<c r="K2577" s="122">
        <v>280</v>
      </c>
      <c r="L2577" s="110">
        <f t="shared" si="735"/>
        <v>3165998.085</v>
      </c>
      <c r="M2577" s="108"/>
      <c r="N2577" s="108"/>
      <c r="O2577" s="108"/>
      <c r="P2577" s="110">
        <f>'Форма 2'!C2577-M2577-N2577-O2577</f>
        <v>3165998.085</v>
      </c>
      <c r="Q2577" s="111">
        <f t="shared" si="736"/>
        <v>617.63520971517755</v>
      </c>
      <c r="R2577" s="111">
        <f t="shared" si="737"/>
        <v>617.63520971517755</v>
      </c>
      <c r="S2577" s="112" t="s">
        <v>2152</v>
      </c>
      <c r="T2577" s="107" t="s">
        <v>92</v>
      </c>
      <c r="U2577" s="217"/>
      <c r="V2577" s="85"/>
      <c r="W2577" s="85"/>
      <c r="X2577" s="85"/>
      <c r="Y2577" s="85"/>
      <c r="Z2577" s="85">
        <v>1</v>
      </c>
      <c r="AA2577" s="85"/>
      <c r="AB2577" s="86"/>
      <c r="AC2577" s="86"/>
      <c r="AD2577" s="85"/>
      <c r="AE2577" s="85"/>
      <c r="AF2577" s="85"/>
      <c r="AG2577" s="85"/>
      <c r="AH2577" s="85"/>
      <c r="AI2577" s="85"/>
      <c r="AJ2577" s="85"/>
    </row>
    <row r="2578" spans="1:36" ht="16.5" thickTop="1" thickBot="1">
      <c r="A2578" s="105">
        <f t="shared" si="734"/>
        <v>268</v>
      </c>
      <c r="B2578" s="192" t="s">
        <v>2520</v>
      </c>
      <c r="C2578" s="107">
        <v>1972</v>
      </c>
      <c r="D2578" s="107">
        <v>1972</v>
      </c>
      <c r="E2578" s="114" t="s">
        <v>136</v>
      </c>
      <c r="F2578" s="107">
        <v>5</v>
      </c>
      <c r="G2578" s="107">
        <v>8</v>
      </c>
      <c r="H2578" s="111">
        <v>6258.3</v>
      </c>
      <c r="I2578" s="111">
        <v>5203.8</v>
      </c>
      <c r="J2578" s="111">
        <v>5203.8</v>
      </c>
      <c r="K2578" s="122">
        <v>285</v>
      </c>
      <c r="L2578" s="110">
        <f t="shared" si="735"/>
        <v>10670401.5</v>
      </c>
      <c r="M2578" s="108"/>
      <c r="N2578" s="108"/>
      <c r="O2578" s="108"/>
      <c r="P2578" s="110">
        <f>'Форма 2'!C2578-M2578-N2578-O2578</f>
        <v>10670401.5</v>
      </c>
      <c r="Q2578" s="111">
        <f t="shared" si="736"/>
        <v>2050.501844805719</v>
      </c>
      <c r="R2578" s="111">
        <f t="shared" si="737"/>
        <v>2050.501844805719</v>
      </c>
      <c r="S2578" s="112" t="s">
        <v>2152</v>
      </c>
      <c r="T2578" s="107" t="s">
        <v>120</v>
      </c>
      <c r="U2578" s="217"/>
      <c r="V2578" s="85"/>
      <c r="W2578" s="85">
        <v>1</v>
      </c>
      <c r="X2578" s="85">
        <v>1</v>
      </c>
      <c r="Y2578" s="85">
        <v>1</v>
      </c>
      <c r="Z2578" s="85"/>
      <c r="AA2578" s="85"/>
      <c r="AB2578" s="86"/>
      <c r="AC2578" s="86"/>
      <c r="AD2578" s="85"/>
      <c r="AE2578" s="85"/>
      <c r="AF2578" s="85"/>
      <c r="AG2578" s="85"/>
      <c r="AH2578" s="85"/>
      <c r="AI2578" s="85"/>
      <c r="AJ2578" s="85"/>
    </row>
    <row r="2579" spans="1:36" ht="16.5" thickTop="1" thickBot="1">
      <c r="A2579" s="105">
        <f t="shared" si="734"/>
        <v>269</v>
      </c>
      <c r="B2579" s="192" t="s">
        <v>2521</v>
      </c>
      <c r="C2579" s="107">
        <v>1974</v>
      </c>
      <c r="D2579" s="107">
        <v>1974</v>
      </c>
      <c r="E2579" s="114" t="s">
        <v>136</v>
      </c>
      <c r="F2579" s="107">
        <v>5</v>
      </c>
      <c r="G2579" s="107">
        <v>4</v>
      </c>
      <c r="H2579" s="111">
        <v>2887.2</v>
      </c>
      <c r="I2579" s="111">
        <v>2589.1999999999998</v>
      </c>
      <c r="J2579" s="111">
        <v>2589.1999999999998</v>
      </c>
      <c r="K2579" s="122">
        <v>225</v>
      </c>
      <c r="L2579" s="110">
        <f t="shared" si="735"/>
        <v>4922676</v>
      </c>
      <c r="M2579" s="108"/>
      <c r="N2579" s="108"/>
      <c r="O2579" s="108"/>
      <c r="P2579" s="110">
        <f>'Форма 2'!C2579-M2579-N2579-O2579</f>
        <v>4922676</v>
      </c>
      <c r="Q2579" s="111">
        <f t="shared" si="736"/>
        <v>1901.234358102889</v>
      </c>
      <c r="R2579" s="111">
        <f t="shared" si="737"/>
        <v>1901.234358102889</v>
      </c>
      <c r="S2579" s="112" t="s">
        <v>2152</v>
      </c>
      <c r="T2579" s="107" t="s">
        <v>82</v>
      </c>
      <c r="U2579" s="217"/>
      <c r="V2579" s="85"/>
      <c r="W2579" s="85">
        <v>1</v>
      </c>
      <c r="X2579" s="85">
        <v>1</v>
      </c>
      <c r="Y2579" s="85">
        <v>1</v>
      </c>
      <c r="Z2579" s="85"/>
      <c r="AA2579" s="85"/>
      <c r="AB2579" s="86"/>
      <c r="AC2579" s="86"/>
      <c r="AD2579" s="85"/>
      <c r="AE2579" s="85"/>
      <c r="AF2579" s="85"/>
      <c r="AG2579" s="85"/>
      <c r="AH2579" s="85"/>
      <c r="AI2579" s="85"/>
      <c r="AJ2579" s="85"/>
    </row>
    <row r="2580" spans="1:36" ht="16.5" thickTop="1" thickBot="1">
      <c r="A2580" s="105">
        <f t="shared" si="734"/>
        <v>270</v>
      </c>
      <c r="B2580" s="192" t="s">
        <v>2522</v>
      </c>
      <c r="C2580" s="107">
        <v>1974</v>
      </c>
      <c r="D2580" s="107">
        <v>1974</v>
      </c>
      <c r="E2580" s="114" t="s">
        <v>136</v>
      </c>
      <c r="F2580" s="107">
        <v>5</v>
      </c>
      <c r="G2580" s="107">
        <v>17</v>
      </c>
      <c r="H2580" s="111">
        <v>13502.2</v>
      </c>
      <c r="I2580" s="111">
        <v>12134.6</v>
      </c>
      <c r="J2580" s="111">
        <v>11141.5</v>
      </c>
      <c r="K2580" s="122">
        <v>635</v>
      </c>
      <c r="L2580" s="110">
        <f t="shared" si="735"/>
        <v>23021251</v>
      </c>
      <c r="M2580" s="108"/>
      <c r="N2580" s="108"/>
      <c r="O2580" s="108"/>
      <c r="P2580" s="110">
        <f>'Форма 2'!C2580-M2580-N2580-O2580</f>
        <v>23021251</v>
      </c>
      <c r="Q2580" s="111">
        <f t="shared" si="736"/>
        <v>1897.1577967135299</v>
      </c>
      <c r="R2580" s="111">
        <f t="shared" si="737"/>
        <v>1897.1577967135299</v>
      </c>
      <c r="S2580" s="112" t="s">
        <v>2152</v>
      </c>
      <c r="T2580" s="107" t="s">
        <v>82</v>
      </c>
      <c r="U2580" s="217"/>
      <c r="V2580" s="85"/>
      <c r="W2580" s="85">
        <v>1</v>
      </c>
      <c r="X2580" s="85">
        <v>1</v>
      </c>
      <c r="Y2580" s="85">
        <v>1</v>
      </c>
      <c r="Z2580" s="85"/>
      <c r="AA2580" s="85"/>
      <c r="AB2580" s="86"/>
      <c r="AC2580" s="86"/>
      <c r="AD2580" s="85"/>
      <c r="AE2580" s="85"/>
      <c r="AF2580" s="85"/>
      <c r="AG2580" s="85"/>
      <c r="AH2580" s="85"/>
      <c r="AI2580" s="85"/>
      <c r="AJ2580" s="85"/>
    </row>
    <row r="2581" spans="1:36" ht="16.5" thickTop="1" thickBot="1">
      <c r="A2581" s="105">
        <f t="shared" si="734"/>
        <v>271</v>
      </c>
      <c r="B2581" s="192" t="s">
        <v>2523</v>
      </c>
      <c r="C2581" s="107">
        <v>1975</v>
      </c>
      <c r="D2581" s="107">
        <v>1975</v>
      </c>
      <c r="E2581" s="114" t="s">
        <v>136</v>
      </c>
      <c r="F2581" s="107">
        <v>5</v>
      </c>
      <c r="G2581" s="107">
        <v>4</v>
      </c>
      <c r="H2581" s="111">
        <v>2901.1</v>
      </c>
      <c r="I2581" s="111">
        <v>2600.9</v>
      </c>
      <c r="J2581" s="111">
        <v>2600.9</v>
      </c>
      <c r="K2581" s="122">
        <v>150</v>
      </c>
      <c r="L2581" s="110">
        <f t="shared" si="735"/>
        <v>4946375.5</v>
      </c>
      <c r="M2581" s="108"/>
      <c r="N2581" s="108"/>
      <c r="O2581" s="108"/>
      <c r="P2581" s="110">
        <f>'Форма 2'!C2581-M2581-N2581-O2581</f>
        <v>4946375.5</v>
      </c>
      <c r="Q2581" s="111">
        <f t="shared" si="736"/>
        <v>1901.7938021454111</v>
      </c>
      <c r="R2581" s="111">
        <f t="shared" si="737"/>
        <v>1901.7938021454111</v>
      </c>
      <c r="S2581" s="112" t="s">
        <v>2152</v>
      </c>
      <c r="T2581" s="107" t="s">
        <v>82</v>
      </c>
      <c r="U2581" s="217"/>
      <c r="V2581" s="85"/>
      <c r="W2581" s="85">
        <v>1</v>
      </c>
      <c r="X2581" s="85">
        <v>1</v>
      </c>
      <c r="Y2581" s="85">
        <v>1</v>
      </c>
      <c r="Z2581" s="85"/>
      <c r="AA2581" s="85"/>
      <c r="AB2581" s="86"/>
      <c r="AC2581" s="86"/>
      <c r="AD2581" s="85"/>
      <c r="AE2581" s="85"/>
      <c r="AF2581" s="85"/>
      <c r="AG2581" s="85"/>
      <c r="AH2581" s="85"/>
      <c r="AI2581" s="85"/>
      <c r="AJ2581" s="85"/>
    </row>
    <row r="2582" spans="1:36" ht="16.5" thickTop="1" thickBot="1">
      <c r="A2582" s="105">
        <f t="shared" si="734"/>
        <v>272</v>
      </c>
      <c r="B2582" s="191" t="s">
        <v>2524</v>
      </c>
      <c r="C2582" s="105">
        <v>1972</v>
      </c>
      <c r="D2582" s="105"/>
      <c r="E2582" s="119" t="s">
        <v>80</v>
      </c>
      <c r="F2582" s="107">
        <v>2</v>
      </c>
      <c r="G2582" s="105">
        <v>2</v>
      </c>
      <c r="H2582" s="111">
        <v>488.5</v>
      </c>
      <c r="I2582" s="111">
        <v>429.8</v>
      </c>
      <c r="J2582" s="111">
        <v>396.3</v>
      </c>
      <c r="K2582" s="109">
        <v>24</v>
      </c>
      <c r="L2582" s="110">
        <f t="shared" si="735"/>
        <v>3161488.9550000001</v>
      </c>
      <c r="M2582" s="108"/>
      <c r="N2582" s="108"/>
      <c r="O2582" s="108"/>
      <c r="P2582" s="110">
        <f>'Форма 2'!C2582-M2582-N2582-O2582</f>
        <v>3161488.9550000001</v>
      </c>
      <c r="Q2582" s="111">
        <f t="shared" si="736"/>
        <v>7355.721161005119</v>
      </c>
      <c r="R2582" s="111">
        <f t="shared" si="737"/>
        <v>7355.721161005119</v>
      </c>
      <c r="S2582" s="112" t="s">
        <v>2152</v>
      </c>
      <c r="T2582" s="105" t="s">
        <v>82</v>
      </c>
      <c r="U2582" s="217"/>
      <c r="V2582" s="85"/>
      <c r="W2582" s="85"/>
      <c r="X2582" s="85"/>
      <c r="Y2582" s="85"/>
      <c r="Z2582" s="85">
        <v>1</v>
      </c>
      <c r="AA2582" s="85"/>
      <c r="AB2582" s="86"/>
      <c r="AC2582" s="86"/>
      <c r="AD2582" s="85"/>
      <c r="AE2582" s="85">
        <v>1</v>
      </c>
      <c r="AF2582" s="85"/>
      <c r="AG2582" s="85"/>
      <c r="AH2582" s="85"/>
      <c r="AI2582" s="85"/>
      <c r="AJ2582" s="85"/>
    </row>
    <row r="2583" spans="1:36" ht="16.5" thickTop="1" thickBot="1">
      <c r="A2583" s="105">
        <f t="shared" si="734"/>
        <v>273</v>
      </c>
      <c r="B2583" s="112" t="s">
        <v>2525</v>
      </c>
      <c r="C2583" s="107">
        <v>1978</v>
      </c>
      <c r="D2583" s="107"/>
      <c r="E2583" s="114" t="s">
        <v>1153</v>
      </c>
      <c r="F2583" s="107">
        <v>5</v>
      </c>
      <c r="G2583" s="107">
        <v>6</v>
      </c>
      <c r="H2583" s="111">
        <v>4496.1000000000004</v>
      </c>
      <c r="I2583" s="111">
        <v>3741.4</v>
      </c>
      <c r="J2583" s="111">
        <v>3187.6</v>
      </c>
      <c r="K2583" s="122">
        <v>189</v>
      </c>
      <c r="L2583" s="110">
        <f t="shared" si="735"/>
        <v>20248276.272000004</v>
      </c>
      <c r="M2583" s="108"/>
      <c r="N2583" s="108"/>
      <c r="O2583" s="108"/>
      <c r="P2583" s="110">
        <f>'Форма 2'!C2583-M2583-N2583-O2583</f>
        <v>20248276.272000004</v>
      </c>
      <c r="Q2583" s="111">
        <f t="shared" si="736"/>
        <v>5411.9517485433271</v>
      </c>
      <c r="R2583" s="111">
        <f t="shared" si="737"/>
        <v>5411.9517485433271</v>
      </c>
      <c r="S2583" s="112" t="s">
        <v>2152</v>
      </c>
      <c r="T2583" s="107" t="s">
        <v>82</v>
      </c>
      <c r="U2583" s="217"/>
      <c r="V2583" s="85"/>
      <c r="W2583" s="85"/>
      <c r="X2583" s="85"/>
      <c r="Y2583" s="85"/>
      <c r="Z2583" s="85"/>
      <c r="AA2583" s="85"/>
      <c r="AB2583" s="86"/>
      <c r="AC2583" s="86"/>
      <c r="AD2583" s="85">
        <v>1</v>
      </c>
      <c r="AE2583" s="85"/>
      <c r="AF2583" s="85"/>
      <c r="AG2583" s="85"/>
      <c r="AH2583" s="85"/>
      <c r="AI2583" s="85"/>
      <c r="AJ2583" s="85"/>
    </row>
    <row r="2584" spans="1:36" ht="16.5" thickTop="1" thickBot="1">
      <c r="A2584" s="105">
        <f t="shared" si="734"/>
        <v>274</v>
      </c>
      <c r="B2584" s="112" t="s">
        <v>2526</v>
      </c>
      <c r="C2584" s="107">
        <v>1979</v>
      </c>
      <c r="D2584" s="107"/>
      <c r="E2584" s="114" t="s">
        <v>1153</v>
      </c>
      <c r="F2584" s="107">
        <v>5</v>
      </c>
      <c r="G2584" s="107">
        <v>6</v>
      </c>
      <c r="H2584" s="111">
        <v>4342.3999999999996</v>
      </c>
      <c r="I2584" s="111">
        <v>3712.9</v>
      </c>
      <c r="J2584" s="111">
        <v>3215.3</v>
      </c>
      <c r="K2584" s="122">
        <v>182</v>
      </c>
      <c r="L2584" s="110">
        <f t="shared" si="735"/>
        <v>2011825.6439999999</v>
      </c>
      <c r="M2584" s="108"/>
      <c r="N2584" s="108"/>
      <c r="O2584" s="108"/>
      <c r="P2584" s="110">
        <f>'Форма 2'!C2584-M2584-N2584-O2584</f>
        <v>2011825.6439999999</v>
      </c>
      <c r="Q2584" s="111">
        <f t="shared" si="736"/>
        <v>541.84751649653901</v>
      </c>
      <c r="R2584" s="111">
        <f t="shared" si="737"/>
        <v>541.84751649653901</v>
      </c>
      <c r="S2584" s="112" t="s">
        <v>2152</v>
      </c>
      <c r="T2584" s="107" t="s">
        <v>82</v>
      </c>
      <c r="U2584" s="217"/>
      <c r="V2584" s="85"/>
      <c r="W2584" s="85"/>
      <c r="X2584" s="85"/>
      <c r="Y2584" s="85"/>
      <c r="Z2584" s="85">
        <v>1</v>
      </c>
      <c r="AA2584" s="85"/>
      <c r="AB2584" s="86"/>
      <c r="AC2584" s="86"/>
      <c r="AD2584" s="85"/>
      <c r="AE2584" s="85"/>
      <c r="AF2584" s="85"/>
      <c r="AG2584" s="85"/>
      <c r="AH2584" s="85"/>
      <c r="AI2584" s="85"/>
      <c r="AJ2584" s="85"/>
    </row>
    <row r="2585" spans="1:36" ht="16.5" thickTop="1" thickBot="1">
      <c r="A2585" s="105">
        <f t="shared" si="734"/>
        <v>275</v>
      </c>
      <c r="B2585" s="112" t="s">
        <v>1306</v>
      </c>
      <c r="C2585" s="107">
        <v>1988</v>
      </c>
      <c r="D2585" s="107"/>
      <c r="E2585" s="114" t="s">
        <v>91</v>
      </c>
      <c r="F2585" s="107">
        <v>5</v>
      </c>
      <c r="G2585" s="107">
        <v>4</v>
      </c>
      <c r="H2585" s="111">
        <v>3377.7</v>
      </c>
      <c r="I2585" s="111">
        <v>2786.7</v>
      </c>
      <c r="J2585" s="111">
        <v>2515.6999999999998</v>
      </c>
      <c r="K2585" s="122">
        <v>128</v>
      </c>
      <c r="L2585" s="110">
        <f t="shared" si="735"/>
        <v>2756574.747</v>
      </c>
      <c r="M2585" s="108"/>
      <c r="N2585" s="108"/>
      <c r="O2585" s="108"/>
      <c r="P2585" s="110">
        <f>'Форма 2'!C2585-M2585-N2585-O2585</f>
        <v>2756574.747</v>
      </c>
      <c r="Q2585" s="111">
        <f t="shared" si="736"/>
        <v>989.18963182258597</v>
      </c>
      <c r="R2585" s="111">
        <f t="shared" si="737"/>
        <v>989.18963182258597</v>
      </c>
      <c r="S2585" s="112" t="s">
        <v>2152</v>
      </c>
      <c r="T2585" s="107" t="s">
        <v>92</v>
      </c>
      <c r="U2585" s="217"/>
      <c r="V2585" s="85"/>
      <c r="W2585" s="85"/>
      <c r="X2585" s="85"/>
      <c r="Y2585" s="85"/>
      <c r="Z2585" s="85"/>
      <c r="AA2585" s="85"/>
      <c r="AB2585" s="86"/>
      <c r="AC2585" s="86"/>
      <c r="AD2585" s="85"/>
      <c r="AE2585" s="85"/>
      <c r="AF2585" s="85">
        <v>1</v>
      </c>
      <c r="AG2585" s="85"/>
      <c r="AH2585" s="85"/>
      <c r="AI2585" s="85"/>
      <c r="AJ2585" s="85"/>
    </row>
    <row r="2586" spans="1:36" ht="16.5" thickTop="1" thickBot="1">
      <c r="A2586" s="105">
        <f t="shared" si="734"/>
        <v>276</v>
      </c>
      <c r="B2586" s="112" t="s">
        <v>2527</v>
      </c>
      <c r="C2586" s="107">
        <v>1990</v>
      </c>
      <c r="D2586" s="107"/>
      <c r="E2586" s="114" t="s">
        <v>1153</v>
      </c>
      <c r="F2586" s="107">
        <v>5</v>
      </c>
      <c r="G2586" s="107">
        <v>6</v>
      </c>
      <c r="H2586" s="111">
        <v>4420</v>
      </c>
      <c r="I2586" s="111">
        <v>4235.3</v>
      </c>
      <c r="J2586" s="111">
        <v>3926.7</v>
      </c>
      <c r="K2586" s="122">
        <v>212</v>
      </c>
      <c r="L2586" s="110">
        <f t="shared" si="735"/>
        <v>3607206.2</v>
      </c>
      <c r="M2586" s="108"/>
      <c r="N2586" s="108"/>
      <c r="O2586" s="108"/>
      <c r="P2586" s="110">
        <f>'Форма 2'!C2586-M2586-N2586-O2586</f>
        <v>3607206.2</v>
      </c>
      <c r="Q2586" s="111">
        <f t="shared" si="736"/>
        <v>851.70028097183194</v>
      </c>
      <c r="R2586" s="111">
        <f t="shared" si="737"/>
        <v>851.70028097183194</v>
      </c>
      <c r="S2586" s="112" t="s">
        <v>2152</v>
      </c>
      <c r="T2586" s="107" t="s">
        <v>92</v>
      </c>
      <c r="U2586" s="217"/>
      <c r="V2586" s="85"/>
      <c r="W2586" s="85"/>
      <c r="X2586" s="85"/>
      <c r="Y2586" s="85"/>
      <c r="Z2586" s="85"/>
      <c r="AA2586" s="85"/>
      <c r="AB2586" s="86"/>
      <c r="AC2586" s="86"/>
      <c r="AD2586" s="85"/>
      <c r="AE2586" s="85"/>
      <c r="AF2586" s="85">
        <v>1</v>
      </c>
      <c r="AG2586" s="85"/>
      <c r="AH2586" s="85"/>
      <c r="AI2586" s="85"/>
      <c r="AJ2586" s="85"/>
    </row>
    <row r="2587" spans="1:36" ht="17.25" thickTop="1" thickBot="1">
      <c r="A2587" s="221">
        <v>0</v>
      </c>
      <c r="B2587" s="13" t="s">
        <v>167</v>
      </c>
      <c r="C2587" s="5"/>
      <c r="D2587" s="5"/>
      <c r="E2587" s="5"/>
      <c r="F2587" s="5"/>
      <c r="G2587" s="5"/>
      <c r="H2587" s="17">
        <f t="shared" ref="H2587:P2587" si="738">SUM(H2588:H2638)</f>
        <v>111236.70000000001</v>
      </c>
      <c r="I2587" s="17">
        <f t="shared" si="738"/>
        <v>89666.800000000047</v>
      </c>
      <c r="J2587" s="17">
        <f t="shared" si="738"/>
        <v>58165.5</v>
      </c>
      <c r="K2587" s="23">
        <f t="shared" si="738"/>
        <v>3159</v>
      </c>
      <c r="L2587" s="24">
        <f t="shared" si="738"/>
        <v>755302437.87199998</v>
      </c>
      <c r="M2587" s="24">
        <f t="shared" si="738"/>
        <v>0</v>
      </c>
      <c r="N2587" s="24">
        <f t="shared" si="738"/>
        <v>0</v>
      </c>
      <c r="O2587" s="24">
        <f t="shared" si="738"/>
        <v>0</v>
      </c>
      <c r="P2587" s="24">
        <f t="shared" si="738"/>
        <v>755302437.87199998</v>
      </c>
      <c r="Q2587" s="8" t="s">
        <v>76</v>
      </c>
      <c r="R2587" s="8" t="s">
        <v>76</v>
      </c>
      <c r="S2587" s="8" t="s">
        <v>76</v>
      </c>
      <c r="T2587" s="5" t="s">
        <v>76</v>
      </c>
      <c r="U2587" s="218" t="s">
        <v>76</v>
      </c>
      <c r="V2587" s="84" t="s">
        <v>76</v>
      </c>
      <c r="W2587" s="84" t="s">
        <v>76</v>
      </c>
      <c r="X2587" s="84" t="s">
        <v>76</v>
      </c>
      <c r="Y2587" s="84" t="s">
        <v>76</v>
      </c>
      <c r="Z2587" s="84" t="s">
        <v>76</v>
      </c>
      <c r="AA2587" s="84" t="s">
        <v>76</v>
      </c>
      <c r="AB2587" s="84" t="s">
        <v>76</v>
      </c>
      <c r="AC2587" s="84" t="s">
        <v>76</v>
      </c>
      <c r="AD2587" s="84" t="s">
        <v>76</v>
      </c>
      <c r="AE2587" s="84" t="s">
        <v>76</v>
      </c>
      <c r="AF2587" s="84" t="s">
        <v>76</v>
      </c>
      <c r="AG2587" s="84" t="s">
        <v>76</v>
      </c>
      <c r="AH2587" s="84" t="s">
        <v>76</v>
      </c>
      <c r="AI2587" s="84" t="s">
        <v>76</v>
      </c>
      <c r="AJ2587" s="84" t="s">
        <v>76</v>
      </c>
    </row>
    <row r="2588" spans="1:36" ht="16.5" thickTop="1" thickBot="1">
      <c r="A2588" s="105">
        <f t="shared" si="734"/>
        <v>1</v>
      </c>
      <c r="B2588" s="112" t="s">
        <v>2528</v>
      </c>
      <c r="C2588" s="107">
        <v>1963</v>
      </c>
      <c r="D2588" s="107"/>
      <c r="E2588" s="114" t="s">
        <v>1357</v>
      </c>
      <c r="F2588" s="107">
        <v>4</v>
      </c>
      <c r="G2588" s="107">
        <v>3</v>
      </c>
      <c r="H2588" s="111">
        <v>2733.5</v>
      </c>
      <c r="I2588" s="111">
        <v>2028.2</v>
      </c>
      <c r="J2588" s="111">
        <v>1635.4</v>
      </c>
      <c r="K2588" s="122">
        <v>71</v>
      </c>
      <c r="L2588" s="110">
        <f t="shared" ref="L2588:L2638" si="739">SUM(M2588:P2588)</f>
        <v>17055290.559999999</v>
      </c>
      <c r="M2588" s="108"/>
      <c r="N2588" s="108"/>
      <c r="O2588" s="108"/>
      <c r="P2588" s="110">
        <f>'Форма 2'!C2588-M2588-N2588-O2588</f>
        <v>17055290.559999999</v>
      </c>
      <c r="Q2588" s="111">
        <f t="shared" ref="Q2588:Q2638" si="740">L2588/I2588</f>
        <v>8409.0772902080662</v>
      </c>
      <c r="R2588" s="111">
        <f t="shared" ref="R2588:R2638" si="741">Q2588</f>
        <v>8409.0772902080662</v>
      </c>
      <c r="S2588" s="112" t="s">
        <v>2152</v>
      </c>
      <c r="T2588" s="107" t="s">
        <v>82</v>
      </c>
      <c r="U2588" s="217">
        <v>1</v>
      </c>
      <c r="V2588" s="85">
        <v>1</v>
      </c>
      <c r="W2588" s="85">
        <v>1</v>
      </c>
      <c r="X2588" s="85">
        <v>1</v>
      </c>
      <c r="Y2588" s="85">
        <v>1</v>
      </c>
      <c r="Z2588" s="85">
        <v>1</v>
      </c>
      <c r="AA2588" s="85">
        <v>1</v>
      </c>
      <c r="AB2588" s="86"/>
      <c r="AC2588" s="86"/>
      <c r="AD2588" s="85"/>
      <c r="AE2588" s="85"/>
      <c r="AF2588" s="85"/>
      <c r="AG2588" s="85"/>
      <c r="AH2588" s="85"/>
      <c r="AI2588" s="85"/>
      <c r="AJ2588" s="85"/>
    </row>
    <row r="2589" spans="1:36" ht="16.5" thickTop="1" thickBot="1">
      <c r="A2589" s="105">
        <f t="shared" si="734"/>
        <v>2</v>
      </c>
      <c r="B2589" s="112" t="s">
        <v>2529</v>
      </c>
      <c r="C2589" s="107">
        <v>1976</v>
      </c>
      <c r="D2589" s="107"/>
      <c r="E2589" s="114" t="s">
        <v>1357</v>
      </c>
      <c r="F2589" s="107">
        <v>5</v>
      </c>
      <c r="G2589" s="107">
        <v>4</v>
      </c>
      <c r="H2589" s="111">
        <v>3702.8</v>
      </c>
      <c r="I2589" s="111">
        <v>3428.7</v>
      </c>
      <c r="J2589" s="111">
        <v>2847.5</v>
      </c>
      <c r="K2589" s="122">
        <v>116</v>
      </c>
      <c r="L2589" s="110">
        <f t="shared" si="739"/>
        <v>18078402.607999999</v>
      </c>
      <c r="M2589" s="108"/>
      <c r="N2589" s="108"/>
      <c r="O2589" s="108"/>
      <c r="P2589" s="110">
        <f>'Форма 2'!C2589-M2589-N2589-O2589</f>
        <v>18078402.607999999</v>
      </c>
      <c r="Q2589" s="111">
        <f t="shared" si="740"/>
        <v>5272.6697022195003</v>
      </c>
      <c r="R2589" s="111">
        <f t="shared" si="741"/>
        <v>5272.6697022195003</v>
      </c>
      <c r="S2589" s="112" t="s">
        <v>2152</v>
      </c>
      <c r="T2589" s="107" t="s">
        <v>82</v>
      </c>
      <c r="U2589" s="217"/>
      <c r="V2589" s="85"/>
      <c r="W2589" s="85"/>
      <c r="X2589" s="85"/>
      <c r="Y2589" s="85"/>
      <c r="Z2589" s="85"/>
      <c r="AA2589" s="85"/>
      <c r="AB2589" s="86"/>
      <c r="AC2589" s="86"/>
      <c r="AD2589" s="85"/>
      <c r="AE2589" s="85">
        <v>1</v>
      </c>
      <c r="AF2589" s="85"/>
      <c r="AG2589" s="85"/>
      <c r="AH2589" s="85"/>
      <c r="AI2589" s="85"/>
      <c r="AJ2589" s="85"/>
    </row>
    <row r="2590" spans="1:36" ht="16.5" thickTop="1" thickBot="1">
      <c r="A2590" s="105">
        <f t="shared" si="734"/>
        <v>3</v>
      </c>
      <c r="B2590" s="112" t="s">
        <v>2530</v>
      </c>
      <c r="C2590" s="107">
        <v>1971</v>
      </c>
      <c r="D2590" s="107"/>
      <c r="E2590" s="114" t="s">
        <v>1357</v>
      </c>
      <c r="F2590" s="107">
        <v>5</v>
      </c>
      <c r="G2590" s="107">
        <v>4</v>
      </c>
      <c r="H2590" s="111">
        <v>4350.3</v>
      </c>
      <c r="I2590" s="111">
        <v>3368.7</v>
      </c>
      <c r="J2590" s="111">
        <v>2847.9</v>
      </c>
      <c r="K2590" s="122">
        <v>128</v>
      </c>
      <c r="L2590" s="110">
        <f t="shared" si="739"/>
        <v>27143087.807999998</v>
      </c>
      <c r="M2590" s="108"/>
      <c r="N2590" s="108"/>
      <c r="O2590" s="108"/>
      <c r="P2590" s="110">
        <f>'Форма 2'!C2590-M2590-N2590-O2590</f>
        <v>27143087.807999998</v>
      </c>
      <c r="Q2590" s="111">
        <f t="shared" si="740"/>
        <v>8057.4369365036955</v>
      </c>
      <c r="R2590" s="111">
        <f t="shared" si="741"/>
        <v>8057.4369365036955</v>
      </c>
      <c r="S2590" s="112" t="s">
        <v>2152</v>
      </c>
      <c r="T2590" s="107" t="s">
        <v>82</v>
      </c>
      <c r="U2590" s="217">
        <v>1</v>
      </c>
      <c r="V2590" s="85">
        <v>1</v>
      </c>
      <c r="W2590" s="85">
        <v>1</v>
      </c>
      <c r="X2590" s="85">
        <v>1</v>
      </c>
      <c r="Y2590" s="85">
        <v>1</v>
      </c>
      <c r="Z2590" s="85">
        <v>1</v>
      </c>
      <c r="AA2590" s="85">
        <v>1</v>
      </c>
      <c r="AB2590" s="86"/>
      <c r="AC2590" s="86"/>
      <c r="AD2590" s="85"/>
      <c r="AE2590" s="85"/>
      <c r="AF2590" s="85"/>
      <c r="AG2590" s="85"/>
      <c r="AH2590" s="85"/>
      <c r="AI2590" s="85"/>
      <c r="AJ2590" s="85"/>
    </row>
    <row r="2591" spans="1:36" ht="16.5" thickTop="1" thickBot="1">
      <c r="A2591" s="105">
        <f t="shared" si="734"/>
        <v>4</v>
      </c>
      <c r="B2591" s="112" t="s">
        <v>2531</v>
      </c>
      <c r="C2591" s="107">
        <v>1963</v>
      </c>
      <c r="D2591" s="107"/>
      <c r="E2591" s="114" t="s">
        <v>171</v>
      </c>
      <c r="F2591" s="107">
        <v>4</v>
      </c>
      <c r="G2591" s="107">
        <v>2</v>
      </c>
      <c r="H2591" s="111">
        <v>1718.1</v>
      </c>
      <c r="I2591" s="111">
        <v>1272.7</v>
      </c>
      <c r="J2591" s="111">
        <v>1069.9000000000001</v>
      </c>
      <c r="K2591" s="122">
        <v>46</v>
      </c>
      <c r="L2591" s="110">
        <f t="shared" si="739"/>
        <v>10719844.415999999</v>
      </c>
      <c r="M2591" s="108"/>
      <c r="N2591" s="108"/>
      <c r="O2591" s="108"/>
      <c r="P2591" s="110">
        <f>'Форма 2'!C2591-M2591-N2591-O2591</f>
        <v>10719844.415999999</v>
      </c>
      <c r="Q2591" s="111">
        <f t="shared" si="740"/>
        <v>8422.9153893297698</v>
      </c>
      <c r="R2591" s="111">
        <f t="shared" si="741"/>
        <v>8422.9153893297698</v>
      </c>
      <c r="S2591" s="112" t="s">
        <v>2152</v>
      </c>
      <c r="T2591" s="107" t="s">
        <v>82</v>
      </c>
      <c r="U2591" s="217">
        <v>1</v>
      </c>
      <c r="V2591" s="85">
        <v>1</v>
      </c>
      <c r="W2591" s="85">
        <v>1</v>
      </c>
      <c r="X2591" s="85">
        <v>1</v>
      </c>
      <c r="Y2591" s="85">
        <v>1</v>
      </c>
      <c r="Z2591" s="85">
        <v>1</v>
      </c>
      <c r="AA2591" s="85">
        <v>1</v>
      </c>
      <c r="AB2591" s="86"/>
      <c r="AC2591" s="86"/>
      <c r="AD2591" s="85"/>
      <c r="AE2591" s="85"/>
      <c r="AF2591" s="85"/>
      <c r="AG2591" s="85"/>
      <c r="AH2591" s="85"/>
      <c r="AI2591" s="85"/>
      <c r="AJ2591" s="85"/>
    </row>
    <row r="2592" spans="1:36" ht="16.5" thickTop="1" thickBot="1">
      <c r="A2592" s="105">
        <f t="shared" si="734"/>
        <v>5</v>
      </c>
      <c r="B2592" s="112" t="s">
        <v>2532</v>
      </c>
      <c r="C2592" s="107">
        <v>1964</v>
      </c>
      <c r="D2592" s="107"/>
      <c r="E2592" s="114" t="s">
        <v>1357</v>
      </c>
      <c r="F2592" s="107">
        <v>5</v>
      </c>
      <c r="G2592" s="107">
        <v>3</v>
      </c>
      <c r="H2592" s="111">
        <v>3279.5</v>
      </c>
      <c r="I2592" s="111">
        <v>2547.1999999999998</v>
      </c>
      <c r="J2592" s="111">
        <v>1905.8</v>
      </c>
      <c r="K2592" s="122">
        <v>103</v>
      </c>
      <c r="L2592" s="110">
        <f t="shared" si="739"/>
        <v>53919407.324999996</v>
      </c>
      <c r="M2592" s="108"/>
      <c r="N2592" s="108"/>
      <c r="O2592" s="108"/>
      <c r="P2592" s="110">
        <f>'Форма 2'!C2592-M2592-N2592-O2592</f>
        <v>53919407.324999996</v>
      </c>
      <c r="Q2592" s="111">
        <f t="shared" si="740"/>
        <v>21168.109031485554</v>
      </c>
      <c r="R2592" s="111">
        <f t="shared" si="741"/>
        <v>21168.109031485554</v>
      </c>
      <c r="S2592" s="112" t="s">
        <v>2152</v>
      </c>
      <c r="T2592" s="107" t="s">
        <v>82</v>
      </c>
      <c r="U2592" s="217">
        <v>1</v>
      </c>
      <c r="V2592" s="85">
        <v>1</v>
      </c>
      <c r="W2592" s="85">
        <v>1</v>
      </c>
      <c r="X2592" s="85">
        <v>1</v>
      </c>
      <c r="Y2592" s="85">
        <v>1</v>
      </c>
      <c r="Z2592" s="85">
        <v>1</v>
      </c>
      <c r="AA2592" s="85">
        <v>1</v>
      </c>
      <c r="AB2592" s="86"/>
      <c r="AC2592" s="86"/>
      <c r="AD2592" s="85">
        <v>1</v>
      </c>
      <c r="AE2592" s="85">
        <v>1</v>
      </c>
      <c r="AF2592" s="85">
        <v>1</v>
      </c>
      <c r="AG2592" s="85"/>
      <c r="AH2592" s="85"/>
      <c r="AI2592" s="85"/>
      <c r="AJ2592" s="85"/>
    </row>
    <row r="2593" spans="1:36" ht="16.5" thickTop="1" thickBot="1">
      <c r="A2593" s="105">
        <f t="shared" si="734"/>
        <v>6</v>
      </c>
      <c r="B2593" s="112" t="s">
        <v>2533</v>
      </c>
      <c r="C2593" s="107">
        <v>1985</v>
      </c>
      <c r="D2593" s="107"/>
      <c r="E2593" s="114" t="s">
        <v>1027</v>
      </c>
      <c r="F2593" s="107">
        <v>5</v>
      </c>
      <c r="G2593" s="107">
        <v>6</v>
      </c>
      <c r="H2593" s="111">
        <v>4321</v>
      </c>
      <c r="I2593" s="111">
        <v>3873.4</v>
      </c>
      <c r="J2593" s="111">
        <v>3613.8</v>
      </c>
      <c r="K2593" s="122">
        <v>165</v>
      </c>
      <c r="L2593" s="110">
        <f t="shared" si="739"/>
        <v>21096677.559999999</v>
      </c>
      <c r="M2593" s="108"/>
      <c r="N2593" s="108"/>
      <c r="O2593" s="108"/>
      <c r="P2593" s="110">
        <f>'Форма 2'!C2593-M2593-N2593-O2593</f>
        <v>21096677.559999999</v>
      </c>
      <c r="Q2593" s="111">
        <f t="shared" si="740"/>
        <v>5446.5527856663393</v>
      </c>
      <c r="R2593" s="111">
        <f t="shared" si="741"/>
        <v>5446.5527856663393</v>
      </c>
      <c r="S2593" s="112" t="s">
        <v>2152</v>
      </c>
      <c r="T2593" s="107" t="s">
        <v>82</v>
      </c>
      <c r="U2593" s="217"/>
      <c r="V2593" s="85"/>
      <c r="W2593" s="85"/>
      <c r="X2593" s="85"/>
      <c r="Y2593" s="85"/>
      <c r="Z2593" s="85"/>
      <c r="AA2593" s="85"/>
      <c r="AB2593" s="86"/>
      <c r="AC2593" s="86"/>
      <c r="AD2593" s="85"/>
      <c r="AE2593" s="85">
        <v>1</v>
      </c>
      <c r="AF2593" s="85"/>
      <c r="AG2593" s="85"/>
      <c r="AH2593" s="85"/>
      <c r="AI2593" s="85"/>
      <c r="AJ2593" s="85"/>
    </row>
    <row r="2594" spans="1:36" ht="16.5" thickTop="1" thickBot="1">
      <c r="A2594" s="105">
        <f t="shared" si="734"/>
        <v>7</v>
      </c>
      <c r="B2594" s="112" t="s">
        <v>2534</v>
      </c>
      <c r="C2594" s="107">
        <v>1962</v>
      </c>
      <c r="D2594" s="107"/>
      <c r="E2594" s="114" t="s">
        <v>171</v>
      </c>
      <c r="F2594" s="107">
        <v>4</v>
      </c>
      <c r="G2594" s="107">
        <v>3</v>
      </c>
      <c r="H2594" s="111">
        <v>2721.3</v>
      </c>
      <c r="I2594" s="111">
        <v>2016.6</v>
      </c>
      <c r="J2594" s="111">
        <v>1541.1</v>
      </c>
      <c r="K2594" s="122">
        <v>76</v>
      </c>
      <c r="L2594" s="110">
        <f t="shared" si="739"/>
        <v>16979170.368000001</v>
      </c>
      <c r="M2594" s="108"/>
      <c r="N2594" s="108"/>
      <c r="O2594" s="108"/>
      <c r="P2594" s="110">
        <f>'Форма 2'!C2594-M2594-N2594-O2594</f>
        <v>16979170.368000001</v>
      </c>
      <c r="Q2594" s="111">
        <f t="shared" si="740"/>
        <v>8419.7016602201729</v>
      </c>
      <c r="R2594" s="111">
        <f t="shared" si="741"/>
        <v>8419.7016602201729</v>
      </c>
      <c r="S2594" s="112" t="s">
        <v>2152</v>
      </c>
      <c r="T2594" s="107" t="s">
        <v>82</v>
      </c>
      <c r="U2594" s="217">
        <v>1</v>
      </c>
      <c r="V2594" s="85">
        <v>1</v>
      </c>
      <c r="W2594" s="85">
        <v>1</v>
      </c>
      <c r="X2594" s="85">
        <v>1</v>
      </c>
      <c r="Y2594" s="85">
        <v>1</v>
      </c>
      <c r="Z2594" s="85">
        <v>1</v>
      </c>
      <c r="AA2594" s="85">
        <v>1</v>
      </c>
      <c r="AB2594" s="86"/>
      <c r="AC2594" s="86"/>
      <c r="AD2594" s="85"/>
      <c r="AE2594" s="85"/>
      <c r="AF2594" s="85"/>
      <c r="AG2594" s="85"/>
      <c r="AH2594" s="85"/>
      <c r="AI2594" s="85"/>
      <c r="AJ2594" s="85"/>
    </row>
    <row r="2595" spans="1:36" ht="16.5" thickTop="1" thickBot="1">
      <c r="A2595" s="105">
        <f t="shared" si="734"/>
        <v>8</v>
      </c>
      <c r="B2595" s="112" t="s">
        <v>2535</v>
      </c>
      <c r="C2595" s="107">
        <v>1957</v>
      </c>
      <c r="D2595" s="107"/>
      <c r="E2595" s="114" t="s">
        <v>171</v>
      </c>
      <c r="F2595" s="107">
        <v>2</v>
      </c>
      <c r="G2595" s="107">
        <v>2</v>
      </c>
      <c r="H2595" s="111">
        <v>724.4</v>
      </c>
      <c r="I2595" s="111">
        <v>643.4</v>
      </c>
      <c r="J2595" s="111">
        <v>643.4</v>
      </c>
      <c r="K2595" s="122">
        <v>20</v>
      </c>
      <c r="L2595" s="110">
        <f t="shared" si="739"/>
        <v>6923373.3159999996</v>
      </c>
      <c r="M2595" s="108"/>
      <c r="N2595" s="108"/>
      <c r="O2595" s="108"/>
      <c r="P2595" s="110">
        <f>'Форма 2'!C2595-M2595-N2595-O2595</f>
        <v>6923373.3159999996</v>
      </c>
      <c r="Q2595" s="111">
        <f t="shared" si="740"/>
        <v>10760.605091700341</v>
      </c>
      <c r="R2595" s="111">
        <f t="shared" si="741"/>
        <v>10760.605091700341</v>
      </c>
      <c r="S2595" s="112" t="s">
        <v>2152</v>
      </c>
      <c r="T2595" s="107" t="s">
        <v>82</v>
      </c>
      <c r="U2595" s="217"/>
      <c r="V2595" s="85"/>
      <c r="W2595" s="85"/>
      <c r="X2595" s="85"/>
      <c r="Y2595" s="85"/>
      <c r="Z2595" s="85"/>
      <c r="AA2595" s="85"/>
      <c r="AB2595" s="86"/>
      <c r="AC2595" s="86"/>
      <c r="AD2595" s="85">
        <v>1</v>
      </c>
      <c r="AE2595" s="85"/>
      <c r="AF2595" s="85"/>
      <c r="AG2595" s="85"/>
      <c r="AH2595" s="85"/>
      <c r="AI2595" s="85"/>
      <c r="AJ2595" s="85"/>
    </row>
    <row r="2596" spans="1:36" ht="16.5" thickTop="1" thickBot="1">
      <c r="A2596" s="105">
        <f t="shared" si="734"/>
        <v>9</v>
      </c>
      <c r="B2596" s="112" t="s">
        <v>2536</v>
      </c>
      <c r="C2596" s="107">
        <v>1957</v>
      </c>
      <c r="D2596" s="107"/>
      <c r="E2596" s="114" t="s">
        <v>171</v>
      </c>
      <c r="F2596" s="107">
        <v>2</v>
      </c>
      <c r="G2596" s="107">
        <v>1</v>
      </c>
      <c r="H2596" s="111">
        <v>423.7</v>
      </c>
      <c r="I2596" s="111">
        <v>384.7</v>
      </c>
      <c r="J2596" s="111">
        <v>193.2</v>
      </c>
      <c r="K2596" s="122">
        <v>17</v>
      </c>
      <c r="L2596" s="110">
        <f t="shared" si="739"/>
        <v>4049466.1429999997</v>
      </c>
      <c r="M2596" s="108"/>
      <c r="N2596" s="108"/>
      <c r="O2596" s="108"/>
      <c r="P2596" s="110">
        <f>'Форма 2'!C2596-M2596-N2596-O2596</f>
        <v>4049466.1429999997</v>
      </c>
      <c r="Q2596" s="111">
        <f t="shared" si="740"/>
        <v>10526.29618663894</v>
      </c>
      <c r="R2596" s="111">
        <f t="shared" si="741"/>
        <v>10526.29618663894</v>
      </c>
      <c r="S2596" s="112" t="s">
        <v>2152</v>
      </c>
      <c r="T2596" s="107" t="s">
        <v>82</v>
      </c>
      <c r="U2596" s="217"/>
      <c r="V2596" s="85"/>
      <c r="W2596" s="85"/>
      <c r="X2596" s="85"/>
      <c r="Y2596" s="85"/>
      <c r="Z2596" s="85"/>
      <c r="AA2596" s="85"/>
      <c r="AB2596" s="86"/>
      <c r="AC2596" s="86"/>
      <c r="AD2596" s="85">
        <v>1</v>
      </c>
      <c r="AE2596" s="85"/>
      <c r="AF2596" s="85"/>
      <c r="AG2596" s="85"/>
      <c r="AH2596" s="85"/>
      <c r="AI2596" s="85"/>
      <c r="AJ2596" s="85"/>
    </row>
    <row r="2597" spans="1:36" ht="16.5" thickTop="1" thickBot="1">
      <c r="A2597" s="105">
        <f t="shared" si="734"/>
        <v>10</v>
      </c>
      <c r="B2597" s="112" t="s">
        <v>2537</v>
      </c>
      <c r="C2597" s="107">
        <v>1959</v>
      </c>
      <c r="D2597" s="107"/>
      <c r="E2597" s="114" t="s">
        <v>171</v>
      </c>
      <c r="F2597" s="107">
        <v>2</v>
      </c>
      <c r="G2597" s="107">
        <v>2</v>
      </c>
      <c r="H2597" s="111">
        <v>1069.5</v>
      </c>
      <c r="I2597" s="111">
        <v>641.70000000000005</v>
      </c>
      <c r="J2597" s="111"/>
      <c r="K2597" s="122">
        <v>25</v>
      </c>
      <c r="L2597" s="110">
        <f t="shared" si="739"/>
        <v>13545046.380000001</v>
      </c>
      <c r="M2597" s="108"/>
      <c r="N2597" s="108"/>
      <c r="O2597" s="108"/>
      <c r="P2597" s="110">
        <f>'Форма 2'!C2597-M2597-N2597-O2597</f>
        <v>13545046.380000001</v>
      </c>
      <c r="Q2597" s="111">
        <f t="shared" si="740"/>
        <v>21108.066666666666</v>
      </c>
      <c r="R2597" s="111">
        <f t="shared" si="741"/>
        <v>21108.066666666666</v>
      </c>
      <c r="S2597" s="112" t="s">
        <v>2152</v>
      </c>
      <c r="T2597" s="107" t="s">
        <v>82</v>
      </c>
      <c r="U2597" s="217">
        <v>1</v>
      </c>
      <c r="V2597" s="85">
        <v>1</v>
      </c>
      <c r="W2597" s="85">
        <v>1</v>
      </c>
      <c r="X2597" s="85">
        <v>1</v>
      </c>
      <c r="Y2597" s="85">
        <v>1</v>
      </c>
      <c r="Z2597" s="85">
        <v>1</v>
      </c>
      <c r="AA2597" s="85"/>
      <c r="AB2597" s="86"/>
      <c r="AC2597" s="86"/>
      <c r="AD2597" s="85"/>
      <c r="AE2597" s="85"/>
      <c r="AF2597" s="85"/>
      <c r="AG2597" s="85"/>
      <c r="AH2597" s="85"/>
      <c r="AI2597" s="85"/>
      <c r="AJ2597" s="85"/>
    </row>
    <row r="2598" spans="1:36" ht="16.5" thickTop="1" thickBot="1">
      <c r="A2598" s="105">
        <f t="shared" si="734"/>
        <v>11</v>
      </c>
      <c r="B2598" s="112" t="s">
        <v>2538</v>
      </c>
      <c r="C2598" s="107">
        <v>1956</v>
      </c>
      <c r="D2598" s="107"/>
      <c r="E2598" s="114" t="s">
        <v>171</v>
      </c>
      <c r="F2598" s="107">
        <v>2</v>
      </c>
      <c r="G2598" s="107">
        <v>3</v>
      </c>
      <c r="H2598" s="111">
        <v>2093</v>
      </c>
      <c r="I2598" s="111">
        <v>1391.5</v>
      </c>
      <c r="J2598" s="111"/>
      <c r="K2598" s="122">
        <v>40</v>
      </c>
      <c r="L2598" s="110">
        <f t="shared" si="739"/>
        <v>5590947.1800000006</v>
      </c>
      <c r="M2598" s="108"/>
      <c r="N2598" s="108"/>
      <c r="O2598" s="108"/>
      <c r="P2598" s="110">
        <f>'Форма 2'!C2598-M2598-N2598-O2598</f>
        <v>5590947.1800000006</v>
      </c>
      <c r="Q2598" s="111">
        <f t="shared" si="740"/>
        <v>4017.9282644628101</v>
      </c>
      <c r="R2598" s="111">
        <f t="shared" si="741"/>
        <v>4017.9282644628101</v>
      </c>
      <c r="S2598" s="112" t="s">
        <v>2152</v>
      </c>
      <c r="T2598" s="107" t="s">
        <v>82</v>
      </c>
      <c r="U2598" s="217"/>
      <c r="V2598" s="85"/>
      <c r="W2598" s="85"/>
      <c r="X2598" s="85"/>
      <c r="Y2598" s="85"/>
      <c r="Z2598" s="85"/>
      <c r="AA2598" s="85"/>
      <c r="AB2598" s="86"/>
      <c r="AC2598" s="86"/>
      <c r="AD2598" s="85"/>
      <c r="AE2598" s="85"/>
      <c r="AF2598" s="85"/>
      <c r="AG2598" s="85"/>
      <c r="AH2598" s="85">
        <v>1</v>
      </c>
      <c r="AI2598" s="85"/>
      <c r="AJ2598" s="85"/>
    </row>
    <row r="2599" spans="1:36" ht="16.5" thickTop="1" thickBot="1">
      <c r="A2599" s="105">
        <f t="shared" si="734"/>
        <v>12</v>
      </c>
      <c r="B2599" s="112" t="s">
        <v>2539</v>
      </c>
      <c r="C2599" s="107">
        <v>1956</v>
      </c>
      <c r="D2599" s="107"/>
      <c r="E2599" s="114" t="s">
        <v>171</v>
      </c>
      <c r="F2599" s="107">
        <v>2</v>
      </c>
      <c r="G2599" s="107">
        <v>3</v>
      </c>
      <c r="H2599" s="111">
        <v>2122.4</v>
      </c>
      <c r="I2599" s="111">
        <v>1808</v>
      </c>
      <c r="J2599" s="111">
        <v>782</v>
      </c>
      <c r="K2599" s="122">
        <v>29</v>
      </c>
      <c r="L2599" s="110">
        <f t="shared" si="739"/>
        <v>12367543.16</v>
      </c>
      <c r="M2599" s="108"/>
      <c r="N2599" s="108"/>
      <c r="O2599" s="108"/>
      <c r="P2599" s="110">
        <f>'Форма 2'!C2599-M2599-N2599-O2599</f>
        <v>12367543.16</v>
      </c>
      <c r="Q2599" s="111">
        <f t="shared" si="740"/>
        <v>6840.45528761062</v>
      </c>
      <c r="R2599" s="111">
        <f t="shared" si="741"/>
        <v>6840.45528761062</v>
      </c>
      <c r="S2599" s="112" t="s">
        <v>2152</v>
      </c>
      <c r="T2599" s="107" t="s">
        <v>82</v>
      </c>
      <c r="U2599" s="217"/>
      <c r="V2599" s="85"/>
      <c r="W2599" s="85"/>
      <c r="X2599" s="85"/>
      <c r="Y2599" s="85"/>
      <c r="Z2599" s="85"/>
      <c r="AA2599" s="85"/>
      <c r="AB2599" s="86"/>
      <c r="AC2599" s="86"/>
      <c r="AD2599" s="85"/>
      <c r="AE2599" s="85">
        <v>1</v>
      </c>
      <c r="AF2599" s="85"/>
      <c r="AG2599" s="85"/>
      <c r="AH2599" s="85"/>
      <c r="AI2599" s="85"/>
      <c r="AJ2599" s="85"/>
    </row>
    <row r="2600" spans="1:36" ht="16.5" thickTop="1" thickBot="1">
      <c r="A2600" s="105">
        <f t="shared" si="734"/>
        <v>13</v>
      </c>
      <c r="B2600" s="112" t="s">
        <v>2540</v>
      </c>
      <c r="C2600" s="107">
        <v>1962</v>
      </c>
      <c r="D2600" s="107"/>
      <c r="E2600" s="114" t="s">
        <v>171</v>
      </c>
      <c r="F2600" s="107">
        <v>4</v>
      </c>
      <c r="G2600" s="107">
        <v>3</v>
      </c>
      <c r="H2600" s="111">
        <v>2725.7</v>
      </c>
      <c r="I2600" s="111">
        <v>1491</v>
      </c>
      <c r="J2600" s="111">
        <v>1418</v>
      </c>
      <c r="K2600" s="122">
        <v>68</v>
      </c>
      <c r="L2600" s="110">
        <f t="shared" si="739"/>
        <v>6142092.379999999</v>
      </c>
      <c r="M2600" s="108"/>
      <c r="N2600" s="108"/>
      <c r="O2600" s="108"/>
      <c r="P2600" s="110">
        <f>'Форма 2'!C2600-M2600-N2600-O2600</f>
        <v>6142092.379999999</v>
      </c>
      <c r="Q2600" s="111">
        <f t="shared" si="740"/>
        <v>4119.4449228705562</v>
      </c>
      <c r="R2600" s="111">
        <f t="shared" si="741"/>
        <v>4119.4449228705562</v>
      </c>
      <c r="S2600" s="112" t="s">
        <v>2152</v>
      </c>
      <c r="T2600" s="107" t="s">
        <v>82</v>
      </c>
      <c r="U2600" s="217"/>
      <c r="V2600" s="85"/>
      <c r="W2600" s="85"/>
      <c r="X2600" s="85">
        <v>1</v>
      </c>
      <c r="Y2600" s="85">
        <v>1</v>
      </c>
      <c r="Z2600" s="85"/>
      <c r="AA2600" s="85">
        <v>1</v>
      </c>
      <c r="AB2600" s="86"/>
      <c r="AC2600" s="86"/>
      <c r="AD2600" s="85"/>
      <c r="AE2600" s="85"/>
      <c r="AF2600" s="85"/>
      <c r="AG2600" s="85"/>
      <c r="AH2600" s="85"/>
      <c r="AI2600" s="85"/>
      <c r="AJ2600" s="85"/>
    </row>
    <row r="2601" spans="1:36" ht="16.5" thickTop="1" thickBot="1">
      <c r="A2601" s="105">
        <f t="shared" si="734"/>
        <v>14</v>
      </c>
      <c r="B2601" s="112" t="s">
        <v>2541</v>
      </c>
      <c r="C2601" s="107">
        <v>1960</v>
      </c>
      <c r="D2601" s="107"/>
      <c r="E2601" s="114" t="s">
        <v>171</v>
      </c>
      <c r="F2601" s="107">
        <v>3</v>
      </c>
      <c r="G2601" s="107">
        <v>3</v>
      </c>
      <c r="H2601" s="111">
        <v>1632.8</v>
      </c>
      <c r="I2601" s="111">
        <v>1453.5</v>
      </c>
      <c r="J2601" s="111">
        <v>1453.5</v>
      </c>
      <c r="K2601" s="122">
        <v>44</v>
      </c>
      <c r="L2601" s="110">
        <f t="shared" si="739"/>
        <v>20679150.752000004</v>
      </c>
      <c r="M2601" s="108"/>
      <c r="N2601" s="108"/>
      <c r="O2601" s="108"/>
      <c r="P2601" s="110">
        <f>'Форма 2'!C2601-M2601-N2601-O2601</f>
        <v>20679150.752000004</v>
      </c>
      <c r="Q2601" s="111">
        <f t="shared" si="740"/>
        <v>14227.1419002408</v>
      </c>
      <c r="R2601" s="111">
        <f t="shared" si="741"/>
        <v>14227.1419002408</v>
      </c>
      <c r="S2601" s="112" t="s">
        <v>2152</v>
      </c>
      <c r="T2601" s="107" t="s">
        <v>82</v>
      </c>
      <c r="U2601" s="217">
        <v>1</v>
      </c>
      <c r="V2601" s="85">
        <v>1</v>
      </c>
      <c r="W2601" s="85">
        <v>1</v>
      </c>
      <c r="X2601" s="85">
        <v>1</v>
      </c>
      <c r="Y2601" s="85">
        <v>1</v>
      </c>
      <c r="Z2601" s="85">
        <v>1</v>
      </c>
      <c r="AA2601" s="85"/>
      <c r="AB2601" s="86"/>
      <c r="AC2601" s="86"/>
      <c r="AD2601" s="85"/>
      <c r="AE2601" s="85"/>
      <c r="AF2601" s="85"/>
      <c r="AG2601" s="85"/>
      <c r="AH2601" s="85"/>
      <c r="AI2601" s="85"/>
      <c r="AJ2601" s="85"/>
    </row>
    <row r="2602" spans="1:36" ht="16.5" thickTop="1" thickBot="1">
      <c r="A2602" s="105">
        <f t="shared" si="734"/>
        <v>15</v>
      </c>
      <c r="B2602" s="112" t="s">
        <v>2542</v>
      </c>
      <c r="C2602" s="107">
        <v>1962</v>
      </c>
      <c r="D2602" s="107"/>
      <c r="E2602" s="114" t="s">
        <v>2543</v>
      </c>
      <c r="F2602" s="107">
        <v>4</v>
      </c>
      <c r="G2602" s="107">
        <v>2</v>
      </c>
      <c r="H2602" s="111">
        <v>1707.4</v>
      </c>
      <c r="I2602" s="111">
        <v>1255.0999999999999</v>
      </c>
      <c r="J2602" s="111">
        <v>1099.2</v>
      </c>
      <c r="K2602" s="122">
        <v>52</v>
      </c>
      <c r="L2602" s="110">
        <f t="shared" si="739"/>
        <v>10653083.264</v>
      </c>
      <c r="M2602" s="108"/>
      <c r="N2602" s="108"/>
      <c r="O2602" s="108"/>
      <c r="P2602" s="110">
        <f>'Форма 2'!C2602-M2602-N2602-O2602</f>
        <v>10653083.264</v>
      </c>
      <c r="Q2602" s="111">
        <f t="shared" si="740"/>
        <v>8487.83623934348</v>
      </c>
      <c r="R2602" s="111">
        <f t="shared" si="741"/>
        <v>8487.83623934348</v>
      </c>
      <c r="S2602" s="112" t="s">
        <v>2152</v>
      </c>
      <c r="T2602" s="107" t="s">
        <v>82</v>
      </c>
      <c r="U2602" s="217">
        <v>1</v>
      </c>
      <c r="V2602" s="85">
        <v>1</v>
      </c>
      <c r="W2602" s="85">
        <v>1</v>
      </c>
      <c r="X2602" s="85">
        <v>1</v>
      </c>
      <c r="Y2602" s="85">
        <v>1</v>
      </c>
      <c r="Z2602" s="85">
        <v>1</v>
      </c>
      <c r="AA2602" s="85">
        <v>1</v>
      </c>
      <c r="AB2602" s="86"/>
      <c r="AC2602" s="86"/>
      <c r="AD2602" s="85"/>
      <c r="AE2602" s="85"/>
      <c r="AF2602" s="85"/>
      <c r="AG2602" s="85"/>
      <c r="AH2602" s="85"/>
      <c r="AI2602" s="85"/>
      <c r="AJ2602" s="85"/>
    </row>
    <row r="2603" spans="1:36" ht="16.5" thickTop="1" thickBot="1">
      <c r="A2603" s="105">
        <f t="shared" si="734"/>
        <v>16</v>
      </c>
      <c r="B2603" s="112" t="s">
        <v>2544</v>
      </c>
      <c r="C2603" s="107">
        <v>1955</v>
      </c>
      <c r="D2603" s="107"/>
      <c r="E2603" s="114" t="s">
        <v>171</v>
      </c>
      <c r="F2603" s="107">
        <v>3</v>
      </c>
      <c r="G2603" s="107">
        <v>3</v>
      </c>
      <c r="H2603" s="111">
        <v>1942.3</v>
      </c>
      <c r="I2603" s="111">
        <v>1000.3</v>
      </c>
      <c r="J2603" s="111"/>
      <c r="K2603" s="122">
        <v>25</v>
      </c>
      <c r="L2603" s="110">
        <f t="shared" si="739"/>
        <v>5593474.3859999999</v>
      </c>
      <c r="M2603" s="108"/>
      <c r="N2603" s="108"/>
      <c r="O2603" s="108"/>
      <c r="P2603" s="110">
        <f>'Форма 2'!C2603-M2603-N2603-O2603</f>
        <v>5593474.3859999999</v>
      </c>
      <c r="Q2603" s="111">
        <f t="shared" si="740"/>
        <v>5591.7968469459165</v>
      </c>
      <c r="R2603" s="111">
        <f t="shared" si="741"/>
        <v>5591.7968469459165</v>
      </c>
      <c r="S2603" s="112" t="s">
        <v>2152</v>
      </c>
      <c r="T2603" s="107" t="s">
        <v>82</v>
      </c>
      <c r="U2603" s="217"/>
      <c r="V2603" s="85"/>
      <c r="W2603" s="85">
        <v>1</v>
      </c>
      <c r="X2603" s="85">
        <v>1</v>
      </c>
      <c r="Y2603" s="85">
        <v>1</v>
      </c>
      <c r="Z2603" s="85"/>
      <c r="AA2603" s="85"/>
      <c r="AB2603" s="86"/>
      <c r="AC2603" s="86"/>
      <c r="AD2603" s="85"/>
      <c r="AE2603" s="85"/>
      <c r="AF2603" s="85"/>
      <c r="AG2603" s="85"/>
      <c r="AH2603" s="85"/>
      <c r="AI2603" s="85"/>
      <c r="AJ2603" s="85"/>
    </row>
    <row r="2604" spans="1:36" ht="16.5" thickTop="1" thickBot="1">
      <c r="A2604" s="105">
        <f t="shared" si="734"/>
        <v>17</v>
      </c>
      <c r="B2604" s="112" t="s">
        <v>2545</v>
      </c>
      <c r="C2604" s="107">
        <v>1959</v>
      </c>
      <c r="D2604" s="107"/>
      <c r="E2604" s="114" t="s">
        <v>171</v>
      </c>
      <c r="F2604" s="107">
        <v>3</v>
      </c>
      <c r="G2604" s="107">
        <v>2</v>
      </c>
      <c r="H2604" s="111">
        <v>1137.3</v>
      </c>
      <c r="I2604" s="111">
        <v>926.3</v>
      </c>
      <c r="J2604" s="111">
        <v>706.8</v>
      </c>
      <c r="K2604" s="122">
        <v>25</v>
      </c>
      <c r="L2604" s="110">
        <f t="shared" si="739"/>
        <v>24843658.865999997</v>
      </c>
      <c r="M2604" s="108"/>
      <c r="N2604" s="108"/>
      <c r="O2604" s="108"/>
      <c r="P2604" s="110">
        <f>'Форма 2'!C2604-M2604-N2604-O2604</f>
        <v>24843658.865999997</v>
      </c>
      <c r="Q2604" s="111">
        <f t="shared" si="740"/>
        <v>26820.31616754831</v>
      </c>
      <c r="R2604" s="111">
        <f t="shared" si="741"/>
        <v>26820.31616754831</v>
      </c>
      <c r="S2604" s="112" t="s">
        <v>2152</v>
      </c>
      <c r="T2604" s="107" t="s">
        <v>82</v>
      </c>
      <c r="U2604" s="217">
        <v>1</v>
      </c>
      <c r="V2604" s="85">
        <v>1</v>
      </c>
      <c r="W2604" s="85">
        <v>1</v>
      </c>
      <c r="X2604" s="85"/>
      <c r="Y2604" s="85">
        <v>1</v>
      </c>
      <c r="Z2604" s="85">
        <v>1</v>
      </c>
      <c r="AA2604" s="85"/>
      <c r="AB2604" s="86"/>
      <c r="AC2604" s="86"/>
      <c r="AD2604" s="85">
        <v>1</v>
      </c>
      <c r="AE2604" s="85"/>
      <c r="AF2604" s="85"/>
      <c r="AG2604" s="85"/>
      <c r="AH2604" s="85"/>
      <c r="AI2604" s="85"/>
      <c r="AJ2604" s="85"/>
    </row>
    <row r="2605" spans="1:36" ht="16.5" thickTop="1" thickBot="1">
      <c r="A2605" s="105">
        <f t="shared" ref="A2605:A2668" si="742">A2604+1</f>
        <v>18</v>
      </c>
      <c r="B2605" s="112" t="s">
        <v>2546</v>
      </c>
      <c r="C2605" s="107">
        <v>1955</v>
      </c>
      <c r="D2605" s="107"/>
      <c r="E2605" s="114" t="s">
        <v>171</v>
      </c>
      <c r="F2605" s="107">
        <v>3</v>
      </c>
      <c r="G2605" s="107">
        <v>4</v>
      </c>
      <c r="H2605" s="111">
        <v>2662.7</v>
      </c>
      <c r="I2605" s="111">
        <v>2233.4</v>
      </c>
      <c r="J2605" s="111">
        <v>1541</v>
      </c>
      <c r="K2605" s="122">
        <v>55</v>
      </c>
      <c r="L2605" s="110">
        <f t="shared" si="739"/>
        <v>36102856.997999996</v>
      </c>
      <c r="M2605" s="108"/>
      <c r="N2605" s="108"/>
      <c r="O2605" s="108"/>
      <c r="P2605" s="110">
        <f>'Форма 2'!C2605-M2605-N2605-O2605</f>
        <v>36102856.997999996</v>
      </c>
      <c r="Q2605" s="111">
        <f t="shared" si="740"/>
        <v>16164.975820721767</v>
      </c>
      <c r="R2605" s="111">
        <f t="shared" si="741"/>
        <v>16164.975820721767</v>
      </c>
      <c r="S2605" s="112" t="s">
        <v>2152</v>
      </c>
      <c r="T2605" s="107" t="s">
        <v>82</v>
      </c>
      <c r="U2605" s="217">
        <v>1</v>
      </c>
      <c r="V2605" s="85">
        <v>1</v>
      </c>
      <c r="W2605" s="85">
        <v>1</v>
      </c>
      <c r="X2605" s="85"/>
      <c r="Y2605" s="85">
        <v>1</v>
      </c>
      <c r="Z2605" s="85">
        <v>1</v>
      </c>
      <c r="AA2605" s="85">
        <v>1</v>
      </c>
      <c r="AB2605" s="86"/>
      <c r="AC2605" s="86"/>
      <c r="AD2605" s="85"/>
      <c r="AE2605" s="85"/>
      <c r="AF2605" s="85"/>
      <c r="AG2605" s="85"/>
      <c r="AH2605" s="85"/>
      <c r="AI2605" s="85"/>
      <c r="AJ2605" s="85"/>
    </row>
    <row r="2606" spans="1:36" ht="16.5" thickTop="1" thickBot="1">
      <c r="A2606" s="105">
        <f t="shared" si="742"/>
        <v>19</v>
      </c>
      <c r="B2606" s="112" t="s">
        <v>2547</v>
      </c>
      <c r="C2606" s="107">
        <v>1954</v>
      </c>
      <c r="D2606" s="107"/>
      <c r="E2606" s="114" t="s">
        <v>171</v>
      </c>
      <c r="F2606" s="107">
        <v>2</v>
      </c>
      <c r="G2606" s="107">
        <v>1</v>
      </c>
      <c r="H2606" s="111">
        <v>997.9</v>
      </c>
      <c r="I2606" s="111">
        <v>957.4</v>
      </c>
      <c r="J2606" s="111">
        <v>415.4</v>
      </c>
      <c r="K2606" s="122">
        <v>7</v>
      </c>
      <c r="L2606" s="110">
        <f t="shared" si="739"/>
        <v>1295314.1159999999</v>
      </c>
      <c r="M2606" s="108"/>
      <c r="N2606" s="108"/>
      <c r="O2606" s="108"/>
      <c r="P2606" s="110">
        <f>'Форма 2'!C2606-M2606-N2606-O2606</f>
        <v>1295314.1159999999</v>
      </c>
      <c r="Q2606" s="111">
        <f t="shared" si="740"/>
        <v>1352.949776477961</v>
      </c>
      <c r="R2606" s="111">
        <f t="shared" si="741"/>
        <v>1352.949776477961</v>
      </c>
      <c r="S2606" s="112" t="s">
        <v>2152</v>
      </c>
      <c r="T2606" s="107" t="s">
        <v>82</v>
      </c>
      <c r="U2606" s="217"/>
      <c r="V2606" s="85"/>
      <c r="W2606" s="85"/>
      <c r="X2606" s="85"/>
      <c r="Y2606" s="85"/>
      <c r="Z2606" s="85"/>
      <c r="AA2606" s="85"/>
      <c r="AB2606" s="86"/>
      <c r="AC2606" s="86"/>
      <c r="AD2606" s="85"/>
      <c r="AE2606" s="85"/>
      <c r="AF2606" s="85">
        <v>1</v>
      </c>
      <c r="AG2606" s="85"/>
      <c r="AH2606" s="85"/>
      <c r="AI2606" s="85"/>
      <c r="AJ2606" s="85"/>
    </row>
    <row r="2607" spans="1:36" ht="16.5" thickTop="1" thickBot="1">
      <c r="A2607" s="105">
        <f t="shared" si="742"/>
        <v>20</v>
      </c>
      <c r="B2607" s="112" t="s">
        <v>2548</v>
      </c>
      <c r="C2607" s="107">
        <v>1962</v>
      </c>
      <c r="D2607" s="107"/>
      <c r="E2607" s="114" t="s">
        <v>171</v>
      </c>
      <c r="F2607" s="107">
        <v>5</v>
      </c>
      <c r="G2607" s="107">
        <v>2</v>
      </c>
      <c r="H2607" s="111">
        <v>1390.6</v>
      </c>
      <c r="I2607" s="111">
        <v>1293.5</v>
      </c>
      <c r="J2607" s="111">
        <v>791.9</v>
      </c>
      <c r="K2607" s="122">
        <v>40</v>
      </c>
      <c r="L2607" s="110">
        <f t="shared" si="739"/>
        <v>8676454.0159999989</v>
      </c>
      <c r="M2607" s="108"/>
      <c r="N2607" s="108"/>
      <c r="O2607" s="108"/>
      <c r="P2607" s="110">
        <f>'Форма 2'!C2607-M2607-N2607-O2607</f>
        <v>8676454.0159999989</v>
      </c>
      <c r="Q2607" s="111">
        <f t="shared" si="740"/>
        <v>6707.7340672593728</v>
      </c>
      <c r="R2607" s="111">
        <f t="shared" si="741"/>
        <v>6707.7340672593728</v>
      </c>
      <c r="S2607" s="112" t="s">
        <v>2152</v>
      </c>
      <c r="T2607" s="107" t="s">
        <v>82</v>
      </c>
      <c r="U2607" s="217">
        <v>1</v>
      </c>
      <c r="V2607" s="85">
        <v>1</v>
      </c>
      <c r="W2607" s="85">
        <v>1</v>
      </c>
      <c r="X2607" s="85">
        <v>1</v>
      </c>
      <c r="Y2607" s="85">
        <v>1</v>
      </c>
      <c r="Z2607" s="85">
        <v>1</v>
      </c>
      <c r="AA2607" s="85">
        <v>1</v>
      </c>
      <c r="AB2607" s="86"/>
      <c r="AC2607" s="86"/>
      <c r="AD2607" s="85"/>
      <c r="AE2607" s="85"/>
      <c r="AF2607" s="85"/>
      <c r="AG2607" s="85"/>
      <c r="AH2607" s="85"/>
      <c r="AI2607" s="85"/>
      <c r="AJ2607" s="85"/>
    </row>
    <row r="2608" spans="1:36" ht="16.5" thickTop="1" thickBot="1">
      <c r="A2608" s="105">
        <f t="shared" si="742"/>
        <v>21</v>
      </c>
      <c r="B2608" s="189" t="s">
        <v>2549</v>
      </c>
      <c r="C2608" s="107">
        <v>1964</v>
      </c>
      <c r="D2608" s="107"/>
      <c r="E2608" s="114" t="s">
        <v>1357</v>
      </c>
      <c r="F2608" s="107">
        <v>5</v>
      </c>
      <c r="G2608" s="107">
        <v>2</v>
      </c>
      <c r="H2608" s="111">
        <v>1894.4</v>
      </c>
      <c r="I2608" s="111">
        <v>1593.2</v>
      </c>
      <c r="J2608" s="111">
        <v>1075.4000000000001</v>
      </c>
      <c r="K2608" s="122">
        <v>56</v>
      </c>
      <c r="L2608" s="110">
        <f t="shared" si="739"/>
        <v>11819843.584000001</v>
      </c>
      <c r="M2608" s="108"/>
      <c r="N2608" s="108"/>
      <c r="O2608" s="108"/>
      <c r="P2608" s="110">
        <f>'Форма 2'!C2608-M2608-N2608-O2608</f>
        <v>11819843.584000001</v>
      </c>
      <c r="Q2608" s="111">
        <f t="shared" si="740"/>
        <v>7418.9327039919663</v>
      </c>
      <c r="R2608" s="111">
        <f t="shared" si="741"/>
        <v>7418.9327039919663</v>
      </c>
      <c r="S2608" s="112" t="s">
        <v>2152</v>
      </c>
      <c r="T2608" s="107" t="s">
        <v>82</v>
      </c>
      <c r="U2608" s="217">
        <v>1</v>
      </c>
      <c r="V2608" s="85">
        <v>1</v>
      </c>
      <c r="W2608" s="85">
        <v>1</v>
      </c>
      <c r="X2608" s="85">
        <v>1</v>
      </c>
      <c r="Y2608" s="85">
        <v>1</v>
      </c>
      <c r="Z2608" s="85">
        <v>1</v>
      </c>
      <c r="AA2608" s="85">
        <v>1</v>
      </c>
      <c r="AB2608" s="86"/>
      <c r="AC2608" s="86"/>
      <c r="AD2608" s="85"/>
      <c r="AE2608" s="85"/>
      <c r="AF2608" s="85"/>
      <c r="AG2608" s="85"/>
      <c r="AH2608" s="85"/>
      <c r="AI2608" s="85"/>
      <c r="AJ2608" s="85"/>
    </row>
    <row r="2609" spans="1:36" ht="16.5" thickTop="1" thickBot="1">
      <c r="A2609" s="105">
        <f t="shared" si="742"/>
        <v>22</v>
      </c>
      <c r="B2609" s="189" t="s">
        <v>2550</v>
      </c>
      <c r="C2609" s="107">
        <v>1963</v>
      </c>
      <c r="D2609" s="107"/>
      <c r="E2609" s="114" t="s">
        <v>171</v>
      </c>
      <c r="F2609" s="107">
        <v>5</v>
      </c>
      <c r="G2609" s="107">
        <v>2</v>
      </c>
      <c r="H2609" s="111">
        <v>2055.1999999999998</v>
      </c>
      <c r="I2609" s="111">
        <v>1794.1</v>
      </c>
      <c r="J2609" s="111">
        <v>1274.7</v>
      </c>
      <c r="K2609" s="122">
        <v>46</v>
      </c>
      <c r="L2609" s="110">
        <f t="shared" si="739"/>
        <v>12823132.671999998</v>
      </c>
      <c r="M2609" s="108"/>
      <c r="N2609" s="108"/>
      <c r="O2609" s="108"/>
      <c r="P2609" s="110">
        <f>'Форма 2'!C2609-M2609-N2609-O2609</f>
        <v>12823132.671999998</v>
      </c>
      <c r="Q2609" s="111">
        <f t="shared" si="740"/>
        <v>7147.3901521654307</v>
      </c>
      <c r="R2609" s="111">
        <f t="shared" si="741"/>
        <v>7147.3901521654307</v>
      </c>
      <c r="S2609" s="112" t="s">
        <v>2152</v>
      </c>
      <c r="T2609" s="107" t="s">
        <v>82</v>
      </c>
      <c r="U2609" s="217">
        <v>1</v>
      </c>
      <c r="V2609" s="85">
        <v>1</v>
      </c>
      <c r="W2609" s="85">
        <v>1</v>
      </c>
      <c r="X2609" s="85">
        <v>1</v>
      </c>
      <c r="Y2609" s="85">
        <v>1</v>
      </c>
      <c r="Z2609" s="85">
        <v>1</v>
      </c>
      <c r="AA2609" s="85">
        <v>1</v>
      </c>
      <c r="AB2609" s="86"/>
      <c r="AC2609" s="86"/>
      <c r="AD2609" s="85"/>
      <c r="AE2609" s="85"/>
      <c r="AF2609" s="85"/>
      <c r="AG2609" s="85"/>
      <c r="AH2609" s="85"/>
      <c r="AI2609" s="85"/>
      <c r="AJ2609" s="85"/>
    </row>
    <row r="2610" spans="1:36" ht="16.5" thickTop="1" thickBot="1">
      <c r="A2610" s="105">
        <f t="shared" si="742"/>
        <v>23</v>
      </c>
      <c r="B2610" s="112" t="s">
        <v>2551</v>
      </c>
      <c r="C2610" s="107">
        <v>1962</v>
      </c>
      <c r="D2610" s="107"/>
      <c r="E2610" s="114" t="s">
        <v>171</v>
      </c>
      <c r="F2610" s="107">
        <v>4</v>
      </c>
      <c r="G2610" s="107">
        <v>2</v>
      </c>
      <c r="H2610" s="111">
        <v>1713.8</v>
      </c>
      <c r="I2610" s="111">
        <v>1261.5</v>
      </c>
      <c r="J2610" s="111">
        <v>1138.8</v>
      </c>
      <c r="K2610" s="122">
        <v>47</v>
      </c>
      <c r="L2610" s="110">
        <f t="shared" si="739"/>
        <v>10693015.168</v>
      </c>
      <c r="M2610" s="108"/>
      <c r="N2610" s="108"/>
      <c r="O2610" s="108"/>
      <c r="P2610" s="110">
        <f>'Форма 2'!C2610-M2610-N2610-O2610</f>
        <v>10693015.168</v>
      </c>
      <c r="Q2610" s="111">
        <f t="shared" si="740"/>
        <v>8476.4289877130395</v>
      </c>
      <c r="R2610" s="111">
        <f t="shared" si="741"/>
        <v>8476.4289877130395</v>
      </c>
      <c r="S2610" s="112" t="s">
        <v>2152</v>
      </c>
      <c r="T2610" s="107" t="s">
        <v>82</v>
      </c>
      <c r="U2610" s="217">
        <v>1</v>
      </c>
      <c r="V2610" s="85">
        <v>1</v>
      </c>
      <c r="W2610" s="85">
        <v>1</v>
      </c>
      <c r="X2610" s="85">
        <v>1</v>
      </c>
      <c r="Y2610" s="85">
        <v>1</v>
      </c>
      <c r="Z2610" s="85">
        <v>1</v>
      </c>
      <c r="AA2610" s="85">
        <v>1</v>
      </c>
      <c r="AB2610" s="86"/>
      <c r="AC2610" s="86"/>
      <c r="AD2610" s="85"/>
      <c r="AE2610" s="85"/>
      <c r="AF2610" s="85"/>
      <c r="AG2610" s="85"/>
      <c r="AH2610" s="85"/>
      <c r="AI2610" s="85"/>
      <c r="AJ2610" s="85"/>
    </row>
    <row r="2611" spans="1:36" ht="16.5" thickTop="1" thickBot="1">
      <c r="A2611" s="105">
        <f t="shared" si="742"/>
        <v>24</v>
      </c>
      <c r="B2611" s="189" t="s">
        <v>2552</v>
      </c>
      <c r="C2611" s="107">
        <v>1970</v>
      </c>
      <c r="D2611" s="107"/>
      <c r="E2611" s="114" t="s">
        <v>1357</v>
      </c>
      <c r="F2611" s="107">
        <v>5</v>
      </c>
      <c r="G2611" s="107">
        <v>4</v>
      </c>
      <c r="H2611" s="111">
        <v>4387.1000000000004</v>
      </c>
      <c r="I2611" s="111">
        <v>3385.1</v>
      </c>
      <c r="J2611" s="111">
        <v>2315.9</v>
      </c>
      <c r="K2611" s="122">
        <v>135</v>
      </c>
      <c r="L2611" s="110">
        <f t="shared" si="739"/>
        <v>27372696.256000005</v>
      </c>
      <c r="M2611" s="108"/>
      <c r="N2611" s="108"/>
      <c r="O2611" s="108"/>
      <c r="P2611" s="110">
        <f>'Форма 2'!C2611-M2611-N2611-O2611</f>
        <v>27372696.256000005</v>
      </c>
      <c r="Q2611" s="111">
        <f t="shared" si="740"/>
        <v>8086.2297291069708</v>
      </c>
      <c r="R2611" s="111">
        <f t="shared" si="741"/>
        <v>8086.2297291069708</v>
      </c>
      <c r="S2611" s="112" t="s">
        <v>2152</v>
      </c>
      <c r="T2611" s="107" t="s">
        <v>82</v>
      </c>
      <c r="U2611" s="217">
        <v>1</v>
      </c>
      <c r="V2611" s="85">
        <v>1</v>
      </c>
      <c r="W2611" s="85">
        <v>1</v>
      </c>
      <c r="X2611" s="85">
        <v>1</v>
      </c>
      <c r="Y2611" s="85">
        <v>1</v>
      </c>
      <c r="Z2611" s="85">
        <v>1</v>
      </c>
      <c r="AA2611" s="85">
        <v>1</v>
      </c>
      <c r="AB2611" s="86"/>
      <c r="AC2611" s="86"/>
      <c r="AD2611" s="85"/>
      <c r="AE2611" s="85"/>
      <c r="AF2611" s="85"/>
      <c r="AG2611" s="85"/>
      <c r="AH2611" s="85"/>
      <c r="AI2611" s="85"/>
      <c r="AJ2611" s="85"/>
    </row>
    <row r="2612" spans="1:36" ht="16.5" thickTop="1" thickBot="1">
      <c r="A2612" s="105">
        <f t="shared" si="742"/>
        <v>25</v>
      </c>
      <c r="B2612" s="189" t="s">
        <v>2553</v>
      </c>
      <c r="C2612" s="107">
        <v>1972</v>
      </c>
      <c r="D2612" s="107"/>
      <c r="E2612" s="114" t="s">
        <v>1357</v>
      </c>
      <c r="F2612" s="107">
        <v>5</v>
      </c>
      <c r="G2612" s="107">
        <v>6</v>
      </c>
      <c r="H2612" s="111">
        <v>5834.1</v>
      </c>
      <c r="I2612" s="111">
        <v>4492.8</v>
      </c>
      <c r="J2612" s="111">
        <v>3899.7</v>
      </c>
      <c r="K2612" s="122">
        <v>165</v>
      </c>
      <c r="L2612" s="110">
        <f t="shared" si="739"/>
        <v>9947140.5</v>
      </c>
      <c r="M2612" s="108"/>
      <c r="N2612" s="108"/>
      <c r="O2612" s="108"/>
      <c r="P2612" s="110">
        <f>'Форма 2'!C2612-M2612-N2612-O2612</f>
        <v>9947140.5</v>
      </c>
      <c r="Q2612" s="111">
        <f t="shared" si="740"/>
        <v>2214.0180956196582</v>
      </c>
      <c r="R2612" s="111">
        <f t="shared" si="741"/>
        <v>2214.0180956196582</v>
      </c>
      <c r="S2612" s="112" t="s">
        <v>2152</v>
      </c>
      <c r="T2612" s="107" t="s">
        <v>82</v>
      </c>
      <c r="U2612" s="217"/>
      <c r="V2612" s="85"/>
      <c r="W2612" s="85">
        <v>1</v>
      </c>
      <c r="X2612" s="85">
        <v>1</v>
      </c>
      <c r="Y2612" s="85">
        <v>1</v>
      </c>
      <c r="Z2612" s="85"/>
      <c r="AA2612" s="85"/>
      <c r="AB2612" s="86"/>
      <c r="AC2612" s="86"/>
      <c r="AD2612" s="85"/>
      <c r="AE2612" s="85"/>
      <c r="AF2612" s="85"/>
      <c r="AG2612" s="85"/>
      <c r="AH2612" s="85"/>
      <c r="AI2612" s="85"/>
      <c r="AJ2612" s="85"/>
    </row>
    <row r="2613" spans="1:36" ht="16.5" thickTop="1" thickBot="1">
      <c r="A2613" s="105">
        <f t="shared" si="742"/>
        <v>26</v>
      </c>
      <c r="B2613" s="189" t="s">
        <v>2554</v>
      </c>
      <c r="C2613" s="107">
        <v>1971</v>
      </c>
      <c r="D2613" s="107"/>
      <c r="E2613" s="114" t="s">
        <v>1357</v>
      </c>
      <c r="F2613" s="107">
        <v>5</v>
      </c>
      <c r="G2613" s="107">
        <v>6</v>
      </c>
      <c r="H2613" s="111">
        <v>5904.5</v>
      </c>
      <c r="I2613" s="111">
        <v>4523.5</v>
      </c>
      <c r="J2613" s="111">
        <v>3595.1</v>
      </c>
      <c r="K2613" s="122">
        <v>189</v>
      </c>
      <c r="L2613" s="110">
        <f t="shared" si="739"/>
        <v>36840301.119999997</v>
      </c>
      <c r="M2613" s="108"/>
      <c r="N2613" s="108"/>
      <c r="O2613" s="108"/>
      <c r="P2613" s="110">
        <f>'Форма 2'!C2613-M2613-N2613-O2613</f>
        <v>36840301.119999997</v>
      </c>
      <c r="Q2613" s="111">
        <f t="shared" si="740"/>
        <v>8144.2027456615451</v>
      </c>
      <c r="R2613" s="111">
        <f t="shared" si="741"/>
        <v>8144.2027456615451</v>
      </c>
      <c r="S2613" s="112" t="s">
        <v>2152</v>
      </c>
      <c r="T2613" s="107" t="s">
        <v>82</v>
      </c>
      <c r="U2613" s="217">
        <v>1</v>
      </c>
      <c r="V2613" s="85">
        <v>1</v>
      </c>
      <c r="W2613" s="85">
        <v>1</v>
      </c>
      <c r="X2613" s="85">
        <v>1</v>
      </c>
      <c r="Y2613" s="85">
        <v>1</v>
      </c>
      <c r="Z2613" s="85">
        <v>1</v>
      </c>
      <c r="AA2613" s="85">
        <v>1</v>
      </c>
      <c r="AB2613" s="86"/>
      <c r="AC2613" s="86"/>
      <c r="AD2613" s="85"/>
      <c r="AE2613" s="85"/>
      <c r="AF2613" s="85"/>
      <c r="AG2613" s="85"/>
      <c r="AH2613" s="85"/>
      <c r="AI2613" s="85"/>
      <c r="AJ2613" s="85"/>
    </row>
    <row r="2614" spans="1:36" ht="16.5" thickTop="1" thickBot="1">
      <c r="A2614" s="105">
        <f t="shared" si="742"/>
        <v>27</v>
      </c>
      <c r="B2614" s="189" t="s">
        <v>2555</v>
      </c>
      <c r="C2614" s="107">
        <v>1959</v>
      </c>
      <c r="D2614" s="107"/>
      <c r="E2614" s="114" t="s">
        <v>171</v>
      </c>
      <c r="F2614" s="107">
        <v>3</v>
      </c>
      <c r="G2614" s="107">
        <v>3</v>
      </c>
      <c r="H2614" s="111">
        <v>1936</v>
      </c>
      <c r="I2614" s="111">
        <v>1586.4</v>
      </c>
      <c r="J2614" s="111">
        <v>1104.0999999999999</v>
      </c>
      <c r="K2614" s="122">
        <v>48</v>
      </c>
      <c r="L2614" s="110">
        <f t="shared" si="739"/>
        <v>23787690.080000002</v>
      </c>
      <c r="M2614" s="108"/>
      <c r="N2614" s="108"/>
      <c r="O2614" s="108"/>
      <c r="P2614" s="110">
        <f>'Форма 2'!C2614-M2614-N2614-O2614</f>
        <v>23787690.080000002</v>
      </c>
      <c r="Q2614" s="111">
        <f t="shared" si="740"/>
        <v>14994.761775088251</v>
      </c>
      <c r="R2614" s="111">
        <f t="shared" si="741"/>
        <v>14994.761775088251</v>
      </c>
      <c r="S2614" s="112" t="s">
        <v>2152</v>
      </c>
      <c r="T2614" s="107" t="s">
        <v>82</v>
      </c>
      <c r="U2614" s="217">
        <v>1</v>
      </c>
      <c r="V2614" s="85">
        <v>1</v>
      </c>
      <c r="W2614" s="85">
        <v>1</v>
      </c>
      <c r="X2614" s="85"/>
      <c r="Y2614" s="85">
        <v>1</v>
      </c>
      <c r="Z2614" s="85">
        <v>1</v>
      </c>
      <c r="AA2614" s="85"/>
      <c r="AB2614" s="86"/>
      <c r="AC2614" s="86"/>
      <c r="AD2614" s="85"/>
      <c r="AE2614" s="85"/>
      <c r="AF2614" s="85"/>
      <c r="AG2614" s="85"/>
      <c r="AH2614" s="85"/>
      <c r="AI2614" s="85"/>
      <c r="AJ2614" s="85"/>
    </row>
    <row r="2615" spans="1:36" ht="16.5" thickTop="1" thickBot="1">
      <c r="A2615" s="105">
        <f t="shared" si="742"/>
        <v>28</v>
      </c>
      <c r="B2615" s="189" t="s">
        <v>2556</v>
      </c>
      <c r="C2615" s="107">
        <v>1961</v>
      </c>
      <c r="D2615" s="107"/>
      <c r="E2615" s="114" t="s">
        <v>171</v>
      </c>
      <c r="F2615" s="107">
        <v>4</v>
      </c>
      <c r="G2615" s="107">
        <v>2</v>
      </c>
      <c r="H2615" s="111">
        <v>1738.5</v>
      </c>
      <c r="I2615" s="111">
        <v>1282</v>
      </c>
      <c r="J2615" s="111">
        <v>1124.0999999999999</v>
      </c>
      <c r="K2615" s="122">
        <v>50</v>
      </c>
      <c r="L2615" s="110">
        <f t="shared" si="739"/>
        <v>10847127.359999999</v>
      </c>
      <c r="M2615" s="108"/>
      <c r="N2615" s="108"/>
      <c r="O2615" s="108"/>
      <c r="P2615" s="110">
        <f>'Форма 2'!C2615-M2615-N2615-O2615</f>
        <v>10847127.359999999</v>
      </c>
      <c r="Q2615" s="111">
        <f t="shared" si="740"/>
        <v>8461.0977847113882</v>
      </c>
      <c r="R2615" s="111">
        <f t="shared" si="741"/>
        <v>8461.0977847113882</v>
      </c>
      <c r="S2615" s="112" t="s">
        <v>2152</v>
      </c>
      <c r="T2615" s="107" t="s">
        <v>82</v>
      </c>
      <c r="U2615" s="217">
        <v>1</v>
      </c>
      <c r="V2615" s="85">
        <v>1</v>
      </c>
      <c r="W2615" s="85">
        <v>1</v>
      </c>
      <c r="X2615" s="85">
        <v>1</v>
      </c>
      <c r="Y2615" s="85">
        <v>1</v>
      </c>
      <c r="Z2615" s="85">
        <v>1</v>
      </c>
      <c r="AA2615" s="85">
        <v>1</v>
      </c>
      <c r="AB2615" s="86"/>
      <c r="AC2615" s="86"/>
      <c r="AD2615" s="85"/>
      <c r="AE2615" s="85"/>
      <c r="AF2615" s="85"/>
      <c r="AG2615" s="85"/>
      <c r="AH2615" s="85"/>
      <c r="AI2615" s="85"/>
      <c r="AJ2615" s="85"/>
    </row>
    <row r="2616" spans="1:36" ht="16.5" thickTop="1" thickBot="1">
      <c r="A2616" s="105">
        <f t="shared" si="742"/>
        <v>29</v>
      </c>
      <c r="B2616" s="189" t="s">
        <v>2557</v>
      </c>
      <c r="C2616" s="107">
        <v>1963</v>
      </c>
      <c r="D2616" s="107"/>
      <c r="E2616" s="114" t="s">
        <v>171</v>
      </c>
      <c r="F2616" s="107">
        <v>4</v>
      </c>
      <c r="G2616" s="107">
        <v>3</v>
      </c>
      <c r="H2616" s="111">
        <v>2737.6</v>
      </c>
      <c r="I2616" s="111">
        <v>2026.8</v>
      </c>
      <c r="J2616" s="111">
        <v>1602.5</v>
      </c>
      <c r="K2616" s="122">
        <v>82</v>
      </c>
      <c r="L2616" s="110">
        <f t="shared" si="739"/>
        <v>17080871.935999997</v>
      </c>
      <c r="M2616" s="108"/>
      <c r="N2616" s="108"/>
      <c r="O2616" s="108"/>
      <c r="P2616" s="110">
        <f>'Форма 2'!C2616-M2616-N2616-O2616</f>
        <v>17080871.935999997</v>
      </c>
      <c r="Q2616" s="111">
        <f t="shared" si="740"/>
        <v>8427.5073692520218</v>
      </c>
      <c r="R2616" s="111">
        <f t="shared" si="741"/>
        <v>8427.5073692520218</v>
      </c>
      <c r="S2616" s="112" t="s">
        <v>2152</v>
      </c>
      <c r="T2616" s="107" t="s">
        <v>82</v>
      </c>
      <c r="U2616" s="217">
        <v>1</v>
      </c>
      <c r="V2616" s="85">
        <v>1</v>
      </c>
      <c r="W2616" s="85">
        <v>1</v>
      </c>
      <c r="X2616" s="85">
        <v>1</v>
      </c>
      <c r="Y2616" s="85">
        <v>1</v>
      </c>
      <c r="Z2616" s="85">
        <v>1</v>
      </c>
      <c r="AA2616" s="85">
        <v>1</v>
      </c>
      <c r="AB2616" s="86"/>
      <c r="AC2616" s="86"/>
      <c r="AD2616" s="85"/>
      <c r="AE2616" s="85"/>
      <c r="AF2616" s="85"/>
      <c r="AG2616" s="85"/>
      <c r="AH2616" s="85"/>
      <c r="AI2616" s="85"/>
      <c r="AJ2616" s="85"/>
    </row>
    <row r="2617" spans="1:36" ht="16.5" thickTop="1" thickBot="1">
      <c r="A2617" s="105">
        <f t="shared" si="742"/>
        <v>30</v>
      </c>
      <c r="B2617" s="189" t="s">
        <v>2558</v>
      </c>
      <c r="C2617" s="107">
        <v>1962</v>
      </c>
      <c r="D2617" s="107"/>
      <c r="E2617" s="114" t="s">
        <v>171</v>
      </c>
      <c r="F2617" s="107">
        <v>4</v>
      </c>
      <c r="G2617" s="107">
        <v>2</v>
      </c>
      <c r="H2617" s="111">
        <v>1725.4</v>
      </c>
      <c r="I2617" s="111">
        <v>1266.7</v>
      </c>
      <c r="J2617" s="111">
        <v>1043.8</v>
      </c>
      <c r="K2617" s="122">
        <v>49</v>
      </c>
      <c r="L2617" s="110">
        <f t="shared" si="739"/>
        <v>10765391.744000001</v>
      </c>
      <c r="M2617" s="108"/>
      <c r="N2617" s="108"/>
      <c r="O2617" s="108"/>
      <c r="P2617" s="110">
        <f>'Форма 2'!C2617-M2617-N2617-O2617</f>
        <v>10765391.744000001</v>
      </c>
      <c r="Q2617" s="111">
        <f t="shared" si="740"/>
        <v>8498.7698302676254</v>
      </c>
      <c r="R2617" s="111">
        <f t="shared" si="741"/>
        <v>8498.7698302676254</v>
      </c>
      <c r="S2617" s="112" t="s">
        <v>2152</v>
      </c>
      <c r="T2617" s="107" t="s">
        <v>82</v>
      </c>
      <c r="U2617" s="217">
        <v>1</v>
      </c>
      <c r="V2617" s="85">
        <v>1</v>
      </c>
      <c r="W2617" s="85">
        <v>1</v>
      </c>
      <c r="X2617" s="85">
        <v>1</v>
      </c>
      <c r="Y2617" s="85">
        <v>1</v>
      </c>
      <c r="Z2617" s="85">
        <v>1</v>
      </c>
      <c r="AA2617" s="85">
        <v>1</v>
      </c>
      <c r="AB2617" s="86"/>
      <c r="AC2617" s="86"/>
      <c r="AD2617" s="85"/>
      <c r="AE2617" s="85"/>
      <c r="AF2617" s="85"/>
      <c r="AG2617" s="85"/>
      <c r="AH2617" s="85"/>
      <c r="AI2617" s="85"/>
      <c r="AJ2617" s="85"/>
    </row>
    <row r="2618" spans="1:36" ht="16.5" thickTop="1" thickBot="1">
      <c r="A2618" s="105">
        <f t="shared" si="742"/>
        <v>31</v>
      </c>
      <c r="B2618" s="189" t="s">
        <v>2559</v>
      </c>
      <c r="C2618" s="107">
        <v>1965</v>
      </c>
      <c r="D2618" s="107"/>
      <c r="E2618" s="114" t="s">
        <v>1357</v>
      </c>
      <c r="F2618" s="107">
        <v>5</v>
      </c>
      <c r="G2618" s="107">
        <v>4</v>
      </c>
      <c r="H2618" s="111">
        <v>4035</v>
      </c>
      <c r="I2618" s="111">
        <v>3780.6</v>
      </c>
      <c r="J2618" s="111">
        <v>1916.9</v>
      </c>
      <c r="K2618" s="122">
        <v>127</v>
      </c>
      <c r="L2618" s="110">
        <f t="shared" si="739"/>
        <v>25175817.600000001</v>
      </c>
      <c r="M2618" s="108"/>
      <c r="N2618" s="108"/>
      <c r="O2618" s="108"/>
      <c r="P2618" s="110">
        <f>'Форма 2'!C2618-M2618-N2618-O2618</f>
        <v>25175817.600000001</v>
      </c>
      <c r="Q2618" s="111">
        <f t="shared" si="740"/>
        <v>6659.2121885415017</v>
      </c>
      <c r="R2618" s="111">
        <f t="shared" si="741"/>
        <v>6659.2121885415017</v>
      </c>
      <c r="S2618" s="112" t="s">
        <v>2152</v>
      </c>
      <c r="T2618" s="107" t="s">
        <v>82</v>
      </c>
      <c r="U2618" s="217">
        <v>1</v>
      </c>
      <c r="V2618" s="85">
        <v>1</v>
      </c>
      <c r="W2618" s="85">
        <v>1</v>
      </c>
      <c r="X2618" s="85">
        <v>1</v>
      </c>
      <c r="Y2618" s="85">
        <v>1</v>
      </c>
      <c r="Z2618" s="85">
        <v>1</v>
      </c>
      <c r="AA2618" s="85">
        <v>1</v>
      </c>
      <c r="AB2618" s="86"/>
      <c r="AC2618" s="86"/>
      <c r="AD2618" s="85"/>
      <c r="AE2618" s="85"/>
      <c r="AF2618" s="85"/>
      <c r="AG2618" s="85"/>
      <c r="AH2618" s="85"/>
      <c r="AI2618" s="85"/>
      <c r="AJ2618" s="85"/>
    </row>
    <row r="2619" spans="1:36" ht="16.5" thickTop="1" thickBot="1">
      <c r="A2619" s="105">
        <f t="shared" si="742"/>
        <v>32</v>
      </c>
      <c r="B2619" s="189" t="s">
        <v>2560</v>
      </c>
      <c r="C2619" s="107">
        <v>1962</v>
      </c>
      <c r="D2619" s="107">
        <v>1976</v>
      </c>
      <c r="E2619" s="114" t="s">
        <v>171</v>
      </c>
      <c r="F2619" s="107">
        <v>4</v>
      </c>
      <c r="G2619" s="107">
        <v>3</v>
      </c>
      <c r="H2619" s="111">
        <v>2418.8000000000002</v>
      </c>
      <c r="I2619" s="111">
        <v>1981.1</v>
      </c>
      <c r="J2619" s="111">
        <v>1675.8</v>
      </c>
      <c r="K2619" s="122">
        <v>80</v>
      </c>
      <c r="L2619" s="110">
        <f t="shared" si="739"/>
        <v>15091763.968</v>
      </c>
      <c r="M2619" s="108"/>
      <c r="N2619" s="108"/>
      <c r="O2619" s="108"/>
      <c r="P2619" s="110">
        <f>'Форма 2'!C2619-M2619-N2619-O2619</f>
        <v>15091763.968</v>
      </c>
      <c r="Q2619" s="111">
        <f t="shared" si="740"/>
        <v>7617.8708636616029</v>
      </c>
      <c r="R2619" s="111">
        <f t="shared" si="741"/>
        <v>7617.8708636616029</v>
      </c>
      <c r="S2619" s="112" t="s">
        <v>2152</v>
      </c>
      <c r="T2619" s="107" t="s">
        <v>82</v>
      </c>
      <c r="U2619" s="217">
        <v>1</v>
      </c>
      <c r="V2619" s="85">
        <v>1</v>
      </c>
      <c r="W2619" s="85">
        <v>1</v>
      </c>
      <c r="X2619" s="85">
        <v>1</v>
      </c>
      <c r="Y2619" s="85">
        <v>1</v>
      </c>
      <c r="Z2619" s="85">
        <v>1</v>
      </c>
      <c r="AA2619" s="85">
        <v>1</v>
      </c>
      <c r="AB2619" s="86"/>
      <c r="AC2619" s="86"/>
      <c r="AD2619" s="85"/>
      <c r="AE2619" s="85"/>
      <c r="AF2619" s="85"/>
      <c r="AG2619" s="85"/>
      <c r="AH2619" s="85"/>
      <c r="AI2619" s="85"/>
      <c r="AJ2619" s="85"/>
    </row>
    <row r="2620" spans="1:36" ht="16.5" thickTop="1" thickBot="1">
      <c r="A2620" s="105">
        <f t="shared" si="742"/>
        <v>33</v>
      </c>
      <c r="B2620" s="189" t="s">
        <v>2561</v>
      </c>
      <c r="C2620" s="107">
        <v>1968</v>
      </c>
      <c r="D2620" s="107"/>
      <c r="E2620" s="114" t="s">
        <v>1027</v>
      </c>
      <c r="F2620" s="107">
        <v>5</v>
      </c>
      <c r="G2620" s="107">
        <v>4</v>
      </c>
      <c r="H2620" s="111">
        <v>4154.2</v>
      </c>
      <c r="I2620" s="111">
        <v>3184.5</v>
      </c>
      <c r="J2620" s="111">
        <v>2359.6</v>
      </c>
      <c r="K2620" s="122">
        <v>129</v>
      </c>
      <c r="L2620" s="110">
        <f t="shared" si="739"/>
        <v>25919549.311999999</v>
      </c>
      <c r="M2620" s="108"/>
      <c r="N2620" s="108"/>
      <c r="O2620" s="108"/>
      <c r="P2620" s="110">
        <f>'Форма 2'!C2620-M2620-N2620-O2620</f>
        <v>25919549.311999999</v>
      </c>
      <c r="Q2620" s="111">
        <f t="shared" si="740"/>
        <v>8139.2838159836701</v>
      </c>
      <c r="R2620" s="111">
        <f t="shared" si="741"/>
        <v>8139.2838159836701</v>
      </c>
      <c r="S2620" s="112" t="s">
        <v>2152</v>
      </c>
      <c r="T2620" s="107" t="s">
        <v>82</v>
      </c>
      <c r="U2620" s="217">
        <v>1</v>
      </c>
      <c r="V2620" s="85">
        <v>1</v>
      </c>
      <c r="W2620" s="85">
        <v>1</v>
      </c>
      <c r="X2620" s="85">
        <v>1</v>
      </c>
      <c r="Y2620" s="85">
        <v>1</v>
      </c>
      <c r="Z2620" s="85">
        <v>1</v>
      </c>
      <c r="AA2620" s="85">
        <v>1</v>
      </c>
      <c r="AB2620" s="86"/>
      <c r="AC2620" s="86"/>
      <c r="AD2620" s="85"/>
      <c r="AE2620" s="85"/>
      <c r="AF2620" s="85"/>
      <c r="AG2620" s="85"/>
      <c r="AH2620" s="85"/>
      <c r="AI2620" s="85"/>
      <c r="AJ2620" s="85"/>
    </row>
    <row r="2621" spans="1:36" ht="16.5" thickTop="1" thickBot="1">
      <c r="A2621" s="105">
        <f t="shared" si="742"/>
        <v>34</v>
      </c>
      <c r="B2621" s="189" t="s">
        <v>2562</v>
      </c>
      <c r="C2621" s="107">
        <v>1960</v>
      </c>
      <c r="D2621" s="107"/>
      <c r="E2621" s="114" t="s">
        <v>171</v>
      </c>
      <c r="F2621" s="107">
        <v>3</v>
      </c>
      <c r="G2621" s="107">
        <v>3</v>
      </c>
      <c r="H2621" s="111">
        <v>1750.9</v>
      </c>
      <c r="I2621" s="111">
        <v>1541.4</v>
      </c>
      <c r="J2621" s="111">
        <v>1292.0999999999999</v>
      </c>
      <c r="K2621" s="122">
        <v>62</v>
      </c>
      <c r="L2621" s="110">
        <f t="shared" si="739"/>
        <v>16734034.151000001</v>
      </c>
      <c r="M2621" s="108"/>
      <c r="N2621" s="108"/>
      <c r="O2621" s="108"/>
      <c r="P2621" s="110">
        <f>'Форма 2'!C2621-M2621-N2621-O2621</f>
        <v>16734034.151000001</v>
      </c>
      <c r="Q2621" s="111">
        <f t="shared" si="740"/>
        <v>10856.386499935124</v>
      </c>
      <c r="R2621" s="111">
        <f t="shared" si="741"/>
        <v>10856.386499935124</v>
      </c>
      <c r="S2621" s="112" t="s">
        <v>2152</v>
      </c>
      <c r="T2621" s="107" t="s">
        <v>82</v>
      </c>
      <c r="U2621" s="217"/>
      <c r="V2621" s="85"/>
      <c r="W2621" s="85"/>
      <c r="X2621" s="85"/>
      <c r="Y2621" s="85"/>
      <c r="Z2621" s="85"/>
      <c r="AA2621" s="85"/>
      <c r="AB2621" s="86"/>
      <c r="AC2621" s="86"/>
      <c r="AD2621" s="85">
        <v>1</v>
      </c>
      <c r="AE2621" s="85"/>
      <c r="AF2621" s="85"/>
      <c r="AG2621" s="85"/>
      <c r="AH2621" s="85"/>
      <c r="AI2621" s="85"/>
      <c r="AJ2621" s="85"/>
    </row>
    <row r="2622" spans="1:36" ht="16.5" thickTop="1" thickBot="1">
      <c r="A2622" s="105">
        <f t="shared" si="742"/>
        <v>35</v>
      </c>
      <c r="B2622" s="189" t="s">
        <v>2563</v>
      </c>
      <c r="C2622" s="107">
        <v>1957</v>
      </c>
      <c r="D2622" s="107"/>
      <c r="E2622" s="114" t="s">
        <v>171</v>
      </c>
      <c r="F2622" s="107">
        <v>2</v>
      </c>
      <c r="G2622" s="107">
        <v>4</v>
      </c>
      <c r="H2622" s="111">
        <v>1585.3</v>
      </c>
      <c r="I2622" s="111">
        <v>1189.5999999999999</v>
      </c>
      <c r="J2622" s="111">
        <v>1009.6</v>
      </c>
      <c r="K2622" s="122">
        <v>52</v>
      </c>
      <c r="L2622" s="110">
        <f t="shared" si="739"/>
        <v>15151330.366999999</v>
      </c>
      <c r="M2622" s="108"/>
      <c r="N2622" s="108"/>
      <c r="O2622" s="108"/>
      <c r="P2622" s="110">
        <f>'Форма 2'!C2622-M2622-N2622-O2622</f>
        <v>15151330.366999999</v>
      </c>
      <c r="Q2622" s="111">
        <f t="shared" si="740"/>
        <v>12736.491566072629</v>
      </c>
      <c r="R2622" s="111">
        <f t="shared" si="741"/>
        <v>12736.491566072629</v>
      </c>
      <c r="S2622" s="112" t="s">
        <v>2152</v>
      </c>
      <c r="T2622" s="107" t="s">
        <v>82</v>
      </c>
      <c r="U2622" s="217"/>
      <c r="V2622" s="85"/>
      <c r="W2622" s="85"/>
      <c r="X2622" s="85"/>
      <c r="Y2622" s="85"/>
      <c r="Z2622" s="85"/>
      <c r="AA2622" s="85"/>
      <c r="AB2622" s="86"/>
      <c r="AC2622" s="86"/>
      <c r="AD2622" s="85">
        <v>1</v>
      </c>
      <c r="AE2622" s="85"/>
      <c r="AF2622" s="85"/>
      <c r="AG2622" s="85"/>
      <c r="AH2622" s="85"/>
      <c r="AI2622" s="85"/>
      <c r="AJ2622" s="85"/>
    </row>
    <row r="2623" spans="1:36" ht="16.5" thickTop="1" thickBot="1">
      <c r="A2623" s="105">
        <f t="shared" si="742"/>
        <v>36</v>
      </c>
      <c r="B2623" s="189" t="s">
        <v>2564</v>
      </c>
      <c r="C2623" s="107">
        <v>1959</v>
      </c>
      <c r="D2623" s="107">
        <v>1988</v>
      </c>
      <c r="E2623" s="114" t="s">
        <v>171</v>
      </c>
      <c r="F2623" s="107">
        <v>2</v>
      </c>
      <c r="G2623" s="107">
        <v>3</v>
      </c>
      <c r="H2623" s="111">
        <v>1474</v>
      </c>
      <c r="I2623" s="111">
        <v>1361</v>
      </c>
      <c r="J2623" s="111">
        <v>334.8</v>
      </c>
      <c r="K2623" s="122">
        <v>32</v>
      </c>
      <c r="L2623" s="110">
        <f t="shared" si="739"/>
        <v>14087592.859999999</v>
      </c>
      <c r="M2623" s="108"/>
      <c r="N2623" s="108"/>
      <c r="O2623" s="108"/>
      <c r="P2623" s="110">
        <f>'Форма 2'!C2623-M2623-N2623-O2623</f>
        <v>14087592.859999999</v>
      </c>
      <c r="Q2623" s="111">
        <f t="shared" si="740"/>
        <v>10350.913196179279</v>
      </c>
      <c r="R2623" s="111">
        <f t="shared" si="741"/>
        <v>10350.913196179279</v>
      </c>
      <c r="S2623" s="112" t="s">
        <v>2152</v>
      </c>
      <c r="T2623" s="107" t="s">
        <v>82</v>
      </c>
      <c r="U2623" s="217"/>
      <c r="V2623" s="85"/>
      <c r="W2623" s="85"/>
      <c r="X2623" s="85"/>
      <c r="Y2623" s="85"/>
      <c r="Z2623" s="85"/>
      <c r="AA2623" s="85"/>
      <c r="AB2623" s="86"/>
      <c r="AC2623" s="86"/>
      <c r="AD2623" s="85">
        <v>1</v>
      </c>
      <c r="AE2623" s="85"/>
      <c r="AF2623" s="85"/>
      <c r="AG2623" s="85"/>
      <c r="AH2623" s="85"/>
      <c r="AI2623" s="85"/>
      <c r="AJ2623" s="85"/>
    </row>
    <row r="2624" spans="1:36" ht="16.5" thickTop="1" thickBot="1">
      <c r="A2624" s="105">
        <f t="shared" si="742"/>
        <v>37</v>
      </c>
      <c r="B2624" s="189" t="s">
        <v>2565</v>
      </c>
      <c r="C2624" s="107">
        <v>1956</v>
      </c>
      <c r="D2624" s="107"/>
      <c r="E2624" s="114" t="s">
        <v>171</v>
      </c>
      <c r="F2624" s="107">
        <v>2</v>
      </c>
      <c r="G2624" s="107">
        <v>3</v>
      </c>
      <c r="H2624" s="111">
        <v>2211.4</v>
      </c>
      <c r="I2624" s="111">
        <v>1829.1</v>
      </c>
      <c r="J2624" s="111">
        <v>1125.4000000000001</v>
      </c>
      <c r="K2624" s="122">
        <v>47</v>
      </c>
      <c r="L2624" s="110">
        <f t="shared" si="739"/>
        <v>34021371.755999997</v>
      </c>
      <c r="M2624" s="108"/>
      <c r="N2624" s="108"/>
      <c r="O2624" s="108"/>
      <c r="P2624" s="110">
        <f>'Форма 2'!C2624-M2624-N2624-O2624</f>
        <v>34021371.755999997</v>
      </c>
      <c r="Q2624" s="111">
        <f t="shared" si="740"/>
        <v>18600.061098901097</v>
      </c>
      <c r="R2624" s="111">
        <f t="shared" si="741"/>
        <v>18600.061098901097</v>
      </c>
      <c r="S2624" s="112" t="s">
        <v>2152</v>
      </c>
      <c r="T2624" s="107" t="s">
        <v>82</v>
      </c>
      <c r="U2624" s="217"/>
      <c r="V2624" s="85"/>
      <c r="W2624" s="85"/>
      <c r="X2624" s="85"/>
      <c r="Y2624" s="85"/>
      <c r="Z2624" s="85"/>
      <c r="AA2624" s="85"/>
      <c r="AB2624" s="86"/>
      <c r="AC2624" s="86"/>
      <c r="AD2624" s="85">
        <v>1</v>
      </c>
      <c r="AE2624" s="85">
        <v>1</v>
      </c>
      <c r="AF2624" s="85"/>
      <c r="AG2624" s="85"/>
      <c r="AH2624" s="85"/>
      <c r="AI2624" s="85"/>
      <c r="AJ2624" s="85"/>
    </row>
    <row r="2625" spans="1:36" ht="16.5" thickTop="1" thickBot="1">
      <c r="A2625" s="105">
        <f t="shared" si="742"/>
        <v>38</v>
      </c>
      <c r="B2625" s="189" t="s">
        <v>2566</v>
      </c>
      <c r="C2625" s="107">
        <v>1955</v>
      </c>
      <c r="D2625" s="107"/>
      <c r="E2625" s="114" t="s">
        <v>171</v>
      </c>
      <c r="F2625" s="107">
        <v>2</v>
      </c>
      <c r="G2625" s="107">
        <v>1</v>
      </c>
      <c r="H2625" s="111">
        <v>387.2</v>
      </c>
      <c r="I2625" s="111">
        <v>353.8</v>
      </c>
      <c r="J2625" s="111">
        <v>225.2</v>
      </c>
      <c r="K2625" s="122">
        <v>14</v>
      </c>
      <c r="L2625" s="110">
        <f t="shared" si="739"/>
        <v>502601.08799999999</v>
      </c>
      <c r="M2625" s="108"/>
      <c r="N2625" s="108"/>
      <c r="O2625" s="108"/>
      <c r="P2625" s="110">
        <f>'Форма 2'!C2625-M2625-N2625-O2625</f>
        <v>502601.08799999999</v>
      </c>
      <c r="Q2625" s="111">
        <f t="shared" si="740"/>
        <v>1420.5796721311474</v>
      </c>
      <c r="R2625" s="111">
        <f t="shared" si="741"/>
        <v>1420.5796721311474</v>
      </c>
      <c r="S2625" s="112" t="s">
        <v>2152</v>
      </c>
      <c r="T2625" s="107" t="s">
        <v>82</v>
      </c>
      <c r="U2625" s="217"/>
      <c r="V2625" s="85"/>
      <c r="W2625" s="85"/>
      <c r="X2625" s="85"/>
      <c r="Y2625" s="85"/>
      <c r="Z2625" s="85"/>
      <c r="AA2625" s="85"/>
      <c r="AB2625" s="86"/>
      <c r="AC2625" s="86"/>
      <c r="AD2625" s="85"/>
      <c r="AE2625" s="85"/>
      <c r="AF2625" s="85">
        <v>1</v>
      </c>
      <c r="AG2625" s="85"/>
      <c r="AH2625" s="85"/>
      <c r="AI2625" s="85"/>
      <c r="AJ2625" s="85"/>
    </row>
    <row r="2626" spans="1:36" ht="16.5" thickTop="1" thickBot="1">
      <c r="A2626" s="105">
        <f t="shared" si="742"/>
        <v>39</v>
      </c>
      <c r="B2626" s="189" t="s">
        <v>2567</v>
      </c>
      <c r="C2626" s="107">
        <v>1957</v>
      </c>
      <c r="D2626" s="107"/>
      <c r="E2626" s="114" t="s">
        <v>171</v>
      </c>
      <c r="F2626" s="107">
        <v>2</v>
      </c>
      <c r="G2626" s="107">
        <v>2</v>
      </c>
      <c r="H2626" s="111">
        <v>726.7</v>
      </c>
      <c r="I2626" s="111">
        <v>645.20000000000005</v>
      </c>
      <c r="J2626" s="111"/>
      <c r="K2626" s="122">
        <v>28</v>
      </c>
      <c r="L2626" s="110">
        <f t="shared" si="739"/>
        <v>6945355.3130000001</v>
      </c>
      <c r="M2626" s="108"/>
      <c r="N2626" s="108"/>
      <c r="O2626" s="108"/>
      <c r="P2626" s="110">
        <f>'Форма 2'!C2626-M2626-N2626-O2626</f>
        <v>6945355.3130000001</v>
      </c>
      <c r="Q2626" s="111">
        <f t="shared" si="740"/>
        <v>10764.654855858647</v>
      </c>
      <c r="R2626" s="111">
        <f t="shared" si="741"/>
        <v>10764.654855858647</v>
      </c>
      <c r="S2626" s="112" t="s">
        <v>2152</v>
      </c>
      <c r="T2626" s="107" t="s">
        <v>82</v>
      </c>
      <c r="U2626" s="217"/>
      <c r="V2626" s="85"/>
      <c r="W2626" s="85"/>
      <c r="X2626" s="85"/>
      <c r="Y2626" s="85"/>
      <c r="Z2626" s="85"/>
      <c r="AA2626" s="85"/>
      <c r="AB2626" s="86"/>
      <c r="AC2626" s="86"/>
      <c r="AD2626" s="85">
        <v>1</v>
      </c>
      <c r="AE2626" s="85"/>
      <c r="AF2626" s="85"/>
      <c r="AG2626" s="85"/>
      <c r="AH2626" s="85"/>
      <c r="AI2626" s="85"/>
      <c r="AJ2626" s="85"/>
    </row>
    <row r="2627" spans="1:36" ht="16.5" thickTop="1" thickBot="1">
      <c r="A2627" s="105">
        <f t="shared" si="742"/>
        <v>40</v>
      </c>
      <c r="B2627" s="189" t="s">
        <v>2568</v>
      </c>
      <c r="C2627" s="107">
        <v>1957</v>
      </c>
      <c r="D2627" s="107"/>
      <c r="E2627" s="114" t="s">
        <v>171</v>
      </c>
      <c r="F2627" s="107">
        <v>2</v>
      </c>
      <c r="G2627" s="107">
        <v>1</v>
      </c>
      <c r="H2627" s="111">
        <v>431.6</v>
      </c>
      <c r="I2627" s="111">
        <v>390.2</v>
      </c>
      <c r="J2627" s="111">
        <v>327.2</v>
      </c>
      <c r="K2627" s="122">
        <v>21</v>
      </c>
      <c r="L2627" s="110">
        <f t="shared" si="739"/>
        <v>4124969.5239999997</v>
      </c>
      <c r="M2627" s="108"/>
      <c r="N2627" s="108"/>
      <c r="O2627" s="108"/>
      <c r="P2627" s="110">
        <f>'Форма 2'!C2627-M2627-N2627-O2627</f>
        <v>4124969.5239999997</v>
      </c>
      <c r="Q2627" s="111">
        <f t="shared" si="740"/>
        <v>10571.423690415171</v>
      </c>
      <c r="R2627" s="111">
        <f t="shared" si="741"/>
        <v>10571.423690415171</v>
      </c>
      <c r="S2627" s="112" t="s">
        <v>2152</v>
      </c>
      <c r="T2627" s="107" t="s">
        <v>82</v>
      </c>
      <c r="U2627" s="217"/>
      <c r="V2627" s="85"/>
      <c r="W2627" s="85"/>
      <c r="X2627" s="85"/>
      <c r="Y2627" s="85"/>
      <c r="Z2627" s="85"/>
      <c r="AA2627" s="85"/>
      <c r="AB2627" s="86"/>
      <c r="AC2627" s="86"/>
      <c r="AD2627" s="85">
        <v>1</v>
      </c>
      <c r="AE2627" s="85"/>
      <c r="AF2627" s="85"/>
      <c r="AG2627" s="85"/>
      <c r="AH2627" s="85"/>
      <c r="AI2627" s="85"/>
      <c r="AJ2627" s="85"/>
    </row>
    <row r="2628" spans="1:36" ht="16.5" thickTop="1" thickBot="1">
      <c r="A2628" s="105">
        <f t="shared" si="742"/>
        <v>41</v>
      </c>
      <c r="B2628" s="189" t="s">
        <v>2569</v>
      </c>
      <c r="C2628" s="107">
        <v>1959</v>
      </c>
      <c r="D2628" s="107"/>
      <c r="E2628" s="114" t="s">
        <v>171</v>
      </c>
      <c r="F2628" s="107">
        <v>2</v>
      </c>
      <c r="G2628" s="107">
        <v>1</v>
      </c>
      <c r="H2628" s="111">
        <v>428.4</v>
      </c>
      <c r="I2628" s="111">
        <v>386.6</v>
      </c>
      <c r="J2628" s="111">
        <v>384.9</v>
      </c>
      <c r="K2628" s="122">
        <v>18</v>
      </c>
      <c r="L2628" s="110">
        <f t="shared" si="739"/>
        <v>11338719.84</v>
      </c>
      <c r="M2628" s="108"/>
      <c r="N2628" s="108"/>
      <c r="O2628" s="108"/>
      <c r="P2628" s="110">
        <f>'Форма 2'!C2628-M2628-N2628-O2628</f>
        <v>11338719.84</v>
      </c>
      <c r="Q2628" s="111">
        <f t="shared" si="740"/>
        <v>29329.332229694774</v>
      </c>
      <c r="R2628" s="111">
        <f t="shared" si="741"/>
        <v>29329.332229694774</v>
      </c>
      <c r="S2628" s="112" t="s">
        <v>2152</v>
      </c>
      <c r="T2628" s="107" t="s">
        <v>82</v>
      </c>
      <c r="U2628" s="217">
        <v>1</v>
      </c>
      <c r="V2628" s="85">
        <v>1</v>
      </c>
      <c r="W2628" s="85"/>
      <c r="X2628" s="85"/>
      <c r="Y2628" s="85"/>
      <c r="Z2628" s="85">
        <v>1</v>
      </c>
      <c r="AA2628" s="85"/>
      <c r="AB2628" s="86"/>
      <c r="AC2628" s="86"/>
      <c r="AD2628" s="85">
        <v>1</v>
      </c>
      <c r="AE2628" s="85">
        <v>1</v>
      </c>
      <c r="AF2628" s="85">
        <v>1</v>
      </c>
      <c r="AG2628" s="85"/>
      <c r="AH2628" s="85"/>
      <c r="AI2628" s="85"/>
      <c r="AJ2628" s="85"/>
    </row>
    <row r="2629" spans="1:36" ht="16.5" thickTop="1" thickBot="1">
      <c r="A2629" s="105">
        <f t="shared" si="742"/>
        <v>42</v>
      </c>
      <c r="B2629" s="189" t="s">
        <v>2570</v>
      </c>
      <c r="C2629" s="107">
        <v>1956</v>
      </c>
      <c r="D2629" s="107"/>
      <c r="E2629" s="114" t="s">
        <v>171</v>
      </c>
      <c r="F2629" s="107">
        <v>2</v>
      </c>
      <c r="G2629" s="107">
        <v>3</v>
      </c>
      <c r="H2629" s="111">
        <v>2228.5</v>
      </c>
      <c r="I2629" s="111">
        <v>1865.6</v>
      </c>
      <c r="J2629" s="111">
        <v>553.9</v>
      </c>
      <c r="K2629" s="122">
        <v>50</v>
      </c>
      <c r="L2629" s="110">
        <f t="shared" si="739"/>
        <v>5952902.9100000001</v>
      </c>
      <c r="M2629" s="108"/>
      <c r="N2629" s="108"/>
      <c r="O2629" s="108"/>
      <c r="P2629" s="110">
        <f>'Форма 2'!C2629-M2629-N2629-O2629</f>
        <v>5952902.9100000001</v>
      </c>
      <c r="Q2629" s="111">
        <f t="shared" si="740"/>
        <v>3190.8784894939968</v>
      </c>
      <c r="R2629" s="111">
        <f t="shared" si="741"/>
        <v>3190.8784894939968</v>
      </c>
      <c r="S2629" s="112" t="s">
        <v>2152</v>
      </c>
      <c r="T2629" s="107" t="s">
        <v>82</v>
      </c>
      <c r="U2629" s="217"/>
      <c r="V2629" s="85"/>
      <c r="W2629" s="85"/>
      <c r="X2629" s="85"/>
      <c r="Y2629" s="85"/>
      <c r="Z2629" s="85"/>
      <c r="AA2629" s="85"/>
      <c r="AB2629" s="86"/>
      <c r="AC2629" s="86"/>
      <c r="AD2629" s="85"/>
      <c r="AE2629" s="85"/>
      <c r="AF2629" s="85"/>
      <c r="AG2629" s="85"/>
      <c r="AH2629" s="85">
        <v>1</v>
      </c>
      <c r="AI2629" s="85"/>
      <c r="AJ2629" s="85"/>
    </row>
    <row r="2630" spans="1:36" ht="16.5" thickTop="1" thickBot="1">
      <c r="A2630" s="105">
        <f t="shared" si="742"/>
        <v>43</v>
      </c>
      <c r="B2630" s="189" t="s">
        <v>2571</v>
      </c>
      <c r="C2630" s="107">
        <v>1959</v>
      </c>
      <c r="D2630" s="107"/>
      <c r="E2630" s="114" t="s">
        <v>171</v>
      </c>
      <c r="F2630" s="107">
        <v>2</v>
      </c>
      <c r="G2630" s="107">
        <v>1</v>
      </c>
      <c r="H2630" s="111">
        <v>423.2</v>
      </c>
      <c r="I2630" s="111">
        <v>382.1</v>
      </c>
      <c r="J2630" s="111"/>
      <c r="K2630" s="122">
        <v>16</v>
      </c>
      <c r="L2630" s="110">
        <f t="shared" si="739"/>
        <v>5359760.2880000006</v>
      </c>
      <c r="M2630" s="108"/>
      <c r="N2630" s="108"/>
      <c r="O2630" s="108"/>
      <c r="P2630" s="110">
        <f>'Форма 2'!C2630-M2630-N2630-O2630</f>
        <v>5359760.2880000006</v>
      </c>
      <c r="Q2630" s="111">
        <f t="shared" si="740"/>
        <v>14027.114074849516</v>
      </c>
      <c r="R2630" s="111">
        <f t="shared" si="741"/>
        <v>14027.114074849516</v>
      </c>
      <c r="S2630" s="112" t="s">
        <v>2152</v>
      </c>
      <c r="T2630" s="107" t="s">
        <v>82</v>
      </c>
      <c r="U2630" s="217">
        <v>1</v>
      </c>
      <c r="V2630" s="85">
        <v>1</v>
      </c>
      <c r="W2630" s="85">
        <v>1</v>
      </c>
      <c r="X2630" s="85">
        <v>1</v>
      </c>
      <c r="Y2630" s="85">
        <v>1</v>
      </c>
      <c r="Z2630" s="85">
        <v>1</v>
      </c>
      <c r="AA2630" s="85"/>
      <c r="AB2630" s="86"/>
      <c r="AC2630" s="86"/>
      <c r="AD2630" s="85"/>
      <c r="AE2630" s="85"/>
      <c r="AF2630" s="85"/>
      <c r="AG2630" s="85"/>
      <c r="AH2630" s="85"/>
      <c r="AI2630" s="85"/>
      <c r="AJ2630" s="85"/>
    </row>
    <row r="2631" spans="1:36" ht="16.5" thickTop="1" thickBot="1">
      <c r="A2631" s="105">
        <f t="shared" si="742"/>
        <v>44</v>
      </c>
      <c r="B2631" s="189" t="s">
        <v>2572</v>
      </c>
      <c r="C2631" s="107">
        <v>1959</v>
      </c>
      <c r="D2631" s="107"/>
      <c r="E2631" s="114" t="s">
        <v>171</v>
      </c>
      <c r="F2631" s="107">
        <v>2</v>
      </c>
      <c r="G2631" s="107">
        <v>1</v>
      </c>
      <c r="H2631" s="111">
        <v>435.6</v>
      </c>
      <c r="I2631" s="111">
        <v>394.6</v>
      </c>
      <c r="J2631" s="111"/>
      <c r="K2631" s="122">
        <v>23</v>
      </c>
      <c r="L2631" s="110">
        <f t="shared" si="739"/>
        <v>5516804.3040000014</v>
      </c>
      <c r="M2631" s="108"/>
      <c r="N2631" s="108"/>
      <c r="O2631" s="108"/>
      <c r="P2631" s="110">
        <f>'Форма 2'!C2631-M2631-N2631-O2631</f>
        <v>5516804.3040000014</v>
      </c>
      <c r="Q2631" s="111">
        <f t="shared" si="740"/>
        <v>13980.750897111002</v>
      </c>
      <c r="R2631" s="111">
        <f t="shared" si="741"/>
        <v>13980.750897111002</v>
      </c>
      <c r="S2631" s="112" t="s">
        <v>2152</v>
      </c>
      <c r="T2631" s="107" t="s">
        <v>82</v>
      </c>
      <c r="U2631" s="217">
        <v>1</v>
      </c>
      <c r="V2631" s="85">
        <v>1</v>
      </c>
      <c r="W2631" s="85">
        <v>1</v>
      </c>
      <c r="X2631" s="85">
        <v>1</v>
      </c>
      <c r="Y2631" s="85">
        <v>1</v>
      </c>
      <c r="Z2631" s="85">
        <v>1</v>
      </c>
      <c r="AA2631" s="85"/>
      <c r="AB2631" s="86"/>
      <c r="AC2631" s="86"/>
      <c r="AD2631" s="85"/>
      <c r="AE2631" s="85"/>
      <c r="AF2631" s="85"/>
      <c r="AG2631" s="85"/>
      <c r="AH2631" s="85"/>
      <c r="AI2631" s="85"/>
      <c r="AJ2631" s="85"/>
    </row>
    <row r="2632" spans="1:36" ht="16.5" thickTop="1" thickBot="1">
      <c r="A2632" s="105">
        <f t="shared" si="742"/>
        <v>45</v>
      </c>
      <c r="B2632" s="189" t="s">
        <v>2573</v>
      </c>
      <c r="C2632" s="107">
        <v>1959</v>
      </c>
      <c r="D2632" s="107"/>
      <c r="E2632" s="114" t="s">
        <v>171</v>
      </c>
      <c r="F2632" s="107">
        <v>2</v>
      </c>
      <c r="G2632" s="107">
        <v>2</v>
      </c>
      <c r="H2632" s="111">
        <v>1100.5</v>
      </c>
      <c r="I2632" s="111">
        <v>651.70000000000005</v>
      </c>
      <c r="J2632" s="111"/>
      <c r="K2632" s="122">
        <v>30</v>
      </c>
      <c r="L2632" s="110">
        <f t="shared" si="739"/>
        <v>13937656.419999998</v>
      </c>
      <c r="M2632" s="108"/>
      <c r="N2632" s="108"/>
      <c r="O2632" s="108"/>
      <c r="P2632" s="110">
        <f>'Форма 2'!C2632-M2632-N2632-O2632</f>
        <v>13937656.419999998</v>
      </c>
      <c r="Q2632" s="111">
        <f t="shared" si="740"/>
        <v>21386.61411692496</v>
      </c>
      <c r="R2632" s="111">
        <f t="shared" si="741"/>
        <v>21386.61411692496</v>
      </c>
      <c r="S2632" s="112" t="s">
        <v>2152</v>
      </c>
      <c r="T2632" s="107" t="s">
        <v>82</v>
      </c>
      <c r="U2632" s="217">
        <v>1</v>
      </c>
      <c r="V2632" s="85">
        <v>1</v>
      </c>
      <c r="W2632" s="85">
        <v>1</v>
      </c>
      <c r="X2632" s="85">
        <v>1</v>
      </c>
      <c r="Y2632" s="85">
        <v>1</v>
      </c>
      <c r="Z2632" s="85">
        <v>1</v>
      </c>
      <c r="AA2632" s="85"/>
      <c r="AB2632" s="86"/>
      <c r="AC2632" s="86"/>
      <c r="AD2632" s="85"/>
      <c r="AE2632" s="85"/>
      <c r="AF2632" s="85"/>
      <c r="AG2632" s="85"/>
      <c r="AH2632" s="85"/>
      <c r="AI2632" s="85"/>
      <c r="AJ2632" s="85"/>
    </row>
    <row r="2633" spans="1:36" ht="16.5" thickTop="1" thickBot="1">
      <c r="A2633" s="105">
        <f t="shared" si="742"/>
        <v>46</v>
      </c>
      <c r="B2633" s="189" t="s">
        <v>2574</v>
      </c>
      <c r="C2633" s="107">
        <v>1959</v>
      </c>
      <c r="D2633" s="107"/>
      <c r="E2633" s="114" t="s">
        <v>171</v>
      </c>
      <c r="F2633" s="107">
        <v>2</v>
      </c>
      <c r="G2633" s="107">
        <v>2</v>
      </c>
      <c r="H2633" s="111">
        <v>1093</v>
      </c>
      <c r="I2633" s="111">
        <v>645.79999999999995</v>
      </c>
      <c r="J2633" s="111"/>
      <c r="K2633" s="122">
        <v>17</v>
      </c>
      <c r="L2633" s="110">
        <f t="shared" si="739"/>
        <v>13842670.120000003</v>
      </c>
      <c r="M2633" s="108"/>
      <c r="N2633" s="108"/>
      <c r="O2633" s="108"/>
      <c r="P2633" s="110">
        <f>'Форма 2'!C2633-M2633-N2633-O2633</f>
        <v>13842670.120000003</v>
      </c>
      <c r="Q2633" s="111">
        <f t="shared" si="740"/>
        <v>21434.918117064113</v>
      </c>
      <c r="R2633" s="111">
        <f t="shared" si="741"/>
        <v>21434.918117064113</v>
      </c>
      <c r="S2633" s="112" t="s">
        <v>2152</v>
      </c>
      <c r="T2633" s="107" t="s">
        <v>82</v>
      </c>
      <c r="U2633" s="217">
        <v>1</v>
      </c>
      <c r="V2633" s="85">
        <v>1</v>
      </c>
      <c r="W2633" s="85">
        <v>1</v>
      </c>
      <c r="X2633" s="85">
        <v>1</v>
      </c>
      <c r="Y2633" s="85">
        <v>1</v>
      </c>
      <c r="Z2633" s="85">
        <v>1</v>
      </c>
      <c r="AA2633" s="85"/>
      <c r="AB2633" s="86"/>
      <c r="AC2633" s="86"/>
      <c r="AD2633" s="85"/>
      <c r="AE2633" s="85"/>
      <c r="AF2633" s="85"/>
      <c r="AG2633" s="85"/>
      <c r="AH2633" s="85"/>
      <c r="AI2633" s="85"/>
      <c r="AJ2633" s="85"/>
    </row>
    <row r="2634" spans="1:36" ht="16.5" thickTop="1" thickBot="1">
      <c r="A2634" s="105">
        <f t="shared" si="742"/>
        <v>47</v>
      </c>
      <c r="B2634" s="189" t="s">
        <v>2575</v>
      </c>
      <c r="C2634" s="107">
        <v>1958</v>
      </c>
      <c r="D2634" s="107"/>
      <c r="E2634" s="114" t="s">
        <v>171</v>
      </c>
      <c r="F2634" s="107">
        <v>2</v>
      </c>
      <c r="G2634" s="107">
        <v>1</v>
      </c>
      <c r="H2634" s="111">
        <v>424.4</v>
      </c>
      <c r="I2634" s="111">
        <v>383.8</v>
      </c>
      <c r="J2634" s="111"/>
      <c r="K2634" s="122">
        <v>17</v>
      </c>
      <c r="L2634" s="110">
        <f t="shared" si="739"/>
        <v>5374958.0959999999</v>
      </c>
      <c r="M2634" s="108"/>
      <c r="N2634" s="108"/>
      <c r="O2634" s="108"/>
      <c r="P2634" s="110">
        <f>'Форма 2'!C2634-M2634-N2634-O2634</f>
        <v>5374958.0959999999</v>
      </c>
      <c r="Q2634" s="111">
        <f t="shared" si="740"/>
        <v>14004.580760812923</v>
      </c>
      <c r="R2634" s="111">
        <f t="shared" si="741"/>
        <v>14004.580760812923</v>
      </c>
      <c r="S2634" s="112" t="s">
        <v>2152</v>
      </c>
      <c r="T2634" s="107" t="s">
        <v>82</v>
      </c>
      <c r="U2634" s="217">
        <v>1</v>
      </c>
      <c r="V2634" s="85">
        <v>1</v>
      </c>
      <c r="W2634" s="85">
        <v>1</v>
      </c>
      <c r="X2634" s="85">
        <v>1</v>
      </c>
      <c r="Y2634" s="85">
        <v>1</v>
      </c>
      <c r="Z2634" s="85">
        <v>1</v>
      </c>
      <c r="AA2634" s="85"/>
      <c r="AB2634" s="86"/>
      <c r="AC2634" s="86"/>
      <c r="AD2634" s="85"/>
      <c r="AE2634" s="85"/>
      <c r="AF2634" s="85"/>
      <c r="AG2634" s="85"/>
      <c r="AH2634" s="85"/>
      <c r="AI2634" s="85"/>
      <c r="AJ2634" s="85"/>
    </row>
    <row r="2635" spans="1:36" ht="16.5" thickTop="1" thickBot="1">
      <c r="A2635" s="105">
        <f t="shared" si="742"/>
        <v>48</v>
      </c>
      <c r="B2635" s="189" t="s">
        <v>2576</v>
      </c>
      <c r="C2635" s="107">
        <v>1968</v>
      </c>
      <c r="D2635" s="107"/>
      <c r="E2635" s="114" t="s">
        <v>1027</v>
      </c>
      <c r="F2635" s="107">
        <v>5</v>
      </c>
      <c r="G2635" s="107">
        <v>3</v>
      </c>
      <c r="H2635" s="111">
        <v>2538</v>
      </c>
      <c r="I2635" s="111">
        <v>2364</v>
      </c>
      <c r="J2635" s="111">
        <v>216.2</v>
      </c>
      <c r="K2635" s="122">
        <v>44</v>
      </c>
      <c r="L2635" s="110">
        <f t="shared" si="739"/>
        <v>15835495.68</v>
      </c>
      <c r="M2635" s="108"/>
      <c r="N2635" s="108"/>
      <c r="O2635" s="108"/>
      <c r="P2635" s="110">
        <f>'Форма 2'!C2635-M2635-N2635-O2635</f>
        <v>15835495.68</v>
      </c>
      <c r="Q2635" s="111">
        <f t="shared" si="740"/>
        <v>6698.6022335025382</v>
      </c>
      <c r="R2635" s="111">
        <f t="shared" si="741"/>
        <v>6698.6022335025382</v>
      </c>
      <c r="S2635" s="112" t="s">
        <v>2152</v>
      </c>
      <c r="T2635" s="107" t="s">
        <v>82</v>
      </c>
      <c r="U2635" s="217">
        <v>1</v>
      </c>
      <c r="V2635" s="85">
        <v>1</v>
      </c>
      <c r="W2635" s="85">
        <v>1</v>
      </c>
      <c r="X2635" s="85">
        <v>1</v>
      </c>
      <c r="Y2635" s="85">
        <v>1</v>
      </c>
      <c r="Z2635" s="85">
        <v>1</v>
      </c>
      <c r="AA2635" s="85">
        <v>1</v>
      </c>
      <c r="AB2635" s="86"/>
      <c r="AC2635" s="86"/>
      <c r="AD2635" s="85"/>
      <c r="AE2635" s="85"/>
      <c r="AF2635" s="85"/>
      <c r="AG2635" s="85"/>
      <c r="AH2635" s="85"/>
      <c r="AI2635" s="85"/>
      <c r="AJ2635" s="85"/>
    </row>
    <row r="2636" spans="1:36" ht="16.5" thickTop="1" thickBot="1">
      <c r="A2636" s="105">
        <f t="shared" si="742"/>
        <v>49</v>
      </c>
      <c r="B2636" s="189" t="s">
        <v>2577</v>
      </c>
      <c r="C2636" s="107">
        <v>1972</v>
      </c>
      <c r="D2636" s="107"/>
      <c r="E2636" s="114" t="s">
        <v>1027</v>
      </c>
      <c r="F2636" s="107">
        <v>5</v>
      </c>
      <c r="G2636" s="107">
        <v>6</v>
      </c>
      <c r="H2636" s="111">
        <v>4568.6000000000004</v>
      </c>
      <c r="I2636" s="111">
        <v>4179.6000000000004</v>
      </c>
      <c r="J2636" s="111">
        <v>2295.4</v>
      </c>
      <c r="K2636" s="122">
        <v>181</v>
      </c>
      <c r="L2636" s="110">
        <f t="shared" si="739"/>
        <v>7789463.0000000009</v>
      </c>
      <c r="M2636" s="108"/>
      <c r="N2636" s="108"/>
      <c r="O2636" s="108"/>
      <c r="P2636" s="110">
        <f>'Форма 2'!C2636-M2636-N2636-O2636</f>
        <v>7789463.0000000009</v>
      </c>
      <c r="Q2636" s="111">
        <f t="shared" si="740"/>
        <v>1863.6862379175041</v>
      </c>
      <c r="R2636" s="111">
        <f t="shared" si="741"/>
        <v>1863.6862379175041</v>
      </c>
      <c r="S2636" s="112" t="s">
        <v>2152</v>
      </c>
      <c r="T2636" s="107" t="s">
        <v>82</v>
      </c>
      <c r="U2636" s="217"/>
      <c r="V2636" s="85"/>
      <c r="W2636" s="85">
        <v>1</v>
      </c>
      <c r="X2636" s="85">
        <v>1</v>
      </c>
      <c r="Y2636" s="85">
        <v>1</v>
      </c>
      <c r="Z2636" s="85"/>
      <c r="AA2636" s="85"/>
      <c r="AB2636" s="86"/>
      <c r="AC2636" s="86"/>
      <c r="AD2636" s="85"/>
      <c r="AE2636" s="85"/>
      <c r="AF2636" s="85"/>
      <c r="AG2636" s="85"/>
      <c r="AH2636" s="85"/>
      <c r="AI2636" s="85"/>
      <c r="AJ2636" s="85"/>
    </row>
    <row r="2637" spans="1:36" ht="16.5" thickTop="1" thickBot="1">
      <c r="A2637" s="105">
        <f t="shared" si="742"/>
        <v>50</v>
      </c>
      <c r="B2637" s="189" t="s">
        <v>2578</v>
      </c>
      <c r="C2637" s="107">
        <v>1972</v>
      </c>
      <c r="D2637" s="107"/>
      <c r="E2637" s="114" t="s">
        <v>1027</v>
      </c>
      <c r="F2637" s="107">
        <v>5</v>
      </c>
      <c r="G2637" s="107">
        <v>6</v>
      </c>
      <c r="H2637" s="111">
        <v>4503.5</v>
      </c>
      <c r="I2637" s="111">
        <v>4067.3</v>
      </c>
      <c r="J2637" s="111">
        <v>1674.2</v>
      </c>
      <c r="K2637" s="122">
        <v>128</v>
      </c>
      <c r="L2637" s="110">
        <f t="shared" si="739"/>
        <v>7678467.5</v>
      </c>
      <c r="M2637" s="108"/>
      <c r="N2637" s="108"/>
      <c r="O2637" s="108"/>
      <c r="P2637" s="110">
        <f>'Форма 2'!C2637-M2637-N2637-O2637</f>
        <v>7678467.5</v>
      </c>
      <c r="Q2637" s="111">
        <f t="shared" si="740"/>
        <v>1887.8537358935903</v>
      </c>
      <c r="R2637" s="111">
        <f t="shared" si="741"/>
        <v>1887.8537358935903</v>
      </c>
      <c r="S2637" s="112" t="s">
        <v>2152</v>
      </c>
      <c r="T2637" s="107" t="s">
        <v>82</v>
      </c>
      <c r="U2637" s="217"/>
      <c r="V2637" s="85"/>
      <c r="W2637" s="85">
        <v>1</v>
      </c>
      <c r="X2637" s="85">
        <v>1</v>
      </c>
      <c r="Y2637" s="85">
        <v>1</v>
      </c>
      <c r="Z2637" s="85"/>
      <c r="AA2637" s="85"/>
      <c r="AB2637" s="86"/>
      <c r="AC2637" s="86"/>
      <c r="AD2637" s="85"/>
      <c r="AE2637" s="85"/>
      <c r="AF2637" s="85"/>
      <c r="AG2637" s="85"/>
      <c r="AH2637" s="85"/>
      <c r="AI2637" s="85"/>
      <c r="AJ2637" s="85"/>
    </row>
    <row r="2638" spans="1:36" ht="16.5" thickTop="1" thickBot="1">
      <c r="A2638" s="105">
        <f t="shared" si="742"/>
        <v>51</v>
      </c>
      <c r="B2638" s="189" t="s">
        <v>2579</v>
      </c>
      <c r="C2638" s="107">
        <v>1961</v>
      </c>
      <c r="D2638" s="107"/>
      <c r="E2638" s="114" t="s">
        <v>171</v>
      </c>
      <c r="F2638" s="107">
        <v>3</v>
      </c>
      <c r="G2638" s="107">
        <v>2</v>
      </c>
      <c r="H2638" s="111">
        <v>935.1</v>
      </c>
      <c r="I2638" s="111">
        <v>861.8</v>
      </c>
      <c r="J2638" s="111">
        <v>94.4</v>
      </c>
      <c r="K2638" s="122">
        <v>24</v>
      </c>
      <c r="L2638" s="110">
        <f t="shared" si="739"/>
        <v>11489601.752999999</v>
      </c>
      <c r="M2638" s="108"/>
      <c r="N2638" s="108"/>
      <c r="O2638" s="108"/>
      <c r="P2638" s="110">
        <f>'Форма 2'!C2638-M2638-N2638-O2638</f>
        <v>11489601.752999999</v>
      </c>
      <c r="Q2638" s="111">
        <f t="shared" si="740"/>
        <v>13332.097647946159</v>
      </c>
      <c r="R2638" s="111">
        <f t="shared" si="741"/>
        <v>13332.097647946159</v>
      </c>
      <c r="S2638" s="112" t="s">
        <v>2152</v>
      </c>
      <c r="T2638" s="107" t="s">
        <v>82</v>
      </c>
      <c r="U2638" s="217">
        <v>1</v>
      </c>
      <c r="V2638" s="85">
        <v>1</v>
      </c>
      <c r="W2638" s="85">
        <v>1</v>
      </c>
      <c r="X2638" s="85"/>
      <c r="Y2638" s="85">
        <v>1</v>
      </c>
      <c r="Z2638" s="85">
        <v>1</v>
      </c>
      <c r="AA2638" s="85"/>
      <c r="AB2638" s="86"/>
      <c r="AC2638" s="86"/>
      <c r="AD2638" s="85"/>
      <c r="AE2638" s="85"/>
      <c r="AF2638" s="85"/>
      <c r="AG2638" s="85"/>
      <c r="AH2638" s="85"/>
      <c r="AI2638" s="85"/>
      <c r="AJ2638" s="85"/>
    </row>
    <row r="2639" spans="1:36" ht="17.25" thickTop="1" thickBot="1">
      <c r="A2639" s="221">
        <v>0</v>
      </c>
      <c r="B2639" s="13" t="s">
        <v>180</v>
      </c>
      <c r="C2639" s="5"/>
      <c r="D2639" s="5"/>
      <c r="E2639" s="5"/>
      <c r="F2639" s="5"/>
      <c r="G2639" s="5"/>
      <c r="H2639" s="17">
        <f t="shared" ref="H2639:P2639" si="743">SUM(H2640:H2774)</f>
        <v>206208.12000000008</v>
      </c>
      <c r="I2639" s="17">
        <f t="shared" si="743"/>
        <v>197995.84999999998</v>
      </c>
      <c r="J2639" s="17">
        <f t="shared" si="743"/>
        <v>183501.65000000002</v>
      </c>
      <c r="K2639" s="23">
        <f t="shared" si="743"/>
        <v>7627</v>
      </c>
      <c r="L2639" s="24">
        <f t="shared" si="743"/>
        <v>1220009216.0543988</v>
      </c>
      <c r="M2639" s="24">
        <f t="shared" si="743"/>
        <v>0</v>
      </c>
      <c r="N2639" s="24">
        <f t="shared" si="743"/>
        <v>0</v>
      </c>
      <c r="O2639" s="24">
        <f t="shared" si="743"/>
        <v>0</v>
      </c>
      <c r="P2639" s="24">
        <f t="shared" si="743"/>
        <v>1220009216.0543988</v>
      </c>
      <c r="Q2639" s="8" t="s">
        <v>76</v>
      </c>
      <c r="R2639" s="8" t="s">
        <v>76</v>
      </c>
      <c r="S2639" s="8" t="s">
        <v>76</v>
      </c>
      <c r="T2639" s="5" t="s">
        <v>76</v>
      </c>
      <c r="U2639" s="218" t="s">
        <v>76</v>
      </c>
      <c r="V2639" s="84" t="s">
        <v>76</v>
      </c>
      <c r="W2639" s="84" t="s">
        <v>76</v>
      </c>
      <c r="X2639" s="84" t="s">
        <v>76</v>
      </c>
      <c r="Y2639" s="84" t="s">
        <v>76</v>
      </c>
      <c r="Z2639" s="84" t="s">
        <v>76</v>
      </c>
      <c r="AA2639" s="84" t="s">
        <v>76</v>
      </c>
      <c r="AB2639" s="84" t="s">
        <v>76</v>
      </c>
      <c r="AC2639" s="84" t="s">
        <v>76</v>
      </c>
      <c r="AD2639" s="84" t="s">
        <v>76</v>
      </c>
      <c r="AE2639" s="84" t="s">
        <v>76</v>
      </c>
      <c r="AF2639" s="84" t="s">
        <v>76</v>
      </c>
      <c r="AG2639" s="84" t="s">
        <v>76</v>
      </c>
      <c r="AH2639" s="84" t="s">
        <v>76</v>
      </c>
      <c r="AI2639" s="84" t="s">
        <v>76</v>
      </c>
      <c r="AJ2639" s="84" t="s">
        <v>76</v>
      </c>
    </row>
    <row r="2640" spans="1:36" ht="16.5" thickTop="1" thickBot="1">
      <c r="A2640" s="105">
        <f t="shared" si="742"/>
        <v>1</v>
      </c>
      <c r="B2640" s="112" t="s">
        <v>2580</v>
      </c>
      <c r="C2640" s="107">
        <v>1992</v>
      </c>
      <c r="D2640" s="107"/>
      <c r="E2640" s="114" t="s">
        <v>106</v>
      </c>
      <c r="F2640" s="107">
        <v>3</v>
      </c>
      <c r="G2640" s="107">
        <v>3</v>
      </c>
      <c r="H2640" s="111">
        <v>1418.2</v>
      </c>
      <c r="I2640" s="111">
        <v>1418.2</v>
      </c>
      <c r="J2640" s="111">
        <v>841.3</v>
      </c>
      <c r="K2640" s="122">
        <v>50</v>
      </c>
      <c r="L2640" s="110">
        <f t="shared" ref="L2640:L2702" si="744">SUM(M2640:P2640)</f>
        <v>13554290.498</v>
      </c>
      <c r="M2640" s="108"/>
      <c r="N2640" s="108"/>
      <c r="O2640" s="108"/>
      <c r="P2640" s="110">
        <f>'Форма 2'!C2640-M2640-N2640-O2640</f>
        <v>13554290.498</v>
      </c>
      <c r="Q2640" s="111">
        <f t="shared" ref="Q2640:Q2702" si="745">L2640/I2640</f>
        <v>9557.39</v>
      </c>
      <c r="R2640" s="111">
        <f t="shared" ref="R2640:R2702" si="746">Q2640</f>
        <v>9557.39</v>
      </c>
      <c r="S2640" s="112" t="s">
        <v>2152</v>
      </c>
      <c r="T2640" s="107" t="s">
        <v>92</v>
      </c>
      <c r="U2640" s="217"/>
      <c r="V2640" s="85"/>
      <c r="W2640" s="85"/>
      <c r="X2640" s="85"/>
      <c r="Y2640" s="85"/>
      <c r="Z2640" s="85"/>
      <c r="AA2640" s="85"/>
      <c r="AB2640" s="86"/>
      <c r="AC2640" s="86"/>
      <c r="AD2640" s="85">
        <v>1</v>
      </c>
      <c r="AE2640" s="85"/>
      <c r="AF2640" s="85"/>
      <c r="AG2640" s="85"/>
      <c r="AH2640" s="85"/>
      <c r="AI2640" s="85"/>
      <c r="AJ2640" s="85"/>
    </row>
    <row r="2641" spans="1:36" ht="16.5" thickTop="1" thickBot="1">
      <c r="A2641" s="105">
        <f t="shared" si="742"/>
        <v>2</v>
      </c>
      <c r="B2641" s="112" t="s">
        <v>2581</v>
      </c>
      <c r="C2641" s="107">
        <v>1988</v>
      </c>
      <c r="D2641" s="107"/>
      <c r="E2641" s="114" t="s">
        <v>106</v>
      </c>
      <c r="F2641" s="107">
        <v>2</v>
      </c>
      <c r="G2641" s="107">
        <v>2</v>
      </c>
      <c r="H2641" s="111">
        <v>690.3</v>
      </c>
      <c r="I2641" s="111">
        <v>690.3</v>
      </c>
      <c r="J2641" s="111">
        <v>601.6</v>
      </c>
      <c r="K2641" s="122">
        <v>23</v>
      </c>
      <c r="L2641" s="110">
        <f t="shared" si="744"/>
        <v>6597466.3169999989</v>
      </c>
      <c r="M2641" s="108"/>
      <c r="N2641" s="108"/>
      <c r="O2641" s="108"/>
      <c r="P2641" s="110">
        <f>'Форма 2'!C2641-M2641-N2641-O2641</f>
        <v>6597466.3169999989</v>
      </c>
      <c r="Q2641" s="111">
        <f t="shared" si="745"/>
        <v>9557.39</v>
      </c>
      <c r="R2641" s="111">
        <f t="shared" si="746"/>
        <v>9557.39</v>
      </c>
      <c r="S2641" s="112" t="s">
        <v>2152</v>
      </c>
      <c r="T2641" s="107" t="s">
        <v>92</v>
      </c>
      <c r="U2641" s="217"/>
      <c r="V2641" s="85"/>
      <c r="W2641" s="85"/>
      <c r="X2641" s="85"/>
      <c r="Y2641" s="85"/>
      <c r="Z2641" s="85"/>
      <c r="AA2641" s="85"/>
      <c r="AB2641" s="86"/>
      <c r="AC2641" s="86"/>
      <c r="AD2641" s="85">
        <v>1</v>
      </c>
      <c r="AE2641" s="85"/>
      <c r="AF2641" s="85"/>
      <c r="AG2641" s="85"/>
      <c r="AH2641" s="85"/>
      <c r="AI2641" s="85"/>
      <c r="AJ2641" s="85"/>
    </row>
    <row r="2642" spans="1:36" ht="16.5" thickTop="1" thickBot="1">
      <c r="A2642" s="105">
        <f t="shared" si="742"/>
        <v>3</v>
      </c>
      <c r="B2642" s="112" t="s">
        <v>2582</v>
      </c>
      <c r="C2642" s="107">
        <v>1962</v>
      </c>
      <c r="D2642" s="107"/>
      <c r="E2642" s="114" t="s">
        <v>106</v>
      </c>
      <c r="F2642" s="107">
        <v>2</v>
      </c>
      <c r="G2642" s="107">
        <v>2</v>
      </c>
      <c r="H2642" s="111">
        <v>665.2</v>
      </c>
      <c r="I2642" s="111">
        <v>617.70000000000005</v>
      </c>
      <c r="J2642" s="111">
        <v>532.30000000000007</v>
      </c>
      <c r="K2642" s="122">
        <v>26</v>
      </c>
      <c r="L2642" s="110">
        <f t="shared" si="744"/>
        <v>3876220.18</v>
      </c>
      <c r="M2642" s="108"/>
      <c r="N2642" s="108"/>
      <c r="O2642" s="108"/>
      <c r="P2642" s="110">
        <f>'Форма 2'!C2642-M2642-N2642-O2642</f>
        <v>3876220.18</v>
      </c>
      <c r="Q2642" s="111">
        <f t="shared" si="745"/>
        <v>6275.2471750040468</v>
      </c>
      <c r="R2642" s="111">
        <f t="shared" si="746"/>
        <v>6275.2471750040468</v>
      </c>
      <c r="S2642" s="112" t="s">
        <v>2152</v>
      </c>
      <c r="T2642" s="107" t="s">
        <v>82</v>
      </c>
      <c r="U2642" s="217"/>
      <c r="V2642" s="85"/>
      <c r="W2642" s="85"/>
      <c r="X2642" s="85"/>
      <c r="Y2642" s="85"/>
      <c r="Z2642" s="85"/>
      <c r="AA2642" s="85"/>
      <c r="AB2642" s="86"/>
      <c r="AC2642" s="86"/>
      <c r="AD2642" s="85"/>
      <c r="AE2642" s="85">
        <v>1</v>
      </c>
      <c r="AF2642" s="85"/>
      <c r="AG2642" s="85"/>
      <c r="AH2642" s="85"/>
      <c r="AI2642" s="85"/>
      <c r="AJ2642" s="85"/>
    </row>
    <row r="2643" spans="1:36" ht="16.5" thickTop="1" thickBot="1">
      <c r="A2643" s="105">
        <f t="shared" si="742"/>
        <v>4</v>
      </c>
      <c r="B2643" s="191" t="s">
        <v>2583</v>
      </c>
      <c r="C2643" s="105">
        <v>1958</v>
      </c>
      <c r="D2643" s="105"/>
      <c r="E2643" s="119" t="s">
        <v>106</v>
      </c>
      <c r="F2643" s="107">
        <v>3</v>
      </c>
      <c r="G2643" s="105">
        <v>4</v>
      </c>
      <c r="H2643" s="111">
        <v>1889.6</v>
      </c>
      <c r="I2643" s="111">
        <v>1724.2</v>
      </c>
      <c r="J2643" s="111">
        <v>1676.2</v>
      </c>
      <c r="K2643" s="109">
        <v>48</v>
      </c>
      <c r="L2643" s="110">
        <f t="shared" si="744"/>
        <v>25954128.399999995</v>
      </c>
      <c r="M2643" s="108"/>
      <c r="N2643" s="108"/>
      <c r="O2643" s="108"/>
      <c r="P2643" s="110">
        <f>'Форма 2'!C2643-M2643-N2643-O2643</f>
        <v>25954128.399999995</v>
      </c>
      <c r="Q2643" s="111">
        <f t="shared" si="745"/>
        <v>15052.852569307501</v>
      </c>
      <c r="R2643" s="111">
        <f t="shared" si="746"/>
        <v>15052.852569307501</v>
      </c>
      <c r="S2643" s="112" t="s">
        <v>2152</v>
      </c>
      <c r="T2643" s="107" t="s">
        <v>82</v>
      </c>
      <c r="U2643" s="217"/>
      <c r="V2643" s="85"/>
      <c r="W2643" s="85">
        <v>1</v>
      </c>
      <c r="X2643" s="85">
        <v>1</v>
      </c>
      <c r="Y2643" s="85">
        <v>1</v>
      </c>
      <c r="Z2643" s="85"/>
      <c r="AA2643" s="85"/>
      <c r="AB2643" s="86"/>
      <c r="AC2643" s="86"/>
      <c r="AD2643" s="85">
        <v>1</v>
      </c>
      <c r="AE2643" s="85"/>
      <c r="AF2643" s="85">
        <v>1</v>
      </c>
      <c r="AG2643" s="85"/>
      <c r="AH2643" s="85"/>
      <c r="AI2643" s="85"/>
      <c r="AJ2643" s="85"/>
    </row>
    <row r="2644" spans="1:36" ht="16.5" thickTop="1" thickBot="1">
      <c r="A2644" s="105">
        <f t="shared" si="742"/>
        <v>5</v>
      </c>
      <c r="B2644" s="112" t="s">
        <v>2584</v>
      </c>
      <c r="C2644" s="113">
        <v>1954</v>
      </c>
      <c r="D2644" s="113"/>
      <c r="E2644" s="114" t="s">
        <v>198</v>
      </c>
      <c r="F2644" s="107">
        <v>2</v>
      </c>
      <c r="G2644" s="115">
        <v>2</v>
      </c>
      <c r="H2644" s="111">
        <v>806.3</v>
      </c>
      <c r="I2644" s="111">
        <v>730.9</v>
      </c>
      <c r="J2644" s="111">
        <v>633.79999999999995</v>
      </c>
      <c r="K2644" s="116">
        <v>29</v>
      </c>
      <c r="L2644" s="110">
        <f t="shared" si="744"/>
        <v>9614821.1059999987</v>
      </c>
      <c r="M2644" s="108"/>
      <c r="N2644" s="108"/>
      <c r="O2644" s="108"/>
      <c r="P2644" s="110">
        <f>'Форма 2'!C2644-M2644-N2644-O2644</f>
        <v>9614821.1059999987</v>
      </c>
      <c r="Q2644" s="111">
        <f t="shared" si="745"/>
        <v>13154.769607333423</v>
      </c>
      <c r="R2644" s="111">
        <f t="shared" si="746"/>
        <v>13154.769607333423</v>
      </c>
      <c r="S2644" s="112" t="s">
        <v>2152</v>
      </c>
      <c r="T2644" s="105" t="s">
        <v>82</v>
      </c>
      <c r="U2644" s="217"/>
      <c r="V2644" s="85">
        <v>1</v>
      </c>
      <c r="W2644" s="85">
        <v>1</v>
      </c>
      <c r="X2644" s="85">
        <v>1</v>
      </c>
      <c r="Y2644" s="85">
        <v>1</v>
      </c>
      <c r="Z2644" s="85">
        <v>1</v>
      </c>
      <c r="AA2644" s="85"/>
      <c r="AB2644" s="86"/>
      <c r="AC2644" s="86"/>
      <c r="AD2644" s="85"/>
      <c r="AE2644" s="85"/>
      <c r="AF2644" s="85"/>
      <c r="AG2644" s="85"/>
      <c r="AH2644" s="85"/>
      <c r="AI2644" s="85"/>
      <c r="AJ2644" s="85"/>
    </row>
    <row r="2645" spans="1:36" ht="16.5" thickTop="1" thickBot="1">
      <c r="A2645" s="105">
        <f t="shared" si="742"/>
        <v>6</v>
      </c>
      <c r="B2645" s="112" t="s">
        <v>2585</v>
      </c>
      <c r="C2645" s="113">
        <v>1954</v>
      </c>
      <c r="D2645" s="113"/>
      <c r="E2645" s="114" t="s">
        <v>198</v>
      </c>
      <c r="F2645" s="107">
        <v>2</v>
      </c>
      <c r="G2645" s="115">
        <v>2</v>
      </c>
      <c r="H2645" s="111">
        <v>769.9</v>
      </c>
      <c r="I2645" s="111">
        <v>697</v>
      </c>
      <c r="J2645" s="111">
        <v>697</v>
      </c>
      <c r="K2645" s="116">
        <v>22</v>
      </c>
      <c r="L2645" s="110">
        <f t="shared" si="744"/>
        <v>8562681.5190000013</v>
      </c>
      <c r="M2645" s="108"/>
      <c r="N2645" s="108"/>
      <c r="O2645" s="108"/>
      <c r="P2645" s="110">
        <f>'Форма 2'!C2645-M2645-N2645-O2645</f>
        <v>8562681.5190000013</v>
      </c>
      <c r="Q2645" s="111">
        <f t="shared" si="745"/>
        <v>12285.052394548065</v>
      </c>
      <c r="R2645" s="111">
        <f t="shared" si="746"/>
        <v>12285.052394548065</v>
      </c>
      <c r="S2645" s="112" t="s">
        <v>2152</v>
      </c>
      <c r="T2645" s="105" t="s">
        <v>82</v>
      </c>
      <c r="U2645" s="217">
        <v>1</v>
      </c>
      <c r="V2645" s="85">
        <v>1</v>
      </c>
      <c r="W2645" s="85">
        <v>1</v>
      </c>
      <c r="X2645" s="85"/>
      <c r="Y2645" s="85"/>
      <c r="Z2645" s="85">
        <v>1</v>
      </c>
      <c r="AA2645" s="85"/>
      <c r="AB2645" s="86"/>
      <c r="AC2645" s="86"/>
      <c r="AD2645" s="85"/>
      <c r="AE2645" s="85"/>
      <c r="AF2645" s="85"/>
      <c r="AG2645" s="85"/>
      <c r="AH2645" s="85"/>
      <c r="AI2645" s="85"/>
      <c r="AJ2645" s="85"/>
    </row>
    <row r="2646" spans="1:36" ht="16.5" thickTop="1" thickBot="1">
      <c r="A2646" s="105">
        <f t="shared" si="742"/>
        <v>7</v>
      </c>
      <c r="B2646" s="191" t="s">
        <v>2586</v>
      </c>
      <c r="C2646" s="105">
        <v>1961</v>
      </c>
      <c r="D2646" s="105"/>
      <c r="E2646" s="119" t="s">
        <v>182</v>
      </c>
      <c r="F2646" s="107">
        <v>5</v>
      </c>
      <c r="G2646" s="105">
        <v>4</v>
      </c>
      <c r="H2646" s="111">
        <v>3124</v>
      </c>
      <c r="I2646" s="111">
        <v>3124</v>
      </c>
      <c r="J2646" s="111">
        <v>3022.3</v>
      </c>
      <c r="K2646" s="109">
        <v>118</v>
      </c>
      <c r="L2646" s="110">
        <f t="shared" si="744"/>
        <v>7039621.5999999996</v>
      </c>
      <c r="M2646" s="108"/>
      <c r="N2646" s="108"/>
      <c r="O2646" s="108"/>
      <c r="P2646" s="110">
        <f>'Форма 2'!C2646-M2646-N2646-O2646</f>
        <v>7039621.5999999996</v>
      </c>
      <c r="Q2646" s="111">
        <f t="shared" si="745"/>
        <v>2253.4</v>
      </c>
      <c r="R2646" s="111">
        <f t="shared" si="746"/>
        <v>2253.4</v>
      </c>
      <c r="S2646" s="112" t="s">
        <v>2152</v>
      </c>
      <c r="T2646" s="107" t="s">
        <v>82</v>
      </c>
      <c r="U2646" s="217"/>
      <c r="V2646" s="85"/>
      <c r="W2646" s="85"/>
      <c r="X2646" s="85">
        <v>1</v>
      </c>
      <c r="Y2646" s="85">
        <v>1</v>
      </c>
      <c r="Z2646" s="85"/>
      <c r="AA2646" s="85">
        <v>1</v>
      </c>
      <c r="AB2646" s="86"/>
      <c r="AC2646" s="86"/>
      <c r="AD2646" s="85"/>
      <c r="AE2646" s="85"/>
      <c r="AF2646" s="85"/>
      <c r="AG2646" s="85"/>
      <c r="AH2646" s="85"/>
      <c r="AI2646" s="85"/>
      <c r="AJ2646" s="85"/>
    </row>
    <row r="2647" spans="1:36" ht="16.5" thickTop="1" thickBot="1">
      <c r="A2647" s="105">
        <f t="shared" si="742"/>
        <v>8</v>
      </c>
      <c r="B2647" s="112" t="s">
        <v>2587</v>
      </c>
      <c r="C2647" s="113">
        <v>1954</v>
      </c>
      <c r="D2647" s="113"/>
      <c r="E2647" s="114" t="s">
        <v>198</v>
      </c>
      <c r="F2647" s="107">
        <v>2</v>
      </c>
      <c r="G2647" s="115">
        <v>1</v>
      </c>
      <c r="H2647" s="111">
        <v>352.7</v>
      </c>
      <c r="I2647" s="111">
        <v>322.7</v>
      </c>
      <c r="J2647" s="111">
        <v>322.7</v>
      </c>
      <c r="K2647" s="116">
        <v>10</v>
      </c>
      <c r="L2647" s="110">
        <f t="shared" si="744"/>
        <v>4205813.4740000004</v>
      </c>
      <c r="M2647" s="108"/>
      <c r="N2647" s="108"/>
      <c r="O2647" s="108"/>
      <c r="P2647" s="110">
        <f>'Форма 2'!C2647-M2647-N2647-O2647</f>
        <v>4205813.4740000004</v>
      </c>
      <c r="Q2647" s="111">
        <f t="shared" si="745"/>
        <v>13033.199485590334</v>
      </c>
      <c r="R2647" s="111">
        <f t="shared" si="746"/>
        <v>13033.199485590334</v>
      </c>
      <c r="S2647" s="112" t="s">
        <v>2152</v>
      </c>
      <c r="T2647" s="105" t="s">
        <v>82</v>
      </c>
      <c r="U2647" s="217"/>
      <c r="V2647" s="85">
        <v>1</v>
      </c>
      <c r="W2647" s="85">
        <v>1</v>
      </c>
      <c r="X2647" s="85">
        <v>1</v>
      </c>
      <c r="Y2647" s="85">
        <v>1</v>
      </c>
      <c r="Z2647" s="85">
        <v>1</v>
      </c>
      <c r="AA2647" s="85"/>
      <c r="AB2647" s="86"/>
      <c r="AC2647" s="86"/>
      <c r="AD2647" s="85"/>
      <c r="AE2647" s="85"/>
      <c r="AF2647" s="85"/>
      <c r="AG2647" s="85"/>
      <c r="AH2647" s="85"/>
      <c r="AI2647" s="85"/>
      <c r="AJ2647" s="85"/>
    </row>
    <row r="2648" spans="1:36" ht="16.5" thickTop="1" thickBot="1">
      <c r="A2648" s="105">
        <f t="shared" si="742"/>
        <v>9</v>
      </c>
      <c r="B2648" s="191" t="s">
        <v>2588</v>
      </c>
      <c r="C2648" s="105">
        <v>1961</v>
      </c>
      <c r="D2648" s="105"/>
      <c r="E2648" s="119" t="s">
        <v>182</v>
      </c>
      <c r="F2648" s="107">
        <v>5</v>
      </c>
      <c r="G2648" s="105">
        <v>2</v>
      </c>
      <c r="H2648" s="111">
        <v>1584.8</v>
      </c>
      <c r="I2648" s="111">
        <v>1505.4</v>
      </c>
      <c r="J2648" s="111">
        <v>1302.1000000000001</v>
      </c>
      <c r="K2648" s="109">
        <v>64</v>
      </c>
      <c r="L2648" s="110">
        <f t="shared" si="744"/>
        <v>2702084</v>
      </c>
      <c r="M2648" s="108"/>
      <c r="N2648" s="108"/>
      <c r="O2648" s="108"/>
      <c r="P2648" s="110">
        <f>'Форма 2'!C2648-M2648-N2648-O2648</f>
        <v>2702084</v>
      </c>
      <c r="Q2648" s="111">
        <f t="shared" si="745"/>
        <v>1794.9275939949514</v>
      </c>
      <c r="R2648" s="111">
        <f t="shared" si="746"/>
        <v>1794.9275939949514</v>
      </c>
      <c r="S2648" s="112" t="s">
        <v>2152</v>
      </c>
      <c r="T2648" s="107" t="s">
        <v>82</v>
      </c>
      <c r="U2648" s="217"/>
      <c r="V2648" s="85"/>
      <c r="W2648" s="85">
        <v>1</v>
      </c>
      <c r="X2648" s="85">
        <v>1</v>
      </c>
      <c r="Y2648" s="85">
        <v>1</v>
      </c>
      <c r="Z2648" s="85"/>
      <c r="AA2648" s="85"/>
      <c r="AB2648" s="86"/>
      <c r="AC2648" s="86"/>
      <c r="AD2648" s="85"/>
      <c r="AE2648" s="85"/>
      <c r="AF2648" s="85"/>
      <c r="AG2648" s="85"/>
      <c r="AH2648" s="85"/>
      <c r="AI2648" s="85"/>
      <c r="AJ2648" s="85"/>
    </row>
    <row r="2649" spans="1:36" ht="16.5" thickTop="1" thickBot="1">
      <c r="A2649" s="105">
        <f t="shared" si="742"/>
        <v>10</v>
      </c>
      <c r="B2649" s="112" t="s">
        <v>2589</v>
      </c>
      <c r="C2649" s="107">
        <v>1962</v>
      </c>
      <c r="D2649" s="107"/>
      <c r="E2649" s="114" t="s">
        <v>182</v>
      </c>
      <c r="F2649" s="107">
        <v>4</v>
      </c>
      <c r="G2649" s="107">
        <v>5</v>
      </c>
      <c r="H2649" s="111">
        <v>3886.1899999999996</v>
      </c>
      <c r="I2649" s="111">
        <v>3204.99</v>
      </c>
      <c r="J2649" s="111">
        <v>3073.79</v>
      </c>
      <c r="K2649" s="122">
        <v>106</v>
      </c>
      <c r="L2649" s="110">
        <f t="shared" si="744"/>
        <v>3297432.2149999999</v>
      </c>
      <c r="M2649" s="108"/>
      <c r="N2649" s="108"/>
      <c r="O2649" s="108"/>
      <c r="P2649" s="110">
        <f>'Форма 2'!C2649-M2649-N2649-O2649</f>
        <v>3297432.2149999999</v>
      </c>
      <c r="Q2649" s="111">
        <f t="shared" si="745"/>
        <v>1028.8432147994222</v>
      </c>
      <c r="R2649" s="111">
        <f t="shared" si="746"/>
        <v>1028.8432147994222</v>
      </c>
      <c r="S2649" s="112" t="s">
        <v>2152</v>
      </c>
      <c r="T2649" s="107" t="s">
        <v>82</v>
      </c>
      <c r="U2649" s="217"/>
      <c r="V2649" s="85"/>
      <c r="W2649" s="85">
        <v>1</v>
      </c>
      <c r="X2649" s="85">
        <v>1</v>
      </c>
      <c r="Y2649" s="85"/>
      <c r="Z2649" s="85"/>
      <c r="AA2649" s="85"/>
      <c r="AB2649" s="86"/>
      <c r="AC2649" s="86"/>
      <c r="AD2649" s="85"/>
      <c r="AE2649" s="85"/>
      <c r="AF2649" s="85"/>
      <c r="AG2649" s="85"/>
      <c r="AH2649" s="85"/>
      <c r="AI2649" s="85"/>
      <c r="AJ2649" s="85"/>
    </row>
    <row r="2650" spans="1:36" ht="16.5" thickTop="1" thickBot="1">
      <c r="A2650" s="105">
        <f t="shared" si="742"/>
        <v>11</v>
      </c>
      <c r="B2650" s="112" t="s">
        <v>2590</v>
      </c>
      <c r="C2650" s="113">
        <v>1957</v>
      </c>
      <c r="D2650" s="113"/>
      <c r="E2650" s="114" t="s">
        <v>106</v>
      </c>
      <c r="F2650" s="107">
        <v>3</v>
      </c>
      <c r="G2650" s="115">
        <v>2</v>
      </c>
      <c r="H2650" s="111">
        <v>1030.0999999999999</v>
      </c>
      <c r="I2650" s="111">
        <v>958</v>
      </c>
      <c r="J2650" s="111">
        <v>893.4</v>
      </c>
      <c r="K2650" s="116">
        <v>45</v>
      </c>
      <c r="L2650" s="110">
        <f t="shared" si="744"/>
        <v>9845067.4389999993</v>
      </c>
      <c r="M2650" s="108"/>
      <c r="N2650" s="108"/>
      <c r="O2650" s="108"/>
      <c r="P2650" s="110">
        <f>'Форма 2'!C2650-M2650-N2650-O2650</f>
        <v>9845067.4389999993</v>
      </c>
      <c r="Q2650" s="111">
        <f t="shared" si="745"/>
        <v>10276.688349686847</v>
      </c>
      <c r="R2650" s="111">
        <f t="shared" si="746"/>
        <v>10276.688349686847</v>
      </c>
      <c r="S2650" s="112" t="s">
        <v>2152</v>
      </c>
      <c r="T2650" s="105" t="s">
        <v>82</v>
      </c>
      <c r="U2650" s="217"/>
      <c r="V2650" s="85"/>
      <c r="W2650" s="85"/>
      <c r="X2650" s="85"/>
      <c r="Y2650" s="85"/>
      <c r="Z2650" s="85"/>
      <c r="AA2650" s="85"/>
      <c r="AB2650" s="86"/>
      <c r="AC2650" s="86"/>
      <c r="AD2650" s="85">
        <v>1</v>
      </c>
      <c r="AE2650" s="85"/>
      <c r="AF2650" s="85"/>
      <c r="AG2650" s="85"/>
      <c r="AH2650" s="85"/>
      <c r="AI2650" s="85"/>
      <c r="AJ2650" s="85"/>
    </row>
    <row r="2651" spans="1:36" ht="16.5" thickTop="1" thickBot="1">
      <c r="A2651" s="105">
        <f t="shared" si="742"/>
        <v>12</v>
      </c>
      <c r="B2651" s="112" t="s">
        <v>2591</v>
      </c>
      <c r="C2651" s="107">
        <v>1963</v>
      </c>
      <c r="D2651" s="107"/>
      <c r="E2651" s="114" t="s">
        <v>182</v>
      </c>
      <c r="F2651" s="107">
        <v>4</v>
      </c>
      <c r="G2651" s="107">
        <v>3</v>
      </c>
      <c r="H2651" s="111">
        <v>2178.4</v>
      </c>
      <c r="I2651" s="111">
        <v>2050.5</v>
      </c>
      <c r="J2651" s="111">
        <v>2007.4</v>
      </c>
      <c r="K2651" s="122">
        <v>81</v>
      </c>
      <c r="L2651" s="110">
        <f t="shared" si="744"/>
        <v>4908806.5600000005</v>
      </c>
      <c r="M2651" s="108"/>
      <c r="N2651" s="108"/>
      <c r="O2651" s="108"/>
      <c r="P2651" s="110">
        <f>'Форма 2'!C2651-M2651-N2651-O2651</f>
        <v>4908806.5600000005</v>
      </c>
      <c r="Q2651" s="111">
        <f t="shared" si="745"/>
        <v>2393.9558936844674</v>
      </c>
      <c r="R2651" s="111">
        <f t="shared" si="746"/>
        <v>2393.9558936844674</v>
      </c>
      <c r="S2651" s="112" t="s">
        <v>2152</v>
      </c>
      <c r="T2651" s="107" t="s">
        <v>82</v>
      </c>
      <c r="U2651" s="217"/>
      <c r="V2651" s="85"/>
      <c r="W2651" s="85"/>
      <c r="X2651" s="85">
        <v>1</v>
      </c>
      <c r="Y2651" s="85">
        <v>1</v>
      </c>
      <c r="Z2651" s="85"/>
      <c r="AA2651" s="85">
        <v>1</v>
      </c>
      <c r="AB2651" s="86"/>
      <c r="AC2651" s="86"/>
      <c r="AD2651" s="85"/>
      <c r="AE2651" s="85"/>
      <c r="AF2651" s="85"/>
      <c r="AG2651" s="85"/>
      <c r="AH2651" s="85"/>
      <c r="AI2651" s="85"/>
      <c r="AJ2651" s="85"/>
    </row>
    <row r="2652" spans="1:36" ht="16.5" thickTop="1" thickBot="1">
      <c r="A2652" s="105">
        <f t="shared" si="742"/>
        <v>13</v>
      </c>
      <c r="B2652" s="191" t="s">
        <v>2592</v>
      </c>
      <c r="C2652" s="105">
        <v>1960</v>
      </c>
      <c r="D2652" s="105"/>
      <c r="E2652" s="119" t="s">
        <v>182</v>
      </c>
      <c r="F2652" s="107">
        <v>3</v>
      </c>
      <c r="G2652" s="105">
        <v>5</v>
      </c>
      <c r="H2652" s="111">
        <v>3130</v>
      </c>
      <c r="I2652" s="111">
        <v>3001.6</v>
      </c>
      <c r="J2652" s="111">
        <v>2468.4</v>
      </c>
      <c r="K2652" s="109">
        <v>113</v>
      </c>
      <c r="L2652" s="110">
        <f t="shared" si="744"/>
        <v>4829683.9000000004</v>
      </c>
      <c r="M2652" s="108"/>
      <c r="N2652" s="108"/>
      <c r="O2652" s="108"/>
      <c r="P2652" s="110">
        <f>'Форма 2'!C2652-M2652-N2652-O2652</f>
        <v>4829683.9000000004</v>
      </c>
      <c r="Q2652" s="111">
        <f t="shared" si="745"/>
        <v>1609.0364805437102</v>
      </c>
      <c r="R2652" s="111">
        <f t="shared" si="746"/>
        <v>1609.0364805437102</v>
      </c>
      <c r="S2652" s="112" t="s">
        <v>2152</v>
      </c>
      <c r="T2652" s="107" t="s">
        <v>82</v>
      </c>
      <c r="U2652" s="217"/>
      <c r="V2652" s="85"/>
      <c r="W2652" s="85"/>
      <c r="X2652" s="85">
        <v>1</v>
      </c>
      <c r="Y2652" s="85">
        <v>1</v>
      </c>
      <c r="Z2652" s="85"/>
      <c r="AA2652" s="85"/>
      <c r="AB2652" s="86"/>
      <c r="AC2652" s="86"/>
      <c r="AD2652" s="85"/>
      <c r="AE2652" s="85"/>
      <c r="AF2652" s="85"/>
      <c r="AG2652" s="85"/>
      <c r="AH2652" s="85"/>
      <c r="AI2652" s="85"/>
      <c r="AJ2652" s="85"/>
    </row>
    <row r="2653" spans="1:36" ht="16.5" thickTop="1" thickBot="1">
      <c r="A2653" s="105">
        <f t="shared" si="742"/>
        <v>14</v>
      </c>
      <c r="B2653" s="112" t="s">
        <v>2593</v>
      </c>
      <c r="C2653" s="113">
        <v>1954</v>
      </c>
      <c r="D2653" s="113"/>
      <c r="E2653" s="114" t="s">
        <v>186</v>
      </c>
      <c r="F2653" s="107">
        <v>3</v>
      </c>
      <c r="G2653" s="115">
        <v>3</v>
      </c>
      <c r="H2653" s="111">
        <v>1642.2</v>
      </c>
      <c r="I2653" s="111">
        <v>1541.9</v>
      </c>
      <c r="J2653" s="111">
        <v>1216.9000000000001</v>
      </c>
      <c r="K2653" s="116">
        <v>52</v>
      </c>
      <c r="L2653" s="110">
        <f t="shared" si="744"/>
        <v>19582610.964000002</v>
      </c>
      <c r="M2653" s="108"/>
      <c r="N2653" s="108"/>
      <c r="O2653" s="108"/>
      <c r="P2653" s="110">
        <f>'Форма 2'!C2653-M2653-N2653-O2653</f>
        <v>19582610.964000002</v>
      </c>
      <c r="Q2653" s="111">
        <f t="shared" si="745"/>
        <v>12700.311929437707</v>
      </c>
      <c r="R2653" s="111">
        <f t="shared" si="746"/>
        <v>12700.311929437707</v>
      </c>
      <c r="S2653" s="112" t="s">
        <v>2152</v>
      </c>
      <c r="T2653" s="105" t="s">
        <v>82</v>
      </c>
      <c r="U2653" s="217"/>
      <c r="V2653" s="85">
        <v>1</v>
      </c>
      <c r="W2653" s="85">
        <v>1</v>
      </c>
      <c r="X2653" s="85">
        <v>1</v>
      </c>
      <c r="Y2653" s="85">
        <v>1</v>
      </c>
      <c r="Z2653" s="85">
        <v>1</v>
      </c>
      <c r="AA2653" s="85"/>
      <c r="AB2653" s="86"/>
      <c r="AC2653" s="86"/>
      <c r="AD2653" s="85"/>
      <c r="AE2653" s="85"/>
      <c r="AF2653" s="85"/>
      <c r="AG2653" s="85"/>
      <c r="AH2653" s="85"/>
      <c r="AI2653" s="85"/>
      <c r="AJ2653" s="85"/>
    </row>
    <row r="2654" spans="1:36" ht="16.5" thickTop="1" thickBot="1">
      <c r="A2654" s="105">
        <f t="shared" si="742"/>
        <v>15</v>
      </c>
      <c r="B2654" s="191" t="s">
        <v>2594</v>
      </c>
      <c r="C2654" s="105">
        <v>1960</v>
      </c>
      <c r="D2654" s="105"/>
      <c r="E2654" s="119" t="s">
        <v>182</v>
      </c>
      <c r="F2654" s="107">
        <v>3</v>
      </c>
      <c r="G2654" s="105">
        <v>5</v>
      </c>
      <c r="H2654" s="111">
        <v>3249.6</v>
      </c>
      <c r="I2654" s="111">
        <v>3006.9</v>
      </c>
      <c r="J2654" s="111">
        <v>2455</v>
      </c>
      <c r="K2654" s="109">
        <v>84</v>
      </c>
      <c r="L2654" s="110">
        <f t="shared" si="744"/>
        <v>5014230.2879999997</v>
      </c>
      <c r="M2654" s="108"/>
      <c r="N2654" s="108"/>
      <c r="O2654" s="108"/>
      <c r="P2654" s="110">
        <f>'Форма 2'!C2654-M2654-N2654-O2654</f>
        <v>5014230.2879999997</v>
      </c>
      <c r="Q2654" s="111">
        <f t="shared" si="745"/>
        <v>1667.5746742492265</v>
      </c>
      <c r="R2654" s="111">
        <f t="shared" si="746"/>
        <v>1667.5746742492265</v>
      </c>
      <c r="S2654" s="112" t="s">
        <v>2152</v>
      </c>
      <c r="T2654" s="107" t="s">
        <v>82</v>
      </c>
      <c r="U2654" s="217"/>
      <c r="V2654" s="85"/>
      <c r="W2654" s="85"/>
      <c r="X2654" s="85">
        <v>1</v>
      </c>
      <c r="Y2654" s="85">
        <v>1</v>
      </c>
      <c r="Z2654" s="85"/>
      <c r="AA2654" s="85"/>
      <c r="AB2654" s="86"/>
      <c r="AC2654" s="86"/>
      <c r="AD2654" s="85"/>
      <c r="AE2654" s="85"/>
      <c r="AF2654" s="85"/>
      <c r="AG2654" s="85"/>
      <c r="AH2654" s="85"/>
      <c r="AI2654" s="85"/>
      <c r="AJ2654" s="85"/>
    </row>
    <row r="2655" spans="1:36" ht="16.5" thickTop="1" thickBot="1">
      <c r="A2655" s="105">
        <f t="shared" si="742"/>
        <v>16</v>
      </c>
      <c r="B2655" s="112" t="s">
        <v>2595</v>
      </c>
      <c r="C2655" s="113">
        <v>1954</v>
      </c>
      <c r="D2655" s="113"/>
      <c r="E2655" s="114" t="s">
        <v>198</v>
      </c>
      <c r="F2655" s="107">
        <v>2</v>
      </c>
      <c r="G2655" s="115">
        <v>2</v>
      </c>
      <c r="H2655" s="111">
        <v>719.9</v>
      </c>
      <c r="I2655" s="111">
        <v>653.20000000000005</v>
      </c>
      <c r="J2655" s="111">
        <v>600.6</v>
      </c>
      <c r="K2655" s="116">
        <v>33</v>
      </c>
      <c r="L2655" s="110">
        <f t="shared" si="744"/>
        <v>2073182.4180000001</v>
      </c>
      <c r="M2655" s="108"/>
      <c r="N2655" s="108"/>
      <c r="O2655" s="108"/>
      <c r="P2655" s="110">
        <f>'Форма 2'!C2655-M2655-N2655-O2655</f>
        <v>2073182.4180000001</v>
      </c>
      <c r="Q2655" s="111">
        <f t="shared" si="745"/>
        <v>3173.8861267605635</v>
      </c>
      <c r="R2655" s="111">
        <f t="shared" si="746"/>
        <v>3173.8861267605635</v>
      </c>
      <c r="S2655" s="112" t="s">
        <v>2152</v>
      </c>
      <c r="T2655" s="105" t="s">
        <v>82</v>
      </c>
      <c r="U2655" s="217"/>
      <c r="V2655" s="85"/>
      <c r="W2655" s="85">
        <v>1</v>
      </c>
      <c r="X2655" s="85">
        <v>1</v>
      </c>
      <c r="Y2655" s="85">
        <v>1</v>
      </c>
      <c r="Z2655" s="85"/>
      <c r="AA2655" s="85"/>
      <c r="AB2655" s="86"/>
      <c r="AC2655" s="86"/>
      <c r="AD2655" s="85"/>
      <c r="AE2655" s="85"/>
      <c r="AF2655" s="85"/>
      <c r="AG2655" s="85"/>
      <c r="AH2655" s="85"/>
      <c r="AI2655" s="85"/>
      <c r="AJ2655" s="85"/>
    </row>
    <row r="2656" spans="1:36" ht="16.5" thickTop="1" thickBot="1">
      <c r="A2656" s="105">
        <f t="shared" si="742"/>
        <v>17</v>
      </c>
      <c r="B2656" s="112" t="s">
        <v>2596</v>
      </c>
      <c r="C2656" s="113">
        <v>1953</v>
      </c>
      <c r="D2656" s="113"/>
      <c r="E2656" s="114" t="s">
        <v>94</v>
      </c>
      <c r="F2656" s="107">
        <v>2</v>
      </c>
      <c r="G2656" s="115">
        <v>1</v>
      </c>
      <c r="H2656" s="111">
        <v>556.1</v>
      </c>
      <c r="I2656" s="111">
        <v>509.2</v>
      </c>
      <c r="J2656" s="111">
        <v>509.2</v>
      </c>
      <c r="K2656" s="116">
        <v>10</v>
      </c>
      <c r="L2656" s="110">
        <f t="shared" si="744"/>
        <v>411636.342</v>
      </c>
      <c r="M2656" s="108"/>
      <c r="N2656" s="108"/>
      <c r="O2656" s="108"/>
      <c r="P2656" s="110">
        <f>'Форма 2'!C2656-M2656-N2656-O2656</f>
        <v>411636.342</v>
      </c>
      <c r="Q2656" s="111">
        <f t="shared" si="745"/>
        <v>808.39815789473687</v>
      </c>
      <c r="R2656" s="111">
        <f t="shared" si="746"/>
        <v>808.39815789473687</v>
      </c>
      <c r="S2656" s="112" t="s">
        <v>2152</v>
      </c>
      <c r="T2656" s="105" t="s">
        <v>82</v>
      </c>
      <c r="U2656" s="217">
        <v>1</v>
      </c>
      <c r="V2656" s="85"/>
      <c r="W2656" s="85"/>
      <c r="X2656" s="85"/>
      <c r="Y2656" s="85"/>
      <c r="Z2656" s="85"/>
      <c r="AA2656" s="85"/>
      <c r="AB2656" s="86"/>
      <c r="AC2656" s="86"/>
      <c r="AD2656" s="85"/>
      <c r="AE2656" s="85"/>
      <c r="AF2656" s="85"/>
      <c r="AG2656" s="85"/>
      <c r="AH2656" s="85"/>
      <c r="AI2656" s="85"/>
      <c r="AJ2656" s="85"/>
    </row>
    <row r="2657" spans="1:36" ht="16.5" thickTop="1" thickBot="1">
      <c r="A2657" s="105">
        <f t="shared" si="742"/>
        <v>18</v>
      </c>
      <c r="B2657" s="112" t="s">
        <v>2597</v>
      </c>
      <c r="C2657" s="113">
        <v>1955</v>
      </c>
      <c r="D2657" s="113"/>
      <c r="E2657" s="114" t="s">
        <v>198</v>
      </c>
      <c r="F2657" s="107">
        <v>2</v>
      </c>
      <c r="G2657" s="115">
        <v>1</v>
      </c>
      <c r="H2657" s="111">
        <v>391</v>
      </c>
      <c r="I2657" s="111">
        <v>349.8</v>
      </c>
      <c r="J2657" s="111">
        <v>349.8</v>
      </c>
      <c r="K2657" s="116">
        <v>9</v>
      </c>
      <c r="L2657" s="110">
        <f t="shared" si="744"/>
        <v>1126009.6200000001</v>
      </c>
      <c r="M2657" s="108"/>
      <c r="N2657" s="108"/>
      <c r="O2657" s="108"/>
      <c r="P2657" s="110">
        <f>'Форма 2'!C2657-M2657-N2657-O2657</f>
        <v>1126009.6200000001</v>
      </c>
      <c r="Q2657" s="111">
        <f t="shared" si="745"/>
        <v>3219.0097770154375</v>
      </c>
      <c r="R2657" s="111">
        <f t="shared" si="746"/>
        <v>3219.0097770154375</v>
      </c>
      <c r="S2657" s="112" t="s">
        <v>2152</v>
      </c>
      <c r="T2657" s="105" t="s">
        <v>82</v>
      </c>
      <c r="U2657" s="217"/>
      <c r="V2657" s="85"/>
      <c r="W2657" s="85">
        <v>1</v>
      </c>
      <c r="X2657" s="85">
        <v>1</v>
      </c>
      <c r="Y2657" s="85">
        <v>1</v>
      </c>
      <c r="Z2657" s="85"/>
      <c r="AA2657" s="85"/>
      <c r="AB2657" s="86"/>
      <c r="AC2657" s="86"/>
      <c r="AD2657" s="85"/>
      <c r="AE2657" s="85"/>
      <c r="AF2657" s="85"/>
      <c r="AG2657" s="85"/>
      <c r="AH2657" s="85"/>
      <c r="AI2657" s="85"/>
      <c r="AJ2657" s="85"/>
    </row>
    <row r="2658" spans="1:36" ht="16.5" thickTop="1" thickBot="1">
      <c r="A2658" s="105">
        <f t="shared" si="742"/>
        <v>19</v>
      </c>
      <c r="B2658" s="112" t="s">
        <v>2598</v>
      </c>
      <c r="C2658" s="113">
        <v>1954</v>
      </c>
      <c r="D2658" s="113"/>
      <c r="E2658" s="114" t="s">
        <v>198</v>
      </c>
      <c r="F2658" s="107">
        <v>3</v>
      </c>
      <c r="G2658" s="115">
        <v>5</v>
      </c>
      <c r="H2658" s="111">
        <v>2240.9</v>
      </c>
      <c r="I2658" s="111">
        <v>1754.11</v>
      </c>
      <c r="J2658" s="111">
        <v>1588.81</v>
      </c>
      <c r="K2658" s="116">
        <v>72</v>
      </c>
      <c r="L2658" s="110">
        <f t="shared" si="744"/>
        <v>21417155.250999998</v>
      </c>
      <c r="M2658" s="108"/>
      <c r="N2658" s="108"/>
      <c r="O2658" s="108"/>
      <c r="P2658" s="110">
        <f>'Форма 2'!C2658-M2658-N2658-O2658</f>
        <v>21417155.250999998</v>
      </c>
      <c r="Q2658" s="111">
        <f t="shared" si="745"/>
        <v>12209.699078735084</v>
      </c>
      <c r="R2658" s="111">
        <f t="shared" si="746"/>
        <v>12209.699078735084</v>
      </c>
      <c r="S2658" s="112" t="s">
        <v>2152</v>
      </c>
      <c r="T2658" s="105" t="s">
        <v>82</v>
      </c>
      <c r="U2658" s="217"/>
      <c r="V2658" s="85"/>
      <c r="W2658" s="85"/>
      <c r="X2658" s="85"/>
      <c r="Y2658" s="85"/>
      <c r="Z2658" s="85"/>
      <c r="AA2658" s="85"/>
      <c r="AB2658" s="86"/>
      <c r="AC2658" s="86"/>
      <c r="AD2658" s="85">
        <v>1</v>
      </c>
      <c r="AE2658" s="85"/>
      <c r="AF2658" s="85"/>
      <c r="AG2658" s="85"/>
      <c r="AH2658" s="85"/>
      <c r="AI2658" s="85"/>
      <c r="AJ2658" s="85"/>
    </row>
    <row r="2659" spans="1:36" ht="16.5" thickTop="1" thickBot="1">
      <c r="A2659" s="105">
        <f t="shared" si="742"/>
        <v>20</v>
      </c>
      <c r="B2659" s="112" t="s">
        <v>2599</v>
      </c>
      <c r="C2659" s="107">
        <v>1985</v>
      </c>
      <c r="D2659" s="107">
        <v>2020</v>
      </c>
      <c r="E2659" s="114" t="s">
        <v>189</v>
      </c>
      <c r="F2659" s="107">
        <v>9</v>
      </c>
      <c r="G2659" s="107">
        <v>2</v>
      </c>
      <c r="H2659" s="111">
        <v>3958.9</v>
      </c>
      <c r="I2659" s="111">
        <v>3401.7</v>
      </c>
      <c r="J2659" s="111">
        <v>3351.3999999999996</v>
      </c>
      <c r="K2659" s="122">
        <v>136</v>
      </c>
      <c r="L2659" s="110">
        <f t="shared" si="744"/>
        <v>5928333.9830000009</v>
      </c>
      <c r="M2659" s="108"/>
      <c r="N2659" s="108"/>
      <c r="O2659" s="108"/>
      <c r="P2659" s="110">
        <f>'Форма 2'!C2659-M2659-N2659-O2659</f>
        <v>5928333.9830000009</v>
      </c>
      <c r="Q2659" s="111">
        <f t="shared" si="745"/>
        <v>1742.7562639268604</v>
      </c>
      <c r="R2659" s="111">
        <f t="shared" si="746"/>
        <v>1742.7562639268604</v>
      </c>
      <c r="S2659" s="112" t="s">
        <v>2152</v>
      </c>
      <c r="T2659" s="107" t="s">
        <v>82</v>
      </c>
      <c r="U2659" s="217"/>
      <c r="V2659" s="85"/>
      <c r="W2659" s="85"/>
      <c r="X2659" s="85">
        <v>1</v>
      </c>
      <c r="Y2659" s="85">
        <v>1</v>
      </c>
      <c r="Z2659" s="85"/>
      <c r="AA2659" s="85"/>
      <c r="AB2659" s="86"/>
      <c r="AC2659" s="86"/>
      <c r="AD2659" s="85"/>
      <c r="AE2659" s="85"/>
      <c r="AF2659" s="85"/>
      <c r="AG2659" s="85"/>
      <c r="AH2659" s="85"/>
      <c r="AI2659" s="85"/>
      <c r="AJ2659" s="85"/>
    </row>
    <row r="2660" spans="1:36" ht="16.5" thickTop="1" thickBot="1">
      <c r="A2660" s="105">
        <f t="shared" si="742"/>
        <v>21</v>
      </c>
      <c r="B2660" s="112" t="s">
        <v>2600</v>
      </c>
      <c r="C2660" s="107">
        <v>1981</v>
      </c>
      <c r="D2660" s="107">
        <v>2020</v>
      </c>
      <c r="E2660" s="114" t="s">
        <v>189</v>
      </c>
      <c r="F2660" s="107">
        <v>9</v>
      </c>
      <c r="G2660" s="107">
        <v>2</v>
      </c>
      <c r="H2660" s="111">
        <v>4202.1000000000004</v>
      </c>
      <c r="I2660" s="111">
        <v>3628.2</v>
      </c>
      <c r="J2660" s="111">
        <v>3628.2</v>
      </c>
      <c r="K2660" s="122">
        <v>158</v>
      </c>
      <c r="L2660" s="110">
        <f t="shared" si="744"/>
        <v>6292518.6870000008</v>
      </c>
      <c r="M2660" s="108"/>
      <c r="N2660" s="108"/>
      <c r="O2660" s="108"/>
      <c r="P2660" s="110">
        <f>'Форма 2'!C2660-M2660-N2660-O2660</f>
        <v>6292518.6870000008</v>
      </c>
      <c r="Q2660" s="111">
        <f t="shared" si="745"/>
        <v>1734.3362237473129</v>
      </c>
      <c r="R2660" s="111">
        <f t="shared" si="746"/>
        <v>1734.3362237473129</v>
      </c>
      <c r="S2660" s="112" t="s">
        <v>2152</v>
      </c>
      <c r="T2660" s="107" t="s">
        <v>82</v>
      </c>
      <c r="U2660" s="217"/>
      <c r="V2660" s="85"/>
      <c r="W2660" s="85"/>
      <c r="X2660" s="85">
        <v>1</v>
      </c>
      <c r="Y2660" s="85">
        <v>1</v>
      </c>
      <c r="Z2660" s="85"/>
      <c r="AA2660" s="85"/>
      <c r="AB2660" s="86"/>
      <c r="AC2660" s="86"/>
      <c r="AD2660" s="85"/>
      <c r="AE2660" s="85"/>
      <c r="AF2660" s="85"/>
      <c r="AG2660" s="85"/>
      <c r="AH2660" s="85"/>
      <c r="AI2660" s="85"/>
      <c r="AJ2660" s="85"/>
    </row>
    <row r="2661" spans="1:36" ht="16.5" thickTop="1" thickBot="1">
      <c r="A2661" s="105">
        <f t="shared" si="742"/>
        <v>22</v>
      </c>
      <c r="B2661" s="112" t="s">
        <v>2601</v>
      </c>
      <c r="C2661" s="107">
        <v>1979</v>
      </c>
      <c r="D2661" s="107"/>
      <c r="E2661" s="114" t="s">
        <v>189</v>
      </c>
      <c r="F2661" s="107">
        <v>5</v>
      </c>
      <c r="G2661" s="107">
        <v>21</v>
      </c>
      <c r="H2661" s="111">
        <v>15947</v>
      </c>
      <c r="I2661" s="111">
        <v>12420</v>
      </c>
      <c r="J2661" s="111">
        <v>11765.2</v>
      </c>
      <c r="K2661" s="122">
        <v>560</v>
      </c>
      <c r="L2661" s="110">
        <f t="shared" si="744"/>
        <v>18842975.199999999</v>
      </c>
      <c r="M2661" s="108"/>
      <c r="N2661" s="108"/>
      <c r="O2661" s="108"/>
      <c r="P2661" s="110">
        <f>'Форма 2'!C2661-M2661-N2661-O2661</f>
        <v>18842975.199999999</v>
      </c>
      <c r="Q2661" s="111">
        <f t="shared" si="745"/>
        <v>1517.1477616747181</v>
      </c>
      <c r="R2661" s="111">
        <f t="shared" si="746"/>
        <v>1517.1477616747181</v>
      </c>
      <c r="S2661" s="112" t="s">
        <v>2152</v>
      </c>
      <c r="T2661" s="107" t="s">
        <v>82</v>
      </c>
      <c r="U2661" s="217"/>
      <c r="V2661" s="85"/>
      <c r="W2661" s="85"/>
      <c r="X2661" s="85">
        <v>1</v>
      </c>
      <c r="Y2661" s="85">
        <v>1</v>
      </c>
      <c r="Z2661" s="85"/>
      <c r="AA2661" s="85"/>
      <c r="AB2661" s="86"/>
      <c r="AC2661" s="86"/>
      <c r="AD2661" s="85"/>
      <c r="AE2661" s="85"/>
      <c r="AF2661" s="85"/>
      <c r="AG2661" s="85"/>
      <c r="AH2661" s="85"/>
      <c r="AI2661" s="85"/>
      <c r="AJ2661" s="85"/>
    </row>
    <row r="2662" spans="1:36" ht="16.5" thickTop="1" thickBot="1">
      <c r="A2662" s="105">
        <f t="shared" si="742"/>
        <v>23</v>
      </c>
      <c r="B2662" s="112" t="s">
        <v>2602</v>
      </c>
      <c r="C2662" s="107">
        <v>1980</v>
      </c>
      <c r="D2662" s="107"/>
      <c r="E2662" s="114" t="s">
        <v>189</v>
      </c>
      <c r="F2662" s="107">
        <v>5</v>
      </c>
      <c r="G2662" s="107">
        <v>13</v>
      </c>
      <c r="H2662" s="111">
        <v>9856.2999999999993</v>
      </c>
      <c r="I2662" s="111">
        <v>8807.1</v>
      </c>
      <c r="J2662" s="111">
        <v>8195.6</v>
      </c>
      <c r="K2662" s="122">
        <v>354</v>
      </c>
      <c r="L2662" s="110">
        <f t="shared" si="744"/>
        <v>11646204.079999998</v>
      </c>
      <c r="M2662" s="108"/>
      <c r="N2662" s="108"/>
      <c r="O2662" s="108"/>
      <c r="P2662" s="110">
        <f>'Форма 2'!C2662-M2662-N2662-O2662</f>
        <v>11646204.079999998</v>
      </c>
      <c r="Q2662" s="111">
        <f t="shared" si="745"/>
        <v>1322.3653733919223</v>
      </c>
      <c r="R2662" s="111">
        <f t="shared" si="746"/>
        <v>1322.3653733919223</v>
      </c>
      <c r="S2662" s="112" t="s">
        <v>2152</v>
      </c>
      <c r="T2662" s="107" t="s">
        <v>82</v>
      </c>
      <c r="U2662" s="217"/>
      <c r="V2662" s="85"/>
      <c r="W2662" s="85"/>
      <c r="X2662" s="85">
        <v>1</v>
      </c>
      <c r="Y2662" s="85">
        <v>1</v>
      </c>
      <c r="Z2662" s="85"/>
      <c r="AA2662" s="85"/>
      <c r="AB2662" s="86"/>
      <c r="AC2662" s="86"/>
      <c r="AD2662" s="85"/>
      <c r="AE2662" s="85"/>
      <c r="AF2662" s="85"/>
      <c r="AG2662" s="85"/>
      <c r="AH2662" s="85"/>
      <c r="AI2662" s="85"/>
      <c r="AJ2662" s="85"/>
    </row>
    <row r="2663" spans="1:36" ht="16.5" thickTop="1" thickBot="1">
      <c r="A2663" s="105">
        <f t="shared" si="742"/>
        <v>24</v>
      </c>
      <c r="B2663" s="112" t="s">
        <v>2603</v>
      </c>
      <c r="C2663" s="107">
        <v>1982</v>
      </c>
      <c r="D2663" s="107"/>
      <c r="E2663" s="114" t="s">
        <v>189</v>
      </c>
      <c r="F2663" s="107">
        <v>5</v>
      </c>
      <c r="G2663" s="107">
        <v>8</v>
      </c>
      <c r="H2663" s="111">
        <v>6877</v>
      </c>
      <c r="I2663" s="111">
        <v>5165.2</v>
      </c>
      <c r="J2663" s="111">
        <v>4925</v>
      </c>
      <c r="K2663" s="122">
        <v>223</v>
      </c>
      <c r="L2663" s="110">
        <f t="shared" si="744"/>
        <v>8125863.2000000002</v>
      </c>
      <c r="M2663" s="108"/>
      <c r="N2663" s="108"/>
      <c r="O2663" s="108"/>
      <c r="P2663" s="110">
        <f>'Форма 2'!C2663-M2663-N2663-O2663</f>
        <v>8125863.2000000002</v>
      </c>
      <c r="Q2663" s="111">
        <f t="shared" si="745"/>
        <v>1573.1943003175095</v>
      </c>
      <c r="R2663" s="111">
        <f t="shared" si="746"/>
        <v>1573.1943003175095</v>
      </c>
      <c r="S2663" s="112" t="s">
        <v>2152</v>
      </c>
      <c r="T2663" s="107" t="s">
        <v>82</v>
      </c>
      <c r="U2663" s="217"/>
      <c r="V2663" s="85"/>
      <c r="W2663" s="85"/>
      <c r="X2663" s="85">
        <v>1</v>
      </c>
      <c r="Y2663" s="85">
        <v>1</v>
      </c>
      <c r="Z2663" s="85"/>
      <c r="AA2663" s="85"/>
      <c r="AB2663" s="86"/>
      <c r="AC2663" s="86"/>
      <c r="AD2663" s="85"/>
      <c r="AE2663" s="85"/>
      <c r="AF2663" s="85"/>
      <c r="AG2663" s="85"/>
      <c r="AH2663" s="85"/>
      <c r="AI2663" s="85"/>
      <c r="AJ2663" s="85"/>
    </row>
    <row r="2664" spans="1:36" ht="16.5" thickTop="1" thickBot="1">
      <c r="A2664" s="105">
        <f t="shared" si="742"/>
        <v>25</v>
      </c>
      <c r="B2664" s="191" t="s">
        <v>2604</v>
      </c>
      <c r="C2664" s="105">
        <v>1960</v>
      </c>
      <c r="D2664" s="105"/>
      <c r="E2664" s="119" t="s">
        <v>198</v>
      </c>
      <c r="F2664" s="107">
        <v>2</v>
      </c>
      <c r="G2664" s="105">
        <v>2</v>
      </c>
      <c r="H2664" s="111">
        <v>683.2</v>
      </c>
      <c r="I2664" s="111">
        <v>631.6</v>
      </c>
      <c r="J2664" s="111">
        <v>560.30000000000007</v>
      </c>
      <c r="K2664" s="109">
        <v>26</v>
      </c>
      <c r="L2664" s="110">
        <f t="shared" si="744"/>
        <v>3981108.88</v>
      </c>
      <c r="M2664" s="108"/>
      <c r="N2664" s="108"/>
      <c r="O2664" s="108"/>
      <c r="P2664" s="110">
        <f>'Форма 2'!C2664-M2664-N2664-O2664</f>
        <v>3981108.88</v>
      </c>
      <c r="Q2664" s="111">
        <f t="shared" si="745"/>
        <v>6303.2122862571241</v>
      </c>
      <c r="R2664" s="111">
        <f t="shared" si="746"/>
        <v>6303.2122862571241</v>
      </c>
      <c r="S2664" s="112" t="s">
        <v>2152</v>
      </c>
      <c r="T2664" s="107" t="s">
        <v>82</v>
      </c>
      <c r="U2664" s="217"/>
      <c r="V2664" s="85"/>
      <c r="W2664" s="85"/>
      <c r="X2664" s="85"/>
      <c r="Y2664" s="85"/>
      <c r="Z2664" s="85"/>
      <c r="AA2664" s="85"/>
      <c r="AB2664" s="86"/>
      <c r="AC2664" s="86"/>
      <c r="AD2664" s="85"/>
      <c r="AE2664" s="85">
        <v>1</v>
      </c>
      <c r="AF2664" s="85"/>
      <c r="AG2664" s="85"/>
      <c r="AH2664" s="85"/>
      <c r="AI2664" s="85"/>
      <c r="AJ2664" s="85"/>
    </row>
    <row r="2665" spans="1:36" ht="16.5" thickTop="1" thickBot="1">
      <c r="A2665" s="105">
        <f t="shared" si="742"/>
        <v>26</v>
      </c>
      <c r="B2665" s="191" t="s">
        <v>2605</v>
      </c>
      <c r="C2665" s="105">
        <v>1959</v>
      </c>
      <c r="D2665" s="105"/>
      <c r="E2665" s="119" t="s">
        <v>198</v>
      </c>
      <c r="F2665" s="107">
        <v>2</v>
      </c>
      <c r="G2665" s="105">
        <v>4</v>
      </c>
      <c r="H2665" s="111">
        <v>1321</v>
      </c>
      <c r="I2665" s="111">
        <v>1179.1999999999998</v>
      </c>
      <c r="J2665" s="111">
        <v>636.29999999999995</v>
      </c>
      <c r="K2665" s="109">
        <v>58</v>
      </c>
      <c r="L2665" s="110">
        <f t="shared" si="744"/>
        <v>14663654.82</v>
      </c>
      <c r="M2665" s="108"/>
      <c r="N2665" s="108"/>
      <c r="O2665" s="108"/>
      <c r="P2665" s="110">
        <f>'Форма 2'!C2665-M2665-N2665-O2665</f>
        <v>14663654.82</v>
      </c>
      <c r="Q2665" s="111">
        <f t="shared" si="745"/>
        <v>12435.256801221169</v>
      </c>
      <c r="R2665" s="111">
        <f t="shared" si="746"/>
        <v>12435.256801221169</v>
      </c>
      <c r="S2665" s="112" t="s">
        <v>2152</v>
      </c>
      <c r="T2665" s="107" t="s">
        <v>82</v>
      </c>
      <c r="U2665" s="217"/>
      <c r="V2665" s="85"/>
      <c r="W2665" s="85"/>
      <c r="X2665" s="85">
        <v>1</v>
      </c>
      <c r="Y2665" s="85">
        <v>1</v>
      </c>
      <c r="Z2665" s="85"/>
      <c r="AA2665" s="85"/>
      <c r="AB2665" s="86"/>
      <c r="AC2665" s="86"/>
      <c r="AD2665" s="85">
        <v>1</v>
      </c>
      <c r="AE2665" s="85"/>
      <c r="AF2665" s="85"/>
      <c r="AG2665" s="85"/>
      <c r="AH2665" s="85"/>
      <c r="AI2665" s="85"/>
      <c r="AJ2665" s="85"/>
    </row>
    <row r="2666" spans="1:36" ht="16.5" thickTop="1" thickBot="1">
      <c r="A2666" s="105">
        <f t="shared" si="742"/>
        <v>27</v>
      </c>
      <c r="B2666" s="112" t="s">
        <v>2606</v>
      </c>
      <c r="C2666" s="107">
        <v>1962</v>
      </c>
      <c r="D2666" s="107"/>
      <c r="E2666" s="114" t="s">
        <v>106</v>
      </c>
      <c r="F2666" s="107">
        <v>4</v>
      </c>
      <c r="G2666" s="107">
        <v>3</v>
      </c>
      <c r="H2666" s="111">
        <v>1657.7</v>
      </c>
      <c r="I2666" s="111">
        <v>1519.8</v>
      </c>
      <c r="J2666" s="111">
        <v>1475</v>
      </c>
      <c r="K2666" s="122">
        <v>59</v>
      </c>
      <c r="L2666" s="110">
        <f t="shared" si="744"/>
        <v>8093488.1719999993</v>
      </c>
      <c r="M2666" s="108"/>
      <c r="N2666" s="108"/>
      <c r="O2666" s="108"/>
      <c r="P2666" s="110">
        <f>'Форма 2'!C2666-M2666-N2666-O2666</f>
        <v>8093488.1719999993</v>
      </c>
      <c r="Q2666" s="111">
        <f t="shared" si="745"/>
        <v>5325.3639768390576</v>
      </c>
      <c r="R2666" s="111">
        <f t="shared" si="746"/>
        <v>5325.3639768390576</v>
      </c>
      <c r="S2666" s="112" t="s">
        <v>2152</v>
      </c>
      <c r="T2666" s="107" t="s">
        <v>82</v>
      </c>
      <c r="U2666" s="217"/>
      <c r="V2666" s="85"/>
      <c r="W2666" s="85"/>
      <c r="X2666" s="85"/>
      <c r="Y2666" s="85"/>
      <c r="Z2666" s="85"/>
      <c r="AA2666" s="85"/>
      <c r="AB2666" s="86"/>
      <c r="AC2666" s="86"/>
      <c r="AD2666" s="85"/>
      <c r="AE2666" s="85">
        <v>1</v>
      </c>
      <c r="AF2666" s="85"/>
      <c r="AG2666" s="85"/>
      <c r="AH2666" s="85"/>
      <c r="AI2666" s="85"/>
      <c r="AJ2666" s="85"/>
    </row>
    <row r="2667" spans="1:36" ht="16.5" thickTop="1" thickBot="1">
      <c r="A2667" s="105">
        <f t="shared" si="742"/>
        <v>28</v>
      </c>
      <c r="B2667" s="112" t="s">
        <v>2607</v>
      </c>
      <c r="C2667" s="107">
        <v>1962</v>
      </c>
      <c r="D2667" s="107"/>
      <c r="E2667" s="114" t="s">
        <v>106</v>
      </c>
      <c r="F2667" s="107">
        <v>3</v>
      </c>
      <c r="G2667" s="107">
        <v>3</v>
      </c>
      <c r="H2667" s="111">
        <v>1613.2</v>
      </c>
      <c r="I2667" s="111">
        <v>1504.5</v>
      </c>
      <c r="J2667" s="111">
        <v>1364.6</v>
      </c>
      <c r="K2667" s="122">
        <v>64</v>
      </c>
      <c r="L2667" s="110">
        <f t="shared" si="744"/>
        <v>9400358.379999999</v>
      </c>
      <c r="M2667" s="108"/>
      <c r="N2667" s="108"/>
      <c r="O2667" s="108"/>
      <c r="P2667" s="110">
        <f>'Форма 2'!C2667-M2667-N2667-O2667</f>
        <v>9400358.379999999</v>
      </c>
      <c r="Q2667" s="111">
        <f t="shared" si="745"/>
        <v>6248.161103356596</v>
      </c>
      <c r="R2667" s="111">
        <f t="shared" si="746"/>
        <v>6248.161103356596</v>
      </c>
      <c r="S2667" s="112" t="s">
        <v>2152</v>
      </c>
      <c r="T2667" s="107" t="s">
        <v>82</v>
      </c>
      <c r="U2667" s="217"/>
      <c r="V2667" s="85"/>
      <c r="W2667" s="85"/>
      <c r="X2667" s="85"/>
      <c r="Y2667" s="85"/>
      <c r="Z2667" s="85"/>
      <c r="AA2667" s="85"/>
      <c r="AB2667" s="86"/>
      <c r="AC2667" s="86"/>
      <c r="AD2667" s="85"/>
      <c r="AE2667" s="85">
        <v>1</v>
      </c>
      <c r="AF2667" s="85"/>
      <c r="AG2667" s="85"/>
      <c r="AH2667" s="85"/>
      <c r="AI2667" s="85"/>
      <c r="AJ2667" s="85"/>
    </row>
    <row r="2668" spans="1:36" ht="16.5" thickTop="1" thickBot="1">
      <c r="A2668" s="105">
        <f t="shared" si="742"/>
        <v>29</v>
      </c>
      <c r="B2668" s="191" t="s">
        <v>2608</v>
      </c>
      <c r="C2668" s="105">
        <v>1958</v>
      </c>
      <c r="D2668" s="105"/>
      <c r="E2668" s="119" t="s">
        <v>182</v>
      </c>
      <c r="F2668" s="107">
        <v>3</v>
      </c>
      <c r="G2668" s="105">
        <v>3</v>
      </c>
      <c r="H2668" s="111">
        <v>1401.6</v>
      </c>
      <c r="I2668" s="111">
        <v>1300.7</v>
      </c>
      <c r="J2668" s="111">
        <v>1079.3</v>
      </c>
      <c r="K2668" s="109">
        <v>53</v>
      </c>
      <c r="L2668" s="110">
        <f t="shared" si="744"/>
        <v>15178066.559999999</v>
      </c>
      <c r="M2668" s="108"/>
      <c r="N2668" s="108"/>
      <c r="O2668" s="108"/>
      <c r="P2668" s="110">
        <f>'Форма 2'!C2668-M2668-N2668-O2668</f>
        <v>15178066.559999999</v>
      </c>
      <c r="Q2668" s="111">
        <f t="shared" si="745"/>
        <v>11669.152425616974</v>
      </c>
      <c r="R2668" s="111">
        <f t="shared" si="746"/>
        <v>11669.152425616974</v>
      </c>
      <c r="S2668" s="112" t="s">
        <v>2152</v>
      </c>
      <c r="T2668" s="107" t="s">
        <v>82</v>
      </c>
      <c r="U2668" s="217"/>
      <c r="V2668" s="85"/>
      <c r="W2668" s="85"/>
      <c r="X2668" s="85"/>
      <c r="Y2668" s="85"/>
      <c r="Z2668" s="85"/>
      <c r="AA2668" s="85">
        <v>1</v>
      </c>
      <c r="AB2668" s="86"/>
      <c r="AC2668" s="86"/>
      <c r="AD2668" s="85">
        <v>1</v>
      </c>
      <c r="AE2668" s="85"/>
      <c r="AF2668" s="85"/>
      <c r="AG2668" s="85"/>
      <c r="AH2668" s="85"/>
      <c r="AI2668" s="85"/>
      <c r="AJ2668" s="85"/>
    </row>
    <row r="2669" spans="1:36" ht="16.5" thickTop="1" thickBot="1">
      <c r="A2669" s="105">
        <f t="shared" ref="A2669:A2732" si="747">A2668+1</f>
        <v>30</v>
      </c>
      <c r="B2669" s="112" t="s">
        <v>2609</v>
      </c>
      <c r="C2669" s="107">
        <v>1964</v>
      </c>
      <c r="D2669" s="107"/>
      <c r="E2669" s="114" t="s">
        <v>182</v>
      </c>
      <c r="F2669" s="107">
        <v>4</v>
      </c>
      <c r="G2669" s="107">
        <v>3</v>
      </c>
      <c r="H2669" s="111">
        <v>1533.5</v>
      </c>
      <c r="I2669" s="111">
        <v>1533.5</v>
      </c>
      <c r="J2669" s="111">
        <v>1416.5</v>
      </c>
      <c r="K2669" s="122">
        <v>57</v>
      </c>
      <c r="L2669" s="110">
        <f t="shared" si="744"/>
        <v>7487099.0599999996</v>
      </c>
      <c r="M2669" s="108"/>
      <c r="N2669" s="108"/>
      <c r="O2669" s="108"/>
      <c r="P2669" s="110">
        <f>'Форма 2'!C2669-M2669-N2669-O2669</f>
        <v>7487099.0599999996</v>
      </c>
      <c r="Q2669" s="111">
        <f t="shared" si="745"/>
        <v>4882.3599999999997</v>
      </c>
      <c r="R2669" s="111">
        <f t="shared" si="746"/>
        <v>4882.3599999999997</v>
      </c>
      <c r="S2669" s="112" t="s">
        <v>2152</v>
      </c>
      <c r="T2669" s="107" t="s">
        <v>82</v>
      </c>
      <c r="U2669" s="217"/>
      <c r="V2669" s="85"/>
      <c r="W2669" s="85"/>
      <c r="X2669" s="85"/>
      <c r="Y2669" s="85"/>
      <c r="Z2669" s="85"/>
      <c r="AA2669" s="85"/>
      <c r="AB2669" s="86"/>
      <c r="AC2669" s="86"/>
      <c r="AD2669" s="85"/>
      <c r="AE2669" s="85">
        <v>1</v>
      </c>
      <c r="AF2669" s="85"/>
      <c r="AG2669" s="85"/>
      <c r="AH2669" s="85"/>
      <c r="AI2669" s="85"/>
      <c r="AJ2669" s="85"/>
    </row>
    <row r="2670" spans="1:36" ht="16.5" thickTop="1" thickBot="1">
      <c r="A2670" s="105">
        <f t="shared" si="747"/>
        <v>31</v>
      </c>
      <c r="B2670" s="112" t="s">
        <v>2610</v>
      </c>
      <c r="C2670" s="107">
        <v>1963</v>
      </c>
      <c r="D2670" s="107"/>
      <c r="E2670" s="114" t="s">
        <v>182</v>
      </c>
      <c r="F2670" s="107">
        <v>4</v>
      </c>
      <c r="G2670" s="107">
        <v>4</v>
      </c>
      <c r="H2670" s="111">
        <v>2783.3</v>
      </c>
      <c r="I2670" s="111">
        <v>2586.7999999999997</v>
      </c>
      <c r="J2670" s="111">
        <v>2280.6</v>
      </c>
      <c r="K2670" s="122">
        <v>121</v>
      </c>
      <c r="L2670" s="110">
        <f t="shared" si="744"/>
        <v>13589072.588</v>
      </c>
      <c r="M2670" s="108"/>
      <c r="N2670" s="108"/>
      <c r="O2670" s="108"/>
      <c r="P2670" s="110">
        <f>'Форма 2'!C2670-M2670-N2670-O2670</f>
        <v>13589072.588</v>
      </c>
      <c r="Q2670" s="111">
        <f t="shared" si="745"/>
        <v>5253.2366584196698</v>
      </c>
      <c r="R2670" s="111">
        <f t="shared" si="746"/>
        <v>5253.2366584196698</v>
      </c>
      <c r="S2670" s="112" t="s">
        <v>2152</v>
      </c>
      <c r="T2670" s="107" t="s">
        <v>82</v>
      </c>
      <c r="U2670" s="217"/>
      <c r="V2670" s="85"/>
      <c r="W2670" s="85"/>
      <c r="X2670" s="85"/>
      <c r="Y2670" s="85"/>
      <c r="Z2670" s="85"/>
      <c r="AA2670" s="85"/>
      <c r="AB2670" s="86"/>
      <c r="AC2670" s="86"/>
      <c r="AD2670" s="85"/>
      <c r="AE2670" s="85">
        <v>1</v>
      </c>
      <c r="AF2670" s="85"/>
      <c r="AG2670" s="85"/>
      <c r="AH2670" s="85"/>
      <c r="AI2670" s="85"/>
      <c r="AJ2670" s="85"/>
    </row>
    <row r="2671" spans="1:36" ht="16.5" thickTop="1" thickBot="1">
      <c r="A2671" s="105">
        <f t="shared" si="747"/>
        <v>32</v>
      </c>
      <c r="B2671" s="112" t="s">
        <v>2611</v>
      </c>
      <c r="C2671" s="107">
        <v>1963</v>
      </c>
      <c r="D2671" s="107"/>
      <c r="E2671" s="114" t="s">
        <v>2612</v>
      </c>
      <c r="F2671" s="107">
        <v>4</v>
      </c>
      <c r="G2671" s="107">
        <v>3</v>
      </c>
      <c r="H2671" s="111">
        <v>1812.4</v>
      </c>
      <c r="I2671" s="111">
        <v>1544.8</v>
      </c>
      <c r="J2671" s="111">
        <v>1368.7</v>
      </c>
      <c r="K2671" s="122">
        <v>59</v>
      </c>
      <c r="L2671" s="110">
        <f t="shared" si="744"/>
        <v>8848789.2640000004</v>
      </c>
      <c r="M2671" s="108"/>
      <c r="N2671" s="108"/>
      <c r="O2671" s="108"/>
      <c r="P2671" s="110">
        <f>'Форма 2'!C2671-M2671-N2671-O2671</f>
        <v>8848789.2640000004</v>
      </c>
      <c r="Q2671" s="111">
        <f t="shared" si="745"/>
        <v>5728.11319523563</v>
      </c>
      <c r="R2671" s="111">
        <f t="shared" si="746"/>
        <v>5728.11319523563</v>
      </c>
      <c r="S2671" s="112" t="s">
        <v>2152</v>
      </c>
      <c r="T2671" s="107" t="s">
        <v>82</v>
      </c>
      <c r="U2671" s="217"/>
      <c r="V2671" s="85"/>
      <c r="W2671" s="85"/>
      <c r="X2671" s="85"/>
      <c r="Y2671" s="85"/>
      <c r="Z2671" s="85"/>
      <c r="AA2671" s="85"/>
      <c r="AB2671" s="86"/>
      <c r="AC2671" s="86"/>
      <c r="AD2671" s="85"/>
      <c r="AE2671" s="85">
        <v>1</v>
      </c>
      <c r="AF2671" s="85"/>
      <c r="AG2671" s="85"/>
      <c r="AH2671" s="85"/>
      <c r="AI2671" s="85"/>
      <c r="AJ2671" s="85"/>
    </row>
    <row r="2672" spans="1:36" ht="16.5" thickTop="1" thickBot="1">
      <c r="A2672" s="105">
        <f t="shared" si="747"/>
        <v>33</v>
      </c>
      <c r="B2672" s="112" t="s">
        <v>2613</v>
      </c>
      <c r="C2672" s="107">
        <v>1964</v>
      </c>
      <c r="D2672" s="107"/>
      <c r="E2672" s="114" t="s">
        <v>182</v>
      </c>
      <c r="F2672" s="107">
        <v>5</v>
      </c>
      <c r="G2672" s="107">
        <v>3</v>
      </c>
      <c r="H2672" s="111">
        <v>2736.6</v>
      </c>
      <c r="I2672" s="111">
        <v>2550.6</v>
      </c>
      <c r="J2672" s="111">
        <v>2095.6</v>
      </c>
      <c r="K2672" s="122">
        <v>104</v>
      </c>
      <c r="L2672" s="110">
        <f t="shared" si="744"/>
        <v>13361066.375999998</v>
      </c>
      <c r="M2672" s="108"/>
      <c r="N2672" s="108"/>
      <c r="O2672" s="108"/>
      <c r="P2672" s="110">
        <f>'Форма 2'!C2672-M2672-N2672-O2672</f>
        <v>13361066.375999998</v>
      </c>
      <c r="Q2672" s="111">
        <f t="shared" si="745"/>
        <v>5238.4013079275455</v>
      </c>
      <c r="R2672" s="111">
        <f t="shared" si="746"/>
        <v>5238.4013079275455</v>
      </c>
      <c r="S2672" s="112" t="s">
        <v>2152</v>
      </c>
      <c r="T2672" s="107" t="s">
        <v>82</v>
      </c>
      <c r="U2672" s="217"/>
      <c r="V2672" s="85"/>
      <c r="W2672" s="85"/>
      <c r="X2672" s="85"/>
      <c r="Y2672" s="85"/>
      <c r="Z2672" s="85"/>
      <c r="AA2672" s="85"/>
      <c r="AB2672" s="86"/>
      <c r="AC2672" s="86"/>
      <c r="AD2672" s="85"/>
      <c r="AE2672" s="85">
        <v>1</v>
      </c>
      <c r="AF2672" s="85"/>
      <c r="AG2672" s="85"/>
      <c r="AH2672" s="85"/>
      <c r="AI2672" s="85"/>
      <c r="AJ2672" s="85"/>
    </row>
    <row r="2673" spans="1:36" ht="16.5" thickTop="1" thickBot="1">
      <c r="A2673" s="105">
        <f t="shared" si="747"/>
        <v>34</v>
      </c>
      <c r="B2673" s="112" t="s">
        <v>2614</v>
      </c>
      <c r="C2673" s="107">
        <v>1965</v>
      </c>
      <c r="D2673" s="107"/>
      <c r="E2673" s="114" t="s">
        <v>182</v>
      </c>
      <c r="F2673" s="107">
        <v>5</v>
      </c>
      <c r="G2673" s="107">
        <v>2</v>
      </c>
      <c r="H2673" s="111">
        <v>2792.7</v>
      </c>
      <c r="I2673" s="111">
        <v>2603.7000000000003</v>
      </c>
      <c r="J2673" s="111">
        <v>2293.8000000000002</v>
      </c>
      <c r="K2673" s="122">
        <v>94</v>
      </c>
      <c r="L2673" s="110">
        <f t="shared" si="744"/>
        <v>13634966.771999998</v>
      </c>
      <c r="M2673" s="108"/>
      <c r="N2673" s="108"/>
      <c r="O2673" s="108"/>
      <c r="P2673" s="110">
        <f>'Форма 2'!C2673-M2673-N2673-O2673</f>
        <v>13634966.771999998</v>
      </c>
      <c r="Q2673" s="111">
        <f t="shared" si="745"/>
        <v>5236.7656688558573</v>
      </c>
      <c r="R2673" s="111">
        <f t="shared" si="746"/>
        <v>5236.7656688558573</v>
      </c>
      <c r="S2673" s="112" t="s">
        <v>2152</v>
      </c>
      <c r="T2673" s="107" t="s">
        <v>82</v>
      </c>
      <c r="U2673" s="217"/>
      <c r="V2673" s="85"/>
      <c r="W2673" s="85"/>
      <c r="X2673" s="85"/>
      <c r="Y2673" s="85"/>
      <c r="Z2673" s="85"/>
      <c r="AA2673" s="85"/>
      <c r="AB2673" s="86"/>
      <c r="AC2673" s="86"/>
      <c r="AD2673" s="85"/>
      <c r="AE2673" s="85">
        <v>1</v>
      </c>
      <c r="AF2673" s="85"/>
      <c r="AG2673" s="85"/>
      <c r="AH2673" s="85"/>
      <c r="AI2673" s="85"/>
      <c r="AJ2673" s="85"/>
    </row>
    <row r="2674" spans="1:36" ht="16.5" thickTop="1" thickBot="1">
      <c r="A2674" s="105">
        <f t="shared" si="747"/>
        <v>35</v>
      </c>
      <c r="B2674" s="112" t="s">
        <v>2615</v>
      </c>
      <c r="C2674" s="107">
        <v>1965</v>
      </c>
      <c r="D2674" s="107"/>
      <c r="E2674" s="114" t="s">
        <v>182</v>
      </c>
      <c r="F2674" s="107">
        <v>5</v>
      </c>
      <c r="G2674" s="107">
        <v>3</v>
      </c>
      <c r="H2674" s="111">
        <v>2739.8</v>
      </c>
      <c r="I2674" s="111">
        <v>2555.3000000000002</v>
      </c>
      <c r="J2674" s="111">
        <v>2203.9</v>
      </c>
      <c r="K2674" s="122">
        <v>95</v>
      </c>
      <c r="L2674" s="110">
        <f t="shared" si="744"/>
        <v>13376689.927999999</v>
      </c>
      <c r="M2674" s="108"/>
      <c r="N2674" s="108"/>
      <c r="O2674" s="108"/>
      <c r="P2674" s="110">
        <f>'Форма 2'!C2674-M2674-N2674-O2674</f>
        <v>13376689.927999999</v>
      </c>
      <c r="Q2674" s="111">
        <f t="shared" si="745"/>
        <v>5234.8804163894647</v>
      </c>
      <c r="R2674" s="111">
        <f t="shared" si="746"/>
        <v>5234.8804163894647</v>
      </c>
      <c r="S2674" s="112" t="s">
        <v>2152</v>
      </c>
      <c r="T2674" s="107" t="s">
        <v>82</v>
      </c>
      <c r="U2674" s="217"/>
      <c r="V2674" s="85"/>
      <c r="W2674" s="85"/>
      <c r="X2674" s="85"/>
      <c r="Y2674" s="85"/>
      <c r="Z2674" s="85"/>
      <c r="AA2674" s="85"/>
      <c r="AB2674" s="86"/>
      <c r="AC2674" s="86"/>
      <c r="AD2674" s="85"/>
      <c r="AE2674" s="85">
        <v>1</v>
      </c>
      <c r="AF2674" s="85"/>
      <c r="AG2674" s="85"/>
      <c r="AH2674" s="85"/>
      <c r="AI2674" s="85"/>
      <c r="AJ2674" s="85"/>
    </row>
    <row r="2675" spans="1:36" ht="16.5" thickTop="1" thickBot="1">
      <c r="A2675" s="105">
        <f t="shared" si="747"/>
        <v>36</v>
      </c>
      <c r="B2675" s="112" t="s">
        <v>2616</v>
      </c>
      <c r="C2675" s="113">
        <v>1955</v>
      </c>
      <c r="D2675" s="113"/>
      <c r="E2675" s="114" t="s">
        <v>198</v>
      </c>
      <c r="F2675" s="107">
        <v>2</v>
      </c>
      <c r="G2675" s="115">
        <v>1</v>
      </c>
      <c r="H2675" s="111">
        <v>557.4</v>
      </c>
      <c r="I2675" s="111">
        <v>513.19999999999993</v>
      </c>
      <c r="J2675" s="111">
        <v>452.4</v>
      </c>
      <c r="K2675" s="116">
        <v>10</v>
      </c>
      <c r="L2675" s="110">
        <f t="shared" si="744"/>
        <v>1394620.3739999998</v>
      </c>
      <c r="M2675" s="108"/>
      <c r="N2675" s="108"/>
      <c r="O2675" s="108"/>
      <c r="P2675" s="110">
        <f>'Форма 2'!C2675-M2675-N2675-O2675</f>
        <v>1394620.3739999998</v>
      </c>
      <c r="Q2675" s="111">
        <f t="shared" si="745"/>
        <v>2717.4987802026499</v>
      </c>
      <c r="R2675" s="111">
        <f t="shared" si="746"/>
        <v>2717.4987802026499</v>
      </c>
      <c r="S2675" s="112" t="s">
        <v>2152</v>
      </c>
      <c r="T2675" s="107" t="s">
        <v>82</v>
      </c>
      <c r="U2675" s="217"/>
      <c r="V2675" s="85"/>
      <c r="W2675" s="85">
        <v>1</v>
      </c>
      <c r="X2675" s="85"/>
      <c r="Y2675" s="85">
        <v>1</v>
      </c>
      <c r="Z2675" s="85"/>
      <c r="AA2675" s="85"/>
      <c r="AB2675" s="86"/>
      <c r="AC2675" s="86"/>
      <c r="AD2675" s="85"/>
      <c r="AE2675" s="85"/>
      <c r="AF2675" s="85"/>
      <c r="AG2675" s="85"/>
      <c r="AH2675" s="85"/>
      <c r="AI2675" s="85"/>
      <c r="AJ2675" s="85"/>
    </row>
    <row r="2676" spans="1:36" ht="16.5" thickTop="1" thickBot="1">
      <c r="A2676" s="105">
        <f t="shared" si="747"/>
        <v>37</v>
      </c>
      <c r="B2676" s="191" t="s">
        <v>2617</v>
      </c>
      <c r="C2676" s="105">
        <v>1961</v>
      </c>
      <c r="D2676" s="105"/>
      <c r="E2676" s="119" t="s">
        <v>198</v>
      </c>
      <c r="F2676" s="107">
        <v>3</v>
      </c>
      <c r="G2676" s="105">
        <v>4</v>
      </c>
      <c r="H2676" s="111">
        <v>1980.5</v>
      </c>
      <c r="I2676" s="111">
        <v>1777.3999999999999</v>
      </c>
      <c r="J2676" s="111">
        <v>1646.3</v>
      </c>
      <c r="K2676" s="109">
        <v>54</v>
      </c>
      <c r="L2676" s="110">
        <f t="shared" si="744"/>
        <v>11540670.574999999</v>
      </c>
      <c r="M2676" s="108"/>
      <c r="N2676" s="108"/>
      <c r="O2676" s="108"/>
      <c r="P2676" s="110">
        <f>'Форма 2'!C2676-M2676-N2676-O2676</f>
        <v>11540670.574999999</v>
      </c>
      <c r="Q2676" s="111">
        <f t="shared" si="745"/>
        <v>6493.0069624170137</v>
      </c>
      <c r="R2676" s="111">
        <f t="shared" si="746"/>
        <v>6493.0069624170137</v>
      </c>
      <c r="S2676" s="112" t="s">
        <v>2152</v>
      </c>
      <c r="T2676" s="107" t="s">
        <v>82</v>
      </c>
      <c r="U2676" s="217"/>
      <c r="V2676" s="85"/>
      <c r="W2676" s="85"/>
      <c r="X2676" s="85"/>
      <c r="Y2676" s="85"/>
      <c r="Z2676" s="85"/>
      <c r="AA2676" s="85"/>
      <c r="AB2676" s="86"/>
      <c r="AC2676" s="86"/>
      <c r="AD2676" s="85"/>
      <c r="AE2676" s="85">
        <v>1</v>
      </c>
      <c r="AF2676" s="85"/>
      <c r="AG2676" s="85"/>
      <c r="AH2676" s="85"/>
      <c r="AI2676" s="85"/>
      <c r="AJ2676" s="85"/>
    </row>
    <row r="2677" spans="1:36" ht="16.5" thickTop="1" thickBot="1">
      <c r="A2677" s="105">
        <f t="shared" si="747"/>
        <v>38</v>
      </c>
      <c r="B2677" s="191" t="s">
        <v>2618</v>
      </c>
      <c r="C2677" s="105">
        <v>1959</v>
      </c>
      <c r="D2677" s="105"/>
      <c r="E2677" s="119" t="s">
        <v>198</v>
      </c>
      <c r="F2677" s="107">
        <v>2</v>
      </c>
      <c r="G2677" s="105">
        <v>2</v>
      </c>
      <c r="H2677" s="111">
        <v>735.8</v>
      </c>
      <c r="I2677" s="111">
        <v>653.79999999999995</v>
      </c>
      <c r="J2677" s="111">
        <v>653.79999999999995</v>
      </c>
      <c r="K2677" s="109">
        <v>16</v>
      </c>
      <c r="L2677" s="110">
        <f t="shared" si="744"/>
        <v>8997840.6699999981</v>
      </c>
      <c r="M2677" s="108"/>
      <c r="N2677" s="108"/>
      <c r="O2677" s="108"/>
      <c r="P2677" s="110">
        <f>'Форма 2'!C2677-M2677-N2677-O2677</f>
        <v>8997840.6699999981</v>
      </c>
      <c r="Q2677" s="111">
        <f t="shared" si="745"/>
        <v>13762.374839400427</v>
      </c>
      <c r="R2677" s="111">
        <f t="shared" si="746"/>
        <v>13762.374839400427</v>
      </c>
      <c r="S2677" s="112" t="s">
        <v>2152</v>
      </c>
      <c r="T2677" s="107" t="s">
        <v>82</v>
      </c>
      <c r="U2677" s="217"/>
      <c r="V2677" s="85"/>
      <c r="W2677" s="85"/>
      <c r="X2677" s="85"/>
      <c r="Y2677" s="85"/>
      <c r="Z2677" s="85"/>
      <c r="AA2677" s="85"/>
      <c r="AB2677" s="86"/>
      <c r="AC2677" s="86"/>
      <c r="AD2677" s="85">
        <v>1</v>
      </c>
      <c r="AE2677" s="85"/>
      <c r="AF2677" s="85"/>
      <c r="AG2677" s="85"/>
      <c r="AH2677" s="85">
        <v>1</v>
      </c>
      <c r="AI2677" s="85"/>
      <c r="AJ2677" s="85"/>
    </row>
    <row r="2678" spans="1:36" ht="16.5" thickTop="1" thickBot="1">
      <c r="A2678" s="105">
        <f t="shared" si="747"/>
        <v>39</v>
      </c>
      <c r="B2678" s="191" t="s">
        <v>2619</v>
      </c>
      <c r="C2678" s="105">
        <v>1959</v>
      </c>
      <c r="D2678" s="105"/>
      <c r="E2678" s="119" t="s">
        <v>198</v>
      </c>
      <c r="F2678" s="107">
        <v>2</v>
      </c>
      <c r="G2678" s="105">
        <v>2</v>
      </c>
      <c r="H2678" s="111">
        <v>728.2</v>
      </c>
      <c r="I2678" s="111">
        <v>646.20000000000005</v>
      </c>
      <c r="J2678" s="111">
        <v>646.20000000000005</v>
      </c>
      <c r="K2678" s="109">
        <v>25</v>
      </c>
      <c r="L2678" s="110">
        <f t="shared" si="744"/>
        <v>8904902.9299999997</v>
      </c>
      <c r="M2678" s="108"/>
      <c r="N2678" s="108"/>
      <c r="O2678" s="108"/>
      <c r="P2678" s="110">
        <f>'Форма 2'!C2678-M2678-N2678-O2678</f>
        <v>8904902.9299999997</v>
      </c>
      <c r="Q2678" s="111">
        <f t="shared" si="745"/>
        <v>13780.413076446919</v>
      </c>
      <c r="R2678" s="111">
        <f t="shared" si="746"/>
        <v>13780.413076446919</v>
      </c>
      <c r="S2678" s="112" t="s">
        <v>2152</v>
      </c>
      <c r="T2678" s="107" t="s">
        <v>82</v>
      </c>
      <c r="U2678" s="217"/>
      <c r="V2678" s="85"/>
      <c r="W2678" s="85"/>
      <c r="X2678" s="85"/>
      <c r="Y2678" s="85"/>
      <c r="Z2678" s="85"/>
      <c r="AA2678" s="85"/>
      <c r="AB2678" s="86"/>
      <c r="AC2678" s="86"/>
      <c r="AD2678" s="85">
        <v>1</v>
      </c>
      <c r="AE2678" s="85"/>
      <c r="AF2678" s="85"/>
      <c r="AG2678" s="85"/>
      <c r="AH2678" s="85">
        <v>1</v>
      </c>
      <c r="AI2678" s="85"/>
      <c r="AJ2678" s="85"/>
    </row>
    <row r="2679" spans="1:36" ht="16.5" thickTop="1" thickBot="1">
      <c r="A2679" s="105">
        <f t="shared" si="747"/>
        <v>40</v>
      </c>
      <c r="B2679" s="112" t="s">
        <v>2620</v>
      </c>
      <c r="C2679" s="107">
        <v>1962</v>
      </c>
      <c r="D2679" s="107"/>
      <c r="E2679" s="114" t="s">
        <v>182</v>
      </c>
      <c r="F2679" s="107">
        <v>4</v>
      </c>
      <c r="G2679" s="107">
        <v>2</v>
      </c>
      <c r="H2679" s="111">
        <v>1462.2</v>
      </c>
      <c r="I2679" s="111">
        <v>1462.2</v>
      </c>
      <c r="J2679" s="111">
        <v>1462.2</v>
      </c>
      <c r="K2679" s="122">
        <v>52</v>
      </c>
      <c r="L2679" s="110">
        <f t="shared" si="744"/>
        <v>7138986.7919999994</v>
      </c>
      <c r="M2679" s="108"/>
      <c r="N2679" s="108"/>
      <c r="O2679" s="108"/>
      <c r="P2679" s="110">
        <f>'Форма 2'!C2679-M2679-N2679-O2679</f>
        <v>7138986.7919999994</v>
      </c>
      <c r="Q2679" s="111">
        <f t="shared" si="745"/>
        <v>4882.3599999999997</v>
      </c>
      <c r="R2679" s="111">
        <f t="shared" si="746"/>
        <v>4882.3599999999997</v>
      </c>
      <c r="S2679" s="112" t="s">
        <v>2152</v>
      </c>
      <c r="T2679" s="107" t="s">
        <v>82</v>
      </c>
      <c r="U2679" s="217"/>
      <c r="V2679" s="85"/>
      <c r="W2679" s="85"/>
      <c r="X2679" s="85"/>
      <c r="Y2679" s="85"/>
      <c r="Z2679" s="85"/>
      <c r="AA2679" s="85"/>
      <c r="AB2679" s="86"/>
      <c r="AC2679" s="86"/>
      <c r="AD2679" s="85"/>
      <c r="AE2679" s="85">
        <v>1</v>
      </c>
      <c r="AF2679" s="85"/>
      <c r="AG2679" s="85"/>
      <c r="AH2679" s="85"/>
      <c r="AI2679" s="85"/>
      <c r="AJ2679" s="85"/>
    </row>
    <row r="2680" spans="1:36" ht="16.5" thickTop="1" thickBot="1">
      <c r="A2680" s="105">
        <f t="shared" si="747"/>
        <v>41</v>
      </c>
      <c r="B2680" s="112" t="s">
        <v>2621</v>
      </c>
      <c r="C2680" s="107">
        <v>1963</v>
      </c>
      <c r="D2680" s="107"/>
      <c r="E2680" s="114" t="s">
        <v>106</v>
      </c>
      <c r="F2680" s="107">
        <v>2</v>
      </c>
      <c r="G2680" s="107">
        <v>2</v>
      </c>
      <c r="H2680" s="111">
        <v>652.79999999999995</v>
      </c>
      <c r="I2680" s="111">
        <v>2504.9</v>
      </c>
      <c r="J2680" s="111">
        <v>2504.9</v>
      </c>
      <c r="K2680" s="122">
        <v>29</v>
      </c>
      <c r="L2680" s="110">
        <f t="shared" si="744"/>
        <v>3803963.5199999996</v>
      </c>
      <c r="M2680" s="108"/>
      <c r="N2680" s="108"/>
      <c r="O2680" s="108"/>
      <c r="P2680" s="110">
        <f>'Форма 2'!C2680-M2680-N2680-O2680</f>
        <v>3803963.5199999996</v>
      </c>
      <c r="Q2680" s="111">
        <f t="shared" si="745"/>
        <v>1518.6089344884026</v>
      </c>
      <c r="R2680" s="111">
        <f t="shared" si="746"/>
        <v>1518.6089344884026</v>
      </c>
      <c r="S2680" s="112" t="s">
        <v>2152</v>
      </c>
      <c r="T2680" s="107" t="s">
        <v>82</v>
      </c>
      <c r="U2680" s="217"/>
      <c r="V2680" s="85"/>
      <c r="W2680" s="85"/>
      <c r="X2680" s="85"/>
      <c r="Y2680" s="85"/>
      <c r="Z2680" s="85"/>
      <c r="AA2680" s="85"/>
      <c r="AB2680" s="86"/>
      <c r="AC2680" s="86"/>
      <c r="AD2680" s="85"/>
      <c r="AE2680" s="85">
        <v>1</v>
      </c>
      <c r="AF2680" s="85"/>
      <c r="AG2680" s="85"/>
      <c r="AH2680" s="85"/>
      <c r="AI2680" s="85"/>
      <c r="AJ2680" s="85"/>
    </row>
    <row r="2681" spans="1:36" ht="16.5" thickTop="1" thickBot="1">
      <c r="A2681" s="105">
        <f t="shared" si="747"/>
        <v>42</v>
      </c>
      <c r="B2681" s="112" t="s">
        <v>2622</v>
      </c>
      <c r="C2681" s="107">
        <v>1962</v>
      </c>
      <c r="D2681" s="107"/>
      <c r="E2681" s="114" t="s">
        <v>182</v>
      </c>
      <c r="F2681" s="107">
        <v>4</v>
      </c>
      <c r="G2681" s="107">
        <v>3</v>
      </c>
      <c r="H2681" s="111">
        <v>1738.6</v>
      </c>
      <c r="I2681" s="111">
        <v>1517.1</v>
      </c>
      <c r="J2681" s="111">
        <v>1173.5</v>
      </c>
      <c r="K2681" s="122">
        <v>67</v>
      </c>
      <c r="L2681" s="110">
        <f t="shared" si="744"/>
        <v>1863431.4799999997</v>
      </c>
      <c r="M2681" s="108"/>
      <c r="N2681" s="108"/>
      <c r="O2681" s="108"/>
      <c r="P2681" s="110">
        <f>'Форма 2'!C2681-M2681-N2681-O2681</f>
        <v>1863431.4799999997</v>
      </c>
      <c r="Q2681" s="111">
        <f t="shared" si="745"/>
        <v>1228.2852020301891</v>
      </c>
      <c r="R2681" s="111">
        <f t="shared" si="746"/>
        <v>1228.2852020301891</v>
      </c>
      <c r="S2681" s="112" t="s">
        <v>2152</v>
      </c>
      <c r="T2681" s="107" t="s">
        <v>82</v>
      </c>
      <c r="U2681" s="217"/>
      <c r="V2681" s="85"/>
      <c r="W2681" s="85"/>
      <c r="X2681" s="85"/>
      <c r="Y2681" s="85"/>
      <c r="Z2681" s="85"/>
      <c r="AA2681" s="85">
        <v>1</v>
      </c>
      <c r="AB2681" s="86"/>
      <c r="AC2681" s="86"/>
      <c r="AD2681" s="85"/>
      <c r="AE2681" s="85"/>
      <c r="AF2681" s="85"/>
      <c r="AG2681" s="85"/>
      <c r="AH2681" s="85"/>
      <c r="AI2681" s="85"/>
      <c r="AJ2681" s="85"/>
    </row>
    <row r="2682" spans="1:36" ht="16.5" thickTop="1" thickBot="1">
      <c r="A2682" s="105">
        <f t="shared" si="747"/>
        <v>43</v>
      </c>
      <c r="B2682" s="112" t="s">
        <v>2623</v>
      </c>
      <c r="C2682" s="107">
        <v>1962</v>
      </c>
      <c r="D2682" s="107"/>
      <c r="E2682" s="114" t="s">
        <v>182</v>
      </c>
      <c r="F2682" s="107">
        <v>4</v>
      </c>
      <c r="G2682" s="107">
        <v>2</v>
      </c>
      <c r="H2682" s="111">
        <v>1345.8</v>
      </c>
      <c r="I2682" s="111">
        <v>1117.4000000000001</v>
      </c>
      <c r="J2682" s="111">
        <v>1117.4000000000001</v>
      </c>
      <c r="K2682" s="122">
        <v>44</v>
      </c>
      <c r="L2682" s="110">
        <f t="shared" si="744"/>
        <v>1442428.44</v>
      </c>
      <c r="M2682" s="108"/>
      <c r="N2682" s="108"/>
      <c r="O2682" s="108"/>
      <c r="P2682" s="110">
        <f>'Форма 2'!C2682-M2682-N2682-O2682</f>
        <v>1442428.44</v>
      </c>
      <c r="Q2682" s="111">
        <f t="shared" si="745"/>
        <v>1290.8792196169677</v>
      </c>
      <c r="R2682" s="111">
        <f t="shared" si="746"/>
        <v>1290.8792196169677</v>
      </c>
      <c r="S2682" s="112" t="s">
        <v>2152</v>
      </c>
      <c r="T2682" s="107" t="s">
        <v>82</v>
      </c>
      <c r="U2682" s="217"/>
      <c r="V2682" s="85"/>
      <c r="W2682" s="85"/>
      <c r="X2682" s="85"/>
      <c r="Y2682" s="85"/>
      <c r="Z2682" s="85"/>
      <c r="AA2682" s="85">
        <v>1</v>
      </c>
      <c r="AB2682" s="86"/>
      <c r="AC2682" s="86"/>
      <c r="AD2682" s="85"/>
      <c r="AE2682" s="85"/>
      <c r="AF2682" s="85"/>
      <c r="AG2682" s="85"/>
      <c r="AH2682" s="85"/>
      <c r="AI2682" s="85"/>
      <c r="AJ2682" s="85"/>
    </row>
    <row r="2683" spans="1:36" ht="16.5" thickTop="1" thickBot="1">
      <c r="A2683" s="105">
        <f t="shared" si="747"/>
        <v>44</v>
      </c>
      <c r="B2683" s="112" t="s">
        <v>2624</v>
      </c>
      <c r="C2683" s="107">
        <v>1962</v>
      </c>
      <c r="D2683" s="107"/>
      <c r="E2683" s="114" t="s">
        <v>106</v>
      </c>
      <c r="F2683" s="107">
        <v>3</v>
      </c>
      <c r="G2683" s="107">
        <v>2</v>
      </c>
      <c r="H2683" s="111">
        <v>1085.7</v>
      </c>
      <c r="I2683" s="111">
        <v>771.19999999999993</v>
      </c>
      <c r="J2683" s="111">
        <v>729.3</v>
      </c>
      <c r="K2683" s="122">
        <v>34</v>
      </c>
      <c r="L2683" s="110">
        <f t="shared" si="744"/>
        <v>1380695.547</v>
      </c>
      <c r="M2683" s="108"/>
      <c r="N2683" s="108"/>
      <c r="O2683" s="108"/>
      <c r="P2683" s="110">
        <f>'Форма 2'!C2683-M2683-N2683-O2683</f>
        <v>1380695.547</v>
      </c>
      <c r="Q2683" s="111">
        <f t="shared" si="745"/>
        <v>1790.3209893672201</v>
      </c>
      <c r="R2683" s="111">
        <f t="shared" si="746"/>
        <v>1790.3209893672201</v>
      </c>
      <c r="S2683" s="112" t="s">
        <v>2152</v>
      </c>
      <c r="T2683" s="107" t="s">
        <v>82</v>
      </c>
      <c r="U2683" s="217"/>
      <c r="V2683" s="85"/>
      <c r="W2683" s="85"/>
      <c r="X2683" s="85"/>
      <c r="Y2683" s="85"/>
      <c r="Z2683" s="85"/>
      <c r="AA2683" s="85">
        <v>1</v>
      </c>
      <c r="AB2683" s="86"/>
      <c r="AC2683" s="86"/>
      <c r="AD2683" s="85"/>
      <c r="AE2683" s="85"/>
      <c r="AF2683" s="85"/>
      <c r="AG2683" s="85"/>
      <c r="AH2683" s="85"/>
      <c r="AI2683" s="85"/>
      <c r="AJ2683" s="85"/>
    </row>
    <row r="2684" spans="1:36" ht="16.5" thickTop="1" thickBot="1">
      <c r="A2684" s="105">
        <f t="shared" si="747"/>
        <v>45</v>
      </c>
      <c r="B2684" s="112" t="s">
        <v>2625</v>
      </c>
      <c r="C2684" s="107">
        <v>1962</v>
      </c>
      <c r="D2684" s="107"/>
      <c r="E2684" s="114" t="s">
        <v>182</v>
      </c>
      <c r="F2684" s="107">
        <v>4</v>
      </c>
      <c r="G2684" s="107">
        <v>2</v>
      </c>
      <c r="H2684" s="111">
        <v>1372.2</v>
      </c>
      <c r="I2684" s="111">
        <v>1276.0999999999999</v>
      </c>
      <c r="J2684" s="111">
        <v>1276.0999999999999</v>
      </c>
      <c r="K2684" s="122">
        <v>35</v>
      </c>
      <c r="L2684" s="110">
        <f t="shared" si="744"/>
        <v>1470723.96</v>
      </c>
      <c r="M2684" s="108"/>
      <c r="N2684" s="108"/>
      <c r="O2684" s="108"/>
      <c r="P2684" s="110">
        <f>'Форма 2'!C2684-M2684-N2684-O2684</f>
        <v>1470723.96</v>
      </c>
      <c r="Q2684" s="111">
        <f t="shared" si="745"/>
        <v>1152.5146618603558</v>
      </c>
      <c r="R2684" s="111">
        <f t="shared" si="746"/>
        <v>1152.5146618603558</v>
      </c>
      <c r="S2684" s="112" t="s">
        <v>2152</v>
      </c>
      <c r="T2684" s="107" t="s">
        <v>82</v>
      </c>
      <c r="U2684" s="217"/>
      <c r="V2684" s="85"/>
      <c r="W2684" s="85"/>
      <c r="X2684" s="85"/>
      <c r="Y2684" s="85"/>
      <c r="Z2684" s="85"/>
      <c r="AA2684" s="85">
        <v>1</v>
      </c>
      <c r="AB2684" s="86"/>
      <c r="AC2684" s="86"/>
      <c r="AD2684" s="85"/>
      <c r="AE2684" s="85"/>
      <c r="AF2684" s="85"/>
      <c r="AG2684" s="85"/>
      <c r="AH2684" s="85"/>
      <c r="AI2684" s="85"/>
      <c r="AJ2684" s="85"/>
    </row>
    <row r="2685" spans="1:36" ht="16.5" thickTop="1" thickBot="1">
      <c r="A2685" s="105">
        <f t="shared" si="747"/>
        <v>46</v>
      </c>
      <c r="B2685" s="112" t="s">
        <v>2626</v>
      </c>
      <c r="C2685" s="113">
        <v>1956</v>
      </c>
      <c r="D2685" s="113"/>
      <c r="E2685" s="114" t="s">
        <v>106</v>
      </c>
      <c r="F2685" s="107">
        <v>2</v>
      </c>
      <c r="G2685" s="115">
        <v>2</v>
      </c>
      <c r="H2685" s="111">
        <v>672.9</v>
      </c>
      <c r="I2685" s="111">
        <v>608.79999999999995</v>
      </c>
      <c r="J2685" s="111">
        <v>608.79999999999995</v>
      </c>
      <c r="K2685" s="116">
        <v>29</v>
      </c>
      <c r="L2685" s="110">
        <f t="shared" si="744"/>
        <v>7469472.6179999998</v>
      </c>
      <c r="M2685" s="108"/>
      <c r="N2685" s="108"/>
      <c r="O2685" s="108"/>
      <c r="P2685" s="110">
        <f>'Форма 2'!C2685-M2685-N2685-O2685</f>
        <v>7469472.6179999998</v>
      </c>
      <c r="Q2685" s="111">
        <f t="shared" si="745"/>
        <v>12269.173157030224</v>
      </c>
      <c r="R2685" s="111">
        <f t="shared" si="746"/>
        <v>12269.173157030224</v>
      </c>
      <c r="S2685" s="112" t="s">
        <v>2152</v>
      </c>
      <c r="T2685" s="105" t="s">
        <v>82</v>
      </c>
      <c r="U2685" s="217"/>
      <c r="V2685" s="85"/>
      <c r="W2685" s="85"/>
      <c r="X2685" s="85">
        <v>1</v>
      </c>
      <c r="Y2685" s="85">
        <v>1</v>
      </c>
      <c r="Z2685" s="85"/>
      <c r="AA2685" s="85"/>
      <c r="AB2685" s="86"/>
      <c r="AC2685" s="86"/>
      <c r="AD2685" s="85">
        <v>1</v>
      </c>
      <c r="AE2685" s="85"/>
      <c r="AF2685" s="85"/>
      <c r="AG2685" s="85"/>
      <c r="AH2685" s="85"/>
      <c r="AI2685" s="85"/>
      <c r="AJ2685" s="85"/>
    </row>
    <row r="2686" spans="1:36" ht="16.5" thickTop="1" thickBot="1">
      <c r="A2686" s="105">
        <f t="shared" si="747"/>
        <v>47</v>
      </c>
      <c r="B2686" s="112" t="s">
        <v>2627</v>
      </c>
      <c r="C2686" s="113">
        <v>1956</v>
      </c>
      <c r="D2686" s="113"/>
      <c r="E2686" s="114" t="s">
        <v>198</v>
      </c>
      <c r="F2686" s="107">
        <v>2</v>
      </c>
      <c r="G2686" s="115">
        <v>1</v>
      </c>
      <c r="H2686" s="111">
        <v>548.5</v>
      </c>
      <c r="I2686" s="111">
        <v>508.9</v>
      </c>
      <c r="J2686" s="111">
        <v>508.9</v>
      </c>
      <c r="K2686" s="116">
        <v>13</v>
      </c>
      <c r="L2686" s="110">
        <f t="shared" si="744"/>
        <v>6821809.6850000005</v>
      </c>
      <c r="M2686" s="108"/>
      <c r="N2686" s="108"/>
      <c r="O2686" s="108"/>
      <c r="P2686" s="110">
        <f>'Форма 2'!C2686-M2686-N2686-O2686</f>
        <v>6821809.6850000005</v>
      </c>
      <c r="Q2686" s="111">
        <f t="shared" si="745"/>
        <v>13405.010188642171</v>
      </c>
      <c r="R2686" s="111">
        <f t="shared" si="746"/>
        <v>13405.010188642171</v>
      </c>
      <c r="S2686" s="112" t="s">
        <v>2152</v>
      </c>
      <c r="T2686" s="105" t="s">
        <v>82</v>
      </c>
      <c r="U2686" s="217"/>
      <c r="V2686" s="85"/>
      <c r="W2686" s="85">
        <v>1</v>
      </c>
      <c r="X2686" s="85">
        <v>1</v>
      </c>
      <c r="Y2686" s="85">
        <v>1</v>
      </c>
      <c r="Z2686" s="85"/>
      <c r="AA2686" s="85"/>
      <c r="AB2686" s="86"/>
      <c r="AC2686" s="86"/>
      <c r="AD2686" s="85">
        <v>1</v>
      </c>
      <c r="AE2686" s="85"/>
      <c r="AF2686" s="85"/>
      <c r="AG2686" s="85"/>
      <c r="AH2686" s="85"/>
      <c r="AI2686" s="85"/>
      <c r="AJ2686" s="85"/>
    </row>
    <row r="2687" spans="1:36" ht="16.5" thickTop="1" thickBot="1">
      <c r="A2687" s="105">
        <f t="shared" si="747"/>
        <v>48</v>
      </c>
      <c r="B2687" s="112" t="s">
        <v>2628</v>
      </c>
      <c r="C2687" s="113">
        <v>1956</v>
      </c>
      <c r="D2687" s="113"/>
      <c r="E2687" s="114" t="s">
        <v>198</v>
      </c>
      <c r="F2687" s="107">
        <v>2</v>
      </c>
      <c r="G2687" s="115">
        <v>1</v>
      </c>
      <c r="H2687" s="111">
        <v>548</v>
      </c>
      <c r="I2687" s="111">
        <v>508.3</v>
      </c>
      <c r="J2687" s="111">
        <v>508.3</v>
      </c>
      <c r="K2687" s="116">
        <v>21</v>
      </c>
      <c r="L2687" s="110">
        <f t="shared" si="744"/>
        <v>6083030.1600000001</v>
      </c>
      <c r="M2687" s="108"/>
      <c r="N2687" s="108"/>
      <c r="O2687" s="108"/>
      <c r="P2687" s="110">
        <f>'Форма 2'!C2687-M2687-N2687-O2687</f>
        <v>6083030.1600000001</v>
      </c>
      <c r="Q2687" s="111">
        <f t="shared" si="745"/>
        <v>11967.401455833169</v>
      </c>
      <c r="R2687" s="111">
        <f t="shared" si="746"/>
        <v>11967.401455833169</v>
      </c>
      <c r="S2687" s="112" t="s">
        <v>2152</v>
      </c>
      <c r="T2687" s="105" t="s">
        <v>82</v>
      </c>
      <c r="U2687" s="217"/>
      <c r="V2687" s="85"/>
      <c r="W2687" s="85"/>
      <c r="X2687" s="85">
        <v>1</v>
      </c>
      <c r="Y2687" s="85">
        <v>1</v>
      </c>
      <c r="Z2687" s="85"/>
      <c r="AA2687" s="85"/>
      <c r="AB2687" s="86"/>
      <c r="AC2687" s="86"/>
      <c r="AD2687" s="85">
        <v>1</v>
      </c>
      <c r="AE2687" s="85"/>
      <c r="AF2687" s="85"/>
      <c r="AG2687" s="85"/>
      <c r="AH2687" s="85"/>
      <c r="AI2687" s="85"/>
      <c r="AJ2687" s="85"/>
    </row>
    <row r="2688" spans="1:36" ht="16.5" thickTop="1" thickBot="1">
      <c r="A2688" s="105">
        <f t="shared" si="747"/>
        <v>49</v>
      </c>
      <c r="B2688" s="112" t="s">
        <v>2629</v>
      </c>
      <c r="C2688" s="113">
        <v>1955</v>
      </c>
      <c r="D2688" s="113"/>
      <c r="E2688" s="114" t="s">
        <v>198</v>
      </c>
      <c r="F2688" s="107">
        <v>2</v>
      </c>
      <c r="G2688" s="115">
        <v>2</v>
      </c>
      <c r="H2688" s="111">
        <v>689.7</v>
      </c>
      <c r="I2688" s="111">
        <v>627.1</v>
      </c>
      <c r="J2688" s="111">
        <v>464.70000000000005</v>
      </c>
      <c r="K2688" s="116">
        <v>34</v>
      </c>
      <c r="L2688" s="110">
        <f t="shared" si="744"/>
        <v>1986211.8540000003</v>
      </c>
      <c r="M2688" s="108"/>
      <c r="N2688" s="108"/>
      <c r="O2688" s="108"/>
      <c r="P2688" s="110">
        <f>'Форма 2'!C2688-M2688-N2688-O2688</f>
        <v>1986211.8540000003</v>
      </c>
      <c r="Q2688" s="111">
        <f t="shared" si="745"/>
        <v>3167.2968489874029</v>
      </c>
      <c r="R2688" s="111">
        <f t="shared" si="746"/>
        <v>3167.2968489874029</v>
      </c>
      <c r="S2688" s="112" t="s">
        <v>2152</v>
      </c>
      <c r="T2688" s="105" t="s">
        <v>82</v>
      </c>
      <c r="U2688" s="217"/>
      <c r="V2688" s="85"/>
      <c r="W2688" s="85">
        <v>1</v>
      </c>
      <c r="X2688" s="85">
        <v>1</v>
      </c>
      <c r="Y2688" s="85">
        <v>1</v>
      </c>
      <c r="Z2688" s="85"/>
      <c r="AA2688" s="85"/>
      <c r="AB2688" s="86"/>
      <c r="AC2688" s="86"/>
      <c r="AD2688" s="85"/>
      <c r="AE2688" s="85"/>
      <c r="AF2688" s="85"/>
      <c r="AG2688" s="85"/>
      <c r="AH2688" s="85"/>
      <c r="AI2688" s="85"/>
      <c r="AJ2688" s="85"/>
    </row>
    <row r="2689" spans="1:36" ht="16.5" thickTop="1" thickBot="1">
      <c r="A2689" s="105">
        <f t="shared" si="747"/>
        <v>50</v>
      </c>
      <c r="B2689" s="112" t="s">
        <v>2630</v>
      </c>
      <c r="C2689" s="113">
        <v>1956</v>
      </c>
      <c r="D2689" s="113"/>
      <c r="E2689" s="114" t="s">
        <v>198</v>
      </c>
      <c r="F2689" s="107">
        <v>2</v>
      </c>
      <c r="G2689" s="115">
        <v>2</v>
      </c>
      <c r="H2689" s="111">
        <v>706.1</v>
      </c>
      <c r="I2689" s="111">
        <v>648.79999999999995</v>
      </c>
      <c r="J2689" s="111">
        <v>648.79999999999995</v>
      </c>
      <c r="K2689" s="116">
        <v>28</v>
      </c>
      <c r="L2689" s="110">
        <f t="shared" si="744"/>
        <v>7838006.5619999999</v>
      </c>
      <c r="M2689" s="108"/>
      <c r="N2689" s="108"/>
      <c r="O2689" s="108"/>
      <c r="P2689" s="110">
        <f>'Форма 2'!C2689-M2689-N2689-O2689</f>
        <v>7838006.5619999999</v>
      </c>
      <c r="Q2689" s="111">
        <f t="shared" si="745"/>
        <v>12080.774602342788</v>
      </c>
      <c r="R2689" s="111">
        <f t="shared" si="746"/>
        <v>12080.774602342788</v>
      </c>
      <c r="S2689" s="112" t="s">
        <v>2152</v>
      </c>
      <c r="T2689" s="105" t="s">
        <v>82</v>
      </c>
      <c r="U2689" s="217"/>
      <c r="V2689" s="85"/>
      <c r="W2689" s="85"/>
      <c r="X2689" s="85">
        <v>1</v>
      </c>
      <c r="Y2689" s="85">
        <v>1</v>
      </c>
      <c r="Z2689" s="85"/>
      <c r="AA2689" s="85"/>
      <c r="AB2689" s="86"/>
      <c r="AC2689" s="86"/>
      <c r="AD2689" s="85">
        <v>1</v>
      </c>
      <c r="AE2689" s="85"/>
      <c r="AF2689" s="85"/>
      <c r="AG2689" s="85"/>
      <c r="AH2689" s="85"/>
      <c r="AI2689" s="85"/>
      <c r="AJ2689" s="85"/>
    </row>
    <row r="2690" spans="1:36" ht="16.5" thickTop="1" thickBot="1">
      <c r="A2690" s="105">
        <f t="shared" si="747"/>
        <v>51</v>
      </c>
      <c r="B2690" s="112" t="s">
        <v>2631</v>
      </c>
      <c r="C2690" s="113">
        <v>1954</v>
      </c>
      <c r="D2690" s="113"/>
      <c r="E2690" s="114" t="s">
        <v>198</v>
      </c>
      <c r="F2690" s="107">
        <v>2</v>
      </c>
      <c r="G2690" s="115">
        <v>1</v>
      </c>
      <c r="H2690" s="111">
        <v>437.8</v>
      </c>
      <c r="I2690" s="111">
        <v>406.3</v>
      </c>
      <c r="J2690" s="111">
        <v>406.3</v>
      </c>
      <c r="K2690" s="116">
        <v>20</v>
      </c>
      <c r="L2690" s="110">
        <f t="shared" si="744"/>
        <v>5220598.6360000009</v>
      </c>
      <c r="M2690" s="108"/>
      <c r="N2690" s="108"/>
      <c r="O2690" s="108"/>
      <c r="P2690" s="110">
        <f>'Форма 2'!C2690-M2690-N2690-O2690</f>
        <v>5220598.6360000009</v>
      </c>
      <c r="Q2690" s="111">
        <f t="shared" si="745"/>
        <v>12849.12290425794</v>
      </c>
      <c r="R2690" s="111">
        <f t="shared" si="746"/>
        <v>12849.12290425794</v>
      </c>
      <c r="S2690" s="112" t="s">
        <v>2152</v>
      </c>
      <c r="T2690" s="105" t="s">
        <v>82</v>
      </c>
      <c r="U2690" s="217"/>
      <c r="V2690" s="85">
        <v>1</v>
      </c>
      <c r="W2690" s="85">
        <v>1</v>
      </c>
      <c r="X2690" s="85">
        <v>1</v>
      </c>
      <c r="Y2690" s="85">
        <v>1</v>
      </c>
      <c r="Z2690" s="85">
        <v>1</v>
      </c>
      <c r="AA2690" s="85"/>
      <c r="AB2690" s="86"/>
      <c r="AC2690" s="86"/>
      <c r="AD2690" s="85"/>
      <c r="AE2690" s="85"/>
      <c r="AF2690" s="85"/>
      <c r="AG2690" s="85"/>
      <c r="AH2690" s="85"/>
      <c r="AI2690" s="85"/>
      <c r="AJ2690" s="85"/>
    </row>
    <row r="2691" spans="1:36" ht="16.5" thickTop="1" thickBot="1">
      <c r="A2691" s="105">
        <f t="shared" si="747"/>
        <v>52</v>
      </c>
      <c r="B2691" s="112" t="s">
        <v>2632</v>
      </c>
      <c r="C2691" s="113">
        <v>1954</v>
      </c>
      <c r="D2691" s="113"/>
      <c r="E2691" s="114" t="s">
        <v>198</v>
      </c>
      <c r="F2691" s="107">
        <v>2</v>
      </c>
      <c r="G2691" s="115">
        <v>1</v>
      </c>
      <c r="H2691" s="111">
        <v>346.7</v>
      </c>
      <c r="I2691" s="111">
        <v>318.39999999999998</v>
      </c>
      <c r="J2691" s="111">
        <v>318.39999999999998</v>
      </c>
      <c r="K2691" s="116">
        <v>13</v>
      </c>
      <c r="L2691" s="110">
        <f t="shared" si="744"/>
        <v>4134265.7539999997</v>
      </c>
      <c r="M2691" s="108"/>
      <c r="N2691" s="108"/>
      <c r="O2691" s="108"/>
      <c r="P2691" s="110">
        <f>'Форма 2'!C2691-M2691-N2691-O2691</f>
        <v>4134265.7539999997</v>
      </c>
      <c r="Q2691" s="111">
        <f t="shared" si="745"/>
        <v>12984.502996231156</v>
      </c>
      <c r="R2691" s="111">
        <f t="shared" si="746"/>
        <v>12984.502996231156</v>
      </c>
      <c r="S2691" s="112" t="s">
        <v>2152</v>
      </c>
      <c r="T2691" s="105" t="s">
        <v>82</v>
      </c>
      <c r="U2691" s="217"/>
      <c r="V2691" s="85">
        <v>1</v>
      </c>
      <c r="W2691" s="85">
        <v>1</v>
      </c>
      <c r="X2691" s="85">
        <v>1</v>
      </c>
      <c r="Y2691" s="85">
        <v>1</v>
      </c>
      <c r="Z2691" s="85">
        <v>1</v>
      </c>
      <c r="AA2691" s="85"/>
      <c r="AB2691" s="86"/>
      <c r="AC2691" s="86"/>
      <c r="AD2691" s="85"/>
      <c r="AE2691" s="85"/>
      <c r="AF2691" s="85"/>
      <c r="AG2691" s="85"/>
      <c r="AH2691" s="85"/>
      <c r="AI2691" s="85"/>
      <c r="AJ2691" s="85"/>
    </row>
    <row r="2692" spans="1:36" ht="16.5" thickTop="1" thickBot="1">
      <c r="A2692" s="105">
        <f t="shared" si="747"/>
        <v>53</v>
      </c>
      <c r="B2692" s="112" t="s">
        <v>2633</v>
      </c>
      <c r="C2692" s="113">
        <v>1954</v>
      </c>
      <c r="D2692" s="113"/>
      <c r="E2692" s="114" t="s">
        <v>198</v>
      </c>
      <c r="F2692" s="107">
        <v>2</v>
      </c>
      <c r="G2692" s="115">
        <v>2</v>
      </c>
      <c r="H2692" s="111">
        <v>419</v>
      </c>
      <c r="I2692" s="111">
        <v>380.1</v>
      </c>
      <c r="J2692" s="111">
        <v>380.1</v>
      </c>
      <c r="K2692" s="116">
        <v>11</v>
      </c>
      <c r="L2692" s="110">
        <f t="shared" si="744"/>
        <v>4996415.7799999993</v>
      </c>
      <c r="M2692" s="108"/>
      <c r="N2692" s="108"/>
      <c r="O2692" s="108"/>
      <c r="P2692" s="110">
        <f>'Форма 2'!C2692-M2692-N2692-O2692</f>
        <v>4996415.7799999993</v>
      </c>
      <c r="Q2692" s="111">
        <f t="shared" si="745"/>
        <v>13145.003367534857</v>
      </c>
      <c r="R2692" s="111">
        <f t="shared" si="746"/>
        <v>13145.003367534857</v>
      </c>
      <c r="S2692" s="112" t="s">
        <v>2152</v>
      </c>
      <c r="T2692" s="105" t="s">
        <v>82</v>
      </c>
      <c r="U2692" s="217"/>
      <c r="V2692" s="85">
        <v>1</v>
      </c>
      <c r="W2692" s="85">
        <v>1</v>
      </c>
      <c r="X2692" s="85">
        <v>1</v>
      </c>
      <c r="Y2692" s="85">
        <v>1</v>
      </c>
      <c r="Z2692" s="85">
        <v>1</v>
      </c>
      <c r="AA2692" s="85"/>
      <c r="AB2692" s="86"/>
      <c r="AC2692" s="86"/>
      <c r="AD2692" s="85"/>
      <c r="AE2692" s="85"/>
      <c r="AF2692" s="85"/>
      <c r="AG2692" s="85"/>
      <c r="AH2692" s="85"/>
      <c r="AI2692" s="85"/>
      <c r="AJ2692" s="85"/>
    </row>
    <row r="2693" spans="1:36" ht="16.5" thickTop="1" thickBot="1">
      <c r="A2693" s="105">
        <f t="shared" si="747"/>
        <v>54</v>
      </c>
      <c r="B2693" s="112" t="s">
        <v>2634</v>
      </c>
      <c r="C2693" s="113">
        <v>1956</v>
      </c>
      <c r="D2693" s="113"/>
      <c r="E2693" s="114" t="s">
        <v>198</v>
      </c>
      <c r="F2693" s="107">
        <v>2</v>
      </c>
      <c r="G2693" s="115">
        <v>2</v>
      </c>
      <c r="H2693" s="111">
        <v>754.3</v>
      </c>
      <c r="I2693" s="111">
        <v>488.8</v>
      </c>
      <c r="J2693" s="111">
        <v>488.8</v>
      </c>
      <c r="K2693" s="116">
        <v>35</v>
      </c>
      <c r="L2693" s="110">
        <f t="shared" si="744"/>
        <v>7209139.2769999988</v>
      </c>
      <c r="M2693" s="108"/>
      <c r="N2693" s="108"/>
      <c r="O2693" s="108"/>
      <c r="P2693" s="110">
        <f>'Форма 2'!C2693-M2693-N2693-O2693</f>
        <v>7209139.2769999988</v>
      </c>
      <c r="Q2693" s="111">
        <f t="shared" si="745"/>
        <v>14748.648275368247</v>
      </c>
      <c r="R2693" s="111">
        <f t="shared" si="746"/>
        <v>14748.648275368247</v>
      </c>
      <c r="S2693" s="112" t="s">
        <v>2152</v>
      </c>
      <c r="T2693" s="105" t="s">
        <v>82</v>
      </c>
      <c r="U2693" s="217"/>
      <c r="V2693" s="85"/>
      <c r="W2693" s="85"/>
      <c r="X2693" s="85"/>
      <c r="Y2693" s="85"/>
      <c r="Z2693" s="85"/>
      <c r="AA2693" s="85"/>
      <c r="AB2693" s="86"/>
      <c r="AC2693" s="86"/>
      <c r="AD2693" s="85">
        <v>1</v>
      </c>
      <c r="AE2693" s="85"/>
      <c r="AF2693" s="85"/>
      <c r="AG2693" s="85"/>
      <c r="AH2693" s="85"/>
      <c r="AI2693" s="85"/>
      <c r="AJ2693" s="85"/>
    </row>
    <row r="2694" spans="1:36" ht="16.5" thickTop="1" thickBot="1">
      <c r="A2694" s="105">
        <f t="shared" si="747"/>
        <v>55</v>
      </c>
      <c r="B2694" s="112" t="s">
        <v>2635</v>
      </c>
      <c r="C2694" s="113">
        <v>1957</v>
      </c>
      <c r="D2694" s="113"/>
      <c r="E2694" s="114" t="s">
        <v>106</v>
      </c>
      <c r="F2694" s="107">
        <v>2</v>
      </c>
      <c r="G2694" s="115">
        <v>2</v>
      </c>
      <c r="H2694" s="111">
        <v>817.6</v>
      </c>
      <c r="I2694" s="111">
        <v>753.2</v>
      </c>
      <c r="J2694" s="111">
        <v>753.2</v>
      </c>
      <c r="K2694" s="116">
        <v>22</v>
      </c>
      <c r="L2694" s="110">
        <f t="shared" si="744"/>
        <v>9075703.3919999991</v>
      </c>
      <c r="M2694" s="108"/>
      <c r="N2694" s="108"/>
      <c r="O2694" s="108"/>
      <c r="P2694" s="110">
        <f>'Форма 2'!C2694-M2694-N2694-O2694</f>
        <v>9075703.3919999991</v>
      </c>
      <c r="Q2694" s="111">
        <f t="shared" si="745"/>
        <v>12049.526542750928</v>
      </c>
      <c r="R2694" s="111">
        <f t="shared" si="746"/>
        <v>12049.526542750928</v>
      </c>
      <c r="S2694" s="112" t="s">
        <v>2152</v>
      </c>
      <c r="T2694" s="107" t="s">
        <v>82</v>
      </c>
      <c r="U2694" s="217"/>
      <c r="V2694" s="85"/>
      <c r="W2694" s="85"/>
      <c r="X2694" s="85">
        <v>1</v>
      </c>
      <c r="Y2694" s="85">
        <v>1</v>
      </c>
      <c r="Z2694" s="85"/>
      <c r="AA2694" s="85"/>
      <c r="AB2694" s="86"/>
      <c r="AC2694" s="86"/>
      <c r="AD2694" s="85">
        <v>1</v>
      </c>
      <c r="AE2694" s="85"/>
      <c r="AF2694" s="85"/>
      <c r="AG2694" s="85"/>
      <c r="AH2694" s="85"/>
      <c r="AI2694" s="85"/>
      <c r="AJ2694" s="85"/>
    </row>
    <row r="2695" spans="1:36" ht="16.5" thickTop="1" thickBot="1">
      <c r="A2695" s="105">
        <f t="shared" si="747"/>
        <v>56</v>
      </c>
      <c r="B2695" s="112" t="s">
        <v>2636</v>
      </c>
      <c r="C2695" s="113">
        <v>1957</v>
      </c>
      <c r="D2695" s="113"/>
      <c r="E2695" s="114" t="s">
        <v>106</v>
      </c>
      <c r="F2695" s="107">
        <v>2</v>
      </c>
      <c r="G2695" s="115">
        <v>2</v>
      </c>
      <c r="H2695" s="111">
        <v>804.8</v>
      </c>
      <c r="I2695" s="111">
        <v>741</v>
      </c>
      <c r="J2695" s="111">
        <v>741</v>
      </c>
      <c r="K2695" s="116">
        <v>26</v>
      </c>
      <c r="L2695" s="110">
        <f t="shared" si="744"/>
        <v>8933618.0159999989</v>
      </c>
      <c r="M2695" s="108"/>
      <c r="N2695" s="108"/>
      <c r="O2695" s="108"/>
      <c r="P2695" s="110">
        <f>'Форма 2'!C2695-M2695-N2695-O2695</f>
        <v>8933618.0159999989</v>
      </c>
      <c r="Q2695" s="111">
        <f t="shared" si="745"/>
        <v>12056.164663967609</v>
      </c>
      <c r="R2695" s="111">
        <f t="shared" si="746"/>
        <v>12056.164663967609</v>
      </c>
      <c r="S2695" s="112" t="s">
        <v>2152</v>
      </c>
      <c r="T2695" s="107" t="s">
        <v>82</v>
      </c>
      <c r="U2695" s="217"/>
      <c r="V2695" s="85"/>
      <c r="W2695" s="85"/>
      <c r="X2695" s="85">
        <v>1</v>
      </c>
      <c r="Y2695" s="85">
        <v>1</v>
      </c>
      <c r="Z2695" s="85"/>
      <c r="AA2695" s="85"/>
      <c r="AB2695" s="86"/>
      <c r="AC2695" s="86"/>
      <c r="AD2695" s="85">
        <v>1</v>
      </c>
      <c r="AE2695" s="85"/>
      <c r="AF2695" s="85"/>
      <c r="AG2695" s="85"/>
      <c r="AH2695" s="85"/>
      <c r="AI2695" s="85"/>
      <c r="AJ2695" s="85"/>
    </row>
    <row r="2696" spans="1:36" ht="16.5" thickTop="1" thickBot="1">
      <c r="A2696" s="105">
        <f t="shared" si="747"/>
        <v>57</v>
      </c>
      <c r="B2696" s="112" t="s">
        <v>2637</v>
      </c>
      <c r="C2696" s="113">
        <v>1955</v>
      </c>
      <c r="D2696" s="113"/>
      <c r="E2696" s="114" t="s">
        <v>106</v>
      </c>
      <c r="F2696" s="107">
        <v>2</v>
      </c>
      <c r="G2696" s="115">
        <v>2</v>
      </c>
      <c r="H2696" s="111">
        <v>816.3</v>
      </c>
      <c r="I2696" s="111">
        <v>739.2</v>
      </c>
      <c r="J2696" s="111">
        <v>666.1</v>
      </c>
      <c r="K2696" s="116">
        <v>23</v>
      </c>
      <c r="L2696" s="110">
        <f t="shared" si="744"/>
        <v>2350797.0660000001</v>
      </c>
      <c r="M2696" s="108"/>
      <c r="N2696" s="108"/>
      <c r="O2696" s="108"/>
      <c r="P2696" s="110">
        <f>'Форма 2'!C2696-M2696-N2696-O2696</f>
        <v>2350797.0660000001</v>
      </c>
      <c r="Q2696" s="111">
        <f t="shared" si="745"/>
        <v>3180.1908360389612</v>
      </c>
      <c r="R2696" s="111">
        <f t="shared" si="746"/>
        <v>3180.1908360389612</v>
      </c>
      <c r="S2696" s="112" t="s">
        <v>2152</v>
      </c>
      <c r="T2696" s="105" t="s">
        <v>82</v>
      </c>
      <c r="U2696" s="217"/>
      <c r="V2696" s="85"/>
      <c r="W2696" s="85">
        <v>1</v>
      </c>
      <c r="X2696" s="85">
        <v>1</v>
      </c>
      <c r="Y2696" s="85">
        <v>1</v>
      </c>
      <c r="Z2696" s="85"/>
      <c r="AA2696" s="85"/>
      <c r="AB2696" s="86"/>
      <c r="AC2696" s="86"/>
      <c r="AD2696" s="85"/>
      <c r="AE2696" s="85"/>
      <c r="AF2696" s="85"/>
      <c r="AG2696" s="85"/>
      <c r="AH2696" s="85"/>
      <c r="AI2696" s="85"/>
      <c r="AJ2696" s="85"/>
    </row>
    <row r="2697" spans="1:36" ht="16.5" thickTop="1" thickBot="1">
      <c r="A2697" s="105">
        <f t="shared" si="747"/>
        <v>58</v>
      </c>
      <c r="B2697" s="112" t="s">
        <v>2638</v>
      </c>
      <c r="C2697" s="113">
        <v>1957</v>
      </c>
      <c r="D2697" s="113"/>
      <c r="E2697" s="114" t="s">
        <v>106</v>
      </c>
      <c r="F2697" s="107">
        <v>2</v>
      </c>
      <c r="G2697" s="115">
        <v>1</v>
      </c>
      <c r="H2697" s="111">
        <v>868.7</v>
      </c>
      <c r="I2697" s="111">
        <v>701.1</v>
      </c>
      <c r="J2697" s="111">
        <v>701.1</v>
      </c>
      <c r="K2697" s="116">
        <v>34</v>
      </c>
      <c r="L2697" s="110">
        <f t="shared" si="744"/>
        <v>10623028.255000001</v>
      </c>
      <c r="M2697" s="108"/>
      <c r="N2697" s="108"/>
      <c r="O2697" s="108"/>
      <c r="P2697" s="110">
        <f>'Форма 2'!C2697-M2697-N2697-O2697</f>
        <v>10623028.255000001</v>
      </c>
      <c r="Q2697" s="111">
        <f t="shared" si="745"/>
        <v>15151.944451576095</v>
      </c>
      <c r="R2697" s="111">
        <f t="shared" si="746"/>
        <v>15151.944451576095</v>
      </c>
      <c r="S2697" s="112" t="s">
        <v>2152</v>
      </c>
      <c r="T2697" s="105" t="s">
        <v>82</v>
      </c>
      <c r="U2697" s="217"/>
      <c r="V2697" s="85"/>
      <c r="W2697" s="85"/>
      <c r="X2697" s="85"/>
      <c r="Y2697" s="85"/>
      <c r="Z2697" s="85"/>
      <c r="AA2697" s="85"/>
      <c r="AB2697" s="86"/>
      <c r="AC2697" s="86"/>
      <c r="AD2697" s="85">
        <v>1</v>
      </c>
      <c r="AE2697" s="85"/>
      <c r="AF2697" s="85"/>
      <c r="AG2697" s="85"/>
      <c r="AH2697" s="85">
        <v>1</v>
      </c>
      <c r="AI2697" s="85"/>
      <c r="AJ2697" s="85"/>
    </row>
    <row r="2698" spans="1:36" ht="16.5" thickTop="1" thickBot="1">
      <c r="A2698" s="105">
        <f t="shared" si="747"/>
        <v>59</v>
      </c>
      <c r="B2698" s="112" t="s">
        <v>2639</v>
      </c>
      <c r="C2698" s="113">
        <v>1955</v>
      </c>
      <c r="D2698" s="113"/>
      <c r="E2698" s="114" t="s">
        <v>198</v>
      </c>
      <c r="F2698" s="107">
        <v>2</v>
      </c>
      <c r="G2698" s="115">
        <v>1</v>
      </c>
      <c r="H2698" s="111">
        <v>368.1</v>
      </c>
      <c r="I2698" s="111">
        <v>338.8</v>
      </c>
      <c r="J2698" s="111">
        <v>338.8</v>
      </c>
      <c r="K2698" s="116">
        <v>10</v>
      </c>
      <c r="L2698" s="110">
        <f t="shared" si="744"/>
        <v>1060061.7420000001</v>
      </c>
      <c r="M2698" s="108"/>
      <c r="N2698" s="108"/>
      <c r="O2698" s="108"/>
      <c r="P2698" s="110">
        <f>'Форма 2'!C2698-M2698-N2698-O2698</f>
        <v>1060061.7420000001</v>
      </c>
      <c r="Q2698" s="111">
        <f t="shared" si="745"/>
        <v>3128.8717296340023</v>
      </c>
      <c r="R2698" s="111">
        <f t="shared" si="746"/>
        <v>3128.8717296340023</v>
      </c>
      <c r="S2698" s="112" t="s">
        <v>2152</v>
      </c>
      <c r="T2698" s="105" t="s">
        <v>82</v>
      </c>
      <c r="U2698" s="217"/>
      <c r="V2698" s="85"/>
      <c r="W2698" s="85">
        <v>1</v>
      </c>
      <c r="X2698" s="85">
        <v>1</v>
      </c>
      <c r="Y2698" s="85">
        <v>1</v>
      </c>
      <c r="Z2698" s="85"/>
      <c r="AA2698" s="85"/>
      <c r="AB2698" s="86"/>
      <c r="AC2698" s="86"/>
      <c r="AD2698" s="85"/>
      <c r="AE2698" s="85"/>
      <c r="AF2698" s="85"/>
      <c r="AG2698" s="85"/>
      <c r="AH2698" s="85"/>
      <c r="AI2698" s="85"/>
      <c r="AJ2698" s="85"/>
    </row>
    <row r="2699" spans="1:36" ht="16.5" thickTop="1" thickBot="1">
      <c r="A2699" s="105">
        <f t="shared" si="747"/>
        <v>60</v>
      </c>
      <c r="B2699" s="112" t="s">
        <v>2640</v>
      </c>
      <c r="C2699" s="113">
        <v>1957</v>
      </c>
      <c r="D2699" s="113"/>
      <c r="E2699" s="114" t="s">
        <v>106</v>
      </c>
      <c r="F2699" s="107">
        <v>2</v>
      </c>
      <c r="G2699" s="115">
        <v>2</v>
      </c>
      <c r="H2699" s="111">
        <v>802.8</v>
      </c>
      <c r="I2699" s="111">
        <v>747.5</v>
      </c>
      <c r="J2699" s="111">
        <v>747.5</v>
      </c>
      <c r="K2699" s="116">
        <v>29</v>
      </c>
      <c r="L2699" s="110">
        <f t="shared" si="744"/>
        <v>8911417.175999999</v>
      </c>
      <c r="M2699" s="108"/>
      <c r="N2699" s="108"/>
      <c r="O2699" s="108"/>
      <c r="P2699" s="110">
        <f>'Форма 2'!C2699-M2699-N2699-O2699</f>
        <v>8911417.175999999</v>
      </c>
      <c r="Q2699" s="111">
        <f t="shared" si="745"/>
        <v>11921.62832909699</v>
      </c>
      <c r="R2699" s="111">
        <f t="shared" si="746"/>
        <v>11921.62832909699</v>
      </c>
      <c r="S2699" s="112" t="s">
        <v>2152</v>
      </c>
      <c r="T2699" s="107" t="s">
        <v>82</v>
      </c>
      <c r="U2699" s="217"/>
      <c r="V2699" s="85"/>
      <c r="W2699" s="85"/>
      <c r="X2699" s="85">
        <v>1</v>
      </c>
      <c r="Y2699" s="85">
        <v>1</v>
      </c>
      <c r="Z2699" s="85"/>
      <c r="AA2699" s="85"/>
      <c r="AB2699" s="86"/>
      <c r="AC2699" s="86"/>
      <c r="AD2699" s="85">
        <v>1</v>
      </c>
      <c r="AE2699" s="85"/>
      <c r="AF2699" s="85"/>
      <c r="AG2699" s="85"/>
      <c r="AH2699" s="85"/>
      <c r="AI2699" s="85"/>
      <c r="AJ2699" s="85"/>
    </row>
    <row r="2700" spans="1:36" ht="16.5" thickTop="1" thickBot="1">
      <c r="A2700" s="105">
        <f t="shared" si="747"/>
        <v>61</v>
      </c>
      <c r="B2700" s="112" t="s">
        <v>2641</v>
      </c>
      <c r="C2700" s="113">
        <v>1955</v>
      </c>
      <c r="D2700" s="113"/>
      <c r="E2700" s="114" t="s">
        <v>106</v>
      </c>
      <c r="F2700" s="107">
        <v>2</v>
      </c>
      <c r="G2700" s="115">
        <v>2</v>
      </c>
      <c r="H2700" s="111">
        <v>812.6</v>
      </c>
      <c r="I2700" s="111">
        <v>756.5</v>
      </c>
      <c r="J2700" s="111">
        <v>756.5</v>
      </c>
      <c r="K2700" s="116">
        <v>33</v>
      </c>
      <c r="L2700" s="110">
        <f t="shared" si="744"/>
        <v>2340141.7319999998</v>
      </c>
      <c r="M2700" s="108"/>
      <c r="N2700" s="108"/>
      <c r="O2700" s="108"/>
      <c r="P2700" s="110">
        <f>'Форма 2'!C2700-M2700-N2700-O2700</f>
        <v>2340141.7319999998</v>
      </c>
      <c r="Q2700" s="111">
        <f t="shared" si="745"/>
        <v>3093.3796853932581</v>
      </c>
      <c r="R2700" s="111">
        <f t="shared" si="746"/>
        <v>3093.3796853932581</v>
      </c>
      <c r="S2700" s="112" t="s">
        <v>2152</v>
      </c>
      <c r="T2700" s="105" t="s">
        <v>82</v>
      </c>
      <c r="U2700" s="217"/>
      <c r="V2700" s="85"/>
      <c r="W2700" s="85">
        <v>1</v>
      </c>
      <c r="X2700" s="85">
        <v>1</v>
      </c>
      <c r="Y2700" s="85">
        <v>1</v>
      </c>
      <c r="Z2700" s="85"/>
      <c r="AA2700" s="85"/>
      <c r="AB2700" s="86"/>
      <c r="AC2700" s="86"/>
      <c r="AD2700" s="85"/>
      <c r="AE2700" s="85"/>
      <c r="AF2700" s="85"/>
      <c r="AG2700" s="85"/>
      <c r="AH2700" s="85"/>
      <c r="AI2700" s="85"/>
      <c r="AJ2700" s="85"/>
    </row>
    <row r="2701" spans="1:36" ht="16.5" thickTop="1" thickBot="1">
      <c r="A2701" s="105">
        <f t="shared" si="747"/>
        <v>62</v>
      </c>
      <c r="B2701" s="191" t="s">
        <v>2642</v>
      </c>
      <c r="C2701" s="105">
        <v>1958</v>
      </c>
      <c r="D2701" s="105"/>
      <c r="E2701" s="119" t="s">
        <v>198</v>
      </c>
      <c r="F2701" s="107">
        <v>3</v>
      </c>
      <c r="G2701" s="105">
        <v>2</v>
      </c>
      <c r="H2701" s="111">
        <v>1301.5999999999999</v>
      </c>
      <c r="I2701" s="111">
        <v>1279.5</v>
      </c>
      <c r="J2701" s="111">
        <v>1279.5</v>
      </c>
      <c r="K2701" s="109">
        <v>20</v>
      </c>
      <c r="L2701" s="110">
        <f t="shared" si="744"/>
        <v>17877801.399999999</v>
      </c>
      <c r="M2701" s="108"/>
      <c r="N2701" s="108"/>
      <c r="O2701" s="108"/>
      <c r="P2701" s="110">
        <f>'Форма 2'!C2701-M2701-N2701-O2701</f>
        <v>17877801.399999999</v>
      </c>
      <c r="Q2701" s="111">
        <f t="shared" si="745"/>
        <v>13972.490347792105</v>
      </c>
      <c r="R2701" s="111">
        <f t="shared" si="746"/>
        <v>13972.490347792105</v>
      </c>
      <c r="S2701" s="112" t="s">
        <v>2152</v>
      </c>
      <c r="T2701" s="107" t="s">
        <v>82</v>
      </c>
      <c r="U2701" s="217"/>
      <c r="V2701" s="85"/>
      <c r="W2701" s="85">
        <v>1</v>
      </c>
      <c r="X2701" s="85">
        <v>1</v>
      </c>
      <c r="Y2701" s="85">
        <v>1</v>
      </c>
      <c r="Z2701" s="85"/>
      <c r="AA2701" s="85"/>
      <c r="AB2701" s="86"/>
      <c r="AC2701" s="86"/>
      <c r="AD2701" s="85">
        <v>1</v>
      </c>
      <c r="AE2701" s="85"/>
      <c r="AF2701" s="85">
        <v>1</v>
      </c>
      <c r="AG2701" s="85"/>
      <c r="AH2701" s="85"/>
      <c r="AI2701" s="85"/>
      <c r="AJ2701" s="85"/>
    </row>
    <row r="2702" spans="1:36" ht="16.5" thickTop="1" thickBot="1">
      <c r="A2702" s="105">
        <f t="shared" si="747"/>
        <v>63</v>
      </c>
      <c r="B2702" s="112" t="s">
        <v>2643</v>
      </c>
      <c r="C2702" s="113">
        <v>1957</v>
      </c>
      <c r="D2702" s="113"/>
      <c r="E2702" s="114" t="s">
        <v>194</v>
      </c>
      <c r="F2702" s="107">
        <v>3</v>
      </c>
      <c r="G2702" s="115">
        <v>3</v>
      </c>
      <c r="H2702" s="111">
        <v>1522.3</v>
      </c>
      <c r="I2702" s="111">
        <v>1440.3</v>
      </c>
      <c r="J2702" s="111">
        <v>1440.3</v>
      </c>
      <c r="K2702" s="116">
        <v>41</v>
      </c>
      <c r="L2702" s="110">
        <f t="shared" si="744"/>
        <v>16898169.365999997</v>
      </c>
      <c r="M2702" s="108"/>
      <c r="N2702" s="108"/>
      <c r="O2702" s="108"/>
      <c r="P2702" s="110">
        <f>'Форма 2'!C2702-M2702-N2702-O2702</f>
        <v>16898169.365999997</v>
      </c>
      <c r="Q2702" s="111">
        <f t="shared" si="745"/>
        <v>11732.395588419078</v>
      </c>
      <c r="R2702" s="111">
        <f t="shared" si="746"/>
        <v>11732.395588419078</v>
      </c>
      <c r="S2702" s="112" t="s">
        <v>2152</v>
      </c>
      <c r="T2702" s="107" t="s">
        <v>82</v>
      </c>
      <c r="U2702" s="217"/>
      <c r="V2702" s="85"/>
      <c r="W2702" s="85"/>
      <c r="X2702" s="85">
        <v>1</v>
      </c>
      <c r="Y2702" s="85">
        <v>1</v>
      </c>
      <c r="Z2702" s="85"/>
      <c r="AA2702" s="85"/>
      <c r="AB2702" s="86"/>
      <c r="AC2702" s="86"/>
      <c r="AD2702" s="85">
        <v>1</v>
      </c>
      <c r="AE2702" s="85"/>
      <c r="AF2702" s="85"/>
      <c r="AG2702" s="85"/>
      <c r="AH2702" s="85"/>
      <c r="AI2702" s="85"/>
      <c r="AJ2702" s="85"/>
    </row>
    <row r="2703" spans="1:36" ht="16.5" thickTop="1" thickBot="1">
      <c r="A2703" s="105">
        <f t="shared" si="747"/>
        <v>64</v>
      </c>
      <c r="B2703" s="191" t="s">
        <v>2644</v>
      </c>
      <c r="C2703" s="105">
        <v>1958</v>
      </c>
      <c r="D2703" s="105"/>
      <c r="E2703" s="119" t="s">
        <v>194</v>
      </c>
      <c r="F2703" s="107">
        <v>3</v>
      </c>
      <c r="G2703" s="105">
        <v>3</v>
      </c>
      <c r="H2703" s="111">
        <v>1540.1</v>
      </c>
      <c r="I2703" s="111">
        <v>1414</v>
      </c>
      <c r="J2703" s="111">
        <v>1414</v>
      </c>
      <c r="K2703" s="109">
        <v>49</v>
      </c>
      <c r="L2703" s="110">
        <f t="shared" ref="L2703:L2765" si="748">SUM(M2703:P2703)</f>
        <v>21153658.524999999</v>
      </c>
      <c r="M2703" s="108"/>
      <c r="N2703" s="108"/>
      <c r="O2703" s="108"/>
      <c r="P2703" s="110">
        <f>'Форма 2'!C2703-M2703-N2703-O2703</f>
        <v>21153658.524999999</v>
      </c>
      <c r="Q2703" s="111">
        <f t="shared" ref="Q2703:Q2765" si="749">L2703/I2703</f>
        <v>14960.15454384724</v>
      </c>
      <c r="R2703" s="111">
        <f t="shared" ref="R2703:R2765" si="750">Q2703</f>
        <v>14960.15454384724</v>
      </c>
      <c r="S2703" s="112" t="s">
        <v>2152</v>
      </c>
      <c r="T2703" s="107" t="s">
        <v>82</v>
      </c>
      <c r="U2703" s="217"/>
      <c r="V2703" s="85"/>
      <c r="W2703" s="85">
        <v>1</v>
      </c>
      <c r="X2703" s="85">
        <v>1</v>
      </c>
      <c r="Y2703" s="85">
        <v>1</v>
      </c>
      <c r="Z2703" s="85"/>
      <c r="AA2703" s="85"/>
      <c r="AB2703" s="86"/>
      <c r="AC2703" s="86"/>
      <c r="AD2703" s="85">
        <v>1</v>
      </c>
      <c r="AE2703" s="85"/>
      <c r="AF2703" s="85">
        <v>1</v>
      </c>
      <c r="AG2703" s="85"/>
      <c r="AH2703" s="85"/>
      <c r="AI2703" s="85"/>
      <c r="AJ2703" s="85"/>
    </row>
    <row r="2704" spans="1:36" ht="16.5" thickTop="1" thickBot="1">
      <c r="A2704" s="105">
        <f t="shared" si="747"/>
        <v>65</v>
      </c>
      <c r="B2704" s="191" t="s">
        <v>2645</v>
      </c>
      <c r="C2704" s="105">
        <v>1958</v>
      </c>
      <c r="D2704" s="105"/>
      <c r="E2704" s="119" t="s">
        <v>194</v>
      </c>
      <c r="F2704" s="107">
        <v>3</v>
      </c>
      <c r="G2704" s="105">
        <v>3</v>
      </c>
      <c r="H2704" s="111">
        <v>1580.3</v>
      </c>
      <c r="I2704" s="111">
        <v>1445.1</v>
      </c>
      <c r="J2704" s="111">
        <v>1445.1</v>
      </c>
      <c r="K2704" s="109">
        <v>44</v>
      </c>
      <c r="L2704" s="110">
        <f t="shared" si="748"/>
        <v>21705815.574999999</v>
      </c>
      <c r="M2704" s="108"/>
      <c r="N2704" s="108"/>
      <c r="O2704" s="108"/>
      <c r="P2704" s="110">
        <f>'Форма 2'!C2704-M2704-N2704-O2704</f>
        <v>21705815.574999999</v>
      </c>
      <c r="Q2704" s="111">
        <f t="shared" si="749"/>
        <v>15020.286191267041</v>
      </c>
      <c r="R2704" s="111">
        <f t="shared" si="750"/>
        <v>15020.286191267041</v>
      </c>
      <c r="S2704" s="112" t="s">
        <v>2152</v>
      </c>
      <c r="T2704" s="107" t="s">
        <v>82</v>
      </c>
      <c r="U2704" s="217"/>
      <c r="V2704" s="85"/>
      <c r="W2704" s="85">
        <v>1</v>
      </c>
      <c r="X2704" s="85">
        <v>1</v>
      </c>
      <c r="Y2704" s="85">
        <v>1</v>
      </c>
      <c r="Z2704" s="85"/>
      <c r="AA2704" s="85"/>
      <c r="AB2704" s="86"/>
      <c r="AC2704" s="86"/>
      <c r="AD2704" s="85">
        <v>1</v>
      </c>
      <c r="AE2704" s="85"/>
      <c r="AF2704" s="85">
        <v>1</v>
      </c>
      <c r="AG2704" s="85"/>
      <c r="AH2704" s="85"/>
      <c r="AI2704" s="85"/>
      <c r="AJ2704" s="85"/>
    </row>
    <row r="2705" spans="1:36" ht="16.5" thickTop="1" thickBot="1">
      <c r="A2705" s="105">
        <f t="shared" si="747"/>
        <v>66</v>
      </c>
      <c r="B2705" s="112" t="s">
        <v>2646</v>
      </c>
      <c r="C2705" s="113">
        <v>1956</v>
      </c>
      <c r="D2705" s="113"/>
      <c r="E2705" s="114" t="s">
        <v>198</v>
      </c>
      <c r="F2705" s="107">
        <v>2</v>
      </c>
      <c r="G2705" s="115">
        <v>1</v>
      </c>
      <c r="H2705" s="111">
        <v>370.1</v>
      </c>
      <c r="I2705" s="111">
        <v>337.3</v>
      </c>
      <c r="J2705" s="111">
        <v>337.3</v>
      </c>
      <c r="K2705" s="116">
        <v>14</v>
      </c>
      <c r="L2705" s="110">
        <f t="shared" si="748"/>
        <v>4108265.4419999998</v>
      </c>
      <c r="M2705" s="108"/>
      <c r="N2705" s="108"/>
      <c r="O2705" s="108"/>
      <c r="P2705" s="110">
        <f>'Форма 2'!C2705-M2705-N2705-O2705</f>
        <v>4108265.4419999998</v>
      </c>
      <c r="Q2705" s="111">
        <f t="shared" si="749"/>
        <v>12179.856039134302</v>
      </c>
      <c r="R2705" s="111">
        <f t="shared" si="750"/>
        <v>12179.856039134302</v>
      </c>
      <c r="S2705" s="112" t="s">
        <v>2152</v>
      </c>
      <c r="T2705" s="105" t="s">
        <v>82</v>
      </c>
      <c r="U2705" s="217"/>
      <c r="V2705" s="85"/>
      <c r="W2705" s="85"/>
      <c r="X2705" s="85">
        <v>1</v>
      </c>
      <c r="Y2705" s="85">
        <v>1</v>
      </c>
      <c r="Z2705" s="85"/>
      <c r="AA2705" s="85"/>
      <c r="AB2705" s="86"/>
      <c r="AC2705" s="86"/>
      <c r="AD2705" s="85">
        <v>1</v>
      </c>
      <c r="AE2705" s="85"/>
      <c r="AF2705" s="85"/>
      <c r="AG2705" s="85"/>
      <c r="AH2705" s="85"/>
      <c r="AI2705" s="85"/>
      <c r="AJ2705" s="85"/>
    </row>
    <row r="2706" spans="1:36" ht="16.5" thickTop="1" thickBot="1">
      <c r="A2706" s="105">
        <f t="shared" si="747"/>
        <v>67</v>
      </c>
      <c r="B2706" s="112" t="s">
        <v>2647</v>
      </c>
      <c r="C2706" s="113">
        <v>1956</v>
      </c>
      <c r="D2706" s="113"/>
      <c r="E2706" s="114" t="s">
        <v>198</v>
      </c>
      <c r="F2706" s="107">
        <v>2</v>
      </c>
      <c r="G2706" s="115">
        <v>2</v>
      </c>
      <c r="H2706" s="111">
        <v>815</v>
      </c>
      <c r="I2706" s="111">
        <v>806.6</v>
      </c>
      <c r="J2706" s="111">
        <v>550</v>
      </c>
      <c r="K2706" s="116">
        <v>29</v>
      </c>
      <c r="L2706" s="110">
        <f t="shared" si="748"/>
        <v>9046842.3000000007</v>
      </c>
      <c r="M2706" s="108"/>
      <c r="N2706" s="108"/>
      <c r="O2706" s="108"/>
      <c r="P2706" s="110">
        <f>'Форма 2'!C2706-M2706-N2706-O2706</f>
        <v>9046842.3000000007</v>
      </c>
      <c r="Q2706" s="111">
        <f t="shared" si="749"/>
        <v>11216.020704190429</v>
      </c>
      <c r="R2706" s="111">
        <f t="shared" si="750"/>
        <v>11216.020704190429</v>
      </c>
      <c r="S2706" s="112" t="s">
        <v>2152</v>
      </c>
      <c r="T2706" s="105" t="s">
        <v>82</v>
      </c>
      <c r="U2706" s="217"/>
      <c r="V2706" s="85"/>
      <c r="W2706" s="85"/>
      <c r="X2706" s="85">
        <v>1</v>
      </c>
      <c r="Y2706" s="85">
        <v>1</v>
      </c>
      <c r="Z2706" s="85"/>
      <c r="AA2706" s="85"/>
      <c r="AB2706" s="86"/>
      <c r="AC2706" s="86"/>
      <c r="AD2706" s="85">
        <v>1</v>
      </c>
      <c r="AE2706" s="85"/>
      <c r="AF2706" s="85"/>
      <c r="AG2706" s="85"/>
      <c r="AH2706" s="85"/>
      <c r="AI2706" s="85"/>
      <c r="AJ2706" s="85"/>
    </row>
    <row r="2707" spans="1:36" ht="16.5" thickTop="1" thickBot="1">
      <c r="A2707" s="105">
        <f t="shared" si="747"/>
        <v>68</v>
      </c>
      <c r="B2707" s="112" t="s">
        <v>2648</v>
      </c>
      <c r="C2707" s="107">
        <v>1964</v>
      </c>
      <c r="D2707" s="107"/>
      <c r="E2707" s="114" t="s">
        <v>182</v>
      </c>
      <c r="F2707" s="107">
        <v>5</v>
      </c>
      <c r="G2707" s="107">
        <v>3</v>
      </c>
      <c r="H2707" s="111">
        <v>2046.8</v>
      </c>
      <c r="I2707" s="111">
        <v>2046.8</v>
      </c>
      <c r="J2707" s="111">
        <v>2046.8</v>
      </c>
      <c r="K2707" s="122">
        <v>94</v>
      </c>
      <c r="L2707" s="110">
        <f t="shared" si="748"/>
        <v>2418498.88</v>
      </c>
      <c r="M2707" s="108"/>
      <c r="N2707" s="108"/>
      <c r="O2707" s="108"/>
      <c r="P2707" s="110">
        <f>'Форма 2'!C2707-M2707-N2707-O2707</f>
        <v>2418498.88</v>
      </c>
      <c r="Q2707" s="111">
        <f t="shared" si="749"/>
        <v>1181.5999999999999</v>
      </c>
      <c r="R2707" s="111">
        <f t="shared" si="750"/>
        <v>1181.5999999999999</v>
      </c>
      <c r="S2707" s="112" t="s">
        <v>2152</v>
      </c>
      <c r="T2707" s="107" t="s">
        <v>82</v>
      </c>
      <c r="U2707" s="217"/>
      <c r="V2707" s="85"/>
      <c r="W2707" s="85"/>
      <c r="X2707" s="85">
        <v>1</v>
      </c>
      <c r="Y2707" s="85">
        <v>1</v>
      </c>
      <c r="Z2707" s="85"/>
      <c r="AA2707" s="85"/>
      <c r="AB2707" s="86"/>
      <c r="AC2707" s="86"/>
      <c r="AD2707" s="85"/>
      <c r="AE2707" s="85"/>
      <c r="AF2707" s="85"/>
      <c r="AG2707" s="85"/>
      <c r="AH2707" s="85"/>
      <c r="AI2707" s="85"/>
      <c r="AJ2707" s="85"/>
    </row>
    <row r="2708" spans="1:36" ht="16.5" thickTop="1" thickBot="1">
      <c r="A2708" s="105">
        <f t="shared" si="747"/>
        <v>69</v>
      </c>
      <c r="B2708" s="112" t="s">
        <v>2649</v>
      </c>
      <c r="C2708" s="107">
        <v>1963</v>
      </c>
      <c r="D2708" s="107"/>
      <c r="E2708" s="114" t="s">
        <v>182</v>
      </c>
      <c r="F2708" s="107">
        <v>4</v>
      </c>
      <c r="G2708" s="107">
        <v>3</v>
      </c>
      <c r="H2708" s="111">
        <v>2095.6</v>
      </c>
      <c r="I2708" s="111">
        <v>2031.8</v>
      </c>
      <c r="J2708" s="111">
        <v>1683.1</v>
      </c>
      <c r="K2708" s="122">
        <v>89</v>
      </c>
      <c r="L2708" s="110">
        <f t="shared" si="748"/>
        <v>2476160.96</v>
      </c>
      <c r="M2708" s="108"/>
      <c r="N2708" s="108"/>
      <c r="O2708" s="108"/>
      <c r="P2708" s="110">
        <f>'Форма 2'!C2708-M2708-N2708-O2708</f>
        <v>2476160.96</v>
      </c>
      <c r="Q2708" s="111">
        <f t="shared" si="749"/>
        <v>1218.7031006988877</v>
      </c>
      <c r="R2708" s="111">
        <f t="shared" si="750"/>
        <v>1218.7031006988877</v>
      </c>
      <c r="S2708" s="112" t="s">
        <v>2152</v>
      </c>
      <c r="T2708" s="107" t="s">
        <v>82</v>
      </c>
      <c r="U2708" s="217"/>
      <c r="V2708" s="85"/>
      <c r="W2708" s="85"/>
      <c r="X2708" s="85">
        <v>1</v>
      </c>
      <c r="Y2708" s="85">
        <v>1</v>
      </c>
      <c r="Z2708" s="85"/>
      <c r="AA2708" s="85"/>
      <c r="AB2708" s="86"/>
      <c r="AC2708" s="86"/>
      <c r="AD2708" s="85"/>
      <c r="AE2708" s="85"/>
      <c r="AF2708" s="85"/>
      <c r="AG2708" s="85"/>
      <c r="AH2708" s="85"/>
      <c r="AI2708" s="85"/>
      <c r="AJ2708" s="85"/>
    </row>
    <row r="2709" spans="1:36" ht="16.5" thickTop="1" thickBot="1">
      <c r="A2709" s="105">
        <f t="shared" si="747"/>
        <v>70</v>
      </c>
      <c r="B2709" s="112" t="s">
        <v>2650</v>
      </c>
      <c r="C2709" s="107">
        <v>1963</v>
      </c>
      <c r="D2709" s="107"/>
      <c r="E2709" s="114" t="s">
        <v>182</v>
      </c>
      <c r="F2709" s="107">
        <v>4</v>
      </c>
      <c r="G2709" s="107">
        <v>2</v>
      </c>
      <c r="H2709" s="111">
        <v>1422.6499999999999</v>
      </c>
      <c r="I2709" s="111">
        <v>1372.35</v>
      </c>
      <c r="J2709" s="111">
        <v>1303.95</v>
      </c>
      <c r="K2709" s="122">
        <v>40</v>
      </c>
      <c r="L2709" s="110">
        <f t="shared" si="748"/>
        <v>1681003.2399999998</v>
      </c>
      <c r="M2709" s="108"/>
      <c r="N2709" s="108"/>
      <c r="O2709" s="108"/>
      <c r="P2709" s="110">
        <f>'Форма 2'!C2709-M2709-N2709-O2709</f>
        <v>1681003.2399999998</v>
      </c>
      <c r="Q2709" s="111">
        <f t="shared" si="749"/>
        <v>1224.9085437388421</v>
      </c>
      <c r="R2709" s="111">
        <f t="shared" si="750"/>
        <v>1224.9085437388421</v>
      </c>
      <c r="S2709" s="112" t="s">
        <v>2152</v>
      </c>
      <c r="T2709" s="107" t="s">
        <v>82</v>
      </c>
      <c r="U2709" s="217"/>
      <c r="V2709" s="85"/>
      <c r="W2709" s="85"/>
      <c r="X2709" s="85">
        <v>1</v>
      </c>
      <c r="Y2709" s="85">
        <v>1</v>
      </c>
      <c r="Z2709" s="85"/>
      <c r="AA2709" s="85"/>
      <c r="AB2709" s="86"/>
      <c r="AC2709" s="86"/>
      <c r="AD2709" s="85"/>
      <c r="AE2709" s="85"/>
      <c r="AF2709" s="85"/>
      <c r="AG2709" s="85"/>
      <c r="AH2709" s="85"/>
      <c r="AI2709" s="85"/>
      <c r="AJ2709" s="85"/>
    </row>
    <row r="2710" spans="1:36" ht="16.5" thickTop="1" thickBot="1">
      <c r="A2710" s="105">
        <f t="shared" si="747"/>
        <v>71</v>
      </c>
      <c r="B2710" s="112" t="s">
        <v>2651</v>
      </c>
      <c r="C2710" s="113">
        <v>1954</v>
      </c>
      <c r="D2710" s="113"/>
      <c r="E2710" s="114" t="s">
        <v>198</v>
      </c>
      <c r="F2710" s="107">
        <v>2</v>
      </c>
      <c r="G2710" s="115">
        <v>2</v>
      </c>
      <c r="H2710" s="111">
        <v>752</v>
      </c>
      <c r="I2710" s="111">
        <v>691.9</v>
      </c>
      <c r="J2710" s="111">
        <v>614.5</v>
      </c>
      <c r="K2710" s="116">
        <v>31</v>
      </c>
      <c r="L2710" s="110">
        <f t="shared" si="748"/>
        <v>8363601.120000001</v>
      </c>
      <c r="M2710" s="108"/>
      <c r="N2710" s="108"/>
      <c r="O2710" s="108"/>
      <c r="P2710" s="110">
        <f>'Форма 2'!C2710-M2710-N2710-O2710</f>
        <v>8363601.120000001</v>
      </c>
      <c r="Q2710" s="111">
        <f t="shared" si="749"/>
        <v>12087.875588957944</v>
      </c>
      <c r="R2710" s="111">
        <f t="shared" si="750"/>
        <v>12087.875588957944</v>
      </c>
      <c r="S2710" s="112" t="s">
        <v>2152</v>
      </c>
      <c r="T2710" s="105" t="s">
        <v>82</v>
      </c>
      <c r="U2710" s="217">
        <v>1</v>
      </c>
      <c r="V2710" s="85">
        <v>1</v>
      </c>
      <c r="W2710" s="85">
        <v>1</v>
      </c>
      <c r="X2710" s="85"/>
      <c r="Y2710" s="85"/>
      <c r="Z2710" s="85">
        <v>1</v>
      </c>
      <c r="AA2710" s="85"/>
      <c r="AB2710" s="86"/>
      <c r="AC2710" s="86"/>
      <c r="AD2710" s="85"/>
      <c r="AE2710" s="85"/>
      <c r="AF2710" s="85"/>
      <c r="AG2710" s="85"/>
      <c r="AH2710" s="85"/>
      <c r="AI2710" s="85"/>
      <c r="AJ2710" s="85"/>
    </row>
    <row r="2711" spans="1:36" ht="16.5" thickTop="1" thickBot="1">
      <c r="A2711" s="105">
        <f t="shared" si="747"/>
        <v>72</v>
      </c>
      <c r="B2711" s="191" t="s">
        <v>2652</v>
      </c>
      <c r="C2711" s="105">
        <v>1958</v>
      </c>
      <c r="D2711" s="105"/>
      <c r="E2711" s="119" t="s">
        <v>198</v>
      </c>
      <c r="F2711" s="107">
        <v>2</v>
      </c>
      <c r="G2711" s="105">
        <v>2</v>
      </c>
      <c r="H2711" s="111">
        <v>727.92</v>
      </c>
      <c r="I2711" s="111">
        <v>711.5</v>
      </c>
      <c r="J2711" s="111">
        <v>711.5</v>
      </c>
      <c r="K2711" s="109">
        <v>8</v>
      </c>
      <c r="L2711" s="110">
        <f t="shared" si="748"/>
        <v>6957015.3287999993</v>
      </c>
      <c r="M2711" s="108"/>
      <c r="N2711" s="108"/>
      <c r="O2711" s="108"/>
      <c r="P2711" s="110">
        <f>'Форма 2'!C2711-M2711-N2711-O2711</f>
        <v>6957015.3287999993</v>
      </c>
      <c r="Q2711" s="111">
        <f t="shared" si="749"/>
        <v>9777.9554867181996</v>
      </c>
      <c r="R2711" s="111">
        <f t="shared" si="750"/>
        <v>9777.9554867181996</v>
      </c>
      <c r="S2711" s="112" t="s">
        <v>2152</v>
      </c>
      <c r="T2711" s="107" t="s">
        <v>82</v>
      </c>
      <c r="U2711" s="217"/>
      <c r="V2711" s="85"/>
      <c r="W2711" s="85"/>
      <c r="X2711" s="85"/>
      <c r="Y2711" s="85"/>
      <c r="Z2711" s="85"/>
      <c r="AA2711" s="85"/>
      <c r="AB2711" s="86"/>
      <c r="AC2711" s="86"/>
      <c r="AD2711" s="85">
        <v>1</v>
      </c>
      <c r="AE2711" s="85"/>
      <c r="AF2711" s="85"/>
      <c r="AG2711" s="85"/>
      <c r="AH2711" s="85"/>
      <c r="AI2711" s="85"/>
      <c r="AJ2711" s="85"/>
    </row>
    <row r="2712" spans="1:36" ht="16.5" thickTop="1" thickBot="1">
      <c r="A2712" s="105">
        <f t="shared" si="747"/>
        <v>73</v>
      </c>
      <c r="B2712" s="191" t="s">
        <v>2653</v>
      </c>
      <c r="C2712" s="105">
        <v>1960</v>
      </c>
      <c r="D2712" s="105"/>
      <c r="E2712" s="119" t="s">
        <v>106</v>
      </c>
      <c r="F2712" s="107">
        <v>3</v>
      </c>
      <c r="G2712" s="105">
        <v>3</v>
      </c>
      <c r="H2712" s="111">
        <v>1494.6</v>
      </c>
      <c r="I2712" s="111">
        <v>1331.6999999999998</v>
      </c>
      <c r="J2712" s="111">
        <v>1241.6999999999998</v>
      </c>
      <c r="K2712" s="109">
        <v>57</v>
      </c>
      <c r="L2712" s="110">
        <f t="shared" si="748"/>
        <v>27638128.254000001</v>
      </c>
      <c r="M2712" s="108"/>
      <c r="N2712" s="108"/>
      <c r="O2712" s="108"/>
      <c r="P2712" s="110">
        <f>'Форма 2'!C2712-M2712-N2712-O2712</f>
        <v>27638128.254000001</v>
      </c>
      <c r="Q2712" s="111">
        <f t="shared" si="749"/>
        <v>20754.019864834427</v>
      </c>
      <c r="R2712" s="111">
        <f t="shared" si="750"/>
        <v>20754.019864834427</v>
      </c>
      <c r="S2712" s="112" t="s">
        <v>2152</v>
      </c>
      <c r="T2712" s="107" t="s">
        <v>82</v>
      </c>
      <c r="U2712" s="217">
        <v>1</v>
      </c>
      <c r="V2712" s="85">
        <v>1</v>
      </c>
      <c r="W2712" s="85">
        <v>1</v>
      </c>
      <c r="X2712" s="85">
        <v>1</v>
      </c>
      <c r="Y2712" s="85">
        <v>1</v>
      </c>
      <c r="Z2712" s="85">
        <v>1</v>
      </c>
      <c r="AA2712" s="85"/>
      <c r="AB2712" s="86"/>
      <c r="AC2712" s="86"/>
      <c r="AD2712" s="85"/>
      <c r="AE2712" s="85">
        <v>1</v>
      </c>
      <c r="AF2712" s="85"/>
      <c r="AG2712" s="85"/>
      <c r="AH2712" s="85"/>
      <c r="AI2712" s="85"/>
      <c r="AJ2712" s="85"/>
    </row>
    <row r="2713" spans="1:36" ht="16.5" thickTop="1" thickBot="1">
      <c r="A2713" s="105">
        <f t="shared" si="747"/>
        <v>74</v>
      </c>
      <c r="B2713" s="191" t="s">
        <v>2654</v>
      </c>
      <c r="C2713" s="105">
        <v>1961</v>
      </c>
      <c r="D2713" s="105"/>
      <c r="E2713" s="119" t="s">
        <v>2612</v>
      </c>
      <c r="F2713" s="107">
        <v>4</v>
      </c>
      <c r="G2713" s="105">
        <v>3</v>
      </c>
      <c r="H2713" s="111">
        <v>2121.1999999999998</v>
      </c>
      <c r="I2713" s="111">
        <v>1979.6</v>
      </c>
      <c r="J2713" s="111">
        <v>1979.6</v>
      </c>
      <c r="K2713" s="109">
        <v>91</v>
      </c>
      <c r="L2713" s="110">
        <f t="shared" si="748"/>
        <v>10356462.031999998</v>
      </c>
      <c r="M2713" s="108"/>
      <c r="N2713" s="108"/>
      <c r="O2713" s="108"/>
      <c r="P2713" s="110">
        <f>'Форма 2'!C2713-M2713-N2713-O2713</f>
        <v>10356462.031999998</v>
      </c>
      <c r="Q2713" s="111">
        <f t="shared" si="749"/>
        <v>5231.5932673267316</v>
      </c>
      <c r="R2713" s="111">
        <f t="shared" si="750"/>
        <v>5231.5932673267316</v>
      </c>
      <c r="S2713" s="112" t="s">
        <v>2152</v>
      </c>
      <c r="T2713" s="107" t="s">
        <v>82</v>
      </c>
      <c r="U2713" s="217"/>
      <c r="V2713" s="85"/>
      <c r="W2713" s="85"/>
      <c r="X2713" s="85"/>
      <c r="Y2713" s="85"/>
      <c r="Z2713" s="85"/>
      <c r="AA2713" s="85"/>
      <c r="AB2713" s="86"/>
      <c r="AC2713" s="86"/>
      <c r="AD2713" s="85"/>
      <c r="AE2713" s="85">
        <v>1</v>
      </c>
      <c r="AF2713" s="85"/>
      <c r="AG2713" s="85"/>
      <c r="AH2713" s="85"/>
      <c r="AI2713" s="85"/>
      <c r="AJ2713" s="85"/>
    </row>
    <row r="2714" spans="1:36" ht="16.5" thickTop="1" thickBot="1">
      <c r="A2714" s="105">
        <f t="shared" si="747"/>
        <v>75</v>
      </c>
      <c r="B2714" s="191" t="s">
        <v>2655</v>
      </c>
      <c r="C2714" s="105">
        <v>1960</v>
      </c>
      <c r="D2714" s="105"/>
      <c r="E2714" s="119" t="s">
        <v>182</v>
      </c>
      <c r="F2714" s="107">
        <v>3</v>
      </c>
      <c r="G2714" s="105">
        <v>2</v>
      </c>
      <c r="H2714" s="111">
        <v>928.7</v>
      </c>
      <c r="I2714" s="111">
        <v>928.7</v>
      </c>
      <c r="J2714" s="111">
        <v>928.7</v>
      </c>
      <c r="K2714" s="109">
        <v>42</v>
      </c>
      <c r="L2714" s="110">
        <f t="shared" si="748"/>
        <v>5411674.2050000001</v>
      </c>
      <c r="M2714" s="108"/>
      <c r="N2714" s="108"/>
      <c r="O2714" s="108"/>
      <c r="P2714" s="110">
        <f>'Форма 2'!C2714-M2714-N2714-O2714</f>
        <v>5411674.2050000001</v>
      </c>
      <c r="Q2714" s="111">
        <f t="shared" si="749"/>
        <v>5827.15</v>
      </c>
      <c r="R2714" s="111">
        <f t="shared" si="750"/>
        <v>5827.15</v>
      </c>
      <c r="S2714" s="112" t="s">
        <v>2152</v>
      </c>
      <c r="T2714" s="107" t="s">
        <v>82</v>
      </c>
      <c r="U2714" s="217"/>
      <c r="V2714" s="85"/>
      <c r="W2714" s="85"/>
      <c r="X2714" s="85"/>
      <c r="Y2714" s="85"/>
      <c r="Z2714" s="85"/>
      <c r="AA2714" s="85"/>
      <c r="AB2714" s="86"/>
      <c r="AC2714" s="86"/>
      <c r="AD2714" s="85"/>
      <c r="AE2714" s="85">
        <v>1</v>
      </c>
      <c r="AF2714" s="85"/>
      <c r="AG2714" s="85"/>
      <c r="AH2714" s="85"/>
      <c r="AI2714" s="85"/>
      <c r="AJ2714" s="85"/>
    </row>
    <row r="2715" spans="1:36" ht="16.5" thickTop="1" thickBot="1">
      <c r="A2715" s="105">
        <f t="shared" si="747"/>
        <v>76</v>
      </c>
      <c r="B2715" s="191" t="s">
        <v>2656</v>
      </c>
      <c r="C2715" s="105">
        <v>1961</v>
      </c>
      <c r="D2715" s="105"/>
      <c r="E2715" s="119" t="s">
        <v>106</v>
      </c>
      <c r="F2715" s="107">
        <v>4</v>
      </c>
      <c r="G2715" s="105">
        <v>3</v>
      </c>
      <c r="H2715" s="111">
        <v>2196.1999999999998</v>
      </c>
      <c r="I2715" s="111">
        <v>2039</v>
      </c>
      <c r="J2715" s="111">
        <v>1952.9</v>
      </c>
      <c r="K2715" s="109">
        <v>79</v>
      </c>
      <c r="L2715" s="110">
        <f t="shared" si="748"/>
        <v>10722639.031999998</v>
      </c>
      <c r="M2715" s="108"/>
      <c r="N2715" s="108"/>
      <c r="O2715" s="108"/>
      <c r="P2715" s="110">
        <f>'Форма 2'!C2715-M2715-N2715-O2715</f>
        <v>10722639.031999998</v>
      </c>
      <c r="Q2715" s="111">
        <f t="shared" si="749"/>
        <v>5258.7734340362913</v>
      </c>
      <c r="R2715" s="111">
        <f t="shared" si="750"/>
        <v>5258.7734340362913</v>
      </c>
      <c r="S2715" s="112" t="s">
        <v>2152</v>
      </c>
      <c r="T2715" s="107" t="s">
        <v>82</v>
      </c>
      <c r="U2715" s="217"/>
      <c r="V2715" s="85"/>
      <c r="W2715" s="85"/>
      <c r="X2715" s="85"/>
      <c r="Y2715" s="85"/>
      <c r="Z2715" s="85"/>
      <c r="AA2715" s="85"/>
      <c r="AB2715" s="86"/>
      <c r="AC2715" s="86"/>
      <c r="AD2715" s="85"/>
      <c r="AE2715" s="85">
        <v>1</v>
      </c>
      <c r="AF2715" s="85"/>
      <c r="AG2715" s="85"/>
      <c r="AH2715" s="85"/>
      <c r="AI2715" s="85"/>
      <c r="AJ2715" s="85"/>
    </row>
    <row r="2716" spans="1:36" ht="16.5" thickTop="1" thickBot="1">
      <c r="A2716" s="105">
        <f t="shared" si="747"/>
        <v>77</v>
      </c>
      <c r="B2716" s="191" t="s">
        <v>2657</v>
      </c>
      <c r="C2716" s="105">
        <v>1959</v>
      </c>
      <c r="D2716" s="105"/>
      <c r="E2716" s="119" t="s">
        <v>106</v>
      </c>
      <c r="F2716" s="107">
        <v>3</v>
      </c>
      <c r="G2716" s="105">
        <v>4</v>
      </c>
      <c r="H2716" s="111">
        <v>1761.2</v>
      </c>
      <c r="I2716" s="111">
        <v>1587</v>
      </c>
      <c r="J2716" s="111">
        <v>1587</v>
      </c>
      <c r="K2716" s="109">
        <v>44</v>
      </c>
      <c r="L2716" s="110">
        <f t="shared" si="748"/>
        <v>39137791.476000004</v>
      </c>
      <c r="M2716" s="108"/>
      <c r="N2716" s="108"/>
      <c r="O2716" s="108"/>
      <c r="P2716" s="110">
        <f>'Форма 2'!C2716-M2716-N2716-O2716</f>
        <v>39137791.476000004</v>
      </c>
      <c r="Q2716" s="111">
        <f t="shared" si="749"/>
        <v>24661.494313799623</v>
      </c>
      <c r="R2716" s="111">
        <f t="shared" si="750"/>
        <v>24661.494313799623</v>
      </c>
      <c r="S2716" s="112" t="s">
        <v>2152</v>
      </c>
      <c r="T2716" s="107" t="s">
        <v>82</v>
      </c>
      <c r="U2716" s="217">
        <v>1</v>
      </c>
      <c r="V2716" s="85">
        <v>1</v>
      </c>
      <c r="W2716" s="85">
        <v>1</v>
      </c>
      <c r="X2716" s="85">
        <v>1</v>
      </c>
      <c r="Y2716" s="85">
        <v>1</v>
      </c>
      <c r="Z2716" s="85">
        <v>1</v>
      </c>
      <c r="AA2716" s="85"/>
      <c r="AB2716" s="86"/>
      <c r="AC2716" s="86"/>
      <c r="AD2716" s="85">
        <v>1</v>
      </c>
      <c r="AE2716" s="85"/>
      <c r="AF2716" s="85"/>
      <c r="AG2716" s="85"/>
      <c r="AH2716" s="85"/>
      <c r="AI2716" s="85"/>
      <c r="AJ2716" s="85"/>
    </row>
    <row r="2717" spans="1:36" ht="16.5" thickTop="1" thickBot="1">
      <c r="A2717" s="105">
        <f t="shared" si="747"/>
        <v>78</v>
      </c>
      <c r="B2717" s="112" t="s">
        <v>2658</v>
      </c>
      <c r="C2717" s="113">
        <v>1957</v>
      </c>
      <c r="D2717" s="113"/>
      <c r="E2717" s="114" t="s">
        <v>106</v>
      </c>
      <c r="F2717" s="107">
        <v>2</v>
      </c>
      <c r="G2717" s="115">
        <v>2</v>
      </c>
      <c r="H2717" s="111">
        <v>805.9</v>
      </c>
      <c r="I2717" s="111">
        <v>750</v>
      </c>
      <c r="J2717" s="111">
        <v>750</v>
      </c>
      <c r="K2717" s="116">
        <v>31</v>
      </c>
      <c r="L2717" s="110">
        <f t="shared" si="748"/>
        <v>8945828.4779999983</v>
      </c>
      <c r="M2717" s="108"/>
      <c r="N2717" s="108"/>
      <c r="O2717" s="108"/>
      <c r="P2717" s="110">
        <f>'Форма 2'!C2717-M2717-N2717-O2717</f>
        <v>8945828.4779999983</v>
      </c>
      <c r="Q2717" s="111">
        <f t="shared" si="749"/>
        <v>11927.771303999998</v>
      </c>
      <c r="R2717" s="111">
        <f t="shared" si="750"/>
        <v>11927.771303999998</v>
      </c>
      <c r="S2717" s="112" t="s">
        <v>2152</v>
      </c>
      <c r="T2717" s="105" t="s">
        <v>82</v>
      </c>
      <c r="U2717" s="217"/>
      <c r="V2717" s="85"/>
      <c r="W2717" s="85"/>
      <c r="X2717" s="85">
        <v>1</v>
      </c>
      <c r="Y2717" s="85">
        <v>1</v>
      </c>
      <c r="Z2717" s="85"/>
      <c r="AA2717" s="85"/>
      <c r="AB2717" s="86"/>
      <c r="AC2717" s="86"/>
      <c r="AD2717" s="85">
        <v>1</v>
      </c>
      <c r="AE2717" s="85"/>
      <c r="AF2717" s="85"/>
      <c r="AG2717" s="85"/>
      <c r="AH2717" s="85"/>
      <c r="AI2717" s="85"/>
      <c r="AJ2717" s="85"/>
    </row>
    <row r="2718" spans="1:36" ht="16.5" thickTop="1" thickBot="1">
      <c r="A2718" s="105">
        <f t="shared" si="747"/>
        <v>79</v>
      </c>
      <c r="B2718" s="112" t="s">
        <v>2659</v>
      </c>
      <c r="C2718" s="113">
        <v>1957</v>
      </c>
      <c r="D2718" s="113"/>
      <c r="E2718" s="114" t="s">
        <v>106</v>
      </c>
      <c r="F2718" s="107">
        <v>2</v>
      </c>
      <c r="G2718" s="115">
        <v>2</v>
      </c>
      <c r="H2718" s="111">
        <v>789.5</v>
      </c>
      <c r="I2718" s="111">
        <v>734.2</v>
      </c>
      <c r="J2718" s="111">
        <v>734.2</v>
      </c>
      <c r="K2718" s="116">
        <v>28</v>
      </c>
      <c r="L2718" s="110">
        <f t="shared" si="748"/>
        <v>7545559.4049999993</v>
      </c>
      <c r="M2718" s="108"/>
      <c r="N2718" s="108"/>
      <c r="O2718" s="108"/>
      <c r="P2718" s="110">
        <f>'Форма 2'!C2718-M2718-N2718-O2718</f>
        <v>7545559.4049999993</v>
      </c>
      <c r="Q2718" s="111">
        <f t="shared" si="749"/>
        <v>10277.253343775537</v>
      </c>
      <c r="R2718" s="111">
        <f t="shared" si="750"/>
        <v>10277.253343775537</v>
      </c>
      <c r="S2718" s="112" t="s">
        <v>2152</v>
      </c>
      <c r="T2718" s="105" t="s">
        <v>82</v>
      </c>
      <c r="U2718" s="217"/>
      <c r="V2718" s="85"/>
      <c r="W2718" s="85"/>
      <c r="X2718" s="85"/>
      <c r="Y2718" s="85"/>
      <c r="Z2718" s="85"/>
      <c r="AA2718" s="85"/>
      <c r="AB2718" s="86"/>
      <c r="AC2718" s="86"/>
      <c r="AD2718" s="85">
        <v>1</v>
      </c>
      <c r="AE2718" s="85"/>
      <c r="AF2718" s="85"/>
      <c r="AG2718" s="85"/>
      <c r="AH2718" s="85"/>
      <c r="AI2718" s="85"/>
      <c r="AJ2718" s="85"/>
    </row>
    <row r="2719" spans="1:36" ht="16.5" thickTop="1" thickBot="1">
      <c r="A2719" s="105">
        <f t="shared" si="747"/>
        <v>80</v>
      </c>
      <c r="B2719" s="191" t="s">
        <v>2660</v>
      </c>
      <c r="C2719" s="105">
        <v>1958</v>
      </c>
      <c r="D2719" s="105"/>
      <c r="E2719" s="119" t="s">
        <v>106</v>
      </c>
      <c r="F2719" s="107">
        <v>2</v>
      </c>
      <c r="G2719" s="105">
        <v>2</v>
      </c>
      <c r="H2719" s="111">
        <v>721.4</v>
      </c>
      <c r="I2719" s="111">
        <v>644.20000000000005</v>
      </c>
      <c r="J2719" s="111">
        <v>644.20000000000005</v>
      </c>
      <c r="K2719" s="109">
        <v>30</v>
      </c>
      <c r="L2719" s="110">
        <f t="shared" si="748"/>
        <v>6894701.1459999997</v>
      </c>
      <c r="M2719" s="108"/>
      <c r="N2719" s="108"/>
      <c r="O2719" s="108"/>
      <c r="P2719" s="110">
        <f>'Форма 2'!C2719-M2719-N2719-O2719</f>
        <v>6894701.1459999997</v>
      </c>
      <c r="Q2719" s="111">
        <f t="shared" si="749"/>
        <v>10702.733849736105</v>
      </c>
      <c r="R2719" s="111">
        <f t="shared" si="750"/>
        <v>10702.733849736105</v>
      </c>
      <c r="S2719" s="112" t="s">
        <v>2152</v>
      </c>
      <c r="T2719" s="107" t="s">
        <v>82</v>
      </c>
      <c r="U2719" s="217"/>
      <c r="V2719" s="85"/>
      <c r="W2719" s="85"/>
      <c r="X2719" s="85"/>
      <c r="Y2719" s="85"/>
      <c r="Z2719" s="85"/>
      <c r="AA2719" s="85"/>
      <c r="AB2719" s="86"/>
      <c r="AC2719" s="86"/>
      <c r="AD2719" s="85">
        <v>1</v>
      </c>
      <c r="AE2719" s="85"/>
      <c r="AF2719" s="85"/>
      <c r="AG2719" s="85"/>
      <c r="AH2719" s="85"/>
      <c r="AI2719" s="85"/>
      <c r="AJ2719" s="85"/>
    </row>
    <row r="2720" spans="1:36" ht="16.5" thickTop="1" thickBot="1">
      <c r="A2720" s="105">
        <f t="shared" si="747"/>
        <v>81</v>
      </c>
      <c r="B2720" s="112" t="s">
        <v>2661</v>
      </c>
      <c r="C2720" s="113">
        <v>1957</v>
      </c>
      <c r="D2720" s="113"/>
      <c r="E2720" s="114" t="s">
        <v>106</v>
      </c>
      <c r="F2720" s="107">
        <v>2</v>
      </c>
      <c r="G2720" s="115">
        <v>1</v>
      </c>
      <c r="H2720" s="111">
        <v>475.8</v>
      </c>
      <c r="I2720" s="111">
        <v>431.9</v>
      </c>
      <c r="J2720" s="111">
        <v>431.9</v>
      </c>
      <c r="K2720" s="116">
        <v>16</v>
      </c>
      <c r="L2720" s="110">
        <f t="shared" si="748"/>
        <v>4547406.1619999995</v>
      </c>
      <c r="M2720" s="108"/>
      <c r="N2720" s="108"/>
      <c r="O2720" s="108"/>
      <c r="P2720" s="110">
        <f>'Форма 2'!C2720-M2720-N2720-O2720</f>
        <v>4547406.1619999995</v>
      </c>
      <c r="Q2720" s="111">
        <f t="shared" si="749"/>
        <v>10528.840384348228</v>
      </c>
      <c r="R2720" s="111">
        <f t="shared" si="750"/>
        <v>10528.840384348228</v>
      </c>
      <c r="S2720" s="112" t="s">
        <v>2152</v>
      </c>
      <c r="T2720" s="107" t="s">
        <v>82</v>
      </c>
      <c r="U2720" s="217"/>
      <c r="V2720" s="85"/>
      <c r="W2720" s="85"/>
      <c r="X2720" s="85"/>
      <c r="Y2720" s="85"/>
      <c r="Z2720" s="85"/>
      <c r="AA2720" s="85"/>
      <c r="AB2720" s="86"/>
      <c r="AC2720" s="86"/>
      <c r="AD2720" s="85">
        <v>1</v>
      </c>
      <c r="AE2720" s="85"/>
      <c r="AF2720" s="85"/>
      <c r="AG2720" s="85"/>
      <c r="AH2720" s="85"/>
      <c r="AI2720" s="85"/>
      <c r="AJ2720" s="85"/>
    </row>
    <row r="2721" spans="1:36" ht="16.5" thickTop="1" thickBot="1">
      <c r="A2721" s="105">
        <f t="shared" si="747"/>
        <v>82</v>
      </c>
      <c r="B2721" s="112" t="s">
        <v>2662</v>
      </c>
      <c r="C2721" s="107">
        <v>1983</v>
      </c>
      <c r="D2721" s="107"/>
      <c r="E2721" s="114" t="s">
        <v>189</v>
      </c>
      <c r="F2721" s="107">
        <v>9</v>
      </c>
      <c r="G2721" s="107">
        <v>2</v>
      </c>
      <c r="H2721" s="111">
        <v>4102.05</v>
      </c>
      <c r="I2721" s="111">
        <v>3501.9</v>
      </c>
      <c r="J2721" s="111">
        <v>3501.9</v>
      </c>
      <c r="K2721" s="122">
        <v>135</v>
      </c>
      <c r="L2721" s="110">
        <f t="shared" si="748"/>
        <v>14039688.055499999</v>
      </c>
      <c r="M2721" s="108"/>
      <c r="N2721" s="108"/>
      <c r="O2721" s="108"/>
      <c r="P2721" s="110">
        <f>'Форма 2'!C2721-M2721-N2721-O2721</f>
        <v>14039688.055499999</v>
      </c>
      <c r="Q2721" s="111">
        <f t="shared" si="749"/>
        <v>4009.1630416345406</v>
      </c>
      <c r="R2721" s="111">
        <f t="shared" si="750"/>
        <v>4009.1630416345406</v>
      </c>
      <c r="S2721" s="112" t="s">
        <v>2152</v>
      </c>
      <c r="T2721" s="107" t="s">
        <v>82</v>
      </c>
      <c r="U2721" s="217"/>
      <c r="V2721" s="85"/>
      <c r="W2721" s="85"/>
      <c r="X2721" s="85"/>
      <c r="Y2721" s="85"/>
      <c r="Z2721" s="85"/>
      <c r="AA2721" s="85"/>
      <c r="AB2721" s="168">
        <v>2</v>
      </c>
      <c r="AC2721" s="86">
        <f>2778508.92*AB2721</f>
        <v>5557017.8399999999</v>
      </c>
      <c r="AD2721" s="85">
        <v>1</v>
      </c>
      <c r="AE2721" s="85"/>
      <c r="AF2721" s="85"/>
      <c r="AG2721" s="85"/>
      <c r="AH2721" s="85"/>
      <c r="AI2721" s="85"/>
      <c r="AJ2721" s="85"/>
    </row>
    <row r="2722" spans="1:36" ht="16.5" thickTop="1" thickBot="1">
      <c r="A2722" s="105">
        <f t="shared" si="747"/>
        <v>83</v>
      </c>
      <c r="B2722" s="112" t="s">
        <v>2663</v>
      </c>
      <c r="C2722" s="113">
        <v>1956</v>
      </c>
      <c r="D2722" s="113"/>
      <c r="E2722" s="114" t="s">
        <v>106</v>
      </c>
      <c r="F2722" s="107">
        <v>2</v>
      </c>
      <c r="G2722" s="115">
        <v>2</v>
      </c>
      <c r="H2722" s="111">
        <v>795.2</v>
      </c>
      <c r="I2722" s="111">
        <v>735.1</v>
      </c>
      <c r="J2722" s="111">
        <v>735.1</v>
      </c>
      <c r="K2722" s="116">
        <v>29</v>
      </c>
      <c r="L2722" s="110">
        <f t="shared" si="748"/>
        <v>7600036.5279999999</v>
      </c>
      <c r="M2722" s="108"/>
      <c r="N2722" s="108"/>
      <c r="O2722" s="108"/>
      <c r="P2722" s="110">
        <f>'Форма 2'!C2722-M2722-N2722-O2722</f>
        <v>7600036.5279999999</v>
      </c>
      <c r="Q2722" s="111">
        <f t="shared" si="749"/>
        <v>10338.779115766562</v>
      </c>
      <c r="R2722" s="111">
        <f t="shared" si="750"/>
        <v>10338.779115766562</v>
      </c>
      <c r="S2722" s="112" t="s">
        <v>2152</v>
      </c>
      <c r="T2722" s="107" t="s">
        <v>82</v>
      </c>
      <c r="U2722" s="217"/>
      <c r="V2722" s="85"/>
      <c r="W2722" s="85"/>
      <c r="X2722" s="85"/>
      <c r="Y2722" s="85"/>
      <c r="Z2722" s="85"/>
      <c r="AA2722" s="85"/>
      <c r="AB2722" s="86"/>
      <c r="AC2722" s="86"/>
      <c r="AD2722" s="85">
        <v>1</v>
      </c>
      <c r="AE2722" s="85"/>
      <c r="AF2722" s="85"/>
      <c r="AG2722" s="85"/>
      <c r="AH2722" s="85"/>
      <c r="AI2722" s="85"/>
      <c r="AJ2722" s="85"/>
    </row>
    <row r="2723" spans="1:36" ht="16.5" thickTop="1" thickBot="1">
      <c r="A2723" s="105">
        <f t="shared" si="747"/>
        <v>84</v>
      </c>
      <c r="B2723" s="112" t="s">
        <v>2664</v>
      </c>
      <c r="C2723" s="113">
        <v>1955</v>
      </c>
      <c r="D2723" s="113"/>
      <c r="E2723" s="114" t="s">
        <v>106</v>
      </c>
      <c r="F2723" s="107">
        <v>2</v>
      </c>
      <c r="G2723" s="115">
        <v>3</v>
      </c>
      <c r="H2723" s="111">
        <v>1432.5</v>
      </c>
      <c r="I2723" s="111">
        <v>1430.6</v>
      </c>
      <c r="J2723" s="111">
        <v>1430.6</v>
      </c>
      <c r="K2723" s="116">
        <v>32</v>
      </c>
      <c r="L2723" s="110">
        <f t="shared" si="748"/>
        <v>18142383.300000001</v>
      </c>
      <c r="M2723" s="108"/>
      <c r="N2723" s="108"/>
      <c r="O2723" s="108"/>
      <c r="P2723" s="110">
        <f>'Форма 2'!C2723-M2723-N2723-O2723</f>
        <v>18142383.300000001</v>
      </c>
      <c r="Q2723" s="111">
        <f t="shared" si="749"/>
        <v>12681.660352299736</v>
      </c>
      <c r="R2723" s="111">
        <f t="shared" si="750"/>
        <v>12681.660352299736</v>
      </c>
      <c r="S2723" s="112" t="s">
        <v>2152</v>
      </c>
      <c r="T2723" s="107" t="s">
        <v>82</v>
      </c>
      <c r="U2723" s="217">
        <v>1</v>
      </c>
      <c r="V2723" s="85">
        <v>1</v>
      </c>
      <c r="W2723" s="85">
        <v>1</v>
      </c>
      <c r="X2723" s="85">
        <v>1</v>
      </c>
      <c r="Y2723" s="85">
        <v>1</v>
      </c>
      <c r="Z2723" s="85">
        <v>1</v>
      </c>
      <c r="AA2723" s="85"/>
      <c r="AB2723" s="86"/>
      <c r="AC2723" s="86"/>
      <c r="AD2723" s="85"/>
      <c r="AE2723" s="85"/>
      <c r="AF2723" s="85"/>
      <c r="AG2723" s="85"/>
      <c r="AH2723" s="85"/>
      <c r="AI2723" s="85"/>
      <c r="AJ2723" s="85"/>
    </row>
    <row r="2724" spans="1:36" ht="16.5" thickTop="1" thickBot="1">
      <c r="A2724" s="105">
        <f t="shared" si="747"/>
        <v>85</v>
      </c>
      <c r="B2724" s="112" t="s">
        <v>2665</v>
      </c>
      <c r="C2724" s="113">
        <v>1957</v>
      </c>
      <c r="D2724" s="113"/>
      <c r="E2724" s="114" t="s">
        <v>198</v>
      </c>
      <c r="F2724" s="107">
        <v>2</v>
      </c>
      <c r="G2724" s="115">
        <v>1</v>
      </c>
      <c r="H2724" s="111">
        <v>500.9</v>
      </c>
      <c r="I2724" s="111">
        <v>471.30000000000007</v>
      </c>
      <c r="J2724" s="111">
        <v>471.30000000000007</v>
      </c>
      <c r="K2724" s="116">
        <v>9</v>
      </c>
      <c r="L2724" s="110">
        <f t="shared" si="748"/>
        <v>4787296.6509999996</v>
      </c>
      <c r="M2724" s="108"/>
      <c r="N2724" s="108"/>
      <c r="O2724" s="108"/>
      <c r="P2724" s="110">
        <f>'Форма 2'!C2724-M2724-N2724-O2724</f>
        <v>4787296.6509999996</v>
      </c>
      <c r="Q2724" s="111">
        <f t="shared" si="749"/>
        <v>10157.641949925735</v>
      </c>
      <c r="R2724" s="111">
        <f t="shared" si="750"/>
        <v>10157.641949925735</v>
      </c>
      <c r="S2724" s="112" t="s">
        <v>2152</v>
      </c>
      <c r="T2724" s="107" t="s">
        <v>82</v>
      </c>
      <c r="U2724" s="217"/>
      <c r="V2724" s="85"/>
      <c r="W2724" s="85"/>
      <c r="X2724" s="85"/>
      <c r="Y2724" s="85"/>
      <c r="Z2724" s="85"/>
      <c r="AA2724" s="85"/>
      <c r="AB2724" s="86"/>
      <c r="AC2724" s="86"/>
      <c r="AD2724" s="85">
        <v>1</v>
      </c>
      <c r="AE2724" s="85"/>
      <c r="AF2724" s="85"/>
      <c r="AG2724" s="85"/>
      <c r="AH2724" s="85"/>
      <c r="AI2724" s="85"/>
      <c r="AJ2724" s="85"/>
    </row>
    <row r="2725" spans="1:36" ht="16.5" thickTop="1" thickBot="1">
      <c r="A2725" s="105">
        <f t="shared" si="747"/>
        <v>86</v>
      </c>
      <c r="B2725" s="191" t="s">
        <v>2666</v>
      </c>
      <c r="C2725" s="105">
        <v>1958</v>
      </c>
      <c r="D2725" s="105"/>
      <c r="E2725" s="119" t="s">
        <v>106</v>
      </c>
      <c r="F2725" s="107">
        <v>3</v>
      </c>
      <c r="G2725" s="105">
        <v>4</v>
      </c>
      <c r="H2725" s="111">
        <v>1716</v>
      </c>
      <c r="I2725" s="111">
        <v>1535.9</v>
      </c>
      <c r="J2725" s="111">
        <v>1535.9</v>
      </c>
      <c r="K2725" s="109">
        <v>39</v>
      </c>
      <c r="L2725" s="110">
        <f t="shared" si="748"/>
        <v>38133346.68</v>
      </c>
      <c r="M2725" s="108"/>
      <c r="N2725" s="108"/>
      <c r="O2725" s="108"/>
      <c r="P2725" s="110">
        <f>'Форма 2'!C2725-M2725-N2725-O2725</f>
        <v>38133346.68</v>
      </c>
      <c r="Q2725" s="111">
        <f t="shared" si="749"/>
        <v>24828.013985285499</v>
      </c>
      <c r="R2725" s="111">
        <f t="shared" si="750"/>
        <v>24828.013985285499</v>
      </c>
      <c r="S2725" s="112" t="s">
        <v>2152</v>
      </c>
      <c r="T2725" s="107" t="s">
        <v>82</v>
      </c>
      <c r="U2725" s="217">
        <v>1</v>
      </c>
      <c r="V2725" s="85">
        <v>1</v>
      </c>
      <c r="W2725" s="85">
        <v>1</v>
      </c>
      <c r="X2725" s="85">
        <v>1</v>
      </c>
      <c r="Y2725" s="85">
        <v>1</v>
      </c>
      <c r="Z2725" s="85">
        <v>1</v>
      </c>
      <c r="AA2725" s="85"/>
      <c r="AB2725" s="86"/>
      <c r="AC2725" s="86"/>
      <c r="AD2725" s="85">
        <v>1</v>
      </c>
      <c r="AE2725" s="85"/>
      <c r="AF2725" s="85"/>
      <c r="AG2725" s="85"/>
      <c r="AH2725" s="85"/>
      <c r="AI2725" s="85"/>
      <c r="AJ2725" s="85"/>
    </row>
    <row r="2726" spans="1:36" ht="16.5" thickTop="1" thickBot="1">
      <c r="A2726" s="105">
        <f t="shared" si="747"/>
        <v>87</v>
      </c>
      <c r="B2726" s="112" t="s">
        <v>2667</v>
      </c>
      <c r="C2726" s="113">
        <v>1956</v>
      </c>
      <c r="D2726" s="113"/>
      <c r="E2726" s="114" t="s">
        <v>106</v>
      </c>
      <c r="F2726" s="107">
        <v>3</v>
      </c>
      <c r="G2726" s="115">
        <v>3</v>
      </c>
      <c r="H2726" s="111">
        <v>2045.9</v>
      </c>
      <c r="I2726" s="111">
        <v>1901.7999999999997</v>
      </c>
      <c r="J2726" s="111">
        <v>1260.1999999999998</v>
      </c>
      <c r="K2726" s="116">
        <v>77</v>
      </c>
      <c r="L2726" s="110">
        <f t="shared" si="748"/>
        <v>25018595.035000004</v>
      </c>
      <c r="M2726" s="108"/>
      <c r="N2726" s="108"/>
      <c r="O2726" s="108"/>
      <c r="P2726" s="110">
        <f>'Форма 2'!C2726-M2726-N2726-O2726</f>
        <v>25018595.035000004</v>
      </c>
      <c r="Q2726" s="111">
        <f t="shared" si="749"/>
        <v>13155.218758544541</v>
      </c>
      <c r="R2726" s="111">
        <f t="shared" si="750"/>
        <v>13155.218758544541</v>
      </c>
      <c r="S2726" s="112" t="s">
        <v>2152</v>
      </c>
      <c r="T2726" s="107" t="s">
        <v>82</v>
      </c>
      <c r="U2726" s="217"/>
      <c r="V2726" s="85"/>
      <c r="W2726" s="85"/>
      <c r="X2726" s="85"/>
      <c r="Y2726" s="85"/>
      <c r="Z2726" s="85"/>
      <c r="AA2726" s="85"/>
      <c r="AB2726" s="86"/>
      <c r="AC2726" s="86"/>
      <c r="AD2726" s="85">
        <v>1</v>
      </c>
      <c r="AE2726" s="85"/>
      <c r="AF2726" s="85"/>
      <c r="AG2726" s="85"/>
      <c r="AH2726" s="85">
        <v>1</v>
      </c>
      <c r="AI2726" s="85"/>
      <c r="AJ2726" s="85"/>
    </row>
    <row r="2727" spans="1:36" ht="16.5" thickTop="1" thickBot="1">
      <c r="A2727" s="105">
        <f t="shared" si="747"/>
        <v>88</v>
      </c>
      <c r="B2727" s="112" t="s">
        <v>2668</v>
      </c>
      <c r="C2727" s="113">
        <v>1956</v>
      </c>
      <c r="D2727" s="113"/>
      <c r="E2727" s="114" t="s">
        <v>106</v>
      </c>
      <c r="F2727" s="107">
        <v>3</v>
      </c>
      <c r="G2727" s="115">
        <v>3</v>
      </c>
      <c r="H2727" s="111">
        <v>2024.7</v>
      </c>
      <c r="I2727" s="111">
        <v>1771</v>
      </c>
      <c r="J2727" s="111">
        <v>1374.6</v>
      </c>
      <c r="K2727" s="116">
        <v>38</v>
      </c>
      <c r="L2727" s="110">
        <f t="shared" si="748"/>
        <v>19350847.533</v>
      </c>
      <c r="M2727" s="108"/>
      <c r="N2727" s="108"/>
      <c r="O2727" s="108"/>
      <c r="P2727" s="110">
        <f>'Форма 2'!C2727-M2727-N2727-O2727</f>
        <v>19350847.533</v>
      </c>
      <c r="Q2727" s="111">
        <f t="shared" si="749"/>
        <v>10926.509053077358</v>
      </c>
      <c r="R2727" s="111">
        <f t="shared" si="750"/>
        <v>10926.509053077358</v>
      </c>
      <c r="S2727" s="112" t="s">
        <v>2152</v>
      </c>
      <c r="T2727" s="107" t="s">
        <v>82</v>
      </c>
      <c r="U2727" s="217"/>
      <c r="V2727" s="85"/>
      <c r="W2727" s="85"/>
      <c r="X2727" s="85"/>
      <c r="Y2727" s="85"/>
      <c r="Z2727" s="85"/>
      <c r="AA2727" s="85"/>
      <c r="AB2727" s="86"/>
      <c r="AC2727" s="86"/>
      <c r="AD2727" s="85">
        <v>1</v>
      </c>
      <c r="AE2727" s="85"/>
      <c r="AF2727" s="85"/>
      <c r="AG2727" s="85"/>
      <c r="AH2727" s="85"/>
      <c r="AI2727" s="85"/>
      <c r="AJ2727" s="85"/>
    </row>
    <row r="2728" spans="1:36" ht="16.5" thickTop="1" thickBot="1">
      <c r="A2728" s="105">
        <f t="shared" si="747"/>
        <v>89</v>
      </c>
      <c r="B2728" s="191" t="s">
        <v>2669</v>
      </c>
      <c r="C2728" s="105">
        <v>1958</v>
      </c>
      <c r="D2728" s="105"/>
      <c r="E2728" s="119" t="s">
        <v>182</v>
      </c>
      <c r="F2728" s="107">
        <v>3</v>
      </c>
      <c r="G2728" s="105">
        <v>3</v>
      </c>
      <c r="H2728" s="111">
        <v>1439.8</v>
      </c>
      <c r="I2728" s="111">
        <v>1439.8</v>
      </c>
      <c r="J2728" s="111">
        <v>1439.8</v>
      </c>
      <c r="K2728" s="109">
        <v>62</v>
      </c>
      <c r="L2728" s="110">
        <f t="shared" si="748"/>
        <v>17606810.27</v>
      </c>
      <c r="M2728" s="108"/>
      <c r="N2728" s="108"/>
      <c r="O2728" s="108"/>
      <c r="P2728" s="110">
        <f>'Форма 2'!C2728-M2728-N2728-O2728</f>
        <v>17606810.27</v>
      </c>
      <c r="Q2728" s="111">
        <f t="shared" si="749"/>
        <v>12228.65</v>
      </c>
      <c r="R2728" s="111">
        <f t="shared" si="750"/>
        <v>12228.65</v>
      </c>
      <c r="S2728" s="112" t="s">
        <v>2152</v>
      </c>
      <c r="T2728" s="107" t="s">
        <v>82</v>
      </c>
      <c r="U2728" s="217"/>
      <c r="V2728" s="85"/>
      <c r="W2728" s="85"/>
      <c r="X2728" s="85"/>
      <c r="Y2728" s="85"/>
      <c r="Z2728" s="85"/>
      <c r="AA2728" s="85"/>
      <c r="AB2728" s="86"/>
      <c r="AC2728" s="86"/>
      <c r="AD2728" s="85">
        <v>1</v>
      </c>
      <c r="AE2728" s="85"/>
      <c r="AF2728" s="85"/>
      <c r="AG2728" s="85"/>
      <c r="AH2728" s="85">
        <v>1</v>
      </c>
      <c r="AI2728" s="85"/>
      <c r="AJ2728" s="85"/>
    </row>
    <row r="2729" spans="1:36" ht="16.5" thickTop="1" thickBot="1">
      <c r="A2729" s="105">
        <f t="shared" si="747"/>
        <v>90</v>
      </c>
      <c r="B2729" s="112" t="s">
        <v>2670</v>
      </c>
      <c r="C2729" s="113">
        <v>1956</v>
      </c>
      <c r="D2729" s="113"/>
      <c r="E2729" s="114" t="s">
        <v>106</v>
      </c>
      <c r="F2729" s="107">
        <v>3</v>
      </c>
      <c r="G2729" s="115">
        <v>3</v>
      </c>
      <c r="H2729" s="111">
        <v>1999.8</v>
      </c>
      <c r="I2729" s="111">
        <v>1852.7999999999997</v>
      </c>
      <c r="J2729" s="111">
        <v>1456.1999999999998</v>
      </c>
      <c r="K2729" s="116">
        <v>54</v>
      </c>
      <c r="L2729" s="110">
        <f t="shared" si="748"/>
        <v>19112868.522</v>
      </c>
      <c r="M2729" s="108"/>
      <c r="N2729" s="108"/>
      <c r="O2729" s="108"/>
      <c r="P2729" s="110">
        <f>'Форма 2'!C2729-M2729-N2729-O2729</f>
        <v>19112868.522</v>
      </c>
      <c r="Q2729" s="111">
        <f t="shared" si="749"/>
        <v>10315.667380181349</v>
      </c>
      <c r="R2729" s="111">
        <f t="shared" si="750"/>
        <v>10315.667380181349</v>
      </c>
      <c r="S2729" s="112" t="s">
        <v>2152</v>
      </c>
      <c r="T2729" s="107" t="s">
        <v>82</v>
      </c>
      <c r="U2729" s="217"/>
      <c r="V2729" s="85"/>
      <c r="W2729" s="85"/>
      <c r="X2729" s="85"/>
      <c r="Y2729" s="85"/>
      <c r="Z2729" s="85"/>
      <c r="AA2729" s="85"/>
      <c r="AB2729" s="86"/>
      <c r="AC2729" s="86"/>
      <c r="AD2729" s="85">
        <v>1</v>
      </c>
      <c r="AE2729" s="85"/>
      <c r="AF2729" s="85"/>
      <c r="AG2729" s="85"/>
      <c r="AH2729" s="85"/>
      <c r="AI2729" s="85"/>
      <c r="AJ2729" s="85"/>
    </row>
    <row r="2730" spans="1:36" ht="16.5" thickTop="1" thickBot="1">
      <c r="A2730" s="105">
        <f t="shared" si="747"/>
        <v>91</v>
      </c>
      <c r="B2730" s="191" t="s">
        <v>2671</v>
      </c>
      <c r="C2730" s="105">
        <v>1958</v>
      </c>
      <c r="D2730" s="105"/>
      <c r="E2730" s="119" t="s">
        <v>106</v>
      </c>
      <c r="F2730" s="107">
        <v>3</v>
      </c>
      <c r="G2730" s="105">
        <v>4</v>
      </c>
      <c r="H2730" s="111">
        <v>1726.8</v>
      </c>
      <c r="I2730" s="111">
        <v>1543.3</v>
      </c>
      <c r="J2730" s="111">
        <v>1543.3</v>
      </c>
      <c r="K2730" s="109">
        <v>57</v>
      </c>
      <c r="L2730" s="110">
        <f t="shared" si="748"/>
        <v>38373346.763999999</v>
      </c>
      <c r="M2730" s="108"/>
      <c r="N2730" s="108"/>
      <c r="O2730" s="108"/>
      <c r="P2730" s="110">
        <f>'Форма 2'!C2730-M2730-N2730-O2730</f>
        <v>38373346.763999999</v>
      </c>
      <c r="Q2730" s="111">
        <f t="shared" si="749"/>
        <v>24864.476617637531</v>
      </c>
      <c r="R2730" s="111">
        <f t="shared" si="750"/>
        <v>24864.476617637531</v>
      </c>
      <c r="S2730" s="112" t="s">
        <v>2152</v>
      </c>
      <c r="T2730" s="107" t="s">
        <v>82</v>
      </c>
      <c r="U2730" s="217">
        <v>1</v>
      </c>
      <c r="V2730" s="85">
        <v>1</v>
      </c>
      <c r="W2730" s="85">
        <v>1</v>
      </c>
      <c r="X2730" s="85">
        <v>1</v>
      </c>
      <c r="Y2730" s="85">
        <v>1</v>
      </c>
      <c r="Z2730" s="85">
        <v>1</v>
      </c>
      <c r="AA2730" s="85"/>
      <c r="AB2730" s="86"/>
      <c r="AC2730" s="86"/>
      <c r="AD2730" s="85">
        <v>1</v>
      </c>
      <c r="AE2730" s="85"/>
      <c r="AF2730" s="85"/>
      <c r="AG2730" s="85"/>
      <c r="AH2730" s="85"/>
      <c r="AI2730" s="85"/>
      <c r="AJ2730" s="85"/>
    </row>
    <row r="2731" spans="1:36" ht="16.5" thickTop="1" thickBot="1">
      <c r="A2731" s="105">
        <f t="shared" si="747"/>
        <v>92</v>
      </c>
      <c r="B2731" s="112" t="s">
        <v>2672</v>
      </c>
      <c r="C2731" s="107">
        <v>1995</v>
      </c>
      <c r="D2731" s="107"/>
      <c r="E2731" s="114" t="s">
        <v>189</v>
      </c>
      <c r="F2731" s="107">
        <v>5</v>
      </c>
      <c r="G2731" s="107">
        <v>7</v>
      </c>
      <c r="H2731" s="111" t="s">
        <v>2673</v>
      </c>
      <c r="I2731" s="111">
        <v>7471.8</v>
      </c>
      <c r="J2731" s="111">
        <v>6315.2</v>
      </c>
      <c r="K2731" s="122">
        <v>281</v>
      </c>
      <c r="L2731" s="110">
        <f t="shared" si="748"/>
        <v>12739419</v>
      </c>
      <c r="M2731" s="108"/>
      <c r="N2731" s="108"/>
      <c r="O2731" s="108"/>
      <c r="P2731" s="110">
        <f>'Форма 2'!C2731-M2731-N2731-O2731</f>
        <v>12739419</v>
      </c>
      <c r="Q2731" s="111">
        <f t="shared" si="749"/>
        <v>1705</v>
      </c>
      <c r="R2731" s="111">
        <f t="shared" si="750"/>
        <v>1705</v>
      </c>
      <c r="S2731" s="112" t="s">
        <v>2152</v>
      </c>
      <c r="T2731" s="107" t="s">
        <v>92</v>
      </c>
      <c r="U2731" s="217"/>
      <c r="V2731" s="85"/>
      <c r="W2731" s="85">
        <v>1</v>
      </c>
      <c r="X2731" s="85">
        <v>1</v>
      </c>
      <c r="Y2731" s="85">
        <v>1</v>
      </c>
      <c r="Z2731" s="85"/>
      <c r="AA2731" s="85"/>
      <c r="AB2731" s="86"/>
      <c r="AC2731" s="86"/>
      <c r="AD2731" s="85"/>
      <c r="AE2731" s="85"/>
      <c r="AF2731" s="85"/>
      <c r="AG2731" s="85"/>
      <c r="AH2731" s="85"/>
      <c r="AI2731" s="85"/>
      <c r="AJ2731" s="85"/>
    </row>
    <row r="2732" spans="1:36" ht="16.5" thickTop="1" thickBot="1">
      <c r="A2732" s="105">
        <f t="shared" si="747"/>
        <v>93</v>
      </c>
      <c r="B2732" s="112" t="s">
        <v>2674</v>
      </c>
      <c r="C2732" s="107">
        <v>1999</v>
      </c>
      <c r="D2732" s="107"/>
      <c r="E2732" s="114" t="s">
        <v>189</v>
      </c>
      <c r="F2732" s="107">
        <v>7</v>
      </c>
      <c r="G2732" s="107">
        <v>2</v>
      </c>
      <c r="H2732" s="111" t="s">
        <v>2675</v>
      </c>
      <c r="I2732" s="111">
        <v>3358.1</v>
      </c>
      <c r="J2732" s="111">
        <v>2991.3</v>
      </c>
      <c r="K2732" s="122">
        <v>134</v>
      </c>
      <c r="L2732" s="110">
        <f t="shared" si="748"/>
        <v>13268726.585000001</v>
      </c>
      <c r="M2732" s="108"/>
      <c r="N2732" s="108"/>
      <c r="O2732" s="108"/>
      <c r="P2732" s="110">
        <f>'Форма 2'!C2732-M2732-N2732-O2732</f>
        <v>13268726.585000001</v>
      </c>
      <c r="Q2732" s="111">
        <f t="shared" si="749"/>
        <v>3951.2601128614397</v>
      </c>
      <c r="R2732" s="111">
        <f t="shared" si="750"/>
        <v>3951.2601128614397</v>
      </c>
      <c r="S2732" s="112" t="s">
        <v>2152</v>
      </c>
      <c r="T2732" s="107" t="s">
        <v>92</v>
      </c>
      <c r="U2732" s="217"/>
      <c r="V2732" s="85"/>
      <c r="W2732" s="85">
        <v>1</v>
      </c>
      <c r="X2732" s="85">
        <v>1</v>
      </c>
      <c r="Y2732" s="85">
        <v>1</v>
      </c>
      <c r="Z2732" s="85"/>
      <c r="AA2732" s="85"/>
      <c r="AB2732" s="168">
        <v>2</v>
      </c>
      <c r="AC2732" s="86">
        <f>2778508.92*AB2732</f>
        <v>5557017.8399999999</v>
      </c>
      <c r="AD2732" s="85"/>
      <c r="AE2732" s="85"/>
      <c r="AF2732" s="85"/>
      <c r="AG2732" s="85"/>
      <c r="AH2732" s="85"/>
      <c r="AI2732" s="85"/>
      <c r="AJ2732" s="85"/>
    </row>
    <row r="2733" spans="1:36" ht="16.5" thickTop="1" thickBot="1">
      <c r="A2733" s="105">
        <f t="shared" ref="A2733:A2797" si="751">A2732+1</f>
        <v>94</v>
      </c>
      <c r="B2733" s="191" t="s">
        <v>2676</v>
      </c>
      <c r="C2733" s="105">
        <v>1958</v>
      </c>
      <c r="D2733" s="105"/>
      <c r="E2733" s="119" t="s">
        <v>106</v>
      </c>
      <c r="F2733" s="107">
        <v>3</v>
      </c>
      <c r="G2733" s="105">
        <v>3</v>
      </c>
      <c r="H2733" s="111">
        <v>1390</v>
      </c>
      <c r="I2733" s="111">
        <v>1285.3</v>
      </c>
      <c r="J2733" s="111">
        <v>1263.3</v>
      </c>
      <c r="K2733" s="109">
        <v>75</v>
      </c>
      <c r="L2733" s="110">
        <f t="shared" si="748"/>
        <v>15089047.699999999</v>
      </c>
      <c r="M2733" s="108"/>
      <c r="N2733" s="108"/>
      <c r="O2733" s="108"/>
      <c r="P2733" s="110">
        <f>'Форма 2'!C2733-M2733-N2733-O2733</f>
        <v>15089047.699999999</v>
      </c>
      <c r="Q2733" s="111">
        <f t="shared" si="749"/>
        <v>11739.708783941493</v>
      </c>
      <c r="R2733" s="111">
        <f t="shared" si="750"/>
        <v>11739.708783941493</v>
      </c>
      <c r="S2733" s="112" t="s">
        <v>2152</v>
      </c>
      <c r="T2733" s="107" t="s">
        <v>82</v>
      </c>
      <c r="U2733" s="217"/>
      <c r="V2733" s="85"/>
      <c r="W2733" s="85"/>
      <c r="X2733" s="85"/>
      <c r="Y2733" s="85"/>
      <c r="Z2733" s="85"/>
      <c r="AA2733" s="85"/>
      <c r="AB2733" s="86"/>
      <c r="AC2733" s="86"/>
      <c r="AD2733" s="85">
        <v>1</v>
      </c>
      <c r="AE2733" s="85"/>
      <c r="AF2733" s="85">
        <v>1</v>
      </c>
      <c r="AG2733" s="85"/>
      <c r="AH2733" s="85"/>
      <c r="AI2733" s="85"/>
      <c r="AJ2733" s="85"/>
    </row>
    <row r="2734" spans="1:36" ht="16.5" thickTop="1" thickBot="1">
      <c r="A2734" s="105">
        <f t="shared" si="751"/>
        <v>95</v>
      </c>
      <c r="B2734" s="191" t="s">
        <v>2677</v>
      </c>
      <c r="C2734" s="105">
        <v>1960</v>
      </c>
      <c r="D2734" s="105"/>
      <c r="E2734" s="119" t="s">
        <v>106</v>
      </c>
      <c r="F2734" s="107">
        <v>4</v>
      </c>
      <c r="G2734" s="105">
        <v>3</v>
      </c>
      <c r="H2734" s="111">
        <v>1524.1</v>
      </c>
      <c r="I2734" s="111">
        <v>1418.5</v>
      </c>
      <c r="J2734" s="111">
        <v>1227.4000000000001</v>
      </c>
      <c r="K2734" s="109">
        <v>76</v>
      </c>
      <c r="L2734" s="110">
        <f t="shared" si="748"/>
        <v>10091889.114</v>
      </c>
      <c r="M2734" s="108"/>
      <c r="N2734" s="108"/>
      <c r="O2734" s="108"/>
      <c r="P2734" s="110">
        <f>'Форма 2'!C2734-M2734-N2734-O2734</f>
        <v>10091889.114</v>
      </c>
      <c r="Q2734" s="111">
        <f t="shared" si="749"/>
        <v>7114.4794599929501</v>
      </c>
      <c r="R2734" s="111">
        <f t="shared" si="750"/>
        <v>7114.4794599929501</v>
      </c>
      <c r="S2734" s="112" t="s">
        <v>2152</v>
      </c>
      <c r="T2734" s="107" t="s">
        <v>82</v>
      </c>
      <c r="U2734" s="217"/>
      <c r="V2734" s="85"/>
      <c r="W2734" s="85"/>
      <c r="X2734" s="85"/>
      <c r="Y2734" s="85"/>
      <c r="Z2734" s="85"/>
      <c r="AA2734" s="85"/>
      <c r="AB2734" s="86"/>
      <c r="AC2734" s="86"/>
      <c r="AD2734" s="85"/>
      <c r="AE2734" s="85">
        <v>1</v>
      </c>
      <c r="AF2734" s="85"/>
      <c r="AG2734" s="85"/>
      <c r="AH2734" s="85">
        <v>1</v>
      </c>
      <c r="AI2734" s="85"/>
      <c r="AJ2734" s="85"/>
    </row>
    <row r="2735" spans="1:36" ht="16.5" thickTop="1" thickBot="1">
      <c r="A2735" s="105">
        <f t="shared" si="751"/>
        <v>96</v>
      </c>
      <c r="B2735" s="112" t="s">
        <v>2678</v>
      </c>
      <c r="C2735" s="107">
        <v>1963</v>
      </c>
      <c r="D2735" s="107"/>
      <c r="E2735" s="114" t="s">
        <v>106</v>
      </c>
      <c r="F2735" s="107">
        <v>3</v>
      </c>
      <c r="G2735" s="107">
        <v>2</v>
      </c>
      <c r="H2735" s="111">
        <v>1205</v>
      </c>
      <c r="I2735" s="111">
        <v>1130.7</v>
      </c>
      <c r="J2735" s="111">
        <v>1130.7</v>
      </c>
      <c r="K2735" s="122">
        <v>32</v>
      </c>
      <c r="L2735" s="110">
        <f t="shared" si="748"/>
        <v>7021715.75</v>
      </c>
      <c r="M2735" s="108"/>
      <c r="N2735" s="108"/>
      <c r="O2735" s="108"/>
      <c r="P2735" s="110">
        <f>'Форма 2'!C2735-M2735-N2735-O2735</f>
        <v>7021715.75</v>
      </c>
      <c r="Q2735" s="111">
        <f t="shared" si="749"/>
        <v>6210.0608030423627</v>
      </c>
      <c r="R2735" s="111">
        <f t="shared" si="750"/>
        <v>6210.0608030423627</v>
      </c>
      <c r="S2735" s="112" t="s">
        <v>2152</v>
      </c>
      <c r="T2735" s="107" t="s">
        <v>82</v>
      </c>
      <c r="U2735" s="217"/>
      <c r="V2735" s="85"/>
      <c r="W2735" s="85"/>
      <c r="X2735" s="85"/>
      <c r="Y2735" s="85"/>
      <c r="Z2735" s="85"/>
      <c r="AA2735" s="85"/>
      <c r="AB2735" s="86"/>
      <c r="AC2735" s="86"/>
      <c r="AD2735" s="85"/>
      <c r="AE2735" s="85">
        <v>1</v>
      </c>
      <c r="AF2735" s="85"/>
      <c r="AG2735" s="85"/>
      <c r="AH2735" s="85"/>
      <c r="AI2735" s="85"/>
      <c r="AJ2735" s="85"/>
    </row>
    <row r="2736" spans="1:36" ht="16.5" thickTop="1" thickBot="1">
      <c r="A2736" s="105">
        <f t="shared" si="751"/>
        <v>97</v>
      </c>
      <c r="B2736" s="112" t="s">
        <v>2679</v>
      </c>
      <c r="C2736" s="107">
        <v>1963</v>
      </c>
      <c r="D2736" s="107"/>
      <c r="E2736" s="114" t="s">
        <v>182</v>
      </c>
      <c r="F2736" s="107">
        <v>4</v>
      </c>
      <c r="G2736" s="107">
        <v>3</v>
      </c>
      <c r="H2736" s="111">
        <v>1671.2</v>
      </c>
      <c r="I2736" s="111">
        <v>1527.2</v>
      </c>
      <c r="J2736" s="111">
        <v>1527.2</v>
      </c>
      <c r="K2736" s="122">
        <v>59</v>
      </c>
      <c r="L2736" s="110">
        <f t="shared" si="748"/>
        <v>8159400.0319999997</v>
      </c>
      <c r="M2736" s="108"/>
      <c r="N2736" s="108"/>
      <c r="O2736" s="108"/>
      <c r="P2736" s="110">
        <f>'Форма 2'!C2736-M2736-N2736-O2736</f>
        <v>8159400.0319999997</v>
      </c>
      <c r="Q2736" s="111">
        <f t="shared" si="749"/>
        <v>5342.7187218438967</v>
      </c>
      <c r="R2736" s="111">
        <f t="shared" si="750"/>
        <v>5342.7187218438967</v>
      </c>
      <c r="S2736" s="112" t="s">
        <v>2152</v>
      </c>
      <c r="T2736" s="107" t="s">
        <v>82</v>
      </c>
      <c r="U2736" s="217"/>
      <c r="V2736" s="85"/>
      <c r="W2736" s="85"/>
      <c r="X2736" s="85"/>
      <c r="Y2736" s="85"/>
      <c r="Z2736" s="85"/>
      <c r="AA2736" s="85"/>
      <c r="AB2736" s="86"/>
      <c r="AC2736" s="86"/>
      <c r="AD2736" s="85"/>
      <c r="AE2736" s="85">
        <v>1</v>
      </c>
      <c r="AF2736" s="85"/>
      <c r="AG2736" s="85"/>
      <c r="AH2736" s="85"/>
      <c r="AI2736" s="85"/>
      <c r="AJ2736" s="85"/>
    </row>
    <row r="2737" spans="1:36" ht="16.5" thickTop="1" thickBot="1">
      <c r="A2737" s="105">
        <f t="shared" si="751"/>
        <v>98</v>
      </c>
      <c r="B2737" s="112" t="s">
        <v>2680</v>
      </c>
      <c r="C2737" s="113">
        <v>1954</v>
      </c>
      <c r="D2737" s="113"/>
      <c r="E2737" s="114" t="s">
        <v>198</v>
      </c>
      <c r="F2737" s="107">
        <v>2</v>
      </c>
      <c r="G2737" s="115">
        <v>1</v>
      </c>
      <c r="H2737" s="111">
        <v>585.20000000000005</v>
      </c>
      <c r="I2737" s="111">
        <v>539.9</v>
      </c>
      <c r="J2737" s="111">
        <v>539.9</v>
      </c>
      <c r="K2737" s="116">
        <v>4</v>
      </c>
      <c r="L2737" s="110">
        <f t="shared" si="748"/>
        <v>7411464.3679999998</v>
      </c>
      <c r="M2737" s="108"/>
      <c r="N2737" s="108"/>
      <c r="O2737" s="108"/>
      <c r="P2737" s="110">
        <f>'Форма 2'!C2737-M2737-N2737-O2737</f>
        <v>7411464.3679999998</v>
      </c>
      <c r="Q2737" s="111">
        <f t="shared" si="749"/>
        <v>13727.47614002593</v>
      </c>
      <c r="R2737" s="111">
        <f t="shared" si="750"/>
        <v>13727.47614002593</v>
      </c>
      <c r="S2737" s="112" t="s">
        <v>2152</v>
      </c>
      <c r="T2737" s="107" t="s">
        <v>82</v>
      </c>
      <c r="U2737" s="217">
        <v>1</v>
      </c>
      <c r="V2737" s="85">
        <v>1</v>
      </c>
      <c r="W2737" s="85">
        <v>1</v>
      </c>
      <c r="X2737" s="85">
        <v>1</v>
      </c>
      <c r="Y2737" s="85">
        <v>1</v>
      </c>
      <c r="Z2737" s="85">
        <v>1</v>
      </c>
      <c r="AA2737" s="85"/>
      <c r="AB2737" s="86"/>
      <c r="AC2737" s="86"/>
      <c r="AD2737" s="85"/>
      <c r="AE2737" s="85"/>
      <c r="AF2737" s="85"/>
      <c r="AG2737" s="85"/>
      <c r="AH2737" s="85"/>
      <c r="AI2737" s="85"/>
      <c r="AJ2737" s="85"/>
    </row>
    <row r="2738" spans="1:36" ht="16.5" thickTop="1" thickBot="1">
      <c r="A2738" s="105">
        <f t="shared" si="751"/>
        <v>99</v>
      </c>
      <c r="B2738" s="112" t="s">
        <v>2681</v>
      </c>
      <c r="C2738" s="107">
        <v>1961</v>
      </c>
      <c r="D2738" s="107"/>
      <c r="E2738" s="114" t="s">
        <v>182</v>
      </c>
      <c r="F2738" s="107">
        <v>5</v>
      </c>
      <c r="G2738" s="107">
        <v>2</v>
      </c>
      <c r="H2738" s="111">
        <v>2078.63</v>
      </c>
      <c r="I2738" s="111">
        <v>1591.8</v>
      </c>
      <c r="J2738" s="111">
        <v>1591.8</v>
      </c>
      <c r="K2738" s="122">
        <v>70</v>
      </c>
      <c r="L2738" s="110">
        <f t="shared" si="748"/>
        <v>11912337.5218</v>
      </c>
      <c r="M2738" s="108"/>
      <c r="N2738" s="108"/>
      <c r="O2738" s="108"/>
      <c r="P2738" s="110">
        <f>'Форма 2'!C2738-M2738-N2738-O2738</f>
        <v>11912337.5218</v>
      </c>
      <c r="Q2738" s="111">
        <f t="shared" si="749"/>
        <v>7483.5642177409227</v>
      </c>
      <c r="R2738" s="111">
        <f t="shared" si="750"/>
        <v>7483.5642177409227</v>
      </c>
      <c r="S2738" s="112" t="s">
        <v>2152</v>
      </c>
      <c r="T2738" s="107" t="s">
        <v>82</v>
      </c>
      <c r="U2738" s="217"/>
      <c r="V2738" s="85"/>
      <c r="W2738" s="85">
        <v>1</v>
      </c>
      <c r="X2738" s="85">
        <v>1</v>
      </c>
      <c r="Y2738" s="85"/>
      <c r="Z2738" s="85"/>
      <c r="AA2738" s="85"/>
      <c r="AB2738" s="86"/>
      <c r="AC2738" s="86"/>
      <c r="AD2738" s="85"/>
      <c r="AE2738" s="85">
        <v>1</v>
      </c>
      <c r="AF2738" s="85"/>
      <c r="AG2738" s="85"/>
      <c r="AH2738" s="85"/>
      <c r="AI2738" s="85"/>
      <c r="AJ2738" s="85"/>
    </row>
    <row r="2739" spans="1:36" ht="16.5" thickTop="1" thickBot="1">
      <c r="A2739" s="105">
        <f t="shared" si="751"/>
        <v>100</v>
      </c>
      <c r="B2739" s="112" t="s">
        <v>2682</v>
      </c>
      <c r="C2739" s="107">
        <v>1985</v>
      </c>
      <c r="D2739" s="107"/>
      <c r="E2739" s="114" t="s">
        <v>182</v>
      </c>
      <c r="F2739" s="107">
        <v>5</v>
      </c>
      <c r="G2739" s="107">
        <v>4</v>
      </c>
      <c r="H2739" s="111">
        <v>2643.4</v>
      </c>
      <c r="I2739" s="111">
        <v>2644.2</v>
      </c>
      <c r="J2739" s="111">
        <v>2644.2</v>
      </c>
      <c r="K2739" s="122">
        <v>82</v>
      </c>
      <c r="L2739" s="110">
        <f t="shared" si="748"/>
        <v>3123441.4400000004</v>
      </c>
      <c r="M2739" s="108"/>
      <c r="N2739" s="108"/>
      <c r="O2739" s="108"/>
      <c r="P2739" s="110">
        <f>'Форма 2'!C2739-M2739-N2739-O2739</f>
        <v>3123441.4400000004</v>
      </c>
      <c r="Q2739" s="111">
        <f t="shared" si="749"/>
        <v>1181.2425081310039</v>
      </c>
      <c r="R2739" s="111">
        <f t="shared" si="750"/>
        <v>1181.2425081310039</v>
      </c>
      <c r="S2739" s="112" t="s">
        <v>2152</v>
      </c>
      <c r="T2739" s="107" t="s">
        <v>82</v>
      </c>
      <c r="U2739" s="217"/>
      <c r="V2739" s="85"/>
      <c r="W2739" s="85"/>
      <c r="X2739" s="85">
        <v>1</v>
      </c>
      <c r="Y2739" s="85">
        <v>1</v>
      </c>
      <c r="Z2739" s="85"/>
      <c r="AA2739" s="85"/>
      <c r="AB2739" s="86"/>
      <c r="AC2739" s="86"/>
      <c r="AD2739" s="85"/>
      <c r="AE2739" s="85"/>
      <c r="AF2739" s="85"/>
      <c r="AG2739" s="85"/>
      <c r="AH2739" s="85"/>
      <c r="AI2739" s="85"/>
      <c r="AJ2739" s="85"/>
    </row>
    <row r="2740" spans="1:36" ht="16.5" thickTop="1" thickBot="1">
      <c r="A2740" s="105">
        <f t="shared" si="751"/>
        <v>101</v>
      </c>
      <c r="B2740" s="191" t="s">
        <v>2683</v>
      </c>
      <c r="C2740" s="105">
        <v>1960</v>
      </c>
      <c r="D2740" s="105"/>
      <c r="E2740" s="119" t="s">
        <v>106</v>
      </c>
      <c r="F2740" s="107">
        <v>2</v>
      </c>
      <c r="G2740" s="105">
        <v>2</v>
      </c>
      <c r="H2740" s="111">
        <v>684.1</v>
      </c>
      <c r="I2740" s="111">
        <v>640.6</v>
      </c>
      <c r="J2740" s="111">
        <v>640.6</v>
      </c>
      <c r="K2740" s="109">
        <v>32</v>
      </c>
      <c r="L2740" s="110">
        <f t="shared" si="748"/>
        <v>1055586.8230000001</v>
      </c>
      <c r="M2740" s="108"/>
      <c r="N2740" s="108"/>
      <c r="O2740" s="108"/>
      <c r="P2740" s="110">
        <f>'Форма 2'!C2740-M2740-N2740-O2740</f>
        <v>1055586.8230000001</v>
      </c>
      <c r="Q2740" s="111">
        <f t="shared" si="749"/>
        <v>1647.8095894473931</v>
      </c>
      <c r="R2740" s="111">
        <f t="shared" si="750"/>
        <v>1647.8095894473931</v>
      </c>
      <c r="S2740" s="112" t="s">
        <v>2152</v>
      </c>
      <c r="T2740" s="107" t="s">
        <v>82</v>
      </c>
      <c r="U2740" s="217"/>
      <c r="V2740" s="85"/>
      <c r="W2740" s="85"/>
      <c r="X2740" s="85">
        <v>1</v>
      </c>
      <c r="Y2740" s="85">
        <v>1</v>
      </c>
      <c r="Z2740" s="85"/>
      <c r="AA2740" s="85"/>
      <c r="AB2740" s="86"/>
      <c r="AC2740" s="86"/>
      <c r="AD2740" s="85"/>
      <c r="AE2740" s="85"/>
      <c r="AF2740" s="85"/>
      <c r="AG2740" s="85"/>
      <c r="AH2740" s="85"/>
      <c r="AI2740" s="85"/>
      <c r="AJ2740" s="85"/>
    </row>
    <row r="2741" spans="1:36" ht="16.5" thickTop="1" thickBot="1">
      <c r="A2741" s="105">
        <f t="shared" si="751"/>
        <v>102</v>
      </c>
      <c r="B2741" s="191" t="s">
        <v>2684</v>
      </c>
      <c r="C2741" s="105">
        <v>1960</v>
      </c>
      <c r="D2741" s="105"/>
      <c r="E2741" s="119" t="s">
        <v>106</v>
      </c>
      <c r="F2741" s="107">
        <v>2</v>
      </c>
      <c r="G2741" s="105">
        <v>2</v>
      </c>
      <c r="H2741" s="111">
        <v>706.6</v>
      </c>
      <c r="I2741" s="111">
        <v>626.1</v>
      </c>
      <c r="J2741" s="111">
        <v>626.1</v>
      </c>
      <c r="K2741" s="109">
        <v>32</v>
      </c>
      <c r="L2741" s="110">
        <f t="shared" si="748"/>
        <v>15702227.718000002</v>
      </c>
      <c r="M2741" s="108"/>
      <c r="N2741" s="108"/>
      <c r="O2741" s="108"/>
      <c r="P2741" s="110">
        <f>'Форма 2'!C2741-M2741-N2741-O2741</f>
        <v>15702227.718000002</v>
      </c>
      <c r="Q2741" s="111">
        <f t="shared" si="749"/>
        <v>25079.424561571635</v>
      </c>
      <c r="R2741" s="111">
        <f t="shared" si="750"/>
        <v>25079.424561571635</v>
      </c>
      <c r="S2741" s="112" t="s">
        <v>2152</v>
      </c>
      <c r="T2741" s="107" t="s">
        <v>82</v>
      </c>
      <c r="U2741" s="217">
        <v>1</v>
      </c>
      <c r="V2741" s="85">
        <v>1</v>
      </c>
      <c r="W2741" s="85">
        <v>1</v>
      </c>
      <c r="X2741" s="85">
        <v>1</v>
      </c>
      <c r="Y2741" s="85">
        <v>1</v>
      </c>
      <c r="Z2741" s="85">
        <v>1</v>
      </c>
      <c r="AA2741" s="85"/>
      <c r="AB2741" s="86"/>
      <c r="AC2741" s="86"/>
      <c r="AD2741" s="85">
        <v>1</v>
      </c>
      <c r="AE2741" s="85"/>
      <c r="AF2741" s="85"/>
      <c r="AG2741" s="85"/>
      <c r="AH2741" s="85"/>
      <c r="AI2741" s="85"/>
      <c r="AJ2741" s="85"/>
    </row>
    <row r="2742" spans="1:36" ht="16.5" thickTop="1" thickBot="1">
      <c r="A2742" s="105">
        <f t="shared" si="751"/>
        <v>103</v>
      </c>
      <c r="B2742" s="112" t="s">
        <v>2685</v>
      </c>
      <c r="C2742" s="113">
        <v>1955</v>
      </c>
      <c r="D2742" s="113"/>
      <c r="E2742" s="114" t="s">
        <v>106</v>
      </c>
      <c r="F2742" s="107">
        <v>2</v>
      </c>
      <c r="G2742" s="115">
        <v>2</v>
      </c>
      <c r="H2742" s="111">
        <v>857.8</v>
      </c>
      <c r="I2742" s="111">
        <v>785.2</v>
      </c>
      <c r="J2742" s="111">
        <v>785.2</v>
      </c>
      <c r="K2742" s="116">
        <v>29</v>
      </c>
      <c r="L2742" s="110">
        <f t="shared" si="748"/>
        <v>2470309.5959999999</v>
      </c>
      <c r="M2742" s="108"/>
      <c r="N2742" s="108"/>
      <c r="O2742" s="108"/>
      <c r="P2742" s="110">
        <f>'Форма 2'!C2742-M2742-N2742-O2742</f>
        <v>2470309.5959999999</v>
      </c>
      <c r="Q2742" s="111">
        <f t="shared" si="749"/>
        <v>3146.0896535914412</v>
      </c>
      <c r="R2742" s="111">
        <f t="shared" si="750"/>
        <v>3146.0896535914412</v>
      </c>
      <c r="S2742" s="112" t="s">
        <v>2152</v>
      </c>
      <c r="T2742" s="105" t="s">
        <v>82</v>
      </c>
      <c r="U2742" s="217"/>
      <c r="V2742" s="85"/>
      <c r="W2742" s="85">
        <v>1</v>
      </c>
      <c r="X2742" s="85">
        <v>1</v>
      </c>
      <c r="Y2742" s="85">
        <v>1</v>
      </c>
      <c r="Z2742" s="85"/>
      <c r="AA2742" s="85"/>
      <c r="AB2742" s="86"/>
      <c r="AC2742" s="86"/>
      <c r="AD2742" s="85"/>
      <c r="AE2742" s="85"/>
      <c r="AF2742" s="85"/>
      <c r="AG2742" s="85"/>
      <c r="AH2742" s="85"/>
      <c r="AI2742" s="85"/>
      <c r="AJ2742" s="85"/>
    </row>
    <row r="2743" spans="1:36" ht="16.5" thickTop="1" thickBot="1">
      <c r="A2743" s="105">
        <f t="shared" si="751"/>
        <v>104</v>
      </c>
      <c r="B2743" s="112" t="s">
        <v>2686</v>
      </c>
      <c r="C2743" s="107">
        <v>1963</v>
      </c>
      <c r="D2743" s="107"/>
      <c r="E2743" s="114" t="s">
        <v>182</v>
      </c>
      <c r="F2743" s="107">
        <v>4</v>
      </c>
      <c r="G2743" s="107">
        <v>2</v>
      </c>
      <c r="H2743" s="111">
        <v>1293.0999999999999</v>
      </c>
      <c r="I2743" s="111">
        <v>1038.3</v>
      </c>
      <c r="J2743" s="111">
        <v>995</v>
      </c>
      <c r="K2743" s="122">
        <v>58</v>
      </c>
      <c r="L2743" s="110">
        <f t="shared" si="748"/>
        <v>1527926.96</v>
      </c>
      <c r="M2743" s="108"/>
      <c r="N2743" s="108"/>
      <c r="O2743" s="108"/>
      <c r="P2743" s="110">
        <f>'Форма 2'!C2743-M2743-N2743-O2743</f>
        <v>1527926.96</v>
      </c>
      <c r="Q2743" s="111">
        <f t="shared" si="749"/>
        <v>1471.5659828565924</v>
      </c>
      <c r="R2743" s="111">
        <f t="shared" si="750"/>
        <v>1471.5659828565924</v>
      </c>
      <c r="S2743" s="112" t="s">
        <v>2152</v>
      </c>
      <c r="T2743" s="107" t="s">
        <v>82</v>
      </c>
      <c r="U2743" s="217"/>
      <c r="V2743" s="85"/>
      <c r="W2743" s="85"/>
      <c r="X2743" s="85">
        <v>1</v>
      </c>
      <c r="Y2743" s="85">
        <v>1</v>
      </c>
      <c r="Z2743" s="85"/>
      <c r="AA2743" s="85"/>
      <c r="AB2743" s="86"/>
      <c r="AC2743" s="86"/>
      <c r="AD2743" s="85"/>
      <c r="AE2743" s="85"/>
      <c r="AF2743" s="85"/>
      <c r="AG2743" s="85"/>
      <c r="AH2743" s="85"/>
      <c r="AI2743" s="85"/>
      <c r="AJ2743" s="85"/>
    </row>
    <row r="2744" spans="1:36" ht="16.5" thickTop="1" thickBot="1">
      <c r="A2744" s="105">
        <f t="shared" si="751"/>
        <v>105</v>
      </c>
      <c r="B2744" s="112" t="s">
        <v>2687</v>
      </c>
      <c r="C2744" s="107">
        <v>1963</v>
      </c>
      <c r="D2744" s="107"/>
      <c r="E2744" s="114" t="s">
        <v>182</v>
      </c>
      <c r="F2744" s="107">
        <v>4</v>
      </c>
      <c r="G2744" s="107">
        <v>3</v>
      </c>
      <c r="H2744" s="111">
        <v>2065.9</v>
      </c>
      <c r="I2744" s="111">
        <v>2065.9</v>
      </c>
      <c r="J2744" s="111">
        <v>1841.7</v>
      </c>
      <c r="K2744" s="122">
        <v>99</v>
      </c>
      <c r="L2744" s="110">
        <f t="shared" si="748"/>
        <v>2441067.4400000004</v>
      </c>
      <c r="M2744" s="108"/>
      <c r="N2744" s="108"/>
      <c r="O2744" s="108"/>
      <c r="P2744" s="110">
        <f>'Форма 2'!C2744-M2744-N2744-O2744</f>
        <v>2441067.4400000004</v>
      </c>
      <c r="Q2744" s="111">
        <f t="shared" si="749"/>
        <v>1181.6000000000001</v>
      </c>
      <c r="R2744" s="111">
        <f t="shared" si="750"/>
        <v>1181.6000000000001</v>
      </c>
      <c r="S2744" s="112" t="s">
        <v>2152</v>
      </c>
      <c r="T2744" s="107" t="s">
        <v>82</v>
      </c>
      <c r="U2744" s="217"/>
      <c r="V2744" s="85"/>
      <c r="W2744" s="85"/>
      <c r="X2744" s="85">
        <v>1</v>
      </c>
      <c r="Y2744" s="85">
        <v>1</v>
      </c>
      <c r="Z2744" s="85"/>
      <c r="AA2744" s="85"/>
      <c r="AB2744" s="86"/>
      <c r="AC2744" s="86"/>
      <c r="AD2744" s="85"/>
      <c r="AE2744" s="85"/>
      <c r="AF2744" s="85"/>
      <c r="AG2744" s="85"/>
      <c r="AH2744" s="85"/>
      <c r="AI2744" s="85"/>
      <c r="AJ2744" s="85"/>
    </row>
    <row r="2745" spans="1:36" ht="16.5" thickTop="1" thickBot="1">
      <c r="A2745" s="105">
        <f t="shared" si="751"/>
        <v>106</v>
      </c>
      <c r="B2745" s="112" t="s">
        <v>2688</v>
      </c>
      <c r="C2745" s="107">
        <v>1962</v>
      </c>
      <c r="D2745" s="107"/>
      <c r="E2745" s="114" t="s">
        <v>182</v>
      </c>
      <c r="F2745" s="107">
        <v>5</v>
      </c>
      <c r="G2745" s="107">
        <v>2</v>
      </c>
      <c r="H2745" s="111">
        <v>1600.5</v>
      </c>
      <c r="I2745" s="111">
        <v>1560.3</v>
      </c>
      <c r="J2745" s="111">
        <v>1389.3</v>
      </c>
      <c r="K2745" s="122">
        <v>76</v>
      </c>
      <c r="L2745" s="110">
        <f t="shared" si="748"/>
        <v>1891150.8</v>
      </c>
      <c r="M2745" s="108"/>
      <c r="N2745" s="108"/>
      <c r="O2745" s="108"/>
      <c r="P2745" s="110">
        <f>'Форма 2'!C2745-M2745-N2745-O2745</f>
        <v>1891150.8</v>
      </c>
      <c r="Q2745" s="111">
        <f t="shared" si="749"/>
        <v>1212.0430686406462</v>
      </c>
      <c r="R2745" s="111">
        <f t="shared" si="750"/>
        <v>1212.0430686406462</v>
      </c>
      <c r="S2745" s="112" t="s">
        <v>2152</v>
      </c>
      <c r="T2745" s="107" t="s">
        <v>82</v>
      </c>
      <c r="U2745" s="217"/>
      <c r="V2745" s="85"/>
      <c r="W2745" s="85"/>
      <c r="X2745" s="85">
        <v>1</v>
      </c>
      <c r="Y2745" s="85">
        <v>1</v>
      </c>
      <c r="Z2745" s="85"/>
      <c r="AA2745" s="85"/>
      <c r="AB2745" s="86"/>
      <c r="AC2745" s="86"/>
      <c r="AD2745" s="85"/>
      <c r="AE2745" s="85"/>
      <c r="AF2745" s="85"/>
      <c r="AG2745" s="85"/>
      <c r="AH2745" s="85"/>
      <c r="AI2745" s="85"/>
      <c r="AJ2745" s="85"/>
    </row>
    <row r="2746" spans="1:36" ht="16.5" thickTop="1" thickBot="1">
      <c r="A2746" s="105">
        <f t="shared" si="751"/>
        <v>107</v>
      </c>
      <c r="B2746" s="191" t="s">
        <v>2689</v>
      </c>
      <c r="C2746" s="105">
        <v>1959</v>
      </c>
      <c r="D2746" s="105"/>
      <c r="E2746" s="119" t="s">
        <v>106</v>
      </c>
      <c r="F2746" s="107">
        <v>3</v>
      </c>
      <c r="G2746" s="105">
        <v>3</v>
      </c>
      <c r="H2746" s="111">
        <v>1637.18</v>
      </c>
      <c r="I2746" s="111">
        <v>1525.8</v>
      </c>
      <c r="J2746" s="111">
        <v>1525.8</v>
      </c>
      <c r="K2746" s="109">
        <v>65</v>
      </c>
      <c r="L2746" s="110">
        <f t="shared" si="748"/>
        <v>20361951.467799999</v>
      </c>
      <c r="M2746" s="108"/>
      <c r="N2746" s="108"/>
      <c r="O2746" s="108"/>
      <c r="P2746" s="110">
        <f>'Форма 2'!C2746-M2746-N2746-O2746</f>
        <v>20361951.467799999</v>
      </c>
      <c r="Q2746" s="111">
        <f t="shared" si="749"/>
        <v>13345.098615677021</v>
      </c>
      <c r="R2746" s="111">
        <f t="shared" si="750"/>
        <v>13345.098615677021</v>
      </c>
      <c r="S2746" s="112" t="s">
        <v>2152</v>
      </c>
      <c r="T2746" s="107" t="s">
        <v>82</v>
      </c>
      <c r="U2746" s="217"/>
      <c r="V2746" s="85"/>
      <c r="W2746" s="85">
        <v>1</v>
      </c>
      <c r="X2746" s="85">
        <v>1</v>
      </c>
      <c r="Y2746" s="85">
        <v>1</v>
      </c>
      <c r="Z2746" s="85"/>
      <c r="AA2746" s="85"/>
      <c r="AB2746" s="86"/>
      <c r="AC2746" s="86"/>
      <c r="AD2746" s="85">
        <v>1</v>
      </c>
      <c r="AE2746" s="85"/>
      <c r="AF2746" s="85"/>
      <c r="AG2746" s="85"/>
      <c r="AH2746" s="85"/>
      <c r="AI2746" s="85"/>
      <c r="AJ2746" s="85"/>
    </row>
    <row r="2747" spans="1:36" ht="16.5" thickTop="1" thickBot="1">
      <c r="A2747" s="105">
        <f t="shared" si="751"/>
        <v>108</v>
      </c>
      <c r="B2747" s="112" t="s">
        <v>2690</v>
      </c>
      <c r="C2747" s="113">
        <v>1954</v>
      </c>
      <c r="D2747" s="113"/>
      <c r="E2747" s="114" t="s">
        <v>198</v>
      </c>
      <c r="F2747" s="107">
        <v>2</v>
      </c>
      <c r="G2747" s="115">
        <v>2</v>
      </c>
      <c r="H2747" s="111">
        <v>368.7</v>
      </c>
      <c r="I2747" s="111">
        <v>368.7</v>
      </c>
      <c r="J2747" s="111">
        <v>368.7</v>
      </c>
      <c r="K2747" s="116">
        <v>25</v>
      </c>
      <c r="L2747" s="110">
        <f t="shared" si="748"/>
        <v>4669526.5079999994</v>
      </c>
      <c r="M2747" s="108"/>
      <c r="N2747" s="108"/>
      <c r="O2747" s="108"/>
      <c r="P2747" s="110">
        <f>'Форма 2'!C2747-M2747-N2747-O2747</f>
        <v>4669526.5079999994</v>
      </c>
      <c r="Q2747" s="111">
        <f t="shared" si="749"/>
        <v>12664.839999999998</v>
      </c>
      <c r="R2747" s="111">
        <f t="shared" si="750"/>
        <v>12664.839999999998</v>
      </c>
      <c r="S2747" s="112" t="s">
        <v>2152</v>
      </c>
      <c r="T2747" s="105" t="s">
        <v>82</v>
      </c>
      <c r="U2747" s="217">
        <v>1</v>
      </c>
      <c r="V2747" s="85">
        <v>1</v>
      </c>
      <c r="W2747" s="85">
        <v>1</v>
      </c>
      <c r="X2747" s="85">
        <v>1</v>
      </c>
      <c r="Y2747" s="85">
        <v>1</v>
      </c>
      <c r="Z2747" s="85">
        <v>1</v>
      </c>
      <c r="AA2747" s="85"/>
      <c r="AB2747" s="86"/>
      <c r="AC2747" s="86"/>
      <c r="AD2747" s="85"/>
      <c r="AE2747" s="85"/>
      <c r="AF2747" s="85"/>
      <c r="AG2747" s="85"/>
      <c r="AH2747" s="85"/>
      <c r="AI2747" s="85"/>
      <c r="AJ2747" s="85"/>
    </row>
    <row r="2748" spans="1:36" ht="16.5" thickTop="1" thickBot="1">
      <c r="A2748" s="105">
        <f t="shared" si="751"/>
        <v>109</v>
      </c>
      <c r="B2748" s="112" t="s">
        <v>2691</v>
      </c>
      <c r="C2748" s="113">
        <v>1955</v>
      </c>
      <c r="D2748" s="113"/>
      <c r="E2748" s="114" t="s">
        <v>106</v>
      </c>
      <c r="F2748" s="107">
        <v>2</v>
      </c>
      <c r="G2748" s="115">
        <v>1</v>
      </c>
      <c r="H2748" s="111">
        <v>385.6</v>
      </c>
      <c r="I2748" s="111">
        <v>346.9</v>
      </c>
      <c r="J2748" s="111">
        <v>346.9</v>
      </c>
      <c r="K2748" s="116">
        <v>11</v>
      </c>
      <c r="L2748" s="110">
        <f t="shared" si="748"/>
        <v>1110458.5920000002</v>
      </c>
      <c r="M2748" s="108"/>
      <c r="N2748" s="108"/>
      <c r="O2748" s="108"/>
      <c r="P2748" s="110">
        <f>'Форма 2'!C2748-M2748-N2748-O2748</f>
        <v>1110458.5920000002</v>
      </c>
      <c r="Q2748" s="111">
        <f t="shared" si="749"/>
        <v>3201.0913577399833</v>
      </c>
      <c r="R2748" s="111">
        <f t="shared" si="750"/>
        <v>3201.0913577399833</v>
      </c>
      <c r="S2748" s="112" t="s">
        <v>2152</v>
      </c>
      <c r="T2748" s="105" t="s">
        <v>82</v>
      </c>
      <c r="U2748" s="217"/>
      <c r="V2748" s="85"/>
      <c r="W2748" s="85">
        <v>1</v>
      </c>
      <c r="X2748" s="85">
        <v>1</v>
      </c>
      <c r="Y2748" s="85">
        <v>1</v>
      </c>
      <c r="Z2748" s="85"/>
      <c r="AA2748" s="85"/>
      <c r="AB2748" s="86"/>
      <c r="AC2748" s="86"/>
      <c r="AD2748" s="85"/>
      <c r="AE2748" s="85"/>
      <c r="AF2748" s="85"/>
      <c r="AG2748" s="85"/>
      <c r="AH2748" s="85"/>
      <c r="AI2748" s="85"/>
      <c r="AJ2748" s="85"/>
    </row>
    <row r="2749" spans="1:36" ht="16.5" thickTop="1" thickBot="1">
      <c r="A2749" s="105">
        <f t="shared" si="751"/>
        <v>110</v>
      </c>
      <c r="B2749" s="112" t="s">
        <v>2692</v>
      </c>
      <c r="C2749" s="107">
        <v>1962</v>
      </c>
      <c r="D2749" s="107"/>
      <c r="E2749" s="114" t="s">
        <v>106</v>
      </c>
      <c r="F2749" s="107">
        <v>2</v>
      </c>
      <c r="G2749" s="107">
        <v>2</v>
      </c>
      <c r="H2749" s="111">
        <v>1031.7</v>
      </c>
      <c r="I2749" s="111">
        <v>337</v>
      </c>
      <c r="J2749" s="111">
        <v>337</v>
      </c>
      <c r="K2749" s="122">
        <v>18</v>
      </c>
      <c r="L2749" s="110">
        <f t="shared" si="748"/>
        <v>6011870.6550000003</v>
      </c>
      <c r="M2749" s="108"/>
      <c r="N2749" s="108"/>
      <c r="O2749" s="108"/>
      <c r="P2749" s="110">
        <f>'Форма 2'!C2749-M2749-N2749-O2749</f>
        <v>6011870.6550000003</v>
      </c>
      <c r="Q2749" s="111">
        <f t="shared" si="749"/>
        <v>17839.378798219586</v>
      </c>
      <c r="R2749" s="111">
        <f t="shared" si="750"/>
        <v>17839.378798219586</v>
      </c>
      <c r="S2749" s="112" t="s">
        <v>2152</v>
      </c>
      <c r="T2749" s="107" t="s">
        <v>82</v>
      </c>
      <c r="U2749" s="217"/>
      <c r="V2749" s="85"/>
      <c r="W2749" s="85"/>
      <c r="X2749" s="85"/>
      <c r="Y2749" s="85"/>
      <c r="Z2749" s="85"/>
      <c r="AA2749" s="85"/>
      <c r="AB2749" s="86"/>
      <c r="AC2749" s="86"/>
      <c r="AD2749" s="85"/>
      <c r="AE2749" s="85">
        <v>1</v>
      </c>
      <c r="AF2749" s="85"/>
      <c r="AG2749" s="85"/>
      <c r="AH2749" s="85"/>
      <c r="AI2749" s="85"/>
      <c r="AJ2749" s="85"/>
    </row>
    <row r="2750" spans="1:36" ht="16.5" thickTop="1" thickBot="1">
      <c r="A2750" s="105">
        <f t="shared" si="751"/>
        <v>111</v>
      </c>
      <c r="B2750" s="112" t="s">
        <v>2693</v>
      </c>
      <c r="C2750" s="107">
        <v>1962</v>
      </c>
      <c r="D2750" s="107"/>
      <c r="E2750" s="114" t="s">
        <v>182</v>
      </c>
      <c r="F2750" s="107">
        <v>4</v>
      </c>
      <c r="G2750" s="107">
        <v>2</v>
      </c>
      <c r="H2750" s="111">
        <v>1281.7</v>
      </c>
      <c r="I2750" s="111">
        <v>1281.7</v>
      </c>
      <c r="J2750" s="111">
        <v>1123.2</v>
      </c>
      <c r="K2750" s="122">
        <v>52</v>
      </c>
      <c r="L2750" s="110">
        <f t="shared" si="748"/>
        <v>2888182.7800000003</v>
      </c>
      <c r="M2750" s="108"/>
      <c r="N2750" s="108"/>
      <c r="O2750" s="108"/>
      <c r="P2750" s="110">
        <f>'Форма 2'!C2750-M2750-N2750-O2750</f>
        <v>2888182.7800000003</v>
      </c>
      <c r="Q2750" s="111">
        <f t="shared" si="749"/>
        <v>2253.4</v>
      </c>
      <c r="R2750" s="111">
        <f t="shared" si="750"/>
        <v>2253.4</v>
      </c>
      <c r="S2750" s="112" t="s">
        <v>2152</v>
      </c>
      <c r="T2750" s="107" t="s">
        <v>82</v>
      </c>
      <c r="U2750" s="217"/>
      <c r="V2750" s="85"/>
      <c r="W2750" s="85"/>
      <c r="X2750" s="85">
        <v>1</v>
      </c>
      <c r="Y2750" s="85">
        <v>1</v>
      </c>
      <c r="Z2750" s="85"/>
      <c r="AA2750" s="85">
        <v>1</v>
      </c>
      <c r="AB2750" s="86"/>
      <c r="AC2750" s="86"/>
      <c r="AD2750" s="85"/>
      <c r="AE2750" s="85"/>
      <c r="AF2750" s="85"/>
      <c r="AG2750" s="85"/>
      <c r="AH2750" s="85"/>
      <c r="AI2750" s="85"/>
      <c r="AJ2750" s="85"/>
    </row>
    <row r="2751" spans="1:36" ht="16.5" thickTop="1" thickBot="1">
      <c r="A2751" s="105">
        <f t="shared" si="751"/>
        <v>112</v>
      </c>
      <c r="B2751" s="112" t="s">
        <v>2694</v>
      </c>
      <c r="C2751" s="113">
        <v>1954</v>
      </c>
      <c r="D2751" s="113"/>
      <c r="E2751" s="114" t="s">
        <v>198</v>
      </c>
      <c r="F2751" s="107">
        <v>2</v>
      </c>
      <c r="G2751" s="115">
        <v>1</v>
      </c>
      <c r="H2751" s="111">
        <v>375.6</v>
      </c>
      <c r="I2751" s="111">
        <v>347.2</v>
      </c>
      <c r="J2751" s="111">
        <v>347.2</v>
      </c>
      <c r="K2751" s="116">
        <v>9</v>
      </c>
      <c r="L2751" s="110">
        <f t="shared" si="748"/>
        <v>4478887.2720000008</v>
      </c>
      <c r="M2751" s="108"/>
      <c r="N2751" s="108"/>
      <c r="O2751" s="108"/>
      <c r="P2751" s="110">
        <f>'Форма 2'!C2751-M2751-N2751-O2751</f>
        <v>4478887.2720000008</v>
      </c>
      <c r="Q2751" s="111">
        <f t="shared" si="749"/>
        <v>12900.020944700464</v>
      </c>
      <c r="R2751" s="111">
        <f t="shared" si="750"/>
        <v>12900.020944700464</v>
      </c>
      <c r="S2751" s="112" t="s">
        <v>2152</v>
      </c>
      <c r="T2751" s="105" t="s">
        <v>82</v>
      </c>
      <c r="U2751" s="217"/>
      <c r="V2751" s="85">
        <v>1</v>
      </c>
      <c r="W2751" s="85">
        <v>1</v>
      </c>
      <c r="X2751" s="85">
        <v>1</v>
      </c>
      <c r="Y2751" s="85">
        <v>1</v>
      </c>
      <c r="Z2751" s="85">
        <v>1</v>
      </c>
      <c r="AA2751" s="85"/>
      <c r="AB2751" s="86"/>
      <c r="AC2751" s="86"/>
      <c r="AD2751" s="85"/>
      <c r="AE2751" s="85"/>
      <c r="AF2751" s="85"/>
      <c r="AG2751" s="85"/>
      <c r="AH2751" s="85"/>
      <c r="AI2751" s="85"/>
      <c r="AJ2751" s="85"/>
    </row>
    <row r="2752" spans="1:36" ht="16.5" thickTop="1" thickBot="1">
      <c r="A2752" s="105">
        <f t="shared" si="751"/>
        <v>113</v>
      </c>
      <c r="B2752" s="112" t="s">
        <v>2695</v>
      </c>
      <c r="C2752" s="113">
        <v>1954</v>
      </c>
      <c r="D2752" s="113"/>
      <c r="E2752" s="114" t="s">
        <v>198</v>
      </c>
      <c r="F2752" s="107">
        <v>2</v>
      </c>
      <c r="G2752" s="115">
        <v>2</v>
      </c>
      <c r="H2752" s="111">
        <v>731.3</v>
      </c>
      <c r="I2752" s="111">
        <v>663.6</v>
      </c>
      <c r="J2752" s="111">
        <v>663.6</v>
      </c>
      <c r="K2752" s="116">
        <v>32</v>
      </c>
      <c r="L2752" s="110">
        <f t="shared" si="748"/>
        <v>8720474.6059999987</v>
      </c>
      <c r="M2752" s="108"/>
      <c r="N2752" s="108"/>
      <c r="O2752" s="108"/>
      <c r="P2752" s="110">
        <f>'Форма 2'!C2752-M2752-N2752-O2752</f>
        <v>8720474.6059999987</v>
      </c>
      <c r="Q2752" s="111">
        <f t="shared" si="749"/>
        <v>13141.161250753463</v>
      </c>
      <c r="R2752" s="111">
        <f t="shared" si="750"/>
        <v>13141.161250753463</v>
      </c>
      <c r="S2752" s="112" t="s">
        <v>2152</v>
      </c>
      <c r="T2752" s="105" t="s">
        <v>82</v>
      </c>
      <c r="U2752" s="217"/>
      <c r="V2752" s="85">
        <v>1</v>
      </c>
      <c r="W2752" s="85">
        <v>1</v>
      </c>
      <c r="X2752" s="85">
        <v>1</v>
      </c>
      <c r="Y2752" s="85">
        <v>1</v>
      </c>
      <c r="Z2752" s="85">
        <v>1</v>
      </c>
      <c r="AA2752" s="85"/>
      <c r="AB2752" s="86"/>
      <c r="AC2752" s="86"/>
      <c r="AD2752" s="85"/>
      <c r="AE2752" s="85"/>
      <c r="AF2752" s="85"/>
      <c r="AG2752" s="85"/>
      <c r="AH2752" s="85"/>
      <c r="AI2752" s="85"/>
      <c r="AJ2752" s="85"/>
    </row>
    <row r="2753" spans="1:36" ht="16.5" thickTop="1" thickBot="1">
      <c r="A2753" s="105">
        <f t="shared" si="751"/>
        <v>114</v>
      </c>
      <c r="B2753" s="112" t="s">
        <v>2696</v>
      </c>
      <c r="C2753" s="113">
        <v>1954</v>
      </c>
      <c r="D2753" s="113"/>
      <c r="E2753" s="114" t="s">
        <v>198</v>
      </c>
      <c r="F2753" s="107">
        <v>2</v>
      </c>
      <c r="G2753" s="115">
        <v>1</v>
      </c>
      <c r="H2753" s="111">
        <v>358.9</v>
      </c>
      <c r="I2753" s="111">
        <v>330.7</v>
      </c>
      <c r="J2753" s="111">
        <v>330.7</v>
      </c>
      <c r="K2753" s="116">
        <v>12</v>
      </c>
      <c r="L2753" s="110">
        <f t="shared" si="748"/>
        <v>4279746.1179999998</v>
      </c>
      <c r="M2753" s="108"/>
      <c r="N2753" s="108"/>
      <c r="O2753" s="108"/>
      <c r="P2753" s="110">
        <f>'Форма 2'!C2753-M2753-N2753-O2753</f>
        <v>4279746.1179999998</v>
      </c>
      <c r="Q2753" s="111">
        <f t="shared" si="749"/>
        <v>12941.476014514667</v>
      </c>
      <c r="R2753" s="111">
        <f t="shared" si="750"/>
        <v>12941.476014514667</v>
      </c>
      <c r="S2753" s="112" t="s">
        <v>2152</v>
      </c>
      <c r="T2753" s="105" t="s">
        <v>82</v>
      </c>
      <c r="U2753" s="217"/>
      <c r="V2753" s="85">
        <v>1</v>
      </c>
      <c r="W2753" s="85">
        <v>1</v>
      </c>
      <c r="X2753" s="85">
        <v>1</v>
      </c>
      <c r="Y2753" s="85">
        <v>1</v>
      </c>
      <c r="Z2753" s="85">
        <v>1</v>
      </c>
      <c r="AA2753" s="85"/>
      <c r="AB2753" s="86"/>
      <c r="AC2753" s="86"/>
      <c r="AD2753" s="85"/>
      <c r="AE2753" s="85"/>
      <c r="AF2753" s="85"/>
      <c r="AG2753" s="85"/>
      <c r="AH2753" s="85"/>
      <c r="AI2753" s="85"/>
      <c r="AJ2753" s="85"/>
    </row>
    <row r="2754" spans="1:36" ht="16.5" thickTop="1" thickBot="1">
      <c r="A2754" s="105">
        <f t="shared" si="751"/>
        <v>115</v>
      </c>
      <c r="B2754" s="191" t="s">
        <v>2697</v>
      </c>
      <c r="C2754" s="105">
        <v>1960</v>
      </c>
      <c r="D2754" s="105"/>
      <c r="E2754" s="119" t="s">
        <v>106</v>
      </c>
      <c r="F2754" s="107">
        <v>2</v>
      </c>
      <c r="G2754" s="105">
        <v>2</v>
      </c>
      <c r="H2754" s="111">
        <v>678.85</v>
      </c>
      <c r="I2754" s="111">
        <v>631.54999999999995</v>
      </c>
      <c r="J2754" s="111">
        <v>631.54999999999995</v>
      </c>
      <c r="K2754" s="109">
        <v>33</v>
      </c>
      <c r="L2754" s="110">
        <f t="shared" si="748"/>
        <v>1047485.9155000001</v>
      </c>
      <c r="M2754" s="108"/>
      <c r="N2754" s="108"/>
      <c r="O2754" s="108"/>
      <c r="P2754" s="110">
        <f>'Форма 2'!C2754-M2754-N2754-O2754</f>
        <v>1047485.9155000001</v>
      </c>
      <c r="Q2754" s="111">
        <f t="shared" si="749"/>
        <v>1658.595385163487</v>
      </c>
      <c r="R2754" s="111">
        <f t="shared" si="750"/>
        <v>1658.595385163487</v>
      </c>
      <c r="S2754" s="112" t="s">
        <v>2152</v>
      </c>
      <c r="T2754" s="107" t="s">
        <v>82</v>
      </c>
      <c r="U2754" s="217"/>
      <c r="V2754" s="85"/>
      <c r="W2754" s="85"/>
      <c r="X2754" s="85">
        <v>1</v>
      </c>
      <c r="Y2754" s="85">
        <v>1</v>
      </c>
      <c r="Z2754" s="85"/>
      <c r="AA2754" s="85"/>
      <c r="AB2754" s="86"/>
      <c r="AC2754" s="86"/>
      <c r="AD2754" s="85"/>
      <c r="AE2754" s="85"/>
      <c r="AF2754" s="85"/>
      <c r="AG2754" s="85"/>
      <c r="AH2754" s="85"/>
      <c r="AI2754" s="85"/>
      <c r="AJ2754" s="85"/>
    </row>
    <row r="2755" spans="1:36" ht="16.5" thickTop="1" thickBot="1">
      <c r="A2755" s="105">
        <f t="shared" si="751"/>
        <v>116</v>
      </c>
      <c r="B2755" s="191" t="s">
        <v>2698</v>
      </c>
      <c r="C2755" s="105">
        <v>1960</v>
      </c>
      <c r="D2755" s="105"/>
      <c r="E2755" s="119" t="s">
        <v>106</v>
      </c>
      <c r="F2755" s="107">
        <v>4</v>
      </c>
      <c r="G2755" s="105">
        <v>2</v>
      </c>
      <c r="H2755" s="111">
        <v>1361.8</v>
      </c>
      <c r="I2755" s="111">
        <v>1266.3</v>
      </c>
      <c r="J2755" s="111">
        <v>1266.3</v>
      </c>
      <c r="K2755" s="109">
        <v>60</v>
      </c>
      <c r="L2755" s="110">
        <f t="shared" si="748"/>
        <v>3433247.5980000002</v>
      </c>
      <c r="M2755" s="108"/>
      <c r="N2755" s="108"/>
      <c r="O2755" s="108"/>
      <c r="P2755" s="110">
        <f>'Форма 2'!C2755-M2755-N2755-O2755</f>
        <v>3433247.5980000002</v>
      </c>
      <c r="Q2755" s="111">
        <f t="shared" si="749"/>
        <v>2711.24346363421</v>
      </c>
      <c r="R2755" s="111">
        <f t="shared" si="750"/>
        <v>2711.24346363421</v>
      </c>
      <c r="S2755" s="112" t="s">
        <v>2152</v>
      </c>
      <c r="T2755" s="107" t="s">
        <v>82</v>
      </c>
      <c r="U2755" s="217"/>
      <c r="V2755" s="85"/>
      <c r="W2755" s="85">
        <v>1</v>
      </c>
      <c r="X2755" s="85">
        <v>1</v>
      </c>
      <c r="Y2755" s="85">
        <v>1</v>
      </c>
      <c r="Z2755" s="85"/>
      <c r="AA2755" s="85"/>
      <c r="AB2755" s="86"/>
      <c r="AC2755" s="86"/>
      <c r="AD2755" s="85"/>
      <c r="AE2755" s="85"/>
      <c r="AF2755" s="85">
        <v>1</v>
      </c>
      <c r="AG2755" s="85"/>
      <c r="AH2755" s="85"/>
      <c r="AI2755" s="85"/>
      <c r="AJ2755" s="85"/>
    </row>
    <row r="2756" spans="1:36" ht="16.5" thickTop="1" thickBot="1">
      <c r="A2756" s="105">
        <f t="shared" si="751"/>
        <v>117</v>
      </c>
      <c r="B2756" s="112" t="s">
        <v>2699</v>
      </c>
      <c r="C2756" s="107">
        <v>1962</v>
      </c>
      <c r="D2756" s="107"/>
      <c r="E2756" s="114" t="s">
        <v>182</v>
      </c>
      <c r="F2756" s="107">
        <v>5</v>
      </c>
      <c r="G2756" s="107">
        <v>2</v>
      </c>
      <c r="H2756" s="111">
        <v>1702.15</v>
      </c>
      <c r="I2756" s="111">
        <v>1579.9</v>
      </c>
      <c r="J2756" s="111">
        <v>1450</v>
      </c>
      <c r="K2756" s="122">
        <v>78</v>
      </c>
      <c r="L2756" s="110">
        <f t="shared" si="748"/>
        <v>15648579.853</v>
      </c>
      <c r="M2756" s="108"/>
      <c r="N2756" s="108"/>
      <c r="O2756" s="108"/>
      <c r="P2756" s="110">
        <f>'Форма 2'!C2756-M2756-N2756-O2756</f>
        <v>15648579.853</v>
      </c>
      <c r="Q2756" s="111">
        <f t="shared" si="749"/>
        <v>9904.7913494524964</v>
      </c>
      <c r="R2756" s="111">
        <f t="shared" si="750"/>
        <v>9904.7913494524964</v>
      </c>
      <c r="S2756" s="112" t="s">
        <v>2152</v>
      </c>
      <c r="T2756" s="107" t="s">
        <v>82</v>
      </c>
      <c r="U2756" s="217">
        <v>1</v>
      </c>
      <c r="V2756" s="85">
        <v>1</v>
      </c>
      <c r="W2756" s="85">
        <v>1</v>
      </c>
      <c r="X2756" s="85">
        <v>1</v>
      </c>
      <c r="Y2756" s="85"/>
      <c r="Z2756" s="85">
        <v>1</v>
      </c>
      <c r="AA2756" s="85"/>
      <c r="AB2756" s="86"/>
      <c r="AC2756" s="86"/>
      <c r="AD2756" s="85"/>
      <c r="AE2756" s="85">
        <v>1</v>
      </c>
      <c r="AF2756" s="85"/>
      <c r="AG2756" s="85"/>
      <c r="AH2756" s="85"/>
      <c r="AI2756" s="85"/>
      <c r="AJ2756" s="85"/>
    </row>
    <row r="2757" spans="1:36" ht="16.5" thickTop="1" thickBot="1">
      <c r="A2757" s="105">
        <f t="shared" si="751"/>
        <v>118</v>
      </c>
      <c r="B2757" s="112" t="s">
        <v>2700</v>
      </c>
      <c r="C2757" s="113">
        <v>1954</v>
      </c>
      <c r="D2757" s="113"/>
      <c r="E2757" s="114" t="s">
        <v>198</v>
      </c>
      <c r="F2757" s="107">
        <v>2</v>
      </c>
      <c r="G2757" s="115">
        <v>2</v>
      </c>
      <c r="H2757" s="111">
        <v>657.3</v>
      </c>
      <c r="I2757" s="111">
        <v>657.3</v>
      </c>
      <c r="J2757" s="111">
        <v>657.3</v>
      </c>
      <c r="K2757" s="116">
        <v>31</v>
      </c>
      <c r="L2757" s="110">
        <f t="shared" si="748"/>
        <v>7310365.7129999995</v>
      </c>
      <c r="M2757" s="108"/>
      <c r="N2757" s="108"/>
      <c r="O2757" s="108"/>
      <c r="P2757" s="110">
        <f>'Форма 2'!C2757-M2757-N2757-O2757</f>
        <v>7310365.7129999995</v>
      </c>
      <c r="Q2757" s="111">
        <f t="shared" si="749"/>
        <v>11121.81</v>
      </c>
      <c r="R2757" s="111">
        <f t="shared" si="750"/>
        <v>11121.81</v>
      </c>
      <c r="S2757" s="112" t="s">
        <v>2152</v>
      </c>
      <c r="T2757" s="105" t="s">
        <v>82</v>
      </c>
      <c r="U2757" s="217">
        <v>1</v>
      </c>
      <c r="V2757" s="85">
        <v>1</v>
      </c>
      <c r="W2757" s="85">
        <v>1</v>
      </c>
      <c r="X2757" s="85"/>
      <c r="Y2757" s="85"/>
      <c r="Z2757" s="85">
        <v>1</v>
      </c>
      <c r="AA2757" s="85"/>
      <c r="AB2757" s="86"/>
      <c r="AC2757" s="86"/>
      <c r="AD2757" s="85"/>
      <c r="AE2757" s="85"/>
      <c r="AF2757" s="85"/>
      <c r="AG2757" s="85"/>
      <c r="AH2757" s="85"/>
      <c r="AI2757" s="85"/>
      <c r="AJ2757" s="85"/>
    </row>
    <row r="2758" spans="1:36" ht="16.5" thickTop="1" thickBot="1">
      <c r="A2758" s="105">
        <f t="shared" si="751"/>
        <v>119</v>
      </c>
      <c r="B2758" s="112" t="s">
        <v>2701</v>
      </c>
      <c r="C2758" s="113">
        <v>1956</v>
      </c>
      <c r="D2758" s="113"/>
      <c r="E2758" s="114" t="s">
        <v>106</v>
      </c>
      <c r="F2758" s="107">
        <v>2</v>
      </c>
      <c r="G2758" s="115">
        <v>2</v>
      </c>
      <c r="H2758" s="111">
        <v>716.5</v>
      </c>
      <c r="I2758" s="111">
        <v>716.5</v>
      </c>
      <c r="J2758" s="111">
        <v>568.9</v>
      </c>
      <c r="K2758" s="116">
        <v>31</v>
      </c>
      <c r="L2758" s="110">
        <f t="shared" si="748"/>
        <v>6847869.9349999996</v>
      </c>
      <c r="M2758" s="108"/>
      <c r="N2758" s="108"/>
      <c r="O2758" s="108"/>
      <c r="P2758" s="110">
        <f>'Форма 2'!C2758-M2758-N2758-O2758</f>
        <v>6847869.9349999996</v>
      </c>
      <c r="Q2758" s="111">
        <f t="shared" si="749"/>
        <v>9557.39</v>
      </c>
      <c r="R2758" s="111">
        <f t="shared" si="750"/>
        <v>9557.39</v>
      </c>
      <c r="S2758" s="112" t="s">
        <v>2152</v>
      </c>
      <c r="T2758" s="105" t="s">
        <v>82</v>
      </c>
      <c r="U2758" s="217"/>
      <c r="V2758" s="85"/>
      <c r="W2758" s="85"/>
      <c r="X2758" s="85"/>
      <c r="Y2758" s="85"/>
      <c r="Z2758" s="85"/>
      <c r="AA2758" s="85"/>
      <c r="AB2758" s="86"/>
      <c r="AC2758" s="86"/>
      <c r="AD2758" s="85">
        <v>1</v>
      </c>
      <c r="AE2758" s="85"/>
      <c r="AF2758" s="85"/>
      <c r="AG2758" s="85"/>
      <c r="AH2758" s="85"/>
      <c r="AI2758" s="85"/>
      <c r="AJ2758" s="85"/>
    </row>
    <row r="2759" spans="1:36" ht="16.5" thickTop="1" thickBot="1">
      <c r="A2759" s="105">
        <f t="shared" si="751"/>
        <v>120</v>
      </c>
      <c r="B2759" s="112" t="s">
        <v>2702</v>
      </c>
      <c r="C2759" s="107">
        <v>1961</v>
      </c>
      <c r="D2759" s="107"/>
      <c r="E2759" s="114" t="s">
        <v>106</v>
      </c>
      <c r="F2759" s="107">
        <v>2</v>
      </c>
      <c r="G2759" s="107">
        <v>1</v>
      </c>
      <c r="H2759" s="111">
        <v>468.9</v>
      </c>
      <c r="I2759" s="111">
        <v>428.5</v>
      </c>
      <c r="J2759" s="111">
        <v>428.5</v>
      </c>
      <c r="K2759" s="122">
        <v>19</v>
      </c>
      <c r="L2759" s="110">
        <f t="shared" si="748"/>
        <v>3341001.591</v>
      </c>
      <c r="M2759" s="108"/>
      <c r="N2759" s="108"/>
      <c r="O2759" s="108"/>
      <c r="P2759" s="110">
        <f>'Форма 2'!C2759-M2759-N2759-O2759</f>
        <v>3341001.591</v>
      </c>
      <c r="Q2759" s="111">
        <f t="shared" si="749"/>
        <v>7796.9698739789965</v>
      </c>
      <c r="R2759" s="111">
        <f t="shared" si="750"/>
        <v>7796.9698739789965</v>
      </c>
      <c r="S2759" s="112" t="s">
        <v>2152</v>
      </c>
      <c r="T2759" s="107" t="s">
        <v>82</v>
      </c>
      <c r="U2759" s="217"/>
      <c r="V2759" s="85"/>
      <c r="W2759" s="85"/>
      <c r="X2759" s="85"/>
      <c r="Y2759" s="85"/>
      <c r="Z2759" s="85"/>
      <c r="AA2759" s="85"/>
      <c r="AB2759" s="86"/>
      <c r="AC2759" s="86"/>
      <c r="AD2759" s="85"/>
      <c r="AE2759" s="85">
        <v>1</v>
      </c>
      <c r="AF2759" s="85">
        <v>1</v>
      </c>
      <c r="AG2759" s="85"/>
      <c r="AH2759" s="85"/>
      <c r="AI2759" s="85"/>
      <c r="AJ2759" s="85"/>
    </row>
    <row r="2760" spans="1:36" ht="16.5" thickTop="1" thickBot="1">
      <c r="A2760" s="105">
        <f t="shared" si="751"/>
        <v>121</v>
      </c>
      <c r="B2760" s="112" t="s">
        <v>2703</v>
      </c>
      <c r="C2760" s="113">
        <v>1955</v>
      </c>
      <c r="D2760" s="113"/>
      <c r="E2760" s="114" t="s">
        <v>198</v>
      </c>
      <c r="F2760" s="107">
        <v>2</v>
      </c>
      <c r="G2760" s="115">
        <v>2</v>
      </c>
      <c r="H2760" s="111">
        <v>826.8</v>
      </c>
      <c r="I2760" s="111">
        <v>759.5</v>
      </c>
      <c r="J2760" s="111">
        <v>759.5</v>
      </c>
      <c r="K2760" s="116">
        <v>28</v>
      </c>
      <c r="L2760" s="110">
        <f t="shared" si="748"/>
        <v>7902050.0519999992</v>
      </c>
      <c r="M2760" s="108"/>
      <c r="N2760" s="108"/>
      <c r="O2760" s="108"/>
      <c r="P2760" s="110">
        <f>'Форма 2'!C2760-M2760-N2760-O2760</f>
        <v>7902050.0519999992</v>
      </c>
      <c r="Q2760" s="111">
        <f t="shared" si="749"/>
        <v>10404.279199473336</v>
      </c>
      <c r="R2760" s="111">
        <f t="shared" si="750"/>
        <v>10404.279199473336</v>
      </c>
      <c r="S2760" s="112" t="s">
        <v>2152</v>
      </c>
      <c r="T2760" s="105" t="s">
        <v>82</v>
      </c>
      <c r="U2760" s="217"/>
      <c r="V2760" s="85"/>
      <c r="W2760" s="85"/>
      <c r="X2760" s="85"/>
      <c r="Y2760" s="85"/>
      <c r="Z2760" s="85"/>
      <c r="AA2760" s="85"/>
      <c r="AB2760" s="86"/>
      <c r="AC2760" s="86"/>
      <c r="AD2760" s="85">
        <v>1</v>
      </c>
      <c r="AE2760" s="85"/>
      <c r="AF2760" s="85"/>
      <c r="AG2760" s="85"/>
      <c r="AH2760" s="85"/>
      <c r="AI2760" s="85"/>
      <c r="AJ2760" s="85"/>
    </row>
    <row r="2761" spans="1:36" ht="16.5" thickTop="1" thickBot="1">
      <c r="A2761" s="105">
        <f t="shared" si="751"/>
        <v>122</v>
      </c>
      <c r="B2761" s="112" t="s">
        <v>2704</v>
      </c>
      <c r="C2761" s="107">
        <v>1962</v>
      </c>
      <c r="D2761" s="107"/>
      <c r="E2761" s="114" t="s">
        <v>182</v>
      </c>
      <c r="F2761" s="107">
        <v>5</v>
      </c>
      <c r="G2761" s="107">
        <v>2</v>
      </c>
      <c r="H2761" s="111">
        <v>1630.6</v>
      </c>
      <c r="I2761" s="111">
        <v>1509.5</v>
      </c>
      <c r="J2761" s="111">
        <v>1349.9</v>
      </c>
      <c r="K2761" s="122">
        <v>54</v>
      </c>
      <c r="L2761" s="110">
        <f t="shared" si="748"/>
        <v>2780173</v>
      </c>
      <c r="M2761" s="108"/>
      <c r="N2761" s="108"/>
      <c r="O2761" s="108"/>
      <c r="P2761" s="110">
        <f>'Форма 2'!C2761-M2761-N2761-O2761</f>
        <v>2780173</v>
      </c>
      <c r="Q2761" s="111">
        <f t="shared" si="749"/>
        <v>1841.7840344484928</v>
      </c>
      <c r="R2761" s="111">
        <f t="shared" si="750"/>
        <v>1841.7840344484928</v>
      </c>
      <c r="S2761" s="112" t="s">
        <v>2152</v>
      </c>
      <c r="T2761" s="107" t="s">
        <v>82</v>
      </c>
      <c r="U2761" s="217"/>
      <c r="V2761" s="85"/>
      <c r="W2761" s="85">
        <v>1</v>
      </c>
      <c r="X2761" s="85">
        <v>1</v>
      </c>
      <c r="Y2761" s="85">
        <v>1</v>
      </c>
      <c r="Z2761" s="85"/>
      <c r="AA2761" s="85"/>
      <c r="AB2761" s="86"/>
      <c r="AC2761" s="86"/>
      <c r="AD2761" s="85"/>
      <c r="AE2761" s="85"/>
      <c r="AF2761" s="85"/>
      <c r="AG2761" s="85"/>
      <c r="AH2761" s="85"/>
      <c r="AI2761" s="85"/>
      <c r="AJ2761" s="85"/>
    </row>
    <row r="2762" spans="1:36" ht="16.5" thickTop="1" thickBot="1">
      <c r="A2762" s="105">
        <f t="shared" si="751"/>
        <v>123</v>
      </c>
      <c r="B2762" s="112" t="s">
        <v>2705</v>
      </c>
      <c r="C2762" s="107">
        <v>1961</v>
      </c>
      <c r="D2762" s="107"/>
      <c r="E2762" s="114" t="s">
        <v>182</v>
      </c>
      <c r="F2762" s="107">
        <v>5</v>
      </c>
      <c r="G2762" s="107">
        <v>2</v>
      </c>
      <c r="H2762" s="111">
        <v>1611.1</v>
      </c>
      <c r="I2762" s="111">
        <v>1471.35</v>
      </c>
      <c r="J2762" s="111">
        <v>1471.35</v>
      </c>
      <c r="K2762" s="122">
        <v>54</v>
      </c>
      <c r="L2762" s="110">
        <f t="shared" si="748"/>
        <v>2746925.5</v>
      </c>
      <c r="M2762" s="108"/>
      <c r="N2762" s="108"/>
      <c r="O2762" s="108"/>
      <c r="P2762" s="110">
        <f>'Форма 2'!C2762-M2762-N2762-O2762</f>
        <v>2746925.5</v>
      </c>
      <c r="Q2762" s="111">
        <f t="shared" si="749"/>
        <v>1866.9422639072961</v>
      </c>
      <c r="R2762" s="111">
        <f t="shared" si="750"/>
        <v>1866.9422639072961</v>
      </c>
      <c r="S2762" s="112" t="s">
        <v>2152</v>
      </c>
      <c r="T2762" s="107" t="s">
        <v>82</v>
      </c>
      <c r="U2762" s="217"/>
      <c r="V2762" s="85"/>
      <c r="W2762" s="85">
        <v>1</v>
      </c>
      <c r="X2762" s="85">
        <v>1</v>
      </c>
      <c r="Y2762" s="85">
        <v>1</v>
      </c>
      <c r="Z2762" s="85"/>
      <c r="AA2762" s="85"/>
      <c r="AB2762" s="86"/>
      <c r="AC2762" s="86"/>
      <c r="AD2762" s="85"/>
      <c r="AE2762" s="85"/>
      <c r="AF2762" s="85"/>
      <c r="AG2762" s="85"/>
      <c r="AH2762" s="85"/>
      <c r="AI2762" s="85"/>
      <c r="AJ2762" s="85"/>
    </row>
    <row r="2763" spans="1:36" ht="16.5" thickTop="1" thickBot="1">
      <c r="A2763" s="105">
        <f t="shared" si="751"/>
        <v>124</v>
      </c>
      <c r="B2763" s="112" t="s">
        <v>2706</v>
      </c>
      <c r="C2763" s="113">
        <v>1954</v>
      </c>
      <c r="D2763" s="113"/>
      <c r="E2763" s="114" t="s">
        <v>182</v>
      </c>
      <c r="F2763" s="107">
        <v>2</v>
      </c>
      <c r="G2763" s="115">
        <v>1</v>
      </c>
      <c r="H2763" s="111">
        <v>392.9</v>
      </c>
      <c r="I2763" s="111">
        <v>258.60000000000002</v>
      </c>
      <c r="J2763" s="111">
        <v>258.60000000000002</v>
      </c>
      <c r="K2763" s="116">
        <v>10</v>
      </c>
      <c r="L2763" s="110">
        <f t="shared" si="748"/>
        <v>4976015.6359999999</v>
      </c>
      <c r="M2763" s="108"/>
      <c r="N2763" s="108"/>
      <c r="O2763" s="108"/>
      <c r="P2763" s="110">
        <f>'Форма 2'!C2763-M2763-N2763-O2763</f>
        <v>4976015.6359999999</v>
      </c>
      <c r="Q2763" s="111">
        <f t="shared" si="749"/>
        <v>19242.133163186387</v>
      </c>
      <c r="R2763" s="111">
        <f t="shared" si="750"/>
        <v>19242.133163186387</v>
      </c>
      <c r="S2763" s="112" t="s">
        <v>2152</v>
      </c>
      <c r="T2763" s="105" t="s">
        <v>82</v>
      </c>
      <c r="U2763" s="217">
        <v>1</v>
      </c>
      <c r="V2763" s="85">
        <v>1</v>
      </c>
      <c r="W2763" s="85">
        <v>1</v>
      </c>
      <c r="X2763" s="85">
        <v>1</v>
      </c>
      <c r="Y2763" s="85">
        <v>1</v>
      </c>
      <c r="Z2763" s="85">
        <v>1</v>
      </c>
      <c r="AA2763" s="85"/>
      <c r="AB2763" s="86"/>
      <c r="AC2763" s="86"/>
      <c r="AD2763" s="85"/>
      <c r="AE2763" s="85"/>
      <c r="AF2763" s="85"/>
      <c r="AG2763" s="85"/>
      <c r="AH2763" s="85"/>
      <c r="AI2763" s="85"/>
      <c r="AJ2763" s="85"/>
    </row>
    <row r="2764" spans="1:36" ht="16.5" thickTop="1" thickBot="1">
      <c r="A2764" s="105">
        <f t="shared" si="751"/>
        <v>125</v>
      </c>
      <c r="B2764" s="112" t="s">
        <v>2707</v>
      </c>
      <c r="C2764" s="113">
        <v>1954</v>
      </c>
      <c r="D2764" s="113"/>
      <c r="E2764" s="114" t="s">
        <v>182</v>
      </c>
      <c r="F2764" s="107">
        <v>2</v>
      </c>
      <c r="G2764" s="115">
        <v>2</v>
      </c>
      <c r="H2764" s="111">
        <v>817.2</v>
      </c>
      <c r="I2764" s="111">
        <v>748.3</v>
      </c>
      <c r="J2764" s="111">
        <v>748.3</v>
      </c>
      <c r="K2764" s="116">
        <v>25</v>
      </c>
      <c r="L2764" s="110">
        <f t="shared" si="748"/>
        <v>10349707.248000002</v>
      </c>
      <c r="M2764" s="108"/>
      <c r="N2764" s="108"/>
      <c r="O2764" s="108"/>
      <c r="P2764" s="110">
        <f>'Форма 2'!C2764-M2764-N2764-O2764</f>
        <v>10349707.248000002</v>
      </c>
      <c r="Q2764" s="111">
        <f t="shared" si="749"/>
        <v>13830.959839636513</v>
      </c>
      <c r="R2764" s="111">
        <f t="shared" si="750"/>
        <v>13830.959839636513</v>
      </c>
      <c r="S2764" s="112" t="s">
        <v>2152</v>
      </c>
      <c r="T2764" s="105" t="s">
        <v>82</v>
      </c>
      <c r="U2764" s="217">
        <v>1</v>
      </c>
      <c r="V2764" s="85">
        <v>1</v>
      </c>
      <c r="W2764" s="85">
        <v>1</v>
      </c>
      <c r="X2764" s="85">
        <v>1</v>
      </c>
      <c r="Y2764" s="85">
        <v>1</v>
      </c>
      <c r="Z2764" s="85">
        <v>1</v>
      </c>
      <c r="AA2764" s="85"/>
      <c r="AB2764" s="86"/>
      <c r="AC2764" s="86"/>
      <c r="AD2764" s="85"/>
      <c r="AE2764" s="85"/>
      <c r="AF2764" s="85"/>
      <c r="AG2764" s="85"/>
      <c r="AH2764" s="85"/>
      <c r="AI2764" s="85"/>
      <c r="AJ2764" s="85"/>
    </row>
    <row r="2765" spans="1:36" ht="16.5" thickTop="1" thickBot="1">
      <c r="A2765" s="105">
        <f t="shared" si="751"/>
        <v>126</v>
      </c>
      <c r="B2765" s="112" t="s">
        <v>2708</v>
      </c>
      <c r="C2765" s="107">
        <v>1965</v>
      </c>
      <c r="D2765" s="107"/>
      <c r="E2765" s="114" t="s">
        <v>182</v>
      </c>
      <c r="F2765" s="107">
        <v>4</v>
      </c>
      <c r="G2765" s="107">
        <v>3</v>
      </c>
      <c r="H2765" s="111">
        <v>2122.1999999999998</v>
      </c>
      <c r="I2765" s="111">
        <v>1983.9</v>
      </c>
      <c r="J2765" s="111">
        <v>1940.5</v>
      </c>
      <c r="K2765" s="122">
        <v>76</v>
      </c>
      <c r="L2765" s="110">
        <f t="shared" si="748"/>
        <v>10361344.391999999</v>
      </c>
      <c r="M2765" s="108"/>
      <c r="N2765" s="108"/>
      <c r="O2765" s="108"/>
      <c r="P2765" s="110">
        <f>'Форма 2'!C2765-M2765-N2765-O2765</f>
        <v>10361344.391999999</v>
      </c>
      <c r="Q2765" s="111">
        <f t="shared" si="749"/>
        <v>5222.7150521699677</v>
      </c>
      <c r="R2765" s="111">
        <f t="shared" si="750"/>
        <v>5222.7150521699677</v>
      </c>
      <c r="S2765" s="112" t="s">
        <v>2152</v>
      </c>
      <c r="T2765" s="107" t="s">
        <v>82</v>
      </c>
      <c r="U2765" s="217"/>
      <c r="V2765" s="85"/>
      <c r="W2765" s="85"/>
      <c r="X2765" s="85"/>
      <c r="Y2765" s="85"/>
      <c r="Z2765" s="85"/>
      <c r="AA2765" s="85"/>
      <c r="AB2765" s="86"/>
      <c r="AC2765" s="86"/>
      <c r="AD2765" s="85"/>
      <c r="AE2765" s="85">
        <v>1</v>
      </c>
      <c r="AF2765" s="85"/>
      <c r="AG2765" s="85"/>
      <c r="AH2765" s="85"/>
      <c r="AI2765" s="85"/>
      <c r="AJ2765" s="85"/>
    </row>
    <row r="2766" spans="1:36" ht="16.5" thickTop="1" thickBot="1">
      <c r="A2766" s="105">
        <f t="shared" si="751"/>
        <v>127</v>
      </c>
      <c r="B2766" s="112" t="s">
        <v>2709</v>
      </c>
      <c r="C2766" s="107">
        <v>1965</v>
      </c>
      <c r="D2766" s="107"/>
      <c r="E2766" s="114" t="s">
        <v>182</v>
      </c>
      <c r="F2766" s="107">
        <v>4</v>
      </c>
      <c r="G2766" s="107">
        <v>2</v>
      </c>
      <c r="H2766" s="111">
        <v>1381.1</v>
      </c>
      <c r="I2766" s="111">
        <v>1283.7</v>
      </c>
      <c r="J2766" s="111">
        <v>1283.7</v>
      </c>
      <c r="K2766" s="122">
        <v>54</v>
      </c>
      <c r="L2766" s="110">
        <f t="shared" ref="L2766:L2774" si="752">SUM(M2766:P2766)</f>
        <v>6743027.3959999988</v>
      </c>
      <c r="M2766" s="108"/>
      <c r="N2766" s="108"/>
      <c r="O2766" s="108"/>
      <c r="P2766" s="110">
        <f>'Форма 2'!C2766-M2766-N2766-O2766</f>
        <v>6743027.3959999988</v>
      </c>
      <c r="Q2766" s="111">
        <f t="shared" ref="Q2766:Q2774" si="753">L2766/I2766</f>
        <v>5252.8062600296007</v>
      </c>
      <c r="R2766" s="111">
        <f t="shared" ref="R2766:R2774" si="754">Q2766</f>
        <v>5252.8062600296007</v>
      </c>
      <c r="S2766" s="112" t="s">
        <v>2152</v>
      </c>
      <c r="T2766" s="107" t="s">
        <v>82</v>
      </c>
      <c r="U2766" s="217"/>
      <c r="V2766" s="85"/>
      <c r="W2766" s="85"/>
      <c r="X2766" s="85"/>
      <c r="Y2766" s="85"/>
      <c r="Z2766" s="85"/>
      <c r="AA2766" s="85"/>
      <c r="AB2766" s="86"/>
      <c r="AC2766" s="86"/>
      <c r="AD2766" s="85"/>
      <c r="AE2766" s="85">
        <v>1</v>
      </c>
      <c r="AF2766" s="85"/>
      <c r="AG2766" s="85"/>
      <c r="AH2766" s="85"/>
      <c r="AI2766" s="85"/>
      <c r="AJ2766" s="85"/>
    </row>
    <row r="2767" spans="1:36" ht="16.5" thickTop="1" thickBot="1">
      <c r="A2767" s="105">
        <f t="shared" si="751"/>
        <v>128</v>
      </c>
      <c r="B2767" s="112" t="s">
        <v>2710</v>
      </c>
      <c r="C2767" s="107">
        <v>1965</v>
      </c>
      <c r="D2767" s="107"/>
      <c r="E2767" s="114" t="s">
        <v>182</v>
      </c>
      <c r="F2767" s="107">
        <v>5</v>
      </c>
      <c r="G2767" s="107">
        <v>3</v>
      </c>
      <c r="H2767" s="111">
        <v>2570.6</v>
      </c>
      <c r="I2767" s="111">
        <v>2570.6</v>
      </c>
      <c r="J2767" s="111">
        <v>2283.7999999999997</v>
      </c>
      <c r="K2767" s="122">
        <v>123</v>
      </c>
      <c r="L2767" s="110">
        <f t="shared" si="752"/>
        <v>12550594.615999999</v>
      </c>
      <c r="M2767" s="108"/>
      <c r="N2767" s="108"/>
      <c r="O2767" s="108"/>
      <c r="P2767" s="110">
        <f>'Форма 2'!C2767-M2767-N2767-O2767</f>
        <v>12550594.615999999</v>
      </c>
      <c r="Q2767" s="111">
        <f t="shared" si="753"/>
        <v>4882.3599999999997</v>
      </c>
      <c r="R2767" s="111">
        <f t="shared" si="754"/>
        <v>4882.3599999999997</v>
      </c>
      <c r="S2767" s="112" t="s">
        <v>2152</v>
      </c>
      <c r="T2767" s="107" t="s">
        <v>82</v>
      </c>
      <c r="U2767" s="217"/>
      <c r="V2767" s="85"/>
      <c r="W2767" s="85"/>
      <c r="X2767" s="85"/>
      <c r="Y2767" s="85"/>
      <c r="Z2767" s="85"/>
      <c r="AA2767" s="85"/>
      <c r="AB2767" s="86"/>
      <c r="AC2767" s="86"/>
      <c r="AD2767" s="85"/>
      <c r="AE2767" s="85">
        <v>1</v>
      </c>
      <c r="AF2767" s="85"/>
      <c r="AG2767" s="85"/>
      <c r="AH2767" s="85"/>
      <c r="AI2767" s="85"/>
      <c r="AJ2767" s="85"/>
    </row>
    <row r="2768" spans="1:36" ht="16.5" thickTop="1" thickBot="1">
      <c r="A2768" s="105">
        <f t="shared" si="751"/>
        <v>129</v>
      </c>
      <c r="B2768" s="191" t="s">
        <v>1328</v>
      </c>
      <c r="C2768" s="105">
        <v>1958</v>
      </c>
      <c r="D2768" s="105"/>
      <c r="E2768" s="119" t="s">
        <v>106</v>
      </c>
      <c r="F2768" s="107">
        <v>2</v>
      </c>
      <c r="G2768" s="105">
        <v>2</v>
      </c>
      <c r="H2768" s="111">
        <v>709.7</v>
      </c>
      <c r="I2768" s="111">
        <v>655.29999999999995</v>
      </c>
      <c r="J2768" s="111">
        <v>609.79999999999995</v>
      </c>
      <c r="K2768" s="109">
        <v>14</v>
      </c>
      <c r="L2768" s="110">
        <f t="shared" si="752"/>
        <v>268131.75700000004</v>
      </c>
      <c r="M2768" s="108"/>
      <c r="N2768" s="108"/>
      <c r="O2768" s="108"/>
      <c r="P2768" s="110">
        <f>'Форма 2'!C2768-M2768-N2768-O2768</f>
        <v>268131.75700000004</v>
      </c>
      <c r="Q2768" s="111">
        <f>L2768/I2768</f>
        <v>409.17405310544797</v>
      </c>
      <c r="R2768" s="111">
        <f>Q2768</f>
        <v>409.17405310544797</v>
      </c>
      <c r="S2768" s="112" t="s">
        <v>2152</v>
      </c>
      <c r="T2768" s="107" t="s">
        <v>82</v>
      </c>
      <c r="U2768" s="217"/>
      <c r="V2768" s="85"/>
      <c r="W2768" s="85"/>
      <c r="X2768" s="85">
        <v>1</v>
      </c>
      <c r="Y2768" s="85"/>
      <c r="Z2768" s="85"/>
      <c r="AA2768" s="85"/>
      <c r="AB2768" s="86"/>
      <c r="AC2768" s="86"/>
      <c r="AD2768" s="85"/>
      <c r="AE2768" s="85"/>
      <c r="AF2768" s="85"/>
      <c r="AG2768" s="85"/>
      <c r="AH2768" s="85"/>
      <c r="AI2768" s="85"/>
      <c r="AJ2768" s="85"/>
    </row>
    <row r="2769" spans="1:36" ht="16.5" thickTop="1" thickBot="1">
      <c r="A2769" s="105">
        <f t="shared" si="751"/>
        <v>130</v>
      </c>
      <c r="B2769" s="191" t="s">
        <v>2711</v>
      </c>
      <c r="C2769" s="105">
        <v>1959</v>
      </c>
      <c r="D2769" s="105"/>
      <c r="E2769" s="119" t="s">
        <v>106</v>
      </c>
      <c r="F2769" s="107">
        <v>2</v>
      </c>
      <c r="G2769" s="105">
        <v>2</v>
      </c>
      <c r="H2769" s="111">
        <v>678.3</v>
      </c>
      <c r="I2769" s="111">
        <v>633.70000000000005</v>
      </c>
      <c r="J2769" s="111">
        <v>553.5</v>
      </c>
      <c r="K2769" s="109">
        <v>24</v>
      </c>
      <c r="L2769" s="110">
        <f t="shared" si="752"/>
        <v>8436159.5429999996</v>
      </c>
      <c r="M2769" s="108"/>
      <c r="N2769" s="108"/>
      <c r="O2769" s="108"/>
      <c r="P2769" s="110">
        <f>'Форма 2'!C2769-M2769-N2769-O2769</f>
        <v>8436159.5429999996</v>
      </c>
      <c r="Q2769" s="111">
        <f>L2769/I2769</f>
        <v>13312.544647309451</v>
      </c>
      <c r="R2769" s="111">
        <f>Q2769</f>
        <v>13312.544647309451</v>
      </c>
      <c r="S2769" s="112" t="s">
        <v>2152</v>
      </c>
      <c r="T2769" s="107" t="s">
        <v>82</v>
      </c>
      <c r="U2769" s="217"/>
      <c r="V2769" s="85"/>
      <c r="W2769" s="85">
        <v>1</v>
      </c>
      <c r="X2769" s="85">
        <v>1</v>
      </c>
      <c r="Y2769" s="85">
        <v>1</v>
      </c>
      <c r="Z2769" s="85"/>
      <c r="AA2769" s="85"/>
      <c r="AB2769" s="86"/>
      <c r="AC2769" s="86"/>
      <c r="AD2769" s="85">
        <v>1</v>
      </c>
      <c r="AE2769" s="85"/>
      <c r="AF2769" s="85"/>
      <c r="AG2769" s="85"/>
      <c r="AH2769" s="85"/>
      <c r="AI2769" s="85"/>
      <c r="AJ2769" s="85"/>
    </row>
    <row r="2770" spans="1:36" ht="16.5" thickTop="1" thickBot="1">
      <c r="A2770" s="105">
        <f t="shared" si="751"/>
        <v>131</v>
      </c>
      <c r="B2770" s="112" t="s">
        <v>2712</v>
      </c>
      <c r="C2770" s="113">
        <v>1954</v>
      </c>
      <c r="D2770" s="113"/>
      <c r="E2770" s="114" t="s">
        <v>106</v>
      </c>
      <c r="F2770" s="107">
        <v>2</v>
      </c>
      <c r="G2770" s="115">
        <v>2</v>
      </c>
      <c r="H2770" s="111">
        <v>986.1</v>
      </c>
      <c r="I2770" s="111">
        <v>803.5</v>
      </c>
      <c r="J2770" s="111">
        <v>662.9</v>
      </c>
      <c r="K2770" s="116">
        <v>18</v>
      </c>
      <c r="L2770" s="110">
        <f t="shared" si="752"/>
        <v>12488798.724000003</v>
      </c>
      <c r="M2770" s="108"/>
      <c r="N2770" s="108"/>
      <c r="O2770" s="108"/>
      <c r="P2770" s="110">
        <f>'Форма 2'!C2770-M2770-N2770-O2770</f>
        <v>12488798.724000003</v>
      </c>
      <c r="Q2770" s="111">
        <f t="shared" si="753"/>
        <v>15542.997789670197</v>
      </c>
      <c r="R2770" s="111">
        <f t="shared" si="754"/>
        <v>15542.997789670197</v>
      </c>
      <c r="S2770" s="112" t="s">
        <v>2152</v>
      </c>
      <c r="T2770" s="107" t="s">
        <v>82</v>
      </c>
      <c r="U2770" s="217">
        <v>1</v>
      </c>
      <c r="V2770" s="85">
        <v>1</v>
      </c>
      <c r="W2770" s="85">
        <v>1</v>
      </c>
      <c r="X2770" s="85">
        <v>1</v>
      </c>
      <c r="Y2770" s="85">
        <v>1</v>
      </c>
      <c r="Z2770" s="85">
        <v>1</v>
      </c>
      <c r="AA2770" s="85"/>
      <c r="AB2770" s="86"/>
      <c r="AC2770" s="86"/>
      <c r="AD2770" s="85"/>
      <c r="AE2770" s="85"/>
      <c r="AF2770" s="85"/>
      <c r="AG2770" s="85"/>
      <c r="AH2770" s="85"/>
      <c r="AI2770" s="85"/>
      <c r="AJ2770" s="85"/>
    </row>
    <row r="2771" spans="1:36" ht="16.5" thickTop="1" thickBot="1">
      <c r="A2771" s="105">
        <f t="shared" si="751"/>
        <v>132</v>
      </c>
      <c r="B2771" s="112" t="s">
        <v>201</v>
      </c>
      <c r="C2771" s="113">
        <v>1957</v>
      </c>
      <c r="D2771" s="113"/>
      <c r="E2771" s="114" t="s">
        <v>106</v>
      </c>
      <c r="F2771" s="107">
        <v>2</v>
      </c>
      <c r="G2771" s="115">
        <v>2</v>
      </c>
      <c r="H2771" s="111">
        <v>793</v>
      </c>
      <c r="I2771" s="111">
        <v>733.5</v>
      </c>
      <c r="J2771" s="111">
        <v>590.5</v>
      </c>
      <c r="K2771" s="116">
        <v>18</v>
      </c>
      <c r="L2771" s="110">
        <f t="shared" si="752"/>
        <v>299603.33</v>
      </c>
      <c r="M2771" s="108"/>
      <c r="N2771" s="108"/>
      <c r="O2771" s="108"/>
      <c r="P2771" s="110">
        <f>'Форма 2'!C2771-M2771-N2771-O2771</f>
        <v>299603.33</v>
      </c>
      <c r="Q2771" s="111">
        <f t="shared" si="753"/>
        <v>408.45716428084529</v>
      </c>
      <c r="R2771" s="111">
        <f t="shared" si="754"/>
        <v>408.45716428084529</v>
      </c>
      <c r="S2771" s="112" t="s">
        <v>2152</v>
      </c>
      <c r="T2771" s="107" t="s">
        <v>82</v>
      </c>
      <c r="U2771" s="217"/>
      <c r="V2771" s="85"/>
      <c r="W2771" s="85"/>
      <c r="X2771" s="85">
        <v>1</v>
      </c>
      <c r="Y2771" s="85"/>
      <c r="Z2771" s="85"/>
      <c r="AA2771" s="85"/>
      <c r="AB2771" s="86"/>
      <c r="AC2771" s="86"/>
      <c r="AD2771" s="85"/>
      <c r="AE2771" s="85"/>
      <c r="AF2771" s="85"/>
      <c r="AG2771" s="85"/>
      <c r="AH2771" s="85"/>
      <c r="AI2771" s="85"/>
      <c r="AJ2771" s="85"/>
    </row>
    <row r="2772" spans="1:36" ht="16.5" thickTop="1" thickBot="1">
      <c r="A2772" s="105">
        <f t="shared" si="751"/>
        <v>133</v>
      </c>
      <c r="B2772" s="191" t="s">
        <v>2713</v>
      </c>
      <c r="C2772" s="105">
        <v>1959</v>
      </c>
      <c r="D2772" s="105"/>
      <c r="E2772" s="119" t="s">
        <v>106</v>
      </c>
      <c r="F2772" s="107">
        <v>3</v>
      </c>
      <c r="G2772" s="105">
        <v>2</v>
      </c>
      <c r="H2772" s="111">
        <v>960.9</v>
      </c>
      <c r="I2772" s="111">
        <v>827.7</v>
      </c>
      <c r="J2772" s="111">
        <v>784.90000000000009</v>
      </c>
      <c r="K2772" s="109">
        <v>34</v>
      </c>
      <c r="L2772" s="110">
        <f t="shared" si="752"/>
        <v>12997796.421</v>
      </c>
      <c r="M2772" s="108"/>
      <c r="N2772" s="108"/>
      <c r="O2772" s="108"/>
      <c r="P2772" s="110">
        <f>'Форма 2'!C2772-M2772-N2772-O2772</f>
        <v>12997796.421</v>
      </c>
      <c r="Q2772" s="111">
        <f t="shared" si="753"/>
        <v>15703.511442551648</v>
      </c>
      <c r="R2772" s="111">
        <f t="shared" si="754"/>
        <v>15703.511442551648</v>
      </c>
      <c r="S2772" s="112" t="s">
        <v>2152</v>
      </c>
      <c r="T2772" s="107" t="s">
        <v>82</v>
      </c>
      <c r="U2772" s="217"/>
      <c r="V2772" s="85"/>
      <c r="W2772" s="85"/>
      <c r="X2772" s="85"/>
      <c r="Y2772" s="85"/>
      <c r="Z2772" s="85"/>
      <c r="AA2772" s="85"/>
      <c r="AB2772" s="86"/>
      <c r="AC2772" s="86"/>
      <c r="AD2772" s="85">
        <v>1</v>
      </c>
      <c r="AE2772" s="85"/>
      <c r="AF2772" s="85">
        <v>1</v>
      </c>
      <c r="AG2772" s="85"/>
      <c r="AH2772" s="85">
        <v>1</v>
      </c>
      <c r="AI2772" s="85"/>
      <c r="AJ2772" s="85"/>
    </row>
    <row r="2773" spans="1:36" ht="16.5" thickTop="1" thickBot="1">
      <c r="A2773" s="105">
        <f t="shared" si="751"/>
        <v>134</v>
      </c>
      <c r="B2773" s="112" t="s">
        <v>2714</v>
      </c>
      <c r="C2773" s="107">
        <v>1961</v>
      </c>
      <c r="D2773" s="107"/>
      <c r="E2773" s="114" t="s">
        <v>182</v>
      </c>
      <c r="F2773" s="107">
        <v>5</v>
      </c>
      <c r="G2773" s="107">
        <v>3</v>
      </c>
      <c r="H2773" s="111">
        <v>2581.9</v>
      </c>
      <c r="I2773" s="111">
        <v>2581.9</v>
      </c>
      <c r="J2773" s="111">
        <v>2318.5</v>
      </c>
      <c r="K2773" s="122">
        <v>88</v>
      </c>
      <c r="L2773" s="110">
        <f t="shared" si="752"/>
        <v>12605765.284</v>
      </c>
      <c r="M2773" s="108"/>
      <c r="N2773" s="108"/>
      <c r="O2773" s="108"/>
      <c r="P2773" s="110">
        <f>'Форма 2'!C2773-M2773-N2773-O2773</f>
        <v>12605765.284</v>
      </c>
      <c r="Q2773" s="111">
        <f t="shared" si="753"/>
        <v>4882.3599999999997</v>
      </c>
      <c r="R2773" s="111">
        <f t="shared" si="754"/>
        <v>4882.3599999999997</v>
      </c>
      <c r="S2773" s="112" t="s">
        <v>2152</v>
      </c>
      <c r="T2773" s="107" t="s">
        <v>82</v>
      </c>
      <c r="U2773" s="217"/>
      <c r="V2773" s="85"/>
      <c r="W2773" s="85"/>
      <c r="X2773" s="85"/>
      <c r="Y2773" s="85"/>
      <c r="Z2773" s="85"/>
      <c r="AA2773" s="85"/>
      <c r="AB2773" s="86"/>
      <c r="AC2773" s="86"/>
      <c r="AD2773" s="85"/>
      <c r="AE2773" s="85">
        <v>1</v>
      </c>
      <c r="AF2773" s="85"/>
      <c r="AG2773" s="85"/>
      <c r="AH2773" s="85"/>
      <c r="AI2773" s="85"/>
      <c r="AJ2773" s="85"/>
    </row>
    <row r="2774" spans="1:36" ht="16.5" thickTop="1" thickBot="1">
      <c r="A2774" s="105">
        <f t="shared" si="751"/>
        <v>135</v>
      </c>
      <c r="B2774" s="112" t="s">
        <v>2715</v>
      </c>
      <c r="C2774" s="113">
        <v>1953</v>
      </c>
      <c r="D2774" s="113"/>
      <c r="E2774" s="114" t="s">
        <v>2716</v>
      </c>
      <c r="F2774" s="107">
        <v>2</v>
      </c>
      <c r="G2774" s="115">
        <v>2</v>
      </c>
      <c r="H2774" s="111">
        <v>516.70000000000005</v>
      </c>
      <c r="I2774" s="111">
        <v>516.70000000000005</v>
      </c>
      <c r="J2774" s="111">
        <v>374.2</v>
      </c>
      <c r="K2774" s="116">
        <v>20</v>
      </c>
      <c r="L2774" s="110">
        <f t="shared" si="752"/>
        <v>4340342.0040000007</v>
      </c>
      <c r="M2774" s="108"/>
      <c r="N2774" s="108"/>
      <c r="O2774" s="108"/>
      <c r="P2774" s="110">
        <f>'Форма 2'!C2774-M2774-N2774-O2774</f>
        <v>4340342.0040000007</v>
      </c>
      <c r="Q2774" s="111">
        <f t="shared" si="753"/>
        <v>8400.1200000000008</v>
      </c>
      <c r="R2774" s="111">
        <f t="shared" si="754"/>
        <v>8400.1200000000008</v>
      </c>
      <c r="S2774" s="112" t="s">
        <v>2152</v>
      </c>
      <c r="T2774" s="105" t="s">
        <v>82</v>
      </c>
      <c r="U2774" s="217"/>
      <c r="V2774" s="85">
        <v>1</v>
      </c>
      <c r="W2774" s="85"/>
      <c r="X2774" s="85"/>
      <c r="Y2774" s="85"/>
      <c r="Z2774" s="85"/>
      <c r="AA2774" s="85"/>
      <c r="AB2774" s="86"/>
      <c r="AC2774" s="86"/>
      <c r="AD2774" s="85"/>
      <c r="AE2774" s="85"/>
      <c r="AF2774" s="85"/>
      <c r="AG2774" s="85"/>
      <c r="AH2774" s="85"/>
      <c r="AI2774" s="85"/>
      <c r="AJ2774" s="85"/>
    </row>
    <row r="2775" spans="1:36" ht="17.25" thickTop="1" thickBot="1">
      <c r="A2775" s="221">
        <v>0</v>
      </c>
      <c r="B2775" s="13" t="s">
        <v>202</v>
      </c>
      <c r="C2775" s="5"/>
      <c r="D2775" s="5"/>
      <c r="E2775" s="5"/>
      <c r="F2775" s="5"/>
      <c r="G2775" s="5"/>
      <c r="H2775" s="17">
        <f>SUM(H2776:H2826)</f>
        <v>125771.57</v>
      </c>
      <c r="I2775" s="17">
        <f t="shared" ref="I2775:P2775" si="755">SUM(I2776:I2826)</f>
        <v>111576.89000000001</v>
      </c>
      <c r="J2775" s="17">
        <f t="shared" si="755"/>
        <v>51326.000000000007</v>
      </c>
      <c r="K2775" s="23">
        <f t="shared" si="755"/>
        <v>5420</v>
      </c>
      <c r="L2775" s="24">
        <f t="shared" si="755"/>
        <v>388358786.58840007</v>
      </c>
      <c r="M2775" s="24">
        <f t="shared" si="755"/>
        <v>0</v>
      </c>
      <c r="N2775" s="24">
        <f t="shared" si="755"/>
        <v>0</v>
      </c>
      <c r="O2775" s="24">
        <f t="shared" si="755"/>
        <v>0</v>
      </c>
      <c r="P2775" s="24">
        <f t="shared" si="755"/>
        <v>388358786.58840007</v>
      </c>
      <c r="Q2775" s="8" t="s">
        <v>76</v>
      </c>
      <c r="R2775" s="8" t="s">
        <v>76</v>
      </c>
      <c r="S2775" s="8" t="s">
        <v>76</v>
      </c>
      <c r="T2775" s="5" t="s">
        <v>76</v>
      </c>
      <c r="U2775" s="218" t="s">
        <v>76</v>
      </c>
      <c r="V2775" s="84" t="s">
        <v>76</v>
      </c>
      <c r="W2775" s="84" t="s">
        <v>76</v>
      </c>
      <c r="X2775" s="84" t="s">
        <v>76</v>
      </c>
      <c r="Y2775" s="84" t="s">
        <v>76</v>
      </c>
      <c r="Z2775" s="84" t="s">
        <v>76</v>
      </c>
      <c r="AA2775" s="84" t="s">
        <v>76</v>
      </c>
      <c r="AB2775" s="84" t="s">
        <v>76</v>
      </c>
      <c r="AC2775" s="84" t="s">
        <v>76</v>
      </c>
      <c r="AD2775" s="84" t="s">
        <v>76</v>
      </c>
      <c r="AE2775" s="84" t="s">
        <v>76</v>
      </c>
      <c r="AF2775" s="84" t="s">
        <v>76</v>
      </c>
      <c r="AG2775" s="84" t="s">
        <v>76</v>
      </c>
      <c r="AH2775" s="84" t="s">
        <v>76</v>
      </c>
      <c r="AI2775" s="84" t="s">
        <v>76</v>
      </c>
      <c r="AJ2775" s="84" t="s">
        <v>76</v>
      </c>
    </row>
    <row r="2776" spans="1:36" ht="16.5" thickTop="1" thickBot="1">
      <c r="A2776" s="105">
        <f t="shared" si="751"/>
        <v>1</v>
      </c>
      <c r="B2776" s="191" t="s">
        <v>2717</v>
      </c>
      <c r="C2776" s="105">
        <v>1977</v>
      </c>
      <c r="D2776" s="105"/>
      <c r="E2776" s="119" t="s">
        <v>212</v>
      </c>
      <c r="F2776" s="107">
        <v>5</v>
      </c>
      <c r="G2776" s="105">
        <v>4</v>
      </c>
      <c r="H2776" s="111">
        <v>2698.1</v>
      </c>
      <c r="I2776" s="111">
        <v>2698.1</v>
      </c>
      <c r="J2776" s="111">
        <v>505.5</v>
      </c>
      <c r="K2776" s="109">
        <v>83</v>
      </c>
      <c r="L2776" s="110">
        <f t="shared" ref="L2776:L2826" si="756">SUM(M2776:P2776)</f>
        <v>4600260.5</v>
      </c>
      <c r="M2776" s="108"/>
      <c r="N2776" s="108"/>
      <c r="O2776" s="108"/>
      <c r="P2776" s="110">
        <f>'Форма 2'!C2776-M2776-N2776-O2776</f>
        <v>4600260.5</v>
      </c>
      <c r="Q2776" s="111">
        <f t="shared" ref="Q2776:Q2826" si="757">L2776/I2776</f>
        <v>1705</v>
      </c>
      <c r="R2776" s="111">
        <f t="shared" ref="R2776:R2826" si="758">Q2776</f>
        <v>1705</v>
      </c>
      <c r="S2776" s="112" t="s">
        <v>2152</v>
      </c>
      <c r="T2776" s="105" t="s">
        <v>82</v>
      </c>
      <c r="U2776" s="217"/>
      <c r="V2776" s="85"/>
      <c r="W2776" s="85">
        <v>1</v>
      </c>
      <c r="X2776" s="85">
        <v>1</v>
      </c>
      <c r="Y2776" s="85">
        <v>1</v>
      </c>
      <c r="Z2776" s="85"/>
      <c r="AA2776" s="85"/>
      <c r="AB2776" s="86"/>
      <c r="AC2776" s="86"/>
      <c r="AD2776" s="85"/>
      <c r="AE2776" s="85"/>
      <c r="AF2776" s="85"/>
      <c r="AG2776" s="85"/>
      <c r="AH2776" s="85"/>
      <c r="AI2776" s="85"/>
      <c r="AJ2776" s="85"/>
    </row>
    <row r="2777" spans="1:36" ht="16.5" thickTop="1" thickBot="1">
      <c r="A2777" s="105">
        <f t="shared" si="751"/>
        <v>2</v>
      </c>
      <c r="B2777" s="191" t="s">
        <v>2718</v>
      </c>
      <c r="C2777" s="105">
        <v>1977</v>
      </c>
      <c r="D2777" s="105"/>
      <c r="E2777" s="119" t="s">
        <v>212</v>
      </c>
      <c r="F2777" s="107">
        <v>5</v>
      </c>
      <c r="G2777" s="105">
        <v>4</v>
      </c>
      <c r="H2777" s="111">
        <v>2951.3</v>
      </c>
      <c r="I2777" s="111">
        <v>2701</v>
      </c>
      <c r="J2777" s="111">
        <v>250.2</v>
      </c>
      <c r="K2777" s="109">
        <v>130</v>
      </c>
      <c r="L2777" s="110">
        <f t="shared" si="756"/>
        <v>5031966.5</v>
      </c>
      <c r="M2777" s="108"/>
      <c r="N2777" s="108"/>
      <c r="O2777" s="108"/>
      <c r="P2777" s="110">
        <f>'Форма 2'!C2777-M2777-N2777-O2777</f>
        <v>5031966.5</v>
      </c>
      <c r="Q2777" s="111">
        <f t="shared" si="757"/>
        <v>1863.0012958163643</v>
      </c>
      <c r="R2777" s="111">
        <f t="shared" si="758"/>
        <v>1863.0012958163643</v>
      </c>
      <c r="S2777" s="112" t="s">
        <v>2152</v>
      </c>
      <c r="T2777" s="105" t="s">
        <v>82</v>
      </c>
      <c r="U2777" s="217"/>
      <c r="V2777" s="85"/>
      <c r="W2777" s="85">
        <v>1</v>
      </c>
      <c r="X2777" s="85">
        <v>1</v>
      </c>
      <c r="Y2777" s="85">
        <v>1</v>
      </c>
      <c r="Z2777" s="85"/>
      <c r="AA2777" s="85"/>
      <c r="AB2777" s="86"/>
      <c r="AC2777" s="86"/>
      <c r="AD2777" s="85"/>
      <c r="AE2777" s="85"/>
      <c r="AF2777" s="85"/>
      <c r="AG2777" s="85"/>
      <c r="AH2777" s="85"/>
      <c r="AI2777" s="85"/>
      <c r="AJ2777" s="85"/>
    </row>
    <row r="2778" spans="1:36" ht="16.5" thickTop="1" thickBot="1">
      <c r="A2778" s="105">
        <f t="shared" si="751"/>
        <v>3</v>
      </c>
      <c r="B2778" s="191" t="s">
        <v>2719</v>
      </c>
      <c r="C2778" s="105">
        <v>1978</v>
      </c>
      <c r="D2778" s="105">
        <v>1978</v>
      </c>
      <c r="E2778" s="119" t="s">
        <v>212</v>
      </c>
      <c r="F2778" s="107">
        <v>5</v>
      </c>
      <c r="G2778" s="105">
        <v>2</v>
      </c>
      <c r="H2778" s="111">
        <v>1273.9000000000001</v>
      </c>
      <c r="I2778" s="111">
        <v>1273.9000000000001</v>
      </c>
      <c r="J2778" s="111">
        <v>136.69999999999999</v>
      </c>
      <c r="K2778" s="109">
        <v>129</v>
      </c>
      <c r="L2778" s="110">
        <f t="shared" si="756"/>
        <v>1505240.2400000002</v>
      </c>
      <c r="M2778" s="108"/>
      <c r="N2778" s="108"/>
      <c r="O2778" s="108"/>
      <c r="P2778" s="110">
        <f>'Форма 2'!C2778-M2778-N2778-O2778</f>
        <v>1505240.2400000002</v>
      </c>
      <c r="Q2778" s="111">
        <f t="shared" si="757"/>
        <v>1181.6000000000001</v>
      </c>
      <c r="R2778" s="111">
        <f t="shared" si="758"/>
        <v>1181.6000000000001</v>
      </c>
      <c r="S2778" s="112" t="s">
        <v>2152</v>
      </c>
      <c r="T2778" s="105" t="s">
        <v>82</v>
      </c>
      <c r="U2778" s="217"/>
      <c r="V2778" s="85"/>
      <c r="W2778" s="85"/>
      <c r="X2778" s="85">
        <v>1</v>
      </c>
      <c r="Y2778" s="85">
        <v>1</v>
      </c>
      <c r="Z2778" s="85"/>
      <c r="AA2778" s="85"/>
      <c r="AB2778" s="86"/>
      <c r="AC2778" s="86"/>
      <c r="AD2778" s="85"/>
      <c r="AE2778" s="85"/>
      <c r="AF2778" s="85"/>
      <c r="AG2778" s="85"/>
      <c r="AH2778" s="85"/>
      <c r="AI2778" s="85"/>
      <c r="AJ2778" s="85"/>
    </row>
    <row r="2779" spans="1:36" ht="16.5" thickTop="1" thickBot="1">
      <c r="A2779" s="105">
        <f t="shared" si="751"/>
        <v>4</v>
      </c>
      <c r="B2779" s="191" t="s">
        <v>2720</v>
      </c>
      <c r="C2779" s="105">
        <v>1978</v>
      </c>
      <c r="D2779" s="105">
        <v>1978</v>
      </c>
      <c r="E2779" s="119" t="s">
        <v>212</v>
      </c>
      <c r="F2779" s="107">
        <v>5</v>
      </c>
      <c r="G2779" s="105">
        <v>2</v>
      </c>
      <c r="H2779" s="111">
        <v>1225.4000000000001</v>
      </c>
      <c r="I2779" s="111">
        <v>1225.4000000000001</v>
      </c>
      <c r="J2779" s="111">
        <v>136.69999999999999</v>
      </c>
      <c r="K2779" s="109">
        <v>141</v>
      </c>
      <c r="L2779" s="110">
        <f t="shared" si="756"/>
        <v>1447932.6400000001</v>
      </c>
      <c r="M2779" s="108"/>
      <c r="N2779" s="108"/>
      <c r="O2779" s="108"/>
      <c r="P2779" s="110">
        <f>'Форма 2'!C2779-M2779-N2779-O2779</f>
        <v>1447932.6400000001</v>
      </c>
      <c r="Q2779" s="111">
        <f t="shared" si="757"/>
        <v>1181.5999999999999</v>
      </c>
      <c r="R2779" s="111">
        <f t="shared" si="758"/>
        <v>1181.5999999999999</v>
      </c>
      <c r="S2779" s="112" t="s">
        <v>2152</v>
      </c>
      <c r="T2779" s="105" t="s">
        <v>82</v>
      </c>
      <c r="U2779" s="217"/>
      <c r="V2779" s="85"/>
      <c r="W2779" s="85"/>
      <c r="X2779" s="85">
        <v>1</v>
      </c>
      <c r="Y2779" s="85">
        <v>1</v>
      </c>
      <c r="Z2779" s="85"/>
      <c r="AA2779" s="85"/>
      <c r="AB2779" s="86"/>
      <c r="AC2779" s="86"/>
      <c r="AD2779" s="85"/>
      <c r="AE2779" s="85"/>
      <c r="AF2779" s="85"/>
      <c r="AG2779" s="85"/>
      <c r="AH2779" s="85"/>
      <c r="AI2779" s="85"/>
      <c r="AJ2779" s="85"/>
    </row>
    <row r="2780" spans="1:36" ht="16.5" thickTop="1" thickBot="1">
      <c r="A2780" s="105">
        <f t="shared" si="751"/>
        <v>5</v>
      </c>
      <c r="B2780" s="191" t="s">
        <v>2721</v>
      </c>
      <c r="C2780" s="105">
        <v>1977</v>
      </c>
      <c r="D2780" s="105">
        <v>1977</v>
      </c>
      <c r="E2780" s="119" t="s">
        <v>212</v>
      </c>
      <c r="F2780" s="107">
        <v>5</v>
      </c>
      <c r="G2780" s="105">
        <v>2</v>
      </c>
      <c r="H2780" s="111">
        <v>2115.3000000000002</v>
      </c>
      <c r="I2780" s="111">
        <v>1400.8</v>
      </c>
      <c r="J2780" s="111">
        <v>2115.3000000000002</v>
      </c>
      <c r="K2780" s="109">
        <v>147</v>
      </c>
      <c r="L2780" s="110">
        <f t="shared" si="756"/>
        <v>2499438.4800000004</v>
      </c>
      <c r="M2780" s="108"/>
      <c r="N2780" s="108"/>
      <c r="O2780" s="108"/>
      <c r="P2780" s="110">
        <f>'Форма 2'!C2780-M2780-N2780-O2780</f>
        <v>2499438.4800000004</v>
      </c>
      <c r="Q2780" s="111">
        <f t="shared" si="757"/>
        <v>1784.2936036550545</v>
      </c>
      <c r="R2780" s="111">
        <f t="shared" si="758"/>
        <v>1784.2936036550545</v>
      </c>
      <c r="S2780" s="112" t="s">
        <v>2152</v>
      </c>
      <c r="T2780" s="105" t="s">
        <v>82</v>
      </c>
      <c r="U2780" s="217"/>
      <c r="V2780" s="85"/>
      <c r="W2780" s="85"/>
      <c r="X2780" s="85">
        <v>1</v>
      </c>
      <c r="Y2780" s="85">
        <v>1</v>
      </c>
      <c r="Z2780" s="85"/>
      <c r="AA2780" s="85"/>
      <c r="AB2780" s="86"/>
      <c r="AC2780" s="86"/>
      <c r="AD2780" s="85"/>
      <c r="AE2780" s="85"/>
      <c r="AF2780" s="85"/>
      <c r="AG2780" s="85"/>
      <c r="AH2780" s="85"/>
      <c r="AI2780" s="85"/>
      <c r="AJ2780" s="85"/>
    </row>
    <row r="2781" spans="1:36" ht="16.5" thickTop="1" thickBot="1">
      <c r="A2781" s="105">
        <f t="shared" si="751"/>
        <v>6</v>
      </c>
      <c r="B2781" s="191" t="s">
        <v>2722</v>
      </c>
      <c r="C2781" s="105">
        <v>1977</v>
      </c>
      <c r="D2781" s="105"/>
      <c r="E2781" s="119" t="s">
        <v>212</v>
      </c>
      <c r="F2781" s="107">
        <v>5</v>
      </c>
      <c r="G2781" s="105">
        <v>2</v>
      </c>
      <c r="H2781" s="111">
        <v>2084.6999999999998</v>
      </c>
      <c r="I2781" s="111">
        <v>1358.8</v>
      </c>
      <c r="J2781" s="111">
        <v>2084.6999999999998</v>
      </c>
      <c r="K2781" s="109">
        <v>141</v>
      </c>
      <c r="L2781" s="110">
        <f t="shared" si="756"/>
        <v>2463281.5199999996</v>
      </c>
      <c r="M2781" s="108"/>
      <c r="N2781" s="108"/>
      <c r="O2781" s="108"/>
      <c r="P2781" s="110">
        <f>'Форма 2'!C2781-M2781-N2781-O2781</f>
        <v>2463281.5199999996</v>
      </c>
      <c r="Q2781" s="111">
        <f t="shared" si="757"/>
        <v>1812.8359729172796</v>
      </c>
      <c r="R2781" s="111">
        <f t="shared" si="758"/>
        <v>1812.8359729172796</v>
      </c>
      <c r="S2781" s="112" t="s">
        <v>2152</v>
      </c>
      <c r="T2781" s="105" t="s">
        <v>82</v>
      </c>
      <c r="U2781" s="217"/>
      <c r="V2781" s="85"/>
      <c r="W2781" s="85"/>
      <c r="X2781" s="85">
        <v>1</v>
      </c>
      <c r="Y2781" s="85">
        <v>1</v>
      </c>
      <c r="Z2781" s="85"/>
      <c r="AA2781" s="85"/>
      <c r="AB2781" s="86"/>
      <c r="AC2781" s="86"/>
      <c r="AD2781" s="85"/>
      <c r="AE2781" s="85"/>
      <c r="AF2781" s="85"/>
      <c r="AG2781" s="85"/>
      <c r="AH2781" s="85"/>
      <c r="AI2781" s="85"/>
      <c r="AJ2781" s="85"/>
    </row>
    <row r="2782" spans="1:36" ht="16.5" thickTop="1" thickBot="1">
      <c r="A2782" s="105">
        <f t="shared" si="751"/>
        <v>7</v>
      </c>
      <c r="B2782" s="191" t="s">
        <v>2723</v>
      </c>
      <c r="C2782" s="105">
        <v>1978</v>
      </c>
      <c r="D2782" s="105">
        <v>1978</v>
      </c>
      <c r="E2782" s="119" t="s">
        <v>212</v>
      </c>
      <c r="F2782" s="107">
        <v>5</v>
      </c>
      <c r="G2782" s="105">
        <v>2</v>
      </c>
      <c r="H2782" s="111">
        <v>2176.6999999999998</v>
      </c>
      <c r="I2782" s="111">
        <v>2176.6999999999998</v>
      </c>
      <c r="J2782" s="111">
        <v>1255</v>
      </c>
      <c r="K2782" s="109">
        <v>140</v>
      </c>
      <c r="L2782" s="110">
        <f t="shared" si="756"/>
        <v>2571988.7199999997</v>
      </c>
      <c r="M2782" s="108"/>
      <c r="N2782" s="108"/>
      <c r="O2782" s="108"/>
      <c r="P2782" s="110">
        <f>'Форма 2'!C2782-M2782-N2782-O2782</f>
        <v>2571988.7199999997</v>
      </c>
      <c r="Q2782" s="111">
        <f t="shared" si="757"/>
        <v>1181.5999999999999</v>
      </c>
      <c r="R2782" s="111">
        <f t="shared" si="758"/>
        <v>1181.5999999999999</v>
      </c>
      <c r="S2782" s="112" t="s">
        <v>2152</v>
      </c>
      <c r="T2782" s="105" t="s">
        <v>82</v>
      </c>
      <c r="U2782" s="217"/>
      <c r="V2782" s="85"/>
      <c r="W2782" s="85"/>
      <c r="X2782" s="85">
        <v>1</v>
      </c>
      <c r="Y2782" s="85">
        <v>1</v>
      </c>
      <c r="Z2782" s="85"/>
      <c r="AA2782" s="85"/>
      <c r="AB2782" s="86"/>
      <c r="AC2782" s="86"/>
      <c r="AD2782" s="85"/>
      <c r="AE2782" s="85"/>
      <c r="AF2782" s="85"/>
      <c r="AG2782" s="85"/>
      <c r="AH2782" s="85"/>
      <c r="AI2782" s="85"/>
      <c r="AJ2782" s="85"/>
    </row>
    <row r="2783" spans="1:36" ht="16.5" thickTop="1" thickBot="1">
      <c r="A2783" s="105">
        <f t="shared" si="751"/>
        <v>8</v>
      </c>
      <c r="B2783" s="191" t="s">
        <v>2724</v>
      </c>
      <c r="C2783" s="105">
        <v>1978</v>
      </c>
      <c r="D2783" s="105">
        <v>1978</v>
      </c>
      <c r="E2783" s="119" t="s">
        <v>212</v>
      </c>
      <c r="F2783" s="107">
        <v>5</v>
      </c>
      <c r="G2783" s="105">
        <v>2</v>
      </c>
      <c r="H2783" s="111">
        <v>2186.4</v>
      </c>
      <c r="I2783" s="111">
        <v>2186</v>
      </c>
      <c r="J2783" s="111">
        <v>2186.4</v>
      </c>
      <c r="K2783" s="109">
        <v>130</v>
      </c>
      <c r="L2783" s="110">
        <f t="shared" si="756"/>
        <v>2583450.2400000002</v>
      </c>
      <c r="M2783" s="108"/>
      <c r="N2783" s="108"/>
      <c r="O2783" s="108"/>
      <c r="P2783" s="110">
        <f>'Форма 2'!C2783-M2783-N2783-O2783</f>
        <v>2583450.2400000002</v>
      </c>
      <c r="Q2783" s="111">
        <f t="shared" si="757"/>
        <v>1181.8162122598353</v>
      </c>
      <c r="R2783" s="111">
        <f t="shared" si="758"/>
        <v>1181.8162122598353</v>
      </c>
      <c r="S2783" s="112" t="s">
        <v>2152</v>
      </c>
      <c r="T2783" s="105" t="s">
        <v>82</v>
      </c>
      <c r="U2783" s="217"/>
      <c r="V2783" s="85"/>
      <c r="W2783" s="85"/>
      <c r="X2783" s="85">
        <v>1</v>
      </c>
      <c r="Y2783" s="85">
        <v>1</v>
      </c>
      <c r="Z2783" s="85"/>
      <c r="AA2783" s="85"/>
      <c r="AB2783" s="86"/>
      <c r="AC2783" s="86"/>
      <c r="AD2783" s="85"/>
      <c r="AE2783" s="85"/>
      <c r="AF2783" s="85"/>
      <c r="AG2783" s="85"/>
      <c r="AH2783" s="85"/>
      <c r="AI2783" s="85"/>
      <c r="AJ2783" s="85"/>
    </row>
    <row r="2784" spans="1:36" ht="16.5" thickTop="1" thickBot="1">
      <c r="A2784" s="105">
        <f t="shared" si="751"/>
        <v>9</v>
      </c>
      <c r="B2784" s="191" t="s">
        <v>2725</v>
      </c>
      <c r="C2784" s="105">
        <v>1977</v>
      </c>
      <c r="D2784" s="105"/>
      <c r="E2784" s="119" t="s">
        <v>212</v>
      </c>
      <c r="F2784" s="107">
        <v>5</v>
      </c>
      <c r="G2784" s="105">
        <v>4</v>
      </c>
      <c r="H2784" s="111">
        <v>4205.5</v>
      </c>
      <c r="I2784" s="111">
        <v>4062.59</v>
      </c>
      <c r="J2784" s="111">
        <v>142.4</v>
      </c>
      <c r="K2784" s="109">
        <v>79</v>
      </c>
      <c r="L2784" s="110">
        <f t="shared" si="756"/>
        <v>7170377.5</v>
      </c>
      <c r="M2784" s="108"/>
      <c r="N2784" s="108"/>
      <c r="O2784" s="108"/>
      <c r="P2784" s="110">
        <f>'Форма 2'!C2784-M2784-N2784-O2784</f>
        <v>7170377.5</v>
      </c>
      <c r="Q2784" s="111">
        <f t="shared" si="757"/>
        <v>1764.976898973315</v>
      </c>
      <c r="R2784" s="111">
        <f t="shared" si="758"/>
        <v>1764.976898973315</v>
      </c>
      <c r="S2784" s="112" t="s">
        <v>2152</v>
      </c>
      <c r="T2784" s="105" t="s">
        <v>92</v>
      </c>
      <c r="U2784" s="217"/>
      <c r="V2784" s="85"/>
      <c r="W2784" s="85">
        <v>1</v>
      </c>
      <c r="X2784" s="85">
        <v>1</v>
      </c>
      <c r="Y2784" s="85">
        <v>1</v>
      </c>
      <c r="Z2784" s="85"/>
      <c r="AA2784" s="85"/>
      <c r="AB2784" s="86"/>
      <c r="AC2784" s="86"/>
      <c r="AD2784" s="85"/>
      <c r="AE2784" s="85"/>
      <c r="AF2784" s="85"/>
      <c r="AG2784" s="85"/>
      <c r="AH2784" s="85"/>
      <c r="AI2784" s="85"/>
      <c r="AJ2784" s="85"/>
    </row>
    <row r="2785" spans="1:36" ht="16.5" thickTop="1" thickBot="1">
      <c r="A2785" s="105">
        <f t="shared" si="751"/>
        <v>10</v>
      </c>
      <c r="B2785" s="191" t="s">
        <v>2726</v>
      </c>
      <c r="C2785" s="105">
        <v>1985</v>
      </c>
      <c r="D2785" s="105">
        <v>1985</v>
      </c>
      <c r="E2785" s="119" t="s">
        <v>212</v>
      </c>
      <c r="F2785" s="107">
        <v>5</v>
      </c>
      <c r="G2785" s="105">
        <v>2</v>
      </c>
      <c r="H2785" s="111">
        <v>1500.85</v>
      </c>
      <c r="I2785" s="111">
        <v>1500.85</v>
      </c>
      <c r="J2785" s="111">
        <v>149</v>
      </c>
      <c r="K2785" s="109">
        <v>64</v>
      </c>
      <c r="L2785" s="110">
        <f t="shared" si="756"/>
        <v>1224858.6935000001</v>
      </c>
      <c r="M2785" s="108"/>
      <c r="N2785" s="108"/>
      <c r="O2785" s="108"/>
      <c r="P2785" s="110">
        <f>'Форма 2'!C2785-M2785-N2785-O2785</f>
        <v>1224858.6935000001</v>
      </c>
      <c r="Q2785" s="111">
        <f t="shared" si="757"/>
        <v>816.11000000000013</v>
      </c>
      <c r="R2785" s="111">
        <f t="shared" si="758"/>
        <v>816.11000000000013</v>
      </c>
      <c r="S2785" s="112" t="s">
        <v>2152</v>
      </c>
      <c r="T2785" s="105" t="s">
        <v>82</v>
      </c>
      <c r="U2785" s="217"/>
      <c r="V2785" s="85"/>
      <c r="W2785" s="85"/>
      <c r="X2785" s="85"/>
      <c r="Y2785" s="85"/>
      <c r="Z2785" s="85"/>
      <c r="AA2785" s="85"/>
      <c r="AB2785" s="86"/>
      <c r="AC2785" s="86"/>
      <c r="AD2785" s="85"/>
      <c r="AE2785" s="85"/>
      <c r="AF2785" s="85">
        <v>1</v>
      </c>
      <c r="AG2785" s="85"/>
      <c r="AH2785" s="85"/>
      <c r="AI2785" s="85"/>
      <c r="AJ2785" s="85"/>
    </row>
    <row r="2786" spans="1:36" ht="16.5" thickTop="1" thickBot="1">
      <c r="A2786" s="105">
        <f t="shared" si="751"/>
        <v>11</v>
      </c>
      <c r="B2786" s="191" t="s">
        <v>2727</v>
      </c>
      <c r="C2786" s="105">
        <v>1985</v>
      </c>
      <c r="D2786" s="105">
        <v>1985</v>
      </c>
      <c r="E2786" s="119" t="s">
        <v>212</v>
      </c>
      <c r="F2786" s="107">
        <v>5</v>
      </c>
      <c r="G2786" s="105">
        <v>4</v>
      </c>
      <c r="H2786" s="111">
        <v>2974.6</v>
      </c>
      <c r="I2786" s="111">
        <v>2974.6</v>
      </c>
      <c r="J2786" s="111">
        <v>298</v>
      </c>
      <c r="K2786" s="109">
        <v>144</v>
      </c>
      <c r="L2786" s="110">
        <f t="shared" si="756"/>
        <v>2427600.8059999999</v>
      </c>
      <c r="M2786" s="108"/>
      <c r="N2786" s="108"/>
      <c r="O2786" s="108"/>
      <c r="P2786" s="110">
        <f>'Форма 2'!C2786-M2786-N2786-O2786</f>
        <v>2427600.8059999999</v>
      </c>
      <c r="Q2786" s="111">
        <f t="shared" si="757"/>
        <v>816.11</v>
      </c>
      <c r="R2786" s="111">
        <f t="shared" si="758"/>
        <v>816.11</v>
      </c>
      <c r="S2786" s="112" t="s">
        <v>2152</v>
      </c>
      <c r="T2786" s="105" t="s">
        <v>82</v>
      </c>
      <c r="U2786" s="217"/>
      <c r="V2786" s="85"/>
      <c r="W2786" s="85"/>
      <c r="X2786" s="85"/>
      <c r="Y2786" s="85"/>
      <c r="Z2786" s="85"/>
      <c r="AA2786" s="85"/>
      <c r="AB2786" s="86"/>
      <c r="AC2786" s="86"/>
      <c r="AD2786" s="85"/>
      <c r="AE2786" s="85"/>
      <c r="AF2786" s="85">
        <v>1</v>
      </c>
      <c r="AG2786" s="85"/>
      <c r="AH2786" s="85"/>
      <c r="AI2786" s="85"/>
      <c r="AJ2786" s="85"/>
    </row>
    <row r="2787" spans="1:36" ht="16.5" thickTop="1" thickBot="1">
      <c r="A2787" s="105">
        <f t="shared" si="751"/>
        <v>12</v>
      </c>
      <c r="B2787" s="191" t="s">
        <v>2728</v>
      </c>
      <c r="C2787" s="105">
        <v>1985</v>
      </c>
      <c r="D2787" s="105">
        <v>1985</v>
      </c>
      <c r="E2787" s="119" t="s">
        <v>212</v>
      </c>
      <c r="F2787" s="107">
        <v>5</v>
      </c>
      <c r="G2787" s="105">
        <v>6</v>
      </c>
      <c r="H2787" s="111">
        <v>4400.8</v>
      </c>
      <c r="I2787" s="111">
        <v>4400.8</v>
      </c>
      <c r="J2787" s="111">
        <v>447</v>
      </c>
      <c r="K2787" s="109">
        <v>191</v>
      </c>
      <c r="L2787" s="110">
        <f t="shared" si="756"/>
        <v>3591536.8880000003</v>
      </c>
      <c r="M2787" s="108"/>
      <c r="N2787" s="108"/>
      <c r="O2787" s="108"/>
      <c r="P2787" s="110">
        <f>'Форма 2'!C2787-M2787-N2787-O2787</f>
        <v>3591536.8880000003</v>
      </c>
      <c r="Q2787" s="111">
        <f t="shared" si="757"/>
        <v>816.11</v>
      </c>
      <c r="R2787" s="111">
        <f t="shared" si="758"/>
        <v>816.11</v>
      </c>
      <c r="S2787" s="112" t="s">
        <v>2152</v>
      </c>
      <c r="T2787" s="105" t="s">
        <v>82</v>
      </c>
      <c r="U2787" s="217"/>
      <c r="V2787" s="85"/>
      <c r="W2787" s="85"/>
      <c r="X2787" s="85"/>
      <c r="Y2787" s="85"/>
      <c r="Z2787" s="85"/>
      <c r="AA2787" s="85"/>
      <c r="AB2787" s="86"/>
      <c r="AC2787" s="86"/>
      <c r="AD2787" s="85"/>
      <c r="AE2787" s="85"/>
      <c r="AF2787" s="85">
        <v>1</v>
      </c>
      <c r="AG2787" s="85"/>
      <c r="AH2787" s="85"/>
      <c r="AI2787" s="85"/>
      <c r="AJ2787" s="85"/>
    </row>
    <row r="2788" spans="1:36" ht="16.5" thickTop="1" thickBot="1">
      <c r="A2788" s="105">
        <f t="shared" si="751"/>
        <v>13</v>
      </c>
      <c r="B2788" s="191" t="s">
        <v>203</v>
      </c>
      <c r="C2788" s="107">
        <v>1993</v>
      </c>
      <c r="D2788" s="107"/>
      <c r="E2788" s="114" t="s">
        <v>91</v>
      </c>
      <c r="F2788" s="107">
        <v>9</v>
      </c>
      <c r="G2788" s="107">
        <v>4</v>
      </c>
      <c r="H2788" s="111">
        <v>10038</v>
      </c>
      <c r="I2788" s="111">
        <v>8324</v>
      </c>
      <c r="J2788" s="111">
        <v>8324</v>
      </c>
      <c r="K2788" s="122"/>
      <c r="L2788" s="110">
        <f t="shared" ref="L2788" si="759">SUM(M2788:P2788)</f>
        <v>11114035.68</v>
      </c>
      <c r="M2788" s="108"/>
      <c r="N2788" s="108"/>
      <c r="O2788" s="108"/>
      <c r="P2788" s="110">
        <f>'Форма 2'!C2788-M2788-N2788-O2788</f>
        <v>11114035.68</v>
      </c>
      <c r="Q2788" s="111">
        <f t="shared" ref="Q2788" si="760">L2788/I2788</f>
        <v>1335.1796828447862</v>
      </c>
      <c r="R2788" s="111">
        <f t="shared" ref="R2788" si="761">Q2788</f>
        <v>1335.1796828447862</v>
      </c>
      <c r="S2788" s="112" t="s">
        <v>2152</v>
      </c>
      <c r="T2788" s="105" t="s">
        <v>120</v>
      </c>
      <c r="U2788" s="219"/>
      <c r="V2788" s="153"/>
      <c r="W2788" s="153"/>
      <c r="X2788" s="153"/>
      <c r="Y2788" s="153"/>
      <c r="Z2788" s="153"/>
      <c r="AA2788" s="153"/>
      <c r="AB2788" s="168">
        <v>4</v>
      </c>
      <c r="AC2788" s="154">
        <f>2778508.92*AB2788</f>
        <v>11114035.68</v>
      </c>
      <c r="AD2788" s="153"/>
      <c r="AE2788" s="153"/>
      <c r="AF2788" s="153"/>
      <c r="AG2788" s="85"/>
      <c r="AH2788" s="153"/>
      <c r="AI2788" s="153"/>
      <c r="AJ2788" s="153"/>
    </row>
    <row r="2789" spans="1:36" ht="16.5" thickTop="1" thickBot="1">
      <c r="A2789" s="105">
        <f t="shared" si="751"/>
        <v>14</v>
      </c>
      <c r="B2789" s="191" t="s">
        <v>2729</v>
      </c>
      <c r="C2789" s="105">
        <v>1985</v>
      </c>
      <c r="D2789" s="105">
        <v>1985</v>
      </c>
      <c r="E2789" s="119" t="s">
        <v>212</v>
      </c>
      <c r="F2789" s="107">
        <v>5</v>
      </c>
      <c r="G2789" s="105">
        <v>6</v>
      </c>
      <c r="H2789" s="111">
        <v>3955.4</v>
      </c>
      <c r="I2789" s="111">
        <v>3955.4</v>
      </c>
      <c r="J2789" s="111">
        <v>458.4</v>
      </c>
      <c r="K2789" s="109">
        <v>193</v>
      </c>
      <c r="L2789" s="110">
        <f t="shared" si="756"/>
        <v>3228041.4939999999</v>
      </c>
      <c r="M2789" s="108"/>
      <c r="N2789" s="108"/>
      <c r="O2789" s="108"/>
      <c r="P2789" s="110">
        <f>'Форма 2'!C2789-M2789-N2789-O2789</f>
        <v>3228041.4939999999</v>
      </c>
      <c r="Q2789" s="111">
        <f t="shared" si="757"/>
        <v>816.11</v>
      </c>
      <c r="R2789" s="111">
        <f t="shared" si="758"/>
        <v>816.11</v>
      </c>
      <c r="S2789" s="112" t="s">
        <v>2152</v>
      </c>
      <c r="T2789" s="105" t="s">
        <v>82</v>
      </c>
      <c r="U2789" s="217"/>
      <c r="V2789" s="85"/>
      <c r="W2789" s="85"/>
      <c r="X2789" s="85"/>
      <c r="Y2789" s="85"/>
      <c r="Z2789" s="85"/>
      <c r="AA2789" s="85"/>
      <c r="AB2789" s="86"/>
      <c r="AC2789" s="86"/>
      <c r="AD2789" s="85"/>
      <c r="AE2789" s="85"/>
      <c r="AF2789" s="85">
        <v>1</v>
      </c>
      <c r="AG2789" s="85"/>
      <c r="AH2789" s="85"/>
      <c r="AI2789" s="85"/>
      <c r="AJ2789" s="85"/>
    </row>
    <row r="2790" spans="1:36" ht="16.5" thickTop="1" thickBot="1">
      <c r="A2790" s="105">
        <f t="shared" si="751"/>
        <v>15</v>
      </c>
      <c r="B2790" s="191" t="s">
        <v>2730</v>
      </c>
      <c r="C2790" s="105">
        <v>1996</v>
      </c>
      <c r="D2790" s="105">
        <v>1996</v>
      </c>
      <c r="E2790" s="119" t="s">
        <v>212</v>
      </c>
      <c r="F2790" s="107">
        <v>9</v>
      </c>
      <c r="G2790" s="105">
        <v>1</v>
      </c>
      <c r="H2790" s="111">
        <v>4071.3</v>
      </c>
      <c r="I2790" s="111">
        <v>756</v>
      </c>
      <c r="J2790" s="111">
        <v>4071.3</v>
      </c>
      <c r="K2790" s="109">
        <v>92</v>
      </c>
      <c r="L2790" s="110">
        <f t="shared" si="756"/>
        <v>2778508.92</v>
      </c>
      <c r="M2790" s="108"/>
      <c r="N2790" s="108"/>
      <c r="O2790" s="108"/>
      <c r="P2790" s="110">
        <f>'Форма 2'!C2790-M2790-N2790-O2790</f>
        <v>2778508.92</v>
      </c>
      <c r="Q2790" s="111">
        <f t="shared" si="757"/>
        <v>3675.2763492063491</v>
      </c>
      <c r="R2790" s="111">
        <f t="shared" si="758"/>
        <v>3675.2763492063491</v>
      </c>
      <c r="S2790" s="112" t="s">
        <v>2152</v>
      </c>
      <c r="T2790" s="105" t="s">
        <v>82</v>
      </c>
      <c r="U2790" s="217"/>
      <c r="V2790" s="85"/>
      <c r="W2790" s="85"/>
      <c r="X2790" s="85"/>
      <c r="Y2790" s="85"/>
      <c r="Z2790" s="172"/>
      <c r="AA2790" s="172"/>
      <c r="AB2790" s="177">
        <v>1</v>
      </c>
      <c r="AC2790" s="154">
        <f>2778508.92*AB2790</f>
        <v>2778508.92</v>
      </c>
      <c r="AD2790" s="85"/>
      <c r="AE2790" s="85"/>
      <c r="AF2790" s="85"/>
      <c r="AG2790" s="166"/>
      <c r="AH2790" s="85"/>
      <c r="AI2790" s="85"/>
      <c r="AJ2790" s="85"/>
    </row>
    <row r="2791" spans="1:36" ht="16.5" thickTop="1" thickBot="1">
      <c r="A2791" s="105">
        <f t="shared" si="751"/>
        <v>16</v>
      </c>
      <c r="B2791" s="191" t="s">
        <v>2731</v>
      </c>
      <c r="C2791" s="105">
        <v>1996</v>
      </c>
      <c r="D2791" s="105">
        <v>1996</v>
      </c>
      <c r="E2791" s="119" t="s">
        <v>212</v>
      </c>
      <c r="F2791" s="107">
        <v>9</v>
      </c>
      <c r="G2791" s="105">
        <v>1</v>
      </c>
      <c r="H2791" s="111">
        <v>2131.4</v>
      </c>
      <c r="I2791" s="111">
        <v>1767.6</v>
      </c>
      <c r="J2791" s="111">
        <v>2131.4</v>
      </c>
      <c r="K2791" s="109">
        <v>60</v>
      </c>
      <c r="L2791" s="110">
        <f t="shared" si="756"/>
        <v>12742915.924000001</v>
      </c>
      <c r="M2791" s="108"/>
      <c r="N2791" s="108"/>
      <c r="O2791" s="108"/>
      <c r="P2791" s="110">
        <f>'Форма 2'!C2791-M2791-N2791-O2791</f>
        <v>12742915.924000001</v>
      </c>
      <c r="Q2791" s="111">
        <f t="shared" si="757"/>
        <v>7209.1626634985296</v>
      </c>
      <c r="R2791" s="111">
        <f t="shared" si="758"/>
        <v>7209.1626634985296</v>
      </c>
      <c r="S2791" s="112" t="s">
        <v>2152</v>
      </c>
      <c r="T2791" s="105" t="s">
        <v>82</v>
      </c>
      <c r="U2791" s="217">
        <v>1</v>
      </c>
      <c r="V2791" s="85">
        <v>1</v>
      </c>
      <c r="W2791" s="85">
        <v>1</v>
      </c>
      <c r="X2791" s="85"/>
      <c r="Y2791" s="85">
        <v>1</v>
      </c>
      <c r="Z2791" s="85">
        <v>1</v>
      </c>
      <c r="AA2791" s="85">
        <v>1</v>
      </c>
      <c r="AB2791" s="86"/>
      <c r="AC2791" s="86"/>
      <c r="AD2791" s="85"/>
      <c r="AE2791" s="85"/>
      <c r="AF2791" s="85"/>
      <c r="AG2791" s="85"/>
      <c r="AH2791" s="85"/>
      <c r="AI2791" s="85"/>
      <c r="AJ2791" s="85"/>
    </row>
    <row r="2792" spans="1:36" ht="16.5" thickTop="1" thickBot="1">
      <c r="A2792" s="105">
        <f t="shared" si="751"/>
        <v>17</v>
      </c>
      <c r="B2792" s="191" t="s">
        <v>2732</v>
      </c>
      <c r="C2792" s="105">
        <v>1976</v>
      </c>
      <c r="D2792" s="105">
        <v>1976</v>
      </c>
      <c r="E2792" s="119" t="s">
        <v>80</v>
      </c>
      <c r="F2792" s="107">
        <v>5</v>
      </c>
      <c r="G2792" s="105">
        <v>5</v>
      </c>
      <c r="H2792" s="111">
        <v>4693</v>
      </c>
      <c r="I2792" s="111">
        <v>4473.6000000000004</v>
      </c>
      <c r="J2792" s="111">
        <v>219.4</v>
      </c>
      <c r="K2792" s="109">
        <v>203</v>
      </c>
      <c r="L2792" s="110">
        <f t="shared" si="756"/>
        <v>5545248.7999999998</v>
      </c>
      <c r="M2792" s="108"/>
      <c r="N2792" s="108"/>
      <c r="O2792" s="108"/>
      <c r="P2792" s="110">
        <f>'Форма 2'!C2792-M2792-N2792-O2792</f>
        <v>5545248.7999999998</v>
      </c>
      <c r="Q2792" s="111">
        <f t="shared" si="757"/>
        <v>1239.5495350500714</v>
      </c>
      <c r="R2792" s="111">
        <f t="shared" si="758"/>
        <v>1239.5495350500714</v>
      </c>
      <c r="S2792" s="112" t="s">
        <v>2152</v>
      </c>
      <c r="T2792" s="105" t="s">
        <v>82</v>
      </c>
      <c r="U2792" s="217"/>
      <c r="V2792" s="85"/>
      <c r="W2792" s="85"/>
      <c r="X2792" s="85">
        <v>1</v>
      </c>
      <c r="Y2792" s="85">
        <v>1</v>
      </c>
      <c r="Z2792" s="85"/>
      <c r="AA2792" s="85"/>
      <c r="AB2792" s="86"/>
      <c r="AC2792" s="86"/>
      <c r="AD2792" s="85"/>
      <c r="AE2792" s="85"/>
      <c r="AF2792" s="85"/>
      <c r="AG2792" s="85"/>
      <c r="AH2792" s="85"/>
      <c r="AI2792" s="85"/>
      <c r="AJ2792" s="85"/>
    </row>
    <row r="2793" spans="1:36" ht="16.5" thickTop="1" thickBot="1">
      <c r="A2793" s="105">
        <f t="shared" si="751"/>
        <v>18</v>
      </c>
      <c r="B2793" s="191" t="s">
        <v>2733</v>
      </c>
      <c r="C2793" s="105">
        <v>1961</v>
      </c>
      <c r="D2793" s="105">
        <v>2018</v>
      </c>
      <c r="E2793" s="119" t="s">
        <v>80</v>
      </c>
      <c r="F2793" s="107">
        <v>2</v>
      </c>
      <c r="G2793" s="105">
        <v>2</v>
      </c>
      <c r="H2793" s="111">
        <v>670</v>
      </c>
      <c r="I2793" s="111">
        <v>641.4</v>
      </c>
      <c r="J2793" s="111">
        <v>641.4</v>
      </c>
      <c r="K2793" s="109">
        <v>27</v>
      </c>
      <c r="L2793" s="110">
        <f t="shared" si="756"/>
        <v>7589793.5000000009</v>
      </c>
      <c r="M2793" s="108"/>
      <c r="N2793" s="108"/>
      <c r="O2793" s="108"/>
      <c r="P2793" s="110">
        <f>'Форма 2'!C2793-M2793-N2793-O2793</f>
        <v>7589793.5000000009</v>
      </c>
      <c r="Q2793" s="111">
        <f t="shared" si="757"/>
        <v>11833.167290302465</v>
      </c>
      <c r="R2793" s="111">
        <f t="shared" si="758"/>
        <v>11833.167290302465</v>
      </c>
      <c r="S2793" s="112" t="s">
        <v>2152</v>
      </c>
      <c r="T2793" s="105" t="s">
        <v>82</v>
      </c>
      <c r="U2793" s="217">
        <v>1</v>
      </c>
      <c r="V2793" s="85">
        <v>1</v>
      </c>
      <c r="W2793" s="85"/>
      <c r="X2793" s="85">
        <v>1</v>
      </c>
      <c r="Y2793" s="85">
        <v>1</v>
      </c>
      <c r="Z2793" s="85">
        <v>1</v>
      </c>
      <c r="AA2793" s="85"/>
      <c r="AB2793" s="86"/>
      <c r="AC2793" s="86"/>
      <c r="AD2793" s="85"/>
      <c r="AE2793" s="85"/>
      <c r="AF2793" s="85"/>
      <c r="AG2793" s="85"/>
      <c r="AH2793" s="85"/>
      <c r="AI2793" s="85"/>
      <c r="AJ2793" s="85"/>
    </row>
    <row r="2794" spans="1:36" ht="16.5" thickTop="1" thickBot="1">
      <c r="A2794" s="105">
        <f t="shared" si="751"/>
        <v>19</v>
      </c>
      <c r="B2794" s="191" t="s">
        <v>2734</v>
      </c>
      <c r="C2794" s="105">
        <v>1962</v>
      </c>
      <c r="D2794" s="105">
        <v>2011</v>
      </c>
      <c r="E2794" s="119" t="s">
        <v>80</v>
      </c>
      <c r="F2794" s="107">
        <v>3</v>
      </c>
      <c r="G2794" s="105">
        <v>3</v>
      </c>
      <c r="H2794" s="111">
        <v>1679</v>
      </c>
      <c r="I2794" s="111">
        <v>1502.9</v>
      </c>
      <c r="J2794" s="111">
        <v>1679</v>
      </c>
      <c r="K2794" s="109">
        <v>23</v>
      </c>
      <c r="L2794" s="110">
        <f t="shared" si="756"/>
        <v>17063391.57</v>
      </c>
      <c r="M2794" s="108"/>
      <c r="N2794" s="108"/>
      <c r="O2794" s="108"/>
      <c r="P2794" s="110">
        <f>'Форма 2'!C2794-M2794-N2794-O2794</f>
        <v>17063391.57</v>
      </c>
      <c r="Q2794" s="111">
        <f t="shared" si="757"/>
        <v>11353.644001596913</v>
      </c>
      <c r="R2794" s="111">
        <f t="shared" si="758"/>
        <v>11353.644001596913</v>
      </c>
      <c r="S2794" s="112" t="s">
        <v>2152</v>
      </c>
      <c r="T2794" s="105" t="s">
        <v>82</v>
      </c>
      <c r="U2794" s="217">
        <v>1</v>
      </c>
      <c r="V2794" s="85">
        <v>1</v>
      </c>
      <c r="W2794" s="85"/>
      <c r="X2794" s="85">
        <v>1</v>
      </c>
      <c r="Y2794" s="85"/>
      <c r="Z2794" s="85">
        <v>1</v>
      </c>
      <c r="AA2794" s="85"/>
      <c r="AB2794" s="86"/>
      <c r="AC2794" s="86"/>
      <c r="AD2794" s="85"/>
      <c r="AE2794" s="85"/>
      <c r="AF2794" s="85"/>
      <c r="AG2794" s="85"/>
      <c r="AH2794" s="85"/>
      <c r="AI2794" s="85"/>
      <c r="AJ2794" s="85"/>
    </row>
    <row r="2795" spans="1:36" ht="16.5" thickTop="1" thickBot="1">
      <c r="A2795" s="105">
        <f t="shared" si="751"/>
        <v>20</v>
      </c>
      <c r="B2795" s="191" t="s">
        <v>2735</v>
      </c>
      <c r="C2795" s="105">
        <v>1962</v>
      </c>
      <c r="D2795" s="105">
        <v>2013</v>
      </c>
      <c r="E2795" s="119" t="s">
        <v>80</v>
      </c>
      <c r="F2795" s="107">
        <v>2</v>
      </c>
      <c r="G2795" s="105">
        <v>2</v>
      </c>
      <c r="H2795" s="111">
        <v>672.4</v>
      </c>
      <c r="I2795" s="111">
        <v>637.5</v>
      </c>
      <c r="J2795" s="111">
        <v>672.4</v>
      </c>
      <c r="K2795" s="109">
        <v>23</v>
      </c>
      <c r="L2795" s="110">
        <f t="shared" si="756"/>
        <v>7974354.6960000005</v>
      </c>
      <c r="M2795" s="108"/>
      <c r="N2795" s="108"/>
      <c r="O2795" s="108"/>
      <c r="P2795" s="110">
        <f>'Форма 2'!C2795-M2795-N2795-O2795</f>
        <v>7974354.6960000005</v>
      </c>
      <c r="Q2795" s="111">
        <f t="shared" si="757"/>
        <v>12508.79168</v>
      </c>
      <c r="R2795" s="111">
        <f t="shared" si="758"/>
        <v>12508.79168</v>
      </c>
      <c r="S2795" s="112" t="s">
        <v>2152</v>
      </c>
      <c r="T2795" s="105" t="s">
        <v>82</v>
      </c>
      <c r="U2795" s="217"/>
      <c r="V2795" s="85">
        <v>1</v>
      </c>
      <c r="W2795" s="85"/>
      <c r="X2795" s="85">
        <v>1</v>
      </c>
      <c r="Y2795" s="85">
        <v>1</v>
      </c>
      <c r="Z2795" s="85">
        <v>1</v>
      </c>
      <c r="AA2795" s="85">
        <v>1</v>
      </c>
      <c r="AB2795" s="86"/>
      <c r="AC2795" s="86"/>
      <c r="AD2795" s="85"/>
      <c r="AE2795" s="85"/>
      <c r="AF2795" s="85"/>
      <c r="AG2795" s="85"/>
      <c r="AH2795" s="85"/>
      <c r="AI2795" s="85"/>
      <c r="AJ2795" s="85"/>
    </row>
    <row r="2796" spans="1:36" ht="16.5" thickTop="1" thickBot="1">
      <c r="A2796" s="105">
        <f t="shared" si="751"/>
        <v>21</v>
      </c>
      <c r="B2796" s="191" t="s">
        <v>2736</v>
      </c>
      <c r="C2796" s="105">
        <v>1967</v>
      </c>
      <c r="D2796" s="105"/>
      <c r="E2796" s="119" t="s">
        <v>80</v>
      </c>
      <c r="F2796" s="107">
        <v>5</v>
      </c>
      <c r="G2796" s="105">
        <v>4</v>
      </c>
      <c r="H2796" s="111">
        <v>3241</v>
      </c>
      <c r="I2796" s="111">
        <v>3147.2</v>
      </c>
      <c r="J2796" s="111">
        <v>93.8</v>
      </c>
      <c r="K2796" s="109">
        <v>177</v>
      </c>
      <c r="L2796" s="110">
        <f t="shared" si="756"/>
        <v>14595908.320000002</v>
      </c>
      <c r="M2796" s="108"/>
      <c r="N2796" s="108"/>
      <c r="O2796" s="108"/>
      <c r="P2796" s="110">
        <f>'Форма 2'!C2796-M2796-N2796-O2796</f>
        <v>14595908.320000002</v>
      </c>
      <c r="Q2796" s="111">
        <f t="shared" si="757"/>
        <v>4637.7441281138799</v>
      </c>
      <c r="R2796" s="111">
        <f t="shared" si="758"/>
        <v>4637.7441281138799</v>
      </c>
      <c r="S2796" s="112" t="s">
        <v>2152</v>
      </c>
      <c r="T2796" s="105" t="s">
        <v>82</v>
      </c>
      <c r="U2796" s="217"/>
      <c r="V2796" s="85"/>
      <c r="W2796" s="85"/>
      <c r="X2796" s="85"/>
      <c r="Y2796" s="85"/>
      <c r="Z2796" s="85"/>
      <c r="AA2796" s="85"/>
      <c r="AB2796" s="86"/>
      <c r="AC2796" s="86"/>
      <c r="AD2796" s="85">
        <v>1</v>
      </c>
      <c r="AE2796" s="85"/>
      <c r="AF2796" s="85"/>
      <c r="AG2796" s="85"/>
      <c r="AH2796" s="85"/>
      <c r="AI2796" s="85"/>
      <c r="AJ2796" s="85"/>
    </row>
    <row r="2797" spans="1:36" ht="16.5" thickTop="1" thickBot="1">
      <c r="A2797" s="105">
        <f t="shared" si="751"/>
        <v>22</v>
      </c>
      <c r="B2797" s="191" t="s">
        <v>2737</v>
      </c>
      <c r="C2797" s="105">
        <v>1965</v>
      </c>
      <c r="D2797" s="105"/>
      <c r="E2797" s="119" t="s">
        <v>80</v>
      </c>
      <c r="F2797" s="107">
        <v>5</v>
      </c>
      <c r="G2797" s="105">
        <v>4</v>
      </c>
      <c r="H2797" s="111">
        <v>3140.3</v>
      </c>
      <c r="I2797" s="111">
        <v>3140.3</v>
      </c>
      <c r="J2797" s="111">
        <v>343.7</v>
      </c>
      <c r="K2797" s="109">
        <v>210</v>
      </c>
      <c r="L2797" s="110">
        <f t="shared" si="756"/>
        <v>3365773.54</v>
      </c>
      <c r="M2797" s="108"/>
      <c r="N2797" s="108"/>
      <c r="O2797" s="108"/>
      <c r="P2797" s="110">
        <f>'Форма 2'!C2797-M2797-N2797-O2797</f>
        <v>3365773.54</v>
      </c>
      <c r="Q2797" s="111">
        <f t="shared" si="757"/>
        <v>1071.8</v>
      </c>
      <c r="R2797" s="111">
        <f t="shared" si="758"/>
        <v>1071.8</v>
      </c>
      <c r="S2797" s="112" t="s">
        <v>2152</v>
      </c>
      <c r="T2797" s="105" t="s">
        <v>82</v>
      </c>
      <c r="U2797" s="217"/>
      <c r="V2797" s="85"/>
      <c r="W2797" s="85"/>
      <c r="X2797" s="85"/>
      <c r="Y2797" s="85"/>
      <c r="Z2797" s="85"/>
      <c r="AA2797" s="85">
        <v>1</v>
      </c>
      <c r="AB2797" s="86"/>
      <c r="AC2797" s="86"/>
      <c r="AD2797" s="85"/>
      <c r="AE2797" s="85"/>
      <c r="AF2797" s="85"/>
      <c r="AG2797" s="85"/>
      <c r="AH2797" s="85"/>
      <c r="AI2797" s="85"/>
      <c r="AJ2797" s="85"/>
    </row>
    <row r="2798" spans="1:36" ht="16.5" thickTop="1" thickBot="1">
      <c r="A2798" s="105">
        <f t="shared" ref="A2798:A2826" si="762">A2797+1</f>
        <v>23</v>
      </c>
      <c r="B2798" s="191" t="s">
        <v>2738</v>
      </c>
      <c r="C2798" s="105">
        <v>1964</v>
      </c>
      <c r="D2798" s="105">
        <v>2016</v>
      </c>
      <c r="E2798" s="119" t="s">
        <v>80</v>
      </c>
      <c r="F2798" s="107">
        <v>5</v>
      </c>
      <c r="G2798" s="105">
        <v>4</v>
      </c>
      <c r="H2798" s="111">
        <v>2083.3000000000002</v>
      </c>
      <c r="I2798" s="111">
        <v>2083.3000000000002</v>
      </c>
      <c r="J2798" s="111">
        <v>1104.7</v>
      </c>
      <c r="K2798" s="109">
        <v>197</v>
      </c>
      <c r="L2798" s="110">
        <f t="shared" si="756"/>
        <v>2232880.94</v>
      </c>
      <c r="M2798" s="108"/>
      <c r="N2798" s="108"/>
      <c r="O2798" s="108"/>
      <c r="P2798" s="110">
        <f>'Форма 2'!C2798-M2798-N2798-O2798</f>
        <v>2232880.94</v>
      </c>
      <c r="Q2798" s="111">
        <f t="shared" si="757"/>
        <v>1071.8</v>
      </c>
      <c r="R2798" s="111">
        <f t="shared" si="758"/>
        <v>1071.8</v>
      </c>
      <c r="S2798" s="112" t="s">
        <v>2152</v>
      </c>
      <c r="T2798" s="105" t="s">
        <v>82</v>
      </c>
      <c r="U2798" s="217"/>
      <c r="V2798" s="85"/>
      <c r="W2798" s="85"/>
      <c r="X2798" s="85"/>
      <c r="Y2798" s="85"/>
      <c r="Z2798" s="85"/>
      <c r="AA2798" s="85">
        <v>1</v>
      </c>
      <c r="AB2798" s="86"/>
      <c r="AC2798" s="86"/>
      <c r="AD2798" s="85"/>
      <c r="AE2798" s="85"/>
      <c r="AF2798" s="85"/>
      <c r="AG2798" s="85"/>
      <c r="AH2798" s="85"/>
      <c r="AI2798" s="85"/>
      <c r="AJ2798" s="85"/>
    </row>
    <row r="2799" spans="1:36" ht="16.5" thickTop="1" thickBot="1">
      <c r="A2799" s="105">
        <f t="shared" si="762"/>
        <v>24</v>
      </c>
      <c r="B2799" s="191" t="s">
        <v>2739</v>
      </c>
      <c r="C2799" s="105">
        <v>1966</v>
      </c>
      <c r="D2799" s="105"/>
      <c r="E2799" s="119" t="s">
        <v>80</v>
      </c>
      <c r="F2799" s="107">
        <v>5</v>
      </c>
      <c r="G2799" s="105">
        <v>5</v>
      </c>
      <c r="H2799" s="111">
        <v>3181.1</v>
      </c>
      <c r="I2799" s="111">
        <v>3181.1</v>
      </c>
      <c r="J2799" s="111">
        <v>131.5</v>
      </c>
      <c r="K2799" s="109">
        <v>161</v>
      </c>
      <c r="L2799" s="110">
        <f t="shared" si="756"/>
        <v>3409502.98</v>
      </c>
      <c r="M2799" s="108"/>
      <c r="N2799" s="108"/>
      <c r="O2799" s="108"/>
      <c r="P2799" s="110">
        <f>'Форма 2'!C2799-M2799-N2799-O2799</f>
        <v>3409502.98</v>
      </c>
      <c r="Q2799" s="111">
        <f t="shared" si="757"/>
        <v>1071.8</v>
      </c>
      <c r="R2799" s="111">
        <f t="shared" si="758"/>
        <v>1071.8</v>
      </c>
      <c r="S2799" s="112" t="s">
        <v>2152</v>
      </c>
      <c r="T2799" s="105" t="s">
        <v>82</v>
      </c>
      <c r="U2799" s="217"/>
      <c r="V2799" s="85"/>
      <c r="W2799" s="85"/>
      <c r="X2799" s="85"/>
      <c r="Y2799" s="85"/>
      <c r="Z2799" s="85"/>
      <c r="AA2799" s="85">
        <v>1</v>
      </c>
      <c r="AB2799" s="86"/>
      <c r="AC2799" s="86"/>
      <c r="AD2799" s="85"/>
      <c r="AE2799" s="85"/>
      <c r="AF2799" s="85"/>
      <c r="AG2799" s="85"/>
      <c r="AH2799" s="85"/>
      <c r="AI2799" s="85"/>
      <c r="AJ2799" s="85"/>
    </row>
    <row r="2800" spans="1:36" ht="16.5" thickTop="1" thickBot="1">
      <c r="A2800" s="105">
        <f t="shared" si="762"/>
        <v>25</v>
      </c>
      <c r="B2800" s="191" t="s">
        <v>2740</v>
      </c>
      <c r="C2800" s="105">
        <v>1969</v>
      </c>
      <c r="D2800" s="105"/>
      <c r="E2800" s="119" t="s">
        <v>80</v>
      </c>
      <c r="F2800" s="107">
        <v>5</v>
      </c>
      <c r="G2800" s="105">
        <v>4</v>
      </c>
      <c r="H2800" s="111">
        <v>3675</v>
      </c>
      <c r="I2800" s="111">
        <v>3243</v>
      </c>
      <c r="J2800" s="111">
        <v>432</v>
      </c>
      <c r="K2800" s="109">
        <v>170</v>
      </c>
      <c r="L2800" s="110">
        <f t="shared" si="756"/>
        <v>29275344</v>
      </c>
      <c r="M2800" s="108"/>
      <c r="N2800" s="108"/>
      <c r="O2800" s="108"/>
      <c r="P2800" s="110">
        <f>'Форма 2'!C2800-M2800-N2800-O2800</f>
        <v>29275344</v>
      </c>
      <c r="Q2800" s="111">
        <f t="shared" si="757"/>
        <v>9027.2414431082325</v>
      </c>
      <c r="R2800" s="111">
        <f t="shared" si="758"/>
        <v>9027.2414431082325</v>
      </c>
      <c r="S2800" s="112" t="s">
        <v>2152</v>
      </c>
      <c r="T2800" s="105" t="s">
        <v>82</v>
      </c>
      <c r="U2800" s="217">
        <v>1</v>
      </c>
      <c r="V2800" s="85">
        <v>1</v>
      </c>
      <c r="W2800" s="85"/>
      <c r="X2800" s="85"/>
      <c r="Y2800" s="85"/>
      <c r="Z2800" s="85">
        <v>1</v>
      </c>
      <c r="AA2800" s="85"/>
      <c r="AB2800" s="86"/>
      <c r="AC2800" s="86"/>
      <c r="AD2800" s="85">
        <v>1</v>
      </c>
      <c r="AE2800" s="85"/>
      <c r="AF2800" s="85"/>
      <c r="AG2800" s="85"/>
      <c r="AH2800" s="85"/>
      <c r="AI2800" s="85"/>
      <c r="AJ2800" s="85"/>
    </row>
    <row r="2801" spans="1:36" ht="16.5" thickTop="1" thickBot="1">
      <c r="A2801" s="105">
        <f t="shared" si="762"/>
        <v>26</v>
      </c>
      <c r="B2801" s="191" t="s">
        <v>205</v>
      </c>
      <c r="C2801" s="105">
        <v>1972</v>
      </c>
      <c r="D2801" s="105">
        <v>2010</v>
      </c>
      <c r="E2801" s="119" t="s">
        <v>80</v>
      </c>
      <c r="F2801" s="107">
        <v>5</v>
      </c>
      <c r="G2801" s="105">
        <v>4</v>
      </c>
      <c r="H2801" s="110">
        <v>3633</v>
      </c>
      <c r="I2801" s="110">
        <v>3348.03</v>
      </c>
      <c r="J2801" s="110">
        <v>3633</v>
      </c>
      <c r="K2801" s="109">
        <v>145</v>
      </c>
      <c r="L2801" s="110">
        <f t="shared" si="756"/>
        <v>4292752.8</v>
      </c>
      <c r="M2801" s="108"/>
      <c r="N2801" s="108"/>
      <c r="O2801" s="108"/>
      <c r="P2801" s="110">
        <f>'Форма 2'!C2801-M2801-N2801-O2801</f>
        <v>4292752.8</v>
      </c>
      <c r="Q2801" s="111">
        <f t="shared" si="757"/>
        <v>1282.1727403876307</v>
      </c>
      <c r="R2801" s="111">
        <f t="shared" si="758"/>
        <v>1282.1727403876307</v>
      </c>
      <c r="S2801" s="112" t="s">
        <v>2152</v>
      </c>
      <c r="T2801" s="105" t="s">
        <v>82</v>
      </c>
      <c r="U2801" s="217"/>
      <c r="V2801" s="85"/>
      <c r="W2801" s="85"/>
      <c r="X2801" s="85">
        <v>1</v>
      </c>
      <c r="Y2801" s="85">
        <v>1</v>
      </c>
      <c r="Z2801" s="85"/>
      <c r="AA2801" s="85"/>
      <c r="AB2801" s="86"/>
      <c r="AC2801" s="86"/>
      <c r="AD2801" s="85"/>
      <c r="AE2801" s="85"/>
      <c r="AF2801" s="85"/>
      <c r="AG2801" s="85"/>
      <c r="AH2801" s="85"/>
      <c r="AI2801" s="85"/>
      <c r="AJ2801" s="85"/>
    </row>
    <row r="2802" spans="1:36" ht="16.5" thickTop="1" thickBot="1">
      <c r="A2802" s="105">
        <f t="shared" si="762"/>
        <v>27</v>
      </c>
      <c r="B2802" s="191" t="s">
        <v>2741</v>
      </c>
      <c r="C2802" s="105">
        <v>1970</v>
      </c>
      <c r="D2802" s="105"/>
      <c r="E2802" s="119" t="s">
        <v>80</v>
      </c>
      <c r="F2802" s="107">
        <v>5</v>
      </c>
      <c r="G2802" s="105">
        <v>8</v>
      </c>
      <c r="H2802" s="111">
        <v>6708.82</v>
      </c>
      <c r="I2802" s="111">
        <v>6164.98</v>
      </c>
      <c r="J2802" s="111">
        <v>6708.82</v>
      </c>
      <c r="K2802" s="109">
        <v>567</v>
      </c>
      <c r="L2802" s="110">
        <f t="shared" si="756"/>
        <v>30213305.046400003</v>
      </c>
      <c r="M2802" s="108"/>
      <c r="N2802" s="108"/>
      <c r="O2802" s="108"/>
      <c r="P2802" s="110">
        <f>'Форма 2'!C2802-M2802-N2802-O2802</f>
        <v>30213305.046400003</v>
      </c>
      <c r="Q2802" s="111">
        <f t="shared" si="757"/>
        <v>4900.7953061323806</v>
      </c>
      <c r="R2802" s="111">
        <f t="shared" si="758"/>
        <v>4900.7953061323806</v>
      </c>
      <c r="S2802" s="112" t="s">
        <v>2152</v>
      </c>
      <c r="T2802" s="105" t="s">
        <v>82</v>
      </c>
      <c r="U2802" s="217"/>
      <c r="V2802" s="85"/>
      <c r="W2802" s="85"/>
      <c r="X2802" s="85"/>
      <c r="Y2802" s="85"/>
      <c r="Z2802" s="85"/>
      <c r="AA2802" s="85"/>
      <c r="AB2802" s="86"/>
      <c r="AC2802" s="86"/>
      <c r="AD2802" s="85">
        <v>1</v>
      </c>
      <c r="AE2802" s="85"/>
      <c r="AF2802" s="85"/>
      <c r="AG2802" s="85"/>
      <c r="AH2802" s="85"/>
      <c r="AI2802" s="85"/>
      <c r="AJ2802" s="85"/>
    </row>
    <row r="2803" spans="1:36" ht="16.5" thickTop="1" thickBot="1">
      <c r="A2803" s="105">
        <f t="shared" si="762"/>
        <v>28</v>
      </c>
      <c r="B2803" s="191" t="s">
        <v>2742</v>
      </c>
      <c r="C2803" s="105">
        <v>1970</v>
      </c>
      <c r="D2803" s="105"/>
      <c r="E2803" s="119" t="s">
        <v>94</v>
      </c>
      <c r="F2803" s="107">
        <v>5</v>
      </c>
      <c r="G2803" s="105">
        <v>6</v>
      </c>
      <c r="H2803" s="111">
        <v>4483</v>
      </c>
      <c r="I2803" s="111">
        <v>3674.3</v>
      </c>
      <c r="J2803" s="111">
        <v>36.1</v>
      </c>
      <c r="K2803" s="109">
        <v>157</v>
      </c>
      <c r="L2803" s="110">
        <f t="shared" si="756"/>
        <v>24559846.52</v>
      </c>
      <c r="M2803" s="108"/>
      <c r="N2803" s="108"/>
      <c r="O2803" s="108"/>
      <c r="P2803" s="110">
        <f>'Форма 2'!C2803-M2803-N2803-O2803</f>
        <v>24559846.52</v>
      </c>
      <c r="Q2803" s="111">
        <f t="shared" si="757"/>
        <v>6684.2246196554443</v>
      </c>
      <c r="R2803" s="111">
        <f t="shared" si="758"/>
        <v>6684.2246196554443</v>
      </c>
      <c r="S2803" s="112" t="s">
        <v>2152</v>
      </c>
      <c r="T2803" s="105" t="s">
        <v>82</v>
      </c>
      <c r="U2803" s="217">
        <v>1</v>
      </c>
      <c r="V2803" s="85"/>
      <c r="W2803" s="85"/>
      <c r="X2803" s="85"/>
      <c r="Y2803" s="85"/>
      <c r="Z2803" s="85">
        <v>1</v>
      </c>
      <c r="AA2803" s="85"/>
      <c r="AB2803" s="86"/>
      <c r="AC2803" s="86"/>
      <c r="AD2803" s="85">
        <v>1</v>
      </c>
      <c r="AE2803" s="85"/>
      <c r="AF2803" s="85"/>
      <c r="AG2803" s="85"/>
      <c r="AH2803" s="85"/>
      <c r="AI2803" s="85"/>
      <c r="AJ2803" s="85"/>
    </row>
    <row r="2804" spans="1:36" ht="16.5" thickTop="1" thickBot="1">
      <c r="A2804" s="105">
        <f t="shared" si="762"/>
        <v>29</v>
      </c>
      <c r="B2804" s="191" t="s">
        <v>5155</v>
      </c>
      <c r="C2804" s="107">
        <v>1998</v>
      </c>
      <c r="D2804" s="107"/>
      <c r="E2804" s="114" t="s">
        <v>805</v>
      </c>
      <c r="F2804" s="107">
        <v>9</v>
      </c>
      <c r="G2804" s="107">
        <v>2</v>
      </c>
      <c r="H2804" s="111">
        <v>6450.3</v>
      </c>
      <c r="I2804" s="111">
        <v>5517.1</v>
      </c>
      <c r="J2804" s="111">
        <v>5517.1</v>
      </c>
      <c r="K2804" s="122"/>
      <c r="L2804" s="110">
        <f t="shared" ref="L2804" si="763">SUM(M2804:P2804)</f>
        <v>5557017.8399999999</v>
      </c>
      <c r="M2804" s="108"/>
      <c r="N2804" s="108"/>
      <c r="O2804" s="108"/>
      <c r="P2804" s="110">
        <f>'Форма 2'!C2804-M2804-N2804-O2804</f>
        <v>5557017.8399999999</v>
      </c>
      <c r="Q2804" s="111">
        <f t="shared" ref="Q2804" si="764">L2804/I2804</f>
        <v>1007.2352939044063</v>
      </c>
      <c r="R2804" s="111">
        <f t="shared" ref="R2804" si="765">Q2804</f>
        <v>1007.2352939044063</v>
      </c>
      <c r="S2804" s="112" t="s">
        <v>2152</v>
      </c>
      <c r="T2804" s="107" t="s">
        <v>92</v>
      </c>
      <c r="U2804" s="219"/>
      <c r="V2804" s="153"/>
      <c r="W2804" s="153"/>
      <c r="X2804" s="153"/>
      <c r="Y2804" s="153"/>
      <c r="Z2804" s="153"/>
      <c r="AA2804" s="153"/>
      <c r="AB2804" s="86">
        <v>2</v>
      </c>
      <c r="AC2804" s="86">
        <f>2778508.92*AB2804</f>
        <v>5557017.8399999999</v>
      </c>
      <c r="AD2804" s="153"/>
      <c r="AE2804" s="153"/>
      <c r="AF2804" s="153"/>
      <c r="AG2804" s="85"/>
      <c r="AH2804" s="153"/>
      <c r="AI2804" s="153"/>
      <c r="AJ2804" s="153"/>
    </row>
    <row r="2805" spans="1:36" ht="16.5" thickTop="1" thickBot="1">
      <c r="A2805" s="105">
        <f t="shared" si="762"/>
        <v>30</v>
      </c>
      <c r="B2805" s="191" t="s">
        <v>2743</v>
      </c>
      <c r="C2805" s="105">
        <v>1976</v>
      </c>
      <c r="D2805" s="105">
        <v>2008</v>
      </c>
      <c r="E2805" s="119" t="s">
        <v>91</v>
      </c>
      <c r="F2805" s="107">
        <v>5</v>
      </c>
      <c r="G2805" s="105">
        <v>8</v>
      </c>
      <c r="H2805" s="111">
        <v>6323</v>
      </c>
      <c r="I2805" s="111">
        <v>5318.25</v>
      </c>
      <c r="J2805" s="111">
        <v>332.45</v>
      </c>
      <c r="K2805" s="109">
        <v>264</v>
      </c>
      <c r="L2805" s="110">
        <f t="shared" si="756"/>
        <v>7471256.7999999998</v>
      </c>
      <c r="M2805" s="108"/>
      <c r="N2805" s="108"/>
      <c r="O2805" s="108"/>
      <c r="P2805" s="110">
        <f>'Форма 2'!C2805-M2805-N2805-O2805</f>
        <v>7471256.7999999998</v>
      </c>
      <c r="Q2805" s="111">
        <f t="shared" si="757"/>
        <v>1404.8336952945047</v>
      </c>
      <c r="R2805" s="111">
        <f t="shared" si="758"/>
        <v>1404.8336952945047</v>
      </c>
      <c r="S2805" s="112" t="s">
        <v>2152</v>
      </c>
      <c r="T2805" s="105" t="s">
        <v>82</v>
      </c>
      <c r="U2805" s="217"/>
      <c r="V2805" s="85"/>
      <c r="W2805" s="85"/>
      <c r="X2805" s="85">
        <v>1</v>
      </c>
      <c r="Y2805" s="85">
        <v>1</v>
      </c>
      <c r="Z2805" s="85"/>
      <c r="AA2805" s="85"/>
      <c r="AB2805" s="86"/>
      <c r="AC2805" s="86"/>
      <c r="AD2805" s="85"/>
      <c r="AE2805" s="85"/>
      <c r="AF2805" s="85"/>
      <c r="AG2805" s="85"/>
      <c r="AH2805" s="85"/>
      <c r="AI2805" s="85"/>
      <c r="AJ2805" s="85"/>
    </row>
    <row r="2806" spans="1:36" ht="16.5" thickTop="1" thickBot="1">
      <c r="A2806" s="105">
        <f t="shared" si="762"/>
        <v>31</v>
      </c>
      <c r="B2806" s="191" t="s">
        <v>2744</v>
      </c>
      <c r="C2806" s="105">
        <v>1973</v>
      </c>
      <c r="D2806" s="105"/>
      <c r="E2806" s="119" t="s">
        <v>91</v>
      </c>
      <c r="F2806" s="107">
        <v>5</v>
      </c>
      <c r="G2806" s="105">
        <v>4</v>
      </c>
      <c r="H2806" s="111">
        <v>4280.4799999999996</v>
      </c>
      <c r="I2806" s="111">
        <v>4280.4799999999996</v>
      </c>
      <c r="J2806" s="111">
        <v>161.69999999999999</v>
      </c>
      <c r="K2806" s="109">
        <v>225</v>
      </c>
      <c r="L2806" s="110">
        <f t="shared" si="756"/>
        <v>22119637.228799999</v>
      </c>
      <c r="M2806" s="108"/>
      <c r="N2806" s="108"/>
      <c r="O2806" s="108"/>
      <c r="P2806" s="110">
        <f>'Форма 2'!C2806-M2806-N2806-O2806</f>
        <v>22119637.228799999</v>
      </c>
      <c r="Q2806" s="111">
        <f t="shared" si="757"/>
        <v>5167.5600000000004</v>
      </c>
      <c r="R2806" s="111">
        <f t="shared" si="758"/>
        <v>5167.5600000000004</v>
      </c>
      <c r="S2806" s="112" t="s">
        <v>2152</v>
      </c>
      <c r="T2806" s="105" t="s">
        <v>82</v>
      </c>
      <c r="U2806" s="217">
        <v>1</v>
      </c>
      <c r="V2806" s="85">
        <v>1</v>
      </c>
      <c r="W2806" s="85">
        <v>1</v>
      </c>
      <c r="X2806" s="85">
        <v>1</v>
      </c>
      <c r="Y2806" s="85">
        <v>1</v>
      </c>
      <c r="Z2806" s="85">
        <v>1</v>
      </c>
      <c r="AA2806" s="85"/>
      <c r="AB2806" s="86"/>
      <c r="AC2806" s="86"/>
      <c r="AD2806" s="85"/>
      <c r="AE2806" s="85"/>
      <c r="AF2806" s="85"/>
      <c r="AG2806" s="85"/>
      <c r="AH2806" s="85"/>
      <c r="AI2806" s="85"/>
      <c r="AJ2806" s="85"/>
    </row>
    <row r="2807" spans="1:36" ht="16.5" thickTop="1" thickBot="1">
      <c r="A2807" s="105">
        <f t="shared" si="762"/>
        <v>32</v>
      </c>
      <c r="B2807" s="191" t="s">
        <v>222</v>
      </c>
      <c r="C2807" s="105">
        <v>1972</v>
      </c>
      <c r="D2807" s="105">
        <v>2018</v>
      </c>
      <c r="E2807" s="119" t="s">
        <v>212</v>
      </c>
      <c r="F2807" s="107">
        <v>5</v>
      </c>
      <c r="G2807" s="105">
        <v>6</v>
      </c>
      <c r="H2807" s="111">
        <v>5231.8999999999996</v>
      </c>
      <c r="I2807" s="111">
        <v>4358.8</v>
      </c>
      <c r="J2807" s="111">
        <v>462</v>
      </c>
      <c r="K2807" s="109">
        <v>202</v>
      </c>
      <c r="L2807" s="110">
        <f t="shared" si="756"/>
        <v>25544019.283999998</v>
      </c>
      <c r="M2807" s="108"/>
      <c r="N2807" s="108"/>
      <c r="O2807" s="108"/>
      <c r="P2807" s="110">
        <f>'Форма 2'!C2807-M2807-N2807-O2807</f>
        <v>25544019.283999998</v>
      </c>
      <c r="Q2807" s="111">
        <f t="shared" si="757"/>
        <v>5860.3329549417267</v>
      </c>
      <c r="R2807" s="111">
        <f t="shared" si="758"/>
        <v>5860.3329549417267</v>
      </c>
      <c r="S2807" s="112" t="s">
        <v>2152</v>
      </c>
      <c r="T2807" s="107" t="s">
        <v>92</v>
      </c>
      <c r="U2807" s="217"/>
      <c r="V2807" s="85"/>
      <c r="W2807" s="85"/>
      <c r="X2807" s="85"/>
      <c r="Y2807" s="85"/>
      <c r="Z2807" s="85"/>
      <c r="AA2807" s="85"/>
      <c r="AB2807" s="86"/>
      <c r="AC2807" s="86"/>
      <c r="AD2807" s="85"/>
      <c r="AE2807" s="85">
        <v>1</v>
      </c>
      <c r="AF2807" s="85"/>
      <c r="AG2807" s="85"/>
      <c r="AH2807" s="85"/>
      <c r="AI2807" s="85"/>
      <c r="AJ2807" s="85"/>
    </row>
    <row r="2808" spans="1:36" ht="16.5" thickTop="1" thickBot="1">
      <c r="A2808" s="105">
        <f t="shared" si="762"/>
        <v>33</v>
      </c>
      <c r="B2808" s="191" t="s">
        <v>2745</v>
      </c>
      <c r="C2808" s="105">
        <v>1965</v>
      </c>
      <c r="D2808" s="105">
        <v>2010</v>
      </c>
      <c r="E2808" s="119" t="s">
        <v>80</v>
      </c>
      <c r="F2808" s="107">
        <v>3</v>
      </c>
      <c r="G2808" s="105">
        <v>2</v>
      </c>
      <c r="H2808" s="111">
        <v>1030.2</v>
      </c>
      <c r="I2808" s="111">
        <v>800</v>
      </c>
      <c r="J2808" s="111">
        <v>70.5</v>
      </c>
      <c r="K2808" s="109">
        <v>38</v>
      </c>
      <c r="L2808" s="110">
        <f t="shared" si="756"/>
        <v>14357433.809999999</v>
      </c>
      <c r="M2808" s="108"/>
      <c r="N2808" s="108"/>
      <c r="O2808" s="108"/>
      <c r="P2808" s="110">
        <f>'Форма 2'!C2808-M2808-N2808-O2808</f>
        <v>14357433.809999999</v>
      </c>
      <c r="Q2808" s="111">
        <f t="shared" si="757"/>
        <v>17946.792262499999</v>
      </c>
      <c r="R2808" s="111">
        <f t="shared" si="758"/>
        <v>17946.792262499999</v>
      </c>
      <c r="S2808" s="112" t="s">
        <v>2152</v>
      </c>
      <c r="T2808" s="107" t="s">
        <v>92</v>
      </c>
      <c r="U2808" s="217">
        <v>1</v>
      </c>
      <c r="V2808" s="85">
        <v>1</v>
      </c>
      <c r="W2808" s="85">
        <v>1</v>
      </c>
      <c r="X2808" s="85">
        <v>1</v>
      </c>
      <c r="Y2808" s="85">
        <v>1</v>
      </c>
      <c r="Z2808" s="85">
        <v>1</v>
      </c>
      <c r="AA2808" s="85">
        <v>1</v>
      </c>
      <c r="AB2808" s="86"/>
      <c r="AC2808" s="86"/>
      <c r="AD2808" s="85"/>
      <c r="AE2808" s="85"/>
      <c r="AF2808" s="85"/>
      <c r="AG2808" s="85"/>
      <c r="AH2808" s="85"/>
      <c r="AI2808" s="85"/>
      <c r="AJ2808" s="85"/>
    </row>
    <row r="2809" spans="1:36" ht="16.5" thickTop="1" thickBot="1">
      <c r="A2809" s="105">
        <f t="shared" si="762"/>
        <v>34</v>
      </c>
      <c r="B2809" s="191" t="s">
        <v>2746</v>
      </c>
      <c r="C2809" s="105">
        <v>1965</v>
      </c>
      <c r="D2809" s="105">
        <v>2009</v>
      </c>
      <c r="E2809" s="119" t="s">
        <v>80</v>
      </c>
      <c r="F2809" s="107">
        <v>2</v>
      </c>
      <c r="G2809" s="105">
        <v>2</v>
      </c>
      <c r="H2809" s="111">
        <v>1003.09</v>
      </c>
      <c r="I2809" s="111">
        <v>959.75</v>
      </c>
      <c r="J2809" s="111">
        <v>43.34</v>
      </c>
      <c r="K2809" s="109">
        <v>40</v>
      </c>
      <c r="L2809" s="110">
        <f t="shared" si="756"/>
        <v>12344687.579400001</v>
      </c>
      <c r="M2809" s="108"/>
      <c r="N2809" s="108"/>
      <c r="O2809" s="108"/>
      <c r="P2809" s="110">
        <f>'Форма 2'!C2809-M2809-N2809-O2809</f>
        <v>12344687.579400001</v>
      </c>
      <c r="Q2809" s="111">
        <f t="shared" si="757"/>
        <v>12862.399144985675</v>
      </c>
      <c r="R2809" s="111">
        <f t="shared" si="758"/>
        <v>12862.399144985675</v>
      </c>
      <c r="S2809" s="112" t="s">
        <v>2152</v>
      </c>
      <c r="T2809" s="107" t="s">
        <v>82</v>
      </c>
      <c r="U2809" s="217"/>
      <c r="V2809" s="85">
        <v>1</v>
      </c>
      <c r="W2809" s="85">
        <v>1</v>
      </c>
      <c r="X2809" s="85"/>
      <c r="Y2809" s="85"/>
      <c r="Z2809" s="85"/>
      <c r="AA2809" s="85">
        <v>1</v>
      </c>
      <c r="AB2809" s="86"/>
      <c r="AC2809" s="86"/>
      <c r="AD2809" s="85"/>
      <c r="AE2809" s="85"/>
      <c r="AF2809" s="85">
        <v>1</v>
      </c>
      <c r="AG2809" s="85"/>
      <c r="AH2809" s="85"/>
      <c r="AI2809" s="85"/>
      <c r="AJ2809" s="85"/>
    </row>
    <row r="2810" spans="1:36" ht="16.5" thickTop="1" thickBot="1">
      <c r="A2810" s="105">
        <f t="shared" si="762"/>
        <v>35</v>
      </c>
      <c r="B2810" s="191" t="s">
        <v>2747</v>
      </c>
      <c r="C2810" s="105">
        <v>1965</v>
      </c>
      <c r="D2810" s="105">
        <v>2008</v>
      </c>
      <c r="E2810" s="119" t="s">
        <v>80</v>
      </c>
      <c r="F2810" s="107">
        <v>3</v>
      </c>
      <c r="G2810" s="105">
        <v>3</v>
      </c>
      <c r="H2810" s="111">
        <v>1639.44</v>
      </c>
      <c r="I2810" s="111">
        <v>1512</v>
      </c>
      <c r="J2810" s="111">
        <v>127.44</v>
      </c>
      <c r="K2810" s="109">
        <v>71</v>
      </c>
      <c r="L2810" s="110">
        <f t="shared" si="756"/>
        <v>9076644.7992000002</v>
      </c>
      <c r="M2810" s="108"/>
      <c r="N2810" s="108"/>
      <c r="O2810" s="108"/>
      <c r="P2810" s="110">
        <f>'Форма 2'!C2810-M2810-N2810-O2810</f>
        <v>9076644.7992000002</v>
      </c>
      <c r="Q2810" s="111">
        <f t="shared" si="757"/>
        <v>6003.0719571428572</v>
      </c>
      <c r="R2810" s="111">
        <f t="shared" si="758"/>
        <v>6003.0719571428572</v>
      </c>
      <c r="S2810" s="112" t="s">
        <v>2152</v>
      </c>
      <c r="T2810" s="107" t="s">
        <v>82</v>
      </c>
      <c r="U2810" s="217">
        <v>1</v>
      </c>
      <c r="V2810" s="85"/>
      <c r="W2810" s="85">
        <v>1</v>
      </c>
      <c r="X2810" s="85">
        <v>1</v>
      </c>
      <c r="Y2810" s="85">
        <v>1</v>
      </c>
      <c r="Z2810" s="85">
        <v>1</v>
      </c>
      <c r="AA2810" s="85">
        <v>1</v>
      </c>
      <c r="AB2810" s="86"/>
      <c r="AC2810" s="86"/>
      <c r="AD2810" s="85"/>
      <c r="AE2810" s="85"/>
      <c r="AF2810" s="85"/>
      <c r="AG2810" s="85"/>
      <c r="AH2810" s="85"/>
      <c r="AI2810" s="85"/>
      <c r="AJ2810" s="85"/>
    </row>
    <row r="2811" spans="1:36" ht="16.5" thickTop="1" thickBot="1">
      <c r="A2811" s="105">
        <f t="shared" si="762"/>
        <v>36</v>
      </c>
      <c r="B2811" s="191" t="s">
        <v>2748</v>
      </c>
      <c r="C2811" s="105">
        <v>1962</v>
      </c>
      <c r="D2811" s="105">
        <v>2018</v>
      </c>
      <c r="E2811" s="119" t="s">
        <v>80</v>
      </c>
      <c r="F2811" s="107">
        <v>3</v>
      </c>
      <c r="G2811" s="105">
        <v>2</v>
      </c>
      <c r="H2811" s="111">
        <v>1036</v>
      </c>
      <c r="I2811" s="111">
        <v>961</v>
      </c>
      <c r="J2811" s="111">
        <v>75.22</v>
      </c>
      <c r="K2811" s="109">
        <v>38</v>
      </c>
      <c r="L2811" s="110">
        <f t="shared" si="756"/>
        <v>12353906.32</v>
      </c>
      <c r="M2811" s="108"/>
      <c r="N2811" s="108"/>
      <c r="O2811" s="108"/>
      <c r="P2811" s="110">
        <f>'Форма 2'!C2811-M2811-N2811-O2811</f>
        <v>12353906.32</v>
      </c>
      <c r="Q2811" s="111">
        <f t="shared" si="757"/>
        <v>12855.26151925078</v>
      </c>
      <c r="R2811" s="111">
        <f t="shared" si="758"/>
        <v>12855.26151925078</v>
      </c>
      <c r="S2811" s="112" t="s">
        <v>2152</v>
      </c>
      <c r="T2811" s="107" t="s">
        <v>82</v>
      </c>
      <c r="U2811" s="217"/>
      <c r="V2811" s="85">
        <v>1</v>
      </c>
      <c r="W2811" s="85">
        <v>1</v>
      </c>
      <c r="X2811" s="85">
        <v>1</v>
      </c>
      <c r="Y2811" s="85">
        <v>1</v>
      </c>
      <c r="Z2811" s="85">
        <v>1</v>
      </c>
      <c r="AA2811" s="85"/>
      <c r="AB2811" s="86"/>
      <c r="AC2811" s="86"/>
      <c r="AD2811" s="85"/>
      <c r="AE2811" s="85"/>
      <c r="AF2811" s="85"/>
      <c r="AG2811" s="85"/>
      <c r="AH2811" s="85"/>
      <c r="AI2811" s="85"/>
      <c r="AJ2811" s="85"/>
    </row>
    <row r="2812" spans="1:36" ht="16.5" thickTop="1" thickBot="1">
      <c r="A2812" s="105">
        <f t="shared" si="762"/>
        <v>37</v>
      </c>
      <c r="B2812" s="191" t="s">
        <v>2749</v>
      </c>
      <c r="C2812" s="105">
        <v>1969</v>
      </c>
      <c r="D2812" s="105">
        <v>2018</v>
      </c>
      <c r="E2812" s="119" t="s">
        <v>80</v>
      </c>
      <c r="F2812" s="107">
        <v>3</v>
      </c>
      <c r="G2812" s="105">
        <v>2</v>
      </c>
      <c r="H2812" s="111">
        <v>739</v>
      </c>
      <c r="I2812" s="111">
        <v>705.5</v>
      </c>
      <c r="J2812" s="111">
        <v>33.5</v>
      </c>
      <c r="K2812" s="109">
        <v>37</v>
      </c>
      <c r="L2812" s="110">
        <f t="shared" si="756"/>
        <v>9191098.1899999995</v>
      </c>
      <c r="M2812" s="108"/>
      <c r="N2812" s="108"/>
      <c r="O2812" s="108"/>
      <c r="P2812" s="110">
        <f>'Форма 2'!C2812-M2812-N2812-O2812</f>
        <v>9191098.1899999995</v>
      </c>
      <c r="Q2812" s="111">
        <f t="shared" si="757"/>
        <v>13027.779149539334</v>
      </c>
      <c r="R2812" s="111">
        <f t="shared" si="758"/>
        <v>13027.779149539334</v>
      </c>
      <c r="S2812" s="112" t="s">
        <v>2152</v>
      </c>
      <c r="T2812" s="107" t="s">
        <v>82</v>
      </c>
      <c r="U2812" s="217"/>
      <c r="V2812" s="85"/>
      <c r="W2812" s="85">
        <v>1</v>
      </c>
      <c r="X2812" s="85">
        <v>1</v>
      </c>
      <c r="Y2812" s="85">
        <v>1</v>
      </c>
      <c r="Z2812" s="85"/>
      <c r="AA2812" s="85"/>
      <c r="AB2812" s="86"/>
      <c r="AC2812" s="86"/>
      <c r="AD2812" s="85">
        <v>1</v>
      </c>
      <c r="AE2812" s="85"/>
      <c r="AF2812" s="85"/>
      <c r="AG2812" s="85"/>
      <c r="AH2812" s="85"/>
      <c r="AI2812" s="85"/>
      <c r="AJ2812" s="85"/>
    </row>
    <row r="2813" spans="1:36" ht="16.5" thickTop="1" thickBot="1">
      <c r="A2813" s="105">
        <f t="shared" si="762"/>
        <v>38</v>
      </c>
      <c r="B2813" s="191" t="s">
        <v>2750</v>
      </c>
      <c r="C2813" s="105">
        <v>1977</v>
      </c>
      <c r="D2813" s="105">
        <v>2010</v>
      </c>
      <c r="E2813" s="119" t="s">
        <v>80</v>
      </c>
      <c r="F2813" s="107">
        <v>3</v>
      </c>
      <c r="G2813" s="105">
        <v>2</v>
      </c>
      <c r="H2813" s="111">
        <v>1047.82</v>
      </c>
      <c r="I2813" s="111">
        <v>960</v>
      </c>
      <c r="J2813" s="111">
        <v>87.82</v>
      </c>
      <c r="K2813" s="109">
        <v>56</v>
      </c>
      <c r="L2813" s="110">
        <f t="shared" si="756"/>
        <v>3017532.9923999999</v>
      </c>
      <c r="M2813" s="108"/>
      <c r="N2813" s="108"/>
      <c r="O2813" s="108"/>
      <c r="P2813" s="110">
        <f>'Форма 2'!C2813-M2813-N2813-O2813</f>
        <v>3017532.9923999999</v>
      </c>
      <c r="Q2813" s="111">
        <f t="shared" si="757"/>
        <v>3143.2635337500001</v>
      </c>
      <c r="R2813" s="111">
        <f t="shared" si="758"/>
        <v>3143.2635337500001</v>
      </c>
      <c r="S2813" s="112" t="s">
        <v>2152</v>
      </c>
      <c r="T2813" s="107" t="s">
        <v>82</v>
      </c>
      <c r="U2813" s="217"/>
      <c r="V2813" s="85"/>
      <c r="W2813" s="85">
        <v>1</v>
      </c>
      <c r="X2813" s="85">
        <v>1</v>
      </c>
      <c r="Y2813" s="85">
        <v>1</v>
      </c>
      <c r="Z2813" s="85"/>
      <c r="AA2813" s="85"/>
      <c r="AB2813" s="86"/>
      <c r="AC2813" s="86"/>
      <c r="AD2813" s="85"/>
      <c r="AE2813" s="85"/>
      <c r="AF2813" s="85"/>
      <c r="AG2813" s="85"/>
      <c r="AH2813" s="85"/>
      <c r="AI2813" s="85"/>
      <c r="AJ2813" s="85"/>
    </row>
    <row r="2814" spans="1:36" ht="16.5" thickTop="1" thickBot="1">
      <c r="A2814" s="105">
        <f t="shared" si="762"/>
        <v>39</v>
      </c>
      <c r="B2814" s="191" t="s">
        <v>1344</v>
      </c>
      <c r="C2814" s="105">
        <v>1963</v>
      </c>
      <c r="D2814" s="105">
        <v>2008</v>
      </c>
      <c r="E2814" s="119" t="s">
        <v>80</v>
      </c>
      <c r="F2814" s="107">
        <v>3</v>
      </c>
      <c r="G2814" s="105">
        <v>2</v>
      </c>
      <c r="H2814" s="111">
        <v>1036</v>
      </c>
      <c r="I2814" s="111">
        <v>964.1</v>
      </c>
      <c r="J2814" s="111">
        <v>964.1</v>
      </c>
      <c r="K2814" s="109">
        <v>43</v>
      </c>
      <c r="L2814" s="110">
        <f t="shared" si="756"/>
        <v>13770377.32</v>
      </c>
      <c r="M2814" s="108"/>
      <c r="N2814" s="108"/>
      <c r="O2814" s="108"/>
      <c r="P2814" s="110">
        <f>'Форма 2'!C2814-M2814-N2814-O2814</f>
        <v>13770377.32</v>
      </c>
      <c r="Q2814" s="111">
        <f t="shared" si="757"/>
        <v>14283.142122186495</v>
      </c>
      <c r="R2814" s="111">
        <f t="shared" si="758"/>
        <v>14283.142122186495</v>
      </c>
      <c r="S2814" s="112" t="s">
        <v>2152</v>
      </c>
      <c r="T2814" s="107" t="s">
        <v>82</v>
      </c>
      <c r="U2814" s="217">
        <v>1</v>
      </c>
      <c r="V2814" s="85">
        <v>1</v>
      </c>
      <c r="W2814" s="85">
        <v>1</v>
      </c>
      <c r="X2814" s="85">
        <v>1</v>
      </c>
      <c r="Y2814" s="85">
        <v>1</v>
      </c>
      <c r="Z2814" s="85"/>
      <c r="AA2814" s="85">
        <v>1</v>
      </c>
      <c r="AB2814" s="86"/>
      <c r="AC2814" s="86"/>
      <c r="AD2814" s="85"/>
      <c r="AE2814" s="85"/>
      <c r="AF2814" s="85"/>
      <c r="AG2814" s="85"/>
      <c r="AH2814" s="85"/>
      <c r="AI2814" s="85"/>
      <c r="AJ2814" s="85"/>
    </row>
    <row r="2815" spans="1:36" ht="16.5" thickTop="1" thickBot="1">
      <c r="A2815" s="105">
        <f t="shared" si="762"/>
        <v>40</v>
      </c>
      <c r="B2815" s="191" t="s">
        <v>1345</v>
      </c>
      <c r="C2815" s="105">
        <v>1967</v>
      </c>
      <c r="D2815" s="105">
        <v>2008</v>
      </c>
      <c r="E2815" s="119" t="s">
        <v>80</v>
      </c>
      <c r="F2815" s="107">
        <v>2</v>
      </c>
      <c r="G2815" s="105">
        <v>2</v>
      </c>
      <c r="H2815" s="111">
        <v>689.8</v>
      </c>
      <c r="I2815" s="111">
        <v>611.79999999999995</v>
      </c>
      <c r="J2815" s="111">
        <v>611.79999999999995</v>
      </c>
      <c r="K2815" s="109">
        <v>42</v>
      </c>
      <c r="L2815" s="110">
        <f t="shared" si="756"/>
        <v>877225.55799999996</v>
      </c>
      <c r="M2815" s="108"/>
      <c r="N2815" s="108"/>
      <c r="O2815" s="108"/>
      <c r="P2815" s="110">
        <f>'Форма 2'!C2815-M2815-N2815-O2815</f>
        <v>877225.55799999996</v>
      </c>
      <c r="Q2815" s="111">
        <f t="shared" si="757"/>
        <v>1433.8436711343577</v>
      </c>
      <c r="R2815" s="111">
        <f t="shared" si="758"/>
        <v>1433.8436711343577</v>
      </c>
      <c r="S2815" s="112" t="s">
        <v>2152</v>
      </c>
      <c r="T2815" s="107" t="s">
        <v>82</v>
      </c>
      <c r="U2815" s="217"/>
      <c r="V2815" s="85"/>
      <c r="W2815" s="85"/>
      <c r="X2815" s="85"/>
      <c r="Y2815" s="85"/>
      <c r="Z2815" s="85"/>
      <c r="AA2815" s="85">
        <v>1</v>
      </c>
      <c r="AB2815" s="86"/>
      <c r="AC2815" s="86"/>
      <c r="AD2815" s="85"/>
      <c r="AE2815" s="85"/>
      <c r="AF2815" s="85"/>
      <c r="AG2815" s="85"/>
      <c r="AH2815" s="85"/>
      <c r="AI2815" s="85"/>
      <c r="AJ2815" s="85"/>
    </row>
    <row r="2816" spans="1:36" ht="16.5" thickTop="1" thickBot="1">
      <c r="A2816" s="105">
        <f t="shared" si="762"/>
        <v>41</v>
      </c>
      <c r="B2816" s="191" t="s">
        <v>2751</v>
      </c>
      <c r="C2816" s="105">
        <v>1966</v>
      </c>
      <c r="D2816" s="105">
        <v>2010</v>
      </c>
      <c r="E2816" s="119" t="s">
        <v>80</v>
      </c>
      <c r="F2816" s="107">
        <v>2</v>
      </c>
      <c r="G2816" s="105">
        <v>2</v>
      </c>
      <c r="H2816" s="111">
        <v>678.6</v>
      </c>
      <c r="I2816" s="111">
        <v>633</v>
      </c>
      <c r="J2816" s="111">
        <v>45.6</v>
      </c>
      <c r="K2816" s="109">
        <v>29</v>
      </c>
      <c r="L2816" s="110">
        <f t="shared" si="756"/>
        <v>862982.40600000008</v>
      </c>
      <c r="M2816" s="108"/>
      <c r="N2816" s="108"/>
      <c r="O2816" s="108"/>
      <c r="P2816" s="110">
        <f>'Форма 2'!C2816-M2816-N2816-O2816</f>
        <v>862982.40600000008</v>
      </c>
      <c r="Q2816" s="111">
        <f t="shared" si="757"/>
        <v>1363.3213364928911</v>
      </c>
      <c r="R2816" s="111">
        <f t="shared" si="758"/>
        <v>1363.3213364928911</v>
      </c>
      <c r="S2816" s="112" t="s">
        <v>2152</v>
      </c>
      <c r="T2816" s="107" t="s">
        <v>82</v>
      </c>
      <c r="U2816" s="217"/>
      <c r="V2816" s="85"/>
      <c r="W2816" s="85"/>
      <c r="X2816" s="85"/>
      <c r="Y2816" s="85"/>
      <c r="Z2816" s="85"/>
      <c r="AA2816" s="85">
        <v>1</v>
      </c>
      <c r="AB2816" s="86"/>
      <c r="AC2816" s="86"/>
      <c r="AD2816" s="85"/>
      <c r="AE2816" s="85"/>
      <c r="AF2816" s="85"/>
      <c r="AG2816" s="85"/>
      <c r="AH2816" s="85"/>
      <c r="AI2816" s="85"/>
      <c r="AJ2816" s="85"/>
    </row>
    <row r="2817" spans="1:36" ht="16.5" thickTop="1" thickBot="1">
      <c r="A2817" s="105">
        <f t="shared" si="762"/>
        <v>42</v>
      </c>
      <c r="B2817" s="191" t="s">
        <v>2752</v>
      </c>
      <c r="C2817" s="105">
        <v>1969</v>
      </c>
      <c r="D2817" s="105">
        <v>2008</v>
      </c>
      <c r="E2817" s="119" t="s">
        <v>2753</v>
      </c>
      <c r="F2817" s="107">
        <v>2</v>
      </c>
      <c r="G2817" s="105">
        <v>2</v>
      </c>
      <c r="H2817" s="111">
        <v>474.2</v>
      </c>
      <c r="I2817" s="111">
        <v>426.3</v>
      </c>
      <c r="J2817" s="111">
        <v>47.9</v>
      </c>
      <c r="K2817" s="109">
        <v>30</v>
      </c>
      <c r="L2817" s="110">
        <f t="shared" si="756"/>
        <v>4532114.3379999995</v>
      </c>
      <c r="M2817" s="108"/>
      <c r="N2817" s="108"/>
      <c r="O2817" s="108"/>
      <c r="P2817" s="110">
        <f>'Форма 2'!C2817-M2817-N2817-O2817</f>
        <v>4532114.3379999995</v>
      </c>
      <c r="Q2817" s="111">
        <f t="shared" si="757"/>
        <v>10631.279235280317</v>
      </c>
      <c r="R2817" s="111">
        <f t="shared" si="758"/>
        <v>10631.279235280317</v>
      </c>
      <c r="S2817" s="112" t="s">
        <v>2152</v>
      </c>
      <c r="T2817" s="107" t="s">
        <v>82</v>
      </c>
      <c r="U2817" s="217"/>
      <c r="V2817" s="85"/>
      <c r="W2817" s="85"/>
      <c r="X2817" s="85"/>
      <c r="Y2817" s="85"/>
      <c r="Z2817" s="85"/>
      <c r="AA2817" s="85"/>
      <c r="AB2817" s="86"/>
      <c r="AC2817" s="86"/>
      <c r="AD2817" s="85">
        <v>1</v>
      </c>
      <c r="AE2817" s="85"/>
      <c r="AF2817" s="85"/>
      <c r="AG2817" s="85"/>
      <c r="AH2817" s="85"/>
      <c r="AI2817" s="85"/>
      <c r="AJ2817" s="85"/>
    </row>
    <row r="2818" spans="1:36" ht="16.5" thickTop="1" thickBot="1">
      <c r="A2818" s="105">
        <f t="shared" si="762"/>
        <v>43</v>
      </c>
      <c r="B2818" s="191" t="s">
        <v>1347</v>
      </c>
      <c r="C2818" s="105">
        <v>1965</v>
      </c>
      <c r="D2818" s="105">
        <v>2009</v>
      </c>
      <c r="E2818" s="119" t="s">
        <v>80</v>
      </c>
      <c r="F2818" s="107">
        <v>3</v>
      </c>
      <c r="G2818" s="105">
        <v>3</v>
      </c>
      <c r="H2818" s="111">
        <v>1645.2</v>
      </c>
      <c r="I2818" s="111">
        <v>1523.3</v>
      </c>
      <c r="J2818" s="111">
        <v>1523.3</v>
      </c>
      <c r="K2818" s="109">
        <v>73</v>
      </c>
      <c r="L2818" s="110">
        <f t="shared" si="756"/>
        <v>2092217.2920000001</v>
      </c>
      <c r="M2818" s="108"/>
      <c r="N2818" s="108"/>
      <c r="O2818" s="108"/>
      <c r="P2818" s="110">
        <f>'Форма 2'!C2818-M2818-N2818-O2818</f>
        <v>2092217.2920000001</v>
      </c>
      <c r="Q2818" s="111">
        <f t="shared" si="757"/>
        <v>1373.4768541981227</v>
      </c>
      <c r="R2818" s="111">
        <f t="shared" si="758"/>
        <v>1373.4768541981227</v>
      </c>
      <c r="S2818" s="112" t="s">
        <v>2152</v>
      </c>
      <c r="T2818" s="107" t="s">
        <v>82</v>
      </c>
      <c r="U2818" s="217"/>
      <c r="V2818" s="85"/>
      <c r="W2818" s="85"/>
      <c r="X2818" s="85"/>
      <c r="Y2818" s="85"/>
      <c r="Z2818" s="85"/>
      <c r="AA2818" s="85">
        <v>1</v>
      </c>
      <c r="AB2818" s="86"/>
      <c r="AC2818" s="86"/>
      <c r="AD2818" s="85"/>
      <c r="AE2818" s="85"/>
      <c r="AF2818" s="85"/>
      <c r="AG2818" s="85"/>
      <c r="AH2818" s="85"/>
      <c r="AI2818" s="85"/>
      <c r="AJ2818" s="85"/>
    </row>
    <row r="2819" spans="1:36" ht="16.5" thickTop="1" thickBot="1">
      <c r="A2819" s="105">
        <f t="shared" si="762"/>
        <v>44</v>
      </c>
      <c r="B2819" s="191" t="s">
        <v>2754</v>
      </c>
      <c r="C2819" s="105">
        <v>1966</v>
      </c>
      <c r="D2819" s="105">
        <v>2009</v>
      </c>
      <c r="E2819" s="119" t="s">
        <v>80</v>
      </c>
      <c r="F2819" s="107">
        <v>2</v>
      </c>
      <c r="G2819" s="105">
        <v>3</v>
      </c>
      <c r="H2819" s="111">
        <v>1113.5</v>
      </c>
      <c r="I2819" s="111">
        <v>1019.6</v>
      </c>
      <c r="J2819" s="111">
        <v>93.9</v>
      </c>
      <c r="K2819" s="109">
        <v>58</v>
      </c>
      <c r="L2819" s="110">
        <f t="shared" si="756"/>
        <v>6164814.8049999997</v>
      </c>
      <c r="M2819" s="108"/>
      <c r="N2819" s="108"/>
      <c r="O2819" s="108"/>
      <c r="P2819" s="110">
        <f>'Форма 2'!C2819-M2819-N2819-O2819</f>
        <v>6164814.8049999997</v>
      </c>
      <c r="Q2819" s="111">
        <f t="shared" si="757"/>
        <v>6046.3071841898782</v>
      </c>
      <c r="R2819" s="111">
        <f t="shared" si="758"/>
        <v>6046.3071841898782</v>
      </c>
      <c r="S2819" s="112" t="s">
        <v>2152</v>
      </c>
      <c r="T2819" s="107" t="s">
        <v>92</v>
      </c>
      <c r="U2819" s="217">
        <v>1</v>
      </c>
      <c r="V2819" s="85"/>
      <c r="W2819" s="85">
        <v>1</v>
      </c>
      <c r="X2819" s="85">
        <v>1</v>
      </c>
      <c r="Y2819" s="85">
        <v>1</v>
      </c>
      <c r="Z2819" s="85">
        <v>1</v>
      </c>
      <c r="AA2819" s="85">
        <v>1</v>
      </c>
      <c r="AB2819" s="86"/>
      <c r="AC2819" s="86"/>
      <c r="AD2819" s="85"/>
      <c r="AE2819" s="85"/>
      <c r="AF2819" s="85"/>
      <c r="AG2819" s="85"/>
      <c r="AH2819" s="85"/>
      <c r="AI2819" s="85"/>
      <c r="AJ2819" s="85"/>
    </row>
    <row r="2820" spans="1:36" ht="16.5" thickTop="1" thickBot="1">
      <c r="A2820" s="105">
        <f t="shared" si="762"/>
        <v>45</v>
      </c>
      <c r="B2820" s="191" t="s">
        <v>2755</v>
      </c>
      <c r="C2820" s="105">
        <v>1969</v>
      </c>
      <c r="D2820" s="105">
        <v>2009</v>
      </c>
      <c r="E2820" s="119" t="s">
        <v>80</v>
      </c>
      <c r="F2820" s="107">
        <v>2</v>
      </c>
      <c r="G2820" s="105">
        <v>2</v>
      </c>
      <c r="H2820" s="111">
        <v>777.72</v>
      </c>
      <c r="I2820" s="111">
        <v>718.5</v>
      </c>
      <c r="J2820" s="111">
        <v>59.22</v>
      </c>
      <c r="K2820" s="109">
        <v>49</v>
      </c>
      <c r="L2820" s="110">
        <f t="shared" si="756"/>
        <v>9672666.9612000007</v>
      </c>
      <c r="M2820" s="108"/>
      <c r="N2820" s="108"/>
      <c r="O2820" s="108"/>
      <c r="P2820" s="110">
        <f>'Форма 2'!C2820-M2820-N2820-O2820</f>
        <v>9672666.9612000007</v>
      </c>
      <c r="Q2820" s="111">
        <f t="shared" si="757"/>
        <v>13462.306139457203</v>
      </c>
      <c r="R2820" s="111">
        <f t="shared" si="758"/>
        <v>13462.306139457203</v>
      </c>
      <c r="S2820" s="112" t="s">
        <v>2152</v>
      </c>
      <c r="T2820" s="107" t="s">
        <v>82</v>
      </c>
      <c r="U2820" s="217"/>
      <c r="V2820" s="85"/>
      <c r="W2820" s="85">
        <v>1</v>
      </c>
      <c r="X2820" s="85">
        <v>1</v>
      </c>
      <c r="Y2820" s="85">
        <v>1</v>
      </c>
      <c r="Z2820" s="85"/>
      <c r="AA2820" s="85"/>
      <c r="AB2820" s="86"/>
      <c r="AC2820" s="86"/>
      <c r="AD2820" s="85">
        <v>1</v>
      </c>
      <c r="AE2820" s="85"/>
      <c r="AF2820" s="85"/>
      <c r="AG2820" s="85"/>
      <c r="AH2820" s="85"/>
      <c r="AI2820" s="85"/>
      <c r="AJ2820" s="85"/>
    </row>
    <row r="2821" spans="1:36" ht="16.5" thickTop="1" thickBot="1">
      <c r="A2821" s="105">
        <f t="shared" si="762"/>
        <v>46</v>
      </c>
      <c r="B2821" s="191" t="s">
        <v>2756</v>
      </c>
      <c r="C2821" s="105">
        <v>1974</v>
      </c>
      <c r="D2821" s="105">
        <v>2010</v>
      </c>
      <c r="E2821" s="119" t="s">
        <v>1350</v>
      </c>
      <c r="F2821" s="107">
        <v>2</v>
      </c>
      <c r="G2821" s="105">
        <v>2</v>
      </c>
      <c r="H2821" s="111">
        <v>407</v>
      </c>
      <c r="I2821" s="111">
        <v>377</v>
      </c>
      <c r="J2821" s="111">
        <v>30</v>
      </c>
      <c r="K2821" s="109">
        <v>27</v>
      </c>
      <c r="L2821" s="110">
        <f t="shared" si="756"/>
        <v>6261507.7799999993</v>
      </c>
      <c r="M2821" s="108"/>
      <c r="N2821" s="108"/>
      <c r="O2821" s="108"/>
      <c r="P2821" s="110">
        <f>'Форма 2'!C2821-M2821-N2821-O2821</f>
        <v>6261507.7799999993</v>
      </c>
      <c r="Q2821" s="111">
        <f t="shared" si="757"/>
        <v>16608.77395225464</v>
      </c>
      <c r="R2821" s="111">
        <f t="shared" si="758"/>
        <v>16608.77395225464</v>
      </c>
      <c r="S2821" s="112" t="s">
        <v>2152</v>
      </c>
      <c r="T2821" s="107" t="s">
        <v>82</v>
      </c>
      <c r="U2821" s="217"/>
      <c r="V2821" s="85"/>
      <c r="W2821" s="85"/>
      <c r="X2821" s="85"/>
      <c r="Y2821" s="85"/>
      <c r="Z2821" s="85"/>
      <c r="AA2821" s="85"/>
      <c r="AB2821" s="86"/>
      <c r="AC2821" s="86"/>
      <c r="AD2821" s="85">
        <v>1</v>
      </c>
      <c r="AE2821" s="85">
        <v>1</v>
      </c>
      <c r="AF2821" s="85"/>
      <c r="AG2821" s="85"/>
      <c r="AH2821" s="85"/>
      <c r="AI2821" s="85"/>
      <c r="AJ2821" s="85"/>
    </row>
    <row r="2822" spans="1:36" ht="16.5" thickTop="1" thickBot="1">
      <c r="A2822" s="105">
        <f t="shared" si="762"/>
        <v>47</v>
      </c>
      <c r="B2822" s="191" t="s">
        <v>2757</v>
      </c>
      <c r="C2822" s="105">
        <v>1967</v>
      </c>
      <c r="D2822" s="105">
        <v>2009</v>
      </c>
      <c r="E2822" s="119" t="s">
        <v>1350</v>
      </c>
      <c r="F2822" s="107">
        <v>2</v>
      </c>
      <c r="G2822" s="105">
        <v>1</v>
      </c>
      <c r="H2822" s="111">
        <v>352.8</v>
      </c>
      <c r="I2822" s="111">
        <v>329.9</v>
      </c>
      <c r="J2822" s="111">
        <v>22.9</v>
      </c>
      <c r="K2822" s="109">
        <v>17</v>
      </c>
      <c r="L2822" s="110">
        <f t="shared" si="756"/>
        <v>448659.288</v>
      </c>
      <c r="M2822" s="108"/>
      <c r="N2822" s="108"/>
      <c r="O2822" s="108"/>
      <c r="P2822" s="110">
        <f>'Форма 2'!C2822-M2822-N2822-O2822</f>
        <v>448659.288</v>
      </c>
      <c r="Q2822" s="111">
        <f t="shared" si="757"/>
        <v>1359.9857168839044</v>
      </c>
      <c r="R2822" s="111">
        <f t="shared" si="758"/>
        <v>1359.9857168839044</v>
      </c>
      <c r="S2822" s="112" t="s">
        <v>2152</v>
      </c>
      <c r="T2822" s="107" t="s">
        <v>82</v>
      </c>
      <c r="U2822" s="217"/>
      <c r="V2822" s="85"/>
      <c r="W2822" s="85"/>
      <c r="X2822" s="85"/>
      <c r="Y2822" s="85"/>
      <c r="Z2822" s="85"/>
      <c r="AA2822" s="85">
        <v>1</v>
      </c>
      <c r="AB2822" s="86"/>
      <c r="AC2822" s="86"/>
      <c r="AD2822" s="85"/>
      <c r="AE2822" s="85"/>
      <c r="AF2822" s="85"/>
      <c r="AG2822" s="85"/>
      <c r="AH2822" s="85"/>
      <c r="AI2822" s="85"/>
      <c r="AJ2822" s="85"/>
    </row>
    <row r="2823" spans="1:36" ht="16.5" thickTop="1" thickBot="1">
      <c r="A2823" s="105">
        <f t="shared" si="762"/>
        <v>48</v>
      </c>
      <c r="B2823" s="191" t="s">
        <v>2758</v>
      </c>
      <c r="C2823" s="105">
        <v>1967</v>
      </c>
      <c r="D2823" s="105">
        <v>2009</v>
      </c>
      <c r="E2823" s="119" t="s">
        <v>1350</v>
      </c>
      <c r="F2823" s="107">
        <v>2</v>
      </c>
      <c r="G2823" s="105">
        <v>1</v>
      </c>
      <c r="H2823" s="111">
        <v>369</v>
      </c>
      <c r="I2823" s="111">
        <v>346.6</v>
      </c>
      <c r="J2823" s="111">
        <v>22.4</v>
      </c>
      <c r="K2823" s="109">
        <v>24</v>
      </c>
      <c r="L2823" s="110">
        <f t="shared" si="756"/>
        <v>469260.99</v>
      </c>
      <c r="M2823" s="108"/>
      <c r="N2823" s="108"/>
      <c r="O2823" s="108"/>
      <c r="P2823" s="110">
        <f>'Форма 2'!C2823-M2823-N2823-O2823</f>
        <v>469260.99</v>
      </c>
      <c r="Q2823" s="111">
        <f t="shared" si="757"/>
        <v>1353.897836122331</v>
      </c>
      <c r="R2823" s="111">
        <f t="shared" si="758"/>
        <v>1353.897836122331</v>
      </c>
      <c r="S2823" s="112" t="s">
        <v>2152</v>
      </c>
      <c r="T2823" s="107" t="s">
        <v>82</v>
      </c>
      <c r="U2823" s="217"/>
      <c r="V2823" s="85"/>
      <c r="W2823" s="85"/>
      <c r="X2823" s="85"/>
      <c r="Y2823" s="85"/>
      <c r="Z2823" s="85"/>
      <c r="AA2823" s="85">
        <v>1</v>
      </c>
      <c r="AB2823" s="86"/>
      <c r="AC2823" s="86"/>
      <c r="AD2823" s="85"/>
      <c r="AE2823" s="85"/>
      <c r="AF2823" s="85"/>
      <c r="AG2823" s="85"/>
      <c r="AH2823" s="85"/>
      <c r="AI2823" s="85"/>
      <c r="AJ2823" s="85"/>
    </row>
    <row r="2824" spans="1:36" ht="16.5" thickTop="1" thickBot="1">
      <c r="A2824" s="105">
        <f t="shared" si="762"/>
        <v>49</v>
      </c>
      <c r="B2824" s="191" t="s">
        <v>2759</v>
      </c>
      <c r="C2824" s="105">
        <v>1967</v>
      </c>
      <c r="D2824" s="105">
        <v>2009</v>
      </c>
      <c r="E2824" s="119" t="s">
        <v>1350</v>
      </c>
      <c r="F2824" s="107">
        <v>2</v>
      </c>
      <c r="G2824" s="105">
        <v>1</v>
      </c>
      <c r="H2824" s="111">
        <v>371.45</v>
      </c>
      <c r="I2824" s="111">
        <v>348.36</v>
      </c>
      <c r="J2824" s="111">
        <v>23.09</v>
      </c>
      <c r="K2824" s="109">
        <v>22</v>
      </c>
      <c r="L2824" s="110">
        <f t="shared" si="756"/>
        <v>472376.67950000003</v>
      </c>
      <c r="M2824" s="108"/>
      <c r="N2824" s="108"/>
      <c r="O2824" s="108"/>
      <c r="P2824" s="110">
        <f>'Форма 2'!C2824-M2824-N2824-O2824</f>
        <v>472376.67950000003</v>
      </c>
      <c r="Q2824" s="111">
        <f t="shared" si="757"/>
        <v>1356.0014912733955</v>
      </c>
      <c r="R2824" s="111">
        <f t="shared" si="758"/>
        <v>1356.0014912733955</v>
      </c>
      <c r="S2824" s="112" t="s">
        <v>2152</v>
      </c>
      <c r="T2824" s="107" t="s">
        <v>82</v>
      </c>
      <c r="U2824" s="217"/>
      <c r="V2824" s="85"/>
      <c r="W2824" s="85"/>
      <c r="X2824" s="85"/>
      <c r="Y2824" s="85"/>
      <c r="Z2824" s="85"/>
      <c r="AA2824" s="85">
        <v>1</v>
      </c>
      <c r="AB2824" s="86"/>
      <c r="AC2824" s="86"/>
      <c r="AD2824" s="85"/>
      <c r="AE2824" s="85"/>
      <c r="AF2824" s="85"/>
      <c r="AG2824" s="85"/>
      <c r="AH2824" s="85"/>
      <c r="AI2824" s="85"/>
      <c r="AJ2824" s="85"/>
    </row>
    <row r="2825" spans="1:36" ht="16.5" thickTop="1" thickBot="1">
      <c r="A2825" s="105">
        <f t="shared" si="762"/>
        <v>50</v>
      </c>
      <c r="B2825" s="191" t="s">
        <v>1349</v>
      </c>
      <c r="C2825" s="105">
        <v>1967</v>
      </c>
      <c r="D2825" s="105">
        <v>2012</v>
      </c>
      <c r="E2825" s="119" t="s">
        <v>1350</v>
      </c>
      <c r="F2825" s="107">
        <v>2</v>
      </c>
      <c r="G2825" s="105">
        <v>1</v>
      </c>
      <c r="H2825" s="111">
        <v>367.3</v>
      </c>
      <c r="I2825" s="111">
        <v>344.9</v>
      </c>
      <c r="J2825" s="111">
        <v>22.4</v>
      </c>
      <c r="K2825" s="109">
        <v>22</v>
      </c>
      <c r="L2825" s="110">
        <f t="shared" si="756"/>
        <v>3510429.3470000001</v>
      </c>
      <c r="M2825" s="108"/>
      <c r="N2825" s="108"/>
      <c r="O2825" s="108"/>
      <c r="P2825" s="110">
        <f>'Форма 2'!C2825-M2825-N2825-O2825</f>
        <v>3510429.3470000001</v>
      </c>
      <c r="Q2825" s="111">
        <f t="shared" si="757"/>
        <v>10178.107703682228</v>
      </c>
      <c r="R2825" s="111">
        <f t="shared" si="758"/>
        <v>10178.107703682228</v>
      </c>
      <c r="S2825" s="112" t="s">
        <v>2152</v>
      </c>
      <c r="T2825" s="107" t="s">
        <v>82</v>
      </c>
      <c r="U2825" s="217"/>
      <c r="V2825" s="85"/>
      <c r="W2825" s="85"/>
      <c r="X2825" s="85"/>
      <c r="Y2825" s="85"/>
      <c r="Z2825" s="85"/>
      <c r="AA2825" s="85"/>
      <c r="AB2825" s="86"/>
      <c r="AC2825" s="86"/>
      <c r="AD2825" s="85">
        <v>1</v>
      </c>
      <c r="AE2825" s="85"/>
      <c r="AF2825" s="85"/>
      <c r="AG2825" s="85"/>
      <c r="AH2825" s="85"/>
      <c r="AI2825" s="85"/>
      <c r="AJ2825" s="85"/>
    </row>
    <row r="2826" spans="1:36" ht="16.5" thickTop="1" thickBot="1">
      <c r="A2826" s="105">
        <f t="shared" si="762"/>
        <v>51</v>
      </c>
      <c r="B2826" s="191" t="s">
        <v>231</v>
      </c>
      <c r="C2826" s="105">
        <v>1962</v>
      </c>
      <c r="D2826" s="105">
        <v>2012</v>
      </c>
      <c r="E2826" s="119" t="s">
        <v>80</v>
      </c>
      <c r="F2826" s="107">
        <v>2</v>
      </c>
      <c r="G2826" s="105">
        <v>2</v>
      </c>
      <c r="H2826" s="110">
        <v>858.2</v>
      </c>
      <c r="I2826" s="110">
        <v>560.5</v>
      </c>
      <c r="J2826" s="110">
        <v>560.5</v>
      </c>
      <c r="K2826" s="109">
        <v>89</v>
      </c>
      <c r="L2826" s="110">
        <f t="shared" si="756"/>
        <v>1091381.5220000001</v>
      </c>
      <c r="M2826" s="108"/>
      <c r="N2826" s="108"/>
      <c r="O2826" s="108"/>
      <c r="P2826" s="110">
        <f>'Форма 2'!C2826-M2826-N2826-O2826</f>
        <v>1091381.5220000001</v>
      </c>
      <c r="Q2826" s="111">
        <f t="shared" si="757"/>
        <v>1947.1570419268512</v>
      </c>
      <c r="R2826" s="111">
        <f t="shared" si="758"/>
        <v>1947.1570419268512</v>
      </c>
      <c r="S2826" s="112" t="s">
        <v>2152</v>
      </c>
      <c r="T2826" s="107" t="s">
        <v>82</v>
      </c>
      <c r="U2826" s="217"/>
      <c r="V2826" s="85"/>
      <c r="W2826" s="85"/>
      <c r="X2826" s="85"/>
      <c r="Y2826" s="85"/>
      <c r="Z2826" s="85"/>
      <c r="AA2826" s="85">
        <v>1</v>
      </c>
      <c r="AB2826" s="86"/>
      <c r="AC2826" s="86"/>
      <c r="AD2826" s="85"/>
      <c r="AE2826" s="85"/>
      <c r="AF2826" s="85"/>
      <c r="AG2826" s="85"/>
      <c r="AH2826" s="85"/>
      <c r="AI2826" s="85"/>
      <c r="AJ2826" s="85"/>
    </row>
    <row r="2827" spans="1:36" ht="17.25" thickTop="1" thickBot="1">
      <c r="A2827" s="221">
        <v>0</v>
      </c>
      <c r="B2827" s="13" t="s">
        <v>232</v>
      </c>
      <c r="C2827" s="5"/>
      <c r="D2827" s="5"/>
      <c r="E2827" s="5"/>
      <c r="F2827" s="5"/>
      <c r="G2827" s="5"/>
      <c r="H2827" s="17">
        <f>SUM(H2828:H2855)</f>
        <v>58052.1</v>
      </c>
      <c r="I2827" s="17">
        <f t="shared" ref="I2827:P2827" si="766">SUM(I2828:I2855)</f>
        <v>45032.3</v>
      </c>
      <c r="J2827" s="17">
        <f t="shared" si="766"/>
        <v>31331.399999999998</v>
      </c>
      <c r="K2827" s="23">
        <f t="shared" si="766"/>
        <v>1476</v>
      </c>
      <c r="L2827" s="24">
        <f t="shared" si="766"/>
        <v>258480001.711</v>
      </c>
      <c r="M2827" s="24">
        <f t="shared" si="766"/>
        <v>0</v>
      </c>
      <c r="N2827" s="24">
        <f t="shared" si="766"/>
        <v>0</v>
      </c>
      <c r="O2827" s="24">
        <f t="shared" si="766"/>
        <v>0</v>
      </c>
      <c r="P2827" s="24">
        <f t="shared" si="766"/>
        <v>258480001.711</v>
      </c>
      <c r="Q2827" s="8" t="s">
        <v>76</v>
      </c>
      <c r="R2827" s="8" t="s">
        <v>76</v>
      </c>
      <c r="S2827" s="8" t="s">
        <v>76</v>
      </c>
      <c r="T2827" s="5" t="s">
        <v>76</v>
      </c>
      <c r="U2827" s="218" t="s">
        <v>76</v>
      </c>
      <c r="V2827" s="84" t="s">
        <v>76</v>
      </c>
      <c r="W2827" s="84" t="s">
        <v>76</v>
      </c>
      <c r="X2827" s="84" t="s">
        <v>76</v>
      </c>
      <c r="Y2827" s="84" t="s">
        <v>76</v>
      </c>
      <c r="Z2827" s="84" t="s">
        <v>76</v>
      </c>
      <c r="AA2827" s="84" t="s">
        <v>76</v>
      </c>
      <c r="AB2827" s="84" t="s">
        <v>76</v>
      </c>
      <c r="AC2827" s="84" t="s">
        <v>76</v>
      </c>
      <c r="AD2827" s="84" t="s">
        <v>76</v>
      </c>
      <c r="AE2827" s="84" t="s">
        <v>76</v>
      </c>
      <c r="AF2827" s="84" t="s">
        <v>76</v>
      </c>
      <c r="AG2827" s="84" t="s">
        <v>76</v>
      </c>
      <c r="AH2827" s="84" t="s">
        <v>76</v>
      </c>
      <c r="AI2827" s="84" t="s">
        <v>76</v>
      </c>
      <c r="AJ2827" s="84" t="s">
        <v>76</v>
      </c>
    </row>
    <row r="2828" spans="1:36" ht="16.5" thickTop="1" thickBot="1">
      <c r="A2828" s="105">
        <f t="shared" ref="A2828:A2862" si="767">A2827+1</f>
        <v>1</v>
      </c>
      <c r="B2828" s="112" t="s">
        <v>2760</v>
      </c>
      <c r="C2828" s="113">
        <v>1964</v>
      </c>
      <c r="D2828" s="107">
        <v>1964</v>
      </c>
      <c r="E2828" s="114" t="s">
        <v>1357</v>
      </c>
      <c r="F2828" s="107">
        <v>5</v>
      </c>
      <c r="G2828" s="107">
        <v>3</v>
      </c>
      <c r="H2828" s="111">
        <v>4007.2</v>
      </c>
      <c r="I2828" s="111">
        <v>2560.4</v>
      </c>
      <c r="J2828" s="111">
        <v>2560.4</v>
      </c>
      <c r="K2828" s="125">
        <v>89</v>
      </c>
      <c r="L2828" s="110">
        <f t="shared" ref="L2828:L2855" si="768">SUM(M2828:P2828)</f>
        <v>6832276</v>
      </c>
      <c r="M2828" s="108"/>
      <c r="N2828" s="108"/>
      <c r="O2828" s="108"/>
      <c r="P2828" s="110">
        <f>'Форма 2'!C2828-M2828-N2828-O2828</f>
        <v>6832276</v>
      </c>
      <c r="Q2828" s="111">
        <f t="shared" ref="Q2828:Q2855" si="769">L2828/I2828</f>
        <v>2668.4408686142788</v>
      </c>
      <c r="R2828" s="111">
        <f t="shared" ref="R2828:R2855" si="770">Q2828</f>
        <v>2668.4408686142788</v>
      </c>
      <c r="S2828" s="112" t="s">
        <v>2152</v>
      </c>
      <c r="T2828" s="107" t="s">
        <v>82</v>
      </c>
      <c r="U2828" s="217"/>
      <c r="V2828" s="85"/>
      <c r="W2828" s="85">
        <v>1</v>
      </c>
      <c r="X2828" s="85">
        <v>1</v>
      </c>
      <c r="Y2828" s="85">
        <v>1</v>
      </c>
      <c r="Z2828" s="85"/>
      <c r="AA2828" s="85"/>
      <c r="AB2828" s="86"/>
      <c r="AC2828" s="86"/>
      <c r="AD2828" s="85"/>
      <c r="AE2828" s="85"/>
      <c r="AF2828" s="85"/>
      <c r="AG2828" s="85"/>
      <c r="AH2828" s="85"/>
      <c r="AI2828" s="85"/>
      <c r="AJ2828" s="85"/>
    </row>
    <row r="2829" spans="1:36" ht="16.5" thickTop="1" thickBot="1">
      <c r="A2829" s="105">
        <f t="shared" si="767"/>
        <v>2</v>
      </c>
      <c r="B2829" s="112" t="s">
        <v>2761</v>
      </c>
      <c r="C2829" s="113">
        <v>1961</v>
      </c>
      <c r="D2829" s="107">
        <v>1961</v>
      </c>
      <c r="E2829" s="114" t="s">
        <v>171</v>
      </c>
      <c r="F2829" s="107">
        <v>4</v>
      </c>
      <c r="G2829" s="107">
        <v>2</v>
      </c>
      <c r="H2829" s="111">
        <v>1269.0999999999999</v>
      </c>
      <c r="I2829" s="111">
        <v>1269.0999999999999</v>
      </c>
      <c r="J2829" s="111">
        <v>830.6</v>
      </c>
      <c r="K2829" s="125">
        <v>23</v>
      </c>
      <c r="L2829" s="110">
        <f t="shared" si="768"/>
        <v>1360221.38</v>
      </c>
      <c r="M2829" s="108"/>
      <c r="N2829" s="108"/>
      <c r="O2829" s="108"/>
      <c r="P2829" s="110">
        <f>'Форма 2'!C2829-M2829-N2829-O2829</f>
        <v>1360221.38</v>
      </c>
      <c r="Q2829" s="111">
        <f t="shared" si="769"/>
        <v>1071.8</v>
      </c>
      <c r="R2829" s="111">
        <f t="shared" si="770"/>
        <v>1071.8</v>
      </c>
      <c r="S2829" s="112" t="s">
        <v>2152</v>
      </c>
      <c r="T2829" s="107" t="s">
        <v>82</v>
      </c>
      <c r="U2829" s="217"/>
      <c r="V2829" s="85"/>
      <c r="W2829" s="85"/>
      <c r="X2829" s="85"/>
      <c r="Y2829" s="85"/>
      <c r="Z2829" s="85"/>
      <c r="AA2829" s="85">
        <v>1</v>
      </c>
      <c r="AB2829" s="86"/>
      <c r="AC2829" s="86"/>
      <c r="AD2829" s="85"/>
      <c r="AE2829" s="85"/>
      <c r="AF2829" s="85"/>
      <c r="AG2829" s="85"/>
      <c r="AH2829" s="85"/>
      <c r="AI2829" s="85"/>
      <c r="AJ2829" s="85"/>
    </row>
    <row r="2830" spans="1:36" ht="16.5" thickTop="1" thickBot="1">
      <c r="A2830" s="105">
        <f t="shared" si="767"/>
        <v>3</v>
      </c>
      <c r="B2830" s="112" t="s">
        <v>2762</v>
      </c>
      <c r="C2830" s="113">
        <v>1961</v>
      </c>
      <c r="D2830" s="107">
        <v>1961</v>
      </c>
      <c r="E2830" s="114" t="s">
        <v>171</v>
      </c>
      <c r="F2830" s="107">
        <v>3</v>
      </c>
      <c r="G2830" s="107">
        <v>3</v>
      </c>
      <c r="H2830" s="111">
        <v>1490.7</v>
      </c>
      <c r="I2830" s="111">
        <v>1490.7</v>
      </c>
      <c r="J2830" s="111">
        <v>1047.4000000000001</v>
      </c>
      <c r="K2830" s="125">
        <v>41</v>
      </c>
      <c r="L2830" s="110">
        <f t="shared" si="768"/>
        <v>18879476.988000002</v>
      </c>
      <c r="M2830" s="108"/>
      <c r="N2830" s="108"/>
      <c r="O2830" s="108"/>
      <c r="P2830" s="110">
        <f>'Форма 2'!C2830-M2830-N2830-O2830</f>
        <v>18879476.988000002</v>
      </c>
      <c r="Q2830" s="111">
        <f t="shared" si="769"/>
        <v>12664.84</v>
      </c>
      <c r="R2830" s="111">
        <f t="shared" si="770"/>
        <v>12664.84</v>
      </c>
      <c r="S2830" s="112" t="s">
        <v>2152</v>
      </c>
      <c r="T2830" s="107" t="s">
        <v>82</v>
      </c>
      <c r="U2830" s="217">
        <v>1</v>
      </c>
      <c r="V2830" s="85">
        <v>1</v>
      </c>
      <c r="W2830" s="85">
        <v>1</v>
      </c>
      <c r="X2830" s="85">
        <v>1</v>
      </c>
      <c r="Y2830" s="85">
        <v>1</v>
      </c>
      <c r="Z2830" s="85">
        <v>1</v>
      </c>
      <c r="AA2830" s="85"/>
      <c r="AB2830" s="86"/>
      <c r="AC2830" s="86"/>
      <c r="AD2830" s="85"/>
      <c r="AE2830" s="85"/>
      <c r="AF2830" s="85"/>
      <c r="AG2830" s="85"/>
      <c r="AH2830" s="85"/>
      <c r="AI2830" s="85"/>
      <c r="AJ2830" s="85"/>
    </row>
    <row r="2831" spans="1:36" ht="16.5" thickTop="1" thickBot="1">
      <c r="A2831" s="105">
        <f t="shared" si="767"/>
        <v>4</v>
      </c>
      <c r="B2831" s="112" t="s">
        <v>2763</v>
      </c>
      <c r="C2831" s="113">
        <v>1963</v>
      </c>
      <c r="D2831" s="107">
        <v>1963</v>
      </c>
      <c r="E2831" s="114" t="s">
        <v>1355</v>
      </c>
      <c r="F2831" s="107">
        <v>5</v>
      </c>
      <c r="G2831" s="107">
        <v>4</v>
      </c>
      <c r="H2831" s="111">
        <v>3233.7</v>
      </c>
      <c r="I2831" s="111">
        <v>3233.7</v>
      </c>
      <c r="J2831" s="111">
        <v>2195</v>
      </c>
      <c r="K2831" s="125">
        <v>133</v>
      </c>
      <c r="L2831" s="110">
        <f t="shared" si="768"/>
        <v>5513458.5</v>
      </c>
      <c r="M2831" s="108"/>
      <c r="N2831" s="108"/>
      <c r="O2831" s="108"/>
      <c r="P2831" s="110">
        <f>'Форма 2'!C2831-M2831-N2831-O2831</f>
        <v>5513458.5</v>
      </c>
      <c r="Q2831" s="111">
        <f t="shared" si="769"/>
        <v>1705</v>
      </c>
      <c r="R2831" s="111">
        <f t="shared" si="770"/>
        <v>1705</v>
      </c>
      <c r="S2831" s="112" t="s">
        <v>2152</v>
      </c>
      <c r="T2831" s="107" t="s">
        <v>82</v>
      </c>
      <c r="U2831" s="217"/>
      <c r="V2831" s="85"/>
      <c r="W2831" s="85">
        <v>1</v>
      </c>
      <c r="X2831" s="85">
        <v>1</v>
      </c>
      <c r="Y2831" s="85">
        <v>1</v>
      </c>
      <c r="Z2831" s="85"/>
      <c r="AA2831" s="85"/>
      <c r="AB2831" s="86"/>
      <c r="AC2831" s="86"/>
      <c r="AD2831" s="85"/>
      <c r="AE2831" s="85"/>
      <c r="AF2831" s="85"/>
      <c r="AG2831" s="85"/>
      <c r="AH2831" s="85"/>
      <c r="AI2831" s="85"/>
      <c r="AJ2831" s="85"/>
    </row>
    <row r="2832" spans="1:36" ht="16.5" thickTop="1" thickBot="1">
      <c r="A2832" s="105">
        <f t="shared" si="767"/>
        <v>5</v>
      </c>
      <c r="B2832" s="112" t="s">
        <v>2764</v>
      </c>
      <c r="C2832" s="113">
        <v>1960</v>
      </c>
      <c r="D2832" s="107">
        <v>1960</v>
      </c>
      <c r="E2832" s="114" t="s">
        <v>171</v>
      </c>
      <c r="F2832" s="107">
        <v>5</v>
      </c>
      <c r="G2832" s="107">
        <v>4</v>
      </c>
      <c r="H2832" s="111">
        <v>5217.1000000000004</v>
      </c>
      <c r="I2832" s="111">
        <v>3032.3</v>
      </c>
      <c r="J2832" s="111">
        <v>2827.9</v>
      </c>
      <c r="K2832" s="125">
        <v>152</v>
      </c>
      <c r="L2832" s="110">
        <f t="shared" si="768"/>
        <v>13981410.631999999</v>
      </c>
      <c r="M2832" s="108"/>
      <c r="N2832" s="108"/>
      <c r="O2832" s="108"/>
      <c r="P2832" s="110">
        <f>'Форма 2'!C2832-M2832-N2832-O2832</f>
        <v>13981410.631999999</v>
      </c>
      <c r="Q2832" s="111">
        <f t="shared" si="769"/>
        <v>4610.8269735844069</v>
      </c>
      <c r="R2832" s="111">
        <f t="shared" si="770"/>
        <v>4610.8269735844069</v>
      </c>
      <c r="S2832" s="112" t="s">
        <v>2152</v>
      </c>
      <c r="T2832" s="107" t="s">
        <v>82</v>
      </c>
      <c r="U2832" s="217">
        <v>1</v>
      </c>
      <c r="V2832" s="85"/>
      <c r="W2832" s="85">
        <v>1</v>
      </c>
      <c r="X2832" s="85">
        <v>1</v>
      </c>
      <c r="Y2832" s="85">
        <v>1</v>
      </c>
      <c r="Z2832" s="85">
        <v>1</v>
      </c>
      <c r="AA2832" s="85"/>
      <c r="AB2832" s="86"/>
      <c r="AC2832" s="86"/>
      <c r="AD2832" s="85"/>
      <c r="AE2832" s="85"/>
      <c r="AF2832" s="85"/>
      <c r="AG2832" s="85"/>
      <c r="AH2832" s="85"/>
      <c r="AI2832" s="85"/>
      <c r="AJ2832" s="85"/>
    </row>
    <row r="2833" spans="1:36" ht="16.5" thickTop="1" thickBot="1">
      <c r="A2833" s="105">
        <f t="shared" si="767"/>
        <v>6</v>
      </c>
      <c r="B2833" s="112" t="s">
        <v>2765</v>
      </c>
      <c r="C2833" s="113">
        <v>1961</v>
      </c>
      <c r="D2833" s="107">
        <v>1961</v>
      </c>
      <c r="E2833" s="114" t="s">
        <v>171</v>
      </c>
      <c r="F2833" s="107">
        <v>2</v>
      </c>
      <c r="G2833" s="107">
        <v>2</v>
      </c>
      <c r="H2833" s="111">
        <v>606.70000000000005</v>
      </c>
      <c r="I2833" s="111">
        <v>606.70000000000005</v>
      </c>
      <c r="J2833" s="111">
        <v>407.8</v>
      </c>
      <c r="K2833" s="125">
        <v>33</v>
      </c>
      <c r="L2833" s="110">
        <f t="shared" si="768"/>
        <v>7683758.4280000003</v>
      </c>
      <c r="M2833" s="108"/>
      <c r="N2833" s="108"/>
      <c r="O2833" s="108"/>
      <c r="P2833" s="110">
        <f>'Форма 2'!C2833-M2833-N2833-O2833</f>
        <v>7683758.4280000003</v>
      </c>
      <c r="Q2833" s="111">
        <f t="shared" si="769"/>
        <v>12664.84</v>
      </c>
      <c r="R2833" s="111">
        <f t="shared" si="770"/>
        <v>12664.84</v>
      </c>
      <c r="S2833" s="112" t="s">
        <v>2152</v>
      </c>
      <c r="T2833" s="107" t="s">
        <v>82</v>
      </c>
      <c r="U2833" s="217">
        <v>1</v>
      </c>
      <c r="V2833" s="85">
        <v>1</v>
      </c>
      <c r="W2833" s="85">
        <v>1</v>
      </c>
      <c r="X2833" s="85">
        <v>1</v>
      </c>
      <c r="Y2833" s="85">
        <v>1</v>
      </c>
      <c r="Z2833" s="85">
        <v>1</v>
      </c>
      <c r="AA2833" s="85"/>
      <c r="AB2833" s="86"/>
      <c r="AC2833" s="86"/>
      <c r="AD2833" s="85"/>
      <c r="AE2833" s="85"/>
      <c r="AF2833" s="85"/>
      <c r="AG2833" s="85"/>
      <c r="AH2833" s="85"/>
      <c r="AI2833" s="85"/>
      <c r="AJ2833" s="85"/>
    </row>
    <row r="2834" spans="1:36" ht="16.5" thickTop="1" thickBot="1">
      <c r="A2834" s="105">
        <f t="shared" si="767"/>
        <v>7</v>
      </c>
      <c r="B2834" s="112" t="s">
        <v>2766</v>
      </c>
      <c r="C2834" s="113">
        <v>1957</v>
      </c>
      <c r="D2834" s="107">
        <v>1957</v>
      </c>
      <c r="E2834" s="114" t="s">
        <v>171</v>
      </c>
      <c r="F2834" s="107">
        <v>2</v>
      </c>
      <c r="G2834" s="107">
        <v>2</v>
      </c>
      <c r="H2834" s="111">
        <v>646.20000000000005</v>
      </c>
      <c r="I2834" s="111">
        <v>646.20000000000005</v>
      </c>
      <c r="J2834" s="111">
        <v>413.1</v>
      </c>
      <c r="K2834" s="125">
        <v>14</v>
      </c>
      <c r="L2834" s="110">
        <f t="shared" si="768"/>
        <v>14360005.026000001</v>
      </c>
      <c r="M2834" s="108"/>
      <c r="N2834" s="108"/>
      <c r="O2834" s="108"/>
      <c r="P2834" s="110">
        <f>'Форма 2'!C2834-M2834-N2834-O2834</f>
        <v>14360005.026000001</v>
      </c>
      <c r="Q2834" s="111">
        <f t="shared" si="769"/>
        <v>22222.23</v>
      </c>
      <c r="R2834" s="111">
        <f t="shared" si="770"/>
        <v>22222.23</v>
      </c>
      <c r="S2834" s="112" t="s">
        <v>2152</v>
      </c>
      <c r="T2834" s="107" t="s">
        <v>82</v>
      </c>
      <c r="U2834" s="217">
        <v>1</v>
      </c>
      <c r="V2834" s="85">
        <v>1</v>
      </c>
      <c r="W2834" s="85">
        <v>1</v>
      </c>
      <c r="X2834" s="85">
        <v>1</v>
      </c>
      <c r="Y2834" s="85">
        <v>1</v>
      </c>
      <c r="Z2834" s="85">
        <v>1</v>
      </c>
      <c r="AA2834" s="85"/>
      <c r="AB2834" s="86"/>
      <c r="AC2834" s="86"/>
      <c r="AD2834" s="85">
        <v>1</v>
      </c>
      <c r="AE2834" s="85"/>
      <c r="AF2834" s="85"/>
      <c r="AG2834" s="85"/>
      <c r="AH2834" s="85"/>
      <c r="AI2834" s="85"/>
      <c r="AJ2834" s="85"/>
    </row>
    <row r="2835" spans="1:36" ht="16.5" thickTop="1" thickBot="1">
      <c r="A2835" s="105">
        <f t="shared" si="767"/>
        <v>8</v>
      </c>
      <c r="B2835" s="112" t="s">
        <v>2767</v>
      </c>
      <c r="C2835" s="113">
        <v>1961</v>
      </c>
      <c r="D2835" s="107">
        <v>1961</v>
      </c>
      <c r="E2835" s="114" t="s">
        <v>171</v>
      </c>
      <c r="F2835" s="107">
        <v>2</v>
      </c>
      <c r="G2835" s="107">
        <v>1</v>
      </c>
      <c r="H2835" s="111">
        <v>351.7</v>
      </c>
      <c r="I2835" s="111">
        <v>351.7</v>
      </c>
      <c r="J2835" s="111">
        <v>220.7</v>
      </c>
      <c r="K2835" s="125">
        <v>15</v>
      </c>
      <c r="L2835" s="110">
        <f t="shared" si="768"/>
        <v>4454224.2280000001</v>
      </c>
      <c r="M2835" s="108"/>
      <c r="N2835" s="108"/>
      <c r="O2835" s="108"/>
      <c r="P2835" s="110">
        <f>'Форма 2'!C2835-M2835-N2835-O2835</f>
        <v>4454224.2280000001</v>
      </c>
      <c r="Q2835" s="111">
        <f t="shared" si="769"/>
        <v>12664.84</v>
      </c>
      <c r="R2835" s="111">
        <f t="shared" si="770"/>
        <v>12664.84</v>
      </c>
      <c r="S2835" s="112" t="s">
        <v>2152</v>
      </c>
      <c r="T2835" s="107" t="s">
        <v>82</v>
      </c>
      <c r="U2835" s="217">
        <v>1</v>
      </c>
      <c r="V2835" s="85">
        <v>1</v>
      </c>
      <c r="W2835" s="85">
        <v>1</v>
      </c>
      <c r="X2835" s="85">
        <v>1</v>
      </c>
      <c r="Y2835" s="85">
        <v>1</v>
      </c>
      <c r="Z2835" s="85">
        <v>1</v>
      </c>
      <c r="AA2835" s="85"/>
      <c r="AB2835" s="86"/>
      <c r="AC2835" s="86"/>
      <c r="AD2835" s="85"/>
      <c r="AE2835" s="85"/>
      <c r="AF2835" s="85"/>
      <c r="AG2835" s="85"/>
      <c r="AH2835" s="85"/>
      <c r="AI2835" s="85"/>
      <c r="AJ2835" s="85"/>
    </row>
    <row r="2836" spans="1:36" ht="16.5" thickTop="1" thickBot="1">
      <c r="A2836" s="105">
        <f t="shared" si="767"/>
        <v>9</v>
      </c>
      <c r="B2836" s="112" t="s">
        <v>2768</v>
      </c>
      <c r="C2836" s="113">
        <v>1961</v>
      </c>
      <c r="D2836" s="107">
        <v>1961</v>
      </c>
      <c r="E2836" s="114" t="s">
        <v>171</v>
      </c>
      <c r="F2836" s="107">
        <v>3</v>
      </c>
      <c r="G2836" s="107">
        <v>2</v>
      </c>
      <c r="H2836" s="111">
        <v>1026.9000000000001</v>
      </c>
      <c r="I2836" s="111">
        <v>956.2</v>
      </c>
      <c r="J2836" s="111">
        <v>644.6</v>
      </c>
      <c r="K2836" s="125">
        <v>36</v>
      </c>
      <c r="L2836" s="110">
        <f t="shared" si="768"/>
        <v>2957287.1580000003</v>
      </c>
      <c r="M2836" s="108"/>
      <c r="N2836" s="108"/>
      <c r="O2836" s="108"/>
      <c r="P2836" s="110">
        <f>'Форма 2'!C2836-M2836-N2836-O2836</f>
        <v>2957287.1580000003</v>
      </c>
      <c r="Q2836" s="111">
        <f t="shared" si="769"/>
        <v>3092.7495900439239</v>
      </c>
      <c r="R2836" s="111">
        <f t="shared" si="770"/>
        <v>3092.7495900439239</v>
      </c>
      <c r="S2836" s="112" t="s">
        <v>2152</v>
      </c>
      <c r="T2836" s="107" t="s">
        <v>82</v>
      </c>
      <c r="U2836" s="217"/>
      <c r="V2836" s="85"/>
      <c r="W2836" s="85">
        <v>1</v>
      </c>
      <c r="X2836" s="85">
        <v>1</v>
      </c>
      <c r="Y2836" s="85">
        <v>1</v>
      </c>
      <c r="Z2836" s="85"/>
      <c r="AA2836" s="85"/>
      <c r="AB2836" s="86"/>
      <c r="AC2836" s="86"/>
      <c r="AD2836" s="85"/>
      <c r="AE2836" s="85"/>
      <c r="AF2836" s="85"/>
      <c r="AG2836" s="85"/>
      <c r="AH2836" s="85"/>
      <c r="AI2836" s="85"/>
      <c r="AJ2836" s="85"/>
    </row>
    <row r="2837" spans="1:36" ht="16.5" thickTop="1" thickBot="1">
      <c r="A2837" s="105">
        <f t="shared" si="767"/>
        <v>10</v>
      </c>
      <c r="B2837" s="112" t="s">
        <v>2769</v>
      </c>
      <c r="C2837" s="113">
        <v>1960</v>
      </c>
      <c r="D2837" s="107">
        <v>1960</v>
      </c>
      <c r="E2837" s="114" t="s">
        <v>171</v>
      </c>
      <c r="F2837" s="107">
        <v>3</v>
      </c>
      <c r="G2837" s="107">
        <v>3</v>
      </c>
      <c r="H2837" s="111">
        <v>1492.6</v>
      </c>
      <c r="I2837" s="111">
        <v>1492.6</v>
      </c>
      <c r="J2837" s="111">
        <v>1007.1</v>
      </c>
      <c r="K2837" s="125">
        <v>20</v>
      </c>
      <c r="L2837" s="110">
        <f t="shared" si="768"/>
        <v>18903540.184</v>
      </c>
      <c r="M2837" s="108"/>
      <c r="N2837" s="108"/>
      <c r="O2837" s="108"/>
      <c r="P2837" s="110">
        <f>'Форма 2'!C2837-M2837-N2837-O2837</f>
        <v>18903540.184</v>
      </c>
      <c r="Q2837" s="111">
        <f t="shared" si="769"/>
        <v>12664.84</v>
      </c>
      <c r="R2837" s="111">
        <f t="shared" si="770"/>
        <v>12664.84</v>
      </c>
      <c r="S2837" s="112" t="s">
        <v>2152</v>
      </c>
      <c r="T2837" s="107" t="s">
        <v>82</v>
      </c>
      <c r="U2837" s="217">
        <v>1</v>
      </c>
      <c r="V2837" s="85">
        <v>1</v>
      </c>
      <c r="W2837" s="85">
        <v>1</v>
      </c>
      <c r="X2837" s="85">
        <v>1</v>
      </c>
      <c r="Y2837" s="85">
        <v>1</v>
      </c>
      <c r="Z2837" s="85">
        <v>1</v>
      </c>
      <c r="AA2837" s="85"/>
      <c r="AB2837" s="86"/>
      <c r="AC2837" s="86"/>
      <c r="AD2837" s="85"/>
      <c r="AE2837" s="85"/>
      <c r="AF2837" s="85"/>
      <c r="AG2837" s="85"/>
      <c r="AH2837" s="85"/>
      <c r="AI2837" s="85"/>
      <c r="AJ2837" s="85"/>
    </row>
    <row r="2838" spans="1:36" ht="16.5" thickTop="1" thickBot="1">
      <c r="A2838" s="105">
        <f t="shared" si="767"/>
        <v>11</v>
      </c>
      <c r="B2838" s="112" t="s">
        <v>2770</v>
      </c>
      <c r="C2838" s="113">
        <v>1965</v>
      </c>
      <c r="D2838" s="107">
        <v>1965</v>
      </c>
      <c r="E2838" s="114" t="s">
        <v>1357</v>
      </c>
      <c r="F2838" s="107">
        <v>5</v>
      </c>
      <c r="G2838" s="107">
        <v>3</v>
      </c>
      <c r="H2838" s="111">
        <v>2842.4</v>
      </c>
      <c r="I2838" s="111">
        <v>2549.3000000000002</v>
      </c>
      <c r="J2838" s="111">
        <v>2450.6999999999998</v>
      </c>
      <c r="K2838" s="125">
        <v>99</v>
      </c>
      <c r="L2838" s="110">
        <f t="shared" si="768"/>
        <v>4846292</v>
      </c>
      <c r="M2838" s="108"/>
      <c r="N2838" s="108"/>
      <c r="O2838" s="108"/>
      <c r="P2838" s="110">
        <f>'Форма 2'!C2838-M2838-N2838-O2838</f>
        <v>4846292</v>
      </c>
      <c r="Q2838" s="111">
        <f t="shared" si="769"/>
        <v>1901.0285176322911</v>
      </c>
      <c r="R2838" s="111">
        <f t="shared" si="770"/>
        <v>1901.0285176322911</v>
      </c>
      <c r="S2838" s="112" t="s">
        <v>2152</v>
      </c>
      <c r="T2838" s="107" t="s">
        <v>82</v>
      </c>
      <c r="U2838" s="217"/>
      <c r="V2838" s="85"/>
      <c r="W2838" s="85">
        <v>1</v>
      </c>
      <c r="X2838" s="85">
        <v>1</v>
      </c>
      <c r="Y2838" s="85">
        <v>1</v>
      </c>
      <c r="Z2838" s="85"/>
      <c r="AA2838" s="85"/>
      <c r="AB2838" s="86"/>
      <c r="AC2838" s="86"/>
      <c r="AD2838" s="85"/>
      <c r="AE2838" s="85"/>
      <c r="AF2838" s="85"/>
      <c r="AG2838" s="85"/>
      <c r="AH2838" s="85"/>
      <c r="AI2838" s="85"/>
      <c r="AJ2838" s="85"/>
    </row>
    <row r="2839" spans="1:36" ht="16.5" thickTop="1" thickBot="1">
      <c r="A2839" s="105">
        <f t="shared" si="767"/>
        <v>12</v>
      </c>
      <c r="B2839" s="112" t="s">
        <v>2771</v>
      </c>
      <c r="C2839" s="113">
        <v>1954</v>
      </c>
      <c r="D2839" s="107">
        <v>1954</v>
      </c>
      <c r="E2839" s="114" t="s">
        <v>171</v>
      </c>
      <c r="F2839" s="107">
        <v>2</v>
      </c>
      <c r="G2839" s="107">
        <v>1</v>
      </c>
      <c r="H2839" s="111">
        <v>420.8</v>
      </c>
      <c r="I2839" s="111">
        <v>384.8</v>
      </c>
      <c r="J2839" s="111">
        <v>224.2</v>
      </c>
      <c r="K2839" s="125">
        <v>14</v>
      </c>
      <c r="L2839" s="110">
        <f t="shared" si="768"/>
        <v>7781429.392</v>
      </c>
      <c r="M2839" s="108"/>
      <c r="N2839" s="108"/>
      <c r="O2839" s="108"/>
      <c r="P2839" s="110">
        <f>'Форма 2'!C2839-M2839-N2839-O2839</f>
        <v>7781429.392</v>
      </c>
      <c r="Q2839" s="111">
        <f t="shared" si="769"/>
        <v>20222.009854469852</v>
      </c>
      <c r="R2839" s="111">
        <f t="shared" si="770"/>
        <v>20222.009854469852</v>
      </c>
      <c r="S2839" s="112" t="s">
        <v>2152</v>
      </c>
      <c r="T2839" s="107" t="s">
        <v>82</v>
      </c>
      <c r="U2839" s="217">
        <v>1</v>
      </c>
      <c r="V2839" s="85">
        <v>1</v>
      </c>
      <c r="W2839" s="85">
        <v>1</v>
      </c>
      <c r="X2839" s="85">
        <v>1</v>
      </c>
      <c r="Y2839" s="85">
        <v>1</v>
      </c>
      <c r="Z2839" s="85">
        <v>1</v>
      </c>
      <c r="AA2839" s="85"/>
      <c r="AB2839" s="86"/>
      <c r="AC2839" s="86"/>
      <c r="AD2839" s="85"/>
      <c r="AE2839" s="85">
        <v>1</v>
      </c>
      <c r="AF2839" s="85"/>
      <c r="AG2839" s="85"/>
      <c r="AH2839" s="85"/>
      <c r="AI2839" s="85"/>
      <c r="AJ2839" s="85"/>
    </row>
    <row r="2840" spans="1:36" ht="16.5" thickTop="1" thickBot="1">
      <c r="A2840" s="105">
        <f t="shared" si="767"/>
        <v>13</v>
      </c>
      <c r="B2840" s="112" t="s">
        <v>2772</v>
      </c>
      <c r="C2840" s="113">
        <v>1964</v>
      </c>
      <c r="D2840" s="107">
        <v>1964</v>
      </c>
      <c r="E2840" s="114" t="s">
        <v>1371</v>
      </c>
      <c r="F2840" s="107">
        <v>5</v>
      </c>
      <c r="G2840" s="107">
        <v>4</v>
      </c>
      <c r="H2840" s="111">
        <v>3891.6</v>
      </c>
      <c r="I2840" s="111">
        <v>3237.5</v>
      </c>
      <c r="J2840" s="111">
        <v>2080.6999999999998</v>
      </c>
      <c r="K2840" s="125">
        <v>118</v>
      </c>
      <c r="L2840" s="110">
        <f t="shared" si="768"/>
        <v>6635178</v>
      </c>
      <c r="M2840" s="108"/>
      <c r="N2840" s="108"/>
      <c r="O2840" s="108"/>
      <c r="P2840" s="110">
        <f>'Форма 2'!C2840-M2840-N2840-O2840</f>
        <v>6635178</v>
      </c>
      <c r="Q2840" s="111">
        <f t="shared" si="769"/>
        <v>2049.4758301158299</v>
      </c>
      <c r="R2840" s="111">
        <f t="shared" si="770"/>
        <v>2049.4758301158299</v>
      </c>
      <c r="S2840" s="112" t="s">
        <v>2152</v>
      </c>
      <c r="T2840" s="107" t="s">
        <v>82</v>
      </c>
      <c r="U2840" s="217"/>
      <c r="V2840" s="85"/>
      <c r="W2840" s="85">
        <v>1</v>
      </c>
      <c r="X2840" s="85">
        <v>1</v>
      </c>
      <c r="Y2840" s="85">
        <v>1</v>
      </c>
      <c r="Z2840" s="85"/>
      <c r="AA2840" s="85"/>
      <c r="AB2840" s="86"/>
      <c r="AC2840" s="86"/>
      <c r="AD2840" s="85"/>
      <c r="AE2840" s="85"/>
      <c r="AF2840" s="85"/>
      <c r="AG2840" s="85"/>
      <c r="AH2840" s="85"/>
      <c r="AI2840" s="85"/>
      <c r="AJ2840" s="85"/>
    </row>
    <row r="2841" spans="1:36" ht="16.5" thickTop="1" thickBot="1">
      <c r="A2841" s="105">
        <f t="shared" si="767"/>
        <v>14</v>
      </c>
      <c r="B2841" s="112" t="s">
        <v>2773</v>
      </c>
      <c r="C2841" s="113">
        <v>1964</v>
      </c>
      <c r="D2841" s="107">
        <v>1964</v>
      </c>
      <c r="E2841" s="114" t="s">
        <v>1357</v>
      </c>
      <c r="F2841" s="107">
        <v>5</v>
      </c>
      <c r="G2841" s="107">
        <v>3</v>
      </c>
      <c r="H2841" s="111">
        <v>2553.8000000000002</v>
      </c>
      <c r="I2841" s="111">
        <v>2553.8000000000002</v>
      </c>
      <c r="J2841" s="111">
        <v>2553.8000000000002</v>
      </c>
      <c r="K2841" s="125">
        <v>79</v>
      </c>
      <c r="L2841" s="110">
        <f t="shared" si="768"/>
        <v>4354229</v>
      </c>
      <c r="M2841" s="108"/>
      <c r="N2841" s="108"/>
      <c r="O2841" s="108"/>
      <c r="P2841" s="110">
        <f>'Форма 2'!C2841-M2841-N2841-O2841</f>
        <v>4354229</v>
      </c>
      <c r="Q2841" s="111">
        <f t="shared" si="769"/>
        <v>1704.9999999999998</v>
      </c>
      <c r="R2841" s="111">
        <f t="shared" si="770"/>
        <v>1704.9999999999998</v>
      </c>
      <c r="S2841" s="112" t="s">
        <v>2152</v>
      </c>
      <c r="T2841" s="107" t="s">
        <v>82</v>
      </c>
      <c r="U2841" s="217"/>
      <c r="V2841" s="85"/>
      <c r="W2841" s="85">
        <v>1</v>
      </c>
      <c r="X2841" s="85">
        <v>1</v>
      </c>
      <c r="Y2841" s="85">
        <v>1</v>
      </c>
      <c r="Z2841" s="85"/>
      <c r="AA2841" s="85"/>
      <c r="AB2841" s="86"/>
      <c r="AC2841" s="86"/>
      <c r="AD2841" s="85"/>
      <c r="AE2841" s="85"/>
      <c r="AF2841" s="85"/>
      <c r="AG2841" s="85"/>
      <c r="AH2841" s="85"/>
      <c r="AI2841" s="85"/>
      <c r="AJ2841" s="85"/>
    </row>
    <row r="2842" spans="1:36" ht="16.5" thickTop="1" thickBot="1">
      <c r="A2842" s="105">
        <f t="shared" si="767"/>
        <v>15</v>
      </c>
      <c r="B2842" s="112" t="s">
        <v>2774</v>
      </c>
      <c r="C2842" s="113">
        <v>1958</v>
      </c>
      <c r="D2842" s="107">
        <v>1958</v>
      </c>
      <c r="E2842" s="114" t="s">
        <v>171</v>
      </c>
      <c r="F2842" s="107">
        <v>2</v>
      </c>
      <c r="G2842" s="107">
        <v>2</v>
      </c>
      <c r="H2842" s="111">
        <v>614</v>
      </c>
      <c r="I2842" s="111">
        <v>614</v>
      </c>
      <c r="J2842" s="111">
        <v>396.8</v>
      </c>
      <c r="K2842" s="125">
        <v>20</v>
      </c>
      <c r="L2842" s="110">
        <f t="shared" si="768"/>
        <v>13644449.219999999</v>
      </c>
      <c r="M2842" s="108"/>
      <c r="N2842" s="108"/>
      <c r="O2842" s="108"/>
      <c r="P2842" s="110">
        <f>'Форма 2'!C2842-M2842-N2842-O2842</f>
        <v>13644449.219999999</v>
      </c>
      <c r="Q2842" s="111">
        <f t="shared" si="769"/>
        <v>22222.23</v>
      </c>
      <c r="R2842" s="111">
        <f t="shared" si="770"/>
        <v>22222.23</v>
      </c>
      <c r="S2842" s="112" t="s">
        <v>2152</v>
      </c>
      <c r="T2842" s="107" t="s">
        <v>82</v>
      </c>
      <c r="U2842" s="217">
        <v>1</v>
      </c>
      <c r="V2842" s="85">
        <v>1</v>
      </c>
      <c r="W2842" s="85">
        <v>1</v>
      </c>
      <c r="X2842" s="85">
        <v>1</v>
      </c>
      <c r="Y2842" s="85">
        <v>1</v>
      </c>
      <c r="Z2842" s="85">
        <v>1</v>
      </c>
      <c r="AA2842" s="85"/>
      <c r="AB2842" s="86"/>
      <c r="AC2842" s="86"/>
      <c r="AD2842" s="85">
        <v>1</v>
      </c>
      <c r="AE2842" s="85"/>
      <c r="AF2842" s="85"/>
      <c r="AG2842" s="85"/>
      <c r="AH2842" s="85"/>
      <c r="AI2842" s="85"/>
      <c r="AJ2842" s="85"/>
    </row>
    <row r="2843" spans="1:36" ht="16.5" thickTop="1" thickBot="1">
      <c r="A2843" s="105">
        <f t="shared" si="767"/>
        <v>16</v>
      </c>
      <c r="B2843" s="112" t="s">
        <v>2775</v>
      </c>
      <c r="C2843" s="113">
        <v>1958</v>
      </c>
      <c r="D2843" s="107">
        <v>1958</v>
      </c>
      <c r="E2843" s="114" t="s">
        <v>171</v>
      </c>
      <c r="F2843" s="107">
        <v>3</v>
      </c>
      <c r="G2843" s="107">
        <v>3</v>
      </c>
      <c r="H2843" s="111">
        <v>1236.7</v>
      </c>
      <c r="I2843" s="111">
        <v>1089</v>
      </c>
      <c r="J2843" s="111">
        <v>760.1</v>
      </c>
      <c r="K2843" s="125">
        <v>24</v>
      </c>
      <c r="L2843" s="110">
        <f t="shared" si="768"/>
        <v>27482231.840999998</v>
      </c>
      <c r="M2843" s="108"/>
      <c r="N2843" s="108"/>
      <c r="O2843" s="108"/>
      <c r="P2843" s="110">
        <f>'Форма 2'!C2843-M2843-N2843-O2843</f>
        <v>27482231.840999998</v>
      </c>
      <c r="Q2843" s="111">
        <f t="shared" si="769"/>
        <v>25236.209220385674</v>
      </c>
      <c r="R2843" s="111">
        <f t="shared" si="770"/>
        <v>25236.209220385674</v>
      </c>
      <c r="S2843" s="112" t="s">
        <v>2152</v>
      </c>
      <c r="T2843" s="107" t="s">
        <v>82</v>
      </c>
      <c r="U2843" s="217">
        <v>1</v>
      </c>
      <c r="V2843" s="85">
        <v>1</v>
      </c>
      <c r="W2843" s="85">
        <v>1</v>
      </c>
      <c r="X2843" s="85">
        <v>1</v>
      </c>
      <c r="Y2843" s="85">
        <v>1</v>
      </c>
      <c r="Z2843" s="85">
        <v>1</v>
      </c>
      <c r="AA2843" s="85"/>
      <c r="AB2843" s="86"/>
      <c r="AC2843" s="86"/>
      <c r="AD2843" s="85">
        <v>1</v>
      </c>
      <c r="AE2843" s="85"/>
      <c r="AF2843" s="85"/>
      <c r="AG2843" s="85"/>
      <c r="AH2843" s="85"/>
      <c r="AI2843" s="85"/>
      <c r="AJ2843" s="85"/>
    </row>
    <row r="2844" spans="1:36" ht="16.5" thickTop="1" thickBot="1">
      <c r="A2844" s="105">
        <f t="shared" si="767"/>
        <v>17</v>
      </c>
      <c r="B2844" s="112" t="s">
        <v>2776</v>
      </c>
      <c r="C2844" s="113">
        <v>1966</v>
      </c>
      <c r="D2844" s="107">
        <v>1966</v>
      </c>
      <c r="E2844" s="114" t="s">
        <v>1371</v>
      </c>
      <c r="F2844" s="107">
        <v>5</v>
      </c>
      <c r="G2844" s="107">
        <v>4</v>
      </c>
      <c r="H2844" s="111">
        <v>3220.5</v>
      </c>
      <c r="I2844" s="111">
        <v>3220.5</v>
      </c>
      <c r="J2844" s="111">
        <v>2134.1</v>
      </c>
      <c r="K2844" s="125">
        <v>133</v>
      </c>
      <c r="L2844" s="110">
        <f t="shared" si="768"/>
        <v>5490952.5</v>
      </c>
      <c r="M2844" s="108"/>
      <c r="N2844" s="108"/>
      <c r="O2844" s="108"/>
      <c r="P2844" s="110">
        <f>'Форма 2'!C2844-M2844-N2844-O2844</f>
        <v>5490952.5</v>
      </c>
      <c r="Q2844" s="111">
        <f t="shared" si="769"/>
        <v>1705</v>
      </c>
      <c r="R2844" s="111">
        <f t="shared" si="770"/>
        <v>1705</v>
      </c>
      <c r="S2844" s="112" t="s">
        <v>2152</v>
      </c>
      <c r="T2844" s="107" t="s">
        <v>82</v>
      </c>
      <c r="U2844" s="217"/>
      <c r="V2844" s="85"/>
      <c r="W2844" s="85">
        <v>1</v>
      </c>
      <c r="X2844" s="85">
        <v>1</v>
      </c>
      <c r="Y2844" s="85">
        <v>1</v>
      </c>
      <c r="Z2844" s="85"/>
      <c r="AA2844" s="85"/>
      <c r="AB2844" s="86"/>
      <c r="AC2844" s="86"/>
      <c r="AD2844" s="85"/>
      <c r="AE2844" s="85"/>
      <c r="AF2844" s="85"/>
      <c r="AG2844" s="85"/>
      <c r="AH2844" s="85"/>
      <c r="AI2844" s="85"/>
      <c r="AJ2844" s="85"/>
    </row>
    <row r="2845" spans="1:36" ht="16.5" thickTop="1" thickBot="1">
      <c r="A2845" s="105">
        <f t="shared" si="767"/>
        <v>18</v>
      </c>
      <c r="B2845" s="112" t="s">
        <v>2777</v>
      </c>
      <c r="C2845" s="113">
        <v>1966</v>
      </c>
      <c r="D2845" s="107">
        <v>1966</v>
      </c>
      <c r="E2845" s="114" t="s">
        <v>1371</v>
      </c>
      <c r="F2845" s="107">
        <v>5</v>
      </c>
      <c r="G2845" s="107">
        <v>3</v>
      </c>
      <c r="H2845" s="111">
        <v>3066.8</v>
      </c>
      <c r="I2845" s="111">
        <v>2533.8000000000002</v>
      </c>
      <c r="J2845" s="111">
        <v>1684.7</v>
      </c>
      <c r="K2845" s="125">
        <v>86</v>
      </c>
      <c r="L2845" s="110">
        <f t="shared" si="768"/>
        <v>5228894</v>
      </c>
      <c r="M2845" s="108"/>
      <c r="N2845" s="108"/>
      <c r="O2845" s="108"/>
      <c r="P2845" s="110">
        <f>'Форма 2'!C2845-M2845-N2845-O2845</f>
        <v>5228894</v>
      </c>
      <c r="Q2845" s="111">
        <f t="shared" si="769"/>
        <v>2063.6569579288025</v>
      </c>
      <c r="R2845" s="111">
        <f t="shared" si="770"/>
        <v>2063.6569579288025</v>
      </c>
      <c r="S2845" s="112" t="s">
        <v>2152</v>
      </c>
      <c r="T2845" s="107" t="s">
        <v>82</v>
      </c>
      <c r="U2845" s="217"/>
      <c r="V2845" s="85"/>
      <c r="W2845" s="85">
        <v>1</v>
      </c>
      <c r="X2845" s="85">
        <v>1</v>
      </c>
      <c r="Y2845" s="85">
        <v>1</v>
      </c>
      <c r="Z2845" s="85"/>
      <c r="AA2845" s="85"/>
      <c r="AB2845" s="86"/>
      <c r="AC2845" s="86"/>
      <c r="AD2845" s="85"/>
      <c r="AE2845" s="85"/>
      <c r="AF2845" s="85"/>
      <c r="AG2845" s="85"/>
      <c r="AH2845" s="85"/>
      <c r="AI2845" s="85"/>
      <c r="AJ2845" s="85"/>
    </row>
    <row r="2846" spans="1:36" ht="16.5" thickTop="1" thickBot="1">
      <c r="A2846" s="105">
        <f t="shared" si="767"/>
        <v>19</v>
      </c>
      <c r="B2846" s="112" t="s">
        <v>2778</v>
      </c>
      <c r="C2846" s="113">
        <v>1961</v>
      </c>
      <c r="D2846" s="107">
        <v>1961</v>
      </c>
      <c r="E2846" s="114" t="s">
        <v>171</v>
      </c>
      <c r="F2846" s="107">
        <v>2</v>
      </c>
      <c r="G2846" s="107">
        <v>2</v>
      </c>
      <c r="H2846" s="111">
        <v>617.20000000000005</v>
      </c>
      <c r="I2846" s="111">
        <v>617.20000000000005</v>
      </c>
      <c r="J2846" s="111">
        <v>414.2</v>
      </c>
      <c r="K2846" s="125">
        <v>19</v>
      </c>
      <c r="L2846" s="110">
        <f t="shared" si="768"/>
        <v>7816739.2480000015</v>
      </c>
      <c r="M2846" s="108"/>
      <c r="N2846" s="108"/>
      <c r="O2846" s="108"/>
      <c r="P2846" s="110">
        <f>'Форма 2'!C2846-M2846-N2846-O2846</f>
        <v>7816739.2480000015</v>
      </c>
      <c r="Q2846" s="111">
        <f t="shared" si="769"/>
        <v>12664.840000000002</v>
      </c>
      <c r="R2846" s="111">
        <f t="shared" si="770"/>
        <v>12664.840000000002</v>
      </c>
      <c r="S2846" s="112" t="s">
        <v>2152</v>
      </c>
      <c r="T2846" s="107" t="s">
        <v>82</v>
      </c>
      <c r="U2846" s="217">
        <v>1</v>
      </c>
      <c r="V2846" s="85">
        <v>1</v>
      </c>
      <c r="W2846" s="85">
        <v>1</v>
      </c>
      <c r="X2846" s="85">
        <v>1</v>
      </c>
      <c r="Y2846" s="85">
        <v>1</v>
      </c>
      <c r="Z2846" s="85">
        <v>1</v>
      </c>
      <c r="AA2846" s="85"/>
      <c r="AB2846" s="86"/>
      <c r="AC2846" s="86"/>
      <c r="AD2846" s="85"/>
      <c r="AE2846" s="85"/>
      <c r="AF2846" s="85"/>
      <c r="AG2846" s="85"/>
      <c r="AH2846" s="85"/>
      <c r="AI2846" s="85"/>
      <c r="AJ2846" s="85"/>
    </row>
    <row r="2847" spans="1:36" ht="16.5" thickTop="1" thickBot="1">
      <c r="A2847" s="105">
        <f t="shared" si="767"/>
        <v>20</v>
      </c>
      <c r="B2847" s="112" t="s">
        <v>2779</v>
      </c>
      <c r="C2847" s="113">
        <v>1960</v>
      </c>
      <c r="D2847" s="107">
        <v>1960</v>
      </c>
      <c r="E2847" s="114" t="s">
        <v>244</v>
      </c>
      <c r="F2847" s="107">
        <v>2</v>
      </c>
      <c r="G2847" s="107">
        <v>1</v>
      </c>
      <c r="H2847" s="111">
        <v>4563</v>
      </c>
      <c r="I2847" s="111">
        <v>375.1</v>
      </c>
      <c r="J2847" s="111">
        <v>234.2</v>
      </c>
      <c r="K2847" s="125">
        <v>19</v>
      </c>
      <c r="L2847" s="110">
        <f t="shared" si="768"/>
        <v>13140618.66</v>
      </c>
      <c r="M2847" s="108"/>
      <c r="N2847" s="108"/>
      <c r="O2847" s="108"/>
      <c r="P2847" s="110">
        <f>'Форма 2'!C2847-M2847-N2847-O2847</f>
        <v>13140618.66</v>
      </c>
      <c r="Q2847" s="111">
        <f t="shared" si="769"/>
        <v>35032.307811250328</v>
      </c>
      <c r="R2847" s="111">
        <f t="shared" si="770"/>
        <v>35032.307811250328</v>
      </c>
      <c r="S2847" s="112" t="s">
        <v>2152</v>
      </c>
      <c r="T2847" s="107" t="s">
        <v>82</v>
      </c>
      <c r="U2847" s="217"/>
      <c r="V2847" s="85"/>
      <c r="W2847" s="85">
        <v>1</v>
      </c>
      <c r="X2847" s="85">
        <v>1</v>
      </c>
      <c r="Y2847" s="85">
        <v>1</v>
      </c>
      <c r="Z2847" s="85"/>
      <c r="AA2847" s="85"/>
      <c r="AB2847" s="86"/>
      <c r="AC2847" s="86"/>
      <c r="AD2847" s="85"/>
      <c r="AE2847" s="85"/>
      <c r="AF2847" s="85"/>
      <c r="AG2847" s="85"/>
      <c r="AH2847" s="85"/>
      <c r="AI2847" s="85"/>
      <c r="AJ2847" s="85"/>
    </row>
    <row r="2848" spans="1:36" ht="16.5" thickTop="1" thickBot="1">
      <c r="A2848" s="105">
        <f t="shared" si="767"/>
        <v>21</v>
      </c>
      <c r="B2848" s="112" t="s">
        <v>2780</v>
      </c>
      <c r="C2848" s="113">
        <v>1960</v>
      </c>
      <c r="D2848" s="107">
        <v>1960</v>
      </c>
      <c r="E2848" s="114" t="s">
        <v>171</v>
      </c>
      <c r="F2848" s="107">
        <v>4</v>
      </c>
      <c r="G2848" s="107">
        <v>4</v>
      </c>
      <c r="H2848" s="111">
        <v>4591.3999999999996</v>
      </c>
      <c r="I2848" s="111">
        <v>3164.2</v>
      </c>
      <c r="J2848" s="111">
        <v>1971.1</v>
      </c>
      <c r="K2848" s="125">
        <v>49</v>
      </c>
      <c r="L2848" s="110">
        <f t="shared" si="768"/>
        <v>23726334.983999997</v>
      </c>
      <c r="M2848" s="108"/>
      <c r="N2848" s="108"/>
      <c r="O2848" s="108"/>
      <c r="P2848" s="110">
        <f>'Форма 2'!C2848-M2848-N2848-O2848</f>
        <v>23726334.983999997</v>
      </c>
      <c r="Q2848" s="111">
        <f t="shared" si="769"/>
        <v>7498.3676708172679</v>
      </c>
      <c r="R2848" s="111">
        <f t="shared" si="770"/>
        <v>7498.3676708172679</v>
      </c>
      <c r="S2848" s="112" t="s">
        <v>2152</v>
      </c>
      <c r="T2848" s="107" t="s">
        <v>82</v>
      </c>
      <c r="U2848" s="217">
        <v>1</v>
      </c>
      <c r="V2848" s="85">
        <v>1</v>
      </c>
      <c r="W2848" s="85">
        <v>1</v>
      </c>
      <c r="X2848" s="85">
        <v>1</v>
      </c>
      <c r="Y2848" s="85">
        <v>1</v>
      </c>
      <c r="Z2848" s="85">
        <v>1</v>
      </c>
      <c r="AA2848" s="85"/>
      <c r="AB2848" s="86"/>
      <c r="AC2848" s="86"/>
      <c r="AD2848" s="85"/>
      <c r="AE2848" s="85"/>
      <c r="AF2848" s="85"/>
      <c r="AG2848" s="85"/>
      <c r="AH2848" s="85"/>
      <c r="AI2848" s="85"/>
      <c r="AJ2848" s="85"/>
    </row>
    <row r="2849" spans="1:36" ht="16.5" thickTop="1" thickBot="1">
      <c r="A2849" s="105">
        <f t="shared" si="767"/>
        <v>22</v>
      </c>
      <c r="B2849" s="112" t="s">
        <v>2781</v>
      </c>
      <c r="C2849" s="113">
        <v>1961</v>
      </c>
      <c r="D2849" s="107">
        <v>1961</v>
      </c>
      <c r="E2849" s="114" t="s">
        <v>171</v>
      </c>
      <c r="F2849" s="107">
        <v>3</v>
      </c>
      <c r="G2849" s="107">
        <v>2</v>
      </c>
      <c r="H2849" s="111">
        <v>1267.5</v>
      </c>
      <c r="I2849" s="111">
        <v>946.6</v>
      </c>
      <c r="J2849" s="111">
        <v>946.5</v>
      </c>
      <c r="K2849" s="125">
        <v>36</v>
      </c>
      <c r="L2849" s="110">
        <f t="shared" si="768"/>
        <v>3650171.85</v>
      </c>
      <c r="M2849" s="108"/>
      <c r="N2849" s="108"/>
      <c r="O2849" s="108"/>
      <c r="P2849" s="110">
        <f>'Форма 2'!C2849-M2849-N2849-O2849</f>
        <v>3650171.85</v>
      </c>
      <c r="Q2849" s="111">
        <f t="shared" si="769"/>
        <v>3856.0868899218253</v>
      </c>
      <c r="R2849" s="111">
        <f t="shared" si="770"/>
        <v>3856.0868899218253</v>
      </c>
      <c r="S2849" s="112" t="s">
        <v>2152</v>
      </c>
      <c r="T2849" s="107" t="s">
        <v>82</v>
      </c>
      <c r="U2849" s="217"/>
      <c r="V2849" s="85"/>
      <c r="W2849" s="85">
        <v>1</v>
      </c>
      <c r="X2849" s="85">
        <v>1</v>
      </c>
      <c r="Y2849" s="85">
        <v>1</v>
      </c>
      <c r="Z2849" s="85"/>
      <c r="AA2849" s="85"/>
      <c r="AB2849" s="86"/>
      <c r="AC2849" s="86"/>
      <c r="AD2849" s="85"/>
      <c r="AE2849" s="85"/>
      <c r="AF2849" s="85"/>
      <c r="AG2849" s="85"/>
      <c r="AH2849" s="85"/>
      <c r="AI2849" s="85"/>
      <c r="AJ2849" s="85"/>
    </row>
    <row r="2850" spans="1:36" ht="16.5" thickTop="1" thickBot="1">
      <c r="A2850" s="105">
        <f t="shared" si="767"/>
        <v>23</v>
      </c>
      <c r="B2850" s="112" t="s">
        <v>2782</v>
      </c>
      <c r="C2850" s="113">
        <v>1961</v>
      </c>
      <c r="D2850" s="107">
        <v>1961</v>
      </c>
      <c r="E2850" s="114" t="s">
        <v>171</v>
      </c>
      <c r="F2850" s="107">
        <v>3</v>
      </c>
      <c r="G2850" s="107">
        <v>2</v>
      </c>
      <c r="H2850" s="111">
        <v>2303.6</v>
      </c>
      <c r="I2850" s="111">
        <v>1230.5999999999999</v>
      </c>
      <c r="J2850" s="111">
        <v>945.3</v>
      </c>
      <c r="K2850" s="125">
        <v>40</v>
      </c>
      <c r="L2850" s="110">
        <f t="shared" si="768"/>
        <v>6633953.352</v>
      </c>
      <c r="M2850" s="108"/>
      <c r="N2850" s="108"/>
      <c r="O2850" s="108"/>
      <c r="P2850" s="110">
        <f>'Форма 2'!C2850-M2850-N2850-O2850</f>
        <v>6633953.352</v>
      </c>
      <c r="Q2850" s="111">
        <f t="shared" si="769"/>
        <v>5390.8283373963923</v>
      </c>
      <c r="R2850" s="111">
        <f t="shared" si="770"/>
        <v>5390.8283373963923</v>
      </c>
      <c r="S2850" s="112" t="s">
        <v>2152</v>
      </c>
      <c r="T2850" s="107" t="s">
        <v>82</v>
      </c>
      <c r="U2850" s="217"/>
      <c r="V2850" s="85"/>
      <c r="W2850" s="85">
        <v>1</v>
      </c>
      <c r="X2850" s="85">
        <v>1</v>
      </c>
      <c r="Y2850" s="85">
        <v>1</v>
      </c>
      <c r="Z2850" s="85"/>
      <c r="AA2850" s="85"/>
      <c r="AB2850" s="86"/>
      <c r="AC2850" s="86"/>
      <c r="AD2850" s="85"/>
      <c r="AE2850" s="85"/>
      <c r="AF2850" s="85"/>
      <c r="AG2850" s="85"/>
      <c r="AH2850" s="85"/>
      <c r="AI2850" s="85"/>
      <c r="AJ2850" s="85"/>
    </row>
    <row r="2851" spans="1:36" ht="16.5" thickTop="1" thickBot="1">
      <c r="A2851" s="105">
        <f t="shared" si="767"/>
        <v>24</v>
      </c>
      <c r="B2851" s="112" t="s">
        <v>2783</v>
      </c>
      <c r="C2851" s="113">
        <v>1960</v>
      </c>
      <c r="D2851" s="107">
        <v>1960</v>
      </c>
      <c r="E2851" s="114" t="s">
        <v>171</v>
      </c>
      <c r="F2851" s="107">
        <v>4</v>
      </c>
      <c r="G2851" s="107">
        <v>3</v>
      </c>
      <c r="H2851" s="111">
        <v>1264.8</v>
      </c>
      <c r="I2851" s="111">
        <v>1079.8</v>
      </c>
      <c r="J2851" s="111">
        <v>742.7</v>
      </c>
      <c r="K2851" s="125">
        <v>53</v>
      </c>
      <c r="L2851" s="110">
        <f t="shared" si="768"/>
        <v>6535929.8880000003</v>
      </c>
      <c r="M2851" s="108"/>
      <c r="N2851" s="108"/>
      <c r="O2851" s="108"/>
      <c r="P2851" s="110">
        <f>'Форма 2'!C2851-M2851-N2851-O2851</f>
        <v>6535929.8880000003</v>
      </c>
      <c r="Q2851" s="111">
        <f t="shared" si="769"/>
        <v>6052.9078421929989</v>
      </c>
      <c r="R2851" s="111">
        <f t="shared" si="770"/>
        <v>6052.9078421929989</v>
      </c>
      <c r="S2851" s="112" t="s">
        <v>2152</v>
      </c>
      <c r="T2851" s="107" t="s">
        <v>82</v>
      </c>
      <c r="U2851" s="217">
        <v>1</v>
      </c>
      <c r="V2851" s="85">
        <v>1</v>
      </c>
      <c r="W2851" s="85">
        <v>1</v>
      </c>
      <c r="X2851" s="85">
        <v>1</v>
      </c>
      <c r="Y2851" s="85">
        <v>1</v>
      </c>
      <c r="Z2851" s="85">
        <v>1</v>
      </c>
      <c r="AA2851" s="85"/>
      <c r="AB2851" s="86"/>
      <c r="AC2851" s="86"/>
      <c r="AD2851" s="85"/>
      <c r="AE2851" s="85"/>
      <c r="AF2851" s="85"/>
      <c r="AG2851" s="85"/>
      <c r="AH2851" s="85"/>
      <c r="AI2851" s="85"/>
      <c r="AJ2851" s="85"/>
    </row>
    <row r="2852" spans="1:36" ht="16.5" thickTop="1" thickBot="1">
      <c r="A2852" s="105">
        <f t="shared" si="767"/>
        <v>25</v>
      </c>
      <c r="B2852" s="112" t="s">
        <v>2784</v>
      </c>
      <c r="C2852" s="113">
        <v>1959</v>
      </c>
      <c r="D2852" s="107">
        <v>1959</v>
      </c>
      <c r="E2852" s="114" t="s">
        <v>244</v>
      </c>
      <c r="F2852" s="107">
        <v>3</v>
      </c>
      <c r="G2852" s="107">
        <v>3</v>
      </c>
      <c r="H2852" s="111">
        <v>1342.5</v>
      </c>
      <c r="I2852" s="111">
        <v>926.9</v>
      </c>
      <c r="J2852" s="111">
        <v>926.9</v>
      </c>
      <c r="K2852" s="125">
        <v>35</v>
      </c>
      <c r="L2852" s="110">
        <f t="shared" si="768"/>
        <v>12830796.074999999</v>
      </c>
      <c r="M2852" s="108"/>
      <c r="N2852" s="108"/>
      <c r="O2852" s="108"/>
      <c r="P2852" s="110">
        <f>'Форма 2'!C2852-M2852-N2852-O2852</f>
        <v>12830796.074999999</v>
      </c>
      <c r="Q2852" s="111">
        <f t="shared" si="769"/>
        <v>13842.697243499837</v>
      </c>
      <c r="R2852" s="111">
        <f t="shared" si="770"/>
        <v>13842.697243499837</v>
      </c>
      <c r="S2852" s="112" t="s">
        <v>2152</v>
      </c>
      <c r="T2852" s="107" t="s">
        <v>82</v>
      </c>
      <c r="U2852" s="217"/>
      <c r="V2852" s="85"/>
      <c r="W2852" s="85"/>
      <c r="X2852" s="85"/>
      <c r="Y2852" s="85"/>
      <c r="Z2852" s="85"/>
      <c r="AA2852" s="85"/>
      <c r="AB2852" s="86"/>
      <c r="AC2852" s="86"/>
      <c r="AD2852" s="85">
        <v>1</v>
      </c>
      <c r="AE2852" s="85"/>
      <c r="AF2852" s="85"/>
      <c r="AG2852" s="85"/>
      <c r="AH2852" s="85"/>
      <c r="AI2852" s="85"/>
      <c r="AJ2852" s="85"/>
    </row>
    <row r="2853" spans="1:36" ht="16.5" thickTop="1" thickBot="1">
      <c r="A2853" s="105">
        <f t="shared" si="767"/>
        <v>26</v>
      </c>
      <c r="B2853" s="112" t="s">
        <v>2785</v>
      </c>
      <c r="C2853" s="113">
        <v>1984</v>
      </c>
      <c r="D2853" s="107"/>
      <c r="E2853" s="114" t="s">
        <v>179</v>
      </c>
      <c r="F2853" s="107">
        <v>5</v>
      </c>
      <c r="G2853" s="107">
        <v>4</v>
      </c>
      <c r="H2853" s="111">
        <v>2597.6999999999998</v>
      </c>
      <c r="I2853" s="111">
        <v>2597.6999999999998</v>
      </c>
      <c r="J2853" s="111"/>
      <c r="K2853" s="125"/>
      <c r="L2853" s="110">
        <f t="shared" si="768"/>
        <v>1349790.8969999999</v>
      </c>
      <c r="M2853" s="108"/>
      <c r="N2853" s="108"/>
      <c r="O2853" s="108"/>
      <c r="P2853" s="110">
        <f>'Форма 2'!C2853-M2853-N2853-O2853</f>
        <v>1349790.8969999999</v>
      </c>
      <c r="Q2853" s="111">
        <f t="shared" si="769"/>
        <v>519.61</v>
      </c>
      <c r="R2853" s="111">
        <f t="shared" si="770"/>
        <v>519.61</v>
      </c>
      <c r="S2853" s="112" t="s">
        <v>2152</v>
      </c>
      <c r="T2853" s="105" t="s">
        <v>120</v>
      </c>
      <c r="U2853" s="217">
        <v>1</v>
      </c>
      <c r="V2853" s="85"/>
      <c r="W2853" s="85"/>
      <c r="X2853" s="85"/>
      <c r="Y2853" s="85"/>
      <c r="Z2853" s="85"/>
      <c r="AA2853" s="85"/>
      <c r="AB2853" s="86"/>
      <c r="AC2853" s="86"/>
      <c r="AD2853" s="85"/>
      <c r="AE2853" s="85"/>
      <c r="AF2853" s="85"/>
      <c r="AG2853" s="85"/>
      <c r="AH2853" s="85"/>
      <c r="AI2853" s="85"/>
      <c r="AJ2853" s="85"/>
    </row>
    <row r="2854" spans="1:36" ht="16.5" thickTop="1" thickBot="1">
      <c r="A2854" s="105">
        <f t="shared" si="767"/>
        <v>27</v>
      </c>
      <c r="B2854" s="112" t="s">
        <v>2786</v>
      </c>
      <c r="C2854" s="113">
        <v>1964</v>
      </c>
      <c r="D2854" s="107">
        <v>1964</v>
      </c>
      <c r="E2854" s="114" t="s">
        <v>1357</v>
      </c>
      <c r="F2854" s="107">
        <v>5</v>
      </c>
      <c r="G2854" s="107">
        <v>4</v>
      </c>
      <c r="H2854" s="111">
        <v>1617.9</v>
      </c>
      <c r="I2854" s="111">
        <v>1617.9</v>
      </c>
      <c r="J2854" s="111">
        <v>175.7</v>
      </c>
      <c r="K2854" s="125">
        <v>74</v>
      </c>
      <c r="L2854" s="110">
        <f t="shared" si="768"/>
        <v>2758519.5</v>
      </c>
      <c r="M2854" s="108"/>
      <c r="N2854" s="108"/>
      <c r="O2854" s="108"/>
      <c r="P2854" s="110">
        <f>'Форма 2'!C2854-M2854-N2854-O2854</f>
        <v>2758519.5</v>
      </c>
      <c r="Q2854" s="111">
        <f t="shared" si="769"/>
        <v>1705</v>
      </c>
      <c r="R2854" s="111">
        <f t="shared" si="770"/>
        <v>1705</v>
      </c>
      <c r="S2854" s="112" t="s">
        <v>2152</v>
      </c>
      <c r="T2854" s="107" t="s">
        <v>82</v>
      </c>
      <c r="U2854" s="217"/>
      <c r="V2854" s="85"/>
      <c r="W2854" s="85">
        <v>1</v>
      </c>
      <c r="X2854" s="85">
        <v>1</v>
      </c>
      <c r="Y2854" s="85">
        <v>1</v>
      </c>
      <c r="Z2854" s="85"/>
      <c r="AA2854" s="85"/>
      <c r="AB2854" s="86"/>
      <c r="AC2854" s="86"/>
      <c r="AD2854" s="85"/>
      <c r="AE2854" s="85"/>
      <c r="AF2854" s="85"/>
      <c r="AG2854" s="85"/>
      <c r="AH2854" s="85"/>
      <c r="AI2854" s="85"/>
      <c r="AJ2854" s="85"/>
    </row>
    <row r="2855" spans="1:36" ht="16.5" thickTop="1" thickBot="1">
      <c r="A2855" s="105">
        <f t="shared" si="767"/>
        <v>28</v>
      </c>
      <c r="B2855" s="112" t="s">
        <v>2787</v>
      </c>
      <c r="C2855" s="113">
        <v>1960</v>
      </c>
      <c r="D2855" s="107">
        <v>1960</v>
      </c>
      <c r="E2855" s="114" t="s">
        <v>171</v>
      </c>
      <c r="F2855" s="107">
        <v>2</v>
      </c>
      <c r="G2855" s="107">
        <v>1</v>
      </c>
      <c r="H2855" s="111">
        <v>698</v>
      </c>
      <c r="I2855" s="111">
        <v>654</v>
      </c>
      <c r="J2855" s="111">
        <v>535.1</v>
      </c>
      <c r="K2855" s="125">
        <v>22</v>
      </c>
      <c r="L2855" s="110">
        <f t="shared" si="768"/>
        <v>9647832.7799999993</v>
      </c>
      <c r="M2855" s="108"/>
      <c r="N2855" s="108"/>
      <c r="O2855" s="108"/>
      <c r="P2855" s="110">
        <f>'Форма 2'!C2855-M2855-N2855-O2855</f>
        <v>9647832.7799999993</v>
      </c>
      <c r="Q2855" s="111">
        <f t="shared" si="769"/>
        <v>14752.037889908255</v>
      </c>
      <c r="R2855" s="111">
        <f t="shared" si="770"/>
        <v>14752.037889908255</v>
      </c>
      <c r="S2855" s="112" t="s">
        <v>2152</v>
      </c>
      <c r="T2855" s="107" t="s">
        <v>82</v>
      </c>
      <c r="U2855" s="217">
        <v>1</v>
      </c>
      <c r="V2855" s="85"/>
      <c r="W2855" s="85">
        <v>1</v>
      </c>
      <c r="X2855" s="85">
        <v>1</v>
      </c>
      <c r="Y2855" s="85">
        <v>1</v>
      </c>
      <c r="Z2855" s="85">
        <v>1</v>
      </c>
      <c r="AA2855" s="85"/>
      <c r="AB2855" s="86"/>
      <c r="AC2855" s="86"/>
      <c r="AD2855" s="85">
        <v>1</v>
      </c>
      <c r="AE2855" s="85"/>
      <c r="AF2855" s="85"/>
      <c r="AG2855" s="85"/>
      <c r="AH2855" s="85"/>
      <c r="AI2855" s="85"/>
      <c r="AJ2855" s="85"/>
    </row>
    <row r="2856" spans="1:36" ht="17.25" thickTop="1" thickBot="1">
      <c r="A2856" s="221">
        <v>0</v>
      </c>
      <c r="B2856" s="13" t="s">
        <v>235</v>
      </c>
      <c r="C2856" s="5"/>
      <c r="D2856" s="5"/>
      <c r="E2856" s="5"/>
      <c r="F2856" s="5"/>
      <c r="G2856" s="5"/>
      <c r="H2856" s="17">
        <f t="shared" ref="H2856:P2856" si="771">SUM(H2857:H2968)</f>
        <v>298372.90000000014</v>
      </c>
      <c r="I2856" s="17">
        <f t="shared" si="771"/>
        <v>262633.7</v>
      </c>
      <c r="J2856" s="17">
        <f t="shared" si="771"/>
        <v>241743.53000000003</v>
      </c>
      <c r="K2856" s="18">
        <f t="shared" si="771"/>
        <v>12731</v>
      </c>
      <c r="L2856" s="17">
        <f t="shared" si="771"/>
        <v>1409945340.5960007</v>
      </c>
      <c r="M2856" s="17">
        <f t="shared" si="771"/>
        <v>0</v>
      </c>
      <c r="N2856" s="17">
        <f t="shared" si="771"/>
        <v>0</v>
      </c>
      <c r="O2856" s="17">
        <f t="shared" si="771"/>
        <v>0</v>
      </c>
      <c r="P2856" s="17">
        <f t="shared" si="771"/>
        <v>1409945340.5960007</v>
      </c>
      <c r="Q2856" s="8" t="s">
        <v>76</v>
      </c>
      <c r="R2856" s="8" t="s">
        <v>76</v>
      </c>
      <c r="S2856" s="8" t="s">
        <v>76</v>
      </c>
      <c r="T2856" s="5" t="s">
        <v>76</v>
      </c>
      <c r="U2856" s="218" t="s">
        <v>76</v>
      </c>
      <c r="V2856" s="84" t="s">
        <v>76</v>
      </c>
      <c r="W2856" s="84" t="s">
        <v>76</v>
      </c>
      <c r="X2856" s="84" t="s">
        <v>76</v>
      </c>
      <c r="Y2856" s="84" t="s">
        <v>76</v>
      </c>
      <c r="Z2856" s="84" t="s">
        <v>76</v>
      </c>
      <c r="AA2856" s="84" t="s">
        <v>76</v>
      </c>
      <c r="AB2856" s="84" t="s">
        <v>76</v>
      </c>
      <c r="AC2856" s="84" t="s">
        <v>76</v>
      </c>
      <c r="AD2856" s="84" t="s">
        <v>76</v>
      </c>
      <c r="AE2856" s="84" t="s">
        <v>76</v>
      </c>
      <c r="AF2856" s="84" t="s">
        <v>76</v>
      </c>
      <c r="AG2856" s="84" t="s">
        <v>76</v>
      </c>
      <c r="AH2856" s="84" t="s">
        <v>76</v>
      </c>
      <c r="AI2856" s="84" t="s">
        <v>76</v>
      </c>
      <c r="AJ2856" s="84" t="s">
        <v>76</v>
      </c>
    </row>
    <row r="2857" spans="1:36" ht="16.5" thickTop="1" thickBot="1">
      <c r="A2857" s="105">
        <f t="shared" si="767"/>
        <v>1</v>
      </c>
      <c r="B2857" s="112" t="s">
        <v>2788</v>
      </c>
      <c r="C2857" s="107">
        <v>1956</v>
      </c>
      <c r="D2857" s="107"/>
      <c r="E2857" s="114" t="s">
        <v>94</v>
      </c>
      <c r="F2857" s="107">
        <v>4</v>
      </c>
      <c r="G2857" s="107">
        <v>4</v>
      </c>
      <c r="H2857" s="111">
        <v>3193</v>
      </c>
      <c r="I2857" s="111">
        <v>2907.3</v>
      </c>
      <c r="J2857" s="111">
        <v>2234.4</v>
      </c>
      <c r="K2857" s="122">
        <v>71</v>
      </c>
      <c r="L2857" s="110">
        <f t="shared" ref="L2857:L2923" si="772">SUM(M2857:P2857)</f>
        <v>15589375.479999999</v>
      </c>
      <c r="M2857" s="108"/>
      <c r="N2857" s="108"/>
      <c r="O2857" s="108"/>
      <c r="P2857" s="110">
        <f>'Форма 2'!C2857-M2857-N2857-O2857</f>
        <v>15589375.479999999</v>
      </c>
      <c r="Q2857" s="111">
        <f t="shared" ref="Q2857:Q2923" si="773">L2857/I2857</f>
        <v>5362.1488941629686</v>
      </c>
      <c r="R2857" s="111">
        <f t="shared" ref="R2857:R2923" si="774">Q2857</f>
        <v>5362.1488941629686</v>
      </c>
      <c r="S2857" s="112" t="s">
        <v>2152</v>
      </c>
      <c r="T2857" s="107" t="s">
        <v>82</v>
      </c>
      <c r="U2857" s="217"/>
      <c r="V2857" s="85"/>
      <c r="W2857" s="85"/>
      <c r="X2857" s="85"/>
      <c r="Y2857" s="85"/>
      <c r="Z2857" s="85"/>
      <c r="AA2857" s="85"/>
      <c r="AB2857" s="86"/>
      <c r="AC2857" s="86"/>
      <c r="AD2857" s="85"/>
      <c r="AE2857" s="85">
        <v>1</v>
      </c>
      <c r="AF2857" s="85"/>
      <c r="AG2857" s="85"/>
      <c r="AH2857" s="85"/>
      <c r="AI2857" s="85"/>
      <c r="AJ2857" s="85"/>
    </row>
    <row r="2858" spans="1:36" ht="16.5" thickTop="1" thickBot="1">
      <c r="A2858" s="105">
        <f t="shared" si="767"/>
        <v>2</v>
      </c>
      <c r="B2858" s="112" t="s">
        <v>2789</v>
      </c>
      <c r="C2858" s="107">
        <v>1940</v>
      </c>
      <c r="D2858" s="107">
        <v>2009</v>
      </c>
      <c r="E2858" s="114" t="s">
        <v>94</v>
      </c>
      <c r="F2858" s="107">
        <v>4</v>
      </c>
      <c r="G2858" s="107">
        <v>4</v>
      </c>
      <c r="H2858" s="111">
        <v>3102.2</v>
      </c>
      <c r="I2858" s="111">
        <v>2699.1</v>
      </c>
      <c r="J2858" s="111">
        <v>2699.1</v>
      </c>
      <c r="K2858" s="122">
        <v>94</v>
      </c>
      <c r="L2858" s="110">
        <f t="shared" si="772"/>
        <v>13970819.744000001</v>
      </c>
      <c r="M2858" s="108"/>
      <c r="N2858" s="108"/>
      <c r="O2858" s="108"/>
      <c r="P2858" s="110">
        <f>'Форма 2'!C2858-M2858-N2858-O2858</f>
        <v>13970819.744000001</v>
      </c>
      <c r="Q2858" s="111">
        <f t="shared" si="773"/>
        <v>5176.1030506465122</v>
      </c>
      <c r="R2858" s="111">
        <f t="shared" si="774"/>
        <v>5176.1030506465122</v>
      </c>
      <c r="S2858" s="112" t="s">
        <v>2152</v>
      </c>
      <c r="T2858" s="107" t="s">
        <v>82</v>
      </c>
      <c r="U2858" s="217"/>
      <c r="V2858" s="85"/>
      <c r="W2858" s="85"/>
      <c r="X2858" s="85"/>
      <c r="Y2858" s="85"/>
      <c r="Z2858" s="85"/>
      <c r="AA2858" s="85"/>
      <c r="AB2858" s="86"/>
      <c r="AC2858" s="86"/>
      <c r="AD2858" s="85">
        <v>1</v>
      </c>
      <c r="AE2858" s="85"/>
      <c r="AF2858" s="85"/>
      <c r="AG2858" s="85"/>
      <c r="AH2858" s="85"/>
      <c r="AI2858" s="85"/>
      <c r="AJ2858" s="85"/>
    </row>
    <row r="2859" spans="1:36" ht="16.5" thickTop="1" thickBot="1">
      <c r="A2859" s="105">
        <f t="shared" si="767"/>
        <v>3</v>
      </c>
      <c r="B2859" s="112" t="s">
        <v>2790</v>
      </c>
      <c r="C2859" s="107">
        <v>1971</v>
      </c>
      <c r="D2859" s="107">
        <v>2018</v>
      </c>
      <c r="E2859" s="114" t="s">
        <v>94</v>
      </c>
      <c r="F2859" s="107">
        <v>5</v>
      </c>
      <c r="G2859" s="107">
        <v>6</v>
      </c>
      <c r="H2859" s="111">
        <v>4936.2</v>
      </c>
      <c r="I2859" s="111">
        <v>4475.5</v>
      </c>
      <c r="J2859" s="111">
        <v>4475.5</v>
      </c>
      <c r="K2859" s="122">
        <v>207</v>
      </c>
      <c r="L2859" s="110">
        <f t="shared" si="772"/>
        <v>2583607.0799999996</v>
      </c>
      <c r="M2859" s="108"/>
      <c r="N2859" s="108"/>
      <c r="O2859" s="108"/>
      <c r="P2859" s="110">
        <f>'Форма 2'!C2859-M2859-N2859-O2859</f>
        <v>2583607.0799999996</v>
      </c>
      <c r="Q2859" s="111">
        <f t="shared" si="773"/>
        <v>577.27786392581822</v>
      </c>
      <c r="R2859" s="111">
        <f t="shared" si="774"/>
        <v>577.27786392581822</v>
      </c>
      <c r="S2859" s="112" t="s">
        <v>2152</v>
      </c>
      <c r="T2859" s="107" t="s">
        <v>92</v>
      </c>
      <c r="U2859" s="217"/>
      <c r="V2859" s="85"/>
      <c r="W2859" s="85">
        <v>1</v>
      </c>
      <c r="X2859" s="85"/>
      <c r="Y2859" s="85"/>
      <c r="Z2859" s="85"/>
      <c r="AA2859" s="85"/>
      <c r="AB2859" s="86"/>
      <c r="AC2859" s="86"/>
      <c r="AD2859" s="85"/>
      <c r="AE2859" s="85"/>
      <c r="AF2859" s="85"/>
      <c r="AG2859" s="85"/>
      <c r="AH2859" s="85"/>
      <c r="AI2859" s="85"/>
      <c r="AJ2859" s="85"/>
    </row>
    <row r="2860" spans="1:36" ht="16.5" thickTop="1" thickBot="1">
      <c r="A2860" s="105">
        <f t="shared" si="767"/>
        <v>4</v>
      </c>
      <c r="B2860" s="112" t="s">
        <v>2791</v>
      </c>
      <c r="C2860" s="107">
        <v>1968</v>
      </c>
      <c r="D2860" s="107"/>
      <c r="E2860" s="114" t="s">
        <v>94</v>
      </c>
      <c r="F2860" s="107">
        <v>5</v>
      </c>
      <c r="G2860" s="107">
        <v>4</v>
      </c>
      <c r="H2860" s="111">
        <v>4136.5</v>
      </c>
      <c r="I2860" s="111">
        <v>3771</v>
      </c>
      <c r="J2860" s="111">
        <v>2518.3000000000002</v>
      </c>
      <c r="K2860" s="122">
        <v>64</v>
      </c>
      <c r="L2860" s="110">
        <f t="shared" si="772"/>
        <v>18628810.48</v>
      </c>
      <c r="M2860" s="108"/>
      <c r="N2860" s="108"/>
      <c r="O2860" s="108"/>
      <c r="P2860" s="110">
        <f>'Форма 2'!C2860-M2860-N2860-O2860</f>
        <v>18628810.48</v>
      </c>
      <c r="Q2860" s="111">
        <f t="shared" si="773"/>
        <v>4940.018690002652</v>
      </c>
      <c r="R2860" s="111">
        <f t="shared" si="774"/>
        <v>4940.018690002652</v>
      </c>
      <c r="S2860" s="112" t="s">
        <v>2152</v>
      </c>
      <c r="T2860" s="107" t="s">
        <v>82</v>
      </c>
      <c r="U2860" s="217"/>
      <c r="V2860" s="85"/>
      <c r="W2860" s="85"/>
      <c r="X2860" s="85"/>
      <c r="Y2860" s="85"/>
      <c r="Z2860" s="85"/>
      <c r="AA2860" s="85"/>
      <c r="AB2860" s="86"/>
      <c r="AC2860" s="86"/>
      <c r="AD2860" s="85">
        <v>1</v>
      </c>
      <c r="AE2860" s="85"/>
      <c r="AF2860" s="85"/>
      <c r="AG2860" s="85"/>
      <c r="AH2860" s="85"/>
      <c r="AI2860" s="85"/>
      <c r="AJ2860" s="85"/>
    </row>
    <row r="2861" spans="1:36" ht="16.5" thickTop="1" thickBot="1">
      <c r="A2861" s="105">
        <f t="shared" si="767"/>
        <v>5</v>
      </c>
      <c r="B2861" s="112" t="s">
        <v>2792</v>
      </c>
      <c r="C2861" s="107">
        <v>1990</v>
      </c>
      <c r="D2861" s="107"/>
      <c r="E2861" s="114" t="s">
        <v>91</v>
      </c>
      <c r="F2861" s="107">
        <v>5</v>
      </c>
      <c r="G2861" s="107">
        <v>6</v>
      </c>
      <c r="H2861" s="111">
        <v>4452.2</v>
      </c>
      <c r="I2861" s="111">
        <v>3906.7</v>
      </c>
      <c r="J2861" s="111">
        <v>3833.5</v>
      </c>
      <c r="K2861" s="122">
        <v>235</v>
      </c>
      <c r="L2861" s="110">
        <f t="shared" si="772"/>
        <v>23007010.631999999</v>
      </c>
      <c r="M2861" s="108"/>
      <c r="N2861" s="108"/>
      <c r="O2861" s="108"/>
      <c r="P2861" s="110">
        <f>'Форма 2'!C2861-M2861-N2861-O2861</f>
        <v>23007010.631999999</v>
      </c>
      <c r="Q2861" s="111">
        <f t="shared" si="773"/>
        <v>5889.1162955947475</v>
      </c>
      <c r="R2861" s="111">
        <f t="shared" si="774"/>
        <v>5889.1162955947475</v>
      </c>
      <c r="S2861" s="112" t="s">
        <v>2152</v>
      </c>
      <c r="T2861" s="107" t="s">
        <v>82</v>
      </c>
      <c r="U2861" s="217">
        <v>1</v>
      </c>
      <c r="V2861" s="85">
        <v>1</v>
      </c>
      <c r="W2861" s="85">
        <v>1</v>
      </c>
      <c r="X2861" s="85">
        <v>1</v>
      </c>
      <c r="Y2861" s="85">
        <v>1</v>
      </c>
      <c r="Z2861" s="85">
        <v>1</v>
      </c>
      <c r="AA2861" s="85"/>
      <c r="AB2861" s="86"/>
      <c r="AC2861" s="86"/>
      <c r="AD2861" s="85"/>
      <c r="AE2861" s="85"/>
      <c r="AF2861" s="85"/>
      <c r="AG2861" s="85"/>
      <c r="AH2861" s="85"/>
      <c r="AI2861" s="85"/>
      <c r="AJ2861" s="85"/>
    </row>
    <row r="2862" spans="1:36" ht="16.5" thickTop="1" thickBot="1">
      <c r="A2862" s="105">
        <f t="shared" si="767"/>
        <v>6</v>
      </c>
      <c r="B2862" s="112" t="s">
        <v>2793</v>
      </c>
      <c r="C2862" s="107">
        <v>1990</v>
      </c>
      <c r="D2862" s="107"/>
      <c r="E2862" s="114" t="s">
        <v>91</v>
      </c>
      <c r="F2862" s="107">
        <v>5</v>
      </c>
      <c r="G2862" s="107">
        <v>6</v>
      </c>
      <c r="H2862" s="111">
        <v>4427</v>
      </c>
      <c r="I2862" s="111">
        <v>3898.7</v>
      </c>
      <c r="J2862" s="111">
        <v>3825.1</v>
      </c>
      <c r="K2862" s="122">
        <v>225</v>
      </c>
      <c r="L2862" s="110">
        <f t="shared" si="772"/>
        <v>19937083.040000003</v>
      </c>
      <c r="M2862" s="108"/>
      <c r="N2862" s="108"/>
      <c r="O2862" s="108"/>
      <c r="P2862" s="110">
        <f>'Форма 2'!C2862-M2862-N2862-O2862</f>
        <v>19937083.040000003</v>
      </c>
      <c r="Q2862" s="111">
        <f t="shared" si="773"/>
        <v>5113.777166747891</v>
      </c>
      <c r="R2862" s="111">
        <f t="shared" si="774"/>
        <v>5113.777166747891</v>
      </c>
      <c r="S2862" s="112" t="s">
        <v>2152</v>
      </c>
      <c r="T2862" s="107" t="s">
        <v>92</v>
      </c>
      <c r="U2862" s="217"/>
      <c r="V2862" s="85"/>
      <c r="W2862" s="85"/>
      <c r="X2862" s="85"/>
      <c r="Y2862" s="85"/>
      <c r="Z2862" s="85"/>
      <c r="AA2862" s="85"/>
      <c r="AB2862" s="86"/>
      <c r="AC2862" s="86"/>
      <c r="AD2862" s="85">
        <v>1</v>
      </c>
      <c r="AE2862" s="85"/>
      <c r="AF2862" s="85"/>
      <c r="AG2862" s="85"/>
      <c r="AH2862" s="85"/>
      <c r="AI2862" s="85"/>
      <c r="AJ2862" s="85"/>
    </row>
    <row r="2863" spans="1:36" ht="16.5" thickTop="1" thickBot="1">
      <c r="A2863" s="105">
        <f t="shared" ref="A2863:A2927" si="775">A2862+1</f>
        <v>7</v>
      </c>
      <c r="B2863" s="112" t="s">
        <v>1407</v>
      </c>
      <c r="C2863" s="107">
        <v>1958</v>
      </c>
      <c r="D2863" s="107"/>
      <c r="E2863" s="114" t="s">
        <v>1400</v>
      </c>
      <c r="F2863" s="107">
        <v>2</v>
      </c>
      <c r="G2863" s="107">
        <v>2</v>
      </c>
      <c r="H2863" s="111">
        <v>724.7</v>
      </c>
      <c r="I2863" s="111">
        <v>643.4</v>
      </c>
      <c r="J2863" s="111">
        <v>643.4</v>
      </c>
      <c r="K2863" s="122">
        <v>22</v>
      </c>
      <c r="L2863" s="110">
        <f t="shared" si="772"/>
        <v>8209437.8350000009</v>
      </c>
      <c r="M2863" s="108"/>
      <c r="N2863" s="108"/>
      <c r="O2863" s="108"/>
      <c r="P2863" s="110">
        <f>'Форма 2'!C2863-M2863-N2863-O2863</f>
        <v>8209437.8350000009</v>
      </c>
      <c r="Q2863" s="111">
        <f t="shared" si="773"/>
        <v>12759.46197544296</v>
      </c>
      <c r="R2863" s="111">
        <f t="shared" si="774"/>
        <v>12759.46197544296</v>
      </c>
      <c r="S2863" s="112" t="s">
        <v>2152</v>
      </c>
      <c r="T2863" s="107" t="s">
        <v>82</v>
      </c>
      <c r="U2863" s="217">
        <v>1</v>
      </c>
      <c r="V2863" s="85">
        <v>1</v>
      </c>
      <c r="W2863" s="85"/>
      <c r="X2863" s="85">
        <v>1</v>
      </c>
      <c r="Y2863" s="85">
        <v>1</v>
      </c>
      <c r="Z2863" s="85">
        <v>1</v>
      </c>
      <c r="AA2863" s="85"/>
      <c r="AB2863" s="86"/>
      <c r="AC2863" s="86"/>
      <c r="AD2863" s="85"/>
      <c r="AE2863" s="85"/>
      <c r="AF2863" s="85"/>
      <c r="AG2863" s="85"/>
      <c r="AH2863" s="85"/>
      <c r="AI2863" s="85"/>
      <c r="AJ2863" s="85"/>
    </row>
    <row r="2864" spans="1:36" ht="16.5" thickTop="1" thickBot="1">
      <c r="A2864" s="105">
        <f t="shared" si="775"/>
        <v>8</v>
      </c>
      <c r="B2864" s="112" t="s">
        <v>1408</v>
      </c>
      <c r="C2864" s="107">
        <v>1952</v>
      </c>
      <c r="D2864" s="107"/>
      <c r="E2864" s="114" t="s">
        <v>1400</v>
      </c>
      <c r="F2864" s="107">
        <v>2</v>
      </c>
      <c r="G2864" s="107">
        <v>2</v>
      </c>
      <c r="H2864" s="111">
        <v>985.4</v>
      </c>
      <c r="I2864" s="111">
        <v>898.4</v>
      </c>
      <c r="J2864" s="111">
        <v>898.4</v>
      </c>
      <c r="K2864" s="122">
        <v>36</v>
      </c>
      <c r="L2864" s="110">
        <f t="shared" si="772"/>
        <v>11162660.470000001</v>
      </c>
      <c r="M2864" s="108"/>
      <c r="N2864" s="108"/>
      <c r="O2864" s="108"/>
      <c r="P2864" s="110">
        <f>'Форма 2'!C2864-M2864-N2864-O2864</f>
        <v>11162660.470000001</v>
      </c>
      <c r="Q2864" s="111">
        <f t="shared" si="773"/>
        <v>12425.045046749778</v>
      </c>
      <c r="R2864" s="111">
        <f t="shared" si="774"/>
        <v>12425.045046749778</v>
      </c>
      <c r="S2864" s="112" t="s">
        <v>2152</v>
      </c>
      <c r="T2864" s="107" t="s">
        <v>82</v>
      </c>
      <c r="U2864" s="217">
        <v>1</v>
      </c>
      <c r="V2864" s="85">
        <v>1</v>
      </c>
      <c r="W2864" s="85"/>
      <c r="X2864" s="85">
        <v>1</v>
      </c>
      <c r="Y2864" s="85">
        <v>1</v>
      </c>
      <c r="Z2864" s="85">
        <v>1</v>
      </c>
      <c r="AA2864" s="85"/>
      <c r="AB2864" s="86"/>
      <c r="AC2864" s="86"/>
      <c r="AD2864" s="85"/>
      <c r="AE2864" s="85"/>
      <c r="AF2864" s="85"/>
      <c r="AG2864" s="85"/>
      <c r="AH2864" s="85"/>
      <c r="AI2864" s="85"/>
      <c r="AJ2864" s="85"/>
    </row>
    <row r="2865" spans="1:36" ht="16.5" thickTop="1" thickBot="1">
      <c r="A2865" s="105">
        <f t="shared" si="775"/>
        <v>9</v>
      </c>
      <c r="B2865" s="112" t="s">
        <v>2794</v>
      </c>
      <c r="C2865" s="107">
        <v>1953</v>
      </c>
      <c r="D2865" s="107"/>
      <c r="E2865" s="114" t="s">
        <v>1400</v>
      </c>
      <c r="F2865" s="107">
        <v>2</v>
      </c>
      <c r="G2865" s="107">
        <v>2</v>
      </c>
      <c r="H2865" s="111">
        <v>817.9</v>
      </c>
      <c r="I2865" s="111">
        <v>743.8</v>
      </c>
      <c r="J2865" s="111">
        <v>743.8</v>
      </c>
      <c r="K2865" s="122">
        <v>31</v>
      </c>
      <c r="L2865" s="110">
        <f t="shared" si="772"/>
        <v>9265212.0949999988</v>
      </c>
      <c r="M2865" s="108"/>
      <c r="N2865" s="108"/>
      <c r="O2865" s="108"/>
      <c r="P2865" s="110">
        <f>'Форма 2'!C2865-M2865-N2865-O2865</f>
        <v>9265212.0949999988</v>
      </c>
      <c r="Q2865" s="111">
        <f t="shared" si="773"/>
        <v>12456.590609034685</v>
      </c>
      <c r="R2865" s="111">
        <f t="shared" si="774"/>
        <v>12456.590609034685</v>
      </c>
      <c r="S2865" s="112" t="s">
        <v>2152</v>
      </c>
      <c r="T2865" s="107" t="s">
        <v>82</v>
      </c>
      <c r="U2865" s="217">
        <v>1</v>
      </c>
      <c r="V2865" s="85">
        <v>1</v>
      </c>
      <c r="W2865" s="85"/>
      <c r="X2865" s="85">
        <v>1</v>
      </c>
      <c r="Y2865" s="85">
        <v>1</v>
      </c>
      <c r="Z2865" s="85">
        <v>1</v>
      </c>
      <c r="AA2865" s="85"/>
      <c r="AB2865" s="86"/>
      <c r="AC2865" s="86"/>
      <c r="AD2865" s="85"/>
      <c r="AE2865" s="85"/>
      <c r="AF2865" s="85"/>
      <c r="AG2865" s="85"/>
      <c r="AH2865" s="85"/>
      <c r="AI2865" s="85"/>
      <c r="AJ2865" s="85"/>
    </row>
    <row r="2866" spans="1:36" ht="16.5" thickTop="1" thickBot="1">
      <c r="A2866" s="105">
        <f t="shared" si="775"/>
        <v>10</v>
      </c>
      <c r="B2866" s="112" t="s">
        <v>1409</v>
      </c>
      <c r="C2866" s="107">
        <v>1953</v>
      </c>
      <c r="D2866" s="107"/>
      <c r="E2866" s="114" t="s">
        <v>1400</v>
      </c>
      <c r="F2866" s="107">
        <v>2</v>
      </c>
      <c r="G2866" s="107">
        <v>2</v>
      </c>
      <c r="H2866" s="111">
        <v>713.5</v>
      </c>
      <c r="I2866" s="111">
        <v>646</v>
      </c>
      <c r="J2866" s="111">
        <v>646</v>
      </c>
      <c r="K2866" s="122">
        <v>23</v>
      </c>
      <c r="L2866" s="110">
        <f t="shared" si="772"/>
        <v>8082563.6749999989</v>
      </c>
      <c r="M2866" s="108"/>
      <c r="N2866" s="108"/>
      <c r="O2866" s="108"/>
      <c r="P2866" s="110">
        <f>'Форма 2'!C2866-M2866-N2866-O2866</f>
        <v>8082563.6749999989</v>
      </c>
      <c r="Q2866" s="111">
        <f t="shared" si="773"/>
        <v>12511.708475232197</v>
      </c>
      <c r="R2866" s="111">
        <f t="shared" si="774"/>
        <v>12511.708475232197</v>
      </c>
      <c r="S2866" s="112" t="s">
        <v>2152</v>
      </c>
      <c r="T2866" s="107" t="s">
        <v>82</v>
      </c>
      <c r="U2866" s="217">
        <v>1</v>
      </c>
      <c r="V2866" s="85">
        <v>1</v>
      </c>
      <c r="W2866" s="85"/>
      <c r="X2866" s="85">
        <v>1</v>
      </c>
      <c r="Y2866" s="85">
        <v>1</v>
      </c>
      <c r="Z2866" s="85">
        <v>1</v>
      </c>
      <c r="AA2866" s="85"/>
      <c r="AB2866" s="86"/>
      <c r="AC2866" s="86"/>
      <c r="AD2866" s="85"/>
      <c r="AE2866" s="85"/>
      <c r="AF2866" s="85"/>
      <c r="AG2866" s="85"/>
      <c r="AH2866" s="85"/>
      <c r="AI2866" s="85"/>
      <c r="AJ2866" s="85"/>
    </row>
    <row r="2867" spans="1:36" ht="16.5" thickTop="1" thickBot="1">
      <c r="A2867" s="105">
        <f t="shared" si="775"/>
        <v>11</v>
      </c>
      <c r="B2867" s="112" t="s">
        <v>2795</v>
      </c>
      <c r="C2867" s="107">
        <v>1950</v>
      </c>
      <c r="D2867" s="107"/>
      <c r="E2867" s="114" t="s">
        <v>1400</v>
      </c>
      <c r="F2867" s="107">
        <v>2</v>
      </c>
      <c r="G2867" s="107">
        <v>1</v>
      </c>
      <c r="H2867" s="111">
        <v>447</v>
      </c>
      <c r="I2867" s="111">
        <v>407.6</v>
      </c>
      <c r="J2867" s="111">
        <v>407.6</v>
      </c>
      <c r="K2867" s="122">
        <v>26</v>
      </c>
      <c r="L2867" s="110">
        <f t="shared" si="772"/>
        <v>5063638.3499999996</v>
      </c>
      <c r="M2867" s="108"/>
      <c r="N2867" s="108"/>
      <c r="O2867" s="108"/>
      <c r="P2867" s="110">
        <f>'Форма 2'!C2867-M2867-N2867-O2867</f>
        <v>5063638.3499999996</v>
      </c>
      <c r="Q2867" s="111">
        <f t="shared" si="773"/>
        <v>12423.05777723258</v>
      </c>
      <c r="R2867" s="111">
        <f t="shared" si="774"/>
        <v>12423.05777723258</v>
      </c>
      <c r="S2867" s="112" t="s">
        <v>2152</v>
      </c>
      <c r="T2867" s="107" t="s">
        <v>82</v>
      </c>
      <c r="U2867" s="217">
        <v>1</v>
      </c>
      <c r="V2867" s="85">
        <v>1</v>
      </c>
      <c r="W2867" s="85"/>
      <c r="X2867" s="85">
        <v>1</v>
      </c>
      <c r="Y2867" s="85">
        <v>1</v>
      </c>
      <c r="Z2867" s="85">
        <v>1</v>
      </c>
      <c r="AA2867" s="85"/>
      <c r="AB2867" s="86"/>
      <c r="AC2867" s="86"/>
      <c r="AD2867" s="85"/>
      <c r="AE2867" s="85"/>
      <c r="AF2867" s="85"/>
      <c r="AG2867" s="85"/>
      <c r="AH2867" s="85"/>
      <c r="AI2867" s="85"/>
      <c r="AJ2867" s="85"/>
    </row>
    <row r="2868" spans="1:36" ht="16.5" thickTop="1" thickBot="1">
      <c r="A2868" s="105">
        <f t="shared" si="775"/>
        <v>12</v>
      </c>
      <c r="B2868" s="112" t="s">
        <v>2796</v>
      </c>
      <c r="C2868" s="107">
        <v>1951</v>
      </c>
      <c r="D2868" s="107"/>
      <c r="E2868" s="114" t="s">
        <v>1400</v>
      </c>
      <c r="F2868" s="107">
        <v>2</v>
      </c>
      <c r="G2868" s="107">
        <v>2</v>
      </c>
      <c r="H2868" s="111">
        <v>805.3</v>
      </c>
      <c r="I2868" s="111">
        <v>731.3</v>
      </c>
      <c r="J2868" s="111">
        <v>731.3</v>
      </c>
      <c r="K2868" s="122">
        <v>23</v>
      </c>
      <c r="L2868" s="110">
        <f t="shared" si="772"/>
        <v>21511648.726999998</v>
      </c>
      <c r="M2868" s="108"/>
      <c r="N2868" s="108"/>
      <c r="O2868" s="108"/>
      <c r="P2868" s="110">
        <f>'Форма 2'!C2868-M2868-N2868-O2868</f>
        <v>21511648.726999998</v>
      </c>
      <c r="Q2868" s="111">
        <f t="shared" si="773"/>
        <v>29415.627959797621</v>
      </c>
      <c r="R2868" s="111">
        <f t="shared" si="774"/>
        <v>29415.627959797621</v>
      </c>
      <c r="S2868" s="112" t="s">
        <v>2152</v>
      </c>
      <c r="T2868" s="107" t="s">
        <v>82</v>
      </c>
      <c r="U2868" s="217">
        <v>1</v>
      </c>
      <c r="V2868" s="85">
        <v>1</v>
      </c>
      <c r="W2868" s="85"/>
      <c r="X2868" s="85">
        <v>1</v>
      </c>
      <c r="Y2868" s="85">
        <v>1</v>
      </c>
      <c r="Z2868" s="85">
        <v>1</v>
      </c>
      <c r="AA2868" s="85"/>
      <c r="AB2868" s="86"/>
      <c r="AC2868" s="86"/>
      <c r="AD2868" s="85">
        <v>1</v>
      </c>
      <c r="AE2868" s="85">
        <v>1</v>
      </c>
      <c r="AF2868" s="85"/>
      <c r="AG2868" s="85"/>
      <c r="AH2868" s="85"/>
      <c r="AI2868" s="85"/>
      <c r="AJ2868" s="85"/>
    </row>
    <row r="2869" spans="1:36" ht="16.5" thickTop="1" thickBot="1">
      <c r="A2869" s="105">
        <f t="shared" si="775"/>
        <v>13</v>
      </c>
      <c r="B2869" s="112" t="s">
        <v>2797</v>
      </c>
      <c r="C2869" s="107">
        <v>1951</v>
      </c>
      <c r="D2869" s="107"/>
      <c r="E2869" s="114" t="s">
        <v>1400</v>
      </c>
      <c r="F2869" s="107">
        <v>2</v>
      </c>
      <c r="G2869" s="107">
        <v>2</v>
      </c>
      <c r="H2869" s="111">
        <v>982.2</v>
      </c>
      <c r="I2869" s="111">
        <v>893.2</v>
      </c>
      <c r="J2869" s="111">
        <v>893.2</v>
      </c>
      <c r="K2869" s="122">
        <v>38</v>
      </c>
      <c r="L2869" s="110">
        <f t="shared" si="772"/>
        <v>26237105.898000006</v>
      </c>
      <c r="M2869" s="108"/>
      <c r="N2869" s="108"/>
      <c r="O2869" s="108"/>
      <c r="P2869" s="110">
        <f>'Форма 2'!C2869-M2869-N2869-O2869</f>
        <v>26237105.898000006</v>
      </c>
      <c r="Q2869" s="111">
        <f t="shared" si="773"/>
        <v>29374.278882669059</v>
      </c>
      <c r="R2869" s="111">
        <f t="shared" si="774"/>
        <v>29374.278882669059</v>
      </c>
      <c r="S2869" s="112" t="s">
        <v>2152</v>
      </c>
      <c r="T2869" s="107" t="s">
        <v>82</v>
      </c>
      <c r="U2869" s="217">
        <v>1</v>
      </c>
      <c r="V2869" s="85">
        <v>1</v>
      </c>
      <c r="W2869" s="85"/>
      <c r="X2869" s="85">
        <v>1</v>
      </c>
      <c r="Y2869" s="85">
        <v>1</v>
      </c>
      <c r="Z2869" s="85">
        <v>1</v>
      </c>
      <c r="AA2869" s="85"/>
      <c r="AB2869" s="86"/>
      <c r="AC2869" s="86"/>
      <c r="AD2869" s="85">
        <v>1</v>
      </c>
      <c r="AE2869" s="85">
        <v>1</v>
      </c>
      <c r="AF2869" s="85"/>
      <c r="AG2869" s="85"/>
      <c r="AH2869" s="85"/>
      <c r="AI2869" s="85"/>
      <c r="AJ2869" s="85"/>
    </row>
    <row r="2870" spans="1:36" ht="16.5" thickTop="1" thickBot="1">
      <c r="A2870" s="105">
        <f t="shared" si="775"/>
        <v>14</v>
      </c>
      <c r="B2870" s="112" t="s">
        <v>2798</v>
      </c>
      <c r="C2870" s="107">
        <v>1964</v>
      </c>
      <c r="D2870" s="107"/>
      <c r="E2870" s="114" t="s">
        <v>1065</v>
      </c>
      <c r="F2870" s="107">
        <v>5</v>
      </c>
      <c r="G2870" s="107">
        <v>2</v>
      </c>
      <c r="H2870" s="111">
        <v>2056.6</v>
      </c>
      <c r="I2870" s="111">
        <v>1687.1</v>
      </c>
      <c r="J2870" s="111">
        <v>1240.8</v>
      </c>
      <c r="K2870" s="122">
        <v>54</v>
      </c>
      <c r="L2870" s="110">
        <f t="shared" si="772"/>
        <v>3272893.8059999999</v>
      </c>
      <c r="M2870" s="108"/>
      <c r="N2870" s="108"/>
      <c r="O2870" s="108"/>
      <c r="P2870" s="110">
        <f>'Форма 2'!C2870-M2870-N2870-O2870</f>
        <v>3272893.8059999999</v>
      </c>
      <c r="Q2870" s="111">
        <f t="shared" si="773"/>
        <v>1939.952466362397</v>
      </c>
      <c r="R2870" s="111">
        <f t="shared" si="774"/>
        <v>1939.952466362397</v>
      </c>
      <c r="S2870" s="112" t="s">
        <v>2152</v>
      </c>
      <c r="T2870" s="107" t="s">
        <v>82</v>
      </c>
      <c r="U2870" s="217">
        <v>1</v>
      </c>
      <c r="V2870" s="85"/>
      <c r="W2870" s="85"/>
      <c r="X2870" s="85"/>
      <c r="Y2870" s="85"/>
      <c r="Z2870" s="85"/>
      <c r="AA2870" s="85">
        <v>1</v>
      </c>
      <c r="AB2870" s="86"/>
      <c r="AC2870" s="86"/>
      <c r="AD2870" s="85"/>
      <c r="AE2870" s="85"/>
      <c r="AF2870" s="85"/>
      <c r="AG2870" s="85"/>
      <c r="AH2870" s="85"/>
      <c r="AI2870" s="85"/>
      <c r="AJ2870" s="85"/>
    </row>
    <row r="2871" spans="1:36" ht="16.5" thickTop="1" thickBot="1">
      <c r="A2871" s="105">
        <f t="shared" si="775"/>
        <v>15</v>
      </c>
      <c r="B2871" s="112" t="s">
        <v>2799</v>
      </c>
      <c r="C2871" s="107">
        <v>1956</v>
      </c>
      <c r="D2871" s="107"/>
      <c r="E2871" s="114" t="s">
        <v>244</v>
      </c>
      <c r="F2871" s="107">
        <v>2</v>
      </c>
      <c r="G2871" s="107">
        <v>2</v>
      </c>
      <c r="H2871" s="111">
        <v>654.4</v>
      </c>
      <c r="I2871" s="111">
        <v>433.5</v>
      </c>
      <c r="J2871" s="111">
        <v>433.5</v>
      </c>
      <c r="K2871" s="122">
        <v>44</v>
      </c>
      <c r="L2871" s="110">
        <f t="shared" si="772"/>
        <v>6254356.0159999998</v>
      </c>
      <c r="M2871" s="108"/>
      <c r="N2871" s="108"/>
      <c r="O2871" s="108"/>
      <c r="P2871" s="110">
        <f>'Форма 2'!C2871-M2871-N2871-O2871</f>
        <v>6254356.0159999998</v>
      </c>
      <c r="Q2871" s="111">
        <f t="shared" si="773"/>
        <v>14427.580198385236</v>
      </c>
      <c r="R2871" s="111">
        <f t="shared" si="774"/>
        <v>14427.580198385236</v>
      </c>
      <c r="S2871" s="112" t="s">
        <v>2152</v>
      </c>
      <c r="T2871" s="107" t="s">
        <v>82</v>
      </c>
      <c r="U2871" s="217"/>
      <c r="V2871" s="85"/>
      <c r="W2871" s="85"/>
      <c r="X2871" s="85"/>
      <c r="Y2871" s="85"/>
      <c r="Z2871" s="85"/>
      <c r="AA2871" s="85"/>
      <c r="AB2871" s="86"/>
      <c r="AC2871" s="86"/>
      <c r="AD2871" s="85">
        <v>1</v>
      </c>
      <c r="AE2871" s="85"/>
      <c r="AF2871" s="85"/>
      <c r="AG2871" s="85"/>
      <c r="AH2871" s="85"/>
      <c r="AI2871" s="85"/>
      <c r="AJ2871" s="85"/>
    </row>
    <row r="2872" spans="1:36" ht="16.5" thickTop="1" thickBot="1">
      <c r="A2872" s="105">
        <f t="shared" si="775"/>
        <v>16</v>
      </c>
      <c r="B2872" s="112" t="s">
        <v>2800</v>
      </c>
      <c r="C2872" s="107">
        <v>1957</v>
      </c>
      <c r="D2872" s="107"/>
      <c r="E2872" s="114" t="s">
        <v>94</v>
      </c>
      <c r="F2872" s="107">
        <v>2</v>
      </c>
      <c r="G2872" s="107">
        <v>1</v>
      </c>
      <c r="H2872" s="111">
        <v>418.1</v>
      </c>
      <c r="I2872" s="111">
        <v>378.2</v>
      </c>
      <c r="J2872" s="111">
        <v>378.2</v>
      </c>
      <c r="K2872" s="122">
        <v>23</v>
      </c>
      <c r="L2872" s="110">
        <f t="shared" si="772"/>
        <v>4736257.7050000001</v>
      </c>
      <c r="M2872" s="108"/>
      <c r="N2872" s="108"/>
      <c r="O2872" s="108"/>
      <c r="P2872" s="110">
        <f>'Форма 2'!C2872-M2872-N2872-O2872</f>
        <v>4736257.7050000001</v>
      </c>
      <c r="Q2872" s="111">
        <f t="shared" si="773"/>
        <v>12523.156279746167</v>
      </c>
      <c r="R2872" s="111">
        <f t="shared" si="774"/>
        <v>12523.156279746167</v>
      </c>
      <c r="S2872" s="112" t="s">
        <v>2152</v>
      </c>
      <c r="T2872" s="107" t="s">
        <v>82</v>
      </c>
      <c r="U2872" s="217">
        <v>1</v>
      </c>
      <c r="V2872" s="85">
        <v>1</v>
      </c>
      <c r="W2872" s="85"/>
      <c r="X2872" s="85">
        <v>1</v>
      </c>
      <c r="Y2872" s="85">
        <v>1</v>
      </c>
      <c r="Z2872" s="85">
        <v>1</v>
      </c>
      <c r="AA2872" s="85"/>
      <c r="AB2872" s="86"/>
      <c r="AC2872" s="86"/>
      <c r="AD2872" s="85"/>
      <c r="AE2872" s="85"/>
      <c r="AF2872" s="85"/>
      <c r="AG2872" s="85"/>
      <c r="AH2872" s="85"/>
      <c r="AI2872" s="85"/>
      <c r="AJ2872" s="85"/>
    </row>
    <row r="2873" spans="1:36" ht="16.5" thickTop="1" thickBot="1">
      <c r="A2873" s="105">
        <f t="shared" si="775"/>
        <v>17</v>
      </c>
      <c r="B2873" s="112" t="s">
        <v>2801</v>
      </c>
      <c r="C2873" s="107">
        <v>1970</v>
      </c>
      <c r="D2873" s="107"/>
      <c r="E2873" s="114" t="s">
        <v>94</v>
      </c>
      <c r="F2873" s="107">
        <v>5</v>
      </c>
      <c r="G2873" s="107">
        <v>4</v>
      </c>
      <c r="H2873" s="111">
        <v>3553.3</v>
      </c>
      <c r="I2873" s="111">
        <v>3053.1</v>
      </c>
      <c r="J2873" s="111">
        <v>2959.2</v>
      </c>
      <c r="K2873" s="122">
        <v>236</v>
      </c>
      <c r="L2873" s="110">
        <f t="shared" si="772"/>
        <v>16502093.727999998</v>
      </c>
      <c r="M2873" s="108"/>
      <c r="N2873" s="108"/>
      <c r="O2873" s="108"/>
      <c r="P2873" s="110">
        <f>'Форма 2'!C2873-M2873-N2873-O2873</f>
        <v>16502093.727999998</v>
      </c>
      <c r="Q2873" s="111">
        <f t="shared" si="773"/>
        <v>5405.0288978415374</v>
      </c>
      <c r="R2873" s="111">
        <f t="shared" si="774"/>
        <v>5405.0288978415374</v>
      </c>
      <c r="S2873" s="112" t="s">
        <v>2152</v>
      </c>
      <c r="T2873" s="107" t="s">
        <v>82</v>
      </c>
      <c r="U2873" s="217">
        <v>1</v>
      </c>
      <c r="V2873" s="85">
        <v>1</v>
      </c>
      <c r="W2873" s="85"/>
      <c r="X2873" s="85">
        <v>1</v>
      </c>
      <c r="Y2873" s="85">
        <v>1</v>
      </c>
      <c r="Z2873" s="85">
        <v>1</v>
      </c>
      <c r="AA2873" s="85"/>
      <c r="AB2873" s="86"/>
      <c r="AC2873" s="86"/>
      <c r="AD2873" s="85"/>
      <c r="AE2873" s="85"/>
      <c r="AF2873" s="85"/>
      <c r="AG2873" s="85"/>
      <c r="AH2873" s="85"/>
      <c r="AI2873" s="85"/>
      <c r="AJ2873" s="85"/>
    </row>
    <row r="2874" spans="1:36" ht="16.5" thickTop="1" thickBot="1">
      <c r="A2874" s="105">
        <f t="shared" si="775"/>
        <v>18</v>
      </c>
      <c r="B2874" s="112" t="s">
        <v>2802</v>
      </c>
      <c r="C2874" s="107">
        <v>1974</v>
      </c>
      <c r="D2874" s="107"/>
      <c r="E2874" s="114" t="s">
        <v>94</v>
      </c>
      <c r="F2874" s="107">
        <v>5</v>
      </c>
      <c r="G2874" s="107">
        <v>6</v>
      </c>
      <c r="H2874" s="111">
        <v>4950.7</v>
      </c>
      <c r="I2874" s="111">
        <v>4495.3</v>
      </c>
      <c r="J2874" s="111">
        <v>4365.3</v>
      </c>
      <c r="K2874" s="122">
        <v>233</v>
      </c>
      <c r="L2874" s="110">
        <f t="shared" si="772"/>
        <v>22295576.464000002</v>
      </c>
      <c r="M2874" s="108"/>
      <c r="N2874" s="108"/>
      <c r="O2874" s="108"/>
      <c r="P2874" s="110">
        <f>'Форма 2'!C2874-M2874-N2874-O2874</f>
        <v>22295576.464000002</v>
      </c>
      <c r="Q2874" s="111">
        <f t="shared" si="773"/>
        <v>4959.7527337441325</v>
      </c>
      <c r="R2874" s="111">
        <f t="shared" si="774"/>
        <v>4959.7527337441325</v>
      </c>
      <c r="S2874" s="112" t="s">
        <v>2152</v>
      </c>
      <c r="T2874" s="107" t="s">
        <v>82</v>
      </c>
      <c r="U2874" s="217"/>
      <c r="V2874" s="85"/>
      <c r="W2874" s="85"/>
      <c r="X2874" s="85"/>
      <c r="Y2874" s="85"/>
      <c r="Z2874" s="85"/>
      <c r="AA2874" s="85"/>
      <c r="AB2874" s="86"/>
      <c r="AC2874" s="86"/>
      <c r="AD2874" s="85">
        <v>1</v>
      </c>
      <c r="AE2874" s="85"/>
      <c r="AF2874" s="85"/>
      <c r="AG2874" s="85"/>
      <c r="AH2874" s="85"/>
      <c r="AI2874" s="85"/>
      <c r="AJ2874" s="85"/>
    </row>
    <row r="2875" spans="1:36" ht="16.5" thickTop="1" thickBot="1">
      <c r="A2875" s="105">
        <f t="shared" si="775"/>
        <v>19</v>
      </c>
      <c r="B2875" s="112" t="s">
        <v>2803</v>
      </c>
      <c r="C2875" s="107">
        <v>1970</v>
      </c>
      <c r="D2875" s="107"/>
      <c r="E2875" s="114" t="s">
        <v>94</v>
      </c>
      <c r="F2875" s="107">
        <v>5</v>
      </c>
      <c r="G2875" s="107">
        <v>4</v>
      </c>
      <c r="H2875" s="111">
        <v>3686.8</v>
      </c>
      <c r="I2875" s="111">
        <v>3332.6</v>
      </c>
      <c r="J2875" s="111">
        <v>3332.6</v>
      </c>
      <c r="K2875" s="122">
        <v>150</v>
      </c>
      <c r="L2875" s="110">
        <f t="shared" si="772"/>
        <v>18000284.848000001</v>
      </c>
      <c r="M2875" s="108"/>
      <c r="N2875" s="108"/>
      <c r="O2875" s="108"/>
      <c r="P2875" s="110">
        <f>'Форма 2'!C2875-M2875-N2875-O2875</f>
        <v>18000284.848000001</v>
      </c>
      <c r="Q2875" s="111">
        <f t="shared" si="773"/>
        <v>5401.2737346216172</v>
      </c>
      <c r="R2875" s="111">
        <f t="shared" si="774"/>
        <v>5401.2737346216172</v>
      </c>
      <c r="S2875" s="112" t="s">
        <v>2152</v>
      </c>
      <c r="T2875" s="107" t="s">
        <v>82</v>
      </c>
      <c r="U2875" s="217"/>
      <c r="V2875" s="85"/>
      <c r="W2875" s="85"/>
      <c r="X2875" s="85"/>
      <c r="Y2875" s="85"/>
      <c r="Z2875" s="85"/>
      <c r="AA2875" s="85"/>
      <c r="AB2875" s="86"/>
      <c r="AC2875" s="86"/>
      <c r="AD2875" s="85"/>
      <c r="AE2875" s="85">
        <v>1</v>
      </c>
      <c r="AF2875" s="85"/>
      <c r="AG2875" s="85"/>
      <c r="AH2875" s="85"/>
      <c r="AI2875" s="85"/>
      <c r="AJ2875" s="85"/>
    </row>
    <row r="2876" spans="1:36" ht="16.5" thickTop="1" thickBot="1">
      <c r="A2876" s="105">
        <f t="shared" si="775"/>
        <v>20</v>
      </c>
      <c r="B2876" s="112" t="s">
        <v>2804</v>
      </c>
      <c r="C2876" s="107">
        <v>1970</v>
      </c>
      <c r="D2876" s="107"/>
      <c r="E2876" s="114" t="s">
        <v>94</v>
      </c>
      <c r="F2876" s="107">
        <v>5</v>
      </c>
      <c r="G2876" s="107">
        <v>4</v>
      </c>
      <c r="H2876" s="111">
        <v>3996.9</v>
      </c>
      <c r="I2876" s="111">
        <v>3285.5</v>
      </c>
      <c r="J2876" s="111">
        <v>3285.5</v>
      </c>
      <c r="K2876" s="122">
        <v>165</v>
      </c>
      <c r="L2876" s="110">
        <f t="shared" si="772"/>
        <v>19514304.684</v>
      </c>
      <c r="M2876" s="108"/>
      <c r="N2876" s="108"/>
      <c r="O2876" s="108"/>
      <c r="P2876" s="110">
        <f>'Форма 2'!C2876-M2876-N2876-O2876</f>
        <v>19514304.684</v>
      </c>
      <c r="Q2876" s="111">
        <f t="shared" si="773"/>
        <v>5939.5235684066356</v>
      </c>
      <c r="R2876" s="111">
        <f t="shared" si="774"/>
        <v>5939.5235684066356</v>
      </c>
      <c r="S2876" s="112" t="s">
        <v>2152</v>
      </c>
      <c r="T2876" s="107" t="s">
        <v>82</v>
      </c>
      <c r="U2876" s="217"/>
      <c r="V2876" s="85"/>
      <c r="W2876" s="85"/>
      <c r="X2876" s="85"/>
      <c r="Y2876" s="85"/>
      <c r="Z2876" s="85"/>
      <c r="AA2876" s="85"/>
      <c r="AB2876" s="86"/>
      <c r="AC2876" s="86"/>
      <c r="AD2876" s="85"/>
      <c r="AE2876" s="85">
        <v>1</v>
      </c>
      <c r="AF2876" s="85"/>
      <c r="AG2876" s="85"/>
      <c r="AH2876" s="85"/>
      <c r="AI2876" s="85"/>
      <c r="AJ2876" s="85"/>
    </row>
    <row r="2877" spans="1:36" ht="16.5" thickTop="1" thickBot="1">
      <c r="A2877" s="105">
        <f t="shared" si="775"/>
        <v>21</v>
      </c>
      <c r="B2877" s="112" t="s">
        <v>2805</v>
      </c>
      <c r="C2877" s="107">
        <v>1990</v>
      </c>
      <c r="D2877" s="107"/>
      <c r="E2877" s="114" t="s">
        <v>91</v>
      </c>
      <c r="F2877" s="107">
        <v>5</v>
      </c>
      <c r="G2877" s="107">
        <v>6</v>
      </c>
      <c r="H2877" s="111">
        <v>4405.3</v>
      </c>
      <c r="I2877" s="111">
        <v>3878.8</v>
      </c>
      <c r="J2877" s="111">
        <v>3878.8</v>
      </c>
      <c r="K2877" s="122">
        <v>216</v>
      </c>
      <c r="L2877" s="110">
        <f t="shared" si="772"/>
        <v>19839356.656000003</v>
      </c>
      <c r="M2877" s="108"/>
      <c r="N2877" s="108"/>
      <c r="O2877" s="108"/>
      <c r="P2877" s="110">
        <f>'Форма 2'!C2877-M2877-N2877-O2877</f>
        <v>19839356.656000003</v>
      </c>
      <c r="Q2877" s="111">
        <f t="shared" si="773"/>
        <v>5114.818154068269</v>
      </c>
      <c r="R2877" s="111">
        <f t="shared" si="774"/>
        <v>5114.818154068269</v>
      </c>
      <c r="S2877" s="112" t="s">
        <v>2152</v>
      </c>
      <c r="T2877" s="107" t="s">
        <v>92</v>
      </c>
      <c r="U2877" s="217"/>
      <c r="V2877" s="85"/>
      <c r="W2877" s="85"/>
      <c r="X2877" s="85"/>
      <c r="Y2877" s="85"/>
      <c r="Z2877" s="85"/>
      <c r="AA2877" s="85"/>
      <c r="AB2877" s="86"/>
      <c r="AC2877" s="86"/>
      <c r="AD2877" s="85">
        <v>1</v>
      </c>
      <c r="AE2877" s="85"/>
      <c r="AF2877" s="85"/>
      <c r="AG2877" s="85"/>
      <c r="AH2877" s="85"/>
      <c r="AI2877" s="85"/>
      <c r="AJ2877" s="85"/>
    </row>
    <row r="2878" spans="1:36" ht="16.5" thickTop="1" thickBot="1">
      <c r="A2878" s="105">
        <f t="shared" si="775"/>
        <v>22</v>
      </c>
      <c r="B2878" s="112" t="s">
        <v>2806</v>
      </c>
      <c r="C2878" s="107">
        <v>1975</v>
      </c>
      <c r="D2878" s="107"/>
      <c r="E2878" s="114" t="s">
        <v>94</v>
      </c>
      <c r="F2878" s="107">
        <v>5</v>
      </c>
      <c r="G2878" s="107">
        <v>4</v>
      </c>
      <c r="H2878" s="111">
        <v>4237.6000000000004</v>
      </c>
      <c r="I2878" s="111">
        <v>3914.2000000000007</v>
      </c>
      <c r="J2878" s="111">
        <v>3404.6</v>
      </c>
      <c r="K2878" s="122">
        <v>164</v>
      </c>
      <c r="L2878" s="110">
        <f t="shared" si="772"/>
        <v>19680092.416000001</v>
      </c>
      <c r="M2878" s="108"/>
      <c r="N2878" s="108"/>
      <c r="O2878" s="108"/>
      <c r="P2878" s="110">
        <f>'Форма 2'!C2878-M2878-N2878-O2878</f>
        <v>19680092.416000001</v>
      </c>
      <c r="Q2878" s="111">
        <f t="shared" si="773"/>
        <v>5027.8709355679312</v>
      </c>
      <c r="R2878" s="111">
        <f t="shared" si="774"/>
        <v>5027.8709355679312</v>
      </c>
      <c r="S2878" s="112" t="s">
        <v>2152</v>
      </c>
      <c r="T2878" s="107" t="s">
        <v>82</v>
      </c>
      <c r="U2878" s="217">
        <v>1</v>
      </c>
      <c r="V2878" s="85">
        <v>1</v>
      </c>
      <c r="W2878" s="85"/>
      <c r="X2878" s="85">
        <v>1</v>
      </c>
      <c r="Y2878" s="85">
        <v>1</v>
      </c>
      <c r="Z2878" s="85">
        <v>1</v>
      </c>
      <c r="AA2878" s="85"/>
      <c r="AB2878" s="86"/>
      <c r="AC2878" s="86"/>
      <c r="AD2878" s="85"/>
      <c r="AE2878" s="85"/>
      <c r="AF2878" s="85"/>
      <c r="AG2878" s="85"/>
      <c r="AH2878" s="85"/>
      <c r="AI2878" s="85"/>
      <c r="AJ2878" s="85"/>
    </row>
    <row r="2879" spans="1:36" ht="16.5" thickTop="1" thickBot="1">
      <c r="A2879" s="105">
        <f t="shared" si="775"/>
        <v>23</v>
      </c>
      <c r="B2879" s="112" t="s">
        <v>2807</v>
      </c>
      <c r="C2879" s="107">
        <v>2012</v>
      </c>
      <c r="D2879" s="107"/>
      <c r="E2879" s="114" t="s">
        <v>80</v>
      </c>
      <c r="F2879" s="107">
        <v>3</v>
      </c>
      <c r="G2879" s="107">
        <v>2</v>
      </c>
      <c r="H2879" s="111">
        <v>1522</v>
      </c>
      <c r="I2879" s="111">
        <v>1248.0999999999999</v>
      </c>
      <c r="J2879" s="111">
        <v>1248.0999999999999</v>
      </c>
      <c r="K2879" s="122">
        <v>40</v>
      </c>
      <c r="L2879" s="110">
        <f t="shared" si="772"/>
        <v>575026.81999999995</v>
      </c>
      <c r="M2879" s="108"/>
      <c r="N2879" s="108"/>
      <c r="O2879" s="108"/>
      <c r="P2879" s="110">
        <f>'Форма 2'!C2879-M2879-N2879-O2879</f>
        <v>575026.81999999995</v>
      </c>
      <c r="Q2879" s="111">
        <f t="shared" si="773"/>
        <v>460.72175306465829</v>
      </c>
      <c r="R2879" s="111">
        <f t="shared" si="774"/>
        <v>460.72175306465829</v>
      </c>
      <c r="S2879" s="112" t="s">
        <v>2152</v>
      </c>
      <c r="T2879" s="107" t="s">
        <v>92</v>
      </c>
      <c r="U2879" s="217"/>
      <c r="V2879" s="85"/>
      <c r="W2879" s="85"/>
      <c r="X2879" s="85">
        <v>1</v>
      </c>
      <c r="Y2879" s="85"/>
      <c r="Z2879" s="85"/>
      <c r="AA2879" s="85"/>
      <c r="AB2879" s="86"/>
      <c r="AC2879" s="86"/>
      <c r="AD2879" s="85"/>
      <c r="AE2879" s="85"/>
      <c r="AF2879" s="85"/>
      <c r="AG2879" s="85"/>
      <c r="AH2879" s="85"/>
      <c r="AI2879" s="85"/>
      <c r="AJ2879" s="85"/>
    </row>
    <row r="2880" spans="1:36" ht="16.5" thickTop="1" thickBot="1">
      <c r="A2880" s="105">
        <f t="shared" si="775"/>
        <v>24</v>
      </c>
      <c r="B2880" s="112" t="s">
        <v>2808</v>
      </c>
      <c r="C2880" s="107">
        <v>1969</v>
      </c>
      <c r="D2880" s="107"/>
      <c r="E2880" s="114" t="s">
        <v>94</v>
      </c>
      <c r="F2880" s="107">
        <v>5</v>
      </c>
      <c r="G2880" s="107">
        <v>4</v>
      </c>
      <c r="H2880" s="111">
        <v>3644.9</v>
      </c>
      <c r="I2880" s="111">
        <v>3331.9</v>
      </c>
      <c r="J2880" s="111">
        <v>3331.9</v>
      </c>
      <c r="K2880" s="122">
        <v>155</v>
      </c>
      <c r="L2880" s="110">
        <f t="shared" si="772"/>
        <v>16414880.048000002</v>
      </c>
      <c r="M2880" s="108"/>
      <c r="N2880" s="108"/>
      <c r="O2880" s="108"/>
      <c r="P2880" s="110">
        <f>'Форма 2'!C2880-M2880-N2880-O2880</f>
        <v>16414880.048000002</v>
      </c>
      <c r="Q2880" s="111">
        <f t="shared" si="773"/>
        <v>4926.5824448512867</v>
      </c>
      <c r="R2880" s="111">
        <f t="shared" si="774"/>
        <v>4926.5824448512867</v>
      </c>
      <c r="S2880" s="112" t="s">
        <v>2152</v>
      </c>
      <c r="T2880" s="107" t="s">
        <v>82</v>
      </c>
      <c r="U2880" s="217"/>
      <c r="V2880" s="85"/>
      <c r="W2880" s="85"/>
      <c r="X2880" s="85"/>
      <c r="Y2880" s="85"/>
      <c r="Z2880" s="85"/>
      <c r="AA2880" s="85"/>
      <c r="AB2880" s="86"/>
      <c r="AC2880" s="86"/>
      <c r="AD2880" s="85">
        <v>1</v>
      </c>
      <c r="AE2880" s="85"/>
      <c r="AF2880" s="85"/>
      <c r="AG2880" s="85"/>
      <c r="AH2880" s="85"/>
      <c r="AI2880" s="85"/>
      <c r="AJ2880" s="85"/>
    </row>
    <row r="2881" spans="1:36" ht="16.5" thickTop="1" thickBot="1">
      <c r="A2881" s="105">
        <f t="shared" si="775"/>
        <v>25</v>
      </c>
      <c r="B2881" s="112" t="s">
        <v>2809</v>
      </c>
      <c r="C2881" s="107">
        <v>1969</v>
      </c>
      <c r="D2881" s="107"/>
      <c r="E2881" s="114" t="s">
        <v>94</v>
      </c>
      <c r="F2881" s="107">
        <v>5</v>
      </c>
      <c r="G2881" s="107">
        <v>4</v>
      </c>
      <c r="H2881" s="111">
        <v>4590.8</v>
      </c>
      <c r="I2881" s="111">
        <v>3372.6</v>
      </c>
      <c r="J2881" s="111">
        <v>3372.6</v>
      </c>
      <c r="K2881" s="122">
        <v>154</v>
      </c>
      <c r="L2881" s="110">
        <f t="shared" si="772"/>
        <v>20674759.616000004</v>
      </c>
      <c r="M2881" s="108"/>
      <c r="N2881" s="108"/>
      <c r="O2881" s="108"/>
      <c r="P2881" s="110">
        <f>'Форма 2'!C2881-M2881-N2881-O2881</f>
        <v>20674759.616000004</v>
      </c>
      <c r="Q2881" s="111">
        <f t="shared" si="773"/>
        <v>6130.2139643005412</v>
      </c>
      <c r="R2881" s="111">
        <f t="shared" si="774"/>
        <v>6130.2139643005412</v>
      </c>
      <c r="S2881" s="112" t="s">
        <v>2152</v>
      </c>
      <c r="T2881" s="107" t="s">
        <v>82</v>
      </c>
      <c r="U2881" s="217"/>
      <c r="V2881" s="85"/>
      <c r="W2881" s="85"/>
      <c r="X2881" s="85"/>
      <c r="Y2881" s="85"/>
      <c r="Z2881" s="85"/>
      <c r="AA2881" s="85"/>
      <c r="AB2881" s="86"/>
      <c r="AC2881" s="86"/>
      <c r="AD2881" s="85">
        <v>1</v>
      </c>
      <c r="AE2881" s="85"/>
      <c r="AF2881" s="85"/>
      <c r="AG2881" s="85"/>
      <c r="AH2881" s="85"/>
      <c r="AI2881" s="85"/>
      <c r="AJ2881" s="85"/>
    </row>
    <row r="2882" spans="1:36" ht="16.5" thickTop="1" thickBot="1">
      <c r="A2882" s="105">
        <f t="shared" si="775"/>
        <v>26</v>
      </c>
      <c r="B2882" s="112" t="s">
        <v>2810</v>
      </c>
      <c r="C2882" s="107">
        <v>1955</v>
      </c>
      <c r="D2882" s="107"/>
      <c r="E2882" s="114" t="s">
        <v>244</v>
      </c>
      <c r="F2882" s="107">
        <v>2</v>
      </c>
      <c r="G2882" s="107">
        <v>1</v>
      </c>
      <c r="H2882" s="111">
        <v>421.7</v>
      </c>
      <c r="I2882" s="111">
        <v>217.9</v>
      </c>
      <c r="J2882" s="111">
        <v>217.9</v>
      </c>
      <c r="K2882" s="122">
        <v>17</v>
      </c>
      <c r="L2882" s="110">
        <f t="shared" si="772"/>
        <v>4030351.3629999994</v>
      </c>
      <c r="M2882" s="108"/>
      <c r="N2882" s="108"/>
      <c r="O2882" s="108"/>
      <c r="P2882" s="110">
        <f>'Форма 2'!C2882-M2882-N2882-O2882</f>
        <v>4030351.3629999994</v>
      </c>
      <c r="Q2882" s="111">
        <f t="shared" si="773"/>
        <v>18496.33484625975</v>
      </c>
      <c r="R2882" s="111">
        <f t="shared" si="774"/>
        <v>18496.33484625975</v>
      </c>
      <c r="S2882" s="112" t="s">
        <v>2152</v>
      </c>
      <c r="T2882" s="107" t="s">
        <v>82</v>
      </c>
      <c r="U2882" s="217"/>
      <c r="V2882" s="85"/>
      <c r="W2882" s="85"/>
      <c r="X2882" s="85"/>
      <c r="Y2882" s="85"/>
      <c r="Z2882" s="85"/>
      <c r="AA2882" s="85"/>
      <c r="AB2882" s="86"/>
      <c r="AC2882" s="86"/>
      <c r="AD2882" s="85">
        <v>1</v>
      </c>
      <c r="AE2882" s="85"/>
      <c r="AF2882" s="85"/>
      <c r="AG2882" s="85"/>
      <c r="AH2882" s="85"/>
      <c r="AI2882" s="85"/>
      <c r="AJ2882" s="85"/>
    </row>
    <row r="2883" spans="1:36" ht="16.5" thickTop="1" thickBot="1">
      <c r="A2883" s="105">
        <f t="shared" si="775"/>
        <v>27</v>
      </c>
      <c r="B2883" s="112" t="s">
        <v>2811</v>
      </c>
      <c r="C2883" s="107">
        <v>1954</v>
      </c>
      <c r="D2883" s="107"/>
      <c r="E2883" s="114" t="s">
        <v>244</v>
      </c>
      <c r="F2883" s="107">
        <v>2</v>
      </c>
      <c r="G2883" s="107">
        <v>1</v>
      </c>
      <c r="H2883" s="111">
        <v>412.9</v>
      </c>
      <c r="I2883" s="111">
        <v>380.7</v>
      </c>
      <c r="J2883" s="111">
        <v>380.7</v>
      </c>
      <c r="K2883" s="122">
        <v>26</v>
      </c>
      <c r="L2883" s="110">
        <f t="shared" si="772"/>
        <v>2406030.2349999999</v>
      </c>
      <c r="M2883" s="108"/>
      <c r="N2883" s="108"/>
      <c r="O2883" s="108"/>
      <c r="P2883" s="110">
        <f>'Форма 2'!C2883-M2883-N2883-O2883</f>
        <v>2406030.2349999999</v>
      </c>
      <c r="Q2883" s="111">
        <f t="shared" si="773"/>
        <v>6320.0163777252428</v>
      </c>
      <c r="R2883" s="111">
        <f t="shared" si="774"/>
        <v>6320.0163777252428</v>
      </c>
      <c r="S2883" s="112" t="s">
        <v>2152</v>
      </c>
      <c r="T2883" s="107" t="s">
        <v>82</v>
      </c>
      <c r="U2883" s="217"/>
      <c r="V2883" s="85"/>
      <c r="W2883" s="85"/>
      <c r="X2883" s="85"/>
      <c r="Y2883" s="85"/>
      <c r="Z2883" s="85"/>
      <c r="AA2883" s="85"/>
      <c r="AB2883" s="86"/>
      <c r="AC2883" s="86"/>
      <c r="AD2883" s="85"/>
      <c r="AE2883" s="85">
        <v>1</v>
      </c>
      <c r="AF2883" s="85"/>
      <c r="AG2883" s="85"/>
      <c r="AH2883" s="85"/>
      <c r="AI2883" s="85"/>
      <c r="AJ2883" s="85"/>
    </row>
    <row r="2884" spans="1:36" ht="16.5" thickTop="1" thickBot="1">
      <c r="A2884" s="105">
        <f t="shared" si="775"/>
        <v>28</v>
      </c>
      <c r="B2884" s="112" t="s">
        <v>2812</v>
      </c>
      <c r="C2884" s="107">
        <v>1967</v>
      </c>
      <c r="D2884" s="107">
        <v>2006</v>
      </c>
      <c r="E2884" s="114" t="s">
        <v>94</v>
      </c>
      <c r="F2884" s="107">
        <v>5</v>
      </c>
      <c r="G2884" s="107">
        <v>4</v>
      </c>
      <c r="H2884" s="111">
        <v>3633.9</v>
      </c>
      <c r="I2884" s="111">
        <v>3357.9</v>
      </c>
      <c r="J2884" s="111">
        <v>3296.2</v>
      </c>
      <c r="K2884" s="122">
        <v>172</v>
      </c>
      <c r="L2884" s="110">
        <f t="shared" si="772"/>
        <v>16365341.328000002</v>
      </c>
      <c r="M2884" s="108"/>
      <c r="N2884" s="108"/>
      <c r="O2884" s="108"/>
      <c r="P2884" s="110">
        <f>'Форма 2'!C2884-M2884-N2884-O2884</f>
        <v>16365341.328000002</v>
      </c>
      <c r="Q2884" s="111">
        <f t="shared" si="773"/>
        <v>4873.6833520950595</v>
      </c>
      <c r="R2884" s="111">
        <f t="shared" si="774"/>
        <v>4873.6833520950595</v>
      </c>
      <c r="S2884" s="112" t="s">
        <v>2152</v>
      </c>
      <c r="T2884" s="107" t="s">
        <v>82</v>
      </c>
      <c r="U2884" s="217"/>
      <c r="V2884" s="85"/>
      <c r="W2884" s="85"/>
      <c r="X2884" s="85"/>
      <c r="Y2884" s="85"/>
      <c r="Z2884" s="85"/>
      <c r="AA2884" s="85"/>
      <c r="AB2884" s="86"/>
      <c r="AC2884" s="86"/>
      <c r="AD2884" s="85">
        <v>1</v>
      </c>
      <c r="AE2884" s="85"/>
      <c r="AF2884" s="85"/>
      <c r="AG2884" s="85"/>
      <c r="AH2884" s="85"/>
      <c r="AI2884" s="85"/>
      <c r="AJ2884" s="85"/>
    </row>
    <row r="2885" spans="1:36" ht="16.5" thickTop="1" thickBot="1">
      <c r="A2885" s="105">
        <f t="shared" si="775"/>
        <v>29</v>
      </c>
      <c r="B2885" s="112" t="s">
        <v>2813</v>
      </c>
      <c r="C2885" s="107">
        <v>1968</v>
      </c>
      <c r="D2885" s="107">
        <v>2008</v>
      </c>
      <c r="E2885" s="114" t="s">
        <v>94</v>
      </c>
      <c r="F2885" s="107">
        <v>5</v>
      </c>
      <c r="G2885" s="107">
        <v>4</v>
      </c>
      <c r="H2885" s="111">
        <v>3616.4</v>
      </c>
      <c r="I2885" s="111">
        <v>3344.4</v>
      </c>
      <c r="J2885" s="111">
        <v>3344.4</v>
      </c>
      <c r="K2885" s="122">
        <v>177</v>
      </c>
      <c r="L2885" s="110">
        <f t="shared" si="772"/>
        <v>16286529.728000002</v>
      </c>
      <c r="M2885" s="108"/>
      <c r="N2885" s="108"/>
      <c r="O2885" s="108"/>
      <c r="P2885" s="110">
        <f>'Форма 2'!C2885-M2885-N2885-O2885</f>
        <v>16286529.728000002</v>
      </c>
      <c r="Q2885" s="111">
        <f t="shared" si="773"/>
        <v>4869.7912115775625</v>
      </c>
      <c r="R2885" s="111">
        <f t="shared" si="774"/>
        <v>4869.7912115775625</v>
      </c>
      <c r="S2885" s="112" t="s">
        <v>2152</v>
      </c>
      <c r="T2885" s="107" t="s">
        <v>82</v>
      </c>
      <c r="U2885" s="217"/>
      <c r="V2885" s="85"/>
      <c r="W2885" s="85"/>
      <c r="X2885" s="85"/>
      <c r="Y2885" s="85"/>
      <c r="Z2885" s="85"/>
      <c r="AA2885" s="85"/>
      <c r="AB2885" s="86"/>
      <c r="AC2885" s="86"/>
      <c r="AD2885" s="85">
        <v>1</v>
      </c>
      <c r="AE2885" s="85"/>
      <c r="AF2885" s="85"/>
      <c r="AG2885" s="85"/>
      <c r="AH2885" s="85"/>
      <c r="AI2885" s="85"/>
      <c r="AJ2885" s="85"/>
    </row>
    <row r="2886" spans="1:36" ht="16.5" thickTop="1" thickBot="1">
      <c r="A2886" s="105">
        <f>A2887+1</f>
        <v>31</v>
      </c>
      <c r="B2886" s="112" t="s">
        <v>5036</v>
      </c>
      <c r="C2886" s="107">
        <v>1955</v>
      </c>
      <c r="D2886" s="107"/>
      <c r="E2886" s="114" t="s">
        <v>244</v>
      </c>
      <c r="F2886" s="107">
        <v>2</v>
      </c>
      <c r="G2886" s="107">
        <v>2</v>
      </c>
      <c r="H2886" s="111">
        <v>724.5</v>
      </c>
      <c r="I2886" s="111">
        <v>656.7</v>
      </c>
      <c r="J2886" s="111">
        <v>656.7</v>
      </c>
      <c r="K2886" s="122">
        <v>23</v>
      </c>
      <c r="L2886" s="110">
        <f t="shared" ref="L2886" si="776">SUM(M2886:P2886)</f>
        <v>11146099.23</v>
      </c>
      <c r="M2886" s="108"/>
      <c r="N2886" s="108"/>
      <c r="O2886" s="108"/>
      <c r="P2886" s="110">
        <f>'Форма 2'!C2886-M2886-N2886-O2886</f>
        <v>11146099.23</v>
      </c>
      <c r="Q2886" s="111">
        <f t="shared" ref="Q2886" si="777">L2886/I2886</f>
        <v>16972.893604385565</v>
      </c>
      <c r="R2886" s="111">
        <f t="shared" ref="R2886" si="778">Q2886</f>
        <v>16972.893604385565</v>
      </c>
      <c r="S2886" s="112" t="s">
        <v>2152</v>
      </c>
      <c r="T2886" s="107" t="s">
        <v>82</v>
      </c>
      <c r="U2886" s="219"/>
      <c r="V2886" s="153"/>
      <c r="W2886" s="153"/>
      <c r="X2886" s="153"/>
      <c r="Y2886" s="153"/>
      <c r="Z2886" s="153"/>
      <c r="AA2886" s="153"/>
      <c r="AB2886" s="86"/>
      <c r="AC2886" s="86"/>
      <c r="AD2886" s="153">
        <v>1</v>
      </c>
      <c r="AE2886" s="153">
        <v>1</v>
      </c>
      <c r="AF2886" s="153"/>
      <c r="AG2886" s="85"/>
      <c r="AH2886" s="153"/>
      <c r="AI2886" s="153"/>
      <c r="AJ2886" s="153"/>
    </row>
    <row r="2887" spans="1:36" ht="16.5" thickTop="1" thickBot="1">
      <c r="A2887" s="105">
        <f>A2885+1</f>
        <v>30</v>
      </c>
      <c r="B2887" s="112" t="s">
        <v>254</v>
      </c>
      <c r="C2887" s="107">
        <v>1955</v>
      </c>
      <c r="D2887" s="107"/>
      <c r="E2887" s="114" t="s">
        <v>244</v>
      </c>
      <c r="F2887" s="107">
        <v>2</v>
      </c>
      <c r="G2887" s="107">
        <v>1</v>
      </c>
      <c r="H2887" s="111">
        <v>391.2</v>
      </c>
      <c r="I2887" s="111">
        <v>334.7</v>
      </c>
      <c r="J2887" s="111">
        <v>334.7</v>
      </c>
      <c r="K2887" s="122">
        <v>14</v>
      </c>
      <c r="L2887" s="110">
        <f t="shared" ref="L2887" si="779">SUM(M2887:P2887)</f>
        <v>2279581.0799999996</v>
      </c>
      <c r="M2887" s="108"/>
      <c r="N2887" s="108"/>
      <c r="O2887" s="108"/>
      <c r="P2887" s="110">
        <f>'Форма 2'!C2887-M2887-N2887-O2887</f>
        <v>2279581.0799999996</v>
      </c>
      <c r="Q2887" s="111">
        <f t="shared" si="773"/>
        <v>6810.818882581415</v>
      </c>
      <c r="R2887" s="111">
        <f t="shared" si="774"/>
        <v>6810.818882581415</v>
      </c>
      <c r="S2887" s="112" t="s">
        <v>2152</v>
      </c>
      <c r="T2887" s="107" t="s">
        <v>82</v>
      </c>
      <c r="U2887" s="219"/>
      <c r="V2887" s="153"/>
      <c r="W2887" s="153"/>
      <c r="X2887" s="153"/>
      <c r="Y2887" s="153"/>
      <c r="Z2887" s="153"/>
      <c r="AA2887" s="153"/>
      <c r="AB2887" s="86"/>
      <c r="AC2887" s="86"/>
      <c r="AD2887" s="153"/>
      <c r="AE2887" s="153">
        <v>1</v>
      </c>
      <c r="AF2887" s="153"/>
      <c r="AG2887" s="85"/>
      <c r="AH2887" s="153"/>
      <c r="AI2887" s="153"/>
      <c r="AJ2887" s="153"/>
    </row>
    <row r="2888" spans="1:36" ht="16.5" thickTop="1" thickBot="1">
      <c r="A2888" s="105">
        <f>A2886+1</f>
        <v>32</v>
      </c>
      <c r="B2888" s="112" t="s">
        <v>255</v>
      </c>
      <c r="C2888" s="107">
        <v>1974</v>
      </c>
      <c r="D2888" s="107">
        <v>2018</v>
      </c>
      <c r="E2888" s="114" t="s">
        <v>94</v>
      </c>
      <c r="F2888" s="107">
        <v>5</v>
      </c>
      <c r="G2888" s="107">
        <v>6</v>
      </c>
      <c r="H2888" s="111">
        <v>5843.1</v>
      </c>
      <c r="I2888" s="111">
        <v>5311.7</v>
      </c>
      <c r="J2888" s="111">
        <v>4405</v>
      </c>
      <c r="K2888" s="122">
        <v>216</v>
      </c>
      <c r="L2888" s="110">
        <f t="shared" si="772"/>
        <v>30194569.836000003</v>
      </c>
      <c r="M2888" s="108"/>
      <c r="N2888" s="108"/>
      <c r="O2888" s="108"/>
      <c r="P2888" s="110">
        <f>'Форма 2'!C2888-M2888-N2888-O2888</f>
        <v>30194569.836000003</v>
      </c>
      <c r="Q2888" s="111">
        <f t="shared" si="773"/>
        <v>5684.5397586460085</v>
      </c>
      <c r="R2888" s="111">
        <f t="shared" si="774"/>
        <v>5684.5397586460085</v>
      </c>
      <c r="S2888" s="112" t="s">
        <v>2152</v>
      </c>
      <c r="T2888" s="107" t="s">
        <v>92</v>
      </c>
      <c r="U2888" s="217">
        <v>1</v>
      </c>
      <c r="V2888" s="85">
        <v>1</v>
      </c>
      <c r="W2888" s="85">
        <v>1</v>
      </c>
      <c r="X2888" s="85">
        <v>1</v>
      </c>
      <c r="Y2888" s="85">
        <v>1</v>
      </c>
      <c r="Z2888" s="85">
        <v>1</v>
      </c>
      <c r="AA2888" s="85"/>
      <c r="AB2888" s="86"/>
      <c r="AC2888" s="86"/>
      <c r="AD2888" s="85"/>
      <c r="AE2888" s="85"/>
      <c r="AF2888" s="85"/>
      <c r="AG2888" s="85"/>
      <c r="AH2888" s="85"/>
      <c r="AI2888" s="85"/>
      <c r="AJ2888" s="85"/>
    </row>
    <row r="2889" spans="1:36" ht="16.5" thickTop="1" thickBot="1">
      <c r="A2889" s="105">
        <f t="shared" si="775"/>
        <v>33</v>
      </c>
      <c r="B2889" s="112" t="s">
        <v>256</v>
      </c>
      <c r="C2889" s="107">
        <v>1972</v>
      </c>
      <c r="D2889" s="107">
        <v>2019</v>
      </c>
      <c r="E2889" s="114" t="s">
        <v>94</v>
      </c>
      <c r="F2889" s="107">
        <v>5</v>
      </c>
      <c r="G2889" s="107">
        <v>6</v>
      </c>
      <c r="H2889" s="111">
        <v>5202</v>
      </c>
      <c r="I2889" s="111">
        <v>4745.3</v>
      </c>
      <c r="J2889" s="111">
        <v>4481.8999999999996</v>
      </c>
      <c r="K2889" s="122">
        <v>221</v>
      </c>
      <c r="L2889" s="110">
        <f t="shared" si="772"/>
        <v>26881647.120000001</v>
      </c>
      <c r="M2889" s="108"/>
      <c r="N2889" s="108"/>
      <c r="O2889" s="108"/>
      <c r="P2889" s="110">
        <f>'Форма 2'!C2889-M2889-N2889-O2889</f>
        <v>26881647.120000001</v>
      </c>
      <c r="Q2889" s="111">
        <f t="shared" si="773"/>
        <v>5664.8993994057282</v>
      </c>
      <c r="R2889" s="111">
        <f t="shared" si="774"/>
        <v>5664.8993994057282</v>
      </c>
      <c r="S2889" s="112" t="s">
        <v>2152</v>
      </c>
      <c r="T2889" s="107" t="s">
        <v>92</v>
      </c>
      <c r="U2889" s="217">
        <v>1</v>
      </c>
      <c r="V2889" s="85">
        <v>1</v>
      </c>
      <c r="W2889" s="85">
        <v>1</v>
      </c>
      <c r="X2889" s="85">
        <v>1</v>
      </c>
      <c r="Y2889" s="85">
        <v>1</v>
      </c>
      <c r="Z2889" s="85">
        <v>1</v>
      </c>
      <c r="AA2889" s="85"/>
      <c r="AB2889" s="86"/>
      <c r="AC2889" s="86"/>
      <c r="AD2889" s="85"/>
      <c r="AE2889" s="85"/>
      <c r="AF2889" s="85"/>
      <c r="AG2889" s="85"/>
      <c r="AH2889" s="85"/>
      <c r="AI2889" s="85"/>
      <c r="AJ2889" s="85"/>
    </row>
    <row r="2890" spans="1:36" ht="16.5" thickTop="1" thickBot="1">
      <c r="A2890" s="105">
        <f t="shared" si="775"/>
        <v>34</v>
      </c>
      <c r="B2890" s="112" t="s">
        <v>2814</v>
      </c>
      <c r="C2890" s="113">
        <v>1981</v>
      </c>
      <c r="D2890" s="107"/>
      <c r="E2890" s="114" t="s">
        <v>2815</v>
      </c>
      <c r="F2890" s="107">
        <v>5</v>
      </c>
      <c r="G2890" s="107">
        <v>4</v>
      </c>
      <c r="H2890" s="111">
        <v>2821.3</v>
      </c>
      <c r="I2890" s="111">
        <v>2789.5</v>
      </c>
      <c r="J2890" s="111">
        <v>1701.6</v>
      </c>
      <c r="K2890" s="125">
        <v>124</v>
      </c>
      <c r="L2890" s="110">
        <f t="shared" si="772"/>
        <v>12705780.976000002</v>
      </c>
      <c r="M2890" s="108"/>
      <c r="N2890" s="108"/>
      <c r="O2890" s="108"/>
      <c r="P2890" s="110">
        <f>'Форма 2'!C2890-M2890-N2890-O2890</f>
        <v>12705780.976000002</v>
      </c>
      <c r="Q2890" s="111">
        <f t="shared" si="773"/>
        <v>4554.8596436637399</v>
      </c>
      <c r="R2890" s="111">
        <f t="shared" si="774"/>
        <v>4554.8596436637399</v>
      </c>
      <c r="S2890" s="112" t="s">
        <v>2152</v>
      </c>
      <c r="T2890" s="107" t="s">
        <v>92</v>
      </c>
      <c r="U2890" s="217"/>
      <c r="V2890" s="85"/>
      <c r="W2890" s="85"/>
      <c r="X2890" s="85"/>
      <c r="Y2890" s="85"/>
      <c r="Z2890" s="85"/>
      <c r="AA2890" s="85"/>
      <c r="AB2890" s="86"/>
      <c r="AC2890" s="86"/>
      <c r="AD2890" s="85">
        <v>1</v>
      </c>
      <c r="AE2890" s="85"/>
      <c r="AF2890" s="85"/>
      <c r="AG2890" s="85"/>
      <c r="AH2890" s="85"/>
      <c r="AI2890" s="85"/>
      <c r="AJ2890" s="85"/>
    </row>
    <row r="2891" spans="1:36" ht="16.5" thickTop="1" thickBot="1">
      <c r="A2891" s="105">
        <f t="shared" si="775"/>
        <v>35</v>
      </c>
      <c r="B2891" s="112" t="s">
        <v>2816</v>
      </c>
      <c r="C2891" s="113">
        <v>1980</v>
      </c>
      <c r="D2891" s="107"/>
      <c r="E2891" s="114" t="s">
        <v>190</v>
      </c>
      <c r="F2891" s="107">
        <v>5</v>
      </c>
      <c r="G2891" s="107">
        <v>8</v>
      </c>
      <c r="H2891" s="111">
        <v>10604.2</v>
      </c>
      <c r="I2891" s="111">
        <v>8377.1</v>
      </c>
      <c r="J2891" s="111">
        <v>8315.1</v>
      </c>
      <c r="K2891" s="125">
        <v>377</v>
      </c>
      <c r="L2891" s="110">
        <f t="shared" si="772"/>
        <v>4828198.3020000001</v>
      </c>
      <c r="M2891" s="108"/>
      <c r="N2891" s="108"/>
      <c r="O2891" s="108"/>
      <c r="P2891" s="110">
        <f>'Форма 2'!C2891-M2891-N2891-O2891</f>
        <v>4828198.3020000001</v>
      </c>
      <c r="Q2891" s="111">
        <f t="shared" si="773"/>
        <v>576.35677048143157</v>
      </c>
      <c r="R2891" s="111">
        <f t="shared" si="774"/>
        <v>576.35677048143157</v>
      </c>
      <c r="S2891" s="112" t="s">
        <v>2152</v>
      </c>
      <c r="T2891" s="107" t="s">
        <v>82</v>
      </c>
      <c r="U2891" s="217"/>
      <c r="V2891" s="85"/>
      <c r="W2891" s="85"/>
      <c r="X2891" s="85"/>
      <c r="Y2891" s="85"/>
      <c r="Z2891" s="85">
        <v>1</v>
      </c>
      <c r="AA2891" s="85"/>
      <c r="AB2891" s="86"/>
      <c r="AC2891" s="86"/>
      <c r="AD2891" s="85"/>
      <c r="AE2891" s="85"/>
      <c r="AF2891" s="85"/>
      <c r="AG2891" s="85"/>
      <c r="AH2891" s="85"/>
      <c r="AI2891" s="85"/>
      <c r="AJ2891" s="85"/>
    </row>
    <row r="2892" spans="1:36" ht="16.5" thickTop="1" thickBot="1">
      <c r="A2892" s="105">
        <f t="shared" si="775"/>
        <v>36</v>
      </c>
      <c r="B2892" s="112" t="s">
        <v>2817</v>
      </c>
      <c r="C2892" s="113">
        <v>1996</v>
      </c>
      <c r="D2892" s="107">
        <v>2020</v>
      </c>
      <c r="E2892" s="114" t="s">
        <v>2815</v>
      </c>
      <c r="F2892" s="107">
        <v>5</v>
      </c>
      <c r="G2892" s="107">
        <v>4</v>
      </c>
      <c r="H2892" s="111">
        <v>2871.8</v>
      </c>
      <c r="I2892" s="111">
        <v>2871.8</v>
      </c>
      <c r="J2892" s="111">
        <v>1691.7</v>
      </c>
      <c r="K2892" s="125">
        <v>132</v>
      </c>
      <c r="L2892" s="110">
        <f t="shared" si="772"/>
        <v>12933208.736000001</v>
      </c>
      <c r="M2892" s="108"/>
      <c r="N2892" s="108"/>
      <c r="O2892" s="108"/>
      <c r="P2892" s="110">
        <f>'Форма 2'!C2892-M2892-N2892-O2892</f>
        <v>12933208.736000001</v>
      </c>
      <c r="Q2892" s="111">
        <f t="shared" si="773"/>
        <v>4503.5200000000004</v>
      </c>
      <c r="R2892" s="111">
        <f t="shared" si="774"/>
        <v>4503.5200000000004</v>
      </c>
      <c r="S2892" s="112" t="s">
        <v>2152</v>
      </c>
      <c r="T2892" s="107" t="s">
        <v>92</v>
      </c>
      <c r="U2892" s="217"/>
      <c r="V2892" s="85"/>
      <c r="W2892" s="85"/>
      <c r="X2892" s="85"/>
      <c r="Y2892" s="85"/>
      <c r="Z2892" s="85"/>
      <c r="AA2892" s="85"/>
      <c r="AB2892" s="86"/>
      <c r="AC2892" s="86"/>
      <c r="AD2892" s="85">
        <v>1</v>
      </c>
      <c r="AE2892" s="85"/>
      <c r="AF2892" s="85"/>
      <c r="AG2892" s="85"/>
      <c r="AH2892" s="85"/>
      <c r="AI2892" s="85"/>
      <c r="AJ2892" s="85"/>
    </row>
    <row r="2893" spans="1:36" ht="16.5" thickTop="1" thickBot="1">
      <c r="A2893" s="105">
        <f t="shared" si="775"/>
        <v>37</v>
      </c>
      <c r="B2893" s="112" t="s">
        <v>2818</v>
      </c>
      <c r="C2893" s="113">
        <v>1957</v>
      </c>
      <c r="D2893" s="107"/>
      <c r="E2893" s="114" t="s">
        <v>94</v>
      </c>
      <c r="F2893" s="107">
        <v>2</v>
      </c>
      <c r="G2893" s="107">
        <v>1</v>
      </c>
      <c r="H2893" s="111">
        <v>426.9</v>
      </c>
      <c r="I2893" s="111">
        <v>385.3</v>
      </c>
      <c r="J2893" s="111">
        <v>385.3</v>
      </c>
      <c r="K2893" s="125">
        <v>22</v>
      </c>
      <c r="L2893" s="110">
        <f t="shared" si="772"/>
        <v>4835944.5449999999</v>
      </c>
      <c r="M2893" s="108"/>
      <c r="N2893" s="108"/>
      <c r="O2893" s="108"/>
      <c r="P2893" s="110">
        <f>'Форма 2'!C2893-M2893-N2893-O2893</f>
        <v>4835944.5449999999</v>
      </c>
      <c r="Q2893" s="111">
        <f t="shared" si="773"/>
        <v>12551.114832597976</v>
      </c>
      <c r="R2893" s="111">
        <f t="shared" si="774"/>
        <v>12551.114832597976</v>
      </c>
      <c r="S2893" s="112" t="s">
        <v>2152</v>
      </c>
      <c r="T2893" s="107" t="s">
        <v>82</v>
      </c>
      <c r="U2893" s="217">
        <v>1</v>
      </c>
      <c r="V2893" s="85">
        <v>1</v>
      </c>
      <c r="W2893" s="85"/>
      <c r="X2893" s="85">
        <v>1</v>
      </c>
      <c r="Y2893" s="85">
        <v>1</v>
      </c>
      <c r="Z2893" s="85">
        <v>1</v>
      </c>
      <c r="AA2893" s="85"/>
      <c r="AB2893" s="86"/>
      <c r="AC2893" s="86"/>
      <c r="AD2893" s="85"/>
      <c r="AE2893" s="85"/>
      <c r="AF2893" s="85"/>
      <c r="AG2893" s="85"/>
      <c r="AH2893" s="85"/>
      <c r="AI2893" s="85"/>
      <c r="AJ2893" s="85"/>
    </row>
    <row r="2894" spans="1:36" ht="16.5" thickTop="1" thickBot="1">
      <c r="A2894" s="105">
        <f t="shared" si="775"/>
        <v>38</v>
      </c>
      <c r="B2894" s="112" t="s">
        <v>2819</v>
      </c>
      <c r="C2894" s="113">
        <v>1988</v>
      </c>
      <c r="D2894" s="107"/>
      <c r="E2894" s="114" t="s">
        <v>80</v>
      </c>
      <c r="F2894" s="107">
        <v>3</v>
      </c>
      <c r="G2894" s="107">
        <v>3</v>
      </c>
      <c r="H2894" s="111">
        <v>3267.1</v>
      </c>
      <c r="I2894" s="111">
        <v>1701.2</v>
      </c>
      <c r="J2894" s="111">
        <v>1701.2</v>
      </c>
      <c r="K2894" s="125">
        <v>92</v>
      </c>
      <c r="L2894" s="110">
        <f t="shared" si="772"/>
        <v>31224948.868999999</v>
      </c>
      <c r="M2894" s="108"/>
      <c r="N2894" s="108"/>
      <c r="O2894" s="108"/>
      <c r="P2894" s="110">
        <f>'Форма 2'!C2894-M2894-N2894-O2894</f>
        <v>31224948.868999999</v>
      </c>
      <c r="Q2894" s="111">
        <f t="shared" si="773"/>
        <v>18354.660750646603</v>
      </c>
      <c r="R2894" s="111">
        <f t="shared" si="774"/>
        <v>18354.660750646603</v>
      </c>
      <c r="S2894" s="112" t="s">
        <v>2152</v>
      </c>
      <c r="T2894" s="107" t="s">
        <v>82</v>
      </c>
      <c r="U2894" s="217"/>
      <c r="V2894" s="85"/>
      <c r="W2894" s="85"/>
      <c r="X2894" s="85"/>
      <c r="Y2894" s="85"/>
      <c r="Z2894" s="85"/>
      <c r="AA2894" s="85"/>
      <c r="AB2894" s="86"/>
      <c r="AC2894" s="86"/>
      <c r="AD2894" s="85">
        <v>1</v>
      </c>
      <c r="AE2894" s="85"/>
      <c r="AF2894" s="85"/>
      <c r="AG2894" s="85"/>
      <c r="AH2894" s="85"/>
      <c r="AI2894" s="85"/>
      <c r="AJ2894" s="85"/>
    </row>
    <row r="2895" spans="1:36" ht="16.5" thickTop="1" thickBot="1">
      <c r="A2895" s="105">
        <f t="shared" si="775"/>
        <v>39</v>
      </c>
      <c r="B2895" s="112" t="s">
        <v>2820</v>
      </c>
      <c r="C2895" s="113">
        <v>1936</v>
      </c>
      <c r="D2895" s="107">
        <v>2009</v>
      </c>
      <c r="E2895" s="114" t="s">
        <v>94</v>
      </c>
      <c r="F2895" s="107">
        <v>5</v>
      </c>
      <c r="G2895" s="107">
        <v>5</v>
      </c>
      <c r="H2895" s="111">
        <v>4224.3</v>
      </c>
      <c r="I2895" s="111">
        <v>3059.7</v>
      </c>
      <c r="J2895" s="111">
        <v>2910.1</v>
      </c>
      <c r="K2895" s="125">
        <v>124</v>
      </c>
      <c r="L2895" s="110">
        <f t="shared" si="772"/>
        <v>39648772.884000003</v>
      </c>
      <c r="M2895" s="108"/>
      <c r="N2895" s="108"/>
      <c r="O2895" s="108"/>
      <c r="P2895" s="110">
        <f>'Форма 2'!C2895-M2895-N2895-O2895</f>
        <v>39648772.884000003</v>
      </c>
      <c r="Q2895" s="111">
        <f t="shared" si="773"/>
        <v>12958.385751544271</v>
      </c>
      <c r="R2895" s="111">
        <f t="shared" si="774"/>
        <v>12958.385751544271</v>
      </c>
      <c r="S2895" s="112" t="s">
        <v>2152</v>
      </c>
      <c r="T2895" s="107" t="s">
        <v>82</v>
      </c>
      <c r="U2895" s="217"/>
      <c r="V2895" s="85"/>
      <c r="W2895" s="85"/>
      <c r="X2895" s="85"/>
      <c r="Y2895" s="85"/>
      <c r="Z2895" s="85"/>
      <c r="AA2895" s="85"/>
      <c r="AB2895" s="86"/>
      <c r="AC2895" s="86"/>
      <c r="AD2895" s="85">
        <v>1</v>
      </c>
      <c r="AE2895" s="85">
        <v>1</v>
      </c>
      <c r="AF2895" s="85"/>
      <c r="AG2895" s="85"/>
      <c r="AH2895" s="85"/>
      <c r="AI2895" s="85"/>
      <c r="AJ2895" s="85"/>
    </row>
    <row r="2896" spans="1:36" ht="16.5" thickTop="1" thickBot="1">
      <c r="A2896" s="105">
        <f t="shared" si="775"/>
        <v>40</v>
      </c>
      <c r="B2896" s="112" t="s">
        <v>2821</v>
      </c>
      <c r="C2896" s="113">
        <v>1949</v>
      </c>
      <c r="D2896" s="107"/>
      <c r="E2896" s="114" t="s">
        <v>317</v>
      </c>
      <c r="F2896" s="107">
        <v>2</v>
      </c>
      <c r="G2896" s="107">
        <v>1</v>
      </c>
      <c r="H2896" s="111">
        <v>555.70000000000005</v>
      </c>
      <c r="I2896" s="111">
        <v>512.70000000000005</v>
      </c>
      <c r="J2896" s="111">
        <v>512.70000000000005</v>
      </c>
      <c r="K2896" s="125">
        <v>21</v>
      </c>
      <c r="L2896" s="110">
        <f t="shared" si="772"/>
        <v>1064937.923</v>
      </c>
      <c r="M2896" s="108"/>
      <c r="N2896" s="108"/>
      <c r="O2896" s="108"/>
      <c r="P2896" s="110">
        <f>'Форма 2'!C2896-M2896-N2896-O2896</f>
        <v>1064937.923</v>
      </c>
      <c r="Q2896" s="111">
        <f t="shared" si="773"/>
        <v>2077.1170723620048</v>
      </c>
      <c r="R2896" s="111">
        <f t="shared" si="774"/>
        <v>2077.1170723620048</v>
      </c>
      <c r="S2896" s="112" t="s">
        <v>2152</v>
      </c>
      <c r="T2896" s="107" t="s">
        <v>82</v>
      </c>
      <c r="U2896" s="217"/>
      <c r="V2896" s="85"/>
      <c r="W2896" s="85"/>
      <c r="X2896" s="85"/>
      <c r="Y2896" s="85"/>
      <c r="Z2896" s="85">
        <v>1</v>
      </c>
      <c r="AA2896" s="85">
        <v>1</v>
      </c>
      <c r="AB2896" s="86"/>
      <c r="AC2896" s="86"/>
      <c r="AD2896" s="85"/>
      <c r="AE2896" s="85"/>
      <c r="AF2896" s="85"/>
      <c r="AG2896" s="85"/>
      <c r="AH2896" s="85"/>
      <c r="AI2896" s="85"/>
      <c r="AJ2896" s="85"/>
    </row>
    <row r="2897" spans="1:36" ht="16.5" thickTop="1" thickBot="1">
      <c r="A2897" s="105">
        <f t="shared" si="775"/>
        <v>41</v>
      </c>
      <c r="B2897" s="112" t="s">
        <v>258</v>
      </c>
      <c r="C2897" s="113">
        <v>1960</v>
      </c>
      <c r="D2897" s="107"/>
      <c r="E2897" s="114" t="s">
        <v>80</v>
      </c>
      <c r="F2897" s="107">
        <v>4</v>
      </c>
      <c r="G2897" s="107">
        <v>4</v>
      </c>
      <c r="H2897" s="111">
        <v>2758.7</v>
      </c>
      <c r="I2897" s="111">
        <v>2540.3000000000002</v>
      </c>
      <c r="J2897" s="111">
        <v>2540.3000000000002</v>
      </c>
      <c r="K2897" s="125">
        <v>114</v>
      </c>
      <c r="L2897" s="110">
        <f t="shared" si="772"/>
        <v>9819427.1279999986</v>
      </c>
      <c r="M2897" s="108"/>
      <c r="N2897" s="108"/>
      <c r="O2897" s="108"/>
      <c r="P2897" s="110">
        <f>'Форма 2'!C2897-M2897-N2897-O2897</f>
        <v>9819427.1279999986</v>
      </c>
      <c r="Q2897" s="111">
        <f t="shared" si="773"/>
        <v>3865.4596417745929</v>
      </c>
      <c r="R2897" s="111">
        <f t="shared" si="774"/>
        <v>3865.4596417745929</v>
      </c>
      <c r="S2897" s="112" t="s">
        <v>2152</v>
      </c>
      <c r="T2897" s="107" t="s">
        <v>92</v>
      </c>
      <c r="U2897" s="217"/>
      <c r="V2897" s="85">
        <v>1</v>
      </c>
      <c r="W2897" s="85"/>
      <c r="X2897" s="85"/>
      <c r="Y2897" s="85"/>
      <c r="Z2897" s="85"/>
      <c r="AA2897" s="85">
        <v>1</v>
      </c>
      <c r="AB2897" s="86"/>
      <c r="AC2897" s="86"/>
      <c r="AD2897" s="85"/>
      <c r="AE2897" s="85"/>
      <c r="AF2897" s="85"/>
      <c r="AG2897" s="85"/>
      <c r="AH2897" s="85"/>
      <c r="AI2897" s="85"/>
      <c r="AJ2897" s="85"/>
    </row>
    <row r="2898" spans="1:36" ht="16.5" thickTop="1" thickBot="1">
      <c r="A2898" s="105">
        <f t="shared" si="775"/>
        <v>42</v>
      </c>
      <c r="B2898" s="112" t="s">
        <v>2822</v>
      </c>
      <c r="C2898" s="113">
        <v>1960</v>
      </c>
      <c r="D2898" s="107"/>
      <c r="E2898" s="114" t="s">
        <v>80</v>
      </c>
      <c r="F2898" s="107">
        <v>4</v>
      </c>
      <c r="G2898" s="107">
        <v>2</v>
      </c>
      <c r="H2898" s="111">
        <v>1332.3</v>
      </c>
      <c r="I2898" s="111">
        <v>1235.5</v>
      </c>
      <c r="J2898" s="111">
        <v>1235.5</v>
      </c>
      <c r="K2898" s="125">
        <v>49</v>
      </c>
      <c r="L2898" s="110">
        <f t="shared" si="772"/>
        <v>13592111.276999999</v>
      </c>
      <c r="M2898" s="108"/>
      <c r="N2898" s="108"/>
      <c r="O2898" s="108"/>
      <c r="P2898" s="110">
        <f>'Форма 2'!C2898-M2898-N2898-O2898</f>
        <v>13592111.276999999</v>
      </c>
      <c r="Q2898" s="111">
        <f t="shared" si="773"/>
        <v>11001.304149736947</v>
      </c>
      <c r="R2898" s="111">
        <f t="shared" si="774"/>
        <v>11001.304149736947</v>
      </c>
      <c r="S2898" s="112" t="s">
        <v>2152</v>
      </c>
      <c r="T2898" s="107" t="s">
        <v>82</v>
      </c>
      <c r="U2898" s="217"/>
      <c r="V2898" s="85"/>
      <c r="W2898" s="85"/>
      <c r="X2898" s="85"/>
      <c r="Y2898" s="85"/>
      <c r="Z2898" s="85"/>
      <c r="AA2898" s="85"/>
      <c r="AB2898" s="86"/>
      <c r="AC2898" s="86"/>
      <c r="AD2898" s="85">
        <v>1</v>
      </c>
      <c r="AE2898" s="85">
        <v>1</v>
      </c>
      <c r="AF2898" s="85">
        <v>1</v>
      </c>
      <c r="AG2898" s="85"/>
      <c r="AH2898" s="85"/>
      <c r="AI2898" s="85"/>
      <c r="AJ2898" s="85"/>
    </row>
    <row r="2899" spans="1:36" ht="16.5" thickTop="1" thickBot="1">
      <c r="A2899" s="105">
        <f t="shared" si="775"/>
        <v>43</v>
      </c>
      <c r="B2899" s="112" t="s">
        <v>2823</v>
      </c>
      <c r="C2899" s="113">
        <v>1936</v>
      </c>
      <c r="D2899" s="107"/>
      <c r="E2899" s="114" t="s">
        <v>80</v>
      </c>
      <c r="F2899" s="107">
        <v>4</v>
      </c>
      <c r="G2899" s="107">
        <v>4</v>
      </c>
      <c r="H2899" s="111">
        <v>2280.1999999999998</v>
      </c>
      <c r="I2899" s="111">
        <v>1924.1</v>
      </c>
      <c r="J2899" s="111">
        <v>1924.1</v>
      </c>
      <c r="K2899" s="125">
        <v>75</v>
      </c>
      <c r="L2899" s="110">
        <f t="shared" si="772"/>
        <v>36296109.589999996</v>
      </c>
      <c r="M2899" s="108"/>
      <c r="N2899" s="108"/>
      <c r="O2899" s="108"/>
      <c r="P2899" s="110">
        <f>'Форма 2'!C2899-M2899-N2899-O2899</f>
        <v>36296109.589999996</v>
      </c>
      <c r="Q2899" s="111">
        <f t="shared" si="773"/>
        <v>18863.941369991164</v>
      </c>
      <c r="R2899" s="111">
        <f t="shared" si="774"/>
        <v>18863.941369991164</v>
      </c>
      <c r="S2899" s="112" t="s">
        <v>2152</v>
      </c>
      <c r="T2899" s="107" t="s">
        <v>82</v>
      </c>
      <c r="U2899" s="217">
        <v>1</v>
      </c>
      <c r="V2899" s="85">
        <v>1</v>
      </c>
      <c r="W2899" s="85"/>
      <c r="X2899" s="85">
        <v>1</v>
      </c>
      <c r="Y2899" s="85">
        <v>1</v>
      </c>
      <c r="Z2899" s="85">
        <v>1</v>
      </c>
      <c r="AA2899" s="85">
        <v>1</v>
      </c>
      <c r="AB2899" s="86"/>
      <c r="AC2899" s="86"/>
      <c r="AD2899" s="85">
        <v>1</v>
      </c>
      <c r="AE2899" s="85">
        <v>1</v>
      </c>
      <c r="AF2899" s="85">
        <v>1</v>
      </c>
      <c r="AG2899" s="85"/>
      <c r="AH2899" s="85"/>
      <c r="AI2899" s="85"/>
      <c r="AJ2899" s="85"/>
    </row>
    <row r="2900" spans="1:36" ht="16.5" thickTop="1" thickBot="1">
      <c r="A2900" s="105">
        <f t="shared" si="775"/>
        <v>44</v>
      </c>
      <c r="B2900" s="112" t="s">
        <v>2824</v>
      </c>
      <c r="C2900" s="113">
        <v>1963</v>
      </c>
      <c r="D2900" s="107">
        <v>2020</v>
      </c>
      <c r="E2900" s="114" t="s">
        <v>80</v>
      </c>
      <c r="F2900" s="107">
        <v>5</v>
      </c>
      <c r="G2900" s="107">
        <v>3</v>
      </c>
      <c r="H2900" s="111">
        <v>2634.7</v>
      </c>
      <c r="I2900" s="111">
        <v>2455.5</v>
      </c>
      <c r="J2900" s="111">
        <v>2413.8000000000002</v>
      </c>
      <c r="K2900" s="125">
        <v>143</v>
      </c>
      <c r="L2900" s="110">
        <f t="shared" si="772"/>
        <v>4192887.9269999992</v>
      </c>
      <c r="M2900" s="108"/>
      <c r="N2900" s="108"/>
      <c r="O2900" s="108"/>
      <c r="P2900" s="110">
        <f>'Форма 2'!C2900-M2900-N2900-O2900</f>
        <v>4192887.9269999992</v>
      </c>
      <c r="Q2900" s="111">
        <f t="shared" si="773"/>
        <v>1707.5495528405618</v>
      </c>
      <c r="R2900" s="111">
        <f t="shared" si="774"/>
        <v>1707.5495528405618</v>
      </c>
      <c r="S2900" s="112" t="s">
        <v>2152</v>
      </c>
      <c r="T2900" s="107" t="s">
        <v>82</v>
      </c>
      <c r="U2900" s="217">
        <v>1</v>
      </c>
      <c r="V2900" s="85"/>
      <c r="W2900" s="85"/>
      <c r="X2900" s="85"/>
      <c r="Y2900" s="85"/>
      <c r="Z2900" s="85"/>
      <c r="AA2900" s="85">
        <v>1</v>
      </c>
      <c r="AB2900" s="86"/>
      <c r="AC2900" s="86"/>
      <c r="AD2900" s="85"/>
      <c r="AE2900" s="85"/>
      <c r="AF2900" s="85"/>
      <c r="AG2900" s="85"/>
      <c r="AH2900" s="85"/>
      <c r="AI2900" s="85"/>
      <c r="AJ2900" s="85"/>
    </row>
    <row r="2901" spans="1:36" ht="16.5" thickTop="1" thickBot="1">
      <c r="A2901" s="105">
        <f t="shared" si="775"/>
        <v>45</v>
      </c>
      <c r="B2901" s="112" t="s">
        <v>2825</v>
      </c>
      <c r="C2901" s="113">
        <v>1934</v>
      </c>
      <c r="D2901" s="107">
        <v>2009</v>
      </c>
      <c r="E2901" s="114" t="s">
        <v>80</v>
      </c>
      <c r="F2901" s="107">
        <v>4</v>
      </c>
      <c r="G2901" s="107">
        <v>4</v>
      </c>
      <c r="H2901" s="111">
        <v>2147.6999999999998</v>
      </c>
      <c r="I2901" s="111">
        <v>1938.8</v>
      </c>
      <c r="J2901" s="111">
        <v>1938.8</v>
      </c>
      <c r="K2901" s="125">
        <v>87</v>
      </c>
      <c r="L2901" s="110">
        <f t="shared" si="772"/>
        <v>10485844.571999999</v>
      </c>
      <c r="M2901" s="108"/>
      <c r="N2901" s="108"/>
      <c r="O2901" s="108"/>
      <c r="P2901" s="110">
        <f>'Форма 2'!C2901-M2901-N2901-O2901</f>
        <v>10485844.571999999</v>
      </c>
      <c r="Q2901" s="111">
        <f t="shared" si="773"/>
        <v>5408.4199360429129</v>
      </c>
      <c r="R2901" s="111">
        <f t="shared" si="774"/>
        <v>5408.4199360429129</v>
      </c>
      <c r="S2901" s="112" t="s">
        <v>2152</v>
      </c>
      <c r="T2901" s="107" t="s">
        <v>92</v>
      </c>
      <c r="U2901" s="217"/>
      <c r="V2901" s="85"/>
      <c r="W2901" s="85"/>
      <c r="X2901" s="85"/>
      <c r="Y2901" s="85"/>
      <c r="Z2901" s="85"/>
      <c r="AA2901" s="85"/>
      <c r="AB2901" s="86"/>
      <c r="AC2901" s="86"/>
      <c r="AD2901" s="85"/>
      <c r="AE2901" s="85">
        <v>1</v>
      </c>
      <c r="AF2901" s="85"/>
      <c r="AG2901" s="85"/>
      <c r="AH2901" s="85"/>
      <c r="AI2901" s="85"/>
      <c r="AJ2901" s="85"/>
    </row>
    <row r="2902" spans="1:36" ht="16.5" thickTop="1" thickBot="1">
      <c r="A2902" s="105">
        <f t="shared" si="775"/>
        <v>46</v>
      </c>
      <c r="B2902" s="112" t="s">
        <v>2826</v>
      </c>
      <c r="C2902" s="113">
        <v>1968</v>
      </c>
      <c r="D2902" s="107"/>
      <c r="E2902" s="114" t="s">
        <v>80</v>
      </c>
      <c r="F2902" s="107">
        <v>5</v>
      </c>
      <c r="G2902" s="107">
        <v>2</v>
      </c>
      <c r="H2902" s="111">
        <v>1721</v>
      </c>
      <c r="I2902" s="111">
        <v>1602.2</v>
      </c>
      <c r="J2902" s="111">
        <v>1602.2</v>
      </c>
      <c r="K2902" s="125">
        <v>85</v>
      </c>
      <c r="L2902" s="110">
        <f t="shared" si="772"/>
        <v>2738816.61</v>
      </c>
      <c r="M2902" s="108"/>
      <c r="N2902" s="108"/>
      <c r="O2902" s="108"/>
      <c r="P2902" s="110">
        <f>'Форма 2'!C2902-M2902-N2902-O2902</f>
        <v>2738816.61</v>
      </c>
      <c r="Q2902" s="111">
        <f t="shared" si="773"/>
        <v>1709.4099425789539</v>
      </c>
      <c r="R2902" s="111">
        <f t="shared" si="774"/>
        <v>1709.4099425789539</v>
      </c>
      <c r="S2902" s="112" t="s">
        <v>2152</v>
      </c>
      <c r="T2902" s="107" t="s">
        <v>82</v>
      </c>
      <c r="U2902" s="217">
        <v>1</v>
      </c>
      <c r="V2902" s="85"/>
      <c r="W2902" s="85"/>
      <c r="X2902" s="85"/>
      <c r="Y2902" s="85"/>
      <c r="Z2902" s="85"/>
      <c r="AA2902" s="85">
        <v>1</v>
      </c>
      <c r="AB2902" s="86"/>
      <c r="AC2902" s="86"/>
      <c r="AD2902" s="85"/>
      <c r="AE2902" s="85"/>
      <c r="AF2902" s="85"/>
      <c r="AG2902" s="85"/>
      <c r="AH2902" s="85"/>
      <c r="AI2902" s="85"/>
      <c r="AJ2902" s="85"/>
    </row>
    <row r="2903" spans="1:36" ht="16.5" thickTop="1" thickBot="1">
      <c r="A2903" s="105">
        <f t="shared" si="775"/>
        <v>47</v>
      </c>
      <c r="B2903" s="112" t="s">
        <v>2827</v>
      </c>
      <c r="C2903" s="113">
        <v>1964</v>
      </c>
      <c r="D2903" s="107">
        <v>2020</v>
      </c>
      <c r="E2903" s="114" t="s">
        <v>80</v>
      </c>
      <c r="F2903" s="107">
        <v>5</v>
      </c>
      <c r="G2903" s="107">
        <v>4</v>
      </c>
      <c r="H2903" s="111">
        <v>3374.8</v>
      </c>
      <c r="I2903" s="111">
        <v>3135.8</v>
      </c>
      <c r="J2903" s="111">
        <v>3052.8</v>
      </c>
      <c r="K2903" s="125">
        <v>152</v>
      </c>
      <c r="L2903" s="110">
        <f t="shared" si="772"/>
        <v>5370690.4680000003</v>
      </c>
      <c r="M2903" s="108"/>
      <c r="N2903" s="108"/>
      <c r="O2903" s="108"/>
      <c r="P2903" s="110">
        <f>'Форма 2'!C2903-M2903-N2903-O2903</f>
        <v>5370690.4680000003</v>
      </c>
      <c r="Q2903" s="111">
        <f t="shared" si="773"/>
        <v>1712.7018521589387</v>
      </c>
      <c r="R2903" s="111">
        <f t="shared" si="774"/>
        <v>1712.7018521589387</v>
      </c>
      <c r="S2903" s="112" t="s">
        <v>2152</v>
      </c>
      <c r="T2903" s="107" t="s">
        <v>82</v>
      </c>
      <c r="U2903" s="217">
        <v>1</v>
      </c>
      <c r="V2903" s="85"/>
      <c r="W2903" s="85"/>
      <c r="X2903" s="85"/>
      <c r="Y2903" s="85"/>
      <c r="Z2903" s="85"/>
      <c r="AA2903" s="85">
        <v>1</v>
      </c>
      <c r="AB2903" s="86"/>
      <c r="AC2903" s="86"/>
      <c r="AD2903" s="85"/>
      <c r="AE2903" s="85"/>
      <c r="AF2903" s="85"/>
      <c r="AG2903" s="85"/>
      <c r="AH2903" s="85"/>
      <c r="AI2903" s="85"/>
      <c r="AJ2903" s="85"/>
    </row>
    <row r="2904" spans="1:36" ht="16.5" thickTop="1" thickBot="1">
      <c r="A2904" s="105">
        <f t="shared" si="775"/>
        <v>48</v>
      </c>
      <c r="B2904" s="112" t="s">
        <v>2828</v>
      </c>
      <c r="C2904" s="113">
        <v>1966</v>
      </c>
      <c r="D2904" s="107">
        <v>2020</v>
      </c>
      <c r="E2904" s="114" t="s">
        <v>80</v>
      </c>
      <c r="F2904" s="107">
        <v>5</v>
      </c>
      <c r="G2904" s="107">
        <v>4</v>
      </c>
      <c r="H2904" s="111">
        <v>3447</v>
      </c>
      <c r="I2904" s="111">
        <v>3201</v>
      </c>
      <c r="J2904" s="111">
        <v>3201</v>
      </c>
      <c r="K2904" s="125">
        <v>156</v>
      </c>
      <c r="L2904" s="110">
        <f t="shared" si="772"/>
        <v>5485590.2699999996</v>
      </c>
      <c r="M2904" s="108"/>
      <c r="N2904" s="108"/>
      <c r="O2904" s="108"/>
      <c r="P2904" s="110">
        <f>'Форма 2'!C2904-M2904-N2904-O2904</f>
        <v>5485590.2699999996</v>
      </c>
      <c r="Q2904" s="111">
        <f t="shared" si="773"/>
        <v>1713.7114245548264</v>
      </c>
      <c r="R2904" s="111">
        <f t="shared" si="774"/>
        <v>1713.7114245548264</v>
      </c>
      <c r="S2904" s="112" t="s">
        <v>2152</v>
      </c>
      <c r="T2904" s="107" t="s">
        <v>82</v>
      </c>
      <c r="U2904" s="217">
        <v>1</v>
      </c>
      <c r="V2904" s="85"/>
      <c r="W2904" s="85"/>
      <c r="X2904" s="85"/>
      <c r="Y2904" s="85"/>
      <c r="Z2904" s="85"/>
      <c r="AA2904" s="85">
        <v>1</v>
      </c>
      <c r="AB2904" s="86"/>
      <c r="AC2904" s="86"/>
      <c r="AD2904" s="85"/>
      <c r="AE2904" s="85"/>
      <c r="AF2904" s="85"/>
      <c r="AG2904" s="85"/>
      <c r="AH2904" s="85"/>
      <c r="AI2904" s="85"/>
      <c r="AJ2904" s="85"/>
    </row>
    <row r="2905" spans="1:36" ht="16.5" thickTop="1" thickBot="1">
      <c r="A2905" s="105">
        <f t="shared" si="775"/>
        <v>49</v>
      </c>
      <c r="B2905" s="112" t="s">
        <v>5043</v>
      </c>
      <c r="C2905" s="107">
        <v>1959</v>
      </c>
      <c r="D2905" s="107"/>
      <c r="E2905" s="114" t="s">
        <v>94</v>
      </c>
      <c r="F2905" s="107">
        <v>2</v>
      </c>
      <c r="G2905" s="107">
        <v>2</v>
      </c>
      <c r="H2905" s="111">
        <v>684</v>
      </c>
      <c r="I2905" s="111">
        <v>630.69999999999993</v>
      </c>
      <c r="J2905" s="111">
        <v>585.6</v>
      </c>
      <c r="K2905" s="241">
        <v>34</v>
      </c>
      <c r="L2905" s="110">
        <f t="shared" ref="L2905" si="780">SUM(M2905:P2905)</f>
        <v>6537254.7599999998</v>
      </c>
      <c r="M2905" s="108"/>
      <c r="N2905" s="108"/>
      <c r="O2905" s="108"/>
      <c r="P2905" s="110">
        <f>'Форма 2'!C2905-M2905-N2905-O2905</f>
        <v>6537254.7599999998</v>
      </c>
      <c r="Q2905" s="111">
        <f t="shared" ref="Q2905" si="781">L2905/I2905</f>
        <v>10365.078103694308</v>
      </c>
      <c r="R2905" s="111">
        <f t="shared" ref="R2905" si="782">Q2905</f>
        <v>10365.078103694308</v>
      </c>
      <c r="S2905" s="112" t="s">
        <v>2152</v>
      </c>
      <c r="T2905" s="107" t="s">
        <v>82</v>
      </c>
      <c r="U2905" s="219"/>
      <c r="V2905" s="153"/>
      <c r="W2905" s="153"/>
      <c r="X2905" s="153"/>
      <c r="Y2905" s="153"/>
      <c r="Z2905" s="153"/>
      <c r="AA2905" s="153"/>
      <c r="AB2905" s="86"/>
      <c r="AC2905" s="86"/>
      <c r="AD2905" s="153">
        <v>1</v>
      </c>
      <c r="AE2905" s="153"/>
      <c r="AF2905" s="153"/>
      <c r="AG2905" s="85"/>
      <c r="AH2905" s="153"/>
      <c r="AI2905" s="153"/>
      <c r="AJ2905" s="153"/>
    </row>
    <row r="2906" spans="1:36" ht="16.5" thickTop="1" thickBot="1">
      <c r="A2906" s="105">
        <f t="shared" si="775"/>
        <v>50</v>
      </c>
      <c r="B2906" s="112" t="s">
        <v>2829</v>
      </c>
      <c r="C2906" s="113">
        <v>1954</v>
      </c>
      <c r="D2906" s="107"/>
      <c r="E2906" s="114" t="s">
        <v>1400</v>
      </c>
      <c r="F2906" s="107">
        <v>2</v>
      </c>
      <c r="G2906" s="107">
        <v>1</v>
      </c>
      <c r="H2906" s="111">
        <v>393.7</v>
      </c>
      <c r="I2906" s="111">
        <v>358.4</v>
      </c>
      <c r="J2906" s="111">
        <v>358.4</v>
      </c>
      <c r="K2906" s="125">
        <v>18</v>
      </c>
      <c r="L2906" s="110">
        <f t="shared" si="772"/>
        <v>1051675.0620000002</v>
      </c>
      <c r="M2906" s="108"/>
      <c r="N2906" s="108"/>
      <c r="O2906" s="108"/>
      <c r="P2906" s="110">
        <f>'Форма 2'!C2906-M2906-N2906-O2906</f>
        <v>1051675.0620000002</v>
      </c>
      <c r="Q2906" s="111">
        <f t="shared" si="773"/>
        <v>2934.361222098215</v>
      </c>
      <c r="R2906" s="111">
        <f t="shared" si="774"/>
        <v>2934.361222098215</v>
      </c>
      <c r="S2906" s="112" t="s">
        <v>2152</v>
      </c>
      <c r="T2906" s="107" t="s">
        <v>82</v>
      </c>
      <c r="U2906" s="217"/>
      <c r="V2906" s="85"/>
      <c r="W2906" s="85"/>
      <c r="X2906" s="85"/>
      <c r="Y2906" s="85"/>
      <c r="Z2906" s="85"/>
      <c r="AA2906" s="85"/>
      <c r="AB2906" s="86"/>
      <c r="AC2906" s="86"/>
      <c r="AD2906" s="85"/>
      <c r="AE2906" s="85"/>
      <c r="AF2906" s="85"/>
      <c r="AG2906" s="85"/>
      <c r="AH2906" s="85">
        <v>1</v>
      </c>
      <c r="AI2906" s="85"/>
      <c r="AJ2906" s="85"/>
    </row>
    <row r="2907" spans="1:36" ht="16.5" thickTop="1" thickBot="1">
      <c r="A2907" s="105">
        <f t="shared" si="775"/>
        <v>51</v>
      </c>
      <c r="B2907" s="112" t="s">
        <v>2830</v>
      </c>
      <c r="C2907" s="113">
        <v>1954</v>
      </c>
      <c r="D2907" s="107"/>
      <c r="E2907" s="114" t="s">
        <v>1400</v>
      </c>
      <c r="F2907" s="107">
        <v>2</v>
      </c>
      <c r="G2907" s="107">
        <v>2</v>
      </c>
      <c r="H2907" s="111">
        <v>714.3</v>
      </c>
      <c r="I2907" s="111">
        <v>646.1</v>
      </c>
      <c r="J2907" s="111">
        <v>646.1</v>
      </c>
      <c r="K2907" s="125">
        <v>21</v>
      </c>
      <c r="L2907" s="110">
        <f t="shared" si="772"/>
        <v>8091626.1149999993</v>
      </c>
      <c r="M2907" s="108"/>
      <c r="N2907" s="108"/>
      <c r="O2907" s="108"/>
      <c r="P2907" s="110">
        <f>'Форма 2'!C2907-M2907-N2907-O2907</f>
        <v>8091626.1149999993</v>
      </c>
      <c r="Q2907" s="111">
        <f>L2907/I2907</f>
        <v>12523.798351648351</v>
      </c>
      <c r="R2907" s="111">
        <f>Q2907</f>
        <v>12523.798351648351</v>
      </c>
      <c r="S2907" s="112" t="s">
        <v>2152</v>
      </c>
      <c r="T2907" s="107" t="s">
        <v>82</v>
      </c>
      <c r="U2907" s="217">
        <v>1</v>
      </c>
      <c r="V2907" s="85">
        <v>1</v>
      </c>
      <c r="W2907" s="85"/>
      <c r="X2907" s="85">
        <v>1</v>
      </c>
      <c r="Y2907" s="85">
        <v>1</v>
      </c>
      <c r="Z2907" s="85">
        <v>1</v>
      </c>
      <c r="AA2907" s="85"/>
      <c r="AB2907" s="86"/>
      <c r="AC2907" s="86"/>
      <c r="AD2907" s="85"/>
      <c r="AE2907" s="85"/>
      <c r="AF2907" s="85"/>
      <c r="AG2907" s="85"/>
      <c r="AH2907" s="85"/>
      <c r="AI2907" s="85"/>
      <c r="AJ2907" s="85"/>
    </row>
    <row r="2908" spans="1:36" ht="16.5" thickTop="1" thickBot="1">
      <c r="A2908" s="105">
        <f t="shared" si="775"/>
        <v>52</v>
      </c>
      <c r="B2908" s="189" t="s">
        <v>261</v>
      </c>
      <c r="C2908" s="113">
        <v>1955</v>
      </c>
      <c r="D2908" s="107"/>
      <c r="E2908" s="114" t="s">
        <v>244</v>
      </c>
      <c r="F2908" s="107">
        <v>2</v>
      </c>
      <c r="G2908" s="107">
        <v>2</v>
      </c>
      <c r="H2908" s="111">
        <v>839</v>
      </c>
      <c r="I2908" s="111">
        <v>764.1</v>
      </c>
      <c r="J2908" s="111">
        <v>764.1</v>
      </c>
      <c r="K2908" s="125">
        <v>34</v>
      </c>
      <c r="L2908" s="110">
        <f t="shared" si="772"/>
        <v>4888978.8499999996</v>
      </c>
      <c r="M2908" s="108"/>
      <c r="N2908" s="108"/>
      <c r="O2908" s="108"/>
      <c r="P2908" s="110">
        <f>'Форма 2'!C2908-M2908-N2908-O2908</f>
        <v>4888978.8499999996</v>
      </c>
      <c r="Q2908" s="111">
        <f>L2908/I2908</f>
        <v>6398.349496139248</v>
      </c>
      <c r="R2908" s="111">
        <f>Q2908</f>
        <v>6398.349496139248</v>
      </c>
      <c r="S2908" s="112" t="s">
        <v>2152</v>
      </c>
      <c r="T2908" s="107" t="s">
        <v>82</v>
      </c>
      <c r="U2908" s="217"/>
      <c r="V2908" s="85"/>
      <c r="W2908" s="85"/>
      <c r="X2908" s="85"/>
      <c r="Y2908" s="85"/>
      <c r="Z2908" s="85"/>
      <c r="AA2908" s="85"/>
      <c r="AB2908" s="86"/>
      <c r="AC2908" s="86"/>
      <c r="AD2908" s="85"/>
      <c r="AE2908" s="85">
        <v>1</v>
      </c>
      <c r="AF2908" s="85"/>
      <c r="AG2908" s="85"/>
      <c r="AH2908" s="85"/>
      <c r="AI2908" s="85"/>
      <c r="AJ2908" s="85"/>
    </row>
    <row r="2909" spans="1:36" ht="16.5" thickTop="1" thickBot="1">
      <c r="A2909" s="105">
        <f t="shared" si="775"/>
        <v>53</v>
      </c>
      <c r="B2909" s="189" t="s">
        <v>2831</v>
      </c>
      <c r="C2909" s="113">
        <v>1968</v>
      </c>
      <c r="D2909" s="107"/>
      <c r="E2909" s="114" t="s">
        <v>94</v>
      </c>
      <c r="F2909" s="107">
        <v>5</v>
      </c>
      <c r="G2909" s="107">
        <v>4</v>
      </c>
      <c r="H2909" s="111">
        <v>3423.6</v>
      </c>
      <c r="I2909" s="111">
        <v>3143.8999999999996</v>
      </c>
      <c r="J2909" s="111">
        <v>3143.9</v>
      </c>
      <c r="K2909" s="125">
        <v>163</v>
      </c>
      <c r="L2909" s="110">
        <f t="shared" si="772"/>
        <v>15418251.072000001</v>
      </c>
      <c r="M2909" s="108"/>
      <c r="N2909" s="108"/>
      <c r="O2909" s="108"/>
      <c r="P2909" s="110">
        <f>'Форма 2'!C2909-M2909-N2909-O2909</f>
        <v>15418251.072000001</v>
      </c>
      <c r="Q2909" s="111">
        <f>L2909/I2909</f>
        <v>4904.179863227203</v>
      </c>
      <c r="R2909" s="111">
        <f>Q2909</f>
        <v>4904.179863227203</v>
      </c>
      <c r="S2909" s="112" t="s">
        <v>2152</v>
      </c>
      <c r="T2909" s="107" t="s">
        <v>82</v>
      </c>
      <c r="U2909" s="217"/>
      <c r="V2909" s="85"/>
      <c r="W2909" s="85"/>
      <c r="X2909" s="85"/>
      <c r="Y2909" s="85"/>
      <c r="Z2909" s="85"/>
      <c r="AA2909" s="85"/>
      <c r="AB2909" s="86"/>
      <c r="AC2909" s="86"/>
      <c r="AD2909" s="85">
        <v>1</v>
      </c>
      <c r="AE2909" s="85"/>
      <c r="AF2909" s="85"/>
      <c r="AG2909" s="85"/>
      <c r="AH2909" s="85"/>
      <c r="AI2909" s="85"/>
      <c r="AJ2909" s="85"/>
    </row>
    <row r="2910" spans="1:36" ht="16.5" thickTop="1" thickBot="1">
      <c r="A2910" s="105">
        <f t="shared" si="775"/>
        <v>54</v>
      </c>
      <c r="B2910" s="112" t="s">
        <v>262</v>
      </c>
      <c r="C2910" s="113">
        <v>1995</v>
      </c>
      <c r="D2910" s="107">
        <v>2019</v>
      </c>
      <c r="E2910" s="114" t="s">
        <v>244</v>
      </c>
      <c r="F2910" s="107">
        <v>3</v>
      </c>
      <c r="G2910" s="107">
        <v>3</v>
      </c>
      <c r="H2910" s="111">
        <v>1735.2</v>
      </c>
      <c r="I2910" s="111">
        <v>1575.1</v>
      </c>
      <c r="J2910" s="111">
        <v>1101.8</v>
      </c>
      <c r="K2910" s="125">
        <v>44</v>
      </c>
      <c r="L2910" s="110">
        <f t="shared" si="772"/>
        <v>2319598.0079999999</v>
      </c>
      <c r="M2910" s="108"/>
      <c r="N2910" s="108"/>
      <c r="O2910" s="108"/>
      <c r="P2910" s="110">
        <f>'Форма 2'!C2910-M2910-N2910-O2910</f>
        <v>2319598.0079999999</v>
      </c>
      <c r="Q2910" s="111">
        <f t="shared" si="773"/>
        <v>1472.6671373246143</v>
      </c>
      <c r="R2910" s="111">
        <f t="shared" si="774"/>
        <v>1472.6671373246143</v>
      </c>
      <c r="S2910" s="112" t="s">
        <v>2152</v>
      </c>
      <c r="T2910" s="107" t="s">
        <v>82</v>
      </c>
      <c r="U2910" s="217"/>
      <c r="V2910" s="85"/>
      <c r="W2910" s="85">
        <v>1</v>
      </c>
      <c r="X2910" s="85"/>
      <c r="Y2910" s="85"/>
      <c r="Z2910" s="85"/>
      <c r="AA2910" s="85"/>
      <c r="AB2910" s="86"/>
      <c r="AC2910" s="86"/>
      <c r="AD2910" s="85"/>
      <c r="AE2910" s="85"/>
      <c r="AF2910" s="85"/>
      <c r="AG2910" s="85"/>
      <c r="AH2910" s="85"/>
      <c r="AI2910" s="85"/>
      <c r="AJ2910" s="85"/>
    </row>
    <row r="2911" spans="1:36" ht="16.5" thickTop="1" thickBot="1">
      <c r="A2911" s="105">
        <f t="shared" si="775"/>
        <v>55</v>
      </c>
      <c r="B2911" s="112" t="s">
        <v>2832</v>
      </c>
      <c r="C2911" s="113">
        <v>1963</v>
      </c>
      <c r="D2911" s="107"/>
      <c r="E2911" s="114" t="s">
        <v>80</v>
      </c>
      <c r="F2911" s="107">
        <v>5</v>
      </c>
      <c r="G2911" s="107">
        <v>4</v>
      </c>
      <c r="H2911" s="111">
        <v>4274.6000000000004</v>
      </c>
      <c r="I2911" s="111">
        <v>3158.6</v>
      </c>
      <c r="J2911" s="111">
        <v>3158.6</v>
      </c>
      <c r="K2911" s="125">
        <v>139</v>
      </c>
      <c r="L2911" s="110">
        <f t="shared" si="772"/>
        <v>20870136.056000002</v>
      </c>
      <c r="M2911" s="108"/>
      <c r="N2911" s="108"/>
      <c r="O2911" s="108"/>
      <c r="P2911" s="110">
        <f>'Форма 2'!C2911-M2911-N2911-O2911</f>
        <v>20870136.056000002</v>
      </c>
      <c r="Q2911" s="111">
        <f t="shared" si="773"/>
        <v>6607.4007648958404</v>
      </c>
      <c r="R2911" s="111">
        <f t="shared" si="774"/>
        <v>6607.4007648958404</v>
      </c>
      <c r="S2911" s="112" t="s">
        <v>2152</v>
      </c>
      <c r="T2911" s="107" t="s">
        <v>92</v>
      </c>
      <c r="U2911" s="217"/>
      <c r="V2911" s="85"/>
      <c r="W2911" s="85"/>
      <c r="X2911" s="85"/>
      <c r="Y2911" s="85"/>
      <c r="Z2911" s="85"/>
      <c r="AA2911" s="85"/>
      <c r="AB2911" s="86"/>
      <c r="AC2911" s="86"/>
      <c r="AD2911" s="85"/>
      <c r="AE2911" s="85">
        <v>1</v>
      </c>
      <c r="AF2911" s="85"/>
      <c r="AG2911" s="85"/>
      <c r="AH2911" s="85"/>
      <c r="AI2911" s="85"/>
      <c r="AJ2911" s="85"/>
    </row>
    <row r="2912" spans="1:36" ht="16.5" thickTop="1" thickBot="1">
      <c r="A2912" s="105">
        <f t="shared" si="775"/>
        <v>56</v>
      </c>
      <c r="B2912" s="112" t="s">
        <v>2833</v>
      </c>
      <c r="C2912" s="113">
        <v>1963</v>
      </c>
      <c r="D2912" s="107"/>
      <c r="E2912" s="114" t="s">
        <v>80</v>
      </c>
      <c r="F2912" s="107">
        <v>5</v>
      </c>
      <c r="G2912" s="107">
        <v>4</v>
      </c>
      <c r="H2912" s="111">
        <v>4251</v>
      </c>
      <c r="I2912" s="111">
        <v>3134.7</v>
      </c>
      <c r="J2912" s="111">
        <v>3134.7</v>
      </c>
      <c r="K2912" s="125">
        <v>129</v>
      </c>
      <c r="L2912" s="110">
        <f t="shared" si="772"/>
        <v>20754912.359999999</v>
      </c>
      <c r="M2912" s="108"/>
      <c r="N2912" s="108"/>
      <c r="O2912" s="108"/>
      <c r="P2912" s="110">
        <f>'Форма 2'!C2912-M2912-N2912-O2912</f>
        <v>20754912.359999999</v>
      </c>
      <c r="Q2912" s="111">
        <f t="shared" si="773"/>
        <v>6621.0203081634609</v>
      </c>
      <c r="R2912" s="111">
        <f t="shared" si="774"/>
        <v>6621.0203081634609</v>
      </c>
      <c r="S2912" s="112" t="s">
        <v>2152</v>
      </c>
      <c r="T2912" s="107" t="s">
        <v>92</v>
      </c>
      <c r="U2912" s="217"/>
      <c r="V2912" s="85"/>
      <c r="W2912" s="85"/>
      <c r="X2912" s="85"/>
      <c r="Y2912" s="85"/>
      <c r="Z2912" s="85"/>
      <c r="AA2912" s="85"/>
      <c r="AB2912" s="86"/>
      <c r="AC2912" s="86"/>
      <c r="AD2912" s="85"/>
      <c r="AE2912" s="85">
        <v>1</v>
      </c>
      <c r="AF2912" s="85"/>
      <c r="AG2912" s="85"/>
      <c r="AH2912" s="85"/>
      <c r="AI2912" s="85"/>
      <c r="AJ2912" s="85"/>
    </row>
    <row r="2913" spans="1:36" ht="16.5" thickTop="1" thickBot="1">
      <c r="A2913" s="105">
        <f t="shared" si="775"/>
        <v>57</v>
      </c>
      <c r="B2913" s="112" t="s">
        <v>2834</v>
      </c>
      <c r="C2913" s="113">
        <v>1972</v>
      </c>
      <c r="D2913" s="107"/>
      <c r="E2913" s="114" t="s">
        <v>94</v>
      </c>
      <c r="F2913" s="107">
        <v>5</v>
      </c>
      <c r="G2913" s="107">
        <v>4</v>
      </c>
      <c r="H2913" s="111">
        <v>2969.8</v>
      </c>
      <c r="I2913" s="111">
        <v>2677.5</v>
      </c>
      <c r="J2913" s="111">
        <v>2605.5</v>
      </c>
      <c r="K2913" s="125">
        <v>119</v>
      </c>
      <c r="L2913" s="110">
        <f t="shared" si="772"/>
        <v>13374553.696000002</v>
      </c>
      <c r="M2913" s="108"/>
      <c r="N2913" s="108"/>
      <c r="O2913" s="108"/>
      <c r="P2913" s="110">
        <f>'Форма 2'!C2913-M2913-N2913-O2913</f>
        <v>13374553.696000002</v>
      </c>
      <c r="Q2913" s="111">
        <f t="shared" si="773"/>
        <v>4995.1647790849684</v>
      </c>
      <c r="R2913" s="111">
        <f t="shared" si="774"/>
        <v>4995.1647790849684</v>
      </c>
      <c r="S2913" s="112" t="s">
        <v>2152</v>
      </c>
      <c r="T2913" s="107" t="s">
        <v>82</v>
      </c>
      <c r="U2913" s="217"/>
      <c r="V2913" s="85"/>
      <c r="W2913" s="85"/>
      <c r="X2913" s="85"/>
      <c r="Y2913" s="85"/>
      <c r="Z2913" s="85"/>
      <c r="AA2913" s="85"/>
      <c r="AB2913" s="86"/>
      <c r="AC2913" s="86"/>
      <c r="AD2913" s="85">
        <v>1</v>
      </c>
      <c r="AE2913" s="85"/>
      <c r="AF2913" s="85"/>
      <c r="AG2913" s="85"/>
      <c r="AH2913" s="85"/>
      <c r="AI2913" s="85"/>
      <c r="AJ2913" s="85"/>
    </row>
    <row r="2914" spans="1:36" ht="16.5" thickTop="1" thickBot="1">
      <c r="A2914" s="105">
        <f t="shared" si="775"/>
        <v>58</v>
      </c>
      <c r="B2914" s="112" t="s">
        <v>2835</v>
      </c>
      <c r="C2914" s="113">
        <v>1985</v>
      </c>
      <c r="D2914" s="107"/>
      <c r="E2914" s="114" t="s">
        <v>80</v>
      </c>
      <c r="F2914" s="107">
        <v>5</v>
      </c>
      <c r="G2914" s="107">
        <v>4</v>
      </c>
      <c r="H2914" s="111">
        <v>3167.4</v>
      </c>
      <c r="I2914" s="111">
        <v>2858.8</v>
      </c>
      <c r="J2914" s="111">
        <v>2858.8</v>
      </c>
      <c r="K2914" s="125">
        <v>115</v>
      </c>
      <c r="L2914" s="110">
        <f t="shared" si="772"/>
        <v>14264449.248000002</v>
      </c>
      <c r="M2914" s="108"/>
      <c r="N2914" s="108"/>
      <c r="O2914" s="108"/>
      <c r="P2914" s="110">
        <f>'Форма 2'!C2914-M2914-N2914-O2914</f>
        <v>14264449.248000002</v>
      </c>
      <c r="Q2914" s="111">
        <f t="shared" si="773"/>
        <v>4989.6632321253674</v>
      </c>
      <c r="R2914" s="111">
        <f t="shared" si="774"/>
        <v>4989.6632321253674</v>
      </c>
      <c r="S2914" s="112" t="s">
        <v>2152</v>
      </c>
      <c r="T2914" s="107" t="s">
        <v>82</v>
      </c>
      <c r="U2914" s="217"/>
      <c r="V2914" s="85"/>
      <c r="W2914" s="85"/>
      <c r="X2914" s="85"/>
      <c r="Y2914" s="85"/>
      <c r="Z2914" s="85"/>
      <c r="AA2914" s="85"/>
      <c r="AB2914" s="86"/>
      <c r="AC2914" s="86"/>
      <c r="AD2914" s="85">
        <v>1</v>
      </c>
      <c r="AE2914" s="85"/>
      <c r="AF2914" s="85"/>
      <c r="AG2914" s="85"/>
      <c r="AH2914" s="85"/>
      <c r="AI2914" s="85"/>
      <c r="AJ2914" s="85"/>
    </row>
    <row r="2915" spans="1:36" ht="16.5" thickTop="1" thickBot="1">
      <c r="A2915" s="105">
        <f t="shared" si="775"/>
        <v>59</v>
      </c>
      <c r="B2915" s="112" t="s">
        <v>2836</v>
      </c>
      <c r="C2915" s="113">
        <v>1993</v>
      </c>
      <c r="D2915" s="107"/>
      <c r="E2915" s="114" t="s">
        <v>884</v>
      </c>
      <c r="F2915" s="107">
        <v>5</v>
      </c>
      <c r="G2915" s="107">
        <v>4</v>
      </c>
      <c r="H2915" s="111">
        <v>2653.9</v>
      </c>
      <c r="I2915" s="111">
        <v>2620.3000000000002</v>
      </c>
      <c r="J2915" s="111">
        <v>1754</v>
      </c>
      <c r="K2915" s="125">
        <v>140</v>
      </c>
      <c r="L2915" s="110">
        <f t="shared" si="772"/>
        <v>2071130.0990000002</v>
      </c>
      <c r="M2915" s="108"/>
      <c r="N2915" s="108"/>
      <c r="O2915" s="108"/>
      <c r="P2915" s="110">
        <f>'Форма 2'!C2915-M2915-N2915-O2915</f>
        <v>2071130.0990000002</v>
      </c>
      <c r="Q2915" s="111">
        <f t="shared" si="773"/>
        <v>790.41716559172619</v>
      </c>
      <c r="R2915" s="111">
        <f t="shared" si="774"/>
        <v>790.41716559172619</v>
      </c>
      <c r="S2915" s="112" t="s">
        <v>2152</v>
      </c>
      <c r="T2915" s="107" t="s">
        <v>82</v>
      </c>
      <c r="U2915" s="217"/>
      <c r="V2915" s="85"/>
      <c r="W2915" s="85"/>
      <c r="X2915" s="85">
        <v>1</v>
      </c>
      <c r="Y2915" s="85"/>
      <c r="Z2915" s="85">
        <v>1</v>
      </c>
      <c r="AA2915" s="85"/>
      <c r="AB2915" s="86"/>
      <c r="AC2915" s="86"/>
      <c r="AD2915" s="85"/>
      <c r="AE2915" s="85"/>
      <c r="AF2915" s="85"/>
      <c r="AG2915" s="85"/>
      <c r="AH2915" s="85"/>
      <c r="AI2915" s="85"/>
      <c r="AJ2915" s="85"/>
    </row>
    <row r="2916" spans="1:36" ht="16.5" thickTop="1" thickBot="1">
      <c r="A2916" s="105">
        <f t="shared" si="775"/>
        <v>60</v>
      </c>
      <c r="B2916" s="112" t="s">
        <v>2837</v>
      </c>
      <c r="C2916" s="113">
        <v>1973</v>
      </c>
      <c r="D2916" s="107"/>
      <c r="E2916" s="114" t="s">
        <v>94</v>
      </c>
      <c r="F2916" s="107">
        <v>5</v>
      </c>
      <c r="G2916" s="107">
        <v>4</v>
      </c>
      <c r="H2916" s="111">
        <v>3882</v>
      </c>
      <c r="I2916" s="111">
        <v>3559.4</v>
      </c>
      <c r="J2916" s="111">
        <v>3258.6</v>
      </c>
      <c r="K2916" s="125">
        <v>153</v>
      </c>
      <c r="L2916" s="110">
        <f t="shared" si="772"/>
        <v>17482664.640000001</v>
      </c>
      <c r="M2916" s="108"/>
      <c r="N2916" s="108"/>
      <c r="O2916" s="108"/>
      <c r="P2916" s="110">
        <f>'Форма 2'!C2916-M2916-N2916-O2916</f>
        <v>17482664.640000001</v>
      </c>
      <c r="Q2916" s="111">
        <f t="shared" si="773"/>
        <v>4911.6886666292075</v>
      </c>
      <c r="R2916" s="111">
        <f t="shared" si="774"/>
        <v>4911.6886666292075</v>
      </c>
      <c r="S2916" s="112" t="s">
        <v>2152</v>
      </c>
      <c r="T2916" s="107" t="s">
        <v>82</v>
      </c>
      <c r="U2916" s="217"/>
      <c r="V2916" s="85"/>
      <c r="W2916" s="85"/>
      <c r="X2916" s="85"/>
      <c r="Y2916" s="85"/>
      <c r="Z2916" s="85"/>
      <c r="AA2916" s="85"/>
      <c r="AB2916" s="86"/>
      <c r="AC2916" s="86"/>
      <c r="AD2916" s="85">
        <v>1</v>
      </c>
      <c r="AE2916" s="85"/>
      <c r="AF2916" s="85"/>
      <c r="AG2916" s="85"/>
      <c r="AH2916" s="85"/>
      <c r="AI2916" s="85"/>
      <c r="AJ2916" s="85"/>
    </row>
    <row r="2917" spans="1:36" ht="16.5" thickTop="1" thickBot="1">
      <c r="A2917" s="105">
        <f t="shared" si="775"/>
        <v>61</v>
      </c>
      <c r="B2917" s="112" t="s">
        <v>2838</v>
      </c>
      <c r="C2917" s="113">
        <v>1992</v>
      </c>
      <c r="D2917" s="107">
        <v>2018</v>
      </c>
      <c r="E2917" s="114" t="s">
        <v>1396</v>
      </c>
      <c r="F2917" s="107">
        <v>10</v>
      </c>
      <c r="G2917" s="107">
        <v>2</v>
      </c>
      <c r="H2917" s="111">
        <v>4462</v>
      </c>
      <c r="I2917" s="111">
        <v>4462</v>
      </c>
      <c r="J2917" s="111">
        <v>2762</v>
      </c>
      <c r="K2917" s="125">
        <v>214</v>
      </c>
      <c r="L2917" s="110">
        <f t="shared" si="772"/>
        <v>25138506.420000002</v>
      </c>
      <c r="M2917" s="108"/>
      <c r="N2917" s="108"/>
      <c r="O2917" s="108"/>
      <c r="P2917" s="110">
        <f>'Форма 2'!C2917-M2917-N2917-O2917</f>
        <v>25138506.420000002</v>
      </c>
      <c r="Q2917" s="111">
        <f t="shared" si="773"/>
        <v>5633.9100000000008</v>
      </c>
      <c r="R2917" s="111">
        <f t="shared" si="774"/>
        <v>5633.9100000000008</v>
      </c>
      <c r="S2917" s="112" t="s">
        <v>2152</v>
      </c>
      <c r="T2917" s="107" t="s">
        <v>82</v>
      </c>
      <c r="U2917" s="217"/>
      <c r="V2917" s="85"/>
      <c r="W2917" s="85"/>
      <c r="X2917" s="85"/>
      <c r="Y2917" s="85"/>
      <c r="Z2917" s="85"/>
      <c r="AA2917" s="85"/>
      <c r="AB2917" s="86"/>
      <c r="AC2917" s="86"/>
      <c r="AD2917" s="85">
        <v>1</v>
      </c>
      <c r="AE2917" s="85">
        <v>1</v>
      </c>
      <c r="AF2917" s="85"/>
      <c r="AG2917" s="85"/>
      <c r="AH2917" s="85"/>
      <c r="AI2917" s="85"/>
      <c r="AJ2917" s="85"/>
    </row>
    <row r="2918" spans="1:36" ht="16.5" thickTop="1" thickBot="1">
      <c r="A2918" s="105">
        <f t="shared" si="775"/>
        <v>62</v>
      </c>
      <c r="B2918" s="112" t="s">
        <v>2839</v>
      </c>
      <c r="C2918" s="113">
        <v>1983</v>
      </c>
      <c r="D2918" s="107">
        <v>2009</v>
      </c>
      <c r="E2918" s="114" t="s">
        <v>812</v>
      </c>
      <c r="F2918" s="107">
        <v>5</v>
      </c>
      <c r="G2918" s="107">
        <v>6</v>
      </c>
      <c r="H2918" s="111">
        <v>4140.8</v>
      </c>
      <c r="I2918" s="111">
        <v>3878.9</v>
      </c>
      <c r="J2918" s="111">
        <v>2423.1999999999998</v>
      </c>
      <c r="K2918" s="125">
        <v>219</v>
      </c>
      <c r="L2918" s="110">
        <f t="shared" si="772"/>
        <v>23448398.015999999</v>
      </c>
      <c r="M2918" s="108"/>
      <c r="N2918" s="108"/>
      <c r="O2918" s="108"/>
      <c r="P2918" s="110">
        <f>'Форма 2'!C2918-M2918-N2918-O2918</f>
        <v>23448398.015999999</v>
      </c>
      <c r="Q2918" s="111">
        <f t="shared" si="773"/>
        <v>6045.1153718837813</v>
      </c>
      <c r="R2918" s="111">
        <f t="shared" si="774"/>
        <v>6045.1153718837813</v>
      </c>
      <c r="S2918" s="112" t="s">
        <v>2152</v>
      </c>
      <c r="T2918" s="107" t="s">
        <v>82</v>
      </c>
      <c r="U2918" s="217"/>
      <c r="V2918" s="85"/>
      <c r="W2918" s="85"/>
      <c r="X2918" s="85">
        <v>1</v>
      </c>
      <c r="Y2918" s="85"/>
      <c r="Z2918" s="85">
        <v>1</v>
      </c>
      <c r="AA2918" s="85"/>
      <c r="AB2918" s="86"/>
      <c r="AC2918" s="86"/>
      <c r="AD2918" s="85"/>
      <c r="AE2918" s="85">
        <v>1</v>
      </c>
      <c r="AF2918" s="85"/>
      <c r="AG2918" s="85"/>
      <c r="AH2918" s="85"/>
      <c r="AI2918" s="85"/>
      <c r="AJ2918" s="85"/>
    </row>
    <row r="2919" spans="1:36" ht="16.5" thickTop="1" thickBot="1">
      <c r="A2919" s="105">
        <f t="shared" si="775"/>
        <v>63</v>
      </c>
      <c r="B2919" s="112" t="s">
        <v>2840</v>
      </c>
      <c r="C2919" s="113">
        <v>1970</v>
      </c>
      <c r="D2919" s="107"/>
      <c r="E2919" s="114" t="s">
        <v>94</v>
      </c>
      <c r="F2919" s="107">
        <v>5</v>
      </c>
      <c r="G2919" s="107">
        <v>1</v>
      </c>
      <c r="H2919" s="111">
        <v>3410.1</v>
      </c>
      <c r="I2919" s="111">
        <v>2606.5</v>
      </c>
      <c r="J2919" s="111">
        <v>2606.5</v>
      </c>
      <c r="K2919" s="125">
        <v>137</v>
      </c>
      <c r="L2919" s="110">
        <f t="shared" si="772"/>
        <v>16649335.835999999</v>
      </c>
      <c r="M2919" s="108"/>
      <c r="N2919" s="108"/>
      <c r="O2919" s="108"/>
      <c r="P2919" s="110">
        <f>'Форма 2'!C2919-M2919-N2919-O2919</f>
        <v>16649335.835999999</v>
      </c>
      <c r="Q2919" s="111">
        <f t="shared" si="773"/>
        <v>6387.6216520237867</v>
      </c>
      <c r="R2919" s="111">
        <f t="shared" si="774"/>
        <v>6387.6216520237867</v>
      </c>
      <c r="S2919" s="112" t="s">
        <v>2152</v>
      </c>
      <c r="T2919" s="107" t="s">
        <v>82</v>
      </c>
      <c r="U2919" s="217"/>
      <c r="V2919" s="85"/>
      <c r="W2919" s="85"/>
      <c r="X2919" s="85"/>
      <c r="Y2919" s="85"/>
      <c r="Z2919" s="85"/>
      <c r="AA2919" s="85"/>
      <c r="AB2919" s="86"/>
      <c r="AC2919" s="86"/>
      <c r="AD2919" s="85"/>
      <c r="AE2919" s="85">
        <v>1</v>
      </c>
      <c r="AF2919" s="85"/>
      <c r="AG2919" s="85"/>
      <c r="AH2919" s="85"/>
      <c r="AI2919" s="85"/>
      <c r="AJ2919" s="85"/>
    </row>
    <row r="2920" spans="1:36" ht="16.5" thickTop="1" thickBot="1">
      <c r="A2920" s="105">
        <f t="shared" si="775"/>
        <v>64</v>
      </c>
      <c r="B2920" s="112" t="s">
        <v>2841</v>
      </c>
      <c r="C2920" s="113">
        <v>1986</v>
      </c>
      <c r="D2920" s="107"/>
      <c r="E2920" s="114" t="s">
        <v>1153</v>
      </c>
      <c r="F2920" s="107">
        <v>5</v>
      </c>
      <c r="G2920" s="107">
        <v>4</v>
      </c>
      <c r="H2920" s="111">
        <v>2934.8</v>
      </c>
      <c r="I2920" s="111">
        <v>2549.9</v>
      </c>
      <c r="J2920" s="111">
        <v>2549.9</v>
      </c>
      <c r="K2920" s="125">
        <v>127</v>
      </c>
      <c r="L2920" s="110">
        <f t="shared" si="772"/>
        <v>13216930.496000001</v>
      </c>
      <c r="M2920" s="108"/>
      <c r="N2920" s="108"/>
      <c r="O2920" s="108"/>
      <c r="P2920" s="110">
        <f>'Форма 2'!C2920-M2920-N2920-O2920</f>
        <v>13216930.496000001</v>
      </c>
      <c r="Q2920" s="111">
        <f t="shared" si="773"/>
        <v>5183.3132656182597</v>
      </c>
      <c r="R2920" s="111">
        <f t="shared" si="774"/>
        <v>5183.3132656182597</v>
      </c>
      <c r="S2920" s="112" t="s">
        <v>2152</v>
      </c>
      <c r="T2920" s="107" t="s">
        <v>82</v>
      </c>
      <c r="U2920" s="217"/>
      <c r="V2920" s="85"/>
      <c r="W2920" s="85"/>
      <c r="X2920" s="85"/>
      <c r="Y2920" s="85"/>
      <c r="Z2920" s="85"/>
      <c r="AA2920" s="85"/>
      <c r="AB2920" s="86"/>
      <c r="AC2920" s="86"/>
      <c r="AD2920" s="85">
        <v>1</v>
      </c>
      <c r="AE2920" s="85"/>
      <c r="AF2920" s="85"/>
      <c r="AG2920" s="85"/>
      <c r="AH2920" s="85"/>
      <c r="AI2920" s="85"/>
      <c r="AJ2920" s="85"/>
    </row>
    <row r="2921" spans="1:36" ht="16.5" thickTop="1" thickBot="1">
      <c r="A2921" s="105">
        <f t="shared" si="775"/>
        <v>65</v>
      </c>
      <c r="B2921" s="112" t="s">
        <v>2842</v>
      </c>
      <c r="C2921" s="113">
        <v>1989</v>
      </c>
      <c r="D2921" s="107"/>
      <c r="E2921" s="114" t="s">
        <v>1153</v>
      </c>
      <c r="F2921" s="107">
        <v>5</v>
      </c>
      <c r="G2921" s="107">
        <v>4</v>
      </c>
      <c r="H2921" s="111">
        <v>2917.1</v>
      </c>
      <c r="I2921" s="111">
        <v>2613.9</v>
      </c>
      <c r="J2921" s="111">
        <v>2613.9</v>
      </c>
      <c r="K2921" s="125">
        <v>155</v>
      </c>
      <c r="L2921" s="110">
        <f t="shared" si="772"/>
        <v>13137218.192000002</v>
      </c>
      <c r="M2921" s="108"/>
      <c r="N2921" s="108"/>
      <c r="O2921" s="108"/>
      <c r="P2921" s="110">
        <f>'Форма 2'!C2921-M2921-N2921-O2921</f>
        <v>13137218.192000002</v>
      </c>
      <c r="Q2921" s="111">
        <f t="shared" si="773"/>
        <v>5025.9069558896672</v>
      </c>
      <c r="R2921" s="111">
        <f t="shared" si="774"/>
        <v>5025.9069558896672</v>
      </c>
      <c r="S2921" s="112" t="s">
        <v>2152</v>
      </c>
      <c r="T2921" s="107" t="s">
        <v>82</v>
      </c>
      <c r="U2921" s="217"/>
      <c r="V2921" s="85"/>
      <c r="W2921" s="85"/>
      <c r="X2921" s="85"/>
      <c r="Y2921" s="85"/>
      <c r="Z2921" s="85"/>
      <c r="AA2921" s="85"/>
      <c r="AB2921" s="86"/>
      <c r="AC2921" s="86"/>
      <c r="AD2921" s="85">
        <v>1</v>
      </c>
      <c r="AE2921" s="85"/>
      <c r="AF2921" s="85"/>
      <c r="AG2921" s="85"/>
      <c r="AH2921" s="85"/>
      <c r="AI2921" s="85"/>
      <c r="AJ2921" s="85"/>
    </row>
    <row r="2922" spans="1:36" ht="16.5" thickTop="1" thickBot="1">
      <c r="A2922" s="105">
        <f t="shared" si="775"/>
        <v>66</v>
      </c>
      <c r="B2922" s="112" t="s">
        <v>2843</v>
      </c>
      <c r="C2922" s="113">
        <v>1995</v>
      </c>
      <c r="D2922" s="107">
        <v>2019</v>
      </c>
      <c r="E2922" s="114" t="s">
        <v>1396</v>
      </c>
      <c r="F2922" s="107">
        <v>9</v>
      </c>
      <c r="G2922" s="107">
        <v>2</v>
      </c>
      <c r="H2922" s="111">
        <v>4829.5</v>
      </c>
      <c r="I2922" s="111">
        <v>3984.4</v>
      </c>
      <c r="J2922" s="111">
        <v>2420.6</v>
      </c>
      <c r="K2922" s="125">
        <v>225</v>
      </c>
      <c r="L2922" s="110">
        <f t="shared" si="772"/>
        <v>9986971.3449999988</v>
      </c>
      <c r="M2922" s="108"/>
      <c r="N2922" s="108"/>
      <c r="O2922" s="108"/>
      <c r="P2922" s="110">
        <f>'Форма 2'!C2922-M2922-N2922-O2922</f>
        <v>9986971.3449999988</v>
      </c>
      <c r="Q2922" s="111">
        <f t="shared" si="773"/>
        <v>2506.5182574540704</v>
      </c>
      <c r="R2922" s="111">
        <f t="shared" si="774"/>
        <v>2506.5182574540704</v>
      </c>
      <c r="S2922" s="112" t="s">
        <v>2152</v>
      </c>
      <c r="T2922" s="107" t="s">
        <v>82</v>
      </c>
      <c r="U2922" s="217"/>
      <c r="V2922" s="85"/>
      <c r="W2922" s="85"/>
      <c r="X2922" s="85"/>
      <c r="Y2922" s="85"/>
      <c r="Z2922" s="85"/>
      <c r="AA2922" s="85"/>
      <c r="AB2922" s="86"/>
      <c r="AC2922" s="86"/>
      <c r="AD2922" s="85">
        <v>1</v>
      </c>
      <c r="AE2922" s="85"/>
      <c r="AF2922" s="85"/>
      <c r="AG2922" s="85"/>
      <c r="AH2922" s="85"/>
      <c r="AI2922" s="85"/>
      <c r="AJ2922" s="85"/>
    </row>
    <row r="2923" spans="1:36" ht="16.5" thickTop="1" thickBot="1">
      <c r="A2923" s="105">
        <f t="shared" si="775"/>
        <v>67</v>
      </c>
      <c r="B2923" s="112" t="s">
        <v>2844</v>
      </c>
      <c r="C2923" s="113">
        <v>1970</v>
      </c>
      <c r="D2923" s="107"/>
      <c r="E2923" s="114" t="s">
        <v>94</v>
      </c>
      <c r="F2923" s="107">
        <v>5</v>
      </c>
      <c r="G2923" s="107">
        <v>1</v>
      </c>
      <c r="H2923" s="111">
        <v>5070</v>
      </c>
      <c r="I2923" s="111">
        <v>3702.1</v>
      </c>
      <c r="J2923" s="111">
        <v>590.48</v>
      </c>
      <c r="K2923" s="125">
        <v>29</v>
      </c>
      <c r="L2923" s="110">
        <f t="shared" si="772"/>
        <v>79949945.399999991</v>
      </c>
      <c r="M2923" s="108"/>
      <c r="N2923" s="108"/>
      <c r="O2923" s="108"/>
      <c r="P2923" s="110">
        <f>'Форма 2'!C2923-M2923-N2923-O2923</f>
        <v>79949945.399999991</v>
      </c>
      <c r="Q2923" s="111">
        <f t="shared" si="773"/>
        <v>21595.836255098457</v>
      </c>
      <c r="R2923" s="111">
        <f t="shared" si="774"/>
        <v>21595.836255098457</v>
      </c>
      <c r="S2923" s="112" t="s">
        <v>2152</v>
      </c>
      <c r="T2923" s="107" t="s">
        <v>82</v>
      </c>
      <c r="U2923" s="217">
        <v>1</v>
      </c>
      <c r="V2923" s="85">
        <v>1</v>
      </c>
      <c r="W2923" s="85"/>
      <c r="X2923" s="85">
        <v>1</v>
      </c>
      <c r="Y2923" s="85">
        <v>1</v>
      </c>
      <c r="Z2923" s="85">
        <v>1</v>
      </c>
      <c r="AA2923" s="85"/>
      <c r="AB2923" s="86"/>
      <c r="AC2923" s="86"/>
      <c r="AD2923" s="85">
        <v>1</v>
      </c>
      <c r="AE2923" s="85">
        <v>1</v>
      </c>
      <c r="AF2923" s="85"/>
      <c r="AG2923" s="85"/>
      <c r="AH2923" s="85">
        <v>1</v>
      </c>
      <c r="AI2923" s="85"/>
      <c r="AJ2923" s="85"/>
    </row>
    <row r="2924" spans="1:36" ht="16.5" thickTop="1" thickBot="1">
      <c r="A2924" s="105">
        <f t="shared" si="775"/>
        <v>68</v>
      </c>
      <c r="B2924" s="112" t="s">
        <v>2845</v>
      </c>
      <c r="C2924" s="113">
        <v>1978</v>
      </c>
      <c r="D2924" s="107"/>
      <c r="E2924" s="114" t="s">
        <v>812</v>
      </c>
      <c r="F2924" s="107">
        <v>5</v>
      </c>
      <c r="G2924" s="107">
        <v>2</v>
      </c>
      <c r="H2924" s="111">
        <v>3821.2</v>
      </c>
      <c r="I2924" s="111">
        <v>3383.9</v>
      </c>
      <c r="J2924" s="111">
        <v>3383.9</v>
      </c>
      <c r="K2924" s="125">
        <v>173</v>
      </c>
      <c r="L2924" s="110">
        <f t="shared" ref="L2924:L2968" si="783">SUM(M2924:P2924)</f>
        <v>9505769.9679999985</v>
      </c>
      <c r="M2924" s="108"/>
      <c r="N2924" s="108"/>
      <c r="O2924" s="108"/>
      <c r="P2924" s="110">
        <f>'Форма 2'!C2924-M2924-N2924-O2924</f>
        <v>9505769.9679999985</v>
      </c>
      <c r="Q2924" s="111">
        <f t="shared" ref="Q2924:Q2968" si="784">L2924/I2924</f>
        <v>2809.116690209521</v>
      </c>
      <c r="R2924" s="111">
        <f t="shared" ref="R2924:R2968" si="785">Q2924</f>
        <v>2809.116690209521</v>
      </c>
      <c r="S2924" s="112" t="s">
        <v>2152</v>
      </c>
      <c r="T2924" s="107" t="s">
        <v>82</v>
      </c>
      <c r="U2924" s="217"/>
      <c r="V2924" s="85">
        <v>1</v>
      </c>
      <c r="W2924" s="85"/>
      <c r="X2924" s="85"/>
      <c r="Y2924" s="85"/>
      <c r="Z2924" s="85"/>
      <c r="AA2924" s="85"/>
      <c r="AB2924" s="86"/>
      <c r="AC2924" s="86"/>
      <c r="AD2924" s="85"/>
      <c r="AE2924" s="85"/>
      <c r="AF2924" s="85"/>
      <c r="AG2924" s="85"/>
      <c r="AH2924" s="85"/>
      <c r="AI2924" s="85"/>
      <c r="AJ2924" s="85"/>
    </row>
    <row r="2925" spans="1:36" ht="16.5" thickTop="1" thickBot="1">
      <c r="A2925" s="105">
        <f t="shared" si="775"/>
        <v>69</v>
      </c>
      <c r="B2925" s="112" t="s">
        <v>2846</v>
      </c>
      <c r="C2925" s="113">
        <v>1977</v>
      </c>
      <c r="D2925" s="107"/>
      <c r="E2925" s="114" t="s">
        <v>884</v>
      </c>
      <c r="F2925" s="107">
        <v>5</v>
      </c>
      <c r="G2925" s="107">
        <v>6</v>
      </c>
      <c r="H2925" s="111">
        <v>3867.3</v>
      </c>
      <c r="I2925" s="111">
        <v>3867.3</v>
      </c>
      <c r="J2925" s="111">
        <v>2621.9</v>
      </c>
      <c r="K2925" s="125">
        <v>195</v>
      </c>
      <c r="L2925" s="110">
        <f t="shared" si="783"/>
        <v>17416462.896000002</v>
      </c>
      <c r="M2925" s="108"/>
      <c r="N2925" s="108"/>
      <c r="O2925" s="108"/>
      <c r="P2925" s="110">
        <f>'Форма 2'!C2925-M2925-N2925-O2925</f>
        <v>17416462.896000002</v>
      </c>
      <c r="Q2925" s="111">
        <f t="shared" si="784"/>
        <v>4503.5200000000004</v>
      </c>
      <c r="R2925" s="111">
        <f t="shared" si="785"/>
        <v>4503.5200000000004</v>
      </c>
      <c r="S2925" s="112" t="s">
        <v>2152</v>
      </c>
      <c r="T2925" s="107" t="s">
        <v>92</v>
      </c>
      <c r="U2925" s="217"/>
      <c r="V2925" s="85"/>
      <c r="W2925" s="85"/>
      <c r="X2925" s="85"/>
      <c r="Y2925" s="85"/>
      <c r="Z2925" s="85"/>
      <c r="AA2925" s="85"/>
      <c r="AB2925" s="86"/>
      <c r="AC2925" s="86"/>
      <c r="AD2925" s="85">
        <v>1</v>
      </c>
      <c r="AE2925" s="85"/>
      <c r="AF2925" s="85"/>
      <c r="AG2925" s="85"/>
      <c r="AH2925" s="85"/>
      <c r="AI2925" s="85"/>
      <c r="AJ2925" s="85"/>
    </row>
    <row r="2926" spans="1:36" ht="16.5" thickTop="1" thickBot="1">
      <c r="A2926" s="105">
        <f t="shared" si="775"/>
        <v>70</v>
      </c>
      <c r="B2926" s="112" t="s">
        <v>2847</v>
      </c>
      <c r="C2926" s="113">
        <v>1979</v>
      </c>
      <c r="D2926" s="107"/>
      <c r="E2926" s="114" t="s">
        <v>80</v>
      </c>
      <c r="F2926" s="107">
        <v>5</v>
      </c>
      <c r="G2926" s="107">
        <v>4</v>
      </c>
      <c r="H2926" s="111">
        <v>2995.2</v>
      </c>
      <c r="I2926" s="111">
        <v>2642.1</v>
      </c>
      <c r="J2926" s="111">
        <v>2642.1</v>
      </c>
      <c r="K2926" s="125">
        <v>102</v>
      </c>
      <c r="L2926" s="110">
        <f t="shared" si="783"/>
        <v>13488943.104</v>
      </c>
      <c r="M2926" s="108"/>
      <c r="N2926" s="108"/>
      <c r="O2926" s="108"/>
      <c r="P2926" s="110">
        <f>'Форма 2'!C2926-M2926-N2926-O2926</f>
        <v>13488943.104</v>
      </c>
      <c r="Q2926" s="111">
        <f t="shared" si="784"/>
        <v>5105.3870421255824</v>
      </c>
      <c r="R2926" s="111">
        <f t="shared" si="785"/>
        <v>5105.3870421255824</v>
      </c>
      <c r="S2926" s="112" t="s">
        <v>2152</v>
      </c>
      <c r="T2926" s="107" t="s">
        <v>82</v>
      </c>
      <c r="U2926" s="217"/>
      <c r="V2926" s="85"/>
      <c r="W2926" s="85"/>
      <c r="X2926" s="85"/>
      <c r="Y2926" s="85"/>
      <c r="Z2926" s="85"/>
      <c r="AA2926" s="85"/>
      <c r="AB2926" s="86"/>
      <c r="AC2926" s="86"/>
      <c r="AD2926" s="85">
        <v>1</v>
      </c>
      <c r="AE2926" s="85"/>
      <c r="AF2926" s="85"/>
      <c r="AG2926" s="85"/>
      <c r="AH2926" s="85"/>
      <c r="AI2926" s="85"/>
      <c r="AJ2926" s="85"/>
    </row>
    <row r="2927" spans="1:36" ht="16.5" thickTop="1" thickBot="1">
      <c r="A2927" s="105">
        <f t="shared" si="775"/>
        <v>71</v>
      </c>
      <c r="B2927" s="112" t="s">
        <v>2848</v>
      </c>
      <c r="C2927" s="113">
        <v>1980</v>
      </c>
      <c r="D2927" s="107">
        <v>2011</v>
      </c>
      <c r="E2927" s="114" t="s">
        <v>94</v>
      </c>
      <c r="F2927" s="107">
        <v>2</v>
      </c>
      <c r="G2927" s="107">
        <v>1</v>
      </c>
      <c r="H2927" s="111">
        <v>418.7</v>
      </c>
      <c r="I2927" s="111">
        <v>290.7</v>
      </c>
      <c r="J2927" s="111">
        <v>266.5</v>
      </c>
      <c r="K2927" s="125">
        <v>23</v>
      </c>
      <c r="L2927" s="110">
        <f t="shared" si="783"/>
        <v>2439827.7049999996</v>
      </c>
      <c r="M2927" s="108"/>
      <c r="N2927" s="108"/>
      <c r="O2927" s="108"/>
      <c r="P2927" s="110">
        <f>'Форма 2'!C2927-M2927-N2927-O2927</f>
        <v>2439827.7049999996</v>
      </c>
      <c r="Q2927" s="111">
        <f t="shared" si="784"/>
        <v>8392.9401616787054</v>
      </c>
      <c r="R2927" s="111">
        <f t="shared" si="785"/>
        <v>8392.9401616787054</v>
      </c>
      <c r="S2927" s="112" t="s">
        <v>2152</v>
      </c>
      <c r="T2927" s="107" t="s">
        <v>82</v>
      </c>
      <c r="U2927" s="217"/>
      <c r="V2927" s="85"/>
      <c r="W2927" s="85"/>
      <c r="X2927" s="85"/>
      <c r="Y2927" s="85"/>
      <c r="Z2927" s="85"/>
      <c r="AA2927" s="85"/>
      <c r="AB2927" s="86"/>
      <c r="AC2927" s="86"/>
      <c r="AD2927" s="85"/>
      <c r="AE2927" s="85">
        <v>1</v>
      </c>
      <c r="AF2927" s="85"/>
      <c r="AG2927" s="85"/>
      <c r="AH2927" s="85"/>
      <c r="AI2927" s="85"/>
      <c r="AJ2927" s="85"/>
    </row>
    <row r="2928" spans="1:36" ht="16.5" thickTop="1" thickBot="1">
      <c r="A2928" s="105">
        <f t="shared" ref="A2928:A2992" si="786">A2927+1</f>
        <v>72</v>
      </c>
      <c r="B2928" s="112" t="s">
        <v>2849</v>
      </c>
      <c r="C2928" s="113">
        <v>1990</v>
      </c>
      <c r="D2928" s="107">
        <v>2011</v>
      </c>
      <c r="E2928" s="114" t="s">
        <v>266</v>
      </c>
      <c r="F2928" s="107">
        <v>5</v>
      </c>
      <c r="G2928" s="107">
        <v>4</v>
      </c>
      <c r="H2928" s="111">
        <v>2921</v>
      </c>
      <c r="I2928" s="111">
        <v>2615</v>
      </c>
      <c r="J2928" s="111">
        <v>2615</v>
      </c>
      <c r="K2928" s="125">
        <v>157</v>
      </c>
      <c r="L2928" s="110">
        <f t="shared" si="783"/>
        <v>15779154.369999999</v>
      </c>
      <c r="M2928" s="108"/>
      <c r="N2928" s="108"/>
      <c r="O2928" s="108"/>
      <c r="P2928" s="110">
        <f>'Форма 2'!C2928-M2928-N2928-O2928</f>
        <v>15779154.369999999</v>
      </c>
      <c r="Q2928" s="111">
        <f t="shared" si="784"/>
        <v>6034.0934493307832</v>
      </c>
      <c r="R2928" s="111">
        <f t="shared" si="785"/>
        <v>6034.0934493307832</v>
      </c>
      <c r="S2928" s="112" t="s">
        <v>2152</v>
      </c>
      <c r="T2928" s="107" t="s">
        <v>92</v>
      </c>
      <c r="U2928" s="217">
        <v>1</v>
      </c>
      <c r="V2928" s="85"/>
      <c r="W2928" s="85"/>
      <c r="X2928" s="85"/>
      <c r="Y2928" s="85"/>
      <c r="Z2928" s="85"/>
      <c r="AA2928" s="85"/>
      <c r="AB2928" s="86"/>
      <c r="AC2928" s="86"/>
      <c r="AD2928" s="85"/>
      <c r="AE2928" s="85">
        <v>1</v>
      </c>
      <c r="AF2928" s="85"/>
      <c r="AG2928" s="85"/>
      <c r="AH2928" s="85"/>
      <c r="AI2928" s="85"/>
      <c r="AJ2928" s="85"/>
    </row>
    <row r="2929" spans="1:36" ht="16.5" thickTop="1" thickBot="1">
      <c r="A2929" s="105">
        <f t="shared" si="786"/>
        <v>73</v>
      </c>
      <c r="B2929" s="112" t="s">
        <v>2850</v>
      </c>
      <c r="C2929" s="113">
        <v>1979</v>
      </c>
      <c r="D2929" s="107">
        <v>2011</v>
      </c>
      <c r="E2929" s="114" t="s">
        <v>266</v>
      </c>
      <c r="F2929" s="107">
        <v>5</v>
      </c>
      <c r="G2929" s="107">
        <v>7</v>
      </c>
      <c r="H2929" s="111">
        <v>5263.9</v>
      </c>
      <c r="I2929" s="111">
        <v>4903.6000000000004</v>
      </c>
      <c r="J2929" s="111">
        <v>4903.6000000000004</v>
      </c>
      <c r="K2929" s="125">
        <v>238</v>
      </c>
      <c r="L2929" s="110">
        <f t="shared" si="783"/>
        <v>2735175.0789999999</v>
      </c>
      <c r="M2929" s="108"/>
      <c r="N2929" s="108"/>
      <c r="O2929" s="108"/>
      <c r="P2929" s="110">
        <f>'Форма 2'!C2929-M2929-N2929-O2929</f>
        <v>2735175.0789999999</v>
      </c>
      <c r="Q2929" s="111">
        <f t="shared" si="784"/>
        <v>557.78919141039228</v>
      </c>
      <c r="R2929" s="111">
        <f t="shared" si="785"/>
        <v>557.78919141039228</v>
      </c>
      <c r="S2929" s="112" t="s">
        <v>2152</v>
      </c>
      <c r="T2929" s="107" t="s">
        <v>92</v>
      </c>
      <c r="U2929" s="217">
        <v>1</v>
      </c>
      <c r="V2929" s="85"/>
      <c r="W2929" s="85"/>
      <c r="X2929" s="85"/>
      <c r="Y2929" s="85"/>
      <c r="Z2929" s="85"/>
      <c r="AA2929" s="85"/>
      <c r="AB2929" s="86"/>
      <c r="AC2929" s="86"/>
      <c r="AD2929" s="85"/>
      <c r="AE2929" s="85"/>
      <c r="AF2929" s="85"/>
      <c r="AG2929" s="85"/>
      <c r="AH2929" s="85"/>
      <c r="AI2929" s="85"/>
      <c r="AJ2929" s="85"/>
    </row>
    <row r="2930" spans="1:36" ht="16.5" thickTop="1" thickBot="1">
      <c r="A2930" s="105">
        <f t="shared" si="786"/>
        <v>74</v>
      </c>
      <c r="B2930" s="112" t="s">
        <v>2851</v>
      </c>
      <c r="C2930" s="113">
        <v>1983</v>
      </c>
      <c r="D2930" s="107">
        <v>2011</v>
      </c>
      <c r="E2930" s="114" t="s">
        <v>266</v>
      </c>
      <c r="F2930" s="107">
        <v>5</v>
      </c>
      <c r="G2930" s="107">
        <v>4</v>
      </c>
      <c r="H2930" s="111">
        <v>2874.9</v>
      </c>
      <c r="I2930" s="111">
        <v>2573.6999999999998</v>
      </c>
      <c r="J2930" s="111">
        <v>2490.3000000000002</v>
      </c>
      <c r="K2930" s="125">
        <v>146</v>
      </c>
      <c r="L2930" s="110">
        <f t="shared" si="783"/>
        <v>14036296.764</v>
      </c>
      <c r="M2930" s="108"/>
      <c r="N2930" s="108"/>
      <c r="O2930" s="108"/>
      <c r="P2930" s="110">
        <f>'Форма 2'!C2930-M2930-N2930-O2930</f>
        <v>14036296.764</v>
      </c>
      <c r="Q2930" s="111">
        <f t="shared" si="784"/>
        <v>5453.7423802307967</v>
      </c>
      <c r="R2930" s="111">
        <f t="shared" si="785"/>
        <v>5453.7423802307967</v>
      </c>
      <c r="S2930" s="112" t="s">
        <v>2152</v>
      </c>
      <c r="T2930" s="107" t="s">
        <v>92</v>
      </c>
      <c r="U2930" s="217"/>
      <c r="V2930" s="85"/>
      <c r="W2930" s="85"/>
      <c r="X2930" s="85"/>
      <c r="Y2930" s="85"/>
      <c r="Z2930" s="85"/>
      <c r="AA2930" s="85"/>
      <c r="AB2930" s="86"/>
      <c r="AC2930" s="86"/>
      <c r="AD2930" s="85"/>
      <c r="AE2930" s="85">
        <v>1</v>
      </c>
      <c r="AF2930" s="85"/>
      <c r="AG2930" s="85"/>
      <c r="AH2930" s="85"/>
      <c r="AI2930" s="85"/>
      <c r="AJ2930" s="85"/>
    </row>
    <row r="2931" spans="1:36" ht="16.5" thickTop="1" thickBot="1">
      <c r="A2931" s="105">
        <f t="shared" si="786"/>
        <v>75</v>
      </c>
      <c r="B2931" s="112" t="s">
        <v>2852</v>
      </c>
      <c r="C2931" s="113">
        <v>1973</v>
      </c>
      <c r="D2931" s="107">
        <v>2011</v>
      </c>
      <c r="E2931" s="114" t="s">
        <v>266</v>
      </c>
      <c r="F2931" s="107">
        <v>5</v>
      </c>
      <c r="G2931" s="107">
        <v>4</v>
      </c>
      <c r="H2931" s="111">
        <v>2881.2</v>
      </c>
      <c r="I2931" s="111">
        <v>2581.1999999999998</v>
      </c>
      <c r="J2931" s="111">
        <v>2236.8000000000002</v>
      </c>
      <c r="K2931" s="125">
        <v>152</v>
      </c>
      <c r="L2931" s="110">
        <f t="shared" si="783"/>
        <v>14067055.631999997</v>
      </c>
      <c r="M2931" s="108"/>
      <c r="N2931" s="108"/>
      <c r="O2931" s="108"/>
      <c r="P2931" s="110">
        <f>'Форма 2'!C2931-M2931-N2931-O2931</f>
        <v>14067055.631999997</v>
      </c>
      <c r="Q2931" s="111">
        <f t="shared" si="784"/>
        <v>5449.8123477452345</v>
      </c>
      <c r="R2931" s="111">
        <f t="shared" si="785"/>
        <v>5449.8123477452345</v>
      </c>
      <c r="S2931" s="112" t="s">
        <v>2152</v>
      </c>
      <c r="T2931" s="107" t="s">
        <v>92</v>
      </c>
      <c r="U2931" s="217"/>
      <c r="V2931" s="85"/>
      <c r="W2931" s="85"/>
      <c r="X2931" s="85"/>
      <c r="Y2931" s="85"/>
      <c r="Z2931" s="85"/>
      <c r="AA2931" s="85"/>
      <c r="AB2931" s="86"/>
      <c r="AC2931" s="86"/>
      <c r="AD2931" s="85"/>
      <c r="AE2931" s="85">
        <v>1</v>
      </c>
      <c r="AF2931" s="85"/>
      <c r="AG2931" s="85"/>
      <c r="AH2931" s="85"/>
      <c r="AI2931" s="85"/>
      <c r="AJ2931" s="85"/>
    </row>
    <row r="2932" spans="1:36" ht="16.5" thickTop="1" thickBot="1">
      <c r="A2932" s="105">
        <f t="shared" si="786"/>
        <v>76</v>
      </c>
      <c r="B2932" s="112" t="s">
        <v>2853</v>
      </c>
      <c r="C2932" s="113">
        <v>1984</v>
      </c>
      <c r="D2932" s="107">
        <v>2011</v>
      </c>
      <c r="E2932" s="114" t="s">
        <v>266</v>
      </c>
      <c r="F2932" s="107">
        <v>5</v>
      </c>
      <c r="G2932" s="107">
        <v>4</v>
      </c>
      <c r="H2932" s="111">
        <v>2861.4</v>
      </c>
      <c r="I2932" s="111">
        <v>2568.4</v>
      </c>
      <c r="J2932" s="111">
        <v>2509.5</v>
      </c>
      <c r="K2932" s="125">
        <v>162</v>
      </c>
      <c r="L2932" s="110">
        <f t="shared" si="783"/>
        <v>13970384.903999999</v>
      </c>
      <c r="M2932" s="108"/>
      <c r="N2932" s="108"/>
      <c r="O2932" s="108"/>
      <c r="P2932" s="110">
        <f>'Форма 2'!C2932-M2932-N2932-O2932</f>
        <v>13970384.903999999</v>
      </c>
      <c r="Q2932" s="111">
        <f t="shared" si="784"/>
        <v>5439.3337891294186</v>
      </c>
      <c r="R2932" s="111">
        <f t="shared" si="785"/>
        <v>5439.3337891294186</v>
      </c>
      <c r="S2932" s="112" t="s">
        <v>2152</v>
      </c>
      <c r="T2932" s="107" t="s">
        <v>92</v>
      </c>
      <c r="U2932" s="217"/>
      <c r="V2932" s="85"/>
      <c r="W2932" s="85"/>
      <c r="X2932" s="85"/>
      <c r="Y2932" s="85"/>
      <c r="Z2932" s="85"/>
      <c r="AA2932" s="85"/>
      <c r="AB2932" s="86"/>
      <c r="AC2932" s="86"/>
      <c r="AD2932" s="85"/>
      <c r="AE2932" s="85">
        <v>1</v>
      </c>
      <c r="AF2932" s="85"/>
      <c r="AG2932" s="85"/>
      <c r="AH2932" s="85"/>
      <c r="AI2932" s="85"/>
      <c r="AJ2932" s="85"/>
    </row>
    <row r="2933" spans="1:36" ht="16.5" thickTop="1" thickBot="1">
      <c r="A2933" s="105">
        <f t="shared" si="786"/>
        <v>77</v>
      </c>
      <c r="B2933" s="112" t="s">
        <v>2854</v>
      </c>
      <c r="C2933" s="113">
        <v>1973</v>
      </c>
      <c r="D2933" s="107">
        <v>2011</v>
      </c>
      <c r="E2933" s="114" t="s">
        <v>266</v>
      </c>
      <c r="F2933" s="107">
        <v>5</v>
      </c>
      <c r="G2933" s="107">
        <v>4</v>
      </c>
      <c r="H2933" s="111">
        <v>2902.3</v>
      </c>
      <c r="I2933" s="111">
        <v>2600.3000000000002</v>
      </c>
      <c r="J2933" s="111">
        <v>2524.4</v>
      </c>
      <c r="K2933" s="125">
        <v>162</v>
      </c>
      <c r="L2933" s="110">
        <f t="shared" si="783"/>
        <v>14170073.427999999</v>
      </c>
      <c r="M2933" s="108"/>
      <c r="N2933" s="108"/>
      <c r="O2933" s="108"/>
      <c r="P2933" s="110">
        <f>'Форма 2'!C2933-M2933-N2933-O2933</f>
        <v>14170073.427999999</v>
      </c>
      <c r="Q2933" s="111">
        <f t="shared" si="784"/>
        <v>5449.3994646771516</v>
      </c>
      <c r="R2933" s="111">
        <f t="shared" si="785"/>
        <v>5449.3994646771516</v>
      </c>
      <c r="S2933" s="112" t="s">
        <v>2152</v>
      </c>
      <c r="T2933" s="107" t="s">
        <v>92</v>
      </c>
      <c r="U2933" s="217"/>
      <c r="V2933" s="85"/>
      <c r="W2933" s="85"/>
      <c r="X2933" s="85"/>
      <c r="Y2933" s="85"/>
      <c r="Z2933" s="85"/>
      <c r="AA2933" s="85"/>
      <c r="AB2933" s="86"/>
      <c r="AC2933" s="86"/>
      <c r="AD2933" s="85"/>
      <c r="AE2933" s="85">
        <v>1</v>
      </c>
      <c r="AF2933" s="85"/>
      <c r="AG2933" s="85"/>
      <c r="AH2933" s="85"/>
      <c r="AI2933" s="85"/>
      <c r="AJ2933" s="85"/>
    </row>
    <row r="2934" spans="1:36" ht="16.5" thickTop="1" thickBot="1">
      <c r="A2934" s="105">
        <f t="shared" si="786"/>
        <v>78</v>
      </c>
      <c r="B2934" s="112" t="s">
        <v>2855</v>
      </c>
      <c r="C2934" s="113">
        <v>1976</v>
      </c>
      <c r="D2934" s="107">
        <v>2010</v>
      </c>
      <c r="E2934" s="114" t="s">
        <v>266</v>
      </c>
      <c r="F2934" s="107">
        <v>5</v>
      </c>
      <c r="G2934" s="107">
        <v>4</v>
      </c>
      <c r="H2934" s="111">
        <v>2974</v>
      </c>
      <c r="I2934" s="111">
        <v>2700</v>
      </c>
      <c r="J2934" s="111">
        <v>2656.7</v>
      </c>
      <c r="K2934" s="125">
        <v>147</v>
      </c>
      <c r="L2934" s="110">
        <f t="shared" si="783"/>
        <v>14520138.639999999</v>
      </c>
      <c r="M2934" s="108"/>
      <c r="N2934" s="108"/>
      <c r="O2934" s="108"/>
      <c r="P2934" s="110">
        <f>'Форма 2'!C2934-M2934-N2934-O2934</f>
        <v>14520138.639999999</v>
      </c>
      <c r="Q2934" s="111">
        <f t="shared" si="784"/>
        <v>5377.8291259259258</v>
      </c>
      <c r="R2934" s="111">
        <f t="shared" si="785"/>
        <v>5377.8291259259258</v>
      </c>
      <c r="S2934" s="112" t="s">
        <v>2152</v>
      </c>
      <c r="T2934" s="107" t="s">
        <v>92</v>
      </c>
      <c r="U2934" s="217"/>
      <c r="V2934" s="85"/>
      <c r="W2934" s="85"/>
      <c r="X2934" s="85"/>
      <c r="Y2934" s="85"/>
      <c r="Z2934" s="85"/>
      <c r="AA2934" s="85"/>
      <c r="AB2934" s="86"/>
      <c r="AC2934" s="86"/>
      <c r="AD2934" s="85"/>
      <c r="AE2934" s="85">
        <v>1</v>
      </c>
      <c r="AF2934" s="85"/>
      <c r="AG2934" s="85"/>
      <c r="AH2934" s="85"/>
      <c r="AI2934" s="85"/>
      <c r="AJ2934" s="85"/>
    </row>
    <row r="2935" spans="1:36" ht="16.5" thickTop="1" thickBot="1">
      <c r="A2935" s="105">
        <f t="shared" si="786"/>
        <v>79</v>
      </c>
      <c r="B2935" s="112" t="s">
        <v>2856</v>
      </c>
      <c r="C2935" s="113">
        <v>1988</v>
      </c>
      <c r="D2935" s="107">
        <v>2011</v>
      </c>
      <c r="E2935" s="114" t="s">
        <v>266</v>
      </c>
      <c r="F2935" s="107">
        <v>5</v>
      </c>
      <c r="G2935" s="107">
        <v>4</v>
      </c>
      <c r="H2935" s="111">
        <v>2915.2</v>
      </c>
      <c r="I2935" s="111">
        <v>2611.1999999999998</v>
      </c>
      <c r="J2935" s="111">
        <v>2611.1999999999998</v>
      </c>
      <c r="K2935" s="125">
        <v>164</v>
      </c>
      <c r="L2935" s="110">
        <f t="shared" si="783"/>
        <v>15747822.943999998</v>
      </c>
      <c r="M2935" s="108"/>
      <c r="N2935" s="108"/>
      <c r="O2935" s="108"/>
      <c r="P2935" s="110">
        <f>'Форма 2'!C2935-M2935-N2935-O2935</f>
        <v>15747822.943999998</v>
      </c>
      <c r="Q2935" s="111">
        <f t="shared" si="784"/>
        <v>6030.8758210784308</v>
      </c>
      <c r="R2935" s="111">
        <f t="shared" si="785"/>
        <v>6030.8758210784308</v>
      </c>
      <c r="S2935" s="112" t="s">
        <v>2152</v>
      </c>
      <c r="T2935" s="107" t="s">
        <v>92</v>
      </c>
      <c r="U2935" s="217">
        <v>1</v>
      </c>
      <c r="V2935" s="85"/>
      <c r="W2935" s="85"/>
      <c r="X2935" s="85"/>
      <c r="Y2935" s="85"/>
      <c r="Z2935" s="85"/>
      <c r="AA2935" s="85"/>
      <c r="AB2935" s="86"/>
      <c r="AC2935" s="86"/>
      <c r="AD2935" s="85"/>
      <c r="AE2935" s="85">
        <v>1</v>
      </c>
      <c r="AF2935" s="85"/>
      <c r="AG2935" s="85"/>
      <c r="AH2935" s="85"/>
      <c r="AI2935" s="85"/>
      <c r="AJ2935" s="85"/>
    </row>
    <row r="2936" spans="1:36" ht="16.5" thickTop="1" thickBot="1">
      <c r="A2936" s="105">
        <f t="shared" si="786"/>
        <v>80</v>
      </c>
      <c r="B2936" s="112" t="s">
        <v>2857</v>
      </c>
      <c r="C2936" s="113">
        <v>1976</v>
      </c>
      <c r="D2936" s="107">
        <v>2010</v>
      </c>
      <c r="E2936" s="114" t="s">
        <v>266</v>
      </c>
      <c r="F2936" s="107">
        <v>5</v>
      </c>
      <c r="G2936" s="107">
        <v>8</v>
      </c>
      <c r="H2936" s="111">
        <v>6473.3</v>
      </c>
      <c r="I2936" s="111">
        <v>5671.3</v>
      </c>
      <c r="J2936" s="111">
        <v>5566.6</v>
      </c>
      <c r="K2936" s="125">
        <v>352</v>
      </c>
      <c r="L2936" s="110">
        <f t="shared" si="783"/>
        <v>31604980.987999998</v>
      </c>
      <c r="M2936" s="108"/>
      <c r="N2936" s="108"/>
      <c r="O2936" s="108"/>
      <c r="P2936" s="110">
        <f>'Форма 2'!C2936-M2936-N2936-O2936</f>
        <v>31604980.987999998</v>
      </c>
      <c r="Q2936" s="111">
        <f t="shared" si="784"/>
        <v>5572.7930083049732</v>
      </c>
      <c r="R2936" s="111">
        <f t="shared" si="785"/>
        <v>5572.7930083049732</v>
      </c>
      <c r="S2936" s="112" t="s">
        <v>2152</v>
      </c>
      <c r="T2936" s="107" t="s">
        <v>92</v>
      </c>
      <c r="U2936" s="217"/>
      <c r="V2936" s="85"/>
      <c r="W2936" s="85"/>
      <c r="X2936" s="85"/>
      <c r="Y2936" s="85"/>
      <c r="Z2936" s="85"/>
      <c r="AA2936" s="85"/>
      <c r="AB2936" s="86"/>
      <c r="AC2936" s="86"/>
      <c r="AD2936" s="85"/>
      <c r="AE2936" s="85">
        <v>1</v>
      </c>
      <c r="AF2936" s="85"/>
      <c r="AG2936" s="85"/>
      <c r="AH2936" s="85"/>
      <c r="AI2936" s="85"/>
      <c r="AJ2936" s="85"/>
    </row>
    <row r="2937" spans="1:36" ht="16.5" thickTop="1" thickBot="1">
      <c r="A2937" s="105">
        <f t="shared" si="786"/>
        <v>81</v>
      </c>
      <c r="B2937" s="189" t="s">
        <v>263</v>
      </c>
      <c r="C2937" s="107">
        <v>1993</v>
      </c>
      <c r="D2937" s="107"/>
      <c r="E2937" s="114"/>
      <c r="F2937" s="107">
        <v>4</v>
      </c>
      <c r="G2937" s="107">
        <v>1</v>
      </c>
      <c r="H2937" s="111">
        <v>831.8</v>
      </c>
      <c r="I2937" s="111">
        <v>831.8</v>
      </c>
      <c r="J2937" s="111">
        <v>758</v>
      </c>
      <c r="K2937" s="122">
        <v>43</v>
      </c>
      <c r="L2937" s="110">
        <f t="shared" ref="L2937" si="787">SUM(M2937:P2937)</f>
        <v>5879045.9479999999</v>
      </c>
      <c r="M2937" s="108"/>
      <c r="N2937" s="108"/>
      <c r="O2937" s="108"/>
      <c r="P2937" s="110">
        <f>'Форма 2'!C2937-M2937-N2937-O2937</f>
        <v>5879045.9479999999</v>
      </c>
      <c r="Q2937" s="111">
        <f t="shared" ref="Q2937" si="788">L2937/I2937</f>
        <v>7067.8600000000006</v>
      </c>
      <c r="R2937" s="111">
        <f t="shared" ref="R2937" si="789">Q2937</f>
        <v>7067.8600000000006</v>
      </c>
      <c r="S2937" s="112" t="s">
        <v>2152</v>
      </c>
      <c r="T2937" s="107" t="s">
        <v>92</v>
      </c>
      <c r="U2937" s="217"/>
      <c r="V2937" s="85"/>
      <c r="W2937" s="85"/>
      <c r="X2937" s="85"/>
      <c r="Y2937" s="85"/>
      <c r="Z2937" s="85"/>
      <c r="AA2937" s="85"/>
      <c r="AB2937" s="86"/>
      <c r="AC2937" s="86"/>
      <c r="AD2937" s="85"/>
      <c r="AE2937" s="85">
        <v>2</v>
      </c>
      <c r="AF2937" s="85"/>
      <c r="AG2937" s="85"/>
      <c r="AH2937" s="85"/>
      <c r="AI2937" s="85"/>
      <c r="AJ2937" s="85"/>
    </row>
    <row r="2938" spans="1:36" ht="16.5" thickTop="1" thickBot="1">
      <c r="A2938" s="105">
        <f t="shared" si="786"/>
        <v>82</v>
      </c>
      <c r="B2938" s="112" t="s">
        <v>2858</v>
      </c>
      <c r="C2938" s="113">
        <v>1978</v>
      </c>
      <c r="D2938" s="107">
        <v>2019</v>
      </c>
      <c r="E2938" s="114" t="s">
        <v>266</v>
      </c>
      <c r="F2938" s="107">
        <v>5</v>
      </c>
      <c r="G2938" s="107">
        <v>12</v>
      </c>
      <c r="H2938" s="111">
        <v>9554.6</v>
      </c>
      <c r="I2938" s="111">
        <v>8573.2000000000007</v>
      </c>
      <c r="J2938" s="111">
        <v>8298.7999999999993</v>
      </c>
      <c r="K2938" s="125">
        <v>498</v>
      </c>
      <c r="L2938" s="110">
        <f t="shared" si="783"/>
        <v>4964665.7060000002</v>
      </c>
      <c r="M2938" s="108"/>
      <c r="N2938" s="108"/>
      <c r="O2938" s="108"/>
      <c r="P2938" s="110">
        <f>'Форма 2'!C2938-M2938-N2938-O2938</f>
        <v>4964665.7060000002</v>
      </c>
      <c r="Q2938" s="111">
        <f t="shared" si="784"/>
        <v>579.09132016050012</v>
      </c>
      <c r="R2938" s="111">
        <f t="shared" si="785"/>
        <v>579.09132016050012</v>
      </c>
      <c r="S2938" s="112" t="s">
        <v>2152</v>
      </c>
      <c r="T2938" s="107" t="s">
        <v>92</v>
      </c>
      <c r="U2938" s="217">
        <v>1</v>
      </c>
      <c r="V2938" s="85"/>
      <c r="W2938" s="85"/>
      <c r="X2938" s="85"/>
      <c r="Y2938" s="85"/>
      <c r="Z2938" s="85"/>
      <c r="AA2938" s="85"/>
      <c r="AB2938" s="86"/>
      <c r="AC2938" s="86"/>
      <c r="AD2938" s="85"/>
      <c r="AE2938" s="85"/>
      <c r="AF2938" s="85"/>
      <c r="AG2938" s="85"/>
      <c r="AH2938" s="85"/>
      <c r="AI2938" s="85"/>
      <c r="AJ2938" s="85"/>
    </row>
    <row r="2939" spans="1:36" ht="16.5" thickTop="1" thickBot="1">
      <c r="A2939" s="105">
        <f t="shared" si="786"/>
        <v>83</v>
      </c>
      <c r="B2939" s="112" t="s">
        <v>2859</v>
      </c>
      <c r="C2939" s="113">
        <v>1974</v>
      </c>
      <c r="D2939" s="107">
        <v>2011</v>
      </c>
      <c r="E2939" s="114" t="s">
        <v>2860</v>
      </c>
      <c r="F2939" s="107">
        <v>4</v>
      </c>
      <c r="G2939" s="107">
        <v>1</v>
      </c>
      <c r="H2939" s="111">
        <v>811.9</v>
      </c>
      <c r="I2939" s="111">
        <v>742.7</v>
      </c>
      <c r="J2939" s="111">
        <v>742.7</v>
      </c>
      <c r="K2939" s="125">
        <v>25</v>
      </c>
      <c r="L2939" s="110">
        <f t="shared" si="783"/>
        <v>421871.359</v>
      </c>
      <c r="M2939" s="108"/>
      <c r="N2939" s="108"/>
      <c r="O2939" s="108"/>
      <c r="P2939" s="110">
        <f>'Форма 2'!C2939-M2939-N2939-O2939</f>
        <v>421871.359</v>
      </c>
      <c r="Q2939" s="111">
        <f t="shared" si="784"/>
        <v>568.02391140433554</v>
      </c>
      <c r="R2939" s="111">
        <f t="shared" si="785"/>
        <v>568.02391140433554</v>
      </c>
      <c r="S2939" s="112" t="s">
        <v>2152</v>
      </c>
      <c r="T2939" s="107" t="s">
        <v>92</v>
      </c>
      <c r="U2939" s="217">
        <v>1</v>
      </c>
      <c r="V2939" s="85"/>
      <c r="W2939" s="85"/>
      <c r="X2939" s="85"/>
      <c r="Y2939" s="85"/>
      <c r="Z2939" s="85"/>
      <c r="AA2939" s="85"/>
      <c r="AB2939" s="86"/>
      <c r="AC2939" s="86"/>
      <c r="AD2939" s="85"/>
      <c r="AE2939" s="85"/>
      <c r="AF2939" s="85"/>
      <c r="AG2939" s="85"/>
      <c r="AH2939" s="85"/>
      <c r="AI2939" s="85"/>
      <c r="AJ2939" s="85"/>
    </row>
    <row r="2940" spans="1:36" ht="16.5" thickTop="1" thickBot="1">
      <c r="A2940" s="105">
        <f t="shared" si="786"/>
        <v>84</v>
      </c>
      <c r="B2940" s="112" t="s">
        <v>2861</v>
      </c>
      <c r="C2940" s="113">
        <v>1984</v>
      </c>
      <c r="D2940" s="107">
        <v>2011</v>
      </c>
      <c r="E2940" s="114" t="s">
        <v>2860</v>
      </c>
      <c r="F2940" s="107">
        <v>5</v>
      </c>
      <c r="G2940" s="107">
        <v>10</v>
      </c>
      <c r="H2940" s="111">
        <v>7728.2</v>
      </c>
      <c r="I2940" s="111">
        <v>6993.6</v>
      </c>
      <c r="J2940" s="111">
        <v>6789.6</v>
      </c>
      <c r="K2940" s="125">
        <v>351</v>
      </c>
      <c r="L2940" s="110">
        <f t="shared" si="783"/>
        <v>54621835.651999995</v>
      </c>
      <c r="M2940" s="108"/>
      <c r="N2940" s="108"/>
      <c r="O2940" s="108"/>
      <c r="P2940" s="110">
        <f>'Форма 2'!C2940-M2940-N2940-O2940</f>
        <v>54621835.651999995</v>
      </c>
      <c r="Q2940" s="111">
        <f t="shared" si="784"/>
        <v>7810.260188172042</v>
      </c>
      <c r="R2940" s="111">
        <f t="shared" si="785"/>
        <v>7810.260188172042</v>
      </c>
      <c r="S2940" s="112" t="s">
        <v>2152</v>
      </c>
      <c r="T2940" s="107" t="s">
        <v>92</v>
      </c>
      <c r="U2940" s="217"/>
      <c r="V2940" s="85"/>
      <c r="W2940" s="85"/>
      <c r="X2940" s="85"/>
      <c r="Y2940" s="85"/>
      <c r="Z2940" s="85"/>
      <c r="AA2940" s="85"/>
      <c r="AB2940" s="86"/>
      <c r="AC2940" s="86"/>
      <c r="AD2940" s="85"/>
      <c r="AE2940" s="85">
        <v>2</v>
      </c>
      <c r="AF2940" s="85"/>
      <c r="AG2940" s="85"/>
      <c r="AH2940" s="85"/>
      <c r="AI2940" s="85"/>
      <c r="AJ2940" s="85"/>
    </row>
    <row r="2941" spans="1:36" ht="16.5" thickTop="1" thickBot="1">
      <c r="A2941" s="105">
        <f t="shared" si="786"/>
        <v>85</v>
      </c>
      <c r="B2941" s="112" t="s">
        <v>2862</v>
      </c>
      <c r="C2941" s="113">
        <v>1987</v>
      </c>
      <c r="D2941" s="107">
        <v>2019</v>
      </c>
      <c r="E2941" s="114" t="s">
        <v>2860</v>
      </c>
      <c r="F2941" s="107">
        <v>5</v>
      </c>
      <c r="G2941" s="107">
        <v>6</v>
      </c>
      <c r="H2941" s="111">
        <v>4783.7</v>
      </c>
      <c r="I2941" s="111">
        <v>4305.1000000000004</v>
      </c>
      <c r="J2941" s="111">
        <v>4155.1000000000004</v>
      </c>
      <c r="K2941" s="125">
        <v>231</v>
      </c>
      <c r="L2941" s="110">
        <f t="shared" si="783"/>
        <v>2485658.3569999998</v>
      </c>
      <c r="M2941" s="108"/>
      <c r="N2941" s="108"/>
      <c r="O2941" s="108"/>
      <c r="P2941" s="110">
        <f>'Форма 2'!C2941-M2941-N2941-O2941</f>
        <v>2485658.3569999998</v>
      </c>
      <c r="Q2941" s="111">
        <f t="shared" si="784"/>
        <v>577.37528907574733</v>
      </c>
      <c r="R2941" s="111">
        <f t="shared" si="785"/>
        <v>577.37528907574733</v>
      </c>
      <c r="S2941" s="112" t="s">
        <v>2152</v>
      </c>
      <c r="T2941" s="107" t="s">
        <v>92</v>
      </c>
      <c r="U2941" s="217">
        <v>1</v>
      </c>
      <c r="V2941" s="85"/>
      <c r="W2941" s="85"/>
      <c r="X2941" s="85"/>
      <c r="Y2941" s="85"/>
      <c r="Z2941" s="85"/>
      <c r="AA2941" s="85"/>
      <c r="AB2941" s="86"/>
      <c r="AC2941" s="86"/>
      <c r="AD2941" s="85"/>
      <c r="AE2941" s="85"/>
      <c r="AF2941" s="85"/>
      <c r="AG2941" s="85"/>
      <c r="AH2941" s="85"/>
      <c r="AI2941" s="85"/>
      <c r="AJ2941" s="85"/>
    </row>
    <row r="2942" spans="1:36" ht="16.5" thickTop="1" thickBot="1">
      <c r="A2942" s="105">
        <f t="shared" si="786"/>
        <v>86</v>
      </c>
      <c r="B2942" s="112" t="s">
        <v>2863</v>
      </c>
      <c r="C2942" s="113">
        <v>1974</v>
      </c>
      <c r="D2942" s="107">
        <v>2011</v>
      </c>
      <c r="E2942" s="114" t="s">
        <v>266</v>
      </c>
      <c r="F2942" s="107">
        <v>5</v>
      </c>
      <c r="G2942" s="107">
        <v>4</v>
      </c>
      <c r="H2942" s="111">
        <v>2989.7</v>
      </c>
      <c r="I2942" s="111">
        <v>2652.9</v>
      </c>
      <c r="J2942" s="111">
        <v>2608.9</v>
      </c>
      <c r="K2942" s="125">
        <v>135</v>
      </c>
      <c r="L2942" s="110">
        <f t="shared" si="783"/>
        <v>21130781.041999999</v>
      </c>
      <c r="M2942" s="108"/>
      <c r="N2942" s="108"/>
      <c r="O2942" s="108"/>
      <c r="P2942" s="110">
        <f>'Форма 2'!C2942-M2942-N2942-O2942</f>
        <v>21130781.041999999</v>
      </c>
      <c r="Q2942" s="111">
        <f t="shared" si="784"/>
        <v>7965.1630449696549</v>
      </c>
      <c r="R2942" s="111">
        <f t="shared" si="785"/>
        <v>7965.1630449696549</v>
      </c>
      <c r="S2942" s="112" t="s">
        <v>2152</v>
      </c>
      <c r="T2942" s="107" t="s">
        <v>92</v>
      </c>
      <c r="U2942" s="217"/>
      <c r="V2942" s="85"/>
      <c r="W2942" s="85"/>
      <c r="X2942" s="85"/>
      <c r="Y2942" s="85"/>
      <c r="Z2942" s="85"/>
      <c r="AA2942" s="85"/>
      <c r="AB2942" s="86"/>
      <c r="AC2942" s="86"/>
      <c r="AD2942" s="85"/>
      <c r="AE2942" s="85">
        <v>2</v>
      </c>
      <c r="AF2942" s="85"/>
      <c r="AG2942" s="85"/>
      <c r="AH2942" s="85"/>
      <c r="AI2942" s="85"/>
      <c r="AJ2942" s="85"/>
    </row>
    <row r="2943" spans="1:36" ht="16.5" thickTop="1" thickBot="1">
      <c r="A2943" s="105">
        <f>A167+1</f>
        <v>26</v>
      </c>
      <c r="B2943" s="112" t="s">
        <v>2865</v>
      </c>
      <c r="C2943" s="113">
        <v>1992</v>
      </c>
      <c r="D2943" s="107">
        <v>2011</v>
      </c>
      <c r="E2943" s="114" t="s">
        <v>266</v>
      </c>
      <c r="F2943" s="107">
        <v>5</v>
      </c>
      <c r="G2943" s="107">
        <v>4</v>
      </c>
      <c r="H2943" s="111">
        <v>2937.7</v>
      </c>
      <c r="I2943" s="111">
        <v>2617.6</v>
      </c>
      <c r="J2943" s="111">
        <v>2617.6</v>
      </c>
      <c r="K2943" s="125">
        <v>144</v>
      </c>
      <c r="L2943" s="110">
        <f>SUM(M2943:P2943)</f>
        <v>14342908.971999997</v>
      </c>
      <c r="M2943" s="108"/>
      <c r="N2943" s="108"/>
      <c r="O2943" s="108"/>
      <c r="P2943" s="110">
        <f>'Форма 2'!C2943-M2943-N2943-O2943</f>
        <v>14342908.971999997</v>
      </c>
      <c r="Q2943" s="111">
        <f>L2943/I2943</f>
        <v>5479.412046149143</v>
      </c>
      <c r="R2943" s="111">
        <f>Q2943</f>
        <v>5479.412046149143</v>
      </c>
      <c r="S2943" s="112" t="s">
        <v>2152</v>
      </c>
      <c r="T2943" s="107" t="s">
        <v>92</v>
      </c>
      <c r="U2943" s="217"/>
      <c r="V2943" s="85"/>
      <c r="W2943" s="85"/>
      <c r="X2943" s="85"/>
      <c r="Y2943" s="85"/>
      <c r="Z2943" s="85"/>
      <c r="AA2943" s="85"/>
      <c r="AB2943" s="86"/>
      <c r="AC2943" s="86"/>
      <c r="AD2943" s="85"/>
      <c r="AE2943" s="85">
        <v>1</v>
      </c>
      <c r="AF2943" s="85"/>
      <c r="AG2943" s="85"/>
      <c r="AH2943" s="85"/>
      <c r="AI2943" s="85"/>
      <c r="AJ2943" s="85"/>
    </row>
    <row r="2944" spans="1:36" ht="16.5" thickTop="1" thickBot="1">
      <c r="A2944" s="105">
        <f>A2943+1</f>
        <v>27</v>
      </c>
      <c r="B2944" s="112" t="s">
        <v>265</v>
      </c>
      <c r="C2944" s="113">
        <v>1995</v>
      </c>
      <c r="D2944" s="107">
        <v>2011</v>
      </c>
      <c r="E2944" s="114" t="s">
        <v>266</v>
      </c>
      <c r="F2944" s="107">
        <v>5</v>
      </c>
      <c r="G2944" s="107">
        <v>4</v>
      </c>
      <c r="H2944" s="126">
        <v>2842.5</v>
      </c>
      <c r="I2944" s="126">
        <v>2543.9</v>
      </c>
      <c r="J2944" s="126">
        <v>2478.5</v>
      </c>
      <c r="K2944" s="125">
        <v>150</v>
      </c>
      <c r="L2944" s="110">
        <f>SUM(M2944:P2944)</f>
        <v>4652916.6749999998</v>
      </c>
      <c r="M2944" s="108"/>
      <c r="N2944" s="108"/>
      <c r="O2944" s="108"/>
      <c r="P2944" s="110">
        <f>'Форма 2'!C2944-M2944-N2944-O2944</f>
        <v>4652916.6749999998</v>
      </c>
      <c r="Q2944" s="111">
        <f>L2944/I2944</f>
        <v>1829.0485769880891</v>
      </c>
      <c r="R2944" s="111">
        <f>Q2944</f>
        <v>1829.0485769880891</v>
      </c>
      <c r="S2944" s="112" t="s">
        <v>2152</v>
      </c>
      <c r="T2944" s="107" t="s">
        <v>92</v>
      </c>
      <c r="U2944" s="217"/>
      <c r="V2944" s="85"/>
      <c r="W2944" s="85"/>
      <c r="X2944" s="85">
        <v>1</v>
      </c>
      <c r="Y2944" s="85">
        <v>1</v>
      </c>
      <c r="Z2944" s="85">
        <v>1</v>
      </c>
      <c r="AA2944" s="85"/>
      <c r="AB2944" s="86"/>
      <c r="AC2944" s="86"/>
      <c r="AD2944" s="85"/>
      <c r="AE2944" s="85"/>
      <c r="AF2944" s="85"/>
      <c r="AG2944" s="85"/>
      <c r="AH2944" s="85"/>
      <c r="AI2944" s="85"/>
      <c r="AJ2944" s="85"/>
    </row>
    <row r="2945" spans="1:36" ht="16.5" thickTop="1" thickBot="1">
      <c r="A2945" s="105">
        <f t="shared" si="786"/>
        <v>28</v>
      </c>
      <c r="B2945" s="112" t="s">
        <v>2866</v>
      </c>
      <c r="C2945" s="113">
        <v>1970</v>
      </c>
      <c r="D2945" s="107"/>
      <c r="E2945" s="114" t="s">
        <v>80</v>
      </c>
      <c r="F2945" s="107">
        <v>2</v>
      </c>
      <c r="G2945" s="107">
        <v>2</v>
      </c>
      <c r="H2945" s="111">
        <v>520.20000000000005</v>
      </c>
      <c r="I2945" s="111">
        <v>457.5</v>
      </c>
      <c r="J2945" s="111">
        <v>457.5</v>
      </c>
      <c r="K2945" s="125">
        <v>17</v>
      </c>
      <c r="L2945" s="110">
        <f t="shared" si="783"/>
        <v>335362.53600000002</v>
      </c>
      <c r="M2945" s="108"/>
      <c r="N2945" s="108"/>
      <c r="O2945" s="108"/>
      <c r="P2945" s="110">
        <f>'Форма 2'!C2945-M2945-N2945-O2945</f>
        <v>335362.53600000002</v>
      </c>
      <c r="Q2945" s="111">
        <f t="shared" si="784"/>
        <v>733.03286557377055</v>
      </c>
      <c r="R2945" s="111">
        <f t="shared" si="785"/>
        <v>733.03286557377055</v>
      </c>
      <c r="S2945" s="112" t="s">
        <v>2152</v>
      </c>
      <c r="T2945" s="107" t="s">
        <v>82</v>
      </c>
      <c r="U2945" s="217"/>
      <c r="V2945" s="85"/>
      <c r="W2945" s="85"/>
      <c r="X2945" s="85"/>
      <c r="Y2945" s="85"/>
      <c r="Z2945" s="85">
        <v>1</v>
      </c>
      <c r="AA2945" s="85"/>
      <c r="AB2945" s="86"/>
      <c r="AC2945" s="86"/>
      <c r="AD2945" s="85"/>
      <c r="AE2945" s="85"/>
      <c r="AF2945" s="85"/>
      <c r="AG2945" s="85"/>
      <c r="AH2945" s="85"/>
      <c r="AI2945" s="85"/>
      <c r="AJ2945" s="85"/>
    </row>
    <row r="2946" spans="1:36" ht="16.5" thickTop="1" thickBot="1">
      <c r="A2946" s="105">
        <f t="shared" si="786"/>
        <v>29</v>
      </c>
      <c r="B2946" s="112" t="s">
        <v>2867</v>
      </c>
      <c r="C2946" s="113">
        <v>1983</v>
      </c>
      <c r="D2946" s="107"/>
      <c r="E2946" s="114" t="s">
        <v>2868</v>
      </c>
      <c r="F2946" s="107">
        <v>5</v>
      </c>
      <c r="G2946" s="107">
        <v>6</v>
      </c>
      <c r="H2946" s="111">
        <v>3924.5</v>
      </c>
      <c r="I2946" s="111">
        <v>3866.9</v>
      </c>
      <c r="J2946" s="111">
        <v>3866.9</v>
      </c>
      <c r="K2946" s="125">
        <v>210</v>
      </c>
      <c r="L2946" s="110">
        <f t="shared" si="783"/>
        <v>2039209.4450000001</v>
      </c>
      <c r="M2946" s="108"/>
      <c r="N2946" s="108"/>
      <c r="O2946" s="108"/>
      <c r="P2946" s="110">
        <f>'Форма 2'!C2946-M2946-N2946-O2946</f>
        <v>2039209.4450000001</v>
      </c>
      <c r="Q2946" s="111">
        <f t="shared" si="784"/>
        <v>527.34993017662725</v>
      </c>
      <c r="R2946" s="111">
        <f t="shared" si="785"/>
        <v>527.34993017662725</v>
      </c>
      <c r="S2946" s="112" t="s">
        <v>2152</v>
      </c>
      <c r="T2946" s="107" t="s">
        <v>82</v>
      </c>
      <c r="U2946" s="217">
        <v>1</v>
      </c>
      <c r="V2946" s="85"/>
      <c r="W2946" s="85"/>
      <c r="X2946" s="85"/>
      <c r="Y2946" s="85"/>
      <c r="Z2946" s="85"/>
      <c r="AA2946" s="85"/>
      <c r="AB2946" s="86"/>
      <c r="AC2946" s="86"/>
      <c r="AD2946" s="85"/>
      <c r="AE2946" s="85"/>
      <c r="AF2946" s="85"/>
      <c r="AG2946" s="85"/>
      <c r="AH2946" s="85"/>
      <c r="AI2946" s="85"/>
      <c r="AJ2946" s="85"/>
    </row>
    <row r="2947" spans="1:36" ht="16.5" thickTop="1" thickBot="1">
      <c r="A2947" s="105">
        <f t="shared" si="786"/>
        <v>30</v>
      </c>
      <c r="B2947" s="112" t="s">
        <v>2869</v>
      </c>
      <c r="C2947" s="113">
        <v>1997</v>
      </c>
      <c r="D2947" s="107"/>
      <c r="E2947" s="114" t="s">
        <v>80</v>
      </c>
      <c r="F2947" s="107">
        <v>5</v>
      </c>
      <c r="G2947" s="107">
        <v>1</v>
      </c>
      <c r="H2947" s="111">
        <v>3025.5</v>
      </c>
      <c r="I2947" s="111">
        <v>2388.4</v>
      </c>
      <c r="J2947" s="111">
        <v>2388.4</v>
      </c>
      <c r="K2947" s="125">
        <v>128</v>
      </c>
      <c r="L2947" s="110">
        <f t="shared" si="783"/>
        <v>1572080.0549999999</v>
      </c>
      <c r="M2947" s="108"/>
      <c r="N2947" s="108"/>
      <c r="O2947" s="108"/>
      <c r="P2947" s="110">
        <f>'Форма 2'!C2947-M2947-N2947-O2947</f>
        <v>1572080.0549999999</v>
      </c>
      <c r="Q2947" s="111">
        <f t="shared" si="784"/>
        <v>658.21472743259085</v>
      </c>
      <c r="R2947" s="111">
        <f t="shared" si="785"/>
        <v>658.21472743259085</v>
      </c>
      <c r="S2947" s="112" t="s">
        <v>2152</v>
      </c>
      <c r="T2947" s="107" t="s">
        <v>82</v>
      </c>
      <c r="U2947" s="217">
        <v>1</v>
      </c>
      <c r="V2947" s="85"/>
      <c r="W2947" s="85"/>
      <c r="X2947" s="85"/>
      <c r="Y2947" s="85"/>
      <c r="Z2947" s="85"/>
      <c r="AA2947" s="85"/>
      <c r="AB2947" s="86"/>
      <c r="AC2947" s="86"/>
      <c r="AD2947" s="85"/>
      <c r="AE2947" s="85"/>
      <c r="AF2947" s="85"/>
      <c r="AG2947" s="85"/>
      <c r="AH2947" s="85"/>
      <c r="AI2947" s="85"/>
      <c r="AJ2947" s="85"/>
    </row>
    <row r="2948" spans="1:36" ht="16.5" thickTop="1" thickBot="1">
      <c r="A2948" s="105">
        <f t="shared" si="786"/>
        <v>31</v>
      </c>
      <c r="B2948" s="112" t="s">
        <v>2870</v>
      </c>
      <c r="C2948" s="113">
        <v>1987</v>
      </c>
      <c r="D2948" s="107"/>
      <c r="E2948" s="114" t="s">
        <v>80</v>
      </c>
      <c r="F2948" s="107">
        <v>2</v>
      </c>
      <c r="G2948" s="107">
        <v>3</v>
      </c>
      <c r="H2948" s="111">
        <v>982.3</v>
      </c>
      <c r="I2948" s="111">
        <v>927.2</v>
      </c>
      <c r="J2948" s="111">
        <v>927.2</v>
      </c>
      <c r="K2948" s="125">
        <v>51</v>
      </c>
      <c r="L2948" s="110">
        <f t="shared" si="783"/>
        <v>9388224.1969999988</v>
      </c>
      <c r="M2948" s="108"/>
      <c r="N2948" s="108"/>
      <c r="O2948" s="108"/>
      <c r="P2948" s="110">
        <f>'Форма 2'!C2948-M2948-N2948-O2948</f>
        <v>9388224.1969999988</v>
      </c>
      <c r="Q2948" s="111">
        <f t="shared" si="784"/>
        <v>10125.349651639342</v>
      </c>
      <c r="R2948" s="111">
        <f t="shared" si="785"/>
        <v>10125.349651639342</v>
      </c>
      <c r="S2948" s="112" t="s">
        <v>2152</v>
      </c>
      <c r="T2948" s="107" t="s">
        <v>82</v>
      </c>
      <c r="U2948" s="217"/>
      <c r="V2948" s="85"/>
      <c r="W2948" s="85"/>
      <c r="X2948" s="85"/>
      <c r="Y2948" s="85"/>
      <c r="Z2948" s="85"/>
      <c r="AA2948" s="85"/>
      <c r="AB2948" s="86"/>
      <c r="AC2948" s="86"/>
      <c r="AD2948" s="85">
        <v>1</v>
      </c>
      <c r="AE2948" s="85"/>
      <c r="AF2948" s="85"/>
      <c r="AG2948" s="85"/>
      <c r="AH2948" s="85"/>
      <c r="AI2948" s="85"/>
      <c r="AJ2948" s="85"/>
    </row>
    <row r="2949" spans="1:36" ht="16.5" thickTop="1" thickBot="1">
      <c r="A2949" s="105">
        <f t="shared" si="786"/>
        <v>32</v>
      </c>
      <c r="B2949" s="112" t="s">
        <v>2871</v>
      </c>
      <c r="C2949" s="113">
        <v>1979</v>
      </c>
      <c r="D2949" s="107"/>
      <c r="E2949" s="114" t="s">
        <v>80</v>
      </c>
      <c r="F2949" s="107">
        <v>2</v>
      </c>
      <c r="G2949" s="107">
        <v>3</v>
      </c>
      <c r="H2949" s="111">
        <v>999.3</v>
      </c>
      <c r="I2949" s="111">
        <v>944.5</v>
      </c>
      <c r="J2949" s="111">
        <v>944.5</v>
      </c>
      <c r="K2949" s="125">
        <v>49</v>
      </c>
      <c r="L2949" s="110">
        <f t="shared" si="783"/>
        <v>9550699.8269999996</v>
      </c>
      <c r="M2949" s="108"/>
      <c r="N2949" s="108"/>
      <c r="O2949" s="108"/>
      <c r="P2949" s="110">
        <f>'Форма 2'!C2949-M2949-N2949-O2949</f>
        <v>9550699.8269999996</v>
      </c>
      <c r="Q2949" s="111">
        <f t="shared" si="784"/>
        <v>10111.91088088936</v>
      </c>
      <c r="R2949" s="111">
        <f t="shared" si="785"/>
        <v>10111.91088088936</v>
      </c>
      <c r="S2949" s="112" t="s">
        <v>2152</v>
      </c>
      <c r="T2949" s="107" t="s">
        <v>82</v>
      </c>
      <c r="U2949" s="217"/>
      <c r="V2949" s="85"/>
      <c r="W2949" s="85"/>
      <c r="X2949" s="85"/>
      <c r="Y2949" s="85"/>
      <c r="Z2949" s="85"/>
      <c r="AA2949" s="85"/>
      <c r="AB2949" s="86"/>
      <c r="AC2949" s="86"/>
      <c r="AD2949" s="85">
        <v>1</v>
      </c>
      <c r="AE2949" s="85"/>
      <c r="AF2949" s="85"/>
      <c r="AG2949" s="85"/>
      <c r="AH2949" s="85"/>
      <c r="AI2949" s="85"/>
      <c r="AJ2949" s="85"/>
    </row>
    <row r="2950" spans="1:36" ht="16.5" thickTop="1" thickBot="1">
      <c r="A2950" s="105">
        <f t="shared" si="786"/>
        <v>33</v>
      </c>
      <c r="B2950" s="112" t="s">
        <v>2872</v>
      </c>
      <c r="C2950" s="113">
        <v>1955</v>
      </c>
      <c r="D2950" s="107">
        <v>1999</v>
      </c>
      <c r="E2950" s="114" t="s">
        <v>94</v>
      </c>
      <c r="F2950" s="107">
        <v>2</v>
      </c>
      <c r="G2950" s="107">
        <v>2</v>
      </c>
      <c r="H2950" s="111">
        <v>428.9</v>
      </c>
      <c r="I2950" s="111">
        <v>358.9</v>
      </c>
      <c r="J2950" s="111">
        <v>358.9</v>
      </c>
      <c r="K2950" s="125">
        <v>19</v>
      </c>
      <c r="L2950" s="110">
        <f t="shared" si="783"/>
        <v>4099164.5709999995</v>
      </c>
      <c r="M2950" s="108"/>
      <c r="N2950" s="108"/>
      <c r="O2950" s="108"/>
      <c r="P2950" s="110">
        <f>'Форма 2'!C2950-M2950-N2950-O2950</f>
        <v>4099164.5709999995</v>
      </c>
      <c r="Q2950" s="111">
        <f t="shared" si="784"/>
        <v>11421.467180273055</v>
      </c>
      <c r="R2950" s="111">
        <f t="shared" si="785"/>
        <v>11421.467180273055</v>
      </c>
      <c r="S2950" s="112" t="s">
        <v>2152</v>
      </c>
      <c r="T2950" s="107" t="s">
        <v>82</v>
      </c>
      <c r="U2950" s="217"/>
      <c r="V2950" s="85"/>
      <c r="W2950" s="85"/>
      <c r="X2950" s="85"/>
      <c r="Y2950" s="85"/>
      <c r="Z2950" s="85"/>
      <c r="AA2950" s="85"/>
      <c r="AB2950" s="86"/>
      <c r="AC2950" s="86"/>
      <c r="AD2950" s="85">
        <v>1</v>
      </c>
      <c r="AE2950" s="85"/>
      <c r="AF2950" s="85"/>
      <c r="AG2950" s="85"/>
      <c r="AH2950" s="85"/>
      <c r="AI2950" s="85"/>
      <c r="AJ2950" s="85"/>
    </row>
    <row r="2951" spans="1:36" ht="16.5" thickTop="1" thickBot="1">
      <c r="A2951" s="105">
        <f t="shared" si="786"/>
        <v>34</v>
      </c>
      <c r="B2951" s="112" t="s">
        <v>2873</v>
      </c>
      <c r="C2951" s="113">
        <v>2012</v>
      </c>
      <c r="D2951" s="107"/>
      <c r="E2951" s="114" t="s">
        <v>2874</v>
      </c>
      <c r="F2951" s="107">
        <v>3</v>
      </c>
      <c r="G2951" s="107">
        <v>1</v>
      </c>
      <c r="H2951" s="111">
        <v>1336.3</v>
      </c>
      <c r="I2951" s="111">
        <v>1206.2</v>
      </c>
      <c r="J2951" s="111">
        <v>1206.2</v>
      </c>
      <c r="K2951" s="125">
        <v>55</v>
      </c>
      <c r="L2951" s="110">
        <f t="shared" si="783"/>
        <v>1734570.852</v>
      </c>
      <c r="M2951" s="108"/>
      <c r="N2951" s="108"/>
      <c r="O2951" s="108"/>
      <c r="P2951" s="110">
        <f>'Форма 2'!C2951-M2951-N2951-O2951</f>
        <v>1734570.852</v>
      </c>
      <c r="Q2951" s="111">
        <f t="shared" si="784"/>
        <v>1438.0458066655613</v>
      </c>
      <c r="R2951" s="111">
        <f t="shared" si="785"/>
        <v>1438.0458066655613</v>
      </c>
      <c r="S2951" s="112" t="s">
        <v>2152</v>
      </c>
      <c r="T2951" s="107" t="s">
        <v>82</v>
      </c>
      <c r="U2951" s="217"/>
      <c r="V2951" s="85"/>
      <c r="W2951" s="85"/>
      <c r="X2951" s="85"/>
      <c r="Y2951" s="85"/>
      <c r="Z2951" s="85"/>
      <c r="AA2951" s="85"/>
      <c r="AB2951" s="86"/>
      <c r="AC2951" s="86"/>
      <c r="AD2951" s="85"/>
      <c r="AE2951" s="85"/>
      <c r="AF2951" s="85">
        <v>1</v>
      </c>
      <c r="AG2951" s="85"/>
      <c r="AH2951" s="85"/>
      <c r="AI2951" s="85"/>
      <c r="AJ2951" s="85"/>
    </row>
    <row r="2952" spans="1:36" ht="16.5" thickTop="1" thickBot="1">
      <c r="A2952" s="105">
        <f t="shared" si="786"/>
        <v>35</v>
      </c>
      <c r="B2952" s="112" t="s">
        <v>2875</v>
      </c>
      <c r="C2952" s="113">
        <v>1996</v>
      </c>
      <c r="D2952" s="107"/>
      <c r="E2952" s="114" t="s">
        <v>212</v>
      </c>
      <c r="F2952" s="107">
        <v>5</v>
      </c>
      <c r="G2952" s="107">
        <v>6</v>
      </c>
      <c r="H2952" s="111">
        <v>6314.3</v>
      </c>
      <c r="I2952" s="111">
        <v>5381.2</v>
      </c>
      <c r="J2952" s="111">
        <v>5381.2</v>
      </c>
      <c r="K2952" s="125">
        <v>119</v>
      </c>
      <c r="L2952" s="110">
        <f t="shared" si="783"/>
        <v>28436576.336000003</v>
      </c>
      <c r="M2952" s="108"/>
      <c r="N2952" s="108"/>
      <c r="O2952" s="108"/>
      <c r="P2952" s="110">
        <f>'Форма 2'!C2952-M2952-N2952-O2952</f>
        <v>28436576.336000003</v>
      </c>
      <c r="Q2952" s="111">
        <f t="shared" si="784"/>
        <v>5284.4303010480944</v>
      </c>
      <c r="R2952" s="111">
        <f t="shared" si="785"/>
        <v>5284.4303010480944</v>
      </c>
      <c r="S2952" s="112" t="s">
        <v>2152</v>
      </c>
      <c r="T2952" s="107" t="s">
        <v>82</v>
      </c>
      <c r="U2952" s="217"/>
      <c r="V2952" s="85"/>
      <c r="W2952" s="85"/>
      <c r="X2952" s="85"/>
      <c r="Y2952" s="85"/>
      <c r="Z2952" s="85"/>
      <c r="AA2952" s="85"/>
      <c r="AB2952" s="86"/>
      <c r="AC2952" s="86"/>
      <c r="AD2952" s="85">
        <v>1</v>
      </c>
      <c r="AE2952" s="85"/>
      <c r="AF2952" s="85"/>
      <c r="AG2952" s="85"/>
      <c r="AH2952" s="85"/>
      <c r="AI2952" s="85"/>
      <c r="AJ2952" s="85"/>
    </row>
    <row r="2953" spans="1:36" ht="16.5" thickTop="1" thickBot="1">
      <c r="A2953" s="105">
        <f t="shared" si="786"/>
        <v>36</v>
      </c>
      <c r="B2953" s="112" t="s">
        <v>2876</v>
      </c>
      <c r="C2953" s="113">
        <v>2012</v>
      </c>
      <c r="D2953" s="107"/>
      <c r="E2953" s="114" t="s">
        <v>80</v>
      </c>
      <c r="F2953" s="107">
        <v>5</v>
      </c>
      <c r="G2953" s="107">
        <v>2</v>
      </c>
      <c r="H2953" s="111">
        <v>2062.5</v>
      </c>
      <c r="I2953" s="111">
        <v>1802.4</v>
      </c>
      <c r="J2953" s="111">
        <v>1802.4</v>
      </c>
      <c r="K2953" s="125">
        <v>68</v>
      </c>
      <c r="L2953" s="110">
        <f t="shared" si="783"/>
        <v>939076.875</v>
      </c>
      <c r="M2953" s="108"/>
      <c r="N2953" s="108"/>
      <c r="O2953" s="108"/>
      <c r="P2953" s="110">
        <f>'Форма 2'!C2953-M2953-N2953-O2953</f>
        <v>939076.875</v>
      </c>
      <c r="Q2953" s="111">
        <f t="shared" si="784"/>
        <v>521.01468874833552</v>
      </c>
      <c r="R2953" s="111">
        <f t="shared" si="785"/>
        <v>521.01468874833552</v>
      </c>
      <c r="S2953" s="112" t="s">
        <v>2152</v>
      </c>
      <c r="T2953" s="107" t="s">
        <v>92</v>
      </c>
      <c r="U2953" s="217"/>
      <c r="V2953" s="85"/>
      <c r="W2953" s="85"/>
      <c r="X2953" s="85"/>
      <c r="Y2953" s="85"/>
      <c r="Z2953" s="85">
        <v>1</v>
      </c>
      <c r="AA2953" s="85"/>
      <c r="AB2953" s="86"/>
      <c r="AC2953" s="86"/>
      <c r="AD2953" s="85"/>
      <c r="AE2953" s="85"/>
      <c r="AF2953" s="85"/>
      <c r="AG2953" s="85"/>
      <c r="AH2953" s="85"/>
      <c r="AI2953" s="85"/>
      <c r="AJ2953" s="85"/>
    </row>
    <row r="2954" spans="1:36" ht="16.5" thickTop="1" thickBot="1">
      <c r="A2954" s="105">
        <f t="shared" si="786"/>
        <v>37</v>
      </c>
      <c r="B2954" s="112" t="s">
        <v>2877</v>
      </c>
      <c r="C2954" s="113">
        <v>1968</v>
      </c>
      <c r="D2954" s="107"/>
      <c r="E2954" s="114" t="s">
        <v>80</v>
      </c>
      <c r="F2954" s="107">
        <v>2</v>
      </c>
      <c r="G2954" s="107">
        <v>2</v>
      </c>
      <c r="H2954" s="111">
        <v>519</v>
      </c>
      <c r="I2954" s="111">
        <v>458.5</v>
      </c>
      <c r="J2954" s="111">
        <v>458.5</v>
      </c>
      <c r="K2954" s="125">
        <v>41</v>
      </c>
      <c r="L2954" s="110">
        <f t="shared" si="783"/>
        <v>4960285.41</v>
      </c>
      <c r="M2954" s="108"/>
      <c r="N2954" s="108"/>
      <c r="O2954" s="108"/>
      <c r="P2954" s="110">
        <f>'Форма 2'!C2954-M2954-N2954-O2954</f>
        <v>4960285.41</v>
      </c>
      <c r="Q2954" s="111">
        <f t="shared" si="784"/>
        <v>10818.506892039259</v>
      </c>
      <c r="R2954" s="111">
        <f t="shared" si="785"/>
        <v>10818.506892039259</v>
      </c>
      <c r="S2954" s="112" t="s">
        <v>2152</v>
      </c>
      <c r="T2954" s="107" t="s">
        <v>82</v>
      </c>
      <c r="U2954" s="217"/>
      <c r="V2954" s="85"/>
      <c r="W2954" s="85"/>
      <c r="X2954" s="85"/>
      <c r="Y2954" s="85"/>
      <c r="Z2954" s="85"/>
      <c r="AA2954" s="85"/>
      <c r="AB2954" s="86"/>
      <c r="AC2954" s="86"/>
      <c r="AD2954" s="85">
        <v>1</v>
      </c>
      <c r="AE2954" s="85"/>
      <c r="AF2954" s="85"/>
      <c r="AG2954" s="85"/>
      <c r="AH2954" s="85"/>
      <c r="AI2954" s="85"/>
      <c r="AJ2954" s="85"/>
    </row>
    <row r="2955" spans="1:36" ht="16.5" thickTop="1" thickBot="1">
      <c r="A2955" s="105">
        <f t="shared" si="786"/>
        <v>38</v>
      </c>
      <c r="B2955" s="112" t="s">
        <v>2878</v>
      </c>
      <c r="C2955" s="113">
        <v>1974</v>
      </c>
      <c r="D2955" s="107"/>
      <c r="E2955" s="114" t="s">
        <v>94</v>
      </c>
      <c r="F2955" s="107">
        <v>2</v>
      </c>
      <c r="G2955" s="107">
        <v>2</v>
      </c>
      <c r="H2955" s="111">
        <v>570.70000000000005</v>
      </c>
      <c r="I2955" s="111">
        <v>521.70000000000005</v>
      </c>
      <c r="J2955" s="111">
        <v>392.9</v>
      </c>
      <c r="K2955" s="125">
        <v>18</v>
      </c>
      <c r="L2955" s="110">
        <f t="shared" si="783"/>
        <v>5454402.4730000002</v>
      </c>
      <c r="M2955" s="108"/>
      <c r="N2955" s="108"/>
      <c r="O2955" s="108"/>
      <c r="P2955" s="110">
        <f>'Форма 2'!C2955-M2955-N2955-O2955</f>
        <v>5454402.4730000002</v>
      </c>
      <c r="Q2955" s="111">
        <f t="shared" si="784"/>
        <v>10455.055535748514</v>
      </c>
      <c r="R2955" s="111">
        <f t="shared" si="785"/>
        <v>10455.055535748514</v>
      </c>
      <c r="S2955" s="112" t="s">
        <v>2152</v>
      </c>
      <c r="T2955" s="107" t="s">
        <v>82</v>
      </c>
      <c r="U2955" s="217"/>
      <c r="V2955" s="85"/>
      <c r="W2955" s="85"/>
      <c r="X2955" s="85"/>
      <c r="Y2955" s="85"/>
      <c r="Z2955" s="85"/>
      <c r="AA2955" s="85"/>
      <c r="AB2955" s="86"/>
      <c r="AC2955" s="86"/>
      <c r="AD2955" s="85">
        <v>1</v>
      </c>
      <c r="AE2955" s="85"/>
      <c r="AF2955" s="85"/>
      <c r="AG2955" s="85"/>
      <c r="AH2955" s="85"/>
      <c r="AI2955" s="85"/>
      <c r="AJ2955" s="85"/>
    </row>
    <row r="2956" spans="1:36" ht="16.5" thickTop="1" thickBot="1">
      <c r="A2956" s="105">
        <f t="shared" si="786"/>
        <v>39</v>
      </c>
      <c r="B2956" s="112" t="s">
        <v>2879</v>
      </c>
      <c r="C2956" s="113">
        <v>1984</v>
      </c>
      <c r="D2956" s="107"/>
      <c r="E2956" s="114" t="s">
        <v>94</v>
      </c>
      <c r="F2956" s="107">
        <v>2</v>
      </c>
      <c r="G2956" s="107">
        <v>2</v>
      </c>
      <c r="H2956" s="111">
        <v>716</v>
      </c>
      <c r="I2956" s="111">
        <v>627.9</v>
      </c>
      <c r="J2956" s="111">
        <v>627.9</v>
      </c>
      <c r="K2956" s="125">
        <v>34</v>
      </c>
      <c r="L2956" s="110">
        <f t="shared" si="783"/>
        <v>6843091.2399999993</v>
      </c>
      <c r="M2956" s="108"/>
      <c r="N2956" s="108"/>
      <c r="O2956" s="108"/>
      <c r="P2956" s="110">
        <f>'Форма 2'!C2956-M2956-N2956-O2956</f>
        <v>6843091.2399999993</v>
      </c>
      <c r="Q2956" s="111">
        <f t="shared" si="784"/>
        <v>10898.377512342729</v>
      </c>
      <c r="R2956" s="111">
        <f t="shared" si="785"/>
        <v>10898.377512342729</v>
      </c>
      <c r="S2956" s="112" t="s">
        <v>2152</v>
      </c>
      <c r="T2956" s="107" t="s">
        <v>82</v>
      </c>
      <c r="U2956" s="217"/>
      <c r="V2956" s="85"/>
      <c r="W2956" s="85"/>
      <c r="X2956" s="85"/>
      <c r="Y2956" s="85"/>
      <c r="Z2956" s="85"/>
      <c r="AA2956" s="85"/>
      <c r="AB2956" s="86"/>
      <c r="AC2956" s="86"/>
      <c r="AD2956" s="85">
        <v>1</v>
      </c>
      <c r="AE2956" s="85"/>
      <c r="AF2956" s="85"/>
      <c r="AG2956" s="85"/>
      <c r="AH2956" s="85"/>
      <c r="AI2956" s="85"/>
      <c r="AJ2956" s="85"/>
    </row>
    <row r="2957" spans="1:36" ht="16.5" thickTop="1" thickBot="1">
      <c r="A2957" s="105">
        <f t="shared" si="786"/>
        <v>40</v>
      </c>
      <c r="B2957" s="112" t="s">
        <v>2880</v>
      </c>
      <c r="C2957" s="113">
        <v>1981</v>
      </c>
      <c r="D2957" s="107">
        <v>2012</v>
      </c>
      <c r="E2957" s="114" t="s">
        <v>80</v>
      </c>
      <c r="F2957" s="107">
        <v>2</v>
      </c>
      <c r="G2957" s="107">
        <v>4</v>
      </c>
      <c r="H2957" s="111">
        <v>1294.5</v>
      </c>
      <c r="I2957" s="111">
        <v>1211.8</v>
      </c>
      <c r="J2957" s="111">
        <v>1211.8</v>
      </c>
      <c r="K2957" s="125">
        <v>62</v>
      </c>
      <c r="L2957" s="110">
        <f t="shared" si="783"/>
        <v>13330256.145</v>
      </c>
      <c r="M2957" s="108"/>
      <c r="N2957" s="108"/>
      <c r="O2957" s="108"/>
      <c r="P2957" s="110">
        <f>'Форма 2'!C2957-M2957-N2957-O2957</f>
        <v>13330256.145</v>
      </c>
      <c r="Q2957" s="111">
        <f t="shared" si="784"/>
        <v>11000.376419376134</v>
      </c>
      <c r="R2957" s="111">
        <f t="shared" si="785"/>
        <v>11000.376419376134</v>
      </c>
      <c r="S2957" s="112" t="s">
        <v>2152</v>
      </c>
      <c r="T2957" s="107" t="s">
        <v>82</v>
      </c>
      <c r="U2957" s="217">
        <v>1</v>
      </c>
      <c r="V2957" s="85"/>
      <c r="W2957" s="85"/>
      <c r="X2957" s="85"/>
      <c r="Y2957" s="85"/>
      <c r="Z2957" s="85"/>
      <c r="AA2957" s="85"/>
      <c r="AB2957" s="86"/>
      <c r="AC2957" s="86"/>
      <c r="AD2957" s="85">
        <v>1</v>
      </c>
      <c r="AE2957" s="85"/>
      <c r="AF2957" s="85"/>
      <c r="AG2957" s="85"/>
      <c r="AH2957" s="85"/>
      <c r="AI2957" s="85"/>
      <c r="AJ2957" s="85"/>
    </row>
    <row r="2958" spans="1:36" ht="16.5" thickTop="1" thickBot="1">
      <c r="A2958" s="105">
        <f t="shared" si="786"/>
        <v>41</v>
      </c>
      <c r="B2958" s="112" t="s">
        <v>2881</v>
      </c>
      <c r="C2958" s="113">
        <v>1983</v>
      </c>
      <c r="D2958" s="107">
        <v>2009</v>
      </c>
      <c r="E2958" s="114" t="s">
        <v>94</v>
      </c>
      <c r="F2958" s="107">
        <v>2</v>
      </c>
      <c r="G2958" s="107">
        <v>4</v>
      </c>
      <c r="H2958" s="111">
        <v>1205.8</v>
      </c>
      <c r="I2958" s="111">
        <v>1091.5</v>
      </c>
      <c r="J2958" s="111">
        <v>1057.9000000000001</v>
      </c>
      <c r="K2958" s="125">
        <v>73</v>
      </c>
      <c r="L2958" s="110">
        <f t="shared" si="783"/>
        <v>892557.27599999995</v>
      </c>
      <c r="M2958" s="108"/>
      <c r="N2958" s="108"/>
      <c r="O2958" s="108"/>
      <c r="P2958" s="110">
        <f>'Форма 2'!C2958-M2958-N2958-O2958</f>
        <v>892557.27599999995</v>
      </c>
      <c r="Q2958" s="111">
        <f t="shared" si="784"/>
        <v>817.73456344480064</v>
      </c>
      <c r="R2958" s="111">
        <f t="shared" si="785"/>
        <v>817.73456344480064</v>
      </c>
      <c r="S2958" s="112" t="s">
        <v>2152</v>
      </c>
      <c r="T2958" s="107" t="s">
        <v>82</v>
      </c>
      <c r="U2958" s="217">
        <v>1</v>
      </c>
      <c r="V2958" s="85"/>
      <c r="W2958" s="85"/>
      <c r="X2958" s="85"/>
      <c r="Y2958" s="85"/>
      <c r="Z2958" s="85"/>
      <c r="AA2958" s="85"/>
      <c r="AB2958" s="86"/>
      <c r="AC2958" s="86"/>
      <c r="AD2958" s="85"/>
      <c r="AE2958" s="85"/>
      <c r="AF2958" s="85"/>
      <c r="AG2958" s="85"/>
      <c r="AH2958" s="85"/>
      <c r="AI2958" s="85"/>
      <c r="AJ2958" s="85"/>
    </row>
    <row r="2959" spans="1:36" ht="16.5" thickTop="1" thickBot="1">
      <c r="A2959" s="105">
        <f t="shared" si="786"/>
        <v>42</v>
      </c>
      <c r="B2959" s="112" t="s">
        <v>2882</v>
      </c>
      <c r="C2959" s="113">
        <v>1988</v>
      </c>
      <c r="D2959" s="107">
        <v>2009</v>
      </c>
      <c r="E2959" s="114" t="s">
        <v>94</v>
      </c>
      <c r="F2959" s="107">
        <v>2</v>
      </c>
      <c r="G2959" s="107">
        <v>2</v>
      </c>
      <c r="H2959" s="111">
        <v>712.4</v>
      </c>
      <c r="I2959" s="111">
        <v>637.1</v>
      </c>
      <c r="J2959" s="111">
        <v>347</v>
      </c>
      <c r="K2959" s="125">
        <v>41</v>
      </c>
      <c r="L2959" s="110">
        <f t="shared" si="783"/>
        <v>4151261.6599999997</v>
      </c>
      <c r="M2959" s="108"/>
      <c r="N2959" s="108"/>
      <c r="O2959" s="108"/>
      <c r="P2959" s="110">
        <f>'Форма 2'!C2959-M2959-N2959-O2959</f>
        <v>4151261.6599999997</v>
      </c>
      <c r="Q2959" s="111">
        <f t="shared" si="784"/>
        <v>6515.8713859676654</v>
      </c>
      <c r="R2959" s="111">
        <f t="shared" si="785"/>
        <v>6515.8713859676654</v>
      </c>
      <c r="S2959" s="112" t="s">
        <v>2152</v>
      </c>
      <c r="T2959" s="107" t="s">
        <v>82</v>
      </c>
      <c r="U2959" s="217"/>
      <c r="V2959" s="85"/>
      <c r="W2959" s="85"/>
      <c r="X2959" s="85"/>
      <c r="Y2959" s="85"/>
      <c r="Z2959" s="85"/>
      <c r="AA2959" s="85"/>
      <c r="AB2959" s="86"/>
      <c r="AC2959" s="86"/>
      <c r="AD2959" s="85"/>
      <c r="AE2959" s="85">
        <v>1</v>
      </c>
      <c r="AF2959" s="85"/>
      <c r="AG2959" s="85"/>
      <c r="AH2959" s="85"/>
      <c r="AI2959" s="85"/>
      <c r="AJ2959" s="85"/>
    </row>
    <row r="2960" spans="1:36" ht="16.5" thickTop="1" thickBot="1">
      <c r="A2960" s="105">
        <f t="shared" si="786"/>
        <v>43</v>
      </c>
      <c r="B2960" s="112" t="s">
        <v>2883</v>
      </c>
      <c r="C2960" s="113">
        <v>1978</v>
      </c>
      <c r="D2960" s="107">
        <v>2009</v>
      </c>
      <c r="E2960" s="114" t="s">
        <v>136</v>
      </c>
      <c r="F2960" s="107">
        <v>2</v>
      </c>
      <c r="G2960" s="107">
        <v>2</v>
      </c>
      <c r="H2960" s="111">
        <v>582.20000000000005</v>
      </c>
      <c r="I2960" s="111">
        <v>582.20000000000005</v>
      </c>
      <c r="J2960" s="111">
        <v>495</v>
      </c>
      <c r="K2960" s="125">
        <v>34</v>
      </c>
      <c r="L2960" s="110">
        <f t="shared" si="783"/>
        <v>3823522.8140000002</v>
      </c>
      <c r="M2960" s="108"/>
      <c r="N2960" s="108"/>
      <c r="O2960" s="108"/>
      <c r="P2960" s="110">
        <f>'Форма 2'!C2960-M2960-N2960-O2960</f>
        <v>3823522.8140000002</v>
      </c>
      <c r="Q2960" s="111">
        <f t="shared" si="784"/>
        <v>6567.37</v>
      </c>
      <c r="R2960" s="111">
        <f t="shared" si="785"/>
        <v>6567.37</v>
      </c>
      <c r="S2960" s="112" t="s">
        <v>2152</v>
      </c>
      <c r="T2960" s="107" t="s">
        <v>82</v>
      </c>
      <c r="U2960" s="217">
        <v>1</v>
      </c>
      <c r="V2960" s="85"/>
      <c r="W2960" s="85"/>
      <c r="X2960" s="85"/>
      <c r="Y2960" s="85"/>
      <c r="Z2960" s="85"/>
      <c r="AA2960" s="85"/>
      <c r="AB2960" s="86"/>
      <c r="AC2960" s="86"/>
      <c r="AD2960" s="85"/>
      <c r="AE2960" s="85">
        <v>1</v>
      </c>
      <c r="AF2960" s="85"/>
      <c r="AG2960" s="85"/>
      <c r="AH2960" s="85"/>
      <c r="AI2960" s="85"/>
      <c r="AJ2960" s="85"/>
    </row>
    <row r="2961" spans="1:36" ht="16.5" thickTop="1" thickBot="1">
      <c r="A2961" s="105">
        <f t="shared" si="786"/>
        <v>44</v>
      </c>
      <c r="B2961" s="112" t="s">
        <v>2884</v>
      </c>
      <c r="C2961" s="113">
        <v>1982</v>
      </c>
      <c r="D2961" s="107">
        <v>2009</v>
      </c>
      <c r="E2961" s="114" t="s">
        <v>94</v>
      </c>
      <c r="F2961" s="107">
        <v>2</v>
      </c>
      <c r="G2961" s="107">
        <v>4</v>
      </c>
      <c r="H2961" s="111">
        <v>1225.5</v>
      </c>
      <c r="I2961" s="111">
        <v>1112.3</v>
      </c>
      <c r="J2961" s="111">
        <v>1011.55</v>
      </c>
      <c r="K2961" s="125">
        <v>64</v>
      </c>
      <c r="L2961" s="110">
        <f t="shared" si="783"/>
        <v>907139.61</v>
      </c>
      <c r="M2961" s="108"/>
      <c r="N2961" s="108"/>
      <c r="O2961" s="108"/>
      <c r="P2961" s="110">
        <f>'Форма 2'!C2961-M2961-N2961-O2961</f>
        <v>907139.61</v>
      </c>
      <c r="Q2961" s="111">
        <f t="shared" si="784"/>
        <v>815.55300728220811</v>
      </c>
      <c r="R2961" s="111">
        <f t="shared" si="785"/>
        <v>815.55300728220811</v>
      </c>
      <c r="S2961" s="112" t="s">
        <v>2152</v>
      </c>
      <c r="T2961" s="107" t="s">
        <v>82</v>
      </c>
      <c r="U2961" s="217">
        <v>1</v>
      </c>
      <c r="V2961" s="85"/>
      <c r="W2961" s="85"/>
      <c r="X2961" s="85"/>
      <c r="Y2961" s="85"/>
      <c r="Z2961" s="85"/>
      <c r="AA2961" s="85"/>
      <c r="AB2961" s="86"/>
      <c r="AC2961" s="86"/>
      <c r="AD2961" s="85"/>
      <c r="AE2961" s="85"/>
      <c r="AF2961" s="85"/>
      <c r="AG2961" s="85"/>
      <c r="AH2961" s="85"/>
      <c r="AI2961" s="85"/>
      <c r="AJ2961" s="85"/>
    </row>
    <row r="2962" spans="1:36" ht="16.5" thickTop="1" thickBot="1">
      <c r="A2962" s="105">
        <f t="shared" si="786"/>
        <v>45</v>
      </c>
      <c r="B2962" s="112" t="s">
        <v>2885</v>
      </c>
      <c r="C2962" s="113">
        <v>1974</v>
      </c>
      <c r="D2962" s="107">
        <v>2009</v>
      </c>
      <c r="E2962" s="114" t="s">
        <v>94</v>
      </c>
      <c r="F2962" s="107">
        <v>2</v>
      </c>
      <c r="G2962" s="107">
        <v>2</v>
      </c>
      <c r="H2962" s="111">
        <v>538.9</v>
      </c>
      <c r="I2962" s="111">
        <v>522</v>
      </c>
      <c r="J2962" s="111">
        <v>490.5</v>
      </c>
      <c r="K2962" s="125">
        <v>40</v>
      </c>
      <c r="L2962" s="110">
        <f t="shared" si="783"/>
        <v>3140251.1349999998</v>
      </c>
      <c r="M2962" s="108"/>
      <c r="N2962" s="108"/>
      <c r="O2962" s="108"/>
      <c r="P2962" s="110">
        <f>'Форма 2'!C2962-M2962-N2962-O2962</f>
        <v>3140251.1349999998</v>
      </c>
      <c r="Q2962" s="111">
        <f t="shared" si="784"/>
        <v>6015.8067720306508</v>
      </c>
      <c r="R2962" s="111">
        <f t="shared" si="785"/>
        <v>6015.8067720306508</v>
      </c>
      <c r="S2962" s="112" t="s">
        <v>2152</v>
      </c>
      <c r="T2962" s="107" t="s">
        <v>82</v>
      </c>
      <c r="U2962" s="217"/>
      <c r="V2962" s="85"/>
      <c r="W2962" s="85"/>
      <c r="X2962" s="85"/>
      <c r="Y2962" s="85"/>
      <c r="Z2962" s="85"/>
      <c r="AA2962" s="85"/>
      <c r="AB2962" s="86"/>
      <c r="AC2962" s="86"/>
      <c r="AD2962" s="85"/>
      <c r="AE2962" s="85">
        <v>1</v>
      </c>
      <c r="AF2962" s="85"/>
      <c r="AG2962" s="85"/>
      <c r="AH2962" s="85"/>
      <c r="AI2962" s="85"/>
      <c r="AJ2962" s="85"/>
    </row>
    <row r="2963" spans="1:36" ht="16.5" thickTop="1" thickBot="1">
      <c r="A2963" s="105">
        <f t="shared" si="786"/>
        <v>46</v>
      </c>
      <c r="B2963" s="112" t="s">
        <v>2886</v>
      </c>
      <c r="C2963" s="113">
        <v>1987</v>
      </c>
      <c r="D2963" s="107">
        <v>2009</v>
      </c>
      <c r="E2963" s="114" t="s">
        <v>94</v>
      </c>
      <c r="F2963" s="107">
        <v>2</v>
      </c>
      <c r="G2963" s="107">
        <v>3</v>
      </c>
      <c r="H2963" s="111">
        <v>1046.9000000000001</v>
      </c>
      <c r="I2963" s="111">
        <v>947.4</v>
      </c>
      <c r="J2963" s="111">
        <v>896.2</v>
      </c>
      <c r="K2963" s="125">
        <v>47</v>
      </c>
      <c r="L2963" s="110">
        <f t="shared" si="783"/>
        <v>6100443.335</v>
      </c>
      <c r="M2963" s="108"/>
      <c r="N2963" s="108"/>
      <c r="O2963" s="108"/>
      <c r="P2963" s="110">
        <f>'Форма 2'!C2963-M2963-N2963-O2963</f>
        <v>6100443.335</v>
      </c>
      <c r="Q2963" s="111">
        <f t="shared" si="784"/>
        <v>6439.1422155372602</v>
      </c>
      <c r="R2963" s="111">
        <f t="shared" si="785"/>
        <v>6439.1422155372602</v>
      </c>
      <c r="S2963" s="112" t="s">
        <v>2152</v>
      </c>
      <c r="T2963" s="107" t="s">
        <v>82</v>
      </c>
      <c r="U2963" s="217"/>
      <c r="V2963" s="85"/>
      <c r="W2963" s="85"/>
      <c r="X2963" s="85"/>
      <c r="Y2963" s="85"/>
      <c r="Z2963" s="85"/>
      <c r="AA2963" s="85"/>
      <c r="AB2963" s="86"/>
      <c r="AC2963" s="86"/>
      <c r="AD2963" s="85"/>
      <c r="AE2963" s="85">
        <v>1</v>
      </c>
      <c r="AF2963" s="85"/>
      <c r="AG2963" s="85"/>
      <c r="AH2963" s="85"/>
      <c r="AI2963" s="85"/>
      <c r="AJ2963" s="85"/>
    </row>
    <row r="2964" spans="1:36" ht="16.5" thickTop="1" thickBot="1">
      <c r="A2964" s="105">
        <f t="shared" si="786"/>
        <v>47</v>
      </c>
      <c r="B2964" s="112" t="s">
        <v>2887</v>
      </c>
      <c r="C2964" s="113">
        <v>1989</v>
      </c>
      <c r="D2964" s="107"/>
      <c r="E2964" s="114" t="s">
        <v>80</v>
      </c>
      <c r="F2964" s="107">
        <v>2</v>
      </c>
      <c r="G2964" s="107">
        <v>2</v>
      </c>
      <c r="H2964" s="111">
        <v>631.9</v>
      </c>
      <c r="I2964" s="111">
        <v>570.1</v>
      </c>
      <c r="J2964" s="111">
        <v>429.4</v>
      </c>
      <c r="K2964" s="125">
        <v>36</v>
      </c>
      <c r="L2964" s="110">
        <f t="shared" si="783"/>
        <v>6039314.7409999995</v>
      </c>
      <c r="M2964" s="108"/>
      <c r="N2964" s="108"/>
      <c r="O2964" s="108"/>
      <c r="P2964" s="110">
        <f>'Форма 2'!C2964-M2964-N2964-O2964</f>
        <v>6039314.7409999995</v>
      </c>
      <c r="Q2964" s="111">
        <f t="shared" si="784"/>
        <v>10593.430522715311</v>
      </c>
      <c r="R2964" s="111">
        <f t="shared" si="785"/>
        <v>10593.430522715311</v>
      </c>
      <c r="S2964" s="112" t="s">
        <v>2152</v>
      </c>
      <c r="T2964" s="107" t="s">
        <v>82</v>
      </c>
      <c r="U2964" s="217"/>
      <c r="V2964" s="85"/>
      <c r="W2964" s="85"/>
      <c r="X2964" s="85"/>
      <c r="Y2964" s="85"/>
      <c r="Z2964" s="85"/>
      <c r="AA2964" s="85"/>
      <c r="AB2964" s="86"/>
      <c r="AC2964" s="86"/>
      <c r="AD2964" s="85">
        <v>1</v>
      </c>
      <c r="AE2964" s="85"/>
      <c r="AF2964" s="85"/>
      <c r="AG2964" s="85"/>
      <c r="AH2964" s="85"/>
      <c r="AI2964" s="85"/>
      <c r="AJ2964" s="85"/>
    </row>
    <row r="2965" spans="1:36" ht="16.5" thickTop="1" thickBot="1">
      <c r="A2965" s="105">
        <f t="shared" si="786"/>
        <v>48</v>
      </c>
      <c r="B2965" s="112" t="s">
        <v>2888</v>
      </c>
      <c r="C2965" s="113">
        <v>1990</v>
      </c>
      <c r="D2965" s="107">
        <v>2012</v>
      </c>
      <c r="E2965" s="114" t="s">
        <v>80</v>
      </c>
      <c r="F2965" s="107">
        <v>2</v>
      </c>
      <c r="G2965" s="107">
        <v>2</v>
      </c>
      <c r="H2965" s="111">
        <v>625.9</v>
      </c>
      <c r="I2965" s="111">
        <v>571.79999999999995</v>
      </c>
      <c r="J2965" s="111">
        <v>571.79999999999995</v>
      </c>
      <c r="K2965" s="125">
        <v>25</v>
      </c>
      <c r="L2965" s="110">
        <f t="shared" si="783"/>
        <v>236471.27899999998</v>
      </c>
      <c r="M2965" s="108"/>
      <c r="N2965" s="108"/>
      <c r="O2965" s="108"/>
      <c r="P2965" s="110">
        <f>'Форма 2'!C2965-M2965-N2965-O2965</f>
        <v>236471.27899999998</v>
      </c>
      <c r="Q2965" s="111">
        <f t="shared" si="784"/>
        <v>413.5559268975166</v>
      </c>
      <c r="R2965" s="111">
        <f t="shared" si="785"/>
        <v>413.5559268975166</v>
      </c>
      <c r="S2965" s="112" t="s">
        <v>2152</v>
      </c>
      <c r="T2965" s="107" t="s">
        <v>82</v>
      </c>
      <c r="U2965" s="217"/>
      <c r="V2965" s="85"/>
      <c r="W2965" s="85"/>
      <c r="X2965" s="85">
        <v>1</v>
      </c>
      <c r="Y2965" s="85"/>
      <c r="Z2965" s="85"/>
      <c r="AA2965" s="85"/>
      <c r="AB2965" s="86"/>
      <c r="AC2965" s="86"/>
      <c r="AD2965" s="85"/>
      <c r="AE2965" s="85"/>
      <c r="AF2965" s="85"/>
      <c r="AG2965" s="85"/>
      <c r="AH2965" s="85"/>
      <c r="AI2965" s="85"/>
      <c r="AJ2965" s="85"/>
    </row>
    <row r="2966" spans="1:36" ht="16.5" thickTop="1" thickBot="1">
      <c r="A2966" s="105">
        <f t="shared" si="786"/>
        <v>49</v>
      </c>
      <c r="B2966" s="112" t="s">
        <v>2889</v>
      </c>
      <c r="C2966" s="113">
        <v>1995</v>
      </c>
      <c r="D2966" s="107"/>
      <c r="E2966" s="114" t="s">
        <v>80</v>
      </c>
      <c r="F2966" s="107">
        <v>3</v>
      </c>
      <c r="G2966" s="107">
        <v>3</v>
      </c>
      <c r="H2966" s="111">
        <v>2065</v>
      </c>
      <c r="I2966" s="111">
        <v>1879.5</v>
      </c>
      <c r="J2966" s="111">
        <v>1667.2</v>
      </c>
      <c r="K2966" s="125">
        <v>71</v>
      </c>
      <c r="L2966" s="110">
        <f t="shared" si="783"/>
        <v>19736010.349999998</v>
      </c>
      <c r="M2966" s="108"/>
      <c r="N2966" s="108"/>
      <c r="O2966" s="108"/>
      <c r="P2966" s="110">
        <f>'Форма 2'!C2966-M2966-N2966-O2966</f>
        <v>19736010.349999998</v>
      </c>
      <c r="Q2966" s="111">
        <f t="shared" si="784"/>
        <v>10500.670577281191</v>
      </c>
      <c r="R2966" s="111">
        <f t="shared" si="785"/>
        <v>10500.670577281191</v>
      </c>
      <c r="S2966" s="112" t="s">
        <v>2152</v>
      </c>
      <c r="T2966" s="107" t="s">
        <v>82</v>
      </c>
      <c r="U2966" s="217"/>
      <c r="V2966" s="85"/>
      <c r="W2966" s="85"/>
      <c r="X2966" s="85"/>
      <c r="Y2966" s="85"/>
      <c r="Z2966" s="85"/>
      <c r="AA2966" s="85"/>
      <c r="AB2966" s="86"/>
      <c r="AC2966" s="86"/>
      <c r="AD2966" s="85">
        <v>1</v>
      </c>
      <c r="AE2966" s="85"/>
      <c r="AF2966" s="85"/>
      <c r="AG2966" s="85"/>
      <c r="AH2966" s="85"/>
      <c r="AI2966" s="85"/>
      <c r="AJ2966" s="85"/>
    </row>
    <row r="2967" spans="1:36" ht="16.5" thickTop="1" thickBot="1">
      <c r="A2967" s="105">
        <f t="shared" si="786"/>
        <v>50</v>
      </c>
      <c r="B2967" s="112" t="s">
        <v>2890</v>
      </c>
      <c r="C2967" s="113">
        <v>1988</v>
      </c>
      <c r="D2967" s="107"/>
      <c r="E2967" s="114" t="s">
        <v>80</v>
      </c>
      <c r="F2967" s="107">
        <v>2</v>
      </c>
      <c r="G2967" s="107">
        <v>3</v>
      </c>
      <c r="H2967" s="111">
        <v>1067</v>
      </c>
      <c r="I2967" s="111">
        <v>947</v>
      </c>
      <c r="J2967" s="111">
        <v>833.4</v>
      </c>
      <c r="K2967" s="125">
        <v>45</v>
      </c>
      <c r="L2967" s="110">
        <f t="shared" si="783"/>
        <v>10197735.129999999</v>
      </c>
      <c r="M2967" s="108"/>
      <c r="N2967" s="108"/>
      <c r="O2967" s="108"/>
      <c r="P2967" s="110">
        <f>'Форма 2'!C2967-M2967-N2967-O2967</f>
        <v>10197735.129999999</v>
      </c>
      <c r="Q2967" s="111">
        <f t="shared" si="784"/>
        <v>10768.463706441393</v>
      </c>
      <c r="R2967" s="111">
        <f t="shared" si="785"/>
        <v>10768.463706441393</v>
      </c>
      <c r="S2967" s="112" t="s">
        <v>2152</v>
      </c>
      <c r="T2967" s="107" t="s">
        <v>82</v>
      </c>
      <c r="U2967" s="217"/>
      <c r="V2967" s="85"/>
      <c r="W2967" s="85"/>
      <c r="X2967" s="85"/>
      <c r="Y2967" s="85"/>
      <c r="Z2967" s="85"/>
      <c r="AA2967" s="85"/>
      <c r="AB2967" s="86"/>
      <c r="AC2967" s="86"/>
      <c r="AD2967" s="85">
        <v>1</v>
      </c>
      <c r="AE2967" s="85"/>
      <c r="AF2967" s="85"/>
      <c r="AG2967" s="85"/>
      <c r="AH2967" s="85"/>
      <c r="AI2967" s="85"/>
      <c r="AJ2967" s="85"/>
    </row>
    <row r="2968" spans="1:36" ht="16.5" thickTop="1" thickBot="1">
      <c r="A2968" s="105">
        <f t="shared" si="786"/>
        <v>51</v>
      </c>
      <c r="B2968" s="112" t="s">
        <v>2891</v>
      </c>
      <c r="C2968" s="113">
        <v>1992</v>
      </c>
      <c r="D2968" s="107"/>
      <c r="E2968" s="114" t="s">
        <v>80</v>
      </c>
      <c r="F2968" s="107">
        <v>3</v>
      </c>
      <c r="G2968" s="107">
        <v>2</v>
      </c>
      <c r="H2968" s="111">
        <v>1421</v>
      </c>
      <c r="I2968" s="111">
        <v>1312.2</v>
      </c>
      <c r="J2968" s="111">
        <v>1080.5</v>
      </c>
      <c r="K2968" s="125">
        <v>71</v>
      </c>
      <c r="L2968" s="110">
        <f t="shared" si="783"/>
        <v>13581051.189999999</v>
      </c>
      <c r="M2968" s="108"/>
      <c r="N2968" s="108"/>
      <c r="O2968" s="108"/>
      <c r="P2968" s="110">
        <f>'Форма 2'!C2968-M2968-N2968-O2968</f>
        <v>13581051.189999999</v>
      </c>
      <c r="Q2968" s="111">
        <f t="shared" si="784"/>
        <v>10349.833249504647</v>
      </c>
      <c r="R2968" s="111">
        <f t="shared" si="785"/>
        <v>10349.833249504647</v>
      </c>
      <c r="S2968" s="112" t="s">
        <v>2152</v>
      </c>
      <c r="T2968" s="107" t="s">
        <v>82</v>
      </c>
      <c r="U2968" s="217"/>
      <c r="V2968" s="85"/>
      <c r="W2968" s="85"/>
      <c r="X2968" s="85"/>
      <c r="Y2968" s="85"/>
      <c r="Z2968" s="85"/>
      <c r="AA2968" s="85"/>
      <c r="AB2968" s="86"/>
      <c r="AC2968" s="86"/>
      <c r="AD2968" s="85">
        <v>1</v>
      </c>
      <c r="AE2968" s="85"/>
      <c r="AF2968" s="85"/>
      <c r="AG2968" s="85"/>
      <c r="AH2968" s="85"/>
      <c r="AI2968" s="85"/>
      <c r="AJ2968" s="85"/>
    </row>
    <row r="2969" spans="1:36" ht="17.25" thickTop="1" thickBot="1">
      <c r="A2969" s="221">
        <v>0</v>
      </c>
      <c r="B2969" s="13" t="s">
        <v>268</v>
      </c>
      <c r="C2969" s="5"/>
      <c r="D2969" s="5"/>
      <c r="E2969" s="5"/>
      <c r="F2969" s="5"/>
      <c r="G2969" s="5"/>
      <c r="H2969" s="17">
        <f t="shared" ref="H2969:P2969" si="790">SUM(H2971:H2996)</f>
        <v>62920.80000000001</v>
      </c>
      <c r="I2969" s="17">
        <f t="shared" si="790"/>
        <v>54375.6</v>
      </c>
      <c r="J2969" s="17">
        <f t="shared" si="790"/>
        <v>48013.099999999991</v>
      </c>
      <c r="K2969" s="18">
        <f t="shared" si="790"/>
        <v>3778</v>
      </c>
      <c r="L2969" s="17">
        <f t="shared" si="790"/>
        <v>176992645.81699997</v>
      </c>
      <c r="M2969" s="17">
        <f t="shared" si="790"/>
        <v>0</v>
      </c>
      <c r="N2969" s="17">
        <f t="shared" si="790"/>
        <v>0</v>
      </c>
      <c r="O2969" s="17">
        <f t="shared" si="790"/>
        <v>0</v>
      </c>
      <c r="P2969" s="17">
        <f t="shared" si="790"/>
        <v>176992645.81699997</v>
      </c>
      <c r="Q2969" s="8" t="s">
        <v>76</v>
      </c>
      <c r="R2969" s="8" t="s">
        <v>76</v>
      </c>
      <c r="S2969" s="8" t="s">
        <v>76</v>
      </c>
      <c r="T2969" s="5" t="s">
        <v>76</v>
      </c>
      <c r="U2969" s="218" t="s">
        <v>76</v>
      </c>
      <c r="V2969" s="84" t="s">
        <v>76</v>
      </c>
      <c r="W2969" s="84" t="s">
        <v>76</v>
      </c>
      <c r="X2969" s="84" t="s">
        <v>76</v>
      </c>
      <c r="Y2969" s="84" t="s">
        <v>76</v>
      </c>
      <c r="Z2969" s="84" t="s">
        <v>76</v>
      </c>
      <c r="AA2969" s="84" t="s">
        <v>76</v>
      </c>
      <c r="AB2969" s="84" t="s">
        <v>76</v>
      </c>
      <c r="AC2969" s="84" t="s">
        <v>76</v>
      </c>
      <c r="AD2969" s="84" t="s">
        <v>76</v>
      </c>
      <c r="AE2969" s="84" t="s">
        <v>76</v>
      </c>
      <c r="AF2969" s="84" t="s">
        <v>76</v>
      </c>
      <c r="AG2969" s="84" t="s">
        <v>76</v>
      </c>
      <c r="AH2969" s="84" t="s">
        <v>76</v>
      </c>
      <c r="AI2969" s="84" t="s">
        <v>76</v>
      </c>
      <c r="AJ2969" s="84" t="s">
        <v>76</v>
      </c>
    </row>
    <row r="2970" spans="1:36" ht="16.5" thickTop="1" thickBot="1">
      <c r="A2970" s="105">
        <f t="shared" si="786"/>
        <v>1</v>
      </c>
      <c r="B2970" s="191" t="s">
        <v>5053</v>
      </c>
      <c r="C2970" s="107">
        <v>1983</v>
      </c>
      <c r="D2970" s="107"/>
      <c r="E2970" s="114" t="s">
        <v>94</v>
      </c>
      <c r="F2970" s="107">
        <v>5</v>
      </c>
      <c r="G2970" s="107">
        <v>4</v>
      </c>
      <c r="H2970" s="111">
        <v>2941</v>
      </c>
      <c r="I2970" s="111">
        <v>2742.6</v>
      </c>
      <c r="J2970" s="111">
        <v>2515.9</v>
      </c>
      <c r="K2970" s="122">
        <v>190</v>
      </c>
      <c r="L2970" s="110">
        <f t="shared" ref="L2970" si="791">SUM(M2970:P2970)</f>
        <v>17925189.130000003</v>
      </c>
      <c r="M2970" s="108"/>
      <c r="N2970" s="108"/>
      <c r="O2970" s="108"/>
      <c r="P2970" s="110">
        <f>'Форма 2'!C2970-M2970-N2970-O2970</f>
        <v>17925189.130000003</v>
      </c>
      <c r="Q2970" s="111">
        <f>L2970/I2970</f>
        <v>6535.8379384525642</v>
      </c>
      <c r="R2970" s="111">
        <f>Q2970</f>
        <v>6535.8379384525642</v>
      </c>
      <c r="S2970" s="112" t="s">
        <v>2152</v>
      </c>
      <c r="T2970" s="118" t="s">
        <v>92</v>
      </c>
      <c r="U2970" s="217">
        <v>1</v>
      </c>
      <c r="V2970" s="85"/>
      <c r="W2970" s="85"/>
      <c r="X2970" s="85"/>
      <c r="Y2970" s="85"/>
      <c r="Z2970" s="85"/>
      <c r="AA2970" s="85">
        <v>1</v>
      </c>
      <c r="AB2970" s="86"/>
      <c r="AC2970" s="86"/>
      <c r="AD2970" s="85">
        <v>1</v>
      </c>
      <c r="AE2970" s="85"/>
      <c r="AF2970" s="85"/>
      <c r="AG2970" s="85"/>
      <c r="AH2970" s="85"/>
      <c r="AI2970" s="85"/>
      <c r="AJ2970" s="85"/>
    </row>
    <row r="2971" spans="1:36" ht="16.5" thickTop="1" thickBot="1">
      <c r="A2971" s="105">
        <f t="shared" si="786"/>
        <v>2</v>
      </c>
      <c r="B2971" s="198" t="s">
        <v>2892</v>
      </c>
      <c r="C2971" s="148">
        <v>1957</v>
      </c>
      <c r="D2971" s="148"/>
      <c r="E2971" s="127" t="s">
        <v>94</v>
      </c>
      <c r="F2971" s="107">
        <v>2</v>
      </c>
      <c r="G2971" s="118">
        <v>1</v>
      </c>
      <c r="H2971" s="111">
        <v>404.3</v>
      </c>
      <c r="I2971" s="111">
        <v>374.3</v>
      </c>
      <c r="J2971" s="111">
        <v>316.7</v>
      </c>
      <c r="K2971" s="129">
        <v>16</v>
      </c>
      <c r="L2971" s="110">
        <f t="shared" ref="L2971:L2996" si="792">SUM(M2971:P2971)</f>
        <v>4163323.7229999998</v>
      </c>
      <c r="M2971" s="108"/>
      <c r="N2971" s="108"/>
      <c r="O2971" s="108"/>
      <c r="P2971" s="110">
        <f>'Форма 2'!C2971-M2971-N2971-O2971</f>
        <v>4163323.7229999998</v>
      </c>
      <c r="Q2971" s="111">
        <f>L2971/I2971</f>
        <v>11122.959452310979</v>
      </c>
      <c r="R2971" s="111">
        <f>Q2971</f>
        <v>11122.959452310979</v>
      </c>
      <c r="S2971" s="112" t="s">
        <v>2152</v>
      </c>
      <c r="T2971" s="118" t="s">
        <v>82</v>
      </c>
      <c r="U2971" s="217">
        <v>1</v>
      </c>
      <c r="V2971" s="85"/>
      <c r="W2971" s="85"/>
      <c r="X2971" s="85"/>
      <c r="Y2971" s="85"/>
      <c r="Z2971" s="85"/>
      <c r="AA2971" s="85"/>
      <c r="AB2971" s="86"/>
      <c r="AC2971" s="86"/>
      <c r="AD2971" s="85">
        <v>1</v>
      </c>
      <c r="AE2971" s="85"/>
      <c r="AF2971" s="85"/>
      <c r="AG2971" s="85"/>
      <c r="AH2971" s="85"/>
      <c r="AI2971" s="85"/>
      <c r="AJ2971" s="85"/>
    </row>
    <row r="2972" spans="1:36" ht="16.5" thickTop="1" thickBot="1">
      <c r="A2972" s="105">
        <f t="shared" si="786"/>
        <v>3</v>
      </c>
      <c r="B2972" s="198" t="s">
        <v>2893</v>
      </c>
      <c r="C2972" s="118">
        <v>1991</v>
      </c>
      <c r="D2972" s="148"/>
      <c r="E2972" s="127" t="s">
        <v>80</v>
      </c>
      <c r="F2972" s="107">
        <v>5</v>
      </c>
      <c r="G2972" s="118">
        <v>5</v>
      </c>
      <c r="H2972" s="111">
        <v>3871.4</v>
      </c>
      <c r="I2972" s="111">
        <v>3506.8</v>
      </c>
      <c r="J2972" s="111">
        <v>3300.2</v>
      </c>
      <c r="K2972" s="129">
        <v>225</v>
      </c>
      <c r="L2972" s="110">
        <f t="shared" si="792"/>
        <v>5407958.6600000001</v>
      </c>
      <c r="M2972" s="108"/>
      <c r="N2972" s="108"/>
      <c r="O2972" s="108"/>
      <c r="P2972" s="110">
        <f>'Форма 2'!C2972-M2972-N2972-O2972</f>
        <v>5407958.6600000001</v>
      </c>
      <c r="Q2972" s="111">
        <f>L2972/I2972</f>
        <v>1542.1348979126269</v>
      </c>
      <c r="R2972" s="111">
        <f>Q2972</f>
        <v>1542.1348979126269</v>
      </c>
      <c r="S2972" s="112" t="s">
        <v>2152</v>
      </c>
      <c r="T2972" s="118" t="s">
        <v>92</v>
      </c>
      <c r="U2972" s="217"/>
      <c r="V2972" s="85"/>
      <c r="W2972" s="85"/>
      <c r="X2972" s="85">
        <v>1</v>
      </c>
      <c r="Y2972" s="85"/>
      <c r="Z2972" s="85"/>
      <c r="AA2972" s="85">
        <v>1</v>
      </c>
      <c r="AB2972" s="86"/>
      <c r="AC2972" s="86"/>
      <c r="AD2972" s="85"/>
      <c r="AE2972" s="85"/>
      <c r="AF2972" s="85"/>
      <c r="AG2972" s="85"/>
      <c r="AH2972" s="85"/>
      <c r="AI2972" s="85"/>
      <c r="AJ2972" s="85"/>
    </row>
    <row r="2973" spans="1:36" ht="16.5" thickTop="1" thickBot="1">
      <c r="A2973" s="105">
        <f t="shared" si="786"/>
        <v>4</v>
      </c>
      <c r="B2973" s="198" t="s">
        <v>2894</v>
      </c>
      <c r="C2973" s="118">
        <v>1964</v>
      </c>
      <c r="D2973" s="148"/>
      <c r="E2973" s="127" t="s">
        <v>94</v>
      </c>
      <c r="F2973" s="107">
        <v>2</v>
      </c>
      <c r="G2973" s="118">
        <v>2</v>
      </c>
      <c r="H2973" s="111">
        <v>542.70000000000005</v>
      </c>
      <c r="I2973" s="111">
        <v>466.4</v>
      </c>
      <c r="J2973" s="111">
        <v>426.4</v>
      </c>
      <c r="K2973" s="129">
        <v>40</v>
      </c>
      <c r="L2973" s="110">
        <f t="shared" si="792"/>
        <v>5186795.5530000003</v>
      </c>
      <c r="M2973" s="108"/>
      <c r="N2973" s="108"/>
      <c r="O2973" s="108"/>
      <c r="P2973" s="110">
        <f>'Форма 2'!C2973-M2973-N2973-O2973</f>
        <v>5186795.5530000003</v>
      </c>
      <c r="Q2973" s="111">
        <f t="shared" ref="Q2973:Q2996" si="793">L2973/I2973</f>
        <v>11120.91670883362</v>
      </c>
      <c r="R2973" s="111">
        <f t="shared" ref="R2973:R2996" si="794">Q2973</f>
        <v>11120.91670883362</v>
      </c>
      <c r="S2973" s="112" t="s">
        <v>2152</v>
      </c>
      <c r="T2973" s="118" t="s">
        <v>82</v>
      </c>
      <c r="U2973" s="217"/>
      <c r="V2973" s="85"/>
      <c r="W2973" s="85"/>
      <c r="X2973" s="85"/>
      <c r="Y2973" s="85"/>
      <c r="Z2973" s="85"/>
      <c r="AA2973" s="85"/>
      <c r="AB2973" s="86"/>
      <c r="AC2973" s="86"/>
      <c r="AD2973" s="85">
        <v>1</v>
      </c>
      <c r="AE2973" s="85"/>
      <c r="AF2973" s="85"/>
      <c r="AG2973" s="85"/>
      <c r="AH2973" s="85"/>
      <c r="AI2973" s="85"/>
      <c r="AJ2973" s="85"/>
    </row>
    <row r="2974" spans="1:36" ht="16.5" thickTop="1" thickBot="1">
      <c r="A2974" s="105">
        <f t="shared" si="786"/>
        <v>5</v>
      </c>
      <c r="B2974" s="198" t="s">
        <v>2895</v>
      </c>
      <c r="C2974" s="118">
        <v>1963</v>
      </c>
      <c r="D2974" s="148"/>
      <c r="E2974" s="127" t="s">
        <v>94</v>
      </c>
      <c r="F2974" s="107">
        <v>2</v>
      </c>
      <c r="G2974" s="118">
        <v>2</v>
      </c>
      <c r="H2974" s="111">
        <v>505.5</v>
      </c>
      <c r="I2974" s="111">
        <v>452.7</v>
      </c>
      <c r="J2974" s="111">
        <v>362.9</v>
      </c>
      <c r="K2974" s="129">
        <v>40</v>
      </c>
      <c r="L2974" s="110">
        <f t="shared" si="792"/>
        <v>4620441.87</v>
      </c>
      <c r="M2974" s="108"/>
      <c r="N2974" s="108"/>
      <c r="O2974" s="108"/>
      <c r="P2974" s="110">
        <f>'Форма 2'!C2974-M2974-N2974-O2974</f>
        <v>4620441.87</v>
      </c>
      <c r="Q2974" s="111">
        <f t="shared" si="793"/>
        <v>10206.410139165011</v>
      </c>
      <c r="R2974" s="111">
        <f t="shared" si="794"/>
        <v>10206.410139165011</v>
      </c>
      <c r="S2974" s="112" t="s">
        <v>2152</v>
      </c>
      <c r="T2974" s="118" t="s">
        <v>92</v>
      </c>
      <c r="U2974" s="217">
        <v>1</v>
      </c>
      <c r="V2974" s="85">
        <v>1</v>
      </c>
      <c r="W2974" s="85"/>
      <c r="X2974" s="85"/>
      <c r="Y2974" s="85"/>
      <c r="Z2974" s="85"/>
      <c r="AA2974" s="85"/>
      <c r="AB2974" s="86"/>
      <c r="AC2974" s="86"/>
      <c r="AD2974" s="85"/>
      <c r="AE2974" s="85"/>
      <c r="AF2974" s="85"/>
      <c r="AG2974" s="85"/>
      <c r="AH2974" s="85"/>
      <c r="AI2974" s="85"/>
      <c r="AJ2974" s="85"/>
    </row>
    <row r="2975" spans="1:36" ht="16.5" thickTop="1" thickBot="1">
      <c r="A2975" s="105">
        <f t="shared" si="786"/>
        <v>6</v>
      </c>
      <c r="B2975" s="198" t="s">
        <v>2896</v>
      </c>
      <c r="C2975" s="118">
        <v>1978</v>
      </c>
      <c r="D2975" s="118"/>
      <c r="E2975" s="127" t="s">
        <v>80</v>
      </c>
      <c r="F2975" s="107">
        <v>3</v>
      </c>
      <c r="G2975" s="118">
        <v>3</v>
      </c>
      <c r="H2975" s="111">
        <v>1780.4</v>
      </c>
      <c r="I2975" s="111">
        <v>1453.1</v>
      </c>
      <c r="J2975" s="111">
        <v>1276.9000000000001</v>
      </c>
      <c r="K2975" s="129">
        <v>81</v>
      </c>
      <c r="L2975" s="110">
        <f t="shared" si="792"/>
        <v>672652.924</v>
      </c>
      <c r="M2975" s="108"/>
      <c r="N2975" s="108"/>
      <c r="O2975" s="108"/>
      <c r="P2975" s="110">
        <f>'Форма 2'!C2975-M2975-N2975-O2975</f>
        <v>672652.924</v>
      </c>
      <c r="Q2975" s="111">
        <f t="shared" si="793"/>
        <v>462.90890097033929</v>
      </c>
      <c r="R2975" s="111">
        <f t="shared" si="794"/>
        <v>462.90890097033929</v>
      </c>
      <c r="S2975" s="112" t="s">
        <v>2152</v>
      </c>
      <c r="T2975" s="118" t="s">
        <v>120</v>
      </c>
      <c r="U2975" s="217"/>
      <c r="V2975" s="85"/>
      <c r="W2975" s="85"/>
      <c r="X2975" s="85">
        <v>1</v>
      </c>
      <c r="Y2975" s="85"/>
      <c r="Z2975" s="85"/>
      <c r="AA2975" s="85"/>
      <c r="AB2975" s="86"/>
      <c r="AC2975" s="86"/>
      <c r="AD2975" s="85"/>
      <c r="AE2975" s="85"/>
      <c r="AF2975" s="85"/>
      <c r="AG2975" s="85"/>
      <c r="AH2975" s="85"/>
      <c r="AI2975" s="85"/>
      <c r="AJ2975" s="85"/>
    </row>
    <row r="2976" spans="1:36" ht="16.5" thickTop="1" thickBot="1">
      <c r="A2976" s="105">
        <f t="shared" si="786"/>
        <v>7</v>
      </c>
      <c r="B2976" s="198" t="s">
        <v>2897</v>
      </c>
      <c r="C2976" s="118">
        <v>1987</v>
      </c>
      <c r="D2976" s="118"/>
      <c r="E2976" s="127" t="s">
        <v>94</v>
      </c>
      <c r="F2976" s="107">
        <v>5</v>
      </c>
      <c r="G2976" s="118">
        <v>6</v>
      </c>
      <c r="H2976" s="111">
        <v>5060.3999999999996</v>
      </c>
      <c r="I2976" s="111">
        <v>4142.8999999999996</v>
      </c>
      <c r="J2976" s="111">
        <v>4045.8</v>
      </c>
      <c r="K2976" s="129">
        <v>280</v>
      </c>
      <c r="L2976" s="110">
        <f t="shared" si="792"/>
        <v>28213349.327999998</v>
      </c>
      <c r="M2976" s="108"/>
      <c r="N2976" s="108"/>
      <c r="O2976" s="108"/>
      <c r="P2976" s="110">
        <f>'Форма 2'!C2976-M2976-N2976-O2976</f>
        <v>28213349.327999998</v>
      </c>
      <c r="Q2976" s="111">
        <f t="shared" si="793"/>
        <v>6810.0483545342631</v>
      </c>
      <c r="R2976" s="111">
        <f t="shared" si="794"/>
        <v>6810.0483545342631</v>
      </c>
      <c r="S2976" s="112" t="s">
        <v>2152</v>
      </c>
      <c r="T2976" s="118" t="s">
        <v>92</v>
      </c>
      <c r="U2976" s="217"/>
      <c r="V2976" s="85"/>
      <c r="W2976" s="85"/>
      <c r="X2976" s="85"/>
      <c r="Y2976" s="85"/>
      <c r="Z2976" s="85"/>
      <c r="AA2976" s="85">
        <v>1</v>
      </c>
      <c r="AB2976" s="86"/>
      <c r="AC2976" s="86"/>
      <c r="AD2976" s="85">
        <v>1</v>
      </c>
      <c r="AE2976" s="85"/>
      <c r="AF2976" s="85"/>
      <c r="AG2976" s="85"/>
      <c r="AH2976" s="85"/>
      <c r="AI2976" s="85"/>
      <c r="AJ2976" s="85"/>
    </row>
    <row r="2977" spans="1:36" ht="16.5" thickTop="1" thickBot="1">
      <c r="A2977" s="105">
        <f t="shared" si="786"/>
        <v>8</v>
      </c>
      <c r="B2977" s="198" t="s">
        <v>2898</v>
      </c>
      <c r="C2977" s="118">
        <v>1980</v>
      </c>
      <c r="D2977" s="118"/>
      <c r="E2977" s="119" t="s">
        <v>80</v>
      </c>
      <c r="F2977" s="107">
        <v>5</v>
      </c>
      <c r="G2977" s="118">
        <v>4</v>
      </c>
      <c r="H2977" s="111">
        <v>3090.1</v>
      </c>
      <c r="I2977" s="111">
        <v>2777.2</v>
      </c>
      <c r="J2977" s="111">
        <v>2648.6</v>
      </c>
      <c r="K2977" s="129">
        <v>177</v>
      </c>
      <c r="L2977" s="110">
        <f t="shared" si="792"/>
        <v>2411544.9409999996</v>
      </c>
      <c r="M2977" s="108"/>
      <c r="N2977" s="108"/>
      <c r="O2977" s="108"/>
      <c r="P2977" s="110">
        <f>'Форма 2'!C2977-M2977-N2977-O2977</f>
        <v>2411544.9409999996</v>
      </c>
      <c r="Q2977" s="111">
        <f t="shared" si="793"/>
        <v>868.33679281290506</v>
      </c>
      <c r="R2977" s="111">
        <f t="shared" si="794"/>
        <v>868.33679281290506</v>
      </c>
      <c r="S2977" s="112" t="s">
        <v>2152</v>
      </c>
      <c r="T2977" s="118" t="s">
        <v>92</v>
      </c>
      <c r="U2977" s="217"/>
      <c r="V2977" s="85"/>
      <c r="W2977" s="85"/>
      <c r="X2977" s="85">
        <v>1</v>
      </c>
      <c r="Y2977" s="85"/>
      <c r="Z2977" s="85">
        <v>1</v>
      </c>
      <c r="AA2977" s="85"/>
      <c r="AB2977" s="86"/>
      <c r="AC2977" s="86"/>
      <c r="AD2977" s="85"/>
      <c r="AE2977" s="85"/>
      <c r="AF2977" s="85"/>
      <c r="AG2977" s="85"/>
      <c r="AH2977" s="85"/>
      <c r="AI2977" s="85"/>
      <c r="AJ2977" s="85"/>
    </row>
    <row r="2978" spans="1:36" ht="16.5" thickTop="1" thickBot="1">
      <c r="A2978" s="105">
        <f t="shared" si="786"/>
        <v>9</v>
      </c>
      <c r="B2978" s="198" t="s">
        <v>1471</v>
      </c>
      <c r="C2978" s="118">
        <v>1975</v>
      </c>
      <c r="D2978" s="118"/>
      <c r="E2978" s="119" t="s">
        <v>80</v>
      </c>
      <c r="F2978" s="107">
        <v>2</v>
      </c>
      <c r="G2978" s="118">
        <v>3</v>
      </c>
      <c r="H2978" s="111">
        <v>1035.3</v>
      </c>
      <c r="I2978" s="111">
        <v>901.5</v>
      </c>
      <c r="J2978" s="111">
        <v>818.9</v>
      </c>
      <c r="K2978" s="129">
        <v>66</v>
      </c>
      <c r="L2978" s="110">
        <f t="shared" si="792"/>
        <v>667437.20399999991</v>
      </c>
      <c r="M2978" s="108"/>
      <c r="N2978" s="108"/>
      <c r="O2978" s="108"/>
      <c r="P2978" s="110">
        <f>'Форма 2'!C2978-M2978-N2978-O2978</f>
        <v>667437.20399999991</v>
      </c>
      <c r="Q2978" s="111">
        <f t="shared" si="793"/>
        <v>740.36295507487512</v>
      </c>
      <c r="R2978" s="111">
        <f t="shared" si="794"/>
        <v>740.36295507487512</v>
      </c>
      <c r="S2978" s="112" t="s">
        <v>2152</v>
      </c>
      <c r="T2978" s="105" t="s">
        <v>82</v>
      </c>
      <c r="U2978" s="217"/>
      <c r="V2978" s="85"/>
      <c r="W2978" s="85"/>
      <c r="X2978" s="85"/>
      <c r="Y2978" s="85"/>
      <c r="Z2978" s="85">
        <v>1</v>
      </c>
      <c r="AA2978" s="85"/>
      <c r="AB2978" s="86"/>
      <c r="AC2978" s="86"/>
      <c r="AD2978" s="85"/>
      <c r="AE2978" s="85"/>
      <c r="AF2978" s="85"/>
      <c r="AG2978" s="85"/>
      <c r="AH2978" s="85"/>
      <c r="AI2978" s="85"/>
      <c r="AJ2978" s="85"/>
    </row>
    <row r="2979" spans="1:36" ht="16.5" thickTop="1" thickBot="1">
      <c r="A2979" s="105">
        <f t="shared" si="786"/>
        <v>10</v>
      </c>
      <c r="B2979" s="198" t="s">
        <v>2899</v>
      </c>
      <c r="C2979" s="118">
        <v>1972</v>
      </c>
      <c r="D2979" s="118"/>
      <c r="E2979" s="127" t="s">
        <v>102</v>
      </c>
      <c r="F2979" s="107">
        <v>1</v>
      </c>
      <c r="G2979" s="118">
        <v>5</v>
      </c>
      <c r="H2979" s="111">
        <v>344.2</v>
      </c>
      <c r="I2979" s="111">
        <v>192.3</v>
      </c>
      <c r="J2979" s="111">
        <v>192.3</v>
      </c>
      <c r="K2979" s="129">
        <v>18</v>
      </c>
      <c r="L2979" s="110">
        <f t="shared" si="792"/>
        <v>254783.72399999999</v>
      </c>
      <c r="M2979" s="108"/>
      <c r="N2979" s="108"/>
      <c r="O2979" s="108"/>
      <c r="P2979" s="110">
        <f>'Форма 2'!C2979-M2979-N2979-O2979</f>
        <v>254783.72399999999</v>
      </c>
      <c r="Q2979" s="111">
        <f t="shared" si="793"/>
        <v>1324.9283619344772</v>
      </c>
      <c r="R2979" s="111">
        <f t="shared" si="794"/>
        <v>1324.9283619344772</v>
      </c>
      <c r="S2979" s="112" t="s">
        <v>2152</v>
      </c>
      <c r="T2979" s="118" t="s">
        <v>82</v>
      </c>
      <c r="U2979" s="217">
        <v>1</v>
      </c>
      <c r="V2979" s="85"/>
      <c r="W2979" s="85"/>
      <c r="X2979" s="85"/>
      <c r="Y2979" s="85"/>
      <c r="Z2979" s="85"/>
      <c r="AA2979" s="85"/>
      <c r="AB2979" s="86"/>
      <c r="AC2979" s="86"/>
      <c r="AD2979" s="85"/>
      <c r="AE2979" s="85"/>
      <c r="AF2979" s="85"/>
      <c r="AG2979" s="85"/>
      <c r="AH2979" s="85"/>
      <c r="AI2979" s="85"/>
      <c r="AJ2979" s="85"/>
    </row>
    <row r="2980" spans="1:36" ht="16.5" thickTop="1" thickBot="1">
      <c r="A2980" s="105">
        <f t="shared" si="786"/>
        <v>11</v>
      </c>
      <c r="B2980" s="198" t="s">
        <v>2900</v>
      </c>
      <c r="C2980" s="118">
        <v>2001</v>
      </c>
      <c r="D2980" s="118"/>
      <c r="E2980" s="127" t="s">
        <v>80</v>
      </c>
      <c r="F2980" s="107">
        <v>5</v>
      </c>
      <c r="G2980" s="118">
        <v>4</v>
      </c>
      <c r="H2980" s="111">
        <v>3313.9</v>
      </c>
      <c r="I2980" s="111">
        <v>2993</v>
      </c>
      <c r="J2980" s="111">
        <v>2893.6</v>
      </c>
      <c r="K2980" s="129">
        <v>180</v>
      </c>
      <c r="L2980" s="110">
        <f t="shared" si="792"/>
        <v>2586200.699</v>
      </c>
      <c r="M2980" s="108"/>
      <c r="N2980" s="108"/>
      <c r="O2980" s="108"/>
      <c r="P2980" s="110">
        <f>'Форма 2'!C2980-M2980-N2980-O2980</f>
        <v>2586200.699</v>
      </c>
      <c r="Q2980" s="111">
        <f t="shared" si="793"/>
        <v>864.08309355162044</v>
      </c>
      <c r="R2980" s="111">
        <f t="shared" si="794"/>
        <v>864.08309355162044</v>
      </c>
      <c r="S2980" s="112" t="s">
        <v>2152</v>
      </c>
      <c r="T2980" s="118" t="s">
        <v>92</v>
      </c>
      <c r="U2980" s="217"/>
      <c r="V2980" s="85"/>
      <c r="W2980" s="85"/>
      <c r="X2980" s="85">
        <v>1</v>
      </c>
      <c r="Y2980" s="85"/>
      <c r="Z2980" s="85">
        <v>1</v>
      </c>
      <c r="AA2980" s="85"/>
      <c r="AB2980" s="86"/>
      <c r="AC2980" s="86"/>
      <c r="AD2980" s="85"/>
      <c r="AE2980" s="85"/>
      <c r="AF2980" s="85"/>
      <c r="AG2980" s="85"/>
      <c r="AH2980" s="85"/>
      <c r="AI2980" s="85"/>
      <c r="AJ2980" s="85"/>
    </row>
    <row r="2981" spans="1:36" ht="16.5" thickTop="1" thickBot="1">
      <c r="A2981" s="105">
        <f t="shared" si="786"/>
        <v>12</v>
      </c>
      <c r="B2981" s="198" t="s">
        <v>2901</v>
      </c>
      <c r="C2981" s="118">
        <v>1986</v>
      </c>
      <c r="D2981" s="118"/>
      <c r="E2981" s="119" t="s">
        <v>1473</v>
      </c>
      <c r="F2981" s="107">
        <v>2</v>
      </c>
      <c r="G2981" s="118">
        <v>3</v>
      </c>
      <c r="H2981" s="111">
        <v>934.5</v>
      </c>
      <c r="I2981" s="111">
        <v>678.6</v>
      </c>
      <c r="J2981" s="111">
        <v>627.70000000000005</v>
      </c>
      <c r="K2981" s="129">
        <v>36</v>
      </c>
      <c r="L2981" s="110">
        <f t="shared" si="792"/>
        <v>955516.90500000003</v>
      </c>
      <c r="M2981" s="108"/>
      <c r="N2981" s="108"/>
      <c r="O2981" s="108"/>
      <c r="P2981" s="110">
        <f>'Форма 2'!C2981-M2981-N2981-O2981</f>
        <v>955516.90500000003</v>
      </c>
      <c r="Q2981" s="111">
        <f t="shared" si="793"/>
        <v>1408.0708885941644</v>
      </c>
      <c r="R2981" s="111">
        <f t="shared" si="794"/>
        <v>1408.0708885941644</v>
      </c>
      <c r="S2981" s="112" t="s">
        <v>2152</v>
      </c>
      <c r="T2981" s="118" t="s">
        <v>82</v>
      </c>
      <c r="U2981" s="217"/>
      <c r="V2981" s="85"/>
      <c r="W2981" s="85"/>
      <c r="X2981" s="85">
        <v>1</v>
      </c>
      <c r="Y2981" s="85"/>
      <c r="Z2981" s="85">
        <v>1</v>
      </c>
      <c r="AA2981" s="85"/>
      <c r="AB2981" s="86"/>
      <c r="AC2981" s="86"/>
      <c r="AD2981" s="85"/>
      <c r="AE2981" s="85"/>
      <c r="AF2981" s="85"/>
      <c r="AG2981" s="85"/>
      <c r="AH2981" s="85"/>
      <c r="AI2981" s="85"/>
      <c r="AJ2981" s="85"/>
    </row>
    <row r="2982" spans="1:36" ht="16.5" thickTop="1" thickBot="1">
      <c r="A2982" s="105">
        <f t="shared" si="786"/>
        <v>13</v>
      </c>
      <c r="B2982" s="198" t="s">
        <v>2902</v>
      </c>
      <c r="C2982" s="118">
        <v>1963</v>
      </c>
      <c r="D2982" s="118"/>
      <c r="E2982" s="127" t="s">
        <v>102</v>
      </c>
      <c r="F2982" s="107">
        <v>1</v>
      </c>
      <c r="G2982" s="118">
        <v>2</v>
      </c>
      <c r="H2982" s="111">
        <v>271.5</v>
      </c>
      <c r="I2982" s="111">
        <v>223.5</v>
      </c>
      <c r="J2982" s="111">
        <v>111.5</v>
      </c>
      <c r="K2982" s="129">
        <v>20</v>
      </c>
      <c r="L2982" s="110">
        <f t="shared" si="792"/>
        <v>200969.73</v>
      </c>
      <c r="M2982" s="108"/>
      <c r="N2982" s="108"/>
      <c r="O2982" s="108"/>
      <c r="P2982" s="110">
        <f>'Форма 2'!C2982-M2982-N2982-O2982</f>
        <v>200969.73</v>
      </c>
      <c r="Q2982" s="111">
        <f t="shared" si="793"/>
        <v>899.19342281879199</v>
      </c>
      <c r="R2982" s="111">
        <f t="shared" si="794"/>
        <v>899.19342281879199</v>
      </c>
      <c r="S2982" s="112" t="s">
        <v>2152</v>
      </c>
      <c r="T2982" s="107" t="s">
        <v>82</v>
      </c>
      <c r="U2982" s="217">
        <v>1</v>
      </c>
      <c r="V2982" s="85"/>
      <c r="W2982" s="85"/>
      <c r="X2982" s="85"/>
      <c r="Y2982" s="85"/>
      <c r="Z2982" s="85"/>
      <c r="AA2982" s="85"/>
      <c r="AB2982" s="86"/>
      <c r="AC2982" s="86"/>
      <c r="AD2982" s="85"/>
      <c r="AE2982" s="85"/>
      <c r="AF2982" s="85"/>
      <c r="AG2982" s="85"/>
      <c r="AH2982" s="85"/>
      <c r="AI2982" s="85"/>
      <c r="AJ2982" s="85"/>
    </row>
    <row r="2983" spans="1:36" ht="16.5" thickTop="1" thickBot="1">
      <c r="A2983" s="105">
        <f t="shared" si="786"/>
        <v>14</v>
      </c>
      <c r="B2983" s="198" t="s">
        <v>2903</v>
      </c>
      <c r="C2983" s="118">
        <v>1994</v>
      </c>
      <c r="D2983" s="118"/>
      <c r="E2983" s="119" t="s">
        <v>80</v>
      </c>
      <c r="F2983" s="107">
        <v>5</v>
      </c>
      <c r="G2983" s="118">
        <v>5</v>
      </c>
      <c r="H2983" s="111">
        <v>4527.5</v>
      </c>
      <c r="I2983" s="111">
        <v>3650.2</v>
      </c>
      <c r="J2983" s="111">
        <v>481.4</v>
      </c>
      <c r="K2983" s="129">
        <v>222</v>
      </c>
      <c r="L2983" s="110">
        <f t="shared" si="792"/>
        <v>20389686.800000001</v>
      </c>
      <c r="M2983" s="108"/>
      <c r="N2983" s="108"/>
      <c r="O2983" s="108"/>
      <c r="P2983" s="110">
        <f>'Форма 2'!C2983-M2983-N2983-O2983</f>
        <v>20389686.800000001</v>
      </c>
      <c r="Q2983" s="111">
        <f t="shared" si="793"/>
        <v>5585.9094844118135</v>
      </c>
      <c r="R2983" s="111">
        <f t="shared" si="794"/>
        <v>5585.9094844118135</v>
      </c>
      <c r="S2983" s="112" t="s">
        <v>2152</v>
      </c>
      <c r="T2983" s="118" t="s">
        <v>92</v>
      </c>
      <c r="U2983" s="217"/>
      <c r="V2983" s="85"/>
      <c r="W2983" s="85"/>
      <c r="X2983" s="85"/>
      <c r="Y2983" s="85"/>
      <c r="Z2983" s="85"/>
      <c r="AA2983" s="85"/>
      <c r="AB2983" s="86"/>
      <c r="AC2983" s="86"/>
      <c r="AD2983" s="85">
        <v>1</v>
      </c>
      <c r="AE2983" s="85"/>
      <c r="AF2983" s="85"/>
      <c r="AG2983" s="85"/>
      <c r="AH2983" s="85"/>
      <c r="AI2983" s="85"/>
      <c r="AJ2983" s="85"/>
    </row>
    <row r="2984" spans="1:36" ht="16.5" thickTop="1" thickBot="1">
      <c r="A2984" s="105">
        <f t="shared" si="786"/>
        <v>15</v>
      </c>
      <c r="B2984" s="198" t="s">
        <v>2904</v>
      </c>
      <c r="C2984" s="118">
        <v>1961</v>
      </c>
      <c r="D2984" s="118"/>
      <c r="E2984" s="127" t="s">
        <v>80</v>
      </c>
      <c r="F2984" s="107">
        <v>2</v>
      </c>
      <c r="G2984" s="118">
        <v>2</v>
      </c>
      <c r="H2984" s="111">
        <v>492.6</v>
      </c>
      <c r="I2984" s="111">
        <v>440.9</v>
      </c>
      <c r="J2984" s="111">
        <v>440.9</v>
      </c>
      <c r="K2984" s="129">
        <v>36</v>
      </c>
      <c r="L2984" s="110">
        <f t="shared" si="792"/>
        <v>364632.37200000003</v>
      </c>
      <c r="M2984" s="108"/>
      <c r="N2984" s="108"/>
      <c r="O2984" s="108"/>
      <c r="P2984" s="110">
        <f>'Форма 2'!C2984-M2984-N2984-O2984</f>
        <v>364632.37200000003</v>
      </c>
      <c r="Q2984" s="111">
        <f t="shared" si="793"/>
        <v>827.01830800635071</v>
      </c>
      <c r="R2984" s="111">
        <f t="shared" si="794"/>
        <v>827.01830800635071</v>
      </c>
      <c r="S2984" s="112" t="s">
        <v>2152</v>
      </c>
      <c r="T2984" s="118" t="s">
        <v>82</v>
      </c>
      <c r="U2984" s="217">
        <v>1</v>
      </c>
      <c r="V2984" s="85"/>
      <c r="W2984" s="85"/>
      <c r="X2984" s="85"/>
      <c r="Y2984" s="85"/>
      <c r="Z2984" s="85"/>
      <c r="AA2984" s="85"/>
      <c r="AB2984" s="86"/>
      <c r="AC2984" s="86"/>
      <c r="AD2984" s="85"/>
      <c r="AE2984" s="85"/>
      <c r="AF2984" s="85"/>
      <c r="AG2984" s="85"/>
      <c r="AH2984" s="85"/>
      <c r="AI2984" s="85"/>
      <c r="AJ2984" s="85"/>
    </row>
    <row r="2985" spans="1:36" ht="16.5" thickTop="1" thickBot="1">
      <c r="A2985" s="105">
        <f t="shared" si="786"/>
        <v>16</v>
      </c>
      <c r="B2985" s="198" t="s">
        <v>2905</v>
      </c>
      <c r="C2985" s="118">
        <v>1960</v>
      </c>
      <c r="D2985" s="118"/>
      <c r="E2985" s="119" t="s">
        <v>793</v>
      </c>
      <c r="F2985" s="107">
        <v>2</v>
      </c>
      <c r="G2985" s="118">
        <v>1</v>
      </c>
      <c r="H2985" s="111">
        <v>164.9</v>
      </c>
      <c r="I2985" s="111">
        <v>164.9</v>
      </c>
      <c r="J2985" s="111">
        <v>0</v>
      </c>
      <c r="K2985" s="129">
        <v>18</v>
      </c>
      <c r="L2985" s="110">
        <f t="shared" si="792"/>
        <v>440490.77400000003</v>
      </c>
      <c r="M2985" s="108"/>
      <c r="N2985" s="108"/>
      <c r="O2985" s="108"/>
      <c r="P2985" s="110">
        <f>'Форма 2'!C2985-M2985-N2985-O2985</f>
        <v>440490.77400000003</v>
      </c>
      <c r="Q2985" s="111">
        <f t="shared" si="793"/>
        <v>2671.26</v>
      </c>
      <c r="R2985" s="111">
        <f t="shared" si="794"/>
        <v>2671.26</v>
      </c>
      <c r="S2985" s="112" t="s">
        <v>2152</v>
      </c>
      <c r="T2985" s="118" t="s">
        <v>82</v>
      </c>
      <c r="U2985" s="217"/>
      <c r="V2985" s="85"/>
      <c r="W2985" s="85"/>
      <c r="X2985" s="85"/>
      <c r="Y2985" s="85"/>
      <c r="Z2985" s="85"/>
      <c r="AA2985" s="85"/>
      <c r="AB2985" s="86"/>
      <c r="AC2985" s="86"/>
      <c r="AD2985" s="85"/>
      <c r="AE2985" s="85"/>
      <c r="AF2985" s="85"/>
      <c r="AG2985" s="85"/>
      <c r="AH2985" s="85">
        <v>1</v>
      </c>
      <c r="AI2985" s="85"/>
      <c r="AJ2985" s="85"/>
    </row>
    <row r="2986" spans="1:36" ht="16.5" thickTop="1" thickBot="1">
      <c r="A2986" s="105">
        <f t="shared" si="786"/>
        <v>17</v>
      </c>
      <c r="B2986" s="198" t="s">
        <v>2906</v>
      </c>
      <c r="C2986" s="118">
        <v>2005</v>
      </c>
      <c r="D2986" s="118"/>
      <c r="E2986" s="127" t="s">
        <v>80</v>
      </c>
      <c r="F2986" s="107">
        <v>5</v>
      </c>
      <c r="G2986" s="118">
        <v>4</v>
      </c>
      <c r="H2986" s="111">
        <v>4325.7</v>
      </c>
      <c r="I2986" s="111">
        <v>3662</v>
      </c>
      <c r="J2986" s="111">
        <v>3662</v>
      </c>
      <c r="K2986" s="129">
        <v>263</v>
      </c>
      <c r="L2986" s="110">
        <f t="shared" si="792"/>
        <v>19480876.464000002</v>
      </c>
      <c r="M2986" s="108"/>
      <c r="N2986" s="108"/>
      <c r="O2986" s="108"/>
      <c r="P2986" s="110">
        <f>'Форма 2'!C2986-M2986-N2986-O2986</f>
        <v>19480876.464000002</v>
      </c>
      <c r="Q2986" s="111">
        <f t="shared" si="793"/>
        <v>5319.7368825778267</v>
      </c>
      <c r="R2986" s="111">
        <f t="shared" si="794"/>
        <v>5319.7368825778267</v>
      </c>
      <c r="S2986" s="112" t="s">
        <v>2152</v>
      </c>
      <c r="T2986" s="118" t="s">
        <v>92</v>
      </c>
      <c r="U2986" s="217"/>
      <c r="V2986" s="85"/>
      <c r="W2986" s="85"/>
      <c r="X2986" s="85"/>
      <c r="Y2986" s="85"/>
      <c r="Z2986" s="85"/>
      <c r="AA2986" s="85"/>
      <c r="AB2986" s="86"/>
      <c r="AC2986" s="86"/>
      <c r="AD2986" s="85">
        <v>1</v>
      </c>
      <c r="AE2986" s="85"/>
      <c r="AF2986" s="85"/>
      <c r="AG2986" s="85"/>
      <c r="AH2986" s="85"/>
      <c r="AI2986" s="85"/>
      <c r="AJ2986" s="85"/>
    </row>
    <row r="2987" spans="1:36" ht="16.5" thickTop="1" thickBot="1">
      <c r="A2987" s="105">
        <f t="shared" si="786"/>
        <v>18</v>
      </c>
      <c r="B2987" s="198" t="s">
        <v>2907</v>
      </c>
      <c r="C2987" s="118">
        <v>1969</v>
      </c>
      <c r="D2987" s="118"/>
      <c r="E2987" s="127" t="s">
        <v>94</v>
      </c>
      <c r="F2987" s="107">
        <v>5</v>
      </c>
      <c r="G2987" s="118">
        <v>4</v>
      </c>
      <c r="H2987" s="111">
        <v>3627.4</v>
      </c>
      <c r="I2987" s="111">
        <v>3240.1</v>
      </c>
      <c r="J2987" s="111">
        <v>3240.1</v>
      </c>
      <c r="K2987" s="129">
        <v>200</v>
      </c>
      <c r="L2987" s="110">
        <f t="shared" si="792"/>
        <v>10908498.649999999</v>
      </c>
      <c r="M2987" s="108"/>
      <c r="N2987" s="108"/>
      <c r="O2987" s="108"/>
      <c r="P2987" s="110">
        <f>'Форма 2'!C2987-M2987-N2987-O2987</f>
        <v>10908498.649999999</v>
      </c>
      <c r="Q2987" s="111">
        <f t="shared" si="793"/>
        <v>3366.7166599796301</v>
      </c>
      <c r="R2987" s="111">
        <f t="shared" si="794"/>
        <v>3366.7166599796301</v>
      </c>
      <c r="S2987" s="112" t="s">
        <v>2152</v>
      </c>
      <c r="T2987" s="118" t="s">
        <v>92</v>
      </c>
      <c r="U2987" s="217">
        <v>1</v>
      </c>
      <c r="V2987" s="85">
        <v>1</v>
      </c>
      <c r="W2987" s="85"/>
      <c r="X2987" s="85"/>
      <c r="Y2987" s="85"/>
      <c r="Z2987" s="85"/>
      <c r="AA2987" s="85"/>
      <c r="AB2987" s="86"/>
      <c r="AC2987" s="86"/>
      <c r="AD2987" s="85"/>
      <c r="AE2987" s="85"/>
      <c r="AF2987" s="85"/>
      <c r="AG2987" s="85"/>
      <c r="AH2987" s="85"/>
      <c r="AI2987" s="85"/>
      <c r="AJ2987" s="85"/>
    </row>
    <row r="2988" spans="1:36" ht="16.5" thickTop="1" thickBot="1">
      <c r="A2988" s="105">
        <f>A2987+1</f>
        <v>19</v>
      </c>
      <c r="B2988" s="198" t="s">
        <v>2908</v>
      </c>
      <c r="C2988" s="118">
        <v>1967</v>
      </c>
      <c r="D2988" s="118"/>
      <c r="E2988" s="119" t="s">
        <v>80</v>
      </c>
      <c r="F2988" s="107">
        <v>5</v>
      </c>
      <c r="G2988" s="118">
        <v>4</v>
      </c>
      <c r="H2988" s="111">
        <v>3690.3</v>
      </c>
      <c r="I2988" s="111">
        <v>3423.3</v>
      </c>
      <c r="J2988" s="111">
        <v>3151.6</v>
      </c>
      <c r="K2988" s="129">
        <v>204</v>
      </c>
      <c r="L2988" s="110">
        <f>SUM(M2988:P2988)</f>
        <v>16619339.856000002</v>
      </c>
      <c r="M2988" s="108"/>
      <c r="N2988" s="108"/>
      <c r="O2988" s="108"/>
      <c r="P2988" s="110">
        <f>'Форма 2'!C2988-M2988-N2988-O2988</f>
        <v>16619339.856000002</v>
      </c>
      <c r="Q2988" s="111">
        <f>L2988/I2988</f>
        <v>4854.7716694417668</v>
      </c>
      <c r="R2988" s="111">
        <f>Q2988</f>
        <v>4854.7716694417668</v>
      </c>
      <c r="S2988" s="112" t="s">
        <v>2152</v>
      </c>
      <c r="T2988" s="118" t="s">
        <v>92</v>
      </c>
      <c r="U2988" s="217"/>
      <c r="V2988" s="85"/>
      <c r="W2988" s="85"/>
      <c r="X2988" s="85"/>
      <c r="Y2988" s="85"/>
      <c r="Z2988" s="85"/>
      <c r="AA2988" s="85"/>
      <c r="AB2988" s="86"/>
      <c r="AC2988" s="86"/>
      <c r="AD2988" s="85">
        <v>1</v>
      </c>
      <c r="AE2988" s="85"/>
      <c r="AF2988" s="85"/>
      <c r="AG2988" s="85"/>
      <c r="AH2988" s="85"/>
      <c r="AI2988" s="85"/>
      <c r="AJ2988" s="85"/>
    </row>
    <row r="2989" spans="1:36" ht="16.5" thickTop="1" thickBot="1">
      <c r="A2989" s="105">
        <f>A2988+1</f>
        <v>20</v>
      </c>
      <c r="B2989" s="191" t="s">
        <v>5156</v>
      </c>
      <c r="C2989" s="107">
        <v>1980</v>
      </c>
      <c r="D2989" s="107"/>
      <c r="E2989" s="114" t="s">
        <v>94</v>
      </c>
      <c r="F2989" s="107">
        <v>5</v>
      </c>
      <c r="G2989" s="107">
        <v>4</v>
      </c>
      <c r="H2989" s="111">
        <v>3911.8</v>
      </c>
      <c r="I2989" s="111">
        <v>2873.1</v>
      </c>
      <c r="J2989" s="111">
        <v>2873.1</v>
      </c>
      <c r="K2989" s="122">
        <v>210</v>
      </c>
      <c r="L2989" s="110">
        <f>SUM(M2989:P2989)</f>
        <v>9731150.1520000007</v>
      </c>
      <c r="M2989" s="108"/>
      <c r="N2989" s="108"/>
      <c r="O2989" s="108"/>
      <c r="P2989" s="110">
        <f>'Форма 2'!C2989-M2989-N2989-O2989</f>
        <v>9731150.1520000007</v>
      </c>
      <c r="Q2989" s="111">
        <f>L2989/I2989</f>
        <v>3386.986235077095</v>
      </c>
      <c r="R2989" s="111">
        <f>Q2989</f>
        <v>3386.986235077095</v>
      </c>
      <c r="S2989" s="112" t="s">
        <v>2152</v>
      </c>
      <c r="T2989" s="118" t="s">
        <v>92</v>
      </c>
      <c r="U2989" s="219"/>
      <c r="V2989" s="153">
        <v>1</v>
      </c>
      <c r="W2989" s="153"/>
      <c r="X2989" s="153"/>
      <c r="Y2989" s="153"/>
      <c r="Z2989" s="153"/>
      <c r="AA2989" s="153"/>
      <c r="AB2989" s="86"/>
      <c r="AC2989" s="86"/>
      <c r="AD2989" s="153"/>
      <c r="AE2989" s="153"/>
      <c r="AF2989" s="153"/>
      <c r="AG2989" s="85"/>
      <c r="AH2989" s="153"/>
      <c r="AI2989" s="153"/>
      <c r="AJ2989" s="153"/>
    </row>
    <row r="2990" spans="1:36" ht="16.5" thickTop="1" thickBot="1">
      <c r="A2990" s="105">
        <f>A2988+1</f>
        <v>20</v>
      </c>
      <c r="B2990" s="198" t="s">
        <v>2909</v>
      </c>
      <c r="C2990" s="118">
        <v>1988</v>
      </c>
      <c r="D2990" s="118"/>
      <c r="E2990" s="127" t="s">
        <v>80</v>
      </c>
      <c r="F2990" s="107">
        <v>5</v>
      </c>
      <c r="G2990" s="118">
        <v>4</v>
      </c>
      <c r="H2990" s="111">
        <v>3122.1</v>
      </c>
      <c r="I2990" s="111">
        <v>2780.3</v>
      </c>
      <c r="J2990" s="111">
        <v>2652.1</v>
      </c>
      <c r="K2990" s="129">
        <v>198</v>
      </c>
      <c r="L2990" s="110">
        <f t="shared" si="792"/>
        <v>3346266.78</v>
      </c>
      <c r="M2990" s="108"/>
      <c r="N2990" s="108"/>
      <c r="O2990" s="108"/>
      <c r="P2990" s="110">
        <f>'Форма 2'!C2990-M2990-N2990-O2990</f>
        <v>3346266.78</v>
      </c>
      <c r="Q2990" s="111">
        <f t="shared" si="793"/>
        <v>1203.5632054094881</v>
      </c>
      <c r="R2990" s="111">
        <f t="shared" si="794"/>
        <v>1203.5632054094881</v>
      </c>
      <c r="S2990" s="112" t="s">
        <v>2152</v>
      </c>
      <c r="T2990" s="118" t="s">
        <v>92</v>
      </c>
      <c r="U2990" s="217"/>
      <c r="V2990" s="85"/>
      <c r="W2990" s="85"/>
      <c r="X2990" s="85"/>
      <c r="Y2990" s="85"/>
      <c r="Z2990" s="85"/>
      <c r="AA2990" s="85">
        <v>1</v>
      </c>
      <c r="AB2990" s="86"/>
      <c r="AC2990" s="86"/>
      <c r="AD2990" s="85"/>
      <c r="AE2990" s="85"/>
      <c r="AF2990" s="85"/>
      <c r="AG2990" s="85"/>
      <c r="AH2990" s="85"/>
      <c r="AI2990" s="85"/>
      <c r="AJ2990" s="85"/>
    </row>
    <row r="2991" spans="1:36" ht="16.5" thickTop="1" thickBot="1">
      <c r="A2991" s="105">
        <f t="shared" si="786"/>
        <v>21</v>
      </c>
      <c r="B2991" s="198" t="s">
        <v>2910</v>
      </c>
      <c r="C2991" s="118">
        <v>1964</v>
      </c>
      <c r="D2991" s="118"/>
      <c r="E2991" s="127" t="s">
        <v>102</v>
      </c>
      <c r="F2991" s="107">
        <v>2</v>
      </c>
      <c r="G2991" s="118">
        <v>1</v>
      </c>
      <c r="H2991" s="111">
        <v>360.1</v>
      </c>
      <c r="I2991" s="111">
        <v>333.9</v>
      </c>
      <c r="J2991" s="111">
        <v>284</v>
      </c>
      <c r="K2991" s="129">
        <v>24</v>
      </c>
      <c r="L2991" s="110">
        <f t="shared" si="792"/>
        <v>467424.20400000003</v>
      </c>
      <c r="M2991" s="108"/>
      <c r="N2991" s="108"/>
      <c r="O2991" s="108"/>
      <c r="P2991" s="110">
        <f>'Форма 2'!C2991-M2991-N2991-O2991</f>
        <v>467424.20400000003</v>
      </c>
      <c r="Q2991" s="111">
        <f t="shared" si="793"/>
        <v>1399.8927942497755</v>
      </c>
      <c r="R2991" s="111">
        <f t="shared" si="794"/>
        <v>1399.8927942497755</v>
      </c>
      <c r="S2991" s="112" t="s">
        <v>2152</v>
      </c>
      <c r="T2991" s="118" t="s">
        <v>82</v>
      </c>
      <c r="U2991" s="217"/>
      <c r="V2991" s="85"/>
      <c r="W2991" s="85"/>
      <c r="X2991" s="85"/>
      <c r="Y2991" s="85"/>
      <c r="Z2991" s="85"/>
      <c r="AA2991" s="85"/>
      <c r="AB2991" s="86"/>
      <c r="AC2991" s="86"/>
      <c r="AD2991" s="85"/>
      <c r="AE2991" s="85"/>
      <c r="AF2991" s="85">
        <v>1</v>
      </c>
      <c r="AG2991" s="85"/>
      <c r="AH2991" s="85"/>
      <c r="AI2991" s="85"/>
      <c r="AJ2991" s="85"/>
    </row>
    <row r="2992" spans="1:36" ht="16.5" thickTop="1" thickBot="1">
      <c r="A2992" s="105">
        <f t="shared" si="786"/>
        <v>22</v>
      </c>
      <c r="B2992" s="198" t="s">
        <v>2911</v>
      </c>
      <c r="C2992" s="118">
        <v>1971</v>
      </c>
      <c r="D2992" s="118"/>
      <c r="E2992" s="119" t="s">
        <v>80</v>
      </c>
      <c r="F2992" s="107">
        <v>2</v>
      </c>
      <c r="G2992" s="118">
        <v>2</v>
      </c>
      <c r="H2992" s="111">
        <v>952.6</v>
      </c>
      <c r="I2992" s="111">
        <v>707.2</v>
      </c>
      <c r="J2992" s="111">
        <v>657.6</v>
      </c>
      <c r="K2992" s="129">
        <v>48</v>
      </c>
      <c r="L2992" s="110">
        <f t="shared" si="792"/>
        <v>8001954.3120000008</v>
      </c>
      <c r="M2992" s="108"/>
      <c r="N2992" s="108"/>
      <c r="O2992" s="108"/>
      <c r="P2992" s="110">
        <f>'Форма 2'!C2992-M2992-N2992-O2992</f>
        <v>8001954.3120000008</v>
      </c>
      <c r="Q2992" s="111">
        <f t="shared" si="793"/>
        <v>11314.98064479638</v>
      </c>
      <c r="R2992" s="111">
        <f t="shared" si="794"/>
        <v>11314.98064479638</v>
      </c>
      <c r="S2992" s="112" t="s">
        <v>2152</v>
      </c>
      <c r="T2992" s="118" t="s">
        <v>82</v>
      </c>
      <c r="U2992" s="217"/>
      <c r="V2992" s="85">
        <v>1</v>
      </c>
      <c r="W2992" s="85"/>
      <c r="X2992" s="85"/>
      <c r="Y2992" s="85"/>
      <c r="Z2992" s="85"/>
      <c r="AA2992" s="85"/>
      <c r="AB2992" s="86"/>
      <c r="AC2992" s="86"/>
      <c r="AD2992" s="85"/>
      <c r="AE2992" s="85"/>
      <c r="AF2992" s="85"/>
      <c r="AG2992" s="85"/>
      <c r="AH2992" s="85"/>
      <c r="AI2992" s="85"/>
      <c r="AJ2992" s="85"/>
    </row>
    <row r="2993" spans="1:36" ht="16.5" thickTop="1" thickBot="1">
      <c r="A2993" s="105">
        <f t="shared" ref="A2993:A3056" si="795">A2992+1</f>
        <v>23</v>
      </c>
      <c r="B2993" s="198" t="s">
        <v>2912</v>
      </c>
      <c r="C2993" s="118">
        <v>1975</v>
      </c>
      <c r="D2993" s="118"/>
      <c r="E2993" s="127" t="s">
        <v>80</v>
      </c>
      <c r="F2993" s="107">
        <v>5</v>
      </c>
      <c r="G2993" s="118">
        <v>6</v>
      </c>
      <c r="H2993" s="111">
        <v>5073.5</v>
      </c>
      <c r="I2993" s="111">
        <v>4517.6000000000004</v>
      </c>
      <c r="J2993" s="111">
        <v>3830.6</v>
      </c>
      <c r="K2993" s="129">
        <v>370</v>
      </c>
      <c r="L2993" s="110">
        <f t="shared" si="792"/>
        <v>12621041.539999999</v>
      </c>
      <c r="M2993" s="108"/>
      <c r="N2993" s="108"/>
      <c r="O2993" s="108"/>
      <c r="P2993" s="110">
        <f>'Форма 2'!C2993-M2993-N2993-O2993</f>
        <v>12621041.539999999</v>
      </c>
      <c r="Q2993" s="111">
        <f t="shared" si="793"/>
        <v>2793.7492341066049</v>
      </c>
      <c r="R2993" s="111">
        <f t="shared" si="794"/>
        <v>2793.7492341066049</v>
      </c>
      <c r="S2993" s="112" t="s">
        <v>2152</v>
      </c>
      <c r="T2993" s="118" t="s">
        <v>92</v>
      </c>
      <c r="U2993" s="217"/>
      <c r="V2993" s="85">
        <v>1</v>
      </c>
      <c r="W2993" s="85"/>
      <c r="X2993" s="85"/>
      <c r="Y2993" s="85"/>
      <c r="Z2993" s="85"/>
      <c r="AA2993" s="85"/>
      <c r="AB2993" s="86"/>
      <c r="AC2993" s="86"/>
      <c r="AD2993" s="85"/>
      <c r="AE2993" s="85"/>
      <c r="AF2993" s="85"/>
      <c r="AG2993" s="85"/>
      <c r="AH2993" s="85"/>
      <c r="AI2993" s="85"/>
      <c r="AJ2993" s="85"/>
    </row>
    <row r="2994" spans="1:36" ht="16.5" thickTop="1" thickBot="1">
      <c r="A2994" s="105">
        <f t="shared" si="795"/>
        <v>24</v>
      </c>
      <c r="B2994" s="198" t="s">
        <v>2913</v>
      </c>
      <c r="C2994" s="118">
        <v>1973</v>
      </c>
      <c r="D2994" s="118"/>
      <c r="E2994" s="127" t="s">
        <v>80</v>
      </c>
      <c r="F2994" s="107">
        <v>5</v>
      </c>
      <c r="G2994" s="118">
        <v>6</v>
      </c>
      <c r="H2994" s="111">
        <v>4898.3</v>
      </c>
      <c r="I2994" s="111">
        <v>4361.3999999999996</v>
      </c>
      <c r="J2994" s="111">
        <v>4196</v>
      </c>
      <c r="K2994" s="129">
        <v>363</v>
      </c>
      <c r="L2994" s="110">
        <f t="shared" si="792"/>
        <v>12185207.012</v>
      </c>
      <c r="M2994" s="108"/>
      <c r="N2994" s="108"/>
      <c r="O2994" s="108"/>
      <c r="P2994" s="110">
        <f>'Форма 2'!C2994-M2994-N2994-O2994</f>
        <v>12185207.012</v>
      </c>
      <c r="Q2994" s="111">
        <f t="shared" si="793"/>
        <v>2793.8751345898108</v>
      </c>
      <c r="R2994" s="111">
        <f t="shared" si="794"/>
        <v>2793.8751345898108</v>
      </c>
      <c r="S2994" s="112" t="s">
        <v>2152</v>
      </c>
      <c r="T2994" s="118" t="s">
        <v>92</v>
      </c>
      <c r="U2994" s="217"/>
      <c r="V2994" s="85">
        <v>1</v>
      </c>
      <c r="W2994" s="85"/>
      <c r="X2994" s="85"/>
      <c r="Y2994" s="85"/>
      <c r="Z2994" s="85"/>
      <c r="AA2994" s="85"/>
      <c r="AB2994" s="86"/>
      <c r="AC2994" s="86"/>
      <c r="AD2994" s="85"/>
      <c r="AE2994" s="85"/>
      <c r="AF2994" s="85"/>
      <c r="AG2994" s="85"/>
      <c r="AH2994" s="85"/>
      <c r="AI2994" s="85"/>
      <c r="AJ2994" s="85"/>
    </row>
    <row r="2995" spans="1:36" ht="16.5" thickTop="1" thickBot="1">
      <c r="A2995" s="105">
        <f t="shared" si="795"/>
        <v>25</v>
      </c>
      <c r="B2995" s="198" t="s">
        <v>2914</v>
      </c>
      <c r="C2995" s="118">
        <v>1975</v>
      </c>
      <c r="D2995" s="118"/>
      <c r="E2995" s="119" t="s">
        <v>80</v>
      </c>
      <c r="F2995" s="107">
        <v>5</v>
      </c>
      <c r="G2995" s="118">
        <v>4</v>
      </c>
      <c r="H2995" s="111">
        <v>3619.3</v>
      </c>
      <c r="I2995" s="111">
        <v>3311.4</v>
      </c>
      <c r="J2995" s="111">
        <v>2970.1</v>
      </c>
      <c r="K2995" s="129">
        <v>245</v>
      </c>
      <c r="L2995" s="110">
        <f t="shared" si="792"/>
        <v>3879165.74</v>
      </c>
      <c r="M2995" s="108"/>
      <c r="N2995" s="108"/>
      <c r="O2995" s="108"/>
      <c r="P2995" s="110">
        <f>'Форма 2'!C2995-M2995-N2995-O2995</f>
        <v>3879165.74</v>
      </c>
      <c r="Q2995" s="111">
        <f t="shared" si="793"/>
        <v>1171.4579150812347</v>
      </c>
      <c r="R2995" s="111">
        <f t="shared" si="794"/>
        <v>1171.4579150812347</v>
      </c>
      <c r="S2995" s="112" t="s">
        <v>2152</v>
      </c>
      <c r="T2995" s="118" t="s">
        <v>92</v>
      </c>
      <c r="U2995" s="217"/>
      <c r="V2995" s="85"/>
      <c r="W2995" s="85"/>
      <c r="X2995" s="85"/>
      <c r="Y2995" s="85"/>
      <c r="Z2995" s="85"/>
      <c r="AA2995" s="85">
        <v>1</v>
      </c>
      <c r="AB2995" s="86"/>
      <c r="AC2995" s="86"/>
      <c r="AD2995" s="85"/>
      <c r="AE2995" s="85"/>
      <c r="AF2995" s="85"/>
      <c r="AG2995" s="85"/>
      <c r="AH2995" s="85"/>
      <c r="AI2995" s="85"/>
      <c r="AJ2995" s="85"/>
    </row>
    <row r="2996" spans="1:36" ht="16.5" thickTop="1" thickBot="1">
      <c r="A2996" s="105">
        <f t="shared" si="795"/>
        <v>26</v>
      </c>
      <c r="B2996" s="198" t="s">
        <v>2915</v>
      </c>
      <c r="C2996" s="118">
        <v>1996</v>
      </c>
      <c r="D2996" s="118"/>
      <c r="E2996" s="127" t="s">
        <v>80</v>
      </c>
      <c r="F2996" s="107">
        <v>5</v>
      </c>
      <c r="G2996" s="118">
        <v>4</v>
      </c>
      <c r="H2996" s="111">
        <v>3000.5</v>
      </c>
      <c r="I2996" s="111">
        <v>2747</v>
      </c>
      <c r="J2996" s="111">
        <v>2552.1</v>
      </c>
      <c r="K2996" s="129">
        <v>198</v>
      </c>
      <c r="L2996" s="110">
        <f t="shared" si="792"/>
        <v>3215935.9</v>
      </c>
      <c r="M2996" s="108"/>
      <c r="N2996" s="108"/>
      <c r="O2996" s="108"/>
      <c r="P2996" s="110">
        <f>'Форма 2'!C2996-M2996-N2996-O2996</f>
        <v>3215935.9</v>
      </c>
      <c r="Q2996" s="111">
        <f t="shared" si="793"/>
        <v>1170.7083727702948</v>
      </c>
      <c r="R2996" s="111">
        <f t="shared" si="794"/>
        <v>1170.7083727702948</v>
      </c>
      <c r="S2996" s="112" t="s">
        <v>2152</v>
      </c>
      <c r="T2996" s="118" t="s">
        <v>92</v>
      </c>
      <c r="U2996" s="217"/>
      <c r="V2996" s="85"/>
      <c r="W2996" s="85"/>
      <c r="X2996" s="85"/>
      <c r="Y2996" s="85"/>
      <c r="Z2996" s="85"/>
      <c r="AA2996" s="85">
        <v>1</v>
      </c>
      <c r="AB2996" s="86"/>
      <c r="AC2996" s="86"/>
      <c r="AD2996" s="85"/>
      <c r="AE2996" s="85"/>
      <c r="AF2996" s="85"/>
      <c r="AG2996" s="85"/>
      <c r="AH2996" s="85"/>
      <c r="AI2996" s="85"/>
      <c r="AJ2996" s="85"/>
    </row>
    <row r="2997" spans="1:36" ht="17.25" thickTop="1" thickBot="1">
      <c r="A2997" s="221">
        <v>0</v>
      </c>
      <c r="B2997" s="13" t="s">
        <v>284</v>
      </c>
      <c r="C2997" s="5"/>
      <c r="D2997" s="5"/>
      <c r="E2997" s="5"/>
      <c r="F2997" s="5"/>
      <c r="G2997" s="5"/>
      <c r="H2997" s="17">
        <f t="shared" ref="H2997:P2997" si="796">SUM(H2998:H3062)</f>
        <v>157887.87000000005</v>
      </c>
      <c r="I2997" s="17">
        <f t="shared" si="796"/>
        <v>137557.5</v>
      </c>
      <c r="J2997" s="17">
        <f t="shared" si="796"/>
        <v>131500.6</v>
      </c>
      <c r="K2997" s="23">
        <f t="shared" si="796"/>
        <v>7096</v>
      </c>
      <c r="L2997" s="24">
        <f t="shared" si="796"/>
        <v>714415735.02329993</v>
      </c>
      <c r="M2997" s="24">
        <f t="shared" si="796"/>
        <v>0</v>
      </c>
      <c r="N2997" s="24">
        <f t="shared" si="796"/>
        <v>0</v>
      </c>
      <c r="O2997" s="24">
        <f t="shared" si="796"/>
        <v>0</v>
      </c>
      <c r="P2997" s="24">
        <f t="shared" si="796"/>
        <v>714415735.02329993</v>
      </c>
      <c r="Q2997" s="8" t="s">
        <v>76</v>
      </c>
      <c r="R2997" s="8" t="s">
        <v>76</v>
      </c>
      <c r="S2997" s="8" t="s">
        <v>76</v>
      </c>
      <c r="T2997" s="5" t="s">
        <v>76</v>
      </c>
      <c r="U2997" s="218" t="s">
        <v>76</v>
      </c>
      <c r="V2997" s="84" t="s">
        <v>76</v>
      </c>
      <c r="W2997" s="84" t="s">
        <v>76</v>
      </c>
      <c r="X2997" s="84" t="s">
        <v>76</v>
      </c>
      <c r="Y2997" s="84" t="s">
        <v>76</v>
      </c>
      <c r="Z2997" s="84" t="s">
        <v>76</v>
      </c>
      <c r="AA2997" s="84" t="s">
        <v>76</v>
      </c>
      <c r="AB2997" s="84" t="s">
        <v>76</v>
      </c>
      <c r="AC2997" s="84" t="s">
        <v>76</v>
      </c>
      <c r="AD2997" s="84" t="s">
        <v>76</v>
      </c>
      <c r="AE2997" s="84" t="s">
        <v>76</v>
      </c>
      <c r="AF2997" s="84" t="s">
        <v>76</v>
      </c>
      <c r="AG2997" s="84" t="s">
        <v>76</v>
      </c>
      <c r="AH2997" s="84" t="s">
        <v>76</v>
      </c>
      <c r="AI2997" s="84" t="s">
        <v>76</v>
      </c>
      <c r="AJ2997" s="84" t="s">
        <v>76</v>
      </c>
    </row>
    <row r="2998" spans="1:36" ht="16.5" thickTop="1" thickBot="1">
      <c r="A2998" s="105">
        <f t="shared" si="795"/>
        <v>1</v>
      </c>
      <c r="B2998" s="192" t="s">
        <v>2916</v>
      </c>
      <c r="C2998" s="107">
        <v>1961</v>
      </c>
      <c r="D2998" s="107">
        <v>1961</v>
      </c>
      <c r="E2998" s="114" t="s">
        <v>80</v>
      </c>
      <c r="F2998" s="107">
        <v>2</v>
      </c>
      <c r="G2998" s="107">
        <v>2</v>
      </c>
      <c r="H2998" s="111">
        <v>480.8</v>
      </c>
      <c r="I2998" s="111">
        <v>480.8</v>
      </c>
      <c r="J2998" s="111">
        <v>399.6</v>
      </c>
      <c r="K2998" s="122">
        <v>28</v>
      </c>
      <c r="L2998" s="110">
        <f t="shared" ref="L2998:L3059" si="797">SUM(M2998:P2998)</f>
        <v>2801693.7199999997</v>
      </c>
      <c r="M2998" s="108"/>
      <c r="N2998" s="108"/>
      <c r="O2998" s="108"/>
      <c r="P2998" s="110">
        <f>'Форма 2'!C2998-M2998-N2998-O2998</f>
        <v>2801693.7199999997</v>
      </c>
      <c r="Q2998" s="111">
        <f t="shared" ref="Q2998:Q3059" si="798">L2998/I2998</f>
        <v>5827.15</v>
      </c>
      <c r="R2998" s="111">
        <f t="shared" ref="R2998:R3059" si="799">Q2998</f>
        <v>5827.15</v>
      </c>
      <c r="S2998" s="112" t="s">
        <v>2152</v>
      </c>
      <c r="T2998" s="107" t="s">
        <v>82</v>
      </c>
      <c r="U2998" s="217"/>
      <c r="V2998" s="85"/>
      <c r="W2998" s="85"/>
      <c r="X2998" s="85"/>
      <c r="Y2998" s="85"/>
      <c r="Z2998" s="85"/>
      <c r="AA2998" s="85"/>
      <c r="AB2998" s="86"/>
      <c r="AC2998" s="86"/>
      <c r="AD2998" s="85"/>
      <c r="AE2998" s="85">
        <v>1</v>
      </c>
      <c r="AF2998" s="85"/>
      <c r="AG2998" s="85"/>
      <c r="AH2998" s="85"/>
      <c r="AI2998" s="85"/>
      <c r="AJ2998" s="85"/>
    </row>
    <row r="2999" spans="1:36" ht="16.5" thickTop="1" thickBot="1">
      <c r="A2999" s="105">
        <f t="shared" si="795"/>
        <v>2</v>
      </c>
      <c r="B2999" s="192" t="s">
        <v>2917</v>
      </c>
      <c r="C2999" s="107">
        <v>1950</v>
      </c>
      <c r="D2999" s="107">
        <v>1950</v>
      </c>
      <c r="E2999" s="114" t="s">
        <v>80</v>
      </c>
      <c r="F2999" s="107">
        <v>2</v>
      </c>
      <c r="G2999" s="107">
        <v>1</v>
      </c>
      <c r="H2999" s="111">
        <v>406.5</v>
      </c>
      <c r="I2999" s="111">
        <v>406.5</v>
      </c>
      <c r="J2999" s="111">
        <v>321.7</v>
      </c>
      <c r="K2999" s="122">
        <v>20</v>
      </c>
      <c r="L2999" s="110">
        <f t="shared" si="797"/>
        <v>2368736.4749999996</v>
      </c>
      <c r="M2999" s="108"/>
      <c r="N2999" s="108"/>
      <c r="O2999" s="108"/>
      <c r="P2999" s="110">
        <f>'Форма 2'!C2999-M2999-N2999-O2999</f>
        <v>2368736.4749999996</v>
      </c>
      <c r="Q2999" s="111">
        <f t="shared" si="798"/>
        <v>5827.1499999999987</v>
      </c>
      <c r="R2999" s="111">
        <f t="shared" si="799"/>
        <v>5827.1499999999987</v>
      </c>
      <c r="S2999" s="112" t="s">
        <v>2152</v>
      </c>
      <c r="T2999" s="107" t="s">
        <v>82</v>
      </c>
      <c r="U2999" s="217"/>
      <c r="V2999" s="85"/>
      <c r="W2999" s="85"/>
      <c r="X2999" s="85"/>
      <c r="Y2999" s="85"/>
      <c r="Z2999" s="85"/>
      <c r="AA2999" s="85"/>
      <c r="AB2999" s="86"/>
      <c r="AC2999" s="86"/>
      <c r="AD2999" s="85"/>
      <c r="AE2999" s="85">
        <v>1</v>
      </c>
      <c r="AF2999" s="85"/>
      <c r="AG2999" s="85"/>
      <c r="AH2999" s="85"/>
      <c r="AI2999" s="85"/>
      <c r="AJ2999" s="85"/>
    </row>
    <row r="3000" spans="1:36" ht="16.5" thickTop="1" thickBot="1">
      <c r="A3000" s="105">
        <f t="shared" si="795"/>
        <v>3</v>
      </c>
      <c r="B3000" s="192" t="s">
        <v>2918</v>
      </c>
      <c r="C3000" s="107">
        <v>1951</v>
      </c>
      <c r="D3000" s="107">
        <v>1951</v>
      </c>
      <c r="E3000" s="114" t="s">
        <v>80</v>
      </c>
      <c r="F3000" s="107">
        <v>2</v>
      </c>
      <c r="G3000" s="107">
        <v>2</v>
      </c>
      <c r="H3000" s="111">
        <v>456.4</v>
      </c>
      <c r="I3000" s="111">
        <v>401.3</v>
      </c>
      <c r="J3000" s="111">
        <v>401.3</v>
      </c>
      <c r="K3000" s="122">
        <v>20</v>
      </c>
      <c r="L3000" s="110">
        <f t="shared" si="797"/>
        <v>2659511.2599999998</v>
      </c>
      <c r="M3000" s="108"/>
      <c r="N3000" s="108"/>
      <c r="O3000" s="108"/>
      <c r="P3000" s="110">
        <f>'Форма 2'!C3000-M3000-N3000-O3000</f>
        <v>2659511.2599999998</v>
      </c>
      <c r="Q3000" s="111">
        <f t="shared" si="798"/>
        <v>6627.2396212309986</v>
      </c>
      <c r="R3000" s="111">
        <f t="shared" si="799"/>
        <v>6627.2396212309986</v>
      </c>
      <c r="S3000" s="112" t="s">
        <v>2152</v>
      </c>
      <c r="T3000" s="107" t="s">
        <v>82</v>
      </c>
      <c r="U3000" s="217"/>
      <c r="V3000" s="85"/>
      <c r="W3000" s="85"/>
      <c r="X3000" s="85"/>
      <c r="Y3000" s="85"/>
      <c r="Z3000" s="85"/>
      <c r="AA3000" s="85"/>
      <c r="AB3000" s="86"/>
      <c r="AC3000" s="86"/>
      <c r="AD3000" s="85"/>
      <c r="AE3000" s="85">
        <v>1</v>
      </c>
      <c r="AF3000" s="85"/>
      <c r="AG3000" s="85"/>
      <c r="AH3000" s="85"/>
      <c r="AI3000" s="85"/>
      <c r="AJ3000" s="85"/>
    </row>
    <row r="3001" spans="1:36" ht="16.5" thickTop="1" thickBot="1">
      <c r="A3001" s="105">
        <f t="shared" si="795"/>
        <v>4</v>
      </c>
      <c r="B3001" s="192" t="s">
        <v>2919</v>
      </c>
      <c r="C3001" s="107">
        <v>1962</v>
      </c>
      <c r="D3001" s="107">
        <v>1962</v>
      </c>
      <c r="E3001" s="114" t="s">
        <v>80</v>
      </c>
      <c r="F3001" s="107">
        <v>2</v>
      </c>
      <c r="G3001" s="107">
        <v>2</v>
      </c>
      <c r="H3001" s="111">
        <v>433.7</v>
      </c>
      <c r="I3001" s="111">
        <v>433.7</v>
      </c>
      <c r="J3001" s="111">
        <v>433.7</v>
      </c>
      <c r="K3001" s="122">
        <v>30</v>
      </c>
      <c r="L3001" s="110">
        <f t="shared" si="797"/>
        <v>4145040.0429999996</v>
      </c>
      <c r="M3001" s="108"/>
      <c r="N3001" s="108"/>
      <c r="O3001" s="108"/>
      <c r="P3001" s="110">
        <f>'Форма 2'!C3001-M3001-N3001-O3001</f>
        <v>4145040.0429999996</v>
      </c>
      <c r="Q3001" s="111">
        <f t="shared" si="798"/>
        <v>9557.39</v>
      </c>
      <c r="R3001" s="111">
        <f t="shared" si="799"/>
        <v>9557.39</v>
      </c>
      <c r="S3001" s="112" t="s">
        <v>2152</v>
      </c>
      <c r="T3001" s="107" t="s">
        <v>82</v>
      </c>
      <c r="U3001" s="217"/>
      <c r="V3001" s="85"/>
      <c r="W3001" s="85"/>
      <c r="X3001" s="85"/>
      <c r="Y3001" s="85"/>
      <c r="Z3001" s="85"/>
      <c r="AA3001" s="85"/>
      <c r="AB3001" s="86"/>
      <c r="AC3001" s="86"/>
      <c r="AD3001" s="85">
        <v>1</v>
      </c>
      <c r="AE3001" s="85"/>
      <c r="AF3001" s="85"/>
      <c r="AG3001" s="85"/>
      <c r="AH3001" s="85"/>
      <c r="AI3001" s="85"/>
      <c r="AJ3001" s="85"/>
    </row>
    <row r="3002" spans="1:36" ht="16.5" thickTop="1" thickBot="1">
      <c r="A3002" s="105">
        <f t="shared" si="795"/>
        <v>5</v>
      </c>
      <c r="B3002" s="192" t="s">
        <v>2920</v>
      </c>
      <c r="C3002" s="107">
        <v>1973</v>
      </c>
      <c r="D3002" s="107">
        <v>2008</v>
      </c>
      <c r="E3002" s="114" t="s">
        <v>80</v>
      </c>
      <c r="F3002" s="107">
        <v>5</v>
      </c>
      <c r="G3002" s="107">
        <v>4</v>
      </c>
      <c r="H3002" s="111">
        <v>4901.6000000000004</v>
      </c>
      <c r="I3002" s="111">
        <v>3339.9</v>
      </c>
      <c r="J3002" s="111">
        <v>3200.2</v>
      </c>
      <c r="K3002" s="122">
        <v>191</v>
      </c>
      <c r="L3002" s="110">
        <f t="shared" si="797"/>
        <v>17446951.103999998</v>
      </c>
      <c r="M3002" s="108"/>
      <c r="N3002" s="108"/>
      <c r="O3002" s="108"/>
      <c r="P3002" s="110">
        <f>'Форма 2'!C3002-M3002-N3002-O3002</f>
        <v>17446951.103999998</v>
      </c>
      <c r="Q3002" s="111">
        <f t="shared" si="798"/>
        <v>5223.7944561214399</v>
      </c>
      <c r="R3002" s="111">
        <f t="shared" si="799"/>
        <v>5223.7944561214399</v>
      </c>
      <c r="S3002" s="112" t="s">
        <v>2152</v>
      </c>
      <c r="T3002" s="107" t="s">
        <v>82</v>
      </c>
      <c r="U3002" s="217"/>
      <c r="V3002" s="85">
        <v>1</v>
      </c>
      <c r="W3002" s="85"/>
      <c r="X3002" s="85"/>
      <c r="Y3002" s="85"/>
      <c r="Z3002" s="85"/>
      <c r="AA3002" s="85">
        <v>1</v>
      </c>
      <c r="AB3002" s="86"/>
      <c r="AC3002" s="86"/>
      <c r="AD3002" s="85"/>
      <c r="AE3002" s="85"/>
      <c r="AF3002" s="85"/>
      <c r="AG3002" s="85"/>
      <c r="AH3002" s="85"/>
      <c r="AI3002" s="85"/>
      <c r="AJ3002" s="85"/>
    </row>
    <row r="3003" spans="1:36" ht="16.5" thickTop="1" thickBot="1">
      <c r="A3003" s="105">
        <f t="shared" si="795"/>
        <v>6</v>
      </c>
      <c r="B3003" s="192" t="s">
        <v>2921</v>
      </c>
      <c r="C3003" s="107">
        <v>1956</v>
      </c>
      <c r="D3003" s="107">
        <v>1956</v>
      </c>
      <c r="E3003" s="114" t="s">
        <v>80</v>
      </c>
      <c r="F3003" s="107">
        <v>2</v>
      </c>
      <c r="G3003" s="107">
        <v>2</v>
      </c>
      <c r="H3003" s="111">
        <v>689.1</v>
      </c>
      <c r="I3003" s="111">
        <v>619.29999999999995</v>
      </c>
      <c r="J3003" s="111">
        <v>501.7</v>
      </c>
      <c r="K3003" s="122">
        <v>25</v>
      </c>
      <c r="L3003" s="110">
        <f t="shared" si="797"/>
        <v>6585997.449</v>
      </c>
      <c r="M3003" s="108"/>
      <c r="N3003" s="108"/>
      <c r="O3003" s="108"/>
      <c r="P3003" s="110">
        <f>'Форма 2'!C3003-M3003-N3003-O3003</f>
        <v>6585997.449</v>
      </c>
      <c r="Q3003" s="111">
        <f t="shared" si="798"/>
        <v>10634.583318262556</v>
      </c>
      <c r="R3003" s="111">
        <f t="shared" si="799"/>
        <v>10634.583318262556</v>
      </c>
      <c r="S3003" s="112" t="s">
        <v>2152</v>
      </c>
      <c r="T3003" s="107" t="s">
        <v>82</v>
      </c>
      <c r="U3003" s="217"/>
      <c r="V3003" s="85"/>
      <c r="W3003" s="85"/>
      <c r="X3003" s="85"/>
      <c r="Y3003" s="85"/>
      <c r="Z3003" s="85"/>
      <c r="AA3003" s="85"/>
      <c r="AB3003" s="86"/>
      <c r="AC3003" s="86"/>
      <c r="AD3003" s="85">
        <v>1</v>
      </c>
      <c r="AE3003" s="85"/>
      <c r="AF3003" s="85"/>
      <c r="AG3003" s="85"/>
      <c r="AH3003" s="85"/>
      <c r="AI3003" s="85"/>
      <c r="AJ3003" s="85"/>
    </row>
    <row r="3004" spans="1:36" ht="16.5" thickTop="1" thickBot="1">
      <c r="A3004" s="105">
        <f t="shared" si="795"/>
        <v>7</v>
      </c>
      <c r="B3004" s="192" t="s">
        <v>2922</v>
      </c>
      <c r="C3004" s="107">
        <v>1958</v>
      </c>
      <c r="D3004" s="107">
        <v>1958</v>
      </c>
      <c r="E3004" s="114" t="s">
        <v>80</v>
      </c>
      <c r="F3004" s="107">
        <v>3</v>
      </c>
      <c r="G3004" s="107">
        <v>3</v>
      </c>
      <c r="H3004" s="111">
        <v>1515.5</v>
      </c>
      <c r="I3004" s="111">
        <v>1515.5</v>
      </c>
      <c r="J3004" s="111">
        <v>1393.9</v>
      </c>
      <c r="K3004" s="122">
        <v>55</v>
      </c>
      <c r="L3004" s="110">
        <f t="shared" si="797"/>
        <v>14484224.545</v>
      </c>
      <c r="M3004" s="108"/>
      <c r="N3004" s="108"/>
      <c r="O3004" s="108"/>
      <c r="P3004" s="110">
        <f>'Форма 2'!C3004-M3004-N3004-O3004</f>
        <v>14484224.545</v>
      </c>
      <c r="Q3004" s="111">
        <f t="shared" si="798"/>
        <v>9557.39</v>
      </c>
      <c r="R3004" s="111">
        <f t="shared" si="799"/>
        <v>9557.39</v>
      </c>
      <c r="S3004" s="112" t="s">
        <v>2152</v>
      </c>
      <c r="T3004" s="107" t="s">
        <v>82</v>
      </c>
      <c r="U3004" s="217"/>
      <c r="V3004" s="85"/>
      <c r="W3004" s="85"/>
      <c r="X3004" s="85"/>
      <c r="Y3004" s="85"/>
      <c r="Z3004" s="85"/>
      <c r="AA3004" s="85"/>
      <c r="AB3004" s="86"/>
      <c r="AC3004" s="86"/>
      <c r="AD3004" s="85">
        <v>1</v>
      </c>
      <c r="AE3004" s="85"/>
      <c r="AF3004" s="85"/>
      <c r="AG3004" s="85"/>
      <c r="AH3004" s="85"/>
      <c r="AI3004" s="85"/>
      <c r="AJ3004" s="85"/>
    </row>
    <row r="3005" spans="1:36" ht="16.5" thickTop="1" thickBot="1">
      <c r="A3005" s="105">
        <f t="shared" si="795"/>
        <v>8</v>
      </c>
      <c r="B3005" s="192" t="s">
        <v>2923</v>
      </c>
      <c r="C3005" s="107">
        <v>1956</v>
      </c>
      <c r="D3005" s="107">
        <v>1956</v>
      </c>
      <c r="E3005" s="114" t="s">
        <v>80</v>
      </c>
      <c r="F3005" s="107">
        <v>3</v>
      </c>
      <c r="G3005" s="107">
        <v>3</v>
      </c>
      <c r="H3005" s="111">
        <v>1567.1</v>
      </c>
      <c r="I3005" s="111">
        <v>1567.1</v>
      </c>
      <c r="J3005" s="111">
        <v>1337.8</v>
      </c>
      <c r="K3005" s="122">
        <v>48</v>
      </c>
      <c r="L3005" s="110">
        <f t="shared" si="797"/>
        <v>15569451.919999998</v>
      </c>
      <c r="M3005" s="108"/>
      <c r="N3005" s="108"/>
      <c r="O3005" s="108"/>
      <c r="P3005" s="110">
        <f>'Форма 2'!C3005-M3005-N3005-O3005</f>
        <v>15569451.919999998</v>
      </c>
      <c r="Q3005" s="111">
        <f t="shared" si="798"/>
        <v>9935.1999999999989</v>
      </c>
      <c r="R3005" s="111">
        <f t="shared" si="799"/>
        <v>9935.1999999999989</v>
      </c>
      <c r="S3005" s="112" t="s">
        <v>2152</v>
      </c>
      <c r="T3005" s="107" t="s">
        <v>82</v>
      </c>
      <c r="U3005" s="217"/>
      <c r="V3005" s="85"/>
      <c r="W3005" s="85"/>
      <c r="X3005" s="85">
        <v>1</v>
      </c>
      <c r="Y3005" s="85"/>
      <c r="Z3005" s="85"/>
      <c r="AA3005" s="85"/>
      <c r="AB3005" s="86"/>
      <c r="AC3005" s="86"/>
      <c r="AD3005" s="85">
        <v>1</v>
      </c>
      <c r="AE3005" s="85"/>
      <c r="AF3005" s="85"/>
      <c r="AG3005" s="85"/>
      <c r="AH3005" s="85"/>
      <c r="AI3005" s="85"/>
      <c r="AJ3005" s="85"/>
    </row>
    <row r="3006" spans="1:36" ht="16.5" thickTop="1" thickBot="1">
      <c r="A3006" s="105">
        <f t="shared" si="795"/>
        <v>9</v>
      </c>
      <c r="B3006" s="192" t="s">
        <v>2924</v>
      </c>
      <c r="C3006" s="107">
        <v>1954</v>
      </c>
      <c r="D3006" s="107">
        <v>1954</v>
      </c>
      <c r="E3006" s="114" t="s">
        <v>80</v>
      </c>
      <c r="F3006" s="107">
        <v>2</v>
      </c>
      <c r="G3006" s="107">
        <v>2</v>
      </c>
      <c r="H3006" s="111">
        <v>633</v>
      </c>
      <c r="I3006" s="111">
        <v>633</v>
      </c>
      <c r="J3006" s="111">
        <v>531.6</v>
      </c>
      <c r="K3006" s="122">
        <v>28</v>
      </c>
      <c r="L3006" s="110">
        <f t="shared" si="797"/>
        <v>6049827.8699999992</v>
      </c>
      <c r="M3006" s="108"/>
      <c r="N3006" s="108"/>
      <c r="O3006" s="108"/>
      <c r="P3006" s="110">
        <f>'Форма 2'!C3006-M3006-N3006-O3006</f>
        <v>6049827.8699999992</v>
      </c>
      <c r="Q3006" s="111">
        <f t="shared" si="798"/>
        <v>9557.39</v>
      </c>
      <c r="R3006" s="111">
        <f t="shared" si="799"/>
        <v>9557.39</v>
      </c>
      <c r="S3006" s="112" t="s">
        <v>2152</v>
      </c>
      <c r="T3006" s="107" t="s">
        <v>82</v>
      </c>
      <c r="U3006" s="217"/>
      <c r="V3006" s="85"/>
      <c r="W3006" s="85"/>
      <c r="X3006" s="85"/>
      <c r="Y3006" s="85"/>
      <c r="Z3006" s="85"/>
      <c r="AA3006" s="85"/>
      <c r="AB3006" s="86"/>
      <c r="AC3006" s="86"/>
      <c r="AD3006" s="85">
        <v>1</v>
      </c>
      <c r="AE3006" s="85"/>
      <c r="AF3006" s="85"/>
      <c r="AG3006" s="85"/>
      <c r="AH3006" s="85"/>
      <c r="AI3006" s="85"/>
      <c r="AJ3006" s="85"/>
    </row>
    <row r="3007" spans="1:36" ht="16.5" thickTop="1" thickBot="1">
      <c r="A3007" s="105">
        <f t="shared" si="795"/>
        <v>10</v>
      </c>
      <c r="B3007" s="192" t="s">
        <v>2925</v>
      </c>
      <c r="C3007" s="107">
        <v>1998</v>
      </c>
      <c r="D3007" s="107">
        <v>1998</v>
      </c>
      <c r="E3007" s="114" t="s">
        <v>80</v>
      </c>
      <c r="F3007" s="107">
        <v>5</v>
      </c>
      <c r="G3007" s="107">
        <v>3</v>
      </c>
      <c r="H3007" s="111">
        <v>2473.6999999999998</v>
      </c>
      <c r="I3007" s="111">
        <v>2473.6999999999998</v>
      </c>
      <c r="J3007" s="111">
        <v>2398.8000000000002</v>
      </c>
      <c r="K3007" s="122">
        <v>95</v>
      </c>
      <c r="L3007" s="110">
        <f t="shared" si="797"/>
        <v>3936670.9169999994</v>
      </c>
      <c r="M3007" s="108"/>
      <c r="N3007" s="108"/>
      <c r="O3007" s="108"/>
      <c r="P3007" s="110">
        <f>'Форма 2'!C3007-M3007-N3007-O3007</f>
        <v>3936670.9169999994</v>
      </c>
      <c r="Q3007" s="111">
        <f t="shared" si="798"/>
        <v>1591.4099999999999</v>
      </c>
      <c r="R3007" s="111">
        <f t="shared" si="799"/>
        <v>1591.4099999999999</v>
      </c>
      <c r="S3007" s="112" t="s">
        <v>2152</v>
      </c>
      <c r="T3007" s="107" t="s">
        <v>82</v>
      </c>
      <c r="U3007" s="217">
        <v>1</v>
      </c>
      <c r="V3007" s="85"/>
      <c r="W3007" s="85"/>
      <c r="X3007" s="85"/>
      <c r="Y3007" s="85"/>
      <c r="Z3007" s="85"/>
      <c r="AA3007" s="85">
        <v>1</v>
      </c>
      <c r="AB3007" s="86"/>
      <c r="AC3007" s="86"/>
      <c r="AD3007" s="85"/>
      <c r="AE3007" s="85"/>
      <c r="AF3007" s="85"/>
      <c r="AG3007" s="85"/>
      <c r="AH3007" s="85"/>
      <c r="AI3007" s="85"/>
      <c r="AJ3007" s="85"/>
    </row>
    <row r="3008" spans="1:36" ht="16.5" thickTop="1" thickBot="1">
      <c r="A3008" s="105">
        <f t="shared" si="795"/>
        <v>11</v>
      </c>
      <c r="B3008" s="192" t="s">
        <v>2926</v>
      </c>
      <c r="C3008" s="107">
        <v>1986</v>
      </c>
      <c r="D3008" s="107">
        <v>1986</v>
      </c>
      <c r="E3008" s="114" t="s">
        <v>80</v>
      </c>
      <c r="F3008" s="107">
        <v>5</v>
      </c>
      <c r="G3008" s="107">
        <v>5</v>
      </c>
      <c r="H3008" s="111">
        <v>3133.7</v>
      </c>
      <c r="I3008" s="111">
        <v>3133.7</v>
      </c>
      <c r="J3008" s="111">
        <v>3088.6</v>
      </c>
      <c r="K3008" s="122">
        <v>158</v>
      </c>
      <c r="L3008" s="110">
        <f t="shared" si="797"/>
        <v>4987001.5169999991</v>
      </c>
      <c r="M3008" s="108"/>
      <c r="N3008" s="108"/>
      <c r="O3008" s="108"/>
      <c r="P3008" s="110">
        <f>'Форма 2'!C3008-M3008-N3008-O3008</f>
        <v>4987001.5169999991</v>
      </c>
      <c r="Q3008" s="111">
        <f t="shared" si="798"/>
        <v>1591.4099999999999</v>
      </c>
      <c r="R3008" s="111">
        <f t="shared" si="799"/>
        <v>1591.4099999999999</v>
      </c>
      <c r="S3008" s="112" t="s">
        <v>2152</v>
      </c>
      <c r="T3008" s="107" t="s">
        <v>82</v>
      </c>
      <c r="U3008" s="217">
        <v>1</v>
      </c>
      <c r="V3008" s="85"/>
      <c r="W3008" s="85"/>
      <c r="X3008" s="85"/>
      <c r="Y3008" s="85"/>
      <c r="Z3008" s="85"/>
      <c r="AA3008" s="85">
        <v>1</v>
      </c>
      <c r="AB3008" s="86"/>
      <c r="AC3008" s="86"/>
      <c r="AD3008" s="85"/>
      <c r="AE3008" s="85"/>
      <c r="AF3008" s="85"/>
      <c r="AG3008" s="85"/>
      <c r="AH3008" s="85"/>
      <c r="AI3008" s="85"/>
      <c r="AJ3008" s="85"/>
    </row>
    <row r="3009" spans="1:36" ht="16.5" thickTop="1" thickBot="1">
      <c r="A3009" s="105">
        <f t="shared" si="795"/>
        <v>12</v>
      </c>
      <c r="B3009" s="192" t="s">
        <v>2927</v>
      </c>
      <c r="C3009" s="107">
        <v>1967</v>
      </c>
      <c r="D3009" s="107">
        <v>1967</v>
      </c>
      <c r="E3009" s="114" t="s">
        <v>80</v>
      </c>
      <c r="F3009" s="107">
        <v>5</v>
      </c>
      <c r="G3009" s="107">
        <v>4</v>
      </c>
      <c r="H3009" s="111">
        <v>3507.4</v>
      </c>
      <c r="I3009" s="111">
        <v>2601.1999999999998</v>
      </c>
      <c r="J3009" s="111">
        <v>2601.1999999999998</v>
      </c>
      <c r="K3009" s="122">
        <v>162</v>
      </c>
      <c r="L3009" s="110">
        <f t="shared" si="797"/>
        <v>15795646.048000002</v>
      </c>
      <c r="M3009" s="108"/>
      <c r="N3009" s="108"/>
      <c r="O3009" s="108"/>
      <c r="P3009" s="110">
        <f>'Форма 2'!C3009-M3009-N3009-O3009</f>
        <v>15795646.048000002</v>
      </c>
      <c r="Q3009" s="111">
        <f t="shared" si="798"/>
        <v>6072.4458127018315</v>
      </c>
      <c r="R3009" s="111">
        <f t="shared" si="799"/>
        <v>6072.4458127018315</v>
      </c>
      <c r="S3009" s="112" t="s">
        <v>2152</v>
      </c>
      <c r="T3009" s="107" t="s">
        <v>82</v>
      </c>
      <c r="U3009" s="217"/>
      <c r="V3009" s="85"/>
      <c r="W3009" s="85"/>
      <c r="X3009" s="85"/>
      <c r="Y3009" s="85"/>
      <c r="Z3009" s="85"/>
      <c r="AA3009" s="85"/>
      <c r="AB3009" s="86"/>
      <c r="AC3009" s="86"/>
      <c r="AD3009" s="85">
        <v>1</v>
      </c>
      <c r="AE3009" s="85"/>
      <c r="AF3009" s="85"/>
      <c r="AG3009" s="85"/>
      <c r="AH3009" s="85"/>
      <c r="AI3009" s="85"/>
      <c r="AJ3009" s="85"/>
    </row>
    <row r="3010" spans="1:36" ht="16.5" thickTop="1" thickBot="1">
      <c r="A3010" s="105">
        <f t="shared" si="795"/>
        <v>13</v>
      </c>
      <c r="B3010" s="192" t="s">
        <v>2928</v>
      </c>
      <c r="C3010" s="107">
        <v>1963</v>
      </c>
      <c r="D3010" s="107">
        <v>1963</v>
      </c>
      <c r="E3010" s="114" t="s">
        <v>80</v>
      </c>
      <c r="F3010" s="107">
        <v>4</v>
      </c>
      <c r="G3010" s="107">
        <v>2</v>
      </c>
      <c r="H3010" s="111">
        <v>1294.5</v>
      </c>
      <c r="I3010" s="111">
        <v>1294.5</v>
      </c>
      <c r="J3010" s="111">
        <v>1294.5</v>
      </c>
      <c r="K3010" s="122">
        <v>85</v>
      </c>
      <c r="L3010" s="110">
        <f t="shared" si="797"/>
        <v>2060080.2449999999</v>
      </c>
      <c r="M3010" s="108"/>
      <c r="N3010" s="108"/>
      <c r="O3010" s="108"/>
      <c r="P3010" s="110">
        <f>'Форма 2'!C3010-M3010-N3010-O3010</f>
        <v>2060080.2449999999</v>
      </c>
      <c r="Q3010" s="111">
        <f t="shared" si="798"/>
        <v>1591.4099999999999</v>
      </c>
      <c r="R3010" s="111">
        <f t="shared" si="799"/>
        <v>1591.4099999999999</v>
      </c>
      <c r="S3010" s="112" t="s">
        <v>2152</v>
      </c>
      <c r="T3010" s="107" t="s">
        <v>82</v>
      </c>
      <c r="U3010" s="217">
        <v>1</v>
      </c>
      <c r="V3010" s="85"/>
      <c r="W3010" s="85"/>
      <c r="X3010" s="85"/>
      <c r="Y3010" s="85"/>
      <c r="Z3010" s="85"/>
      <c r="AA3010" s="85">
        <v>1</v>
      </c>
      <c r="AB3010" s="86"/>
      <c r="AC3010" s="86"/>
      <c r="AD3010" s="85"/>
      <c r="AE3010" s="85"/>
      <c r="AF3010" s="85"/>
      <c r="AG3010" s="85"/>
      <c r="AH3010" s="85"/>
      <c r="AI3010" s="85"/>
      <c r="AJ3010" s="85"/>
    </row>
    <row r="3011" spans="1:36" ht="16.5" thickTop="1" thickBot="1">
      <c r="A3011" s="105">
        <f t="shared" si="795"/>
        <v>14</v>
      </c>
      <c r="B3011" s="192" t="s">
        <v>2929</v>
      </c>
      <c r="C3011" s="107">
        <v>1966</v>
      </c>
      <c r="D3011" s="107">
        <v>1966</v>
      </c>
      <c r="E3011" s="114" t="s">
        <v>80</v>
      </c>
      <c r="F3011" s="107">
        <v>5</v>
      </c>
      <c r="G3011" s="107">
        <v>3</v>
      </c>
      <c r="H3011" s="111">
        <v>2694.1</v>
      </c>
      <c r="I3011" s="111">
        <v>2519.9</v>
      </c>
      <c r="J3011" s="111">
        <v>2475.1999999999998</v>
      </c>
      <c r="K3011" s="122">
        <v>145</v>
      </c>
      <c r="L3011" s="110">
        <f t="shared" si="797"/>
        <v>4287417.6809999999</v>
      </c>
      <c r="M3011" s="108"/>
      <c r="N3011" s="108"/>
      <c r="O3011" s="108"/>
      <c r="P3011" s="110">
        <f>'Форма 2'!C3011-M3011-N3011-O3011</f>
        <v>4287417.6809999999</v>
      </c>
      <c r="Q3011" s="111">
        <f t="shared" si="798"/>
        <v>1701.4237394341044</v>
      </c>
      <c r="R3011" s="111">
        <f t="shared" si="799"/>
        <v>1701.4237394341044</v>
      </c>
      <c r="S3011" s="112" t="s">
        <v>2152</v>
      </c>
      <c r="T3011" s="107" t="s">
        <v>82</v>
      </c>
      <c r="U3011" s="217">
        <v>1</v>
      </c>
      <c r="V3011" s="85"/>
      <c r="W3011" s="85"/>
      <c r="X3011" s="85"/>
      <c r="Y3011" s="85"/>
      <c r="Z3011" s="85"/>
      <c r="AA3011" s="85">
        <v>1</v>
      </c>
      <c r="AB3011" s="86"/>
      <c r="AC3011" s="86"/>
      <c r="AD3011" s="85"/>
      <c r="AE3011" s="85"/>
      <c r="AF3011" s="85"/>
      <c r="AG3011" s="85"/>
      <c r="AH3011" s="85"/>
      <c r="AI3011" s="85"/>
      <c r="AJ3011" s="85"/>
    </row>
    <row r="3012" spans="1:36" ht="16.5" thickTop="1" thickBot="1">
      <c r="A3012" s="105">
        <f t="shared" si="795"/>
        <v>15</v>
      </c>
      <c r="B3012" s="192" t="s">
        <v>2930</v>
      </c>
      <c r="C3012" s="107">
        <v>1965</v>
      </c>
      <c r="D3012" s="107">
        <v>1965</v>
      </c>
      <c r="E3012" s="114" t="s">
        <v>80</v>
      </c>
      <c r="F3012" s="107">
        <v>4</v>
      </c>
      <c r="G3012" s="107">
        <v>3</v>
      </c>
      <c r="H3012" s="111">
        <v>4008.8</v>
      </c>
      <c r="I3012" s="111">
        <v>3358.9</v>
      </c>
      <c r="J3012" s="111">
        <v>3358.9</v>
      </c>
      <c r="K3012" s="122">
        <v>134</v>
      </c>
      <c r="L3012" s="110">
        <f t="shared" si="797"/>
        <v>40897737.512000002</v>
      </c>
      <c r="M3012" s="108"/>
      <c r="N3012" s="108"/>
      <c r="O3012" s="108"/>
      <c r="P3012" s="110">
        <f>'Форма 2'!C3012-M3012-N3012-O3012</f>
        <v>40897737.512000002</v>
      </c>
      <c r="Q3012" s="111">
        <f t="shared" si="798"/>
        <v>12175.931856262467</v>
      </c>
      <c r="R3012" s="111">
        <f t="shared" si="799"/>
        <v>12175.931856262467</v>
      </c>
      <c r="S3012" s="112" t="s">
        <v>2152</v>
      </c>
      <c r="T3012" s="107" t="s">
        <v>92</v>
      </c>
      <c r="U3012" s="217"/>
      <c r="V3012" s="85"/>
      <c r="W3012" s="85"/>
      <c r="X3012" s="85"/>
      <c r="Y3012" s="85"/>
      <c r="Z3012" s="85"/>
      <c r="AA3012" s="85"/>
      <c r="AB3012" s="86"/>
      <c r="AC3012" s="86"/>
      <c r="AD3012" s="85">
        <v>1</v>
      </c>
      <c r="AE3012" s="85">
        <v>1</v>
      </c>
      <c r="AF3012" s="85">
        <v>1</v>
      </c>
      <c r="AG3012" s="85"/>
      <c r="AH3012" s="85"/>
      <c r="AI3012" s="85"/>
      <c r="AJ3012" s="85"/>
    </row>
    <row r="3013" spans="1:36" ht="16.5" thickTop="1" thickBot="1">
      <c r="A3013" s="105">
        <f t="shared" si="795"/>
        <v>16</v>
      </c>
      <c r="B3013" s="192" t="s">
        <v>2931</v>
      </c>
      <c r="C3013" s="107">
        <v>1968</v>
      </c>
      <c r="D3013" s="107">
        <v>1968</v>
      </c>
      <c r="E3013" s="114" t="s">
        <v>80</v>
      </c>
      <c r="F3013" s="107">
        <v>5</v>
      </c>
      <c r="G3013" s="107">
        <v>4</v>
      </c>
      <c r="H3013" s="111">
        <v>5396.78</v>
      </c>
      <c r="I3013" s="111">
        <v>2859.5</v>
      </c>
      <c r="J3013" s="111">
        <v>2859.5</v>
      </c>
      <c r="K3013" s="122">
        <v>181</v>
      </c>
      <c r="L3013" s="110">
        <f t="shared" si="797"/>
        <v>55057895.592199996</v>
      </c>
      <c r="M3013" s="108"/>
      <c r="N3013" s="108"/>
      <c r="O3013" s="108"/>
      <c r="P3013" s="110">
        <f>'Форма 2'!C3013-M3013-N3013-O3013</f>
        <v>55057895.592199996</v>
      </c>
      <c r="Q3013" s="111">
        <f t="shared" si="798"/>
        <v>19254.378594929181</v>
      </c>
      <c r="R3013" s="111">
        <f t="shared" si="799"/>
        <v>19254.378594929181</v>
      </c>
      <c r="S3013" s="112" t="s">
        <v>2152</v>
      </c>
      <c r="T3013" s="107" t="s">
        <v>82</v>
      </c>
      <c r="U3013" s="217"/>
      <c r="V3013" s="85"/>
      <c r="W3013" s="85"/>
      <c r="X3013" s="85"/>
      <c r="Y3013" s="85"/>
      <c r="Z3013" s="85"/>
      <c r="AA3013" s="85"/>
      <c r="AB3013" s="86"/>
      <c r="AC3013" s="86"/>
      <c r="AD3013" s="85">
        <v>1</v>
      </c>
      <c r="AE3013" s="85">
        <v>1</v>
      </c>
      <c r="AF3013" s="85">
        <v>1</v>
      </c>
      <c r="AG3013" s="85"/>
      <c r="AH3013" s="85"/>
      <c r="AI3013" s="85"/>
      <c r="AJ3013" s="85"/>
    </row>
    <row r="3014" spans="1:36" ht="16.5" thickTop="1" thickBot="1">
      <c r="A3014" s="105">
        <f t="shared" si="795"/>
        <v>17</v>
      </c>
      <c r="B3014" s="192" t="s">
        <v>2932</v>
      </c>
      <c r="C3014" s="107">
        <v>1979</v>
      </c>
      <c r="D3014" s="107">
        <v>2010</v>
      </c>
      <c r="E3014" s="114" t="s">
        <v>80</v>
      </c>
      <c r="F3014" s="107">
        <v>5</v>
      </c>
      <c r="G3014" s="107">
        <v>1</v>
      </c>
      <c r="H3014" s="111">
        <v>1811.6</v>
      </c>
      <c r="I3014" s="111">
        <v>1811.6</v>
      </c>
      <c r="J3014" s="111">
        <v>1773.9</v>
      </c>
      <c r="K3014" s="122">
        <v>151</v>
      </c>
      <c r="L3014" s="110">
        <f t="shared" si="797"/>
        <v>941325.47600000002</v>
      </c>
      <c r="M3014" s="108"/>
      <c r="N3014" s="108"/>
      <c r="O3014" s="108"/>
      <c r="P3014" s="110">
        <f>'Форма 2'!C3014-M3014-N3014-O3014</f>
        <v>941325.47600000002</v>
      </c>
      <c r="Q3014" s="111">
        <f t="shared" si="798"/>
        <v>519.61</v>
      </c>
      <c r="R3014" s="111">
        <f t="shared" si="799"/>
        <v>519.61</v>
      </c>
      <c r="S3014" s="112" t="s">
        <v>2152</v>
      </c>
      <c r="T3014" s="107" t="s">
        <v>82</v>
      </c>
      <c r="U3014" s="217">
        <v>1</v>
      </c>
      <c r="V3014" s="85"/>
      <c r="W3014" s="85"/>
      <c r="X3014" s="85"/>
      <c r="Y3014" s="85"/>
      <c r="Z3014" s="85"/>
      <c r="AA3014" s="85"/>
      <c r="AB3014" s="86"/>
      <c r="AC3014" s="86"/>
      <c r="AD3014" s="85"/>
      <c r="AE3014" s="85"/>
      <c r="AF3014" s="85"/>
      <c r="AG3014" s="85"/>
      <c r="AH3014" s="85"/>
      <c r="AI3014" s="85"/>
      <c r="AJ3014" s="85"/>
    </row>
    <row r="3015" spans="1:36" ht="16.5" thickTop="1" thickBot="1">
      <c r="A3015" s="105">
        <f t="shared" si="795"/>
        <v>18</v>
      </c>
      <c r="B3015" s="192" t="s">
        <v>2933</v>
      </c>
      <c r="C3015" s="107">
        <v>1980</v>
      </c>
      <c r="D3015" s="107">
        <v>1980</v>
      </c>
      <c r="E3015" s="114" t="s">
        <v>212</v>
      </c>
      <c r="F3015" s="107">
        <v>5</v>
      </c>
      <c r="G3015" s="107">
        <v>4</v>
      </c>
      <c r="H3015" s="111">
        <v>4247.2</v>
      </c>
      <c r="I3015" s="111">
        <v>4247.2</v>
      </c>
      <c r="J3015" s="111">
        <v>4089.4</v>
      </c>
      <c r="K3015" s="122">
        <v>213</v>
      </c>
      <c r="L3015" s="110">
        <f t="shared" si="797"/>
        <v>6759036.5520000001</v>
      </c>
      <c r="M3015" s="108"/>
      <c r="N3015" s="108"/>
      <c r="O3015" s="108"/>
      <c r="P3015" s="110">
        <f>'Форма 2'!C3015-M3015-N3015-O3015</f>
        <v>6759036.5520000001</v>
      </c>
      <c r="Q3015" s="111">
        <f t="shared" si="798"/>
        <v>1591.41</v>
      </c>
      <c r="R3015" s="111">
        <f t="shared" si="799"/>
        <v>1591.41</v>
      </c>
      <c r="S3015" s="112" t="s">
        <v>2152</v>
      </c>
      <c r="T3015" s="107" t="s">
        <v>82</v>
      </c>
      <c r="U3015" s="217">
        <v>1</v>
      </c>
      <c r="V3015" s="85"/>
      <c r="W3015" s="85"/>
      <c r="X3015" s="85"/>
      <c r="Y3015" s="85"/>
      <c r="Z3015" s="85"/>
      <c r="AA3015" s="85">
        <v>1</v>
      </c>
      <c r="AB3015" s="86"/>
      <c r="AC3015" s="86"/>
      <c r="AD3015" s="85"/>
      <c r="AE3015" s="85"/>
      <c r="AF3015" s="85"/>
      <c r="AG3015" s="85"/>
      <c r="AH3015" s="85"/>
      <c r="AI3015" s="85"/>
      <c r="AJ3015" s="85"/>
    </row>
    <row r="3016" spans="1:36" ht="16.5" thickTop="1" thickBot="1">
      <c r="A3016" s="105">
        <f t="shared" si="795"/>
        <v>19</v>
      </c>
      <c r="B3016" s="192" t="s">
        <v>2934</v>
      </c>
      <c r="C3016" s="107">
        <v>1996</v>
      </c>
      <c r="D3016" s="107"/>
      <c r="E3016" s="114" t="s">
        <v>94</v>
      </c>
      <c r="F3016" s="107">
        <v>6</v>
      </c>
      <c r="G3016" s="107">
        <v>3</v>
      </c>
      <c r="H3016" s="111">
        <v>2619.1</v>
      </c>
      <c r="I3016" s="111">
        <v>2381</v>
      </c>
      <c r="J3016" s="111">
        <v>2381</v>
      </c>
      <c r="K3016" s="122">
        <v>112</v>
      </c>
      <c r="L3016" s="110">
        <f t="shared" si="797"/>
        <v>5648141.5319999997</v>
      </c>
      <c r="M3016" s="108"/>
      <c r="N3016" s="108"/>
      <c r="O3016" s="108"/>
      <c r="P3016" s="110">
        <f>'Форма 2'!C3016-M3016-N3016-O3016</f>
        <v>5648141.5319999997</v>
      </c>
      <c r="Q3016" s="111">
        <f t="shared" si="798"/>
        <v>2372.172</v>
      </c>
      <c r="R3016" s="111">
        <f t="shared" si="799"/>
        <v>2372.172</v>
      </c>
      <c r="S3016" s="112" t="s">
        <v>2152</v>
      </c>
      <c r="T3016" s="107" t="s">
        <v>82</v>
      </c>
      <c r="U3016" s="217">
        <v>1</v>
      </c>
      <c r="V3016" s="85"/>
      <c r="W3016" s="85"/>
      <c r="X3016" s="85">
        <v>1</v>
      </c>
      <c r="Y3016" s="85">
        <v>1</v>
      </c>
      <c r="Z3016" s="85">
        <v>1</v>
      </c>
      <c r="AA3016" s="85"/>
      <c r="AB3016" s="86"/>
      <c r="AC3016" s="86"/>
      <c r="AD3016" s="85"/>
      <c r="AE3016" s="85"/>
      <c r="AF3016" s="85"/>
      <c r="AG3016" s="85"/>
      <c r="AH3016" s="85"/>
      <c r="AI3016" s="85"/>
      <c r="AJ3016" s="85"/>
    </row>
    <row r="3017" spans="1:36" ht="16.5" thickTop="1" thickBot="1">
      <c r="A3017" s="105">
        <f t="shared" si="795"/>
        <v>20</v>
      </c>
      <c r="B3017" s="192" t="s">
        <v>293</v>
      </c>
      <c r="C3017" s="107">
        <v>1989</v>
      </c>
      <c r="D3017" s="107"/>
      <c r="E3017" s="114" t="s">
        <v>94</v>
      </c>
      <c r="F3017" s="107">
        <v>5</v>
      </c>
      <c r="G3017" s="107">
        <v>7</v>
      </c>
      <c r="H3017" s="111">
        <v>5547.4</v>
      </c>
      <c r="I3017" s="111">
        <v>5043.1000000000004</v>
      </c>
      <c r="J3017" s="111">
        <v>5043.1000000000004</v>
      </c>
      <c r="K3017" s="122">
        <v>237</v>
      </c>
      <c r="L3017" s="110">
        <f t="shared" si="797"/>
        <v>20120919.066</v>
      </c>
      <c r="M3017" s="108"/>
      <c r="N3017" s="108"/>
      <c r="O3017" s="108"/>
      <c r="P3017" s="110">
        <f>'Форма 2'!C3017-M3017-N3017-O3017</f>
        <v>20120919.066</v>
      </c>
      <c r="Q3017" s="111">
        <f>L3017/I3017</f>
        <v>3989.7918078166203</v>
      </c>
      <c r="R3017" s="111">
        <f>Q3017</f>
        <v>3989.7918078166203</v>
      </c>
      <c r="S3017" s="112" t="s">
        <v>2152</v>
      </c>
      <c r="T3017" s="107" t="s">
        <v>92</v>
      </c>
      <c r="U3017" s="217"/>
      <c r="V3017" s="85"/>
      <c r="W3017" s="85"/>
      <c r="X3017" s="85"/>
      <c r="Y3017" s="85"/>
      <c r="Z3017" s="85"/>
      <c r="AA3017" s="85">
        <v>1</v>
      </c>
      <c r="AB3017" s="86"/>
      <c r="AC3017" s="86"/>
      <c r="AD3017" s="85"/>
      <c r="AE3017" s="85"/>
      <c r="AF3017" s="85">
        <v>1</v>
      </c>
      <c r="AG3017" s="85"/>
      <c r="AH3017" s="85">
        <v>1</v>
      </c>
      <c r="AI3017" s="85"/>
      <c r="AJ3017" s="85"/>
    </row>
    <row r="3018" spans="1:36" ht="16.5" thickTop="1" thickBot="1">
      <c r="A3018" s="105">
        <f t="shared" si="795"/>
        <v>21</v>
      </c>
      <c r="B3018" s="192" t="s">
        <v>294</v>
      </c>
      <c r="C3018" s="107">
        <v>1992</v>
      </c>
      <c r="D3018" s="107">
        <v>1992</v>
      </c>
      <c r="E3018" s="114" t="s">
        <v>80</v>
      </c>
      <c r="F3018" s="107">
        <v>5</v>
      </c>
      <c r="G3018" s="107">
        <v>5</v>
      </c>
      <c r="H3018" s="111">
        <v>3997.9</v>
      </c>
      <c r="I3018" s="111">
        <v>3622.9</v>
      </c>
      <c r="J3018" s="111">
        <v>3491.9</v>
      </c>
      <c r="K3018" s="122">
        <v>189</v>
      </c>
      <c r="L3018" s="110">
        <f t="shared" si="797"/>
        <v>40786535.821000002</v>
      </c>
      <c r="M3018" s="108"/>
      <c r="N3018" s="108"/>
      <c r="O3018" s="108"/>
      <c r="P3018" s="110">
        <f>'Форма 2'!C3018-M3018-N3018-O3018</f>
        <v>40786535.821000002</v>
      </c>
      <c r="Q3018" s="111">
        <f>L3018/I3018</f>
        <v>11257.980021805735</v>
      </c>
      <c r="R3018" s="111">
        <f>Q3018</f>
        <v>11257.980021805735</v>
      </c>
      <c r="S3018" s="112" t="s">
        <v>2152</v>
      </c>
      <c r="T3018" s="107" t="s">
        <v>92</v>
      </c>
      <c r="U3018" s="217"/>
      <c r="V3018" s="85"/>
      <c r="W3018" s="85"/>
      <c r="X3018" s="85"/>
      <c r="Y3018" s="85"/>
      <c r="Z3018" s="85"/>
      <c r="AA3018" s="85"/>
      <c r="AB3018" s="86"/>
      <c r="AC3018" s="86"/>
      <c r="AD3018" s="85">
        <v>1</v>
      </c>
      <c r="AE3018" s="85">
        <v>1</v>
      </c>
      <c r="AF3018" s="85">
        <v>1</v>
      </c>
      <c r="AG3018" s="85"/>
      <c r="AH3018" s="85"/>
      <c r="AI3018" s="85"/>
      <c r="AJ3018" s="85"/>
    </row>
    <row r="3019" spans="1:36" ht="16.5" thickTop="1" thickBot="1">
      <c r="A3019" s="105">
        <f t="shared" si="795"/>
        <v>22</v>
      </c>
      <c r="B3019" s="192" t="s">
        <v>2935</v>
      </c>
      <c r="C3019" s="107">
        <v>1992</v>
      </c>
      <c r="D3019" s="107">
        <v>2006</v>
      </c>
      <c r="E3019" s="114" t="s">
        <v>80</v>
      </c>
      <c r="F3019" s="107">
        <v>5</v>
      </c>
      <c r="G3019" s="107">
        <v>4</v>
      </c>
      <c r="H3019" s="111">
        <v>3140.9</v>
      </c>
      <c r="I3019" s="111">
        <v>2736.1</v>
      </c>
      <c r="J3019" s="111">
        <v>2736.1</v>
      </c>
      <c r="K3019" s="122">
        <v>114</v>
      </c>
      <c r="L3019" s="110">
        <f t="shared" si="797"/>
        <v>4387523.21</v>
      </c>
      <c r="M3019" s="108"/>
      <c r="N3019" s="108"/>
      <c r="O3019" s="108"/>
      <c r="P3019" s="110">
        <f>'Форма 2'!C3019-M3019-N3019-O3019</f>
        <v>4387523.21</v>
      </c>
      <c r="Q3019" s="111">
        <f>L3019/I3019</f>
        <v>1603.5682942874896</v>
      </c>
      <c r="R3019" s="111">
        <f>Q3019</f>
        <v>1603.5682942874896</v>
      </c>
      <c r="S3019" s="112" t="s">
        <v>2152</v>
      </c>
      <c r="T3019" s="107" t="s">
        <v>92</v>
      </c>
      <c r="U3019" s="217"/>
      <c r="V3019" s="85"/>
      <c r="W3019" s="85"/>
      <c r="X3019" s="85">
        <v>1</v>
      </c>
      <c r="Y3019" s="85"/>
      <c r="Z3019" s="85"/>
      <c r="AA3019" s="85">
        <v>1</v>
      </c>
      <c r="AB3019" s="86"/>
      <c r="AC3019" s="86"/>
      <c r="AD3019" s="85"/>
      <c r="AE3019" s="85"/>
      <c r="AF3019" s="85"/>
      <c r="AG3019" s="85"/>
      <c r="AH3019" s="85"/>
      <c r="AI3019" s="85"/>
      <c r="AJ3019" s="85"/>
    </row>
    <row r="3020" spans="1:36" ht="16.5" thickTop="1" thickBot="1">
      <c r="A3020" s="105">
        <f t="shared" si="795"/>
        <v>23</v>
      </c>
      <c r="B3020" s="192" t="s">
        <v>2936</v>
      </c>
      <c r="C3020" s="107">
        <v>1995</v>
      </c>
      <c r="D3020" s="107">
        <v>2006</v>
      </c>
      <c r="E3020" s="114" t="s">
        <v>80</v>
      </c>
      <c r="F3020" s="107">
        <v>5</v>
      </c>
      <c r="G3020" s="107">
        <v>3</v>
      </c>
      <c r="H3020" s="111">
        <v>2570.6999999999998</v>
      </c>
      <c r="I3020" s="111">
        <v>2180</v>
      </c>
      <c r="J3020" s="111">
        <v>3130.1</v>
      </c>
      <c r="K3020" s="122">
        <v>93</v>
      </c>
      <c r="L3020" s="110">
        <f t="shared" si="797"/>
        <v>3591010.8299999996</v>
      </c>
      <c r="M3020" s="108"/>
      <c r="N3020" s="108"/>
      <c r="O3020" s="108"/>
      <c r="P3020" s="110">
        <f>'Форма 2'!C3020-M3020-N3020-O3020</f>
        <v>3591010.8299999996</v>
      </c>
      <c r="Q3020" s="111">
        <f t="shared" si="798"/>
        <v>1647.2526743119265</v>
      </c>
      <c r="R3020" s="111">
        <f t="shared" si="799"/>
        <v>1647.2526743119265</v>
      </c>
      <c r="S3020" s="112" t="s">
        <v>2152</v>
      </c>
      <c r="T3020" s="107" t="s">
        <v>92</v>
      </c>
      <c r="U3020" s="217"/>
      <c r="V3020" s="85"/>
      <c r="W3020" s="85"/>
      <c r="X3020" s="85">
        <v>1</v>
      </c>
      <c r="Y3020" s="85"/>
      <c r="Z3020" s="85"/>
      <c r="AA3020" s="85">
        <v>1</v>
      </c>
      <c r="AB3020" s="86"/>
      <c r="AC3020" s="86"/>
      <c r="AD3020" s="85"/>
      <c r="AE3020" s="85"/>
      <c r="AF3020" s="85"/>
      <c r="AG3020" s="85"/>
      <c r="AH3020" s="85"/>
      <c r="AI3020" s="85"/>
      <c r="AJ3020" s="85"/>
    </row>
    <row r="3021" spans="1:36" ht="16.5" thickTop="1" thickBot="1">
      <c r="A3021" s="105">
        <f t="shared" si="795"/>
        <v>24</v>
      </c>
      <c r="B3021" s="112" t="s">
        <v>2937</v>
      </c>
      <c r="C3021" s="107">
        <v>1967</v>
      </c>
      <c r="D3021" s="107">
        <v>1967</v>
      </c>
      <c r="E3021" s="114" t="s">
        <v>80</v>
      </c>
      <c r="F3021" s="107">
        <v>5</v>
      </c>
      <c r="G3021" s="107">
        <v>2</v>
      </c>
      <c r="H3021" s="111">
        <v>2587.4</v>
      </c>
      <c r="I3021" s="111">
        <v>2180</v>
      </c>
      <c r="J3021" s="111">
        <v>2004.7</v>
      </c>
      <c r="K3021" s="122">
        <v>175</v>
      </c>
      <c r="L3021" s="110">
        <f t="shared" si="797"/>
        <v>9209695.0559999999</v>
      </c>
      <c r="M3021" s="108"/>
      <c r="N3021" s="108"/>
      <c r="O3021" s="108"/>
      <c r="P3021" s="110">
        <f>'Форма 2'!C3021-M3021-N3021-O3021</f>
        <v>9209695.0559999999</v>
      </c>
      <c r="Q3021" s="111">
        <f t="shared" si="798"/>
        <v>4224.6307596330271</v>
      </c>
      <c r="R3021" s="111">
        <f t="shared" si="799"/>
        <v>4224.6307596330271</v>
      </c>
      <c r="S3021" s="112" t="s">
        <v>2152</v>
      </c>
      <c r="T3021" s="107" t="s">
        <v>82</v>
      </c>
      <c r="U3021" s="217"/>
      <c r="V3021" s="85">
        <v>1</v>
      </c>
      <c r="W3021" s="85"/>
      <c r="X3021" s="85"/>
      <c r="Y3021" s="85"/>
      <c r="Z3021" s="85"/>
      <c r="AA3021" s="85">
        <v>1</v>
      </c>
      <c r="AB3021" s="86"/>
      <c r="AC3021" s="86"/>
      <c r="AD3021" s="85"/>
      <c r="AE3021" s="85"/>
      <c r="AF3021" s="85"/>
      <c r="AG3021" s="85"/>
      <c r="AH3021" s="85"/>
      <c r="AI3021" s="85"/>
      <c r="AJ3021" s="85"/>
    </row>
    <row r="3022" spans="1:36" ht="16.5" thickTop="1" thickBot="1">
      <c r="A3022" s="105">
        <f t="shared" si="795"/>
        <v>25</v>
      </c>
      <c r="B3022" s="192" t="s">
        <v>2938</v>
      </c>
      <c r="C3022" s="107">
        <v>1981</v>
      </c>
      <c r="D3022" s="107"/>
      <c r="E3022" s="114" t="s">
        <v>94</v>
      </c>
      <c r="F3022" s="107">
        <v>3</v>
      </c>
      <c r="G3022" s="107">
        <v>3</v>
      </c>
      <c r="H3022" s="111">
        <v>1842</v>
      </c>
      <c r="I3022" s="111">
        <v>1842</v>
      </c>
      <c r="J3022" s="111"/>
      <c r="K3022" s="122"/>
      <c r="L3022" s="110">
        <f t="shared" si="797"/>
        <v>17604712.379999999</v>
      </c>
      <c r="M3022" s="108"/>
      <c r="N3022" s="108"/>
      <c r="O3022" s="108"/>
      <c r="P3022" s="110">
        <f>'Форма 2'!C3022-M3022-N3022-O3022</f>
        <v>17604712.379999999</v>
      </c>
      <c r="Q3022" s="111">
        <f t="shared" si="798"/>
        <v>9557.39</v>
      </c>
      <c r="R3022" s="111">
        <f t="shared" si="799"/>
        <v>9557.39</v>
      </c>
      <c r="S3022" s="112" t="s">
        <v>2152</v>
      </c>
      <c r="T3022" s="107" t="s">
        <v>82</v>
      </c>
      <c r="U3022" s="217"/>
      <c r="V3022" s="85"/>
      <c r="W3022" s="85"/>
      <c r="X3022" s="85"/>
      <c r="Y3022" s="85"/>
      <c r="Z3022" s="85"/>
      <c r="AA3022" s="85"/>
      <c r="AB3022" s="86"/>
      <c r="AC3022" s="86"/>
      <c r="AD3022" s="85">
        <v>1</v>
      </c>
      <c r="AE3022" s="85"/>
      <c r="AF3022" s="85"/>
      <c r="AG3022" s="85"/>
      <c r="AH3022" s="85"/>
      <c r="AI3022" s="85"/>
      <c r="AJ3022" s="85"/>
    </row>
    <row r="3023" spans="1:36" ht="16.5" thickTop="1" thickBot="1">
      <c r="A3023" s="105">
        <f t="shared" si="795"/>
        <v>26</v>
      </c>
      <c r="B3023" s="112" t="s">
        <v>1490</v>
      </c>
      <c r="C3023" s="107">
        <v>1983</v>
      </c>
      <c r="D3023" s="107">
        <v>1983</v>
      </c>
      <c r="E3023" s="114" t="s">
        <v>80</v>
      </c>
      <c r="F3023" s="107">
        <v>5</v>
      </c>
      <c r="G3023" s="107">
        <v>4</v>
      </c>
      <c r="H3023" s="111">
        <v>2836.5</v>
      </c>
      <c r="I3023" s="111">
        <v>2576.1</v>
      </c>
      <c r="J3023" s="111">
        <v>2394.9</v>
      </c>
      <c r="K3023" s="122">
        <v>120</v>
      </c>
      <c r="L3023" s="110">
        <f t="shared" si="797"/>
        <v>1473873.7650000001</v>
      </c>
      <c r="M3023" s="108"/>
      <c r="N3023" s="108"/>
      <c r="O3023" s="108"/>
      <c r="P3023" s="110">
        <f>'Форма 2'!C3023-M3023-N3023-O3023</f>
        <v>1473873.7650000001</v>
      </c>
      <c r="Q3023" s="111">
        <f t="shared" si="798"/>
        <v>572.13375451263551</v>
      </c>
      <c r="R3023" s="111">
        <f t="shared" si="799"/>
        <v>572.13375451263551</v>
      </c>
      <c r="S3023" s="112" t="s">
        <v>2152</v>
      </c>
      <c r="T3023" s="105" t="s">
        <v>82</v>
      </c>
      <c r="U3023" s="217">
        <v>1</v>
      </c>
      <c r="V3023" s="85"/>
      <c r="W3023" s="85"/>
      <c r="X3023" s="85"/>
      <c r="Y3023" s="85"/>
      <c r="Z3023" s="85"/>
      <c r="AA3023" s="85"/>
      <c r="AB3023" s="86"/>
      <c r="AC3023" s="86"/>
      <c r="AD3023" s="85"/>
      <c r="AE3023" s="85"/>
      <c r="AF3023" s="85"/>
      <c r="AG3023" s="85"/>
      <c r="AH3023" s="85"/>
      <c r="AI3023" s="85"/>
      <c r="AJ3023" s="85"/>
    </row>
    <row r="3024" spans="1:36" ht="16.5" thickTop="1" thickBot="1">
      <c r="A3024" s="105">
        <f t="shared" si="795"/>
        <v>27</v>
      </c>
      <c r="B3024" s="112" t="s">
        <v>2939</v>
      </c>
      <c r="C3024" s="107">
        <v>1982</v>
      </c>
      <c r="D3024" s="107">
        <v>1982</v>
      </c>
      <c r="E3024" s="114" t="s">
        <v>136</v>
      </c>
      <c r="F3024" s="107">
        <v>5</v>
      </c>
      <c r="G3024" s="107">
        <v>8</v>
      </c>
      <c r="H3024" s="111">
        <v>5179.1000000000004</v>
      </c>
      <c r="I3024" s="111">
        <v>5179.1000000000004</v>
      </c>
      <c r="J3024" s="111">
        <v>5003.3999999999996</v>
      </c>
      <c r="K3024" s="122">
        <v>301</v>
      </c>
      <c r="L3024" s="110">
        <f t="shared" si="797"/>
        <v>12883736.324000001</v>
      </c>
      <c r="M3024" s="108"/>
      <c r="N3024" s="108"/>
      <c r="O3024" s="108"/>
      <c r="P3024" s="110">
        <f>'Форма 2'!C3024-M3024-N3024-O3024</f>
        <v>12883736.324000001</v>
      </c>
      <c r="Q3024" s="111">
        <f t="shared" si="798"/>
        <v>2487.64</v>
      </c>
      <c r="R3024" s="111">
        <f t="shared" si="799"/>
        <v>2487.64</v>
      </c>
      <c r="S3024" s="112" t="s">
        <v>2152</v>
      </c>
      <c r="T3024" s="107" t="s">
        <v>82</v>
      </c>
      <c r="U3024" s="217"/>
      <c r="V3024" s="85">
        <v>1</v>
      </c>
      <c r="W3024" s="85"/>
      <c r="X3024" s="85"/>
      <c r="Y3024" s="85"/>
      <c r="Z3024" s="85"/>
      <c r="AA3024" s="85"/>
      <c r="AB3024" s="86"/>
      <c r="AC3024" s="86"/>
      <c r="AD3024" s="85"/>
      <c r="AE3024" s="85"/>
      <c r="AF3024" s="85"/>
      <c r="AG3024" s="85"/>
      <c r="AH3024" s="85"/>
      <c r="AI3024" s="85"/>
      <c r="AJ3024" s="85"/>
    </row>
    <row r="3025" spans="1:36" ht="16.5" thickTop="1" thickBot="1">
      <c r="A3025" s="105">
        <f t="shared" si="795"/>
        <v>28</v>
      </c>
      <c r="B3025" s="112" t="s">
        <v>2940</v>
      </c>
      <c r="C3025" s="107">
        <v>1960</v>
      </c>
      <c r="D3025" s="107">
        <v>2010</v>
      </c>
      <c r="E3025" s="114" t="s">
        <v>80</v>
      </c>
      <c r="F3025" s="107">
        <v>3</v>
      </c>
      <c r="G3025" s="107">
        <v>2</v>
      </c>
      <c r="H3025" s="111">
        <v>802.7</v>
      </c>
      <c r="I3025" s="111">
        <v>802.7</v>
      </c>
      <c r="J3025" s="111">
        <v>802.7</v>
      </c>
      <c r="K3025" s="122">
        <v>53</v>
      </c>
      <c r="L3025" s="110">
        <f t="shared" si="797"/>
        <v>594174.59400000004</v>
      </c>
      <c r="M3025" s="108"/>
      <c r="N3025" s="108"/>
      <c r="O3025" s="108"/>
      <c r="P3025" s="110">
        <f>'Форма 2'!C3025-M3025-N3025-O3025</f>
        <v>594174.59400000004</v>
      </c>
      <c r="Q3025" s="111">
        <f t="shared" si="798"/>
        <v>740.22</v>
      </c>
      <c r="R3025" s="111">
        <f t="shared" si="799"/>
        <v>740.22</v>
      </c>
      <c r="S3025" s="112" t="s">
        <v>2152</v>
      </c>
      <c r="T3025" s="107" t="s">
        <v>82</v>
      </c>
      <c r="U3025" s="217">
        <v>1</v>
      </c>
      <c r="V3025" s="85"/>
      <c r="W3025" s="85"/>
      <c r="X3025" s="85"/>
      <c r="Y3025" s="85"/>
      <c r="Z3025" s="85"/>
      <c r="AA3025" s="85"/>
      <c r="AB3025" s="86"/>
      <c r="AC3025" s="86"/>
      <c r="AD3025" s="85"/>
      <c r="AE3025" s="85"/>
      <c r="AF3025" s="85"/>
      <c r="AG3025" s="85"/>
      <c r="AH3025" s="85"/>
      <c r="AI3025" s="85"/>
      <c r="AJ3025" s="85"/>
    </row>
    <row r="3026" spans="1:36" ht="16.5" thickTop="1" thickBot="1">
      <c r="A3026" s="105">
        <f t="shared" si="795"/>
        <v>29</v>
      </c>
      <c r="B3026" s="112" t="s">
        <v>2941</v>
      </c>
      <c r="C3026" s="113">
        <v>1993</v>
      </c>
      <c r="D3026" s="107">
        <v>1993</v>
      </c>
      <c r="E3026" s="114" t="s">
        <v>212</v>
      </c>
      <c r="F3026" s="107">
        <v>5</v>
      </c>
      <c r="G3026" s="107">
        <v>5</v>
      </c>
      <c r="H3026" s="111">
        <v>3949.1</v>
      </c>
      <c r="I3026" s="111">
        <v>2850</v>
      </c>
      <c r="J3026" s="111">
        <v>2850</v>
      </c>
      <c r="K3026" s="125">
        <v>129</v>
      </c>
      <c r="L3026" s="110">
        <f t="shared" si="797"/>
        <v>40288678.709000006</v>
      </c>
      <c r="M3026" s="108"/>
      <c r="N3026" s="108"/>
      <c r="O3026" s="108"/>
      <c r="P3026" s="110">
        <f>'Форма 2'!C3026-M3026-N3026-O3026</f>
        <v>40288678.709000006</v>
      </c>
      <c r="Q3026" s="111">
        <f t="shared" si="798"/>
        <v>14136.378494385966</v>
      </c>
      <c r="R3026" s="111">
        <f t="shared" si="799"/>
        <v>14136.378494385966</v>
      </c>
      <c r="S3026" s="112" t="s">
        <v>2152</v>
      </c>
      <c r="T3026" s="107" t="s">
        <v>92</v>
      </c>
      <c r="U3026" s="217"/>
      <c r="V3026" s="85"/>
      <c r="W3026" s="85"/>
      <c r="X3026" s="85"/>
      <c r="Y3026" s="85"/>
      <c r="Z3026" s="85"/>
      <c r="AA3026" s="85"/>
      <c r="AB3026" s="86"/>
      <c r="AC3026" s="86"/>
      <c r="AD3026" s="85">
        <v>1</v>
      </c>
      <c r="AE3026" s="85">
        <v>1</v>
      </c>
      <c r="AF3026" s="85">
        <v>1</v>
      </c>
      <c r="AG3026" s="85"/>
      <c r="AH3026" s="85"/>
      <c r="AI3026" s="85"/>
      <c r="AJ3026" s="85"/>
    </row>
    <row r="3027" spans="1:36" ht="16.5" thickTop="1" thickBot="1">
      <c r="A3027" s="105">
        <f t="shared" si="795"/>
        <v>30</v>
      </c>
      <c r="B3027" s="112" t="s">
        <v>2942</v>
      </c>
      <c r="C3027" s="113">
        <v>1993</v>
      </c>
      <c r="D3027" s="107">
        <v>1993</v>
      </c>
      <c r="E3027" s="114" t="s">
        <v>212</v>
      </c>
      <c r="F3027" s="107">
        <v>5</v>
      </c>
      <c r="G3027" s="107">
        <v>5</v>
      </c>
      <c r="H3027" s="111">
        <v>3950.3</v>
      </c>
      <c r="I3027" s="111">
        <v>2849.6</v>
      </c>
      <c r="J3027" s="111">
        <v>2728.1</v>
      </c>
      <c r="K3027" s="125">
        <v>129</v>
      </c>
      <c r="L3027" s="110">
        <f t="shared" si="797"/>
        <v>40300921.096999995</v>
      </c>
      <c r="M3027" s="108"/>
      <c r="N3027" s="108"/>
      <c r="O3027" s="108"/>
      <c r="P3027" s="110">
        <f>'Форма 2'!C3027-M3027-N3027-O3027</f>
        <v>40300921.096999995</v>
      </c>
      <c r="Q3027" s="111">
        <f t="shared" si="798"/>
        <v>14142.659003719818</v>
      </c>
      <c r="R3027" s="111">
        <f t="shared" si="799"/>
        <v>14142.659003719818</v>
      </c>
      <c r="S3027" s="112" t="s">
        <v>2152</v>
      </c>
      <c r="T3027" s="107" t="s">
        <v>92</v>
      </c>
      <c r="U3027" s="217"/>
      <c r="V3027" s="85"/>
      <c r="W3027" s="85"/>
      <c r="X3027" s="85"/>
      <c r="Y3027" s="85"/>
      <c r="Z3027" s="85"/>
      <c r="AA3027" s="85"/>
      <c r="AB3027" s="86"/>
      <c r="AC3027" s="86"/>
      <c r="AD3027" s="85">
        <v>1</v>
      </c>
      <c r="AE3027" s="85">
        <v>1</v>
      </c>
      <c r="AF3027" s="85">
        <v>1</v>
      </c>
      <c r="AG3027" s="85"/>
      <c r="AH3027" s="85"/>
      <c r="AI3027" s="85"/>
      <c r="AJ3027" s="85"/>
    </row>
    <row r="3028" spans="1:36" ht="16.5" thickTop="1" thickBot="1">
      <c r="A3028" s="105">
        <f t="shared" si="795"/>
        <v>31</v>
      </c>
      <c r="B3028" s="112" t="s">
        <v>2943</v>
      </c>
      <c r="C3028" s="113">
        <v>1961</v>
      </c>
      <c r="D3028" s="107">
        <v>1961</v>
      </c>
      <c r="E3028" s="114" t="s">
        <v>80</v>
      </c>
      <c r="F3028" s="107">
        <v>2</v>
      </c>
      <c r="G3028" s="107">
        <v>1</v>
      </c>
      <c r="H3028" s="111">
        <v>262.8</v>
      </c>
      <c r="I3028" s="111">
        <v>262.8</v>
      </c>
      <c r="J3028" s="111">
        <v>243.9</v>
      </c>
      <c r="K3028" s="125">
        <v>30</v>
      </c>
      <c r="L3028" s="110">
        <f t="shared" si="797"/>
        <v>2511682.0920000002</v>
      </c>
      <c r="M3028" s="108"/>
      <c r="N3028" s="108"/>
      <c r="O3028" s="108"/>
      <c r="P3028" s="110">
        <f>'Форма 2'!C3028-M3028-N3028-O3028</f>
        <v>2511682.0920000002</v>
      </c>
      <c r="Q3028" s="111">
        <f t="shared" si="798"/>
        <v>9557.39</v>
      </c>
      <c r="R3028" s="111">
        <f t="shared" si="799"/>
        <v>9557.39</v>
      </c>
      <c r="S3028" s="112" t="s">
        <v>2152</v>
      </c>
      <c r="T3028" s="107" t="s">
        <v>82</v>
      </c>
      <c r="U3028" s="217"/>
      <c r="V3028" s="85"/>
      <c r="W3028" s="85"/>
      <c r="X3028" s="85"/>
      <c r="Y3028" s="85"/>
      <c r="Z3028" s="85"/>
      <c r="AA3028" s="85"/>
      <c r="AB3028" s="86"/>
      <c r="AC3028" s="86"/>
      <c r="AD3028" s="85">
        <v>1</v>
      </c>
      <c r="AE3028" s="85"/>
      <c r="AF3028" s="85"/>
      <c r="AG3028" s="85"/>
      <c r="AH3028" s="85"/>
      <c r="AI3028" s="85"/>
      <c r="AJ3028" s="85"/>
    </row>
    <row r="3029" spans="1:36" ht="16.5" thickTop="1" thickBot="1">
      <c r="A3029" s="105">
        <f t="shared" si="795"/>
        <v>32</v>
      </c>
      <c r="B3029" s="112" t="s">
        <v>2944</v>
      </c>
      <c r="C3029" s="113">
        <v>1982</v>
      </c>
      <c r="D3029" s="107"/>
      <c r="E3029" s="114" t="s">
        <v>94</v>
      </c>
      <c r="F3029" s="107">
        <v>2</v>
      </c>
      <c r="G3029" s="107">
        <v>3</v>
      </c>
      <c r="H3029" s="111">
        <v>1059.5999999999999</v>
      </c>
      <c r="I3029" s="111">
        <v>931.7</v>
      </c>
      <c r="J3029" s="111"/>
      <c r="K3029" s="125"/>
      <c r="L3029" s="110">
        <f t="shared" si="797"/>
        <v>10158639.503999999</v>
      </c>
      <c r="M3029" s="108"/>
      <c r="N3029" s="108"/>
      <c r="O3029" s="108"/>
      <c r="P3029" s="110">
        <f>'Форма 2'!C3029-M3029-N3029-O3029</f>
        <v>10158639.503999999</v>
      </c>
      <c r="Q3029" s="111">
        <f t="shared" si="798"/>
        <v>10903.337451969517</v>
      </c>
      <c r="R3029" s="111">
        <f t="shared" si="799"/>
        <v>10903.337451969517</v>
      </c>
      <c r="S3029" s="112" t="s">
        <v>2152</v>
      </c>
      <c r="T3029" s="107" t="s">
        <v>82</v>
      </c>
      <c r="U3029" s="217"/>
      <c r="V3029" s="85"/>
      <c r="W3029" s="85"/>
      <c r="X3029" s="85"/>
      <c r="Y3029" s="85"/>
      <c r="Z3029" s="85"/>
      <c r="AA3029" s="85"/>
      <c r="AB3029" s="86"/>
      <c r="AC3029" s="86"/>
      <c r="AD3029" s="85">
        <v>1</v>
      </c>
      <c r="AE3029" s="85"/>
      <c r="AF3029" s="85"/>
      <c r="AG3029" s="85"/>
      <c r="AH3029" s="85"/>
      <c r="AI3029" s="85"/>
      <c r="AJ3029" s="85">
        <v>1</v>
      </c>
    </row>
    <row r="3030" spans="1:36" ht="16.5" thickTop="1" thickBot="1">
      <c r="A3030" s="105">
        <f t="shared" si="795"/>
        <v>33</v>
      </c>
      <c r="B3030" s="112" t="s">
        <v>2945</v>
      </c>
      <c r="C3030" s="113">
        <v>1979</v>
      </c>
      <c r="D3030" s="107">
        <v>1979</v>
      </c>
      <c r="E3030" s="114" t="s">
        <v>80</v>
      </c>
      <c r="F3030" s="107">
        <v>5</v>
      </c>
      <c r="G3030" s="107">
        <v>8</v>
      </c>
      <c r="H3030" s="111">
        <v>5658.6</v>
      </c>
      <c r="I3030" s="111">
        <v>5171.6000000000004</v>
      </c>
      <c r="J3030" s="111">
        <v>5113.6000000000004</v>
      </c>
      <c r="K3030" s="125">
        <v>217</v>
      </c>
      <c r="L3030" s="110">
        <f t="shared" si="797"/>
        <v>9005152.6260000002</v>
      </c>
      <c r="M3030" s="108"/>
      <c r="N3030" s="108"/>
      <c r="O3030" s="108"/>
      <c r="P3030" s="110">
        <f>'Форма 2'!C3030-M3030-N3030-O3030</f>
        <v>9005152.6260000002</v>
      </c>
      <c r="Q3030" s="111">
        <f t="shared" si="798"/>
        <v>1741.2701341944464</v>
      </c>
      <c r="R3030" s="111">
        <f t="shared" si="799"/>
        <v>1741.2701341944464</v>
      </c>
      <c r="S3030" s="112" t="s">
        <v>2152</v>
      </c>
      <c r="T3030" s="107" t="s">
        <v>92</v>
      </c>
      <c r="U3030" s="217">
        <v>1</v>
      </c>
      <c r="V3030" s="85"/>
      <c r="W3030" s="85"/>
      <c r="X3030" s="85"/>
      <c r="Y3030" s="85"/>
      <c r="Z3030" s="85"/>
      <c r="AA3030" s="85">
        <v>1</v>
      </c>
      <c r="AB3030" s="86"/>
      <c r="AC3030" s="86"/>
      <c r="AD3030" s="85"/>
      <c r="AE3030" s="85"/>
      <c r="AF3030" s="85"/>
      <c r="AG3030" s="85"/>
      <c r="AH3030" s="85"/>
      <c r="AI3030" s="85"/>
      <c r="AJ3030" s="85"/>
    </row>
    <row r="3031" spans="1:36" ht="16.5" thickTop="1" thickBot="1">
      <c r="A3031" s="105">
        <f t="shared" si="795"/>
        <v>34</v>
      </c>
      <c r="B3031" s="112" t="s">
        <v>2946</v>
      </c>
      <c r="C3031" s="113">
        <v>1993</v>
      </c>
      <c r="D3031" s="107">
        <v>2008</v>
      </c>
      <c r="E3031" s="114" t="s">
        <v>80</v>
      </c>
      <c r="F3031" s="107">
        <v>5</v>
      </c>
      <c r="G3031" s="107">
        <v>2</v>
      </c>
      <c r="H3031" s="111">
        <v>3111.1</v>
      </c>
      <c r="I3031" s="111">
        <v>2233.1</v>
      </c>
      <c r="J3031" s="111">
        <v>2148.8000000000002</v>
      </c>
      <c r="K3031" s="125">
        <v>126</v>
      </c>
      <c r="L3031" s="110">
        <f t="shared" si="797"/>
        <v>14010901.072000001</v>
      </c>
      <c r="M3031" s="108"/>
      <c r="N3031" s="108"/>
      <c r="O3031" s="108"/>
      <c r="P3031" s="110">
        <f>'Форма 2'!C3031-M3031-N3031-O3031</f>
        <v>14010901.072000001</v>
      </c>
      <c r="Q3031" s="111">
        <f t="shared" si="798"/>
        <v>6274.1933061663167</v>
      </c>
      <c r="R3031" s="111">
        <f t="shared" si="799"/>
        <v>6274.1933061663167</v>
      </c>
      <c r="S3031" s="112" t="s">
        <v>2152</v>
      </c>
      <c r="T3031" s="107" t="s">
        <v>92</v>
      </c>
      <c r="U3031" s="217"/>
      <c r="V3031" s="85"/>
      <c r="W3031" s="85"/>
      <c r="X3031" s="85"/>
      <c r="Y3031" s="85"/>
      <c r="Z3031" s="85"/>
      <c r="AA3031" s="85"/>
      <c r="AB3031" s="86"/>
      <c r="AC3031" s="86"/>
      <c r="AD3031" s="85">
        <v>1</v>
      </c>
      <c r="AE3031" s="85"/>
      <c r="AF3031" s="85"/>
      <c r="AG3031" s="85"/>
      <c r="AH3031" s="85"/>
      <c r="AI3031" s="85"/>
      <c r="AJ3031" s="85"/>
    </row>
    <row r="3032" spans="1:36" ht="16.5" thickTop="1" thickBot="1">
      <c r="A3032" s="105">
        <f t="shared" si="795"/>
        <v>35</v>
      </c>
      <c r="B3032" s="112" t="s">
        <v>2948</v>
      </c>
      <c r="C3032" s="113">
        <v>1956</v>
      </c>
      <c r="D3032" s="107">
        <v>1956</v>
      </c>
      <c r="E3032" s="114" t="s">
        <v>80</v>
      </c>
      <c r="F3032" s="107">
        <v>2</v>
      </c>
      <c r="G3032" s="107">
        <v>2</v>
      </c>
      <c r="H3032" s="111">
        <v>383.1</v>
      </c>
      <c r="I3032" s="111">
        <v>383.1</v>
      </c>
      <c r="J3032" s="111">
        <v>352.9</v>
      </c>
      <c r="K3032" s="125">
        <v>25</v>
      </c>
      <c r="L3032" s="110">
        <f t="shared" si="797"/>
        <v>391715.91899999999</v>
      </c>
      <c r="M3032" s="108"/>
      <c r="N3032" s="108"/>
      <c r="O3032" s="108"/>
      <c r="P3032" s="110">
        <f>'Форма 2'!C3032-M3032-N3032-O3032</f>
        <v>391715.91899999999</v>
      </c>
      <c r="Q3032" s="111">
        <f t="shared" si="798"/>
        <v>1022.4899999999999</v>
      </c>
      <c r="R3032" s="111">
        <f t="shared" si="799"/>
        <v>1022.4899999999999</v>
      </c>
      <c r="S3032" s="112" t="s">
        <v>2152</v>
      </c>
      <c r="T3032" s="107" t="s">
        <v>82</v>
      </c>
      <c r="U3032" s="217"/>
      <c r="V3032" s="85"/>
      <c r="W3032" s="85"/>
      <c r="X3032" s="85">
        <v>1</v>
      </c>
      <c r="Y3032" s="85"/>
      <c r="Z3032" s="85">
        <v>1</v>
      </c>
      <c r="AA3032" s="85"/>
      <c r="AB3032" s="86"/>
      <c r="AC3032" s="86"/>
      <c r="AD3032" s="85"/>
      <c r="AE3032" s="85"/>
      <c r="AF3032" s="85"/>
      <c r="AG3032" s="85"/>
      <c r="AH3032" s="85"/>
      <c r="AI3032" s="85"/>
      <c r="AJ3032" s="85"/>
    </row>
    <row r="3033" spans="1:36" ht="16.5" thickTop="1" thickBot="1">
      <c r="A3033" s="105">
        <f t="shared" si="795"/>
        <v>36</v>
      </c>
      <c r="B3033" s="112" t="s">
        <v>2949</v>
      </c>
      <c r="C3033" s="113">
        <v>1956</v>
      </c>
      <c r="D3033" s="107">
        <v>1956</v>
      </c>
      <c r="E3033" s="114" t="s">
        <v>1500</v>
      </c>
      <c r="F3033" s="107">
        <v>2</v>
      </c>
      <c r="G3033" s="107">
        <v>2</v>
      </c>
      <c r="H3033" s="111">
        <v>383.1</v>
      </c>
      <c r="I3033" s="111">
        <v>383.1</v>
      </c>
      <c r="J3033" s="111">
        <v>383.1</v>
      </c>
      <c r="K3033" s="125">
        <v>22</v>
      </c>
      <c r="L3033" s="110">
        <f t="shared" si="797"/>
        <v>283578.28200000001</v>
      </c>
      <c r="M3033" s="108"/>
      <c r="N3033" s="108"/>
      <c r="O3033" s="108"/>
      <c r="P3033" s="110">
        <f>'Форма 2'!C3033-M3033-N3033-O3033</f>
        <v>283578.28200000001</v>
      </c>
      <c r="Q3033" s="111">
        <f t="shared" si="798"/>
        <v>740.22</v>
      </c>
      <c r="R3033" s="111">
        <f t="shared" si="799"/>
        <v>740.22</v>
      </c>
      <c r="S3033" s="112" t="s">
        <v>2152</v>
      </c>
      <c r="T3033" s="107" t="s">
        <v>82</v>
      </c>
      <c r="U3033" s="217">
        <v>1</v>
      </c>
      <c r="V3033" s="85"/>
      <c r="W3033" s="85"/>
      <c r="X3033" s="85"/>
      <c r="Y3033" s="85"/>
      <c r="Z3033" s="85"/>
      <c r="AA3033" s="85"/>
      <c r="AB3033" s="86"/>
      <c r="AC3033" s="86"/>
      <c r="AD3033" s="85"/>
      <c r="AE3033" s="85"/>
      <c r="AF3033" s="85"/>
      <c r="AG3033" s="85"/>
      <c r="AH3033" s="85"/>
      <c r="AI3033" s="85"/>
      <c r="AJ3033" s="85"/>
    </row>
    <row r="3034" spans="1:36" ht="16.5" thickTop="1" thickBot="1">
      <c r="A3034" s="105">
        <f t="shared" si="795"/>
        <v>37</v>
      </c>
      <c r="B3034" s="112" t="s">
        <v>2950</v>
      </c>
      <c r="C3034" s="113">
        <v>1955</v>
      </c>
      <c r="D3034" s="107">
        <v>1955</v>
      </c>
      <c r="E3034" s="114" t="s">
        <v>1500</v>
      </c>
      <c r="F3034" s="107">
        <v>2</v>
      </c>
      <c r="G3034" s="107">
        <v>2</v>
      </c>
      <c r="H3034" s="111">
        <v>383.1</v>
      </c>
      <c r="I3034" s="111">
        <v>383.1</v>
      </c>
      <c r="J3034" s="111">
        <v>383.1</v>
      </c>
      <c r="K3034" s="125">
        <v>25</v>
      </c>
      <c r="L3034" s="110">
        <f t="shared" si="797"/>
        <v>283578.28200000001</v>
      </c>
      <c r="M3034" s="108"/>
      <c r="N3034" s="108"/>
      <c r="O3034" s="108"/>
      <c r="P3034" s="110">
        <f>'Форма 2'!C3034-M3034-N3034-O3034</f>
        <v>283578.28200000001</v>
      </c>
      <c r="Q3034" s="111">
        <f t="shared" si="798"/>
        <v>740.22</v>
      </c>
      <c r="R3034" s="111">
        <f t="shared" si="799"/>
        <v>740.22</v>
      </c>
      <c r="S3034" s="112" t="s">
        <v>2152</v>
      </c>
      <c r="T3034" s="107" t="s">
        <v>82</v>
      </c>
      <c r="U3034" s="217">
        <v>1</v>
      </c>
      <c r="V3034" s="85"/>
      <c r="W3034" s="85"/>
      <c r="X3034" s="85"/>
      <c r="Y3034" s="85"/>
      <c r="Z3034" s="85"/>
      <c r="AA3034" s="85"/>
      <c r="AB3034" s="86"/>
      <c r="AC3034" s="86"/>
      <c r="AD3034" s="85"/>
      <c r="AE3034" s="85"/>
      <c r="AF3034" s="85"/>
      <c r="AG3034" s="85"/>
      <c r="AH3034" s="85"/>
      <c r="AI3034" s="85"/>
      <c r="AJ3034" s="85"/>
    </row>
    <row r="3035" spans="1:36" ht="16.5" thickTop="1" thickBot="1">
      <c r="A3035" s="105">
        <f t="shared" si="795"/>
        <v>38</v>
      </c>
      <c r="B3035" s="112" t="s">
        <v>2951</v>
      </c>
      <c r="C3035" s="113">
        <v>1956</v>
      </c>
      <c r="D3035" s="107">
        <v>2010</v>
      </c>
      <c r="E3035" s="114" t="s">
        <v>1500</v>
      </c>
      <c r="F3035" s="107">
        <v>2</v>
      </c>
      <c r="G3035" s="107">
        <v>2</v>
      </c>
      <c r="H3035" s="111">
        <v>377</v>
      </c>
      <c r="I3035" s="111">
        <v>377</v>
      </c>
      <c r="J3035" s="111">
        <v>377</v>
      </c>
      <c r="K3035" s="125">
        <v>27</v>
      </c>
      <c r="L3035" s="110">
        <f t="shared" si="797"/>
        <v>385478.73</v>
      </c>
      <c r="M3035" s="108"/>
      <c r="N3035" s="108"/>
      <c r="O3035" s="108"/>
      <c r="P3035" s="110">
        <f>'Форма 2'!C3035-M3035-N3035-O3035</f>
        <v>385478.73</v>
      </c>
      <c r="Q3035" s="111">
        <f t="shared" si="798"/>
        <v>1022.4899999999999</v>
      </c>
      <c r="R3035" s="111">
        <f t="shared" si="799"/>
        <v>1022.4899999999999</v>
      </c>
      <c r="S3035" s="112" t="s">
        <v>2152</v>
      </c>
      <c r="T3035" s="107" t="s">
        <v>82</v>
      </c>
      <c r="U3035" s="217"/>
      <c r="V3035" s="85"/>
      <c r="W3035" s="85"/>
      <c r="X3035" s="85">
        <v>1</v>
      </c>
      <c r="Y3035" s="85"/>
      <c r="Z3035" s="85">
        <v>1</v>
      </c>
      <c r="AA3035" s="85"/>
      <c r="AB3035" s="86"/>
      <c r="AC3035" s="86"/>
      <c r="AD3035" s="85"/>
      <c r="AE3035" s="85"/>
      <c r="AF3035" s="85"/>
      <c r="AG3035" s="85"/>
      <c r="AH3035" s="85"/>
      <c r="AI3035" s="85"/>
      <c r="AJ3035" s="85"/>
    </row>
    <row r="3036" spans="1:36" ht="16.5" thickTop="1" thickBot="1">
      <c r="A3036" s="105">
        <f t="shared" si="795"/>
        <v>39</v>
      </c>
      <c r="B3036" s="112" t="s">
        <v>2952</v>
      </c>
      <c r="C3036" s="113">
        <v>1888</v>
      </c>
      <c r="D3036" s="107">
        <v>1888</v>
      </c>
      <c r="E3036" s="114" t="s">
        <v>80</v>
      </c>
      <c r="F3036" s="107">
        <v>1</v>
      </c>
      <c r="G3036" s="107">
        <v>2</v>
      </c>
      <c r="H3036" s="111">
        <v>248.7</v>
      </c>
      <c r="I3036" s="111">
        <v>248.7</v>
      </c>
      <c r="J3036" s="111">
        <v>248.7</v>
      </c>
      <c r="K3036" s="125">
        <v>18</v>
      </c>
      <c r="L3036" s="110">
        <f t="shared" si="797"/>
        <v>2376922.8929999997</v>
      </c>
      <c r="M3036" s="108"/>
      <c r="N3036" s="108"/>
      <c r="O3036" s="108"/>
      <c r="P3036" s="110">
        <f>'Форма 2'!C3036-M3036-N3036-O3036</f>
        <v>2376922.8929999997</v>
      </c>
      <c r="Q3036" s="111">
        <f t="shared" si="798"/>
        <v>9557.39</v>
      </c>
      <c r="R3036" s="111">
        <f t="shared" si="799"/>
        <v>9557.39</v>
      </c>
      <c r="S3036" s="112" t="s">
        <v>2152</v>
      </c>
      <c r="T3036" s="107" t="s">
        <v>82</v>
      </c>
      <c r="U3036" s="217"/>
      <c r="V3036" s="85"/>
      <c r="W3036" s="85"/>
      <c r="X3036" s="85"/>
      <c r="Y3036" s="85"/>
      <c r="Z3036" s="85"/>
      <c r="AA3036" s="85"/>
      <c r="AB3036" s="86"/>
      <c r="AC3036" s="86"/>
      <c r="AD3036" s="85">
        <v>1</v>
      </c>
      <c r="AE3036" s="85"/>
      <c r="AF3036" s="85"/>
      <c r="AG3036" s="85"/>
      <c r="AH3036" s="85"/>
      <c r="AI3036" s="85"/>
      <c r="AJ3036" s="85"/>
    </row>
    <row r="3037" spans="1:36" ht="16.5" thickTop="1" thickBot="1">
      <c r="A3037" s="105">
        <f t="shared" si="795"/>
        <v>40</v>
      </c>
      <c r="B3037" s="112" t="s">
        <v>2953</v>
      </c>
      <c r="C3037" s="113">
        <v>1962</v>
      </c>
      <c r="D3037" s="107">
        <v>1962</v>
      </c>
      <c r="E3037" s="114" t="s">
        <v>80</v>
      </c>
      <c r="F3037" s="107">
        <v>4</v>
      </c>
      <c r="G3037" s="107">
        <v>2</v>
      </c>
      <c r="H3037" s="111">
        <v>1251.4000000000001</v>
      </c>
      <c r="I3037" s="111">
        <v>1251.4000000000001</v>
      </c>
      <c r="J3037" s="111">
        <v>1213.0999999999999</v>
      </c>
      <c r="K3037" s="125">
        <v>59</v>
      </c>
      <c r="L3037" s="110">
        <f t="shared" si="797"/>
        <v>5635704.9280000012</v>
      </c>
      <c r="M3037" s="108"/>
      <c r="N3037" s="108"/>
      <c r="O3037" s="108"/>
      <c r="P3037" s="110">
        <f>'Форма 2'!C3037-M3037-N3037-O3037</f>
        <v>5635704.9280000012</v>
      </c>
      <c r="Q3037" s="111">
        <f t="shared" si="798"/>
        <v>4503.5200000000004</v>
      </c>
      <c r="R3037" s="111">
        <f t="shared" si="799"/>
        <v>4503.5200000000004</v>
      </c>
      <c r="S3037" s="112" t="s">
        <v>2152</v>
      </c>
      <c r="T3037" s="107" t="s">
        <v>92</v>
      </c>
      <c r="U3037" s="217"/>
      <c r="V3037" s="85"/>
      <c r="W3037" s="85"/>
      <c r="X3037" s="85"/>
      <c r="Y3037" s="85"/>
      <c r="Z3037" s="85"/>
      <c r="AA3037" s="85"/>
      <c r="AB3037" s="86"/>
      <c r="AC3037" s="86"/>
      <c r="AD3037" s="85">
        <v>1</v>
      </c>
      <c r="AE3037" s="85"/>
      <c r="AF3037" s="85"/>
      <c r="AG3037" s="85"/>
      <c r="AH3037" s="85"/>
      <c r="AI3037" s="85"/>
      <c r="AJ3037" s="85"/>
    </row>
    <row r="3038" spans="1:36" ht="16.5" thickTop="1" thickBot="1">
      <c r="A3038" s="105">
        <f t="shared" si="795"/>
        <v>41</v>
      </c>
      <c r="B3038" s="112" t="s">
        <v>2954</v>
      </c>
      <c r="C3038" s="113">
        <v>1970</v>
      </c>
      <c r="D3038" s="107">
        <v>1970</v>
      </c>
      <c r="E3038" s="114" t="s">
        <v>80</v>
      </c>
      <c r="F3038" s="107">
        <v>5</v>
      </c>
      <c r="G3038" s="107">
        <v>2</v>
      </c>
      <c r="H3038" s="111">
        <v>1808.6</v>
      </c>
      <c r="I3038" s="111">
        <v>1202</v>
      </c>
      <c r="J3038" s="111">
        <v>1144.7</v>
      </c>
      <c r="K3038" s="125">
        <v>98</v>
      </c>
      <c r="L3038" s="110">
        <f t="shared" si="797"/>
        <v>10282108.032000002</v>
      </c>
      <c r="M3038" s="108"/>
      <c r="N3038" s="108"/>
      <c r="O3038" s="108"/>
      <c r="P3038" s="110">
        <f>'Форма 2'!C3038-M3038-N3038-O3038</f>
        <v>10282108.032000002</v>
      </c>
      <c r="Q3038" s="111">
        <f t="shared" si="798"/>
        <v>8554.1664159733791</v>
      </c>
      <c r="R3038" s="111">
        <f t="shared" si="799"/>
        <v>8554.1664159733791</v>
      </c>
      <c r="S3038" s="112" t="s">
        <v>2152</v>
      </c>
      <c r="T3038" s="107" t="s">
        <v>92</v>
      </c>
      <c r="U3038" s="217"/>
      <c r="V3038" s="85"/>
      <c r="W3038" s="85"/>
      <c r="X3038" s="85">
        <v>1</v>
      </c>
      <c r="Y3038" s="85">
        <v>1</v>
      </c>
      <c r="Z3038" s="85"/>
      <c r="AA3038" s="85"/>
      <c r="AB3038" s="86"/>
      <c r="AC3038" s="86"/>
      <c r="AD3038" s="85">
        <v>1</v>
      </c>
      <c r="AE3038" s="85"/>
      <c r="AF3038" s="85"/>
      <c r="AG3038" s="85"/>
      <c r="AH3038" s="85"/>
      <c r="AI3038" s="85"/>
      <c r="AJ3038" s="85"/>
    </row>
    <row r="3039" spans="1:36" ht="16.5" thickTop="1" thickBot="1">
      <c r="A3039" s="105">
        <f t="shared" si="795"/>
        <v>42</v>
      </c>
      <c r="B3039" s="112" t="s">
        <v>2955</v>
      </c>
      <c r="C3039" s="113">
        <v>1966</v>
      </c>
      <c r="D3039" s="107">
        <v>2009</v>
      </c>
      <c r="E3039" s="114" t="s">
        <v>80</v>
      </c>
      <c r="F3039" s="107">
        <v>5</v>
      </c>
      <c r="G3039" s="107">
        <v>8</v>
      </c>
      <c r="H3039" s="111">
        <v>4779.1000000000004</v>
      </c>
      <c r="I3039" s="111">
        <v>4779.1000000000004</v>
      </c>
      <c r="J3039" s="111">
        <v>4633.8999999999996</v>
      </c>
      <c r="K3039" s="125">
        <v>273</v>
      </c>
      <c r="L3039" s="110">
        <f t="shared" si="797"/>
        <v>23333286.675999999</v>
      </c>
      <c r="M3039" s="108"/>
      <c r="N3039" s="108"/>
      <c r="O3039" s="108"/>
      <c r="P3039" s="110">
        <f>'Форма 2'!C3039-M3039-N3039-O3039</f>
        <v>23333286.675999999</v>
      </c>
      <c r="Q3039" s="111">
        <f t="shared" si="798"/>
        <v>4882.3599999999997</v>
      </c>
      <c r="R3039" s="111">
        <f t="shared" si="799"/>
        <v>4882.3599999999997</v>
      </c>
      <c r="S3039" s="112" t="s">
        <v>2152</v>
      </c>
      <c r="T3039" s="107" t="s">
        <v>82</v>
      </c>
      <c r="U3039" s="217"/>
      <c r="V3039" s="85"/>
      <c r="W3039" s="85"/>
      <c r="X3039" s="85"/>
      <c r="Y3039" s="85"/>
      <c r="Z3039" s="85"/>
      <c r="AA3039" s="85"/>
      <c r="AB3039" s="86"/>
      <c r="AC3039" s="86"/>
      <c r="AD3039" s="85"/>
      <c r="AE3039" s="85">
        <v>1</v>
      </c>
      <c r="AF3039" s="85"/>
      <c r="AG3039" s="85"/>
      <c r="AH3039" s="85"/>
      <c r="AI3039" s="85"/>
      <c r="AJ3039" s="85"/>
    </row>
    <row r="3040" spans="1:36" ht="16.5" thickTop="1" thickBot="1">
      <c r="A3040" s="105">
        <f t="shared" si="795"/>
        <v>43</v>
      </c>
      <c r="B3040" s="112" t="s">
        <v>2956</v>
      </c>
      <c r="C3040" s="113">
        <v>1989</v>
      </c>
      <c r="D3040" s="107">
        <v>2009</v>
      </c>
      <c r="E3040" s="114" t="s">
        <v>212</v>
      </c>
      <c r="F3040" s="107">
        <v>5</v>
      </c>
      <c r="G3040" s="107">
        <v>4</v>
      </c>
      <c r="H3040" s="111">
        <v>2579.4</v>
      </c>
      <c r="I3040" s="111">
        <v>2579.4</v>
      </c>
      <c r="J3040" s="111">
        <v>2546.3000000000002</v>
      </c>
      <c r="K3040" s="125">
        <v>106</v>
      </c>
      <c r="L3040" s="110">
        <f t="shared" si="797"/>
        <v>18230838.083999999</v>
      </c>
      <c r="M3040" s="108"/>
      <c r="N3040" s="108"/>
      <c r="O3040" s="108"/>
      <c r="P3040" s="110">
        <f>'Форма 2'!C3040-M3040-N3040-O3040</f>
        <v>18230838.083999999</v>
      </c>
      <c r="Q3040" s="111">
        <f t="shared" si="798"/>
        <v>7067.86</v>
      </c>
      <c r="R3040" s="111">
        <f t="shared" si="799"/>
        <v>7067.86</v>
      </c>
      <c r="S3040" s="112" t="s">
        <v>2152</v>
      </c>
      <c r="T3040" s="107" t="s">
        <v>92</v>
      </c>
      <c r="U3040" s="217"/>
      <c r="V3040" s="85"/>
      <c r="W3040" s="85"/>
      <c r="X3040" s="85"/>
      <c r="Y3040" s="85"/>
      <c r="Z3040" s="85"/>
      <c r="AA3040" s="85"/>
      <c r="AB3040" s="86"/>
      <c r="AC3040" s="86"/>
      <c r="AD3040" s="85"/>
      <c r="AE3040" s="85">
        <v>2</v>
      </c>
      <c r="AF3040" s="85"/>
      <c r="AG3040" s="85"/>
      <c r="AH3040" s="85"/>
      <c r="AI3040" s="85"/>
      <c r="AJ3040" s="85"/>
    </row>
    <row r="3041" spans="1:36" ht="16.5" thickTop="1" thickBot="1">
      <c r="A3041" s="105">
        <f t="shared" si="795"/>
        <v>44</v>
      </c>
      <c r="B3041" s="112" t="s">
        <v>2957</v>
      </c>
      <c r="C3041" s="113">
        <v>1967</v>
      </c>
      <c r="D3041" s="107">
        <v>1967</v>
      </c>
      <c r="E3041" s="114" t="s">
        <v>80</v>
      </c>
      <c r="F3041" s="107">
        <v>5</v>
      </c>
      <c r="G3041" s="107">
        <v>4</v>
      </c>
      <c r="H3041" s="111">
        <v>5832</v>
      </c>
      <c r="I3041" s="111">
        <v>3458.4</v>
      </c>
      <c r="J3041" s="111">
        <v>3458.4</v>
      </c>
      <c r="K3041" s="125">
        <v>155</v>
      </c>
      <c r="L3041" s="110">
        <f t="shared" si="797"/>
        <v>59498005.680000007</v>
      </c>
      <c r="M3041" s="108"/>
      <c r="N3041" s="108"/>
      <c r="O3041" s="108"/>
      <c r="P3041" s="110">
        <f>'Форма 2'!C3041-M3041-N3041-O3041</f>
        <v>59498005.680000007</v>
      </c>
      <c r="Q3041" s="111">
        <f t="shared" si="798"/>
        <v>17203.910964607912</v>
      </c>
      <c r="R3041" s="111">
        <f t="shared" si="799"/>
        <v>17203.910964607912</v>
      </c>
      <c r="S3041" s="112" t="s">
        <v>2152</v>
      </c>
      <c r="T3041" s="107" t="s">
        <v>82</v>
      </c>
      <c r="U3041" s="217"/>
      <c r="V3041" s="85"/>
      <c r="W3041" s="85"/>
      <c r="X3041" s="85"/>
      <c r="Y3041" s="85"/>
      <c r="Z3041" s="85"/>
      <c r="AA3041" s="85"/>
      <c r="AB3041" s="86"/>
      <c r="AC3041" s="86"/>
      <c r="AD3041" s="85">
        <v>1</v>
      </c>
      <c r="AE3041" s="85">
        <v>1</v>
      </c>
      <c r="AF3041" s="85">
        <v>1</v>
      </c>
      <c r="AG3041" s="85"/>
      <c r="AH3041" s="85"/>
      <c r="AI3041" s="85"/>
      <c r="AJ3041" s="85"/>
    </row>
    <row r="3042" spans="1:36" ht="16.5" thickTop="1" thickBot="1">
      <c r="A3042" s="105">
        <f t="shared" si="795"/>
        <v>45</v>
      </c>
      <c r="B3042" s="112" t="s">
        <v>2958</v>
      </c>
      <c r="C3042" s="113">
        <v>1959</v>
      </c>
      <c r="D3042" s="107">
        <v>2010</v>
      </c>
      <c r="E3042" s="114" t="s">
        <v>80</v>
      </c>
      <c r="F3042" s="107">
        <v>4</v>
      </c>
      <c r="G3042" s="107">
        <v>2</v>
      </c>
      <c r="H3042" s="111">
        <v>2567.69</v>
      </c>
      <c r="I3042" s="111">
        <v>1044.8</v>
      </c>
      <c r="J3042" s="111">
        <v>1044.8</v>
      </c>
      <c r="K3042" s="125">
        <v>78</v>
      </c>
      <c r="L3042" s="110">
        <f t="shared" si="797"/>
        <v>26195547.703100003</v>
      </c>
      <c r="M3042" s="108"/>
      <c r="N3042" s="108"/>
      <c r="O3042" s="108"/>
      <c r="P3042" s="110">
        <f>'Форма 2'!C3042-M3042-N3042-O3042</f>
        <v>26195547.703100003</v>
      </c>
      <c r="Q3042" s="111">
        <f t="shared" si="798"/>
        <v>25072.308291634767</v>
      </c>
      <c r="R3042" s="111">
        <f t="shared" si="799"/>
        <v>25072.308291634767</v>
      </c>
      <c r="S3042" s="112" t="s">
        <v>2152</v>
      </c>
      <c r="T3042" s="107" t="s">
        <v>82</v>
      </c>
      <c r="U3042" s="217"/>
      <c r="V3042" s="85"/>
      <c r="W3042" s="85"/>
      <c r="X3042" s="85"/>
      <c r="Y3042" s="85"/>
      <c r="Z3042" s="85"/>
      <c r="AA3042" s="85"/>
      <c r="AB3042" s="86"/>
      <c r="AC3042" s="86"/>
      <c r="AD3042" s="85">
        <v>1</v>
      </c>
      <c r="AE3042" s="85">
        <v>1</v>
      </c>
      <c r="AF3042" s="85">
        <v>1</v>
      </c>
      <c r="AG3042" s="85"/>
      <c r="AH3042" s="85"/>
      <c r="AI3042" s="85"/>
      <c r="AJ3042" s="85"/>
    </row>
    <row r="3043" spans="1:36" ht="16.5" thickTop="1" thickBot="1">
      <c r="A3043" s="105">
        <f t="shared" si="795"/>
        <v>46</v>
      </c>
      <c r="B3043" s="112" t="s">
        <v>2959</v>
      </c>
      <c r="C3043" s="113">
        <v>1967</v>
      </c>
      <c r="D3043" s="107">
        <v>1967</v>
      </c>
      <c r="E3043" s="114" t="s">
        <v>80</v>
      </c>
      <c r="F3043" s="107">
        <v>5</v>
      </c>
      <c r="G3043" s="107">
        <v>2</v>
      </c>
      <c r="H3043" s="111">
        <v>1901.7</v>
      </c>
      <c r="I3043" s="111">
        <v>1664.6</v>
      </c>
      <c r="J3043" s="111">
        <v>1616.1</v>
      </c>
      <c r="K3043" s="125">
        <v>88</v>
      </c>
      <c r="L3043" s="110">
        <f t="shared" si="797"/>
        <v>19401124.383000001</v>
      </c>
      <c r="M3043" s="108"/>
      <c r="N3043" s="108"/>
      <c r="O3043" s="108"/>
      <c r="P3043" s="110">
        <f>'Форма 2'!C3043-M3043-N3043-O3043</f>
        <v>19401124.383000001</v>
      </c>
      <c r="Q3043" s="111">
        <f t="shared" si="798"/>
        <v>11655.12698726421</v>
      </c>
      <c r="R3043" s="111">
        <f t="shared" si="799"/>
        <v>11655.12698726421</v>
      </c>
      <c r="S3043" s="112" t="s">
        <v>2152</v>
      </c>
      <c r="T3043" s="105" t="s">
        <v>92</v>
      </c>
      <c r="U3043" s="217"/>
      <c r="V3043" s="85"/>
      <c r="W3043" s="85"/>
      <c r="X3043" s="85"/>
      <c r="Y3043" s="85"/>
      <c r="Z3043" s="85"/>
      <c r="AA3043" s="85"/>
      <c r="AB3043" s="86"/>
      <c r="AC3043" s="86"/>
      <c r="AD3043" s="85">
        <v>1</v>
      </c>
      <c r="AE3043" s="85">
        <v>1</v>
      </c>
      <c r="AF3043" s="85">
        <v>1</v>
      </c>
      <c r="AG3043" s="85"/>
      <c r="AH3043" s="85"/>
      <c r="AI3043" s="85"/>
      <c r="AJ3043" s="85"/>
    </row>
    <row r="3044" spans="1:36" ht="16.5" thickTop="1" thickBot="1">
      <c r="A3044" s="105">
        <f t="shared" si="795"/>
        <v>47</v>
      </c>
      <c r="B3044" s="112" t="s">
        <v>2960</v>
      </c>
      <c r="C3044" s="113">
        <v>1963</v>
      </c>
      <c r="D3044" s="107">
        <v>1963</v>
      </c>
      <c r="E3044" s="114" t="s">
        <v>80</v>
      </c>
      <c r="F3044" s="107">
        <v>2</v>
      </c>
      <c r="G3044" s="107">
        <v>2</v>
      </c>
      <c r="H3044" s="111">
        <v>352</v>
      </c>
      <c r="I3044" s="111">
        <v>352</v>
      </c>
      <c r="J3044" s="111">
        <v>352</v>
      </c>
      <c r="K3044" s="125">
        <v>16</v>
      </c>
      <c r="L3044" s="110">
        <f t="shared" si="797"/>
        <v>940283.52</v>
      </c>
      <c r="M3044" s="108"/>
      <c r="N3044" s="108"/>
      <c r="O3044" s="108"/>
      <c r="P3044" s="110">
        <f>'Форма 2'!C3044-M3044-N3044-O3044</f>
        <v>940283.52</v>
      </c>
      <c r="Q3044" s="111">
        <f t="shared" si="798"/>
        <v>2671.26</v>
      </c>
      <c r="R3044" s="111">
        <f t="shared" si="799"/>
        <v>2671.26</v>
      </c>
      <c r="S3044" s="112" t="s">
        <v>2152</v>
      </c>
      <c r="T3044" s="107" t="s">
        <v>82</v>
      </c>
      <c r="U3044" s="217"/>
      <c r="V3044" s="85"/>
      <c r="W3044" s="85"/>
      <c r="X3044" s="85"/>
      <c r="Y3044" s="85"/>
      <c r="Z3044" s="85"/>
      <c r="AA3044" s="85"/>
      <c r="AB3044" s="86"/>
      <c r="AC3044" s="86"/>
      <c r="AD3044" s="85"/>
      <c r="AE3044" s="85"/>
      <c r="AF3044" s="85"/>
      <c r="AG3044" s="85"/>
      <c r="AH3044" s="85">
        <v>1</v>
      </c>
      <c r="AI3044" s="85"/>
      <c r="AJ3044" s="85"/>
    </row>
    <row r="3045" spans="1:36" ht="16.5" thickTop="1" thickBot="1">
      <c r="A3045" s="105">
        <f t="shared" si="795"/>
        <v>48</v>
      </c>
      <c r="B3045" s="112" t="s">
        <v>2961</v>
      </c>
      <c r="C3045" s="113">
        <v>1981</v>
      </c>
      <c r="D3045" s="107">
        <v>2019</v>
      </c>
      <c r="E3045" s="114" t="s">
        <v>80</v>
      </c>
      <c r="F3045" s="107">
        <v>2</v>
      </c>
      <c r="G3045" s="107">
        <v>3</v>
      </c>
      <c r="H3045" s="111">
        <v>944.5</v>
      </c>
      <c r="I3045" s="111">
        <v>944.5</v>
      </c>
      <c r="J3045" s="111">
        <v>813.6</v>
      </c>
      <c r="K3045" s="125">
        <v>47</v>
      </c>
      <c r="L3045" s="110">
        <f t="shared" si="797"/>
        <v>1201130.095</v>
      </c>
      <c r="M3045" s="108"/>
      <c r="N3045" s="108"/>
      <c r="O3045" s="108"/>
      <c r="P3045" s="110">
        <f>'Форма 2'!C3045-M3045-N3045-O3045</f>
        <v>1201130.095</v>
      </c>
      <c r="Q3045" s="111">
        <f t="shared" si="798"/>
        <v>1271.71</v>
      </c>
      <c r="R3045" s="111">
        <f t="shared" si="799"/>
        <v>1271.71</v>
      </c>
      <c r="S3045" s="112" t="s">
        <v>2152</v>
      </c>
      <c r="T3045" s="107" t="s">
        <v>92</v>
      </c>
      <c r="U3045" s="217"/>
      <c r="V3045" s="85"/>
      <c r="W3045" s="85"/>
      <c r="X3045" s="85"/>
      <c r="Y3045" s="85"/>
      <c r="Z3045" s="85"/>
      <c r="AA3045" s="85">
        <v>1</v>
      </c>
      <c r="AB3045" s="86"/>
      <c r="AC3045" s="86"/>
      <c r="AD3045" s="85"/>
      <c r="AE3045" s="85"/>
      <c r="AF3045" s="85"/>
      <c r="AG3045" s="85"/>
      <c r="AH3045" s="85"/>
      <c r="AI3045" s="85"/>
      <c r="AJ3045" s="85"/>
    </row>
    <row r="3046" spans="1:36" ht="16.5" thickTop="1" thickBot="1">
      <c r="A3046" s="105">
        <f t="shared" si="795"/>
        <v>49</v>
      </c>
      <c r="B3046" s="112" t="s">
        <v>2962</v>
      </c>
      <c r="C3046" s="113">
        <v>1987</v>
      </c>
      <c r="D3046" s="107">
        <v>2009</v>
      </c>
      <c r="E3046" s="114" t="s">
        <v>212</v>
      </c>
      <c r="F3046" s="107">
        <v>5</v>
      </c>
      <c r="G3046" s="107">
        <v>4</v>
      </c>
      <c r="H3046" s="111">
        <v>2794.1</v>
      </c>
      <c r="I3046" s="111">
        <v>2794.1</v>
      </c>
      <c r="J3046" s="111">
        <v>2694.7</v>
      </c>
      <c r="K3046" s="125">
        <v>142</v>
      </c>
      <c r="L3046" s="110">
        <f t="shared" si="797"/>
        <v>2180543.5809999998</v>
      </c>
      <c r="M3046" s="108"/>
      <c r="N3046" s="108"/>
      <c r="O3046" s="108"/>
      <c r="P3046" s="110">
        <f>'Форма 2'!C3046-M3046-N3046-O3046</f>
        <v>2180543.5809999998</v>
      </c>
      <c r="Q3046" s="111">
        <f t="shared" si="798"/>
        <v>780.41</v>
      </c>
      <c r="R3046" s="111">
        <f t="shared" si="799"/>
        <v>780.41</v>
      </c>
      <c r="S3046" s="112" t="s">
        <v>2152</v>
      </c>
      <c r="T3046" s="107" t="s">
        <v>92</v>
      </c>
      <c r="U3046" s="217"/>
      <c r="V3046" s="85"/>
      <c r="W3046" s="85"/>
      <c r="X3046" s="85">
        <v>1</v>
      </c>
      <c r="Y3046" s="85"/>
      <c r="Z3046" s="85">
        <v>1</v>
      </c>
      <c r="AA3046" s="85"/>
      <c r="AB3046" s="86"/>
      <c r="AC3046" s="86"/>
      <c r="AD3046" s="85"/>
      <c r="AE3046" s="85"/>
      <c r="AF3046" s="85"/>
      <c r="AG3046" s="85"/>
      <c r="AH3046" s="85"/>
      <c r="AI3046" s="85"/>
      <c r="AJ3046" s="85"/>
    </row>
    <row r="3047" spans="1:36" ht="16.5" thickTop="1" thickBot="1">
      <c r="A3047" s="105">
        <f t="shared" si="795"/>
        <v>50</v>
      </c>
      <c r="B3047" s="112" t="s">
        <v>2963</v>
      </c>
      <c r="C3047" s="113">
        <v>1961</v>
      </c>
      <c r="D3047" s="107">
        <v>1961</v>
      </c>
      <c r="E3047" s="114" t="s">
        <v>80</v>
      </c>
      <c r="F3047" s="107">
        <v>4</v>
      </c>
      <c r="G3047" s="107">
        <v>2</v>
      </c>
      <c r="H3047" s="111">
        <v>1142.3</v>
      </c>
      <c r="I3047" s="111">
        <v>1142.3</v>
      </c>
      <c r="J3047" s="111">
        <v>1142.3</v>
      </c>
      <c r="K3047" s="125">
        <v>65</v>
      </c>
      <c r="L3047" s="110">
        <f t="shared" si="797"/>
        <v>5144370.8960000006</v>
      </c>
      <c r="M3047" s="108"/>
      <c r="N3047" s="108"/>
      <c r="O3047" s="108"/>
      <c r="P3047" s="110">
        <f>'Форма 2'!C3047-M3047-N3047-O3047</f>
        <v>5144370.8960000006</v>
      </c>
      <c r="Q3047" s="111">
        <f t="shared" si="798"/>
        <v>4503.5200000000004</v>
      </c>
      <c r="R3047" s="111">
        <f t="shared" si="799"/>
        <v>4503.5200000000004</v>
      </c>
      <c r="S3047" s="112" t="s">
        <v>2152</v>
      </c>
      <c r="T3047" s="107" t="s">
        <v>82</v>
      </c>
      <c r="U3047" s="217"/>
      <c r="V3047" s="85"/>
      <c r="W3047" s="85"/>
      <c r="X3047" s="85"/>
      <c r="Y3047" s="85"/>
      <c r="Z3047" s="85"/>
      <c r="AA3047" s="85"/>
      <c r="AB3047" s="86"/>
      <c r="AC3047" s="86"/>
      <c r="AD3047" s="85">
        <v>1</v>
      </c>
      <c r="AE3047" s="85"/>
      <c r="AF3047" s="85"/>
      <c r="AG3047" s="85"/>
      <c r="AH3047" s="85"/>
      <c r="AI3047" s="85"/>
      <c r="AJ3047" s="85"/>
    </row>
    <row r="3048" spans="1:36" ht="16.5" thickTop="1" thickBot="1">
      <c r="A3048" s="105">
        <f t="shared" si="795"/>
        <v>51</v>
      </c>
      <c r="B3048" s="112" t="s">
        <v>2964</v>
      </c>
      <c r="C3048" s="113">
        <v>1963</v>
      </c>
      <c r="D3048" s="107">
        <v>1963</v>
      </c>
      <c r="E3048" s="114" t="s">
        <v>80</v>
      </c>
      <c r="F3048" s="107">
        <v>4</v>
      </c>
      <c r="G3048" s="107">
        <v>2</v>
      </c>
      <c r="H3048" s="111">
        <v>1142.3</v>
      </c>
      <c r="I3048" s="111">
        <v>1142.3</v>
      </c>
      <c r="J3048" s="111">
        <v>1055.7</v>
      </c>
      <c r="K3048" s="125">
        <v>68</v>
      </c>
      <c r="L3048" s="110">
        <f t="shared" si="797"/>
        <v>593550.50300000003</v>
      </c>
      <c r="M3048" s="108"/>
      <c r="N3048" s="108"/>
      <c r="O3048" s="108"/>
      <c r="P3048" s="110">
        <f>'Форма 2'!C3048-M3048-N3048-O3048</f>
        <v>593550.50300000003</v>
      </c>
      <c r="Q3048" s="111">
        <f t="shared" si="798"/>
        <v>519.61</v>
      </c>
      <c r="R3048" s="111">
        <f t="shared" si="799"/>
        <v>519.61</v>
      </c>
      <c r="S3048" s="112" t="s">
        <v>2152</v>
      </c>
      <c r="T3048" s="107" t="s">
        <v>82</v>
      </c>
      <c r="U3048" s="217">
        <v>1</v>
      </c>
      <c r="V3048" s="85"/>
      <c r="W3048" s="85"/>
      <c r="X3048" s="85"/>
      <c r="Y3048" s="85"/>
      <c r="Z3048" s="85"/>
      <c r="AA3048" s="85"/>
      <c r="AB3048" s="86"/>
      <c r="AC3048" s="86"/>
      <c r="AD3048" s="85"/>
      <c r="AE3048" s="85"/>
      <c r="AF3048" s="85"/>
      <c r="AG3048" s="85"/>
      <c r="AH3048" s="85"/>
      <c r="AI3048" s="85"/>
      <c r="AJ3048" s="85"/>
    </row>
    <row r="3049" spans="1:36" ht="16.5" thickTop="1" thickBot="1">
      <c r="A3049" s="105">
        <f t="shared" si="795"/>
        <v>52</v>
      </c>
      <c r="B3049" s="112" t="s">
        <v>2965</v>
      </c>
      <c r="C3049" s="113">
        <v>1970</v>
      </c>
      <c r="D3049" s="107">
        <v>2008</v>
      </c>
      <c r="E3049" s="114" t="s">
        <v>80</v>
      </c>
      <c r="F3049" s="107">
        <v>5</v>
      </c>
      <c r="G3049" s="107">
        <v>3</v>
      </c>
      <c r="H3049" s="111">
        <v>3256</v>
      </c>
      <c r="I3049" s="111">
        <v>3256</v>
      </c>
      <c r="J3049" s="111">
        <v>3183.7</v>
      </c>
      <c r="K3049" s="125">
        <v>245</v>
      </c>
      <c r="L3049" s="110">
        <f t="shared" si="797"/>
        <v>33217679.440000001</v>
      </c>
      <c r="M3049" s="108"/>
      <c r="N3049" s="108"/>
      <c r="O3049" s="108"/>
      <c r="P3049" s="110">
        <f>'Форма 2'!C3049-M3049-N3049-O3049</f>
        <v>33217679.440000001</v>
      </c>
      <c r="Q3049" s="111">
        <f t="shared" si="798"/>
        <v>10201.99</v>
      </c>
      <c r="R3049" s="111">
        <f t="shared" si="799"/>
        <v>10201.99</v>
      </c>
      <c r="S3049" s="112" t="s">
        <v>2152</v>
      </c>
      <c r="T3049" s="107" t="s">
        <v>82</v>
      </c>
      <c r="U3049" s="217"/>
      <c r="V3049" s="85"/>
      <c r="W3049" s="85"/>
      <c r="X3049" s="85"/>
      <c r="Y3049" s="85"/>
      <c r="Z3049" s="85"/>
      <c r="AA3049" s="85"/>
      <c r="AB3049" s="86"/>
      <c r="AC3049" s="86"/>
      <c r="AD3049" s="85">
        <v>1</v>
      </c>
      <c r="AE3049" s="85">
        <v>1</v>
      </c>
      <c r="AF3049" s="85">
        <v>1</v>
      </c>
      <c r="AG3049" s="85"/>
      <c r="AH3049" s="85"/>
      <c r="AI3049" s="85"/>
      <c r="AJ3049" s="85"/>
    </row>
    <row r="3050" spans="1:36" ht="16.5" thickTop="1" thickBot="1">
      <c r="A3050" s="105">
        <f t="shared" si="795"/>
        <v>53</v>
      </c>
      <c r="B3050" s="112" t="s">
        <v>2966</v>
      </c>
      <c r="C3050" s="113">
        <v>1963</v>
      </c>
      <c r="D3050" s="107">
        <v>2009</v>
      </c>
      <c r="E3050" s="114" t="s">
        <v>80</v>
      </c>
      <c r="F3050" s="107">
        <v>5</v>
      </c>
      <c r="G3050" s="107">
        <v>4</v>
      </c>
      <c r="H3050" s="111">
        <v>3102.6</v>
      </c>
      <c r="I3050" s="111">
        <v>3102.6</v>
      </c>
      <c r="J3050" s="111">
        <v>3022.8</v>
      </c>
      <c r="K3050" s="125">
        <v>185</v>
      </c>
      <c r="L3050" s="110">
        <f t="shared" si="797"/>
        <v>2421300.0659999996</v>
      </c>
      <c r="M3050" s="108"/>
      <c r="N3050" s="108"/>
      <c r="O3050" s="108"/>
      <c r="P3050" s="110">
        <f>'Форма 2'!C3050-M3050-N3050-O3050</f>
        <v>2421300.0659999996</v>
      </c>
      <c r="Q3050" s="111">
        <f t="shared" si="798"/>
        <v>780.40999999999985</v>
      </c>
      <c r="R3050" s="111">
        <f t="shared" si="799"/>
        <v>780.40999999999985</v>
      </c>
      <c r="S3050" s="112" t="s">
        <v>2152</v>
      </c>
      <c r="T3050" s="107" t="s">
        <v>82</v>
      </c>
      <c r="U3050" s="217"/>
      <c r="V3050" s="85"/>
      <c r="W3050" s="85"/>
      <c r="X3050" s="85">
        <v>1</v>
      </c>
      <c r="Y3050" s="85"/>
      <c r="Z3050" s="85">
        <v>1</v>
      </c>
      <c r="AA3050" s="85"/>
      <c r="AB3050" s="86"/>
      <c r="AC3050" s="86"/>
      <c r="AD3050" s="85"/>
      <c r="AE3050" s="85"/>
      <c r="AF3050" s="85"/>
      <c r="AG3050" s="85"/>
      <c r="AH3050" s="85"/>
      <c r="AI3050" s="85"/>
      <c r="AJ3050" s="85"/>
    </row>
    <row r="3051" spans="1:36" ht="16.5" thickTop="1" thickBot="1">
      <c r="A3051" s="105">
        <f t="shared" si="795"/>
        <v>54</v>
      </c>
      <c r="B3051" s="112" t="s">
        <v>2967</v>
      </c>
      <c r="C3051" s="113">
        <v>2005</v>
      </c>
      <c r="D3051" s="107">
        <v>2005</v>
      </c>
      <c r="E3051" s="114" t="s">
        <v>80</v>
      </c>
      <c r="F3051" s="107">
        <v>5</v>
      </c>
      <c r="G3051" s="107">
        <v>3</v>
      </c>
      <c r="H3051" s="111">
        <v>3765</v>
      </c>
      <c r="I3051" s="111">
        <v>3765</v>
      </c>
      <c r="J3051" s="111">
        <v>3765</v>
      </c>
      <c r="K3051" s="125">
        <v>132</v>
      </c>
      <c r="L3051" s="110">
        <f t="shared" si="797"/>
        <v>2938243.65</v>
      </c>
      <c r="M3051" s="108"/>
      <c r="N3051" s="108"/>
      <c r="O3051" s="108"/>
      <c r="P3051" s="110">
        <f>'Форма 2'!C3051-M3051-N3051-O3051</f>
        <v>2938243.65</v>
      </c>
      <c r="Q3051" s="111">
        <f t="shared" si="798"/>
        <v>780.41</v>
      </c>
      <c r="R3051" s="111">
        <f t="shared" si="799"/>
        <v>780.41</v>
      </c>
      <c r="S3051" s="112" t="s">
        <v>2152</v>
      </c>
      <c r="T3051" s="107" t="s">
        <v>92</v>
      </c>
      <c r="U3051" s="217"/>
      <c r="V3051" s="85"/>
      <c r="W3051" s="85"/>
      <c r="X3051" s="85">
        <v>1</v>
      </c>
      <c r="Y3051" s="85"/>
      <c r="Z3051" s="85">
        <v>1</v>
      </c>
      <c r="AA3051" s="85"/>
      <c r="AB3051" s="86"/>
      <c r="AC3051" s="86"/>
      <c r="AD3051" s="85"/>
      <c r="AE3051" s="85"/>
      <c r="AF3051" s="85"/>
      <c r="AG3051" s="85"/>
      <c r="AH3051" s="85"/>
      <c r="AI3051" s="85"/>
      <c r="AJ3051" s="85"/>
    </row>
    <row r="3052" spans="1:36" ht="16.5" thickTop="1" thickBot="1">
      <c r="A3052" s="105">
        <f t="shared" si="795"/>
        <v>55</v>
      </c>
      <c r="B3052" s="112" t="s">
        <v>2968</v>
      </c>
      <c r="C3052" s="113">
        <v>1985</v>
      </c>
      <c r="D3052" s="107">
        <v>1985</v>
      </c>
      <c r="E3052" s="114" t="s">
        <v>80</v>
      </c>
      <c r="F3052" s="107">
        <v>5</v>
      </c>
      <c r="G3052" s="107">
        <v>4</v>
      </c>
      <c r="H3052" s="111">
        <v>2854.7</v>
      </c>
      <c r="I3052" s="111">
        <v>2854.7</v>
      </c>
      <c r="J3052" s="111">
        <v>2854.7</v>
      </c>
      <c r="K3052" s="125">
        <v>153</v>
      </c>
      <c r="L3052" s="110">
        <f t="shared" si="797"/>
        <v>4542998.1269999994</v>
      </c>
      <c r="M3052" s="108"/>
      <c r="N3052" s="108"/>
      <c r="O3052" s="108"/>
      <c r="P3052" s="110">
        <f>'Форма 2'!C3052-M3052-N3052-O3052</f>
        <v>4542998.1269999994</v>
      </c>
      <c r="Q3052" s="111">
        <f t="shared" si="798"/>
        <v>1591.4099999999999</v>
      </c>
      <c r="R3052" s="111">
        <f t="shared" si="799"/>
        <v>1591.4099999999999</v>
      </c>
      <c r="S3052" s="112" t="s">
        <v>2152</v>
      </c>
      <c r="T3052" s="107" t="s">
        <v>82</v>
      </c>
      <c r="U3052" s="217">
        <v>1</v>
      </c>
      <c r="V3052" s="85"/>
      <c r="W3052" s="85"/>
      <c r="X3052" s="85"/>
      <c r="Y3052" s="85"/>
      <c r="Z3052" s="85"/>
      <c r="AA3052" s="85">
        <v>1</v>
      </c>
      <c r="AB3052" s="86"/>
      <c r="AC3052" s="86"/>
      <c r="AD3052" s="85"/>
      <c r="AE3052" s="85"/>
      <c r="AF3052" s="85"/>
      <c r="AG3052" s="85"/>
      <c r="AH3052" s="85"/>
      <c r="AI3052" s="85"/>
      <c r="AJ3052" s="85"/>
    </row>
    <row r="3053" spans="1:36" ht="16.5" thickTop="1" thickBot="1">
      <c r="A3053" s="105">
        <f t="shared" si="795"/>
        <v>56</v>
      </c>
      <c r="B3053" s="112" t="s">
        <v>2969</v>
      </c>
      <c r="C3053" s="113">
        <v>2009</v>
      </c>
      <c r="D3053" s="107">
        <v>2009</v>
      </c>
      <c r="E3053" s="114" t="s">
        <v>80</v>
      </c>
      <c r="F3053" s="107">
        <v>5</v>
      </c>
      <c r="G3053" s="107">
        <v>3</v>
      </c>
      <c r="H3053" s="111">
        <v>2247.4</v>
      </c>
      <c r="I3053" s="111">
        <v>2247.4</v>
      </c>
      <c r="J3053" s="111">
        <v>2247.4</v>
      </c>
      <c r="K3053" s="125">
        <v>231</v>
      </c>
      <c r="L3053" s="110">
        <f t="shared" si="797"/>
        <v>1167522.6700000002</v>
      </c>
      <c r="M3053" s="108"/>
      <c r="N3053" s="108"/>
      <c r="O3053" s="108"/>
      <c r="P3053" s="110">
        <f>'Форма 2'!C3053-M3053-N3053-O3053</f>
        <v>1167522.6700000002</v>
      </c>
      <c r="Q3053" s="111">
        <f t="shared" si="798"/>
        <v>519.49927471745127</v>
      </c>
      <c r="R3053" s="111">
        <f t="shared" si="799"/>
        <v>519.49927471745127</v>
      </c>
      <c r="S3053" s="112" t="s">
        <v>2152</v>
      </c>
      <c r="T3053" s="107" t="s">
        <v>92</v>
      </c>
      <c r="U3053" s="217"/>
      <c r="V3053" s="85"/>
      <c r="W3053" s="85"/>
      <c r="X3053" s="85">
        <v>1</v>
      </c>
      <c r="Y3053" s="85"/>
      <c r="Z3053" s="85"/>
      <c r="AA3053" s="85"/>
      <c r="AB3053" s="86"/>
      <c r="AC3053" s="86"/>
      <c r="AD3053" s="85"/>
      <c r="AE3053" s="85"/>
      <c r="AF3053" s="85"/>
      <c r="AG3053" s="85" t="s">
        <v>5075</v>
      </c>
      <c r="AH3053" s="85"/>
      <c r="AI3053" s="85"/>
      <c r="AJ3053" s="85"/>
    </row>
    <row r="3054" spans="1:36" ht="16.5" thickTop="1" thickBot="1">
      <c r="A3054" s="105">
        <f t="shared" si="795"/>
        <v>57</v>
      </c>
      <c r="B3054" s="112" t="s">
        <v>2970</v>
      </c>
      <c r="C3054" s="113">
        <v>1988</v>
      </c>
      <c r="D3054" s="107">
        <v>1988</v>
      </c>
      <c r="E3054" s="114" t="s">
        <v>80</v>
      </c>
      <c r="F3054" s="107">
        <v>5</v>
      </c>
      <c r="G3054" s="107">
        <v>3</v>
      </c>
      <c r="H3054" s="111">
        <v>2092.6999999999998</v>
      </c>
      <c r="I3054" s="111">
        <v>2092.6999999999998</v>
      </c>
      <c r="J3054" s="111">
        <v>2042.4</v>
      </c>
      <c r="K3054" s="125">
        <v>130</v>
      </c>
      <c r="L3054" s="110">
        <f t="shared" si="797"/>
        <v>3330343.7069999995</v>
      </c>
      <c r="M3054" s="108"/>
      <c r="N3054" s="108"/>
      <c r="O3054" s="108"/>
      <c r="P3054" s="110">
        <f>'Форма 2'!C3054-M3054-N3054-O3054</f>
        <v>3330343.7069999995</v>
      </c>
      <c r="Q3054" s="111">
        <f t="shared" si="798"/>
        <v>1591.4099999999999</v>
      </c>
      <c r="R3054" s="111">
        <f t="shared" si="799"/>
        <v>1591.4099999999999</v>
      </c>
      <c r="S3054" s="112" t="s">
        <v>2152</v>
      </c>
      <c r="T3054" s="107" t="s">
        <v>82</v>
      </c>
      <c r="U3054" s="217">
        <v>1</v>
      </c>
      <c r="V3054" s="85"/>
      <c r="W3054" s="85"/>
      <c r="X3054" s="85"/>
      <c r="Y3054" s="85"/>
      <c r="Z3054" s="85"/>
      <c r="AA3054" s="85">
        <v>1</v>
      </c>
      <c r="AB3054" s="86"/>
      <c r="AC3054" s="86"/>
      <c r="AD3054" s="85"/>
      <c r="AE3054" s="85"/>
      <c r="AF3054" s="85"/>
      <c r="AG3054" s="85"/>
      <c r="AH3054" s="85"/>
      <c r="AI3054" s="85"/>
      <c r="AJ3054" s="85"/>
    </row>
    <row r="3055" spans="1:36" ht="16.5" thickTop="1" thickBot="1">
      <c r="A3055" s="105">
        <f t="shared" si="795"/>
        <v>58</v>
      </c>
      <c r="B3055" s="112" t="s">
        <v>2971</v>
      </c>
      <c r="C3055" s="113">
        <v>2007</v>
      </c>
      <c r="D3055" s="107">
        <v>2007</v>
      </c>
      <c r="E3055" s="114" t="s">
        <v>80</v>
      </c>
      <c r="F3055" s="107">
        <v>5</v>
      </c>
      <c r="G3055" s="107">
        <v>4</v>
      </c>
      <c r="H3055" s="111">
        <v>4320.2</v>
      </c>
      <c r="I3055" s="111">
        <v>4320.2</v>
      </c>
      <c r="J3055" s="111">
        <v>4320.2</v>
      </c>
      <c r="K3055" s="125">
        <v>234</v>
      </c>
      <c r="L3055" s="110">
        <f t="shared" si="797"/>
        <v>1404497.02</v>
      </c>
      <c r="M3055" s="108"/>
      <c r="N3055" s="108"/>
      <c r="O3055" s="108"/>
      <c r="P3055" s="110">
        <f>'Форма 2'!C3055-M3055-N3055-O3055</f>
        <v>1404497.02</v>
      </c>
      <c r="Q3055" s="111">
        <f t="shared" si="798"/>
        <v>325.10000000000002</v>
      </c>
      <c r="R3055" s="111">
        <f t="shared" si="799"/>
        <v>325.10000000000002</v>
      </c>
      <c r="S3055" s="112" t="s">
        <v>2152</v>
      </c>
      <c r="T3055" s="107" t="s">
        <v>92</v>
      </c>
      <c r="U3055" s="217"/>
      <c r="V3055" s="85"/>
      <c r="W3055" s="85"/>
      <c r="X3055" s="85">
        <v>1</v>
      </c>
      <c r="Y3055" s="85"/>
      <c r="Z3055" s="85"/>
      <c r="AA3055" s="85"/>
      <c r="AB3055" s="86"/>
      <c r="AC3055" s="86"/>
      <c r="AD3055" s="85"/>
      <c r="AE3055" s="85"/>
      <c r="AF3055" s="85"/>
      <c r="AG3055" s="85"/>
      <c r="AH3055" s="85"/>
      <c r="AI3055" s="85"/>
      <c r="AJ3055" s="85"/>
    </row>
    <row r="3056" spans="1:36" ht="16.5" thickTop="1" thickBot="1">
      <c r="A3056" s="105">
        <f t="shared" si="795"/>
        <v>59</v>
      </c>
      <c r="B3056" s="112" t="s">
        <v>2972</v>
      </c>
      <c r="C3056" s="113">
        <v>2002</v>
      </c>
      <c r="D3056" s="107">
        <v>2009</v>
      </c>
      <c r="E3056" s="114" t="s">
        <v>80</v>
      </c>
      <c r="F3056" s="107">
        <v>9</v>
      </c>
      <c r="G3056" s="107">
        <v>3</v>
      </c>
      <c r="H3056" s="111">
        <v>6106.3</v>
      </c>
      <c r="I3056" s="111">
        <v>5046.8999999999996</v>
      </c>
      <c r="J3056" s="111">
        <v>4987.5</v>
      </c>
      <c r="K3056" s="125">
        <v>188</v>
      </c>
      <c r="L3056" s="110">
        <f t="shared" si="797"/>
        <v>3681244.0180000002</v>
      </c>
      <c r="M3056" s="108"/>
      <c r="N3056" s="108"/>
      <c r="O3056" s="108"/>
      <c r="P3056" s="110">
        <f>'Форма 2'!C3056-M3056-N3056-O3056</f>
        <v>3681244.0180000002</v>
      </c>
      <c r="Q3056" s="111">
        <f t="shared" si="798"/>
        <v>729.40696625651401</v>
      </c>
      <c r="R3056" s="111">
        <f t="shared" si="799"/>
        <v>729.40696625651401</v>
      </c>
      <c r="S3056" s="112" t="s">
        <v>2152</v>
      </c>
      <c r="T3056" s="107" t="s">
        <v>92</v>
      </c>
      <c r="U3056" s="217"/>
      <c r="V3056" s="85"/>
      <c r="W3056" s="85"/>
      <c r="X3056" s="85"/>
      <c r="Y3056" s="85"/>
      <c r="Z3056" s="85"/>
      <c r="AA3056" s="85">
        <v>1</v>
      </c>
      <c r="AB3056" s="86"/>
      <c r="AC3056" s="86"/>
      <c r="AD3056" s="85"/>
      <c r="AE3056" s="85"/>
      <c r="AF3056" s="85"/>
      <c r="AG3056" s="85"/>
      <c r="AH3056" s="85"/>
      <c r="AI3056" s="85"/>
      <c r="AJ3056" s="85"/>
    </row>
    <row r="3057" spans="1:36" ht="16.5" thickTop="1" thickBot="1">
      <c r="A3057" s="105">
        <f t="shared" ref="A3057:A3121" si="800">A3056+1</f>
        <v>60</v>
      </c>
      <c r="B3057" s="112" t="s">
        <v>2973</v>
      </c>
      <c r="C3057" s="113">
        <v>1973</v>
      </c>
      <c r="D3057" s="107">
        <v>2010</v>
      </c>
      <c r="E3057" s="114" t="s">
        <v>993</v>
      </c>
      <c r="F3057" s="107">
        <v>2</v>
      </c>
      <c r="G3057" s="107">
        <v>1</v>
      </c>
      <c r="H3057" s="111">
        <v>268.60000000000002</v>
      </c>
      <c r="I3057" s="111">
        <v>268.60000000000002</v>
      </c>
      <c r="J3057" s="111">
        <v>268.60000000000002</v>
      </c>
      <c r="K3057" s="125">
        <v>21</v>
      </c>
      <c r="L3057" s="110">
        <f t="shared" si="797"/>
        <v>587618.90600000008</v>
      </c>
      <c r="M3057" s="108"/>
      <c r="N3057" s="108"/>
      <c r="O3057" s="108"/>
      <c r="P3057" s="110">
        <f>'Форма 2'!C3057-M3057-N3057-O3057</f>
        <v>587618.90600000008</v>
      </c>
      <c r="Q3057" s="111">
        <f t="shared" si="798"/>
        <v>2187.71</v>
      </c>
      <c r="R3057" s="111">
        <f t="shared" si="799"/>
        <v>2187.71</v>
      </c>
      <c r="S3057" s="112" t="s">
        <v>2152</v>
      </c>
      <c r="T3057" s="107" t="s">
        <v>82</v>
      </c>
      <c r="U3057" s="217"/>
      <c r="V3057" s="85"/>
      <c r="W3057" s="85"/>
      <c r="X3057" s="85">
        <v>1</v>
      </c>
      <c r="Y3057" s="85">
        <v>1</v>
      </c>
      <c r="Z3057" s="85">
        <v>1</v>
      </c>
      <c r="AA3057" s="85"/>
      <c r="AB3057" s="86"/>
      <c r="AC3057" s="86"/>
      <c r="AD3057" s="85"/>
      <c r="AE3057" s="85"/>
      <c r="AF3057" s="85"/>
      <c r="AG3057" s="85"/>
      <c r="AH3057" s="85"/>
      <c r="AI3057" s="85"/>
      <c r="AJ3057" s="85"/>
    </row>
    <row r="3058" spans="1:36" ht="16.5" thickTop="1" thickBot="1">
      <c r="A3058" s="105">
        <f t="shared" si="800"/>
        <v>61</v>
      </c>
      <c r="B3058" s="112" t="s">
        <v>2974</v>
      </c>
      <c r="C3058" s="113">
        <v>1984</v>
      </c>
      <c r="D3058" s="107">
        <v>1984</v>
      </c>
      <c r="E3058" s="114" t="s">
        <v>80</v>
      </c>
      <c r="F3058" s="107">
        <v>4</v>
      </c>
      <c r="G3058" s="107">
        <v>3</v>
      </c>
      <c r="H3058" s="111">
        <v>2335.6</v>
      </c>
      <c r="I3058" s="111">
        <v>2335.6</v>
      </c>
      <c r="J3058" s="111">
        <v>2223</v>
      </c>
      <c r="K3058" s="125">
        <v>115</v>
      </c>
      <c r="L3058" s="110">
        <f t="shared" si="797"/>
        <v>1213601.1159999999</v>
      </c>
      <c r="M3058" s="108"/>
      <c r="N3058" s="108"/>
      <c r="O3058" s="108"/>
      <c r="P3058" s="110">
        <f>'Форма 2'!C3058-M3058-N3058-O3058</f>
        <v>1213601.1159999999</v>
      </c>
      <c r="Q3058" s="111">
        <f t="shared" si="798"/>
        <v>519.61</v>
      </c>
      <c r="R3058" s="111">
        <f t="shared" si="799"/>
        <v>519.61</v>
      </c>
      <c r="S3058" s="112" t="s">
        <v>2152</v>
      </c>
      <c r="T3058" s="107" t="s">
        <v>82</v>
      </c>
      <c r="U3058" s="217">
        <v>1</v>
      </c>
      <c r="V3058" s="85"/>
      <c r="W3058" s="85"/>
      <c r="X3058" s="85"/>
      <c r="Y3058" s="85"/>
      <c r="Z3058" s="85"/>
      <c r="AA3058" s="85"/>
      <c r="AB3058" s="86"/>
      <c r="AC3058" s="86"/>
      <c r="AD3058" s="85"/>
      <c r="AE3058" s="85"/>
      <c r="AF3058" s="85"/>
      <c r="AG3058" s="85"/>
      <c r="AH3058" s="85"/>
      <c r="AI3058" s="85"/>
      <c r="AJ3058" s="85"/>
    </row>
    <row r="3059" spans="1:36" ht="16.5" thickTop="1" thickBot="1">
      <c r="A3059" s="105">
        <f t="shared" si="800"/>
        <v>62</v>
      </c>
      <c r="B3059" s="112" t="s">
        <v>2975</v>
      </c>
      <c r="C3059" s="113">
        <v>1970</v>
      </c>
      <c r="D3059" s="107">
        <v>1970</v>
      </c>
      <c r="E3059" s="114" t="s">
        <v>80</v>
      </c>
      <c r="F3059" s="107">
        <v>5</v>
      </c>
      <c r="G3059" s="107">
        <v>4</v>
      </c>
      <c r="H3059" s="111">
        <v>5152.8</v>
      </c>
      <c r="I3059" s="111">
        <v>3375.7</v>
      </c>
      <c r="J3059" s="111">
        <v>2903.5</v>
      </c>
      <c r="K3059" s="125">
        <v>180</v>
      </c>
      <c r="L3059" s="110">
        <f t="shared" si="797"/>
        <v>23205737.856000002</v>
      </c>
      <c r="M3059" s="108"/>
      <c r="N3059" s="108"/>
      <c r="O3059" s="108"/>
      <c r="P3059" s="110">
        <f>'Форма 2'!C3059-M3059-N3059-O3059</f>
        <v>23205737.856000002</v>
      </c>
      <c r="Q3059" s="111">
        <f t="shared" si="798"/>
        <v>6874.3483887786251</v>
      </c>
      <c r="R3059" s="111">
        <f t="shared" si="799"/>
        <v>6874.3483887786251</v>
      </c>
      <c r="S3059" s="112" t="s">
        <v>2152</v>
      </c>
      <c r="T3059" s="107" t="s">
        <v>82</v>
      </c>
      <c r="U3059" s="217"/>
      <c r="V3059" s="85"/>
      <c r="W3059" s="85"/>
      <c r="X3059" s="85"/>
      <c r="Y3059" s="85"/>
      <c r="Z3059" s="85"/>
      <c r="AA3059" s="85"/>
      <c r="AB3059" s="86"/>
      <c r="AC3059" s="86"/>
      <c r="AD3059" s="85">
        <v>1</v>
      </c>
      <c r="AE3059" s="85"/>
      <c r="AF3059" s="85"/>
      <c r="AG3059" s="85"/>
      <c r="AH3059" s="85"/>
      <c r="AI3059" s="85"/>
      <c r="AJ3059" s="85"/>
    </row>
    <row r="3060" spans="1:36" ht="16.5" thickTop="1" thickBot="1">
      <c r="A3060" s="105">
        <f t="shared" si="800"/>
        <v>63</v>
      </c>
      <c r="B3060" s="114" t="s">
        <v>2976</v>
      </c>
      <c r="C3060" s="113">
        <v>1971</v>
      </c>
      <c r="D3060" s="107">
        <v>1971</v>
      </c>
      <c r="E3060" s="114" t="s">
        <v>80</v>
      </c>
      <c r="F3060" s="107">
        <v>5</v>
      </c>
      <c r="G3060" s="107">
        <v>4</v>
      </c>
      <c r="H3060" s="111">
        <v>3583.6</v>
      </c>
      <c r="I3060" s="111">
        <v>3057.5</v>
      </c>
      <c r="J3060" s="111">
        <v>2600</v>
      </c>
      <c r="K3060" s="125">
        <v>115</v>
      </c>
      <c r="L3060" s="110">
        <f t="shared" ref="L3060:L3062" si="801">SUM(M3060:P3060)</f>
        <v>17496425.296</v>
      </c>
      <c r="M3060" s="108"/>
      <c r="N3060" s="108"/>
      <c r="O3060" s="108"/>
      <c r="P3060" s="110">
        <f>'Форма 2'!C3060-M3060-N3060-O3060</f>
        <v>17496425.296</v>
      </c>
      <c r="Q3060" s="111">
        <f t="shared" ref="Q3060:Q3062" si="802">L3060/I3060</f>
        <v>5722.4612578904334</v>
      </c>
      <c r="R3060" s="111">
        <f t="shared" ref="R3060:R3062" si="803">Q3060</f>
        <v>5722.4612578904334</v>
      </c>
      <c r="S3060" s="112" t="s">
        <v>2152</v>
      </c>
      <c r="T3060" s="107" t="s">
        <v>92</v>
      </c>
      <c r="U3060" s="217"/>
      <c r="V3060" s="85"/>
      <c r="W3060" s="85"/>
      <c r="X3060" s="85"/>
      <c r="Y3060" s="85"/>
      <c r="Z3060" s="85"/>
      <c r="AA3060" s="85"/>
      <c r="AB3060" s="86"/>
      <c r="AC3060" s="86"/>
      <c r="AD3060" s="85"/>
      <c r="AE3060" s="85">
        <v>1</v>
      </c>
      <c r="AF3060" s="85"/>
      <c r="AG3060" s="85"/>
      <c r="AH3060" s="85"/>
      <c r="AI3060" s="85"/>
      <c r="AJ3060" s="85"/>
    </row>
    <row r="3061" spans="1:36" ht="16.5" thickTop="1" thickBot="1">
      <c r="A3061" s="105">
        <f t="shared" si="800"/>
        <v>64</v>
      </c>
      <c r="B3061" s="114" t="s">
        <v>2977</v>
      </c>
      <c r="C3061" s="113">
        <v>1934</v>
      </c>
      <c r="D3061" s="107">
        <v>1934</v>
      </c>
      <c r="E3061" s="114" t="s">
        <v>993</v>
      </c>
      <c r="F3061" s="107">
        <v>1</v>
      </c>
      <c r="G3061" s="107">
        <v>1</v>
      </c>
      <c r="H3061" s="111">
        <v>236.3</v>
      </c>
      <c r="I3061" s="111">
        <v>236.3</v>
      </c>
      <c r="J3061" s="111">
        <v>236.3</v>
      </c>
      <c r="K3061" s="125">
        <v>12</v>
      </c>
      <c r="L3061" s="110">
        <f t="shared" si="801"/>
        <v>2258411.2569999998</v>
      </c>
      <c r="M3061" s="108"/>
      <c r="N3061" s="108"/>
      <c r="O3061" s="108"/>
      <c r="P3061" s="110">
        <f>'Форма 2'!C3061-M3061-N3061-O3061</f>
        <v>2258411.2569999998</v>
      </c>
      <c r="Q3061" s="111">
        <f t="shared" si="802"/>
        <v>9557.3899999999976</v>
      </c>
      <c r="R3061" s="111">
        <f t="shared" si="803"/>
        <v>9557.3899999999976</v>
      </c>
      <c r="S3061" s="112" t="s">
        <v>2152</v>
      </c>
      <c r="T3061" s="107" t="s">
        <v>82</v>
      </c>
      <c r="U3061" s="217"/>
      <c r="V3061" s="85"/>
      <c r="W3061" s="85"/>
      <c r="X3061" s="85"/>
      <c r="Y3061" s="85"/>
      <c r="Z3061" s="85"/>
      <c r="AA3061" s="85"/>
      <c r="AB3061" s="86"/>
      <c r="AC3061" s="86"/>
      <c r="AD3061" s="85">
        <v>1</v>
      </c>
      <c r="AE3061" s="85"/>
      <c r="AF3061" s="85"/>
      <c r="AG3061" s="85"/>
      <c r="AH3061" s="85"/>
      <c r="AI3061" s="85"/>
      <c r="AJ3061" s="85"/>
    </row>
    <row r="3062" spans="1:36" ht="16.5" thickTop="1" thickBot="1">
      <c r="A3062" s="105">
        <f t="shared" si="800"/>
        <v>65</v>
      </c>
      <c r="B3062" s="114" t="s">
        <v>2978</v>
      </c>
      <c r="C3062" s="113">
        <v>1993</v>
      </c>
      <c r="D3062" s="107">
        <v>1993</v>
      </c>
      <c r="E3062" s="114" t="s">
        <v>80</v>
      </c>
      <c r="F3062" s="107">
        <v>2</v>
      </c>
      <c r="G3062" s="107">
        <v>3</v>
      </c>
      <c r="H3062" s="111">
        <v>929.3</v>
      </c>
      <c r="I3062" s="111">
        <v>929.3</v>
      </c>
      <c r="J3062" s="111">
        <v>851.3</v>
      </c>
      <c r="K3062" s="125">
        <v>49</v>
      </c>
      <c r="L3062" s="110">
        <f t="shared" si="801"/>
        <v>1181800.1029999999</v>
      </c>
      <c r="M3062" s="108"/>
      <c r="N3062" s="108"/>
      <c r="O3062" s="108"/>
      <c r="P3062" s="110">
        <f>'Форма 2'!C3062-M3062-N3062-O3062</f>
        <v>1181800.1029999999</v>
      </c>
      <c r="Q3062" s="111">
        <f t="shared" si="802"/>
        <v>1271.71</v>
      </c>
      <c r="R3062" s="111">
        <f t="shared" si="803"/>
        <v>1271.71</v>
      </c>
      <c r="S3062" s="112" t="s">
        <v>2152</v>
      </c>
      <c r="T3062" s="107" t="s">
        <v>82</v>
      </c>
      <c r="U3062" s="217"/>
      <c r="V3062" s="85"/>
      <c r="W3062" s="85"/>
      <c r="X3062" s="85"/>
      <c r="Y3062" s="85"/>
      <c r="Z3062" s="85"/>
      <c r="AA3062" s="85">
        <v>1</v>
      </c>
      <c r="AB3062" s="86"/>
      <c r="AC3062" s="86"/>
      <c r="AD3062" s="85"/>
      <c r="AE3062" s="85"/>
      <c r="AF3062" s="85"/>
      <c r="AG3062" s="85"/>
      <c r="AH3062" s="85"/>
      <c r="AI3062" s="85"/>
      <c r="AJ3062" s="85"/>
    </row>
    <row r="3063" spans="1:36" ht="17.25" thickTop="1" thickBot="1">
      <c r="A3063" s="221">
        <v>0</v>
      </c>
      <c r="B3063" s="13" t="s">
        <v>307</v>
      </c>
      <c r="C3063" s="5"/>
      <c r="D3063" s="5"/>
      <c r="E3063" s="5"/>
      <c r="F3063" s="5"/>
      <c r="G3063" s="5"/>
      <c r="H3063" s="17">
        <f t="shared" ref="H3063:P3063" si="804">SUM(H3064:H3153)</f>
        <v>216420.52000000002</v>
      </c>
      <c r="I3063" s="17">
        <f t="shared" si="804"/>
        <v>189420.10000000006</v>
      </c>
      <c r="J3063" s="17">
        <f t="shared" si="804"/>
        <v>174065.60000000003</v>
      </c>
      <c r="K3063" s="23">
        <f t="shared" si="804"/>
        <v>7809</v>
      </c>
      <c r="L3063" s="24">
        <f t="shared" si="804"/>
        <v>1157740284.0800002</v>
      </c>
      <c r="M3063" s="24">
        <f t="shared" si="804"/>
        <v>0</v>
      </c>
      <c r="N3063" s="24">
        <f t="shared" si="804"/>
        <v>0</v>
      </c>
      <c r="O3063" s="24">
        <f t="shared" si="804"/>
        <v>0</v>
      </c>
      <c r="P3063" s="24">
        <f t="shared" si="804"/>
        <v>1157740284.0800002</v>
      </c>
      <c r="Q3063" s="8" t="s">
        <v>76</v>
      </c>
      <c r="R3063" s="8" t="s">
        <v>76</v>
      </c>
      <c r="S3063" s="8" t="s">
        <v>76</v>
      </c>
      <c r="T3063" s="5" t="s">
        <v>76</v>
      </c>
      <c r="U3063" s="218" t="s">
        <v>76</v>
      </c>
      <c r="V3063" s="84" t="s">
        <v>76</v>
      </c>
      <c r="W3063" s="84" t="s">
        <v>76</v>
      </c>
      <c r="X3063" s="84" t="s">
        <v>76</v>
      </c>
      <c r="Y3063" s="84" t="s">
        <v>76</v>
      </c>
      <c r="Z3063" s="84" t="s">
        <v>76</v>
      </c>
      <c r="AA3063" s="84" t="s">
        <v>76</v>
      </c>
      <c r="AB3063" s="84" t="s">
        <v>76</v>
      </c>
      <c r="AC3063" s="84" t="s">
        <v>76</v>
      </c>
      <c r="AD3063" s="84" t="s">
        <v>76</v>
      </c>
      <c r="AE3063" s="84" t="s">
        <v>76</v>
      </c>
      <c r="AF3063" s="84" t="s">
        <v>76</v>
      </c>
      <c r="AG3063" s="84" t="s">
        <v>76</v>
      </c>
      <c r="AH3063" s="84" t="s">
        <v>76</v>
      </c>
      <c r="AI3063" s="84" t="s">
        <v>76</v>
      </c>
      <c r="AJ3063" s="84" t="s">
        <v>76</v>
      </c>
    </row>
    <row r="3064" spans="1:36" ht="16.5" thickTop="1" thickBot="1">
      <c r="A3064" s="105">
        <f t="shared" si="800"/>
        <v>1</v>
      </c>
      <c r="B3064" s="112" t="s">
        <v>2979</v>
      </c>
      <c r="C3064" s="107">
        <v>1971</v>
      </c>
      <c r="D3064" s="107">
        <v>2009</v>
      </c>
      <c r="E3064" s="114" t="s">
        <v>326</v>
      </c>
      <c r="F3064" s="107">
        <v>5</v>
      </c>
      <c r="G3064" s="107">
        <v>6</v>
      </c>
      <c r="H3064" s="111">
        <v>4913.1499999999996</v>
      </c>
      <c r="I3064" s="111">
        <v>4631</v>
      </c>
      <c r="J3064" s="111">
        <v>4261</v>
      </c>
      <c r="K3064" s="122">
        <v>215</v>
      </c>
      <c r="L3064" s="110">
        <f t="shared" ref="L3064:L3129" si="805">SUM(M3064:P3064)</f>
        <v>2552921.8714999999</v>
      </c>
      <c r="M3064" s="108"/>
      <c r="N3064" s="108"/>
      <c r="O3064" s="108"/>
      <c r="P3064" s="110">
        <f>'Форма 2'!C3064-M3064-N3064-O3064</f>
        <v>2552921.8714999999</v>
      </c>
      <c r="Q3064" s="111">
        <f t="shared" ref="Q3064:Q3153" si="806">L3064/I3064</f>
        <v>551.26794893111639</v>
      </c>
      <c r="R3064" s="111">
        <f t="shared" ref="R3064:R3153" si="807">Q3064</f>
        <v>551.26794893111639</v>
      </c>
      <c r="S3064" s="112" t="s">
        <v>2152</v>
      </c>
      <c r="T3064" s="107" t="s">
        <v>92</v>
      </c>
      <c r="U3064" s="217">
        <v>1</v>
      </c>
      <c r="V3064" s="85"/>
      <c r="W3064" s="85"/>
      <c r="X3064" s="85"/>
      <c r="Y3064" s="85"/>
      <c r="Z3064" s="85"/>
      <c r="AA3064" s="85"/>
      <c r="AB3064" s="86"/>
      <c r="AC3064" s="86"/>
      <c r="AD3064" s="85"/>
      <c r="AE3064" s="85"/>
      <c r="AF3064" s="85"/>
      <c r="AG3064" s="85"/>
      <c r="AH3064" s="85"/>
      <c r="AI3064" s="85"/>
      <c r="AJ3064" s="85"/>
    </row>
    <row r="3065" spans="1:36" ht="16.5" thickTop="1" thickBot="1">
      <c r="A3065" s="105">
        <f t="shared" si="800"/>
        <v>2</v>
      </c>
      <c r="B3065" s="190" t="s">
        <v>2980</v>
      </c>
      <c r="C3065" s="104">
        <v>1970</v>
      </c>
      <c r="D3065" s="105"/>
      <c r="E3065" s="106" t="s">
        <v>313</v>
      </c>
      <c r="F3065" s="107">
        <v>5</v>
      </c>
      <c r="G3065" s="105">
        <v>4</v>
      </c>
      <c r="H3065" s="111">
        <v>3208.5</v>
      </c>
      <c r="I3065" s="111">
        <v>3205.5</v>
      </c>
      <c r="J3065" s="111">
        <v>3129.3</v>
      </c>
      <c r="K3065" s="109">
        <v>155</v>
      </c>
      <c r="L3065" s="110">
        <f t="shared" si="805"/>
        <v>33776168.265000001</v>
      </c>
      <c r="M3065" s="108"/>
      <c r="N3065" s="108"/>
      <c r="O3065" s="108"/>
      <c r="P3065" s="110">
        <f>'Форма 2'!C3065-M3065-N3065-O3065</f>
        <v>33776168.265000001</v>
      </c>
      <c r="Q3065" s="111">
        <f t="shared" si="806"/>
        <v>10536.942213383249</v>
      </c>
      <c r="R3065" s="111">
        <f t="shared" si="807"/>
        <v>10536.942213383249</v>
      </c>
      <c r="S3065" s="112" t="s">
        <v>2152</v>
      </c>
      <c r="T3065" s="107" t="s">
        <v>82</v>
      </c>
      <c r="U3065" s="217"/>
      <c r="V3065" s="85"/>
      <c r="W3065" s="85"/>
      <c r="X3065" s="85">
        <v>1</v>
      </c>
      <c r="Y3065" s="85"/>
      <c r="Z3065" s="85"/>
      <c r="AA3065" s="85"/>
      <c r="AB3065" s="86"/>
      <c r="AC3065" s="86"/>
      <c r="AD3065" s="85">
        <v>1</v>
      </c>
      <c r="AE3065" s="85">
        <v>1</v>
      </c>
      <c r="AF3065" s="85">
        <v>1</v>
      </c>
      <c r="AG3065" s="85"/>
      <c r="AH3065" s="85"/>
      <c r="AI3065" s="85"/>
      <c r="AJ3065" s="85"/>
    </row>
    <row r="3066" spans="1:36" ht="16.5" thickTop="1" thickBot="1">
      <c r="A3066" s="105">
        <f t="shared" si="800"/>
        <v>3</v>
      </c>
      <c r="B3066" s="112" t="s">
        <v>2981</v>
      </c>
      <c r="C3066" s="107">
        <v>1962</v>
      </c>
      <c r="D3066" s="107"/>
      <c r="E3066" s="114" t="s">
        <v>319</v>
      </c>
      <c r="F3066" s="107">
        <v>5</v>
      </c>
      <c r="G3066" s="107">
        <v>1</v>
      </c>
      <c r="H3066" s="111">
        <v>2278.1999999999998</v>
      </c>
      <c r="I3066" s="111">
        <v>1829.9</v>
      </c>
      <c r="J3066" s="111">
        <v>1466</v>
      </c>
      <c r="K3066" s="122">
        <v>133</v>
      </c>
      <c r="L3066" s="110">
        <f t="shared" si="805"/>
        <v>7618619.7479999987</v>
      </c>
      <c r="M3066" s="108"/>
      <c r="N3066" s="108"/>
      <c r="O3066" s="108"/>
      <c r="P3066" s="110">
        <f>'Форма 2'!C3066-M3066-N3066-O3066</f>
        <v>7618619.7479999987</v>
      </c>
      <c r="Q3066" s="111">
        <f t="shared" si="806"/>
        <v>4163.4076987813532</v>
      </c>
      <c r="R3066" s="111">
        <f t="shared" si="807"/>
        <v>4163.4076987813532</v>
      </c>
      <c r="S3066" s="112" t="s">
        <v>2152</v>
      </c>
      <c r="T3066" s="107" t="s">
        <v>82</v>
      </c>
      <c r="U3066" s="217"/>
      <c r="V3066" s="85">
        <v>1</v>
      </c>
      <c r="W3066" s="85"/>
      <c r="X3066" s="85"/>
      <c r="Y3066" s="85">
        <v>1</v>
      </c>
      <c r="Z3066" s="85"/>
      <c r="AA3066" s="85"/>
      <c r="AB3066" s="86"/>
      <c r="AC3066" s="86"/>
      <c r="AD3066" s="85"/>
      <c r="AE3066" s="85"/>
      <c r="AF3066" s="85"/>
      <c r="AG3066" s="85"/>
      <c r="AH3066" s="85"/>
      <c r="AI3066" s="85"/>
      <c r="AJ3066" s="85"/>
    </row>
    <row r="3067" spans="1:36" ht="16.5" thickTop="1" thickBot="1">
      <c r="A3067" s="105">
        <f t="shared" si="800"/>
        <v>4</v>
      </c>
      <c r="B3067" s="112" t="s">
        <v>2982</v>
      </c>
      <c r="C3067" s="107">
        <v>1951</v>
      </c>
      <c r="D3067" s="107"/>
      <c r="E3067" s="114" t="s">
        <v>244</v>
      </c>
      <c r="F3067" s="107">
        <v>2</v>
      </c>
      <c r="G3067" s="107">
        <v>3</v>
      </c>
      <c r="H3067" s="111">
        <v>1371.4</v>
      </c>
      <c r="I3067" s="111">
        <v>1225</v>
      </c>
      <c r="J3067" s="111">
        <v>1225</v>
      </c>
      <c r="K3067" s="122">
        <v>58</v>
      </c>
      <c r="L3067" s="110">
        <f t="shared" si="805"/>
        <v>15535287.770000003</v>
      </c>
      <c r="M3067" s="108"/>
      <c r="N3067" s="108"/>
      <c r="O3067" s="108"/>
      <c r="P3067" s="110">
        <f>'Форма 2'!C3067-M3067-N3067-O3067</f>
        <v>15535287.770000003</v>
      </c>
      <c r="Q3067" s="111">
        <f t="shared" si="806"/>
        <v>12681.867567346941</v>
      </c>
      <c r="R3067" s="111">
        <f t="shared" si="807"/>
        <v>12681.867567346941</v>
      </c>
      <c r="S3067" s="112" t="s">
        <v>2152</v>
      </c>
      <c r="T3067" s="107" t="s">
        <v>82</v>
      </c>
      <c r="U3067" s="217">
        <v>1</v>
      </c>
      <c r="V3067" s="85">
        <v>1</v>
      </c>
      <c r="W3067" s="85"/>
      <c r="X3067" s="85">
        <v>1</v>
      </c>
      <c r="Y3067" s="85">
        <v>1</v>
      </c>
      <c r="Z3067" s="85">
        <v>1</v>
      </c>
      <c r="AA3067" s="85"/>
      <c r="AB3067" s="86"/>
      <c r="AC3067" s="86"/>
      <c r="AD3067" s="85"/>
      <c r="AE3067" s="85"/>
      <c r="AF3067" s="85"/>
      <c r="AG3067" s="85"/>
      <c r="AH3067" s="85"/>
      <c r="AI3067" s="85"/>
      <c r="AJ3067" s="85"/>
    </row>
    <row r="3068" spans="1:36" ht="16.5" thickTop="1" thickBot="1">
      <c r="A3068" s="105">
        <f t="shared" si="800"/>
        <v>5</v>
      </c>
      <c r="B3068" s="112" t="s">
        <v>2983</v>
      </c>
      <c r="C3068" s="107">
        <v>1950</v>
      </c>
      <c r="D3068" s="107"/>
      <c r="E3068" s="114" t="s">
        <v>244</v>
      </c>
      <c r="F3068" s="107">
        <v>2</v>
      </c>
      <c r="G3068" s="107">
        <v>1</v>
      </c>
      <c r="H3068" s="111">
        <v>458.4</v>
      </c>
      <c r="I3068" s="111">
        <v>413.4</v>
      </c>
      <c r="J3068" s="111">
        <v>413.4</v>
      </c>
      <c r="K3068" s="122">
        <v>23</v>
      </c>
      <c r="L3068" s="110">
        <f t="shared" si="805"/>
        <v>5192778.120000001</v>
      </c>
      <c r="M3068" s="108"/>
      <c r="N3068" s="108"/>
      <c r="O3068" s="108"/>
      <c r="P3068" s="110">
        <f>'Форма 2'!C3068-M3068-N3068-O3068</f>
        <v>5192778.120000001</v>
      </c>
      <c r="Q3068" s="111">
        <f t="shared" si="806"/>
        <v>12561.146879535561</v>
      </c>
      <c r="R3068" s="111">
        <f t="shared" si="807"/>
        <v>12561.146879535561</v>
      </c>
      <c r="S3068" s="112" t="s">
        <v>2152</v>
      </c>
      <c r="T3068" s="107" t="s">
        <v>82</v>
      </c>
      <c r="U3068" s="217">
        <v>1</v>
      </c>
      <c r="V3068" s="85">
        <v>1</v>
      </c>
      <c r="W3068" s="85"/>
      <c r="X3068" s="85">
        <v>1</v>
      </c>
      <c r="Y3068" s="85">
        <v>1</v>
      </c>
      <c r="Z3068" s="85">
        <v>1</v>
      </c>
      <c r="AA3068" s="85"/>
      <c r="AB3068" s="86"/>
      <c r="AC3068" s="86"/>
      <c r="AD3068" s="85"/>
      <c r="AE3068" s="85"/>
      <c r="AF3068" s="85"/>
      <c r="AG3068" s="85"/>
      <c r="AH3068" s="85"/>
      <c r="AI3068" s="85"/>
      <c r="AJ3068" s="85"/>
    </row>
    <row r="3069" spans="1:36" ht="16.5" thickTop="1" thickBot="1">
      <c r="A3069" s="105">
        <f t="shared" si="800"/>
        <v>6</v>
      </c>
      <c r="B3069" s="112" t="s">
        <v>2984</v>
      </c>
      <c r="C3069" s="107">
        <v>1951</v>
      </c>
      <c r="D3069" s="107"/>
      <c r="E3069" s="114" t="s">
        <v>244</v>
      </c>
      <c r="F3069" s="107">
        <v>2</v>
      </c>
      <c r="G3069" s="107">
        <v>3</v>
      </c>
      <c r="H3069" s="111">
        <v>1376.1</v>
      </c>
      <c r="I3069" s="111">
        <v>1233.0999999999999</v>
      </c>
      <c r="J3069" s="111">
        <v>1233.0999999999999</v>
      </c>
      <c r="K3069" s="122">
        <v>75</v>
      </c>
      <c r="L3069" s="110">
        <f t="shared" si="805"/>
        <v>15588529.605000002</v>
      </c>
      <c r="M3069" s="108"/>
      <c r="N3069" s="108"/>
      <c r="O3069" s="108"/>
      <c r="P3069" s="110">
        <f>'Форма 2'!C3069-M3069-N3069-O3069</f>
        <v>15588529.605000002</v>
      </c>
      <c r="Q3069" s="111">
        <f t="shared" si="806"/>
        <v>12641.740008920609</v>
      </c>
      <c r="R3069" s="111">
        <f t="shared" si="807"/>
        <v>12641.740008920609</v>
      </c>
      <c r="S3069" s="112" t="s">
        <v>2152</v>
      </c>
      <c r="T3069" s="107" t="s">
        <v>82</v>
      </c>
      <c r="U3069" s="217">
        <v>1</v>
      </c>
      <c r="V3069" s="85">
        <v>1</v>
      </c>
      <c r="W3069" s="85"/>
      <c r="X3069" s="85">
        <v>1</v>
      </c>
      <c r="Y3069" s="85">
        <v>1</v>
      </c>
      <c r="Z3069" s="85">
        <v>1</v>
      </c>
      <c r="AA3069" s="85"/>
      <c r="AB3069" s="86"/>
      <c r="AC3069" s="86"/>
      <c r="AD3069" s="85"/>
      <c r="AE3069" s="85"/>
      <c r="AF3069" s="85"/>
      <c r="AG3069" s="85"/>
      <c r="AH3069" s="85"/>
      <c r="AI3069" s="85"/>
      <c r="AJ3069" s="85"/>
    </row>
    <row r="3070" spans="1:36" ht="16.5" thickTop="1" thickBot="1">
      <c r="A3070" s="105">
        <f t="shared" si="800"/>
        <v>7</v>
      </c>
      <c r="B3070" s="112" t="s">
        <v>2985</v>
      </c>
      <c r="C3070" s="107">
        <v>1963</v>
      </c>
      <c r="D3070" s="107"/>
      <c r="E3070" s="114" t="s">
        <v>313</v>
      </c>
      <c r="F3070" s="107">
        <v>5</v>
      </c>
      <c r="G3070" s="107">
        <v>2</v>
      </c>
      <c r="H3070" s="111">
        <v>1616.4</v>
      </c>
      <c r="I3070" s="111">
        <v>1616.4</v>
      </c>
      <c r="J3070" s="111">
        <v>1574</v>
      </c>
      <c r="K3070" s="122">
        <v>78</v>
      </c>
      <c r="L3070" s="110">
        <f t="shared" si="805"/>
        <v>735963.08400000003</v>
      </c>
      <c r="M3070" s="108"/>
      <c r="N3070" s="108"/>
      <c r="O3070" s="108"/>
      <c r="P3070" s="110">
        <f>'Форма 2'!C3070-M3070-N3070-O3070</f>
        <v>735963.08400000003</v>
      </c>
      <c r="Q3070" s="111">
        <f t="shared" si="806"/>
        <v>455.31</v>
      </c>
      <c r="R3070" s="111">
        <f t="shared" si="807"/>
        <v>455.31</v>
      </c>
      <c r="S3070" s="112" t="s">
        <v>2152</v>
      </c>
      <c r="T3070" s="107" t="s">
        <v>92</v>
      </c>
      <c r="U3070" s="217"/>
      <c r="V3070" s="85"/>
      <c r="W3070" s="85"/>
      <c r="X3070" s="85"/>
      <c r="Y3070" s="85"/>
      <c r="Z3070" s="85">
        <v>1</v>
      </c>
      <c r="AA3070" s="85"/>
      <c r="AB3070" s="86"/>
      <c r="AC3070" s="86"/>
      <c r="AD3070" s="85"/>
      <c r="AE3070" s="85"/>
      <c r="AF3070" s="85"/>
      <c r="AG3070" s="85"/>
      <c r="AH3070" s="85"/>
      <c r="AI3070" s="85"/>
      <c r="AJ3070" s="85"/>
    </row>
    <row r="3071" spans="1:36" ht="16.5" thickTop="1" thickBot="1">
      <c r="A3071" s="105">
        <f t="shared" si="800"/>
        <v>8</v>
      </c>
      <c r="B3071" s="190" t="s">
        <v>2986</v>
      </c>
      <c r="C3071" s="104">
        <v>1968</v>
      </c>
      <c r="D3071" s="105"/>
      <c r="E3071" s="106" t="s">
        <v>313</v>
      </c>
      <c r="F3071" s="107">
        <v>5</v>
      </c>
      <c r="G3071" s="105">
        <v>4</v>
      </c>
      <c r="H3071" s="111">
        <v>3844.1</v>
      </c>
      <c r="I3071" s="111">
        <v>3465.5</v>
      </c>
      <c r="J3071" s="111">
        <v>3314.2</v>
      </c>
      <c r="K3071" s="109">
        <v>150</v>
      </c>
      <c r="L3071" s="110">
        <f t="shared" si="805"/>
        <v>40967726.93</v>
      </c>
      <c r="M3071" s="108"/>
      <c r="N3071" s="108"/>
      <c r="O3071" s="108"/>
      <c r="P3071" s="110">
        <f>'Форма 2'!C3071-M3071-N3071-O3071</f>
        <v>40967726.93</v>
      </c>
      <c r="Q3071" s="111">
        <f t="shared" si="806"/>
        <v>11821.591957870438</v>
      </c>
      <c r="R3071" s="111">
        <f t="shared" si="807"/>
        <v>11821.591957870438</v>
      </c>
      <c r="S3071" s="112" t="s">
        <v>2152</v>
      </c>
      <c r="T3071" s="105" t="s">
        <v>82</v>
      </c>
      <c r="U3071" s="217"/>
      <c r="V3071" s="85"/>
      <c r="W3071" s="85"/>
      <c r="X3071" s="85"/>
      <c r="Y3071" s="85"/>
      <c r="Z3071" s="85">
        <v>1</v>
      </c>
      <c r="AA3071" s="85"/>
      <c r="AB3071" s="86"/>
      <c r="AC3071" s="86"/>
      <c r="AD3071" s="85">
        <v>1</v>
      </c>
      <c r="AE3071" s="85">
        <v>1</v>
      </c>
      <c r="AF3071" s="85">
        <v>1</v>
      </c>
      <c r="AG3071" s="85"/>
      <c r="AH3071" s="85"/>
      <c r="AI3071" s="85"/>
      <c r="AJ3071" s="85"/>
    </row>
    <row r="3072" spans="1:36" ht="16.5" thickTop="1" thickBot="1">
      <c r="A3072" s="105">
        <f t="shared" si="800"/>
        <v>9</v>
      </c>
      <c r="B3072" s="190" t="s">
        <v>2987</v>
      </c>
      <c r="C3072" s="104">
        <v>1959</v>
      </c>
      <c r="D3072" s="105">
        <v>1959</v>
      </c>
      <c r="E3072" s="106" t="s">
        <v>313</v>
      </c>
      <c r="F3072" s="107">
        <v>3</v>
      </c>
      <c r="G3072" s="105">
        <v>2</v>
      </c>
      <c r="H3072" s="111">
        <v>944.27</v>
      </c>
      <c r="I3072" s="111">
        <v>775.7</v>
      </c>
      <c r="J3072" s="111">
        <v>736.4</v>
      </c>
      <c r="K3072" s="109">
        <v>40</v>
      </c>
      <c r="L3072" s="110">
        <f t="shared" si="805"/>
        <v>10696737.773500001</v>
      </c>
      <c r="M3072" s="108"/>
      <c r="N3072" s="108"/>
      <c r="O3072" s="108"/>
      <c r="P3072" s="110">
        <f>'Форма 2'!C3072-M3072-N3072-O3072</f>
        <v>10696737.773500001</v>
      </c>
      <c r="Q3072" s="111">
        <f t="shared" si="806"/>
        <v>13789.786996906021</v>
      </c>
      <c r="R3072" s="111">
        <f t="shared" si="807"/>
        <v>13789.786996906021</v>
      </c>
      <c r="S3072" s="112" t="s">
        <v>2152</v>
      </c>
      <c r="T3072" s="105" t="s">
        <v>82</v>
      </c>
      <c r="U3072" s="217">
        <v>1</v>
      </c>
      <c r="V3072" s="85">
        <v>1</v>
      </c>
      <c r="W3072" s="85"/>
      <c r="X3072" s="85">
        <v>1</v>
      </c>
      <c r="Y3072" s="85">
        <v>1</v>
      </c>
      <c r="Z3072" s="85">
        <v>1</v>
      </c>
      <c r="AA3072" s="85"/>
      <c r="AB3072" s="86"/>
      <c r="AC3072" s="86"/>
      <c r="AD3072" s="85"/>
      <c r="AE3072" s="85"/>
      <c r="AF3072" s="85"/>
      <c r="AG3072" s="85"/>
      <c r="AH3072" s="85"/>
      <c r="AI3072" s="85"/>
      <c r="AJ3072" s="85"/>
    </row>
    <row r="3073" spans="1:36" ht="16.5" thickTop="1" thickBot="1">
      <c r="A3073" s="105">
        <f t="shared" si="800"/>
        <v>10</v>
      </c>
      <c r="B3073" s="114" t="s">
        <v>2988</v>
      </c>
      <c r="C3073" s="113">
        <v>1967</v>
      </c>
      <c r="D3073" s="107"/>
      <c r="E3073" s="114" t="s">
        <v>313</v>
      </c>
      <c r="F3073" s="107">
        <v>5</v>
      </c>
      <c r="G3073" s="107">
        <v>4</v>
      </c>
      <c r="H3073" s="111">
        <v>3698.2</v>
      </c>
      <c r="I3073" s="111">
        <v>3243.8</v>
      </c>
      <c r="J3073" s="111">
        <v>3008.5</v>
      </c>
      <c r="K3073" s="125">
        <v>145</v>
      </c>
      <c r="L3073" s="110">
        <f t="shared" si="805"/>
        <v>46928789.665999994</v>
      </c>
      <c r="M3073" s="108"/>
      <c r="N3073" s="108"/>
      <c r="O3073" s="108"/>
      <c r="P3073" s="110">
        <f>'Форма 2'!C3073-M3073-N3073-O3073</f>
        <v>46928789.665999994</v>
      </c>
      <c r="Q3073" s="111">
        <f t="shared" si="806"/>
        <v>14467.226606449223</v>
      </c>
      <c r="R3073" s="111">
        <f t="shared" si="807"/>
        <v>14467.226606449223</v>
      </c>
      <c r="S3073" s="112" t="s">
        <v>2152</v>
      </c>
      <c r="T3073" s="107" t="s">
        <v>82</v>
      </c>
      <c r="U3073" s="217"/>
      <c r="V3073" s="85">
        <v>1</v>
      </c>
      <c r="W3073" s="85"/>
      <c r="X3073" s="85"/>
      <c r="Y3073" s="85"/>
      <c r="Z3073" s="85"/>
      <c r="AA3073" s="85"/>
      <c r="AB3073" s="86"/>
      <c r="AC3073" s="86"/>
      <c r="AD3073" s="85">
        <v>1</v>
      </c>
      <c r="AE3073" s="85">
        <v>1</v>
      </c>
      <c r="AF3073" s="85">
        <v>1</v>
      </c>
      <c r="AG3073" s="85"/>
      <c r="AH3073" s="85"/>
      <c r="AI3073" s="85"/>
      <c r="AJ3073" s="85"/>
    </row>
    <row r="3074" spans="1:36" ht="16.5" thickTop="1" thickBot="1">
      <c r="A3074" s="105">
        <f t="shared" si="800"/>
        <v>11</v>
      </c>
      <c r="B3074" s="114" t="s">
        <v>2989</v>
      </c>
      <c r="C3074" s="113">
        <v>1968</v>
      </c>
      <c r="D3074" s="107"/>
      <c r="E3074" s="114" t="s">
        <v>313</v>
      </c>
      <c r="F3074" s="107">
        <v>5</v>
      </c>
      <c r="G3074" s="107">
        <v>4</v>
      </c>
      <c r="H3074" s="111">
        <v>3668.7</v>
      </c>
      <c r="I3074" s="111">
        <v>3253.3</v>
      </c>
      <c r="J3074" s="111">
        <v>3253.3</v>
      </c>
      <c r="K3074" s="125">
        <v>118</v>
      </c>
      <c r="L3074" s="110">
        <f t="shared" si="805"/>
        <v>46554445.581</v>
      </c>
      <c r="M3074" s="108"/>
      <c r="N3074" s="108"/>
      <c r="O3074" s="108"/>
      <c r="P3074" s="110">
        <f>'Форма 2'!C3074-M3074-N3074-O3074</f>
        <v>46554445.581</v>
      </c>
      <c r="Q3074" s="111">
        <f t="shared" si="806"/>
        <v>14309.914726892694</v>
      </c>
      <c r="R3074" s="111">
        <f t="shared" si="807"/>
        <v>14309.914726892694</v>
      </c>
      <c r="S3074" s="112" t="s">
        <v>2152</v>
      </c>
      <c r="T3074" s="107" t="s">
        <v>82</v>
      </c>
      <c r="U3074" s="217"/>
      <c r="V3074" s="85">
        <v>1</v>
      </c>
      <c r="W3074" s="85"/>
      <c r="X3074" s="85"/>
      <c r="Y3074" s="85"/>
      <c r="Z3074" s="85"/>
      <c r="AA3074" s="85"/>
      <c r="AB3074" s="86"/>
      <c r="AC3074" s="86"/>
      <c r="AD3074" s="85">
        <v>1</v>
      </c>
      <c r="AE3074" s="85">
        <v>1</v>
      </c>
      <c r="AF3074" s="85">
        <v>1</v>
      </c>
      <c r="AG3074" s="85"/>
      <c r="AH3074" s="85"/>
      <c r="AI3074" s="85"/>
      <c r="AJ3074" s="85"/>
    </row>
    <row r="3075" spans="1:36" ht="16.5" thickTop="1" thickBot="1">
      <c r="A3075" s="105">
        <f t="shared" si="800"/>
        <v>12</v>
      </c>
      <c r="B3075" s="114" t="s">
        <v>314</v>
      </c>
      <c r="C3075" s="113">
        <v>1969</v>
      </c>
      <c r="D3075" s="107"/>
      <c r="E3075" s="114" t="s">
        <v>313</v>
      </c>
      <c r="F3075" s="107">
        <v>6</v>
      </c>
      <c r="G3075" s="107">
        <v>4</v>
      </c>
      <c r="H3075" s="111">
        <v>4017.8</v>
      </c>
      <c r="I3075" s="111">
        <v>3588.8</v>
      </c>
      <c r="J3075" s="111">
        <v>3558</v>
      </c>
      <c r="K3075" s="125">
        <v>143</v>
      </c>
      <c r="L3075" s="110">
        <f t="shared" si="805"/>
        <v>22895312.766000003</v>
      </c>
      <c r="M3075" s="108"/>
      <c r="N3075" s="108"/>
      <c r="O3075" s="108"/>
      <c r="P3075" s="110">
        <f>'Форма 2'!C3075-M3075-N3075-O3075</f>
        <v>22895312.766000003</v>
      </c>
      <c r="Q3075" s="111">
        <f t="shared" si="806"/>
        <v>6379.656923205529</v>
      </c>
      <c r="R3075" s="111">
        <f t="shared" si="807"/>
        <v>6379.656923205529</v>
      </c>
      <c r="S3075" s="112" t="s">
        <v>2152</v>
      </c>
      <c r="T3075" s="107" t="s">
        <v>82</v>
      </c>
      <c r="U3075" s="217"/>
      <c r="V3075" s="85"/>
      <c r="W3075" s="85"/>
      <c r="X3075" s="85"/>
      <c r="Y3075" s="85"/>
      <c r="Z3075" s="85"/>
      <c r="AA3075" s="85"/>
      <c r="AB3075" s="86"/>
      <c r="AC3075" s="86"/>
      <c r="AD3075" s="85"/>
      <c r="AE3075" s="85">
        <v>1</v>
      </c>
      <c r="AF3075" s="85">
        <v>1</v>
      </c>
      <c r="AG3075" s="85"/>
      <c r="AH3075" s="85"/>
      <c r="AI3075" s="85"/>
      <c r="AJ3075" s="85"/>
    </row>
    <row r="3076" spans="1:36" ht="16.5" thickTop="1" thickBot="1">
      <c r="A3076" s="105">
        <f t="shared" si="800"/>
        <v>13</v>
      </c>
      <c r="B3076" s="190" t="s">
        <v>2990</v>
      </c>
      <c r="C3076" s="104">
        <v>1981</v>
      </c>
      <c r="D3076" s="105"/>
      <c r="E3076" s="106" t="s">
        <v>326</v>
      </c>
      <c r="F3076" s="107">
        <v>5</v>
      </c>
      <c r="G3076" s="105">
        <v>8</v>
      </c>
      <c r="H3076" s="111">
        <v>6633.3</v>
      </c>
      <c r="I3076" s="111">
        <v>6110.1</v>
      </c>
      <c r="J3076" s="111">
        <v>5934.5</v>
      </c>
      <c r="K3076" s="109">
        <v>279</v>
      </c>
      <c r="L3076" s="110">
        <f t="shared" si="805"/>
        <v>65706086.817000002</v>
      </c>
      <c r="M3076" s="108"/>
      <c r="N3076" s="108"/>
      <c r="O3076" s="108"/>
      <c r="P3076" s="110">
        <f>'Форма 2'!C3076-M3076-N3076-O3076</f>
        <v>65706086.817000002</v>
      </c>
      <c r="Q3076" s="111">
        <f t="shared" si="806"/>
        <v>10753.684361467078</v>
      </c>
      <c r="R3076" s="111">
        <f t="shared" si="807"/>
        <v>10753.684361467078</v>
      </c>
      <c r="S3076" s="112" t="s">
        <v>2152</v>
      </c>
      <c r="T3076" s="105" t="s">
        <v>82</v>
      </c>
      <c r="U3076" s="217">
        <v>1</v>
      </c>
      <c r="V3076" s="85"/>
      <c r="W3076" s="85"/>
      <c r="X3076" s="85"/>
      <c r="Y3076" s="85"/>
      <c r="Z3076" s="85"/>
      <c r="AA3076" s="85"/>
      <c r="AB3076" s="86"/>
      <c r="AC3076" s="86"/>
      <c r="AD3076" s="85">
        <v>1</v>
      </c>
      <c r="AE3076" s="85">
        <v>1</v>
      </c>
      <c r="AF3076" s="85"/>
      <c r="AG3076" s="85"/>
      <c r="AH3076" s="85"/>
      <c r="AI3076" s="85"/>
      <c r="AJ3076" s="85"/>
    </row>
    <row r="3077" spans="1:36" ht="16.5" thickTop="1" thickBot="1">
      <c r="A3077" s="105">
        <f t="shared" si="800"/>
        <v>14</v>
      </c>
      <c r="B3077" s="112" t="s">
        <v>2991</v>
      </c>
      <c r="C3077" s="107">
        <v>2015</v>
      </c>
      <c r="D3077" s="107"/>
      <c r="E3077" s="114" t="s">
        <v>80</v>
      </c>
      <c r="F3077" s="107">
        <v>2</v>
      </c>
      <c r="G3077" s="107">
        <v>1</v>
      </c>
      <c r="H3077" s="111">
        <v>1217.9000000000001</v>
      </c>
      <c r="I3077" s="111">
        <v>878.3</v>
      </c>
      <c r="J3077" s="111">
        <v>878.3</v>
      </c>
      <c r="K3077" s="122"/>
      <c r="L3077" s="110">
        <f t="shared" si="805"/>
        <v>901513.93800000008</v>
      </c>
      <c r="M3077" s="108"/>
      <c r="N3077" s="108"/>
      <c r="O3077" s="108"/>
      <c r="P3077" s="110">
        <f>'Форма 2'!C3077-M3077-N3077-O3077</f>
        <v>901513.93800000008</v>
      </c>
      <c r="Q3077" s="111">
        <f t="shared" si="806"/>
        <v>1026.4305339861096</v>
      </c>
      <c r="R3077" s="111">
        <f t="shared" si="807"/>
        <v>1026.4305339861096</v>
      </c>
      <c r="S3077" s="112" t="s">
        <v>2152</v>
      </c>
      <c r="T3077" s="107" t="s">
        <v>2992</v>
      </c>
      <c r="U3077" s="217">
        <v>1</v>
      </c>
      <c r="V3077" s="85"/>
      <c r="W3077" s="85"/>
      <c r="X3077" s="85"/>
      <c r="Y3077" s="85"/>
      <c r="Z3077" s="85"/>
      <c r="AA3077" s="85"/>
      <c r="AB3077" s="86"/>
      <c r="AC3077" s="86"/>
      <c r="AD3077" s="85"/>
      <c r="AE3077" s="85"/>
      <c r="AF3077" s="85"/>
      <c r="AG3077" s="85"/>
      <c r="AH3077" s="85"/>
      <c r="AI3077" s="85"/>
      <c r="AJ3077" s="85"/>
    </row>
    <row r="3078" spans="1:36" ht="16.5" thickTop="1" thickBot="1">
      <c r="A3078" s="105">
        <f t="shared" si="800"/>
        <v>15</v>
      </c>
      <c r="B3078" s="114" t="s">
        <v>2993</v>
      </c>
      <c r="C3078" s="113">
        <v>1962</v>
      </c>
      <c r="D3078" s="107"/>
      <c r="E3078" s="114" t="s">
        <v>317</v>
      </c>
      <c r="F3078" s="107">
        <v>2</v>
      </c>
      <c r="G3078" s="107">
        <v>2</v>
      </c>
      <c r="H3078" s="111">
        <v>694.7</v>
      </c>
      <c r="I3078" s="111">
        <v>631</v>
      </c>
      <c r="J3078" s="111">
        <v>588.79999999999995</v>
      </c>
      <c r="K3078" s="125">
        <v>29</v>
      </c>
      <c r="L3078" s="110">
        <f t="shared" si="805"/>
        <v>514230.83400000003</v>
      </c>
      <c r="M3078" s="108"/>
      <c r="N3078" s="108"/>
      <c r="O3078" s="108"/>
      <c r="P3078" s="110">
        <f>'Форма 2'!C3078-M3078-N3078-O3078</f>
        <v>514230.83400000003</v>
      </c>
      <c r="Q3078" s="111">
        <f t="shared" si="806"/>
        <v>814.94585419968314</v>
      </c>
      <c r="R3078" s="111">
        <f t="shared" si="807"/>
        <v>814.94585419968314</v>
      </c>
      <c r="S3078" s="112" t="s">
        <v>2152</v>
      </c>
      <c r="T3078" s="107" t="s">
        <v>82</v>
      </c>
      <c r="U3078" s="217">
        <v>1</v>
      </c>
      <c r="V3078" s="85"/>
      <c r="W3078" s="85"/>
      <c r="X3078" s="85"/>
      <c r="Y3078" s="85"/>
      <c r="Z3078" s="85"/>
      <c r="AA3078" s="85"/>
      <c r="AB3078" s="86"/>
      <c r="AC3078" s="86"/>
      <c r="AD3078" s="85"/>
      <c r="AE3078" s="85"/>
      <c r="AF3078" s="85"/>
      <c r="AG3078" s="85"/>
      <c r="AH3078" s="85"/>
      <c r="AI3078" s="85"/>
      <c r="AJ3078" s="85"/>
    </row>
    <row r="3079" spans="1:36" ht="16.5" thickTop="1" thickBot="1">
      <c r="A3079" s="105">
        <f t="shared" si="800"/>
        <v>16</v>
      </c>
      <c r="B3079" s="190" t="s">
        <v>2994</v>
      </c>
      <c r="C3079" s="104">
        <v>1962</v>
      </c>
      <c r="D3079" s="105"/>
      <c r="E3079" s="106" t="s">
        <v>317</v>
      </c>
      <c r="F3079" s="107">
        <v>2</v>
      </c>
      <c r="G3079" s="105">
        <v>2</v>
      </c>
      <c r="H3079" s="111">
        <v>687.5</v>
      </c>
      <c r="I3079" s="111">
        <v>626.5</v>
      </c>
      <c r="J3079" s="111">
        <v>470.8</v>
      </c>
      <c r="K3079" s="109">
        <v>47</v>
      </c>
      <c r="L3079" s="110">
        <f t="shared" si="805"/>
        <v>7788034.3750000009</v>
      </c>
      <c r="M3079" s="108"/>
      <c r="N3079" s="108"/>
      <c r="O3079" s="108"/>
      <c r="P3079" s="110">
        <f>'Форма 2'!C3079-M3079-N3079-O3079</f>
        <v>7788034.3750000009</v>
      </c>
      <c r="Q3079" s="111">
        <f t="shared" si="806"/>
        <v>12431.020550678373</v>
      </c>
      <c r="R3079" s="111">
        <f t="shared" si="807"/>
        <v>12431.020550678373</v>
      </c>
      <c r="S3079" s="112" t="s">
        <v>2152</v>
      </c>
      <c r="T3079" s="105" t="s">
        <v>82</v>
      </c>
      <c r="U3079" s="217">
        <v>1</v>
      </c>
      <c r="V3079" s="85">
        <v>1</v>
      </c>
      <c r="W3079" s="85"/>
      <c r="X3079" s="85">
        <v>1</v>
      </c>
      <c r="Y3079" s="85">
        <v>1</v>
      </c>
      <c r="Z3079" s="85">
        <v>1</v>
      </c>
      <c r="AA3079" s="85"/>
      <c r="AB3079" s="86"/>
      <c r="AC3079" s="86"/>
      <c r="AD3079" s="85"/>
      <c r="AE3079" s="85"/>
      <c r="AF3079" s="85"/>
      <c r="AG3079" s="85"/>
      <c r="AH3079" s="85"/>
      <c r="AI3079" s="85"/>
      <c r="AJ3079" s="85"/>
    </row>
    <row r="3080" spans="1:36" ht="16.5" thickTop="1" thickBot="1">
      <c r="A3080" s="105">
        <f t="shared" si="800"/>
        <v>17</v>
      </c>
      <c r="B3080" s="190" t="s">
        <v>2995</v>
      </c>
      <c r="C3080" s="104">
        <v>1963</v>
      </c>
      <c r="D3080" s="105"/>
      <c r="E3080" s="106" t="s">
        <v>319</v>
      </c>
      <c r="F3080" s="107">
        <v>4</v>
      </c>
      <c r="G3080" s="105">
        <v>3</v>
      </c>
      <c r="H3080" s="111">
        <v>2257.1</v>
      </c>
      <c r="I3080" s="111">
        <v>2031.9</v>
      </c>
      <c r="J3080" s="111">
        <v>2031.9</v>
      </c>
      <c r="K3080" s="109">
        <v>101</v>
      </c>
      <c r="L3080" s="110">
        <f t="shared" si="805"/>
        <v>33509245.164999995</v>
      </c>
      <c r="M3080" s="108"/>
      <c r="N3080" s="108"/>
      <c r="O3080" s="108"/>
      <c r="P3080" s="110">
        <f>'Форма 2'!C3080-M3080-N3080-O3080</f>
        <v>33509245.164999995</v>
      </c>
      <c r="Q3080" s="111">
        <f t="shared" si="806"/>
        <v>16491.581851961215</v>
      </c>
      <c r="R3080" s="111">
        <f t="shared" si="807"/>
        <v>16491.581851961215</v>
      </c>
      <c r="S3080" s="112" t="s">
        <v>2152</v>
      </c>
      <c r="T3080" s="105" t="s">
        <v>82</v>
      </c>
      <c r="U3080" s="217">
        <v>1</v>
      </c>
      <c r="V3080" s="85">
        <v>1</v>
      </c>
      <c r="W3080" s="85"/>
      <c r="X3080" s="85">
        <v>1</v>
      </c>
      <c r="Y3080" s="85">
        <v>1</v>
      </c>
      <c r="Z3080" s="85">
        <v>1</v>
      </c>
      <c r="AA3080" s="85"/>
      <c r="AB3080" s="86"/>
      <c r="AC3080" s="86"/>
      <c r="AD3080" s="85">
        <v>1</v>
      </c>
      <c r="AE3080" s="85">
        <v>1</v>
      </c>
      <c r="AF3080" s="85">
        <v>1</v>
      </c>
      <c r="AG3080" s="85"/>
      <c r="AH3080" s="85"/>
      <c r="AI3080" s="85"/>
      <c r="AJ3080" s="85"/>
    </row>
    <row r="3081" spans="1:36" ht="16.5" thickTop="1" thickBot="1">
      <c r="A3081" s="105">
        <f t="shared" si="800"/>
        <v>18</v>
      </c>
      <c r="B3081" s="190" t="s">
        <v>2996</v>
      </c>
      <c r="C3081" s="104">
        <v>1963</v>
      </c>
      <c r="D3081" s="105"/>
      <c r="E3081" s="106" t="s">
        <v>319</v>
      </c>
      <c r="F3081" s="107">
        <v>5</v>
      </c>
      <c r="G3081" s="105">
        <v>4</v>
      </c>
      <c r="H3081" s="111">
        <v>4235</v>
      </c>
      <c r="I3081" s="111">
        <v>3261.7</v>
      </c>
      <c r="J3081" s="111">
        <v>3188.5</v>
      </c>
      <c r="K3081" s="109">
        <v>144</v>
      </c>
      <c r="L3081" s="110">
        <f t="shared" si="805"/>
        <v>62873445.250000007</v>
      </c>
      <c r="M3081" s="108"/>
      <c r="N3081" s="108"/>
      <c r="O3081" s="108"/>
      <c r="P3081" s="110">
        <f>'Форма 2'!C3081-M3081-N3081-O3081</f>
        <v>62873445.250000007</v>
      </c>
      <c r="Q3081" s="111">
        <f t="shared" si="806"/>
        <v>19276.280850476749</v>
      </c>
      <c r="R3081" s="111">
        <f t="shared" si="807"/>
        <v>19276.280850476749</v>
      </c>
      <c r="S3081" s="112" t="s">
        <v>2152</v>
      </c>
      <c r="T3081" s="105" t="s">
        <v>82</v>
      </c>
      <c r="U3081" s="217">
        <v>1</v>
      </c>
      <c r="V3081" s="85">
        <v>1</v>
      </c>
      <c r="W3081" s="85"/>
      <c r="X3081" s="85">
        <v>1</v>
      </c>
      <c r="Y3081" s="85">
        <v>1</v>
      </c>
      <c r="Z3081" s="85">
        <v>1</v>
      </c>
      <c r="AA3081" s="85"/>
      <c r="AB3081" s="86"/>
      <c r="AC3081" s="86"/>
      <c r="AD3081" s="85">
        <v>1</v>
      </c>
      <c r="AE3081" s="85">
        <v>1</v>
      </c>
      <c r="AF3081" s="85">
        <v>1</v>
      </c>
      <c r="AG3081" s="85"/>
      <c r="AH3081" s="85"/>
      <c r="AI3081" s="85"/>
      <c r="AJ3081" s="85"/>
    </row>
    <row r="3082" spans="1:36" ht="16.5" thickTop="1" thickBot="1">
      <c r="A3082" s="105">
        <f t="shared" si="800"/>
        <v>19</v>
      </c>
      <c r="B3082" s="112" t="s">
        <v>2997</v>
      </c>
      <c r="C3082" s="107">
        <v>1964</v>
      </c>
      <c r="D3082" s="107"/>
      <c r="E3082" s="114" t="s">
        <v>313</v>
      </c>
      <c r="F3082" s="107">
        <v>5</v>
      </c>
      <c r="G3082" s="107">
        <v>4</v>
      </c>
      <c r="H3082" s="111">
        <v>3255.4</v>
      </c>
      <c r="I3082" s="111">
        <v>3133.3</v>
      </c>
      <c r="J3082" s="111">
        <v>2838.3</v>
      </c>
      <c r="K3082" s="122">
        <v>160</v>
      </c>
      <c r="L3082" s="110">
        <f t="shared" si="805"/>
        <v>5328796.8140000002</v>
      </c>
      <c r="M3082" s="108"/>
      <c r="N3082" s="108"/>
      <c r="O3082" s="108"/>
      <c r="P3082" s="110">
        <f>'Форма 2'!C3082-M3082-N3082-O3082</f>
        <v>5328796.8140000002</v>
      </c>
      <c r="Q3082" s="111">
        <f t="shared" si="806"/>
        <v>1700.6979267864551</v>
      </c>
      <c r="R3082" s="111">
        <f t="shared" si="807"/>
        <v>1700.6979267864551</v>
      </c>
      <c r="S3082" s="112" t="s">
        <v>2152</v>
      </c>
      <c r="T3082" s="107" t="s">
        <v>92</v>
      </c>
      <c r="U3082" s="217"/>
      <c r="V3082" s="85"/>
      <c r="W3082" s="85"/>
      <c r="X3082" s="85">
        <v>1</v>
      </c>
      <c r="Y3082" s="85">
        <v>1</v>
      </c>
      <c r="Z3082" s="85">
        <v>1</v>
      </c>
      <c r="AA3082" s="85"/>
      <c r="AB3082" s="86"/>
      <c r="AC3082" s="86"/>
      <c r="AD3082" s="85"/>
      <c r="AE3082" s="85"/>
      <c r="AF3082" s="85"/>
      <c r="AG3082" s="85"/>
      <c r="AH3082" s="85"/>
      <c r="AI3082" s="85"/>
      <c r="AJ3082" s="85"/>
    </row>
    <row r="3083" spans="1:36" ht="16.5" thickTop="1" thickBot="1">
      <c r="A3083" s="105">
        <f t="shared" si="800"/>
        <v>20</v>
      </c>
      <c r="B3083" s="114" t="s">
        <v>318</v>
      </c>
      <c r="C3083" s="113">
        <v>1971</v>
      </c>
      <c r="D3083" s="107"/>
      <c r="E3083" s="114" t="s">
        <v>319</v>
      </c>
      <c r="F3083" s="107">
        <v>5</v>
      </c>
      <c r="G3083" s="107">
        <v>4</v>
      </c>
      <c r="H3083" s="111">
        <v>3226.2</v>
      </c>
      <c r="I3083" s="111">
        <v>2575.3000000000002</v>
      </c>
      <c r="J3083" s="111">
        <v>2512.6</v>
      </c>
      <c r="K3083" s="125">
        <v>108</v>
      </c>
      <c r="L3083" s="110">
        <f t="shared" si="805"/>
        <v>26410028.081999999</v>
      </c>
      <c r="M3083" s="108"/>
      <c r="N3083" s="108"/>
      <c r="O3083" s="108"/>
      <c r="P3083" s="110">
        <f>'Форма 2'!C3083-M3083-N3083-O3083</f>
        <v>26410028.081999999</v>
      </c>
      <c r="Q3083" s="111">
        <f>L3083/I3083</f>
        <v>10255.126813186813</v>
      </c>
      <c r="R3083" s="111">
        <f>Q3083</f>
        <v>10255.126813186813</v>
      </c>
      <c r="S3083" s="112" t="s">
        <v>2152</v>
      </c>
      <c r="T3083" s="107" t="s">
        <v>92</v>
      </c>
      <c r="U3083" s="217"/>
      <c r="V3083" s="85">
        <v>1</v>
      </c>
      <c r="W3083" s="85"/>
      <c r="X3083" s="85"/>
      <c r="Y3083" s="85"/>
      <c r="Z3083" s="85"/>
      <c r="AA3083" s="85"/>
      <c r="AB3083" s="86"/>
      <c r="AC3083" s="86"/>
      <c r="AD3083" s="85"/>
      <c r="AE3083" s="85">
        <v>1</v>
      </c>
      <c r="AF3083" s="85">
        <v>1</v>
      </c>
      <c r="AG3083" s="85"/>
      <c r="AH3083" s="85"/>
      <c r="AI3083" s="85"/>
      <c r="AJ3083" s="85"/>
    </row>
    <row r="3084" spans="1:36" ht="16.5" thickTop="1" thickBot="1">
      <c r="A3084" s="105">
        <f t="shared" si="800"/>
        <v>21</v>
      </c>
      <c r="B3084" s="112" t="s">
        <v>2998</v>
      </c>
      <c r="C3084" s="107">
        <v>1959</v>
      </c>
      <c r="D3084" s="107"/>
      <c r="E3084" s="114" t="s">
        <v>317</v>
      </c>
      <c r="F3084" s="107">
        <v>2</v>
      </c>
      <c r="G3084" s="107">
        <v>1</v>
      </c>
      <c r="H3084" s="111">
        <v>464.7</v>
      </c>
      <c r="I3084" s="111">
        <v>414.3</v>
      </c>
      <c r="J3084" s="111">
        <v>414.3</v>
      </c>
      <c r="K3084" s="122">
        <v>20</v>
      </c>
      <c r="L3084" s="110">
        <f t="shared" si="805"/>
        <v>5264144.8350000009</v>
      </c>
      <c r="M3084" s="108"/>
      <c r="N3084" s="108"/>
      <c r="O3084" s="108"/>
      <c r="P3084" s="110">
        <f>'Форма 2'!C3084-M3084-N3084-O3084</f>
        <v>5264144.8350000009</v>
      </c>
      <c r="Q3084" s="111">
        <f>L3084/I3084</f>
        <v>12706.11835626358</v>
      </c>
      <c r="R3084" s="111">
        <f>Q3084</f>
        <v>12706.11835626358</v>
      </c>
      <c r="S3084" s="112" t="s">
        <v>2152</v>
      </c>
      <c r="T3084" s="107" t="s">
        <v>82</v>
      </c>
      <c r="U3084" s="217">
        <v>1</v>
      </c>
      <c r="V3084" s="85">
        <v>1</v>
      </c>
      <c r="W3084" s="85"/>
      <c r="X3084" s="85">
        <v>1</v>
      </c>
      <c r="Y3084" s="85">
        <v>1</v>
      </c>
      <c r="Z3084" s="85">
        <v>1</v>
      </c>
      <c r="AA3084" s="85"/>
      <c r="AB3084" s="86"/>
      <c r="AC3084" s="86"/>
      <c r="AD3084" s="85"/>
      <c r="AE3084" s="85"/>
      <c r="AF3084" s="85"/>
      <c r="AG3084" s="85"/>
      <c r="AH3084" s="85"/>
      <c r="AI3084" s="85"/>
      <c r="AJ3084" s="85"/>
    </row>
    <row r="3085" spans="1:36" ht="16.5" thickTop="1" thickBot="1">
      <c r="A3085" s="105">
        <f t="shared" si="800"/>
        <v>22</v>
      </c>
      <c r="B3085" s="112" t="s">
        <v>2999</v>
      </c>
      <c r="C3085" s="107">
        <v>1971</v>
      </c>
      <c r="D3085" s="107"/>
      <c r="E3085" s="114" t="s">
        <v>333</v>
      </c>
      <c r="F3085" s="107">
        <v>5</v>
      </c>
      <c r="G3085" s="107">
        <v>8</v>
      </c>
      <c r="H3085" s="111">
        <v>6712.1</v>
      </c>
      <c r="I3085" s="111">
        <v>6199.8</v>
      </c>
      <c r="J3085" s="111">
        <v>5161.8999999999996</v>
      </c>
      <c r="K3085" s="122">
        <v>298</v>
      </c>
      <c r="L3085" s="110">
        <f t="shared" si="805"/>
        <v>5669777.9910000004</v>
      </c>
      <c r="M3085" s="108"/>
      <c r="N3085" s="108"/>
      <c r="O3085" s="108"/>
      <c r="P3085" s="110">
        <f>'Форма 2'!C3085-M3085-N3085-O3085</f>
        <v>5669777.9910000004</v>
      </c>
      <c r="Q3085" s="111">
        <f t="shared" si="806"/>
        <v>914.50982144585316</v>
      </c>
      <c r="R3085" s="111">
        <f t="shared" si="807"/>
        <v>914.50982144585316</v>
      </c>
      <c r="S3085" s="112" t="s">
        <v>2152</v>
      </c>
      <c r="T3085" s="107" t="s">
        <v>92</v>
      </c>
      <c r="U3085" s="217">
        <v>1</v>
      </c>
      <c r="V3085" s="85"/>
      <c r="W3085" s="85"/>
      <c r="X3085" s="85">
        <v>1</v>
      </c>
      <c r="Y3085" s="85"/>
      <c r="Z3085" s="85"/>
      <c r="AA3085" s="85"/>
      <c r="AB3085" s="86"/>
      <c r="AC3085" s="86"/>
      <c r="AD3085" s="85"/>
      <c r="AE3085" s="85"/>
      <c r="AF3085" s="85"/>
      <c r="AG3085" s="85"/>
      <c r="AH3085" s="85"/>
      <c r="AI3085" s="85"/>
      <c r="AJ3085" s="85"/>
    </row>
    <row r="3086" spans="1:36" ht="16.5" thickTop="1" thickBot="1">
      <c r="A3086" s="105">
        <f t="shared" si="800"/>
        <v>23</v>
      </c>
      <c r="B3086" s="112" t="s">
        <v>3000</v>
      </c>
      <c r="C3086" s="107">
        <v>1971</v>
      </c>
      <c r="D3086" s="107"/>
      <c r="E3086" s="114" t="s">
        <v>333</v>
      </c>
      <c r="F3086" s="107">
        <v>5</v>
      </c>
      <c r="G3086" s="107">
        <v>4</v>
      </c>
      <c r="H3086" s="111">
        <v>2727.8</v>
      </c>
      <c r="I3086" s="111">
        <v>2555.9</v>
      </c>
      <c r="J3086" s="111">
        <v>2555.9</v>
      </c>
      <c r="K3086" s="122">
        <v>95</v>
      </c>
      <c r="L3086" s="110">
        <f t="shared" si="805"/>
        <v>3223168.4800000004</v>
      </c>
      <c r="M3086" s="108"/>
      <c r="N3086" s="108"/>
      <c r="O3086" s="108"/>
      <c r="P3086" s="110">
        <f>'Форма 2'!C3086-M3086-N3086-O3086</f>
        <v>3223168.4800000004</v>
      </c>
      <c r="Q3086" s="111">
        <f t="shared" si="806"/>
        <v>1261.0698697132127</v>
      </c>
      <c r="R3086" s="111">
        <f t="shared" si="807"/>
        <v>1261.0698697132127</v>
      </c>
      <c r="S3086" s="112" t="s">
        <v>2152</v>
      </c>
      <c r="T3086" s="107" t="s">
        <v>92</v>
      </c>
      <c r="U3086" s="217"/>
      <c r="V3086" s="85"/>
      <c r="W3086" s="85"/>
      <c r="X3086" s="85">
        <v>1</v>
      </c>
      <c r="Y3086" s="85">
        <v>1</v>
      </c>
      <c r="Z3086" s="85"/>
      <c r="AA3086" s="85"/>
      <c r="AB3086" s="86"/>
      <c r="AC3086" s="86"/>
      <c r="AD3086" s="85"/>
      <c r="AE3086" s="85"/>
      <c r="AF3086" s="85"/>
      <c r="AG3086" s="85"/>
      <c r="AH3086" s="85"/>
      <c r="AI3086" s="85"/>
      <c r="AJ3086" s="85"/>
    </row>
    <row r="3087" spans="1:36" ht="16.5" thickTop="1" thickBot="1">
      <c r="A3087" s="105">
        <f t="shared" si="800"/>
        <v>24</v>
      </c>
      <c r="B3087" s="112" t="s">
        <v>3001</v>
      </c>
      <c r="C3087" s="107">
        <v>1969</v>
      </c>
      <c r="D3087" s="107"/>
      <c r="E3087" s="114" t="s">
        <v>326</v>
      </c>
      <c r="F3087" s="107">
        <v>5</v>
      </c>
      <c r="G3087" s="107">
        <v>4</v>
      </c>
      <c r="H3087" s="111">
        <v>3335.1</v>
      </c>
      <c r="I3087" s="111">
        <v>2707.7</v>
      </c>
      <c r="J3087" s="111">
        <v>2707.7</v>
      </c>
      <c r="K3087" s="122">
        <v>106</v>
      </c>
      <c r="L3087" s="110">
        <f t="shared" si="805"/>
        <v>5459258.5410000002</v>
      </c>
      <c r="M3087" s="108"/>
      <c r="N3087" s="108"/>
      <c r="O3087" s="108"/>
      <c r="P3087" s="110">
        <f>'Форма 2'!C3087-M3087-N3087-O3087</f>
        <v>5459258.5410000002</v>
      </c>
      <c r="Q3087" s="111">
        <f t="shared" si="806"/>
        <v>2016.1977106030952</v>
      </c>
      <c r="R3087" s="111">
        <f t="shared" si="807"/>
        <v>2016.1977106030952</v>
      </c>
      <c r="S3087" s="112" t="s">
        <v>2152</v>
      </c>
      <c r="T3087" s="107" t="s">
        <v>92</v>
      </c>
      <c r="U3087" s="217"/>
      <c r="V3087" s="85"/>
      <c r="W3087" s="85"/>
      <c r="X3087" s="85">
        <v>1</v>
      </c>
      <c r="Y3087" s="85">
        <v>1</v>
      </c>
      <c r="Z3087" s="85">
        <v>1</v>
      </c>
      <c r="AA3087" s="85"/>
      <c r="AB3087" s="86"/>
      <c r="AC3087" s="86"/>
      <c r="AD3087" s="85"/>
      <c r="AE3087" s="85"/>
      <c r="AF3087" s="85"/>
      <c r="AG3087" s="85"/>
      <c r="AH3087" s="85"/>
      <c r="AI3087" s="85"/>
      <c r="AJ3087" s="85"/>
    </row>
    <row r="3088" spans="1:36" ht="16.5" thickTop="1" thickBot="1">
      <c r="A3088" s="105">
        <f t="shared" si="800"/>
        <v>25</v>
      </c>
      <c r="B3088" s="114" t="s">
        <v>3002</v>
      </c>
      <c r="C3088" s="113">
        <v>1959</v>
      </c>
      <c r="D3088" s="107"/>
      <c r="E3088" s="114" t="s">
        <v>317</v>
      </c>
      <c r="F3088" s="107">
        <v>2</v>
      </c>
      <c r="G3088" s="107">
        <v>2</v>
      </c>
      <c r="H3088" s="111">
        <v>699.6</v>
      </c>
      <c r="I3088" s="111">
        <v>636.4</v>
      </c>
      <c r="J3088" s="111">
        <v>636.4</v>
      </c>
      <c r="K3088" s="125">
        <v>29</v>
      </c>
      <c r="L3088" s="110">
        <f t="shared" si="805"/>
        <v>517857.91200000001</v>
      </c>
      <c r="M3088" s="108"/>
      <c r="N3088" s="108"/>
      <c r="O3088" s="108"/>
      <c r="P3088" s="110">
        <f>'Форма 2'!C3088-M3088-N3088-O3088</f>
        <v>517857.91200000001</v>
      </c>
      <c r="Q3088" s="111">
        <f t="shared" si="806"/>
        <v>813.73021998742934</v>
      </c>
      <c r="R3088" s="111">
        <f t="shared" si="807"/>
        <v>813.73021998742934</v>
      </c>
      <c r="S3088" s="112" t="s">
        <v>2152</v>
      </c>
      <c r="T3088" s="107" t="s">
        <v>82</v>
      </c>
      <c r="U3088" s="217">
        <v>1</v>
      </c>
      <c r="V3088" s="85"/>
      <c r="W3088" s="85"/>
      <c r="X3088" s="85"/>
      <c r="Y3088" s="85"/>
      <c r="Z3088" s="85"/>
      <c r="AA3088" s="85"/>
      <c r="AB3088" s="86"/>
      <c r="AC3088" s="86"/>
      <c r="AD3088" s="85"/>
      <c r="AE3088" s="85"/>
      <c r="AF3088" s="85"/>
      <c r="AG3088" s="85"/>
      <c r="AH3088" s="85"/>
      <c r="AI3088" s="85"/>
      <c r="AJ3088" s="85"/>
    </row>
    <row r="3089" spans="1:36" ht="16.5" thickTop="1" thickBot="1">
      <c r="A3089" s="105">
        <f t="shared" si="800"/>
        <v>26</v>
      </c>
      <c r="B3089" s="114" t="s">
        <v>3003</v>
      </c>
      <c r="C3089" s="113">
        <v>1959</v>
      </c>
      <c r="D3089" s="107"/>
      <c r="E3089" s="114" t="s">
        <v>317</v>
      </c>
      <c r="F3089" s="107">
        <v>2</v>
      </c>
      <c r="G3089" s="107">
        <v>2</v>
      </c>
      <c r="H3089" s="111">
        <v>698.8</v>
      </c>
      <c r="I3089" s="111">
        <v>637.6</v>
      </c>
      <c r="J3089" s="111">
        <v>554.79999999999995</v>
      </c>
      <c r="K3089" s="125">
        <v>28</v>
      </c>
      <c r="L3089" s="110">
        <f t="shared" si="805"/>
        <v>517265.73599999998</v>
      </c>
      <c r="M3089" s="108"/>
      <c r="N3089" s="108"/>
      <c r="O3089" s="108"/>
      <c r="P3089" s="110">
        <f>'Форма 2'!C3089-M3089-N3089-O3089</f>
        <v>517265.73599999998</v>
      </c>
      <c r="Q3089" s="111">
        <f t="shared" si="806"/>
        <v>811.26997490589702</v>
      </c>
      <c r="R3089" s="111">
        <f t="shared" si="807"/>
        <v>811.26997490589702</v>
      </c>
      <c r="S3089" s="112" t="s">
        <v>2152</v>
      </c>
      <c r="T3089" s="107" t="s">
        <v>82</v>
      </c>
      <c r="U3089" s="217">
        <v>1</v>
      </c>
      <c r="V3089" s="85"/>
      <c r="W3089" s="85"/>
      <c r="X3089" s="85"/>
      <c r="Y3089" s="85"/>
      <c r="Z3089" s="85"/>
      <c r="AA3089" s="85"/>
      <c r="AB3089" s="86"/>
      <c r="AC3089" s="86"/>
      <c r="AD3089" s="85"/>
      <c r="AE3089" s="85"/>
      <c r="AF3089" s="85"/>
      <c r="AG3089" s="85"/>
      <c r="AH3089" s="85"/>
      <c r="AI3089" s="85"/>
      <c r="AJ3089" s="85"/>
    </row>
    <row r="3090" spans="1:36" ht="16.5" thickTop="1" thickBot="1">
      <c r="A3090" s="105">
        <f t="shared" si="800"/>
        <v>27</v>
      </c>
      <c r="B3090" s="112" t="s">
        <v>3004</v>
      </c>
      <c r="C3090" s="107">
        <v>1959</v>
      </c>
      <c r="D3090" s="107"/>
      <c r="E3090" s="114" t="s">
        <v>317</v>
      </c>
      <c r="F3090" s="107">
        <v>2</v>
      </c>
      <c r="G3090" s="107">
        <v>2</v>
      </c>
      <c r="H3090" s="111">
        <v>637.79999999999995</v>
      </c>
      <c r="I3090" s="111">
        <v>637.79999999999995</v>
      </c>
      <c r="J3090" s="111">
        <v>637.79999999999995</v>
      </c>
      <c r="K3090" s="122">
        <v>25</v>
      </c>
      <c r="L3090" s="110">
        <f t="shared" si="805"/>
        <v>8052920.2019999996</v>
      </c>
      <c r="M3090" s="108"/>
      <c r="N3090" s="108"/>
      <c r="O3090" s="108"/>
      <c r="P3090" s="110">
        <f>'Форма 2'!C3090-M3090-N3090-O3090</f>
        <v>8052920.2019999996</v>
      </c>
      <c r="Q3090" s="111">
        <f t="shared" si="806"/>
        <v>12626.09</v>
      </c>
      <c r="R3090" s="111">
        <f t="shared" si="807"/>
        <v>12626.09</v>
      </c>
      <c r="S3090" s="112" t="s">
        <v>2152</v>
      </c>
      <c r="T3090" s="107" t="s">
        <v>82</v>
      </c>
      <c r="U3090" s="217">
        <v>1</v>
      </c>
      <c r="V3090" s="85">
        <v>1</v>
      </c>
      <c r="W3090" s="85"/>
      <c r="X3090" s="85">
        <v>1</v>
      </c>
      <c r="Y3090" s="85">
        <v>1</v>
      </c>
      <c r="Z3090" s="85">
        <v>1</v>
      </c>
      <c r="AA3090" s="85"/>
      <c r="AB3090" s="86"/>
      <c r="AC3090" s="86"/>
      <c r="AD3090" s="85"/>
      <c r="AE3090" s="85"/>
      <c r="AF3090" s="85">
        <v>1</v>
      </c>
      <c r="AG3090" s="85"/>
      <c r="AH3090" s="85"/>
      <c r="AI3090" s="85"/>
      <c r="AJ3090" s="85"/>
    </row>
    <row r="3091" spans="1:36" ht="16.5" thickTop="1" thickBot="1">
      <c r="A3091" s="105">
        <f t="shared" si="800"/>
        <v>28</v>
      </c>
      <c r="B3091" s="112" t="s">
        <v>3005</v>
      </c>
      <c r="C3091" s="107">
        <v>1960</v>
      </c>
      <c r="D3091" s="107"/>
      <c r="E3091" s="114" t="s">
        <v>317</v>
      </c>
      <c r="F3091" s="107">
        <v>2</v>
      </c>
      <c r="G3091" s="107">
        <v>2</v>
      </c>
      <c r="H3091" s="111">
        <v>699</v>
      </c>
      <c r="I3091" s="111">
        <v>630.20000000000005</v>
      </c>
      <c r="J3091" s="111">
        <v>630.20000000000005</v>
      </c>
      <c r="K3091" s="122">
        <v>40</v>
      </c>
      <c r="L3091" s="110">
        <f t="shared" si="805"/>
        <v>517413.78</v>
      </c>
      <c r="M3091" s="108"/>
      <c r="N3091" s="108"/>
      <c r="O3091" s="108"/>
      <c r="P3091" s="110">
        <f>'Форма 2'!C3091-M3091-N3091-O3091</f>
        <v>517413.78</v>
      </c>
      <c r="Q3091" s="111">
        <f t="shared" si="806"/>
        <v>821.03106950174549</v>
      </c>
      <c r="R3091" s="111">
        <f t="shared" si="807"/>
        <v>821.03106950174549</v>
      </c>
      <c r="S3091" s="112" t="s">
        <v>2152</v>
      </c>
      <c r="T3091" s="107" t="s">
        <v>82</v>
      </c>
      <c r="U3091" s="217">
        <v>1</v>
      </c>
      <c r="V3091" s="85"/>
      <c r="W3091" s="85"/>
      <c r="X3091" s="85"/>
      <c r="Y3091" s="85"/>
      <c r="Z3091" s="85"/>
      <c r="AA3091" s="85"/>
      <c r="AB3091" s="86"/>
      <c r="AC3091" s="86"/>
      <c r="AD3091" s="85"/>
      <c r="AE3091" s="85"/>
      <c r="AF3091" s="85"/>
      <c r="AG3091" s="85"/>
      <c r="AH3091" s="85"/>
      <c r="AI3091" s="85"/>
      <c r="AJ3091" s="85"/>
    </row>
    <row r="3092" spans="1:36" ht="16.5" thickTop="1" thickBot="1">
      <c r="A3092" s="105">
        <f t="shared" si="800"/>
        <v>29</v>
      </c>
      <c r="B3092" s="190" t="s">
        <v>3006</v>
      </c>
      <c r="C3092" s="104">
        <v>1959</v>
      </c>
      <c r="D3092" s="105"/>
      <c r="E3092" s="106" t="s">
        <v>317</v>
      </c>
      <c r="F3092" s="107">
        <v>2</v>
      </c>
      <c r="G3092" s="105">
        <v>2</v>
      </c>
      <c r="H3092" s="111">
        <v>700.3</v>
      </c>
      <c r="I3092" s="111">
        <v>637.20000000000005</v>
      </c>
      <c r="J3092" s="111">
        <v>480.6</v>
      </c>
      <c r="K3092" s="109">
        <v>28</v>
      </c>
      <c r="L3092" s="110">
        <f t="shared" si="805"/>
        <v>518376.06599999999</v>
      </c>
      <c r="M3092" s="108"/>
      <c r="N3092" s="108"/>
      <c r="O3092" s="108"/>
      <c r="P3092" s="110">
        <f>'Форма 2'!C3092-M3092-N3092-O3092</f>
        <v>518376.06599999999</v>
      </c>
      <c r="Q3092" s="111">
        <f t="shared" si="806"/>
        <v>813.52176082862513</v>
      </c>
      <c r="R3092" s="111">
        <f t="shared" si="807"/>
        <v>813.52176082862513</v>
      </c>
      <c r="S3092" s="112" t="s">
        <v>2152</v>
      </c>
      <c r="T3092" s="105" t="s">
        <v>82</v>
      </c>
      <c r="U3092" s="217">
        <v>1</v>
      </c>
      <c r="V3092" s="85"/>
      <c r="W3092" s="85"/>
      <c r="X3092" s="85"/>
      <c r="Y3092" s="85"/>
      <c r="Z3092" s="85"/>
      <c r="AA3092" s="85"/>
      <c r="AB3092" s="86"/>
      <c r="AC3092" s="86"/>
      <c r="AD3092" s="85"/>
      <c r="AE3092" s="85"/>
      <c r="AF3092" s="85"/>
      <c r="AG3092" s="85"/>
      <c r="AH3092" s="85"/>
      <c r="AI3092" s="85"/>
      <c r="AJ3092" s="85"/>
    </row>
    <row r="3093" spans="1:36" ht="16.5" thickTop="1" thickBot="1">
      <c r="A3093" s="105">
        <f t="shared" si="800"/>
        <v>30</v>
      </c>
      <c r="B3093" s="190" t="s">
        <v>3007</v>
      </c>
      <c r="C3093" s="104">
        <v>1950</v>
      </c>
      <c r="D3093" s="105">
        <v>1993</v>
      </c>
      <c r="E3093" s="106" t="s">
        <v>244</v>
      </c>
      <c r="F3093" s="107">
        <v>3</v>
      </c>
      <c r="G3093" s="105">
        <v>2</v>
      </c>
      <c r="H3093" s="111">
        <v>1488.9</v>
      </c>
      <c r="I3093" s="111">
        <v>1306.4000000000001</v>
      </c>
      <c r="J3093" s="111">
        <v>861.5</v>
      </c>
      <c r="K3093" s="109">
        <v>27</v>
      </c>
      <c r="L3093" s="110">
        <f t="shared" si="805"/>
        <v>16866333.645000003</v>
      </c>
      <c r="M3093" s="108"/>
      <c r="N3093" s="108"/>
      <c r="O3093" s="108"/>
      <c r="P3093" s="110">
        <f>'Форма 2'!C3093-M3093-N3093-O3093</f>
        <v>16866333.645000003</v>
      </c>
      <c r="Q3093" s="111">
        <f t="shared" si="806"/>
        <v>12910.543206521741</v>
      </c>
      <c r="R3093" s="111">
        <f t="shared" si="807"/>
        <v>12910.543206521741</v>
      </c>
      <c r="S3093" s="112" t="s">
        <v>2152</v>
      </c>
      <c r="T3093" s="107" t="s">
        <v>82</v>
      </c>
      <c r="U3093" s="217">
        <v>1</v>
      </c>
      <c r="V3093" s="85">
        <v>1</v>
      </c>
      <c r="W3093" s="85"/>
      <c r="X3093" s="85">
        <v>1</v>
      </c>
      <c r="Y3093" s="85">
        <v>1</v>
      </c>
      <c r="Z3093" s="85">
        <v>1</v>
      </c>
      <c r="AA3093" s="85"/>
      <c r="AB3093" s="86"/>
      <c r="AC3093" s="86"/>
      <c r="AD3093" s="85"/>
      <c r="AE3093" s="85"/>
      <c r="AF3093" s="85"/>
      <c r="AG3093" s="85"/>
      <c r="AH3093" s="85"/>
      <c r="AI3093" s="85"/>
      <c r="AJ3093" s="85"/>
    </row>
    <row r="3094" spans="1:36" ht="16.5" thickTop="1" thickBot="1">
      <c r="A3094" s="105">
        <f t="shared" si="800"/>
        <v>31</v>
      </c>
      <c r="B3094" s="190" t="s">
        <v>3008</v>
      </c>
      <c r="C3094" s="104">
        <v>1950</v>
      </c>
      <c r="D3094" s="105"/>
      <c r="E3094" s="106" t="s">
        <v>244</v>
      </c>
      <c r="F3094" s="107">
        <v>3</v>
      </c>
      <c r="G3094" s="105">
        <v>2</v>
      </c>
      <c r="H3094" s="111">
        <v>2126.8000000000002</v>
      </c>
      <c r="I3094" s="111">
        <v>1474.6</v>
      </c>
      <c r="J3094" s="111">
        <v>1474.6</v>
      </c>
      <c r="K3094" s="109">
        <v>69</v>
      </c>
      <c r="L3094" s="110">
        <f t="shared" si="805"/>
        <v>24092496.740000002</v>
      </c>
      <c r="M3094" s="108"/>
      <c r="N3094" s="108"/>
      <c r="O3094" s="108"/>
      <c r="P3094" s="110">
        <f>'Форма 2'!C3094-M3094-N3094-O3094</f>
        <v>24092496.740000002</v>
      </c>
      <c r="Q3094" s="111">
        <f t="shared" si="806"/>
        <v>16338.32682761427</v>
      </c>
      <c r="R3094" s="111">
        <f t="shared" si="807"/>
        <v>16338.32682761427</v>
      </c>
      <c r="S3094" s="112" t="s">
        <v>2152</v>
      </c>
      <c r="T3094" s="107" t="s">
        <v>82</v>
      </c>
      <c r="U3094" s="217">
        <v>1</v>
      </c>
      <c r="V3094" s="85">
        <v>1</v>
      </c>
      <c r="W3094" s="85"/>
      <c r="X3094" s="85">
        <v>1</v>
      </c>
      <c r="Y3094" s="85">
        <v>1</v>
      </c>
      <c r="Z3094" s="85">
        <v>1</v>
      </c>
      <c r="AA3094" s="85"/>
      <c r="AB3094" s="86"/>
      <c r="AC3094" s="86"/>
      <c r="AD3094" s="85"/>
      <c r="AE3094" s="85"/>
      <c r="AF3094" s="85"/>
      <c r="AG3094" s="85"/>
      <c r="AH3094" s="85"/>
      <c r="AI3094" s="85"/>
      <c r="AJ3094" s="85"/>
    </row>
    <row r="3095" spans="1:36" ht="16.5" thickTop="1" thickBot="1">
      <c r="A3095" s="105">
        <f t="shared" si="800"/>
        <v>32</v>
      </c>
      <c r="B3095" s="190" t="s">
        <v>3009</v>
      </c>
      <c r="C3095" s="104">
        <v>1948</v>
      </c>
      <c r="D3095" s="105"/>
      <c r="E3095" s="106" t="s">
        <v>244</v>
      </c>
      <c r="F3095" s="107">
        <v>3</v>
      </c>
      <c r="G3095" s="105">
        <v>2</v>
      </c>
      <c r="H3095" s="111">
        <v>2015.4</v>
      </c>
      <c r="I3095" s="111">
        <v>1796.2</v>
      </c>
      <c r="J3095" s="111">
        <v>1112.5999999999999</v>
      </c>
      <c r="K3095" s="109">
        <v>60</v>
      </c>
      <c r="L3095" s="110">
        <f t="shared" si="805"/>
        <v>22830551.970000003</v>
      </c>
      <c r="M3095" s="108"/>
      <c r="N3095" s="108"/>
      <c r="O3095" s="108"/>
      <c r="P3095" s="110">
        <f>'Форма 2'!C3095-M3095-N3095-O3095</f>
        <v>22830551.970000003</v>
      </c>
      <c r="Q3095" s="111">
        <f t="shared" si="806"/>
        <v>12710.473204542925</v>
      </c>
      <c r="R3095" s="111">
        <f t="shared" si="807"/>
        <v>12710.473204542925</v>
      </c>
      <c r="S3095" s="112" t="s">
        <v>2152</v>
      </c>
      <c r="T3095" s="107" t="s">
        <v>82</v>
      </c>
      <c r="U3095" s="217">
        <v>1</v>
      </c>
      <c r="V3095" s="85">
        <v>1</v>
      </c>
      <c r="W3095" s="85"/>
      <c r="X3095" s="85">
        <v>1</v>
      </c>
      <c r="Y3095" s="85">
        <v>1</v>
      </c>
      <c r="Z3095" s="85">
        <v>1</v>
      </c>
      <c r="AA3095" s="85"/>
      <c r="AB3095" s="86"/>
      <c r="AC3095" s="86"/>
      <c r="AD3095" s="85"/>
      <c r="AE3095" s="85"/>
      <c r="AF3095" s="85"/>
      <c r="AG3095" s="85"/>
      <c r="AH3095" s="85"/>
      <c r="AI3095" s="85"/>
      <c r="AJ3095" s="85"/>
    </row>
    <row r="3096" spans="1:36" ht="16.5" thickTop="1" thickBot="1">
      <c r="A3096" s="105">
        <f t="shared" si="800"/>
        <v>33</v>
      </c>
      <c r="B3096" s="112" t="s">
        <v>3010</v>
      </c>
      <c r="C3096" s="107">
        <v>1929</v>
      </c>
      <c r="D3096" s="107">
        <v>1965</v>
      </c>
      <c r="E3096" s="114" t="s">
        <v>317</v>
      </c>
      <c r="F3096" s="107">
        <v>3</v>
      </c>
      <c r="G3096" s="107">
        <v>2</v>
      </c>
      <c r="H3096" s="111">
        <v>1134</v>
      </c>
      <c r="I3096" s="111">
        <v>1044.5</v>
      </c>
      <c r="J3096" s="111">
        <v>769.9</v>
      </c>
      <c r="K3096" s="122">
        <v>46</v>
      </c>
      <c r="L3096" s="110">
        <f t="shared" si="805"/>
        <v>839409.48</v>
      </c>
      <c r="M3096" s="108"/>
      <c r="N3096" s="108"/>
      <c r="O3096" s="108"/>
      <c r="P3096" s="110">
        <f>'Форма 2'!C3096-M3096-N3096-O3096</f>
        <v>839409.48</v>
      </c>
      <c r="Q3096" s="111">
        <f t="shared" si="806"/>
        <v>803.64718046912401</v>
      </c>
      <c r="R3096" s="111">
        <f t="shared" si="807"/>
        <v>803.64718046912401</v>
      </c>
      <c r="S3096" s="112" t="s">
        <v>2152</v>
      </c>
      <c r="T3096" s="107" t="s">
        <v>82</v>
      </c>
      <c r="U3096" s="217">
        <v>1</v>
      </c>
      <c r="V3096" s="85"/>
      <c r="W3096" s="85"/>
      <c r="X3096" s="85"/>
      <c r="Y3096" s="85"/>
      <c r="Z3096" s="85"/>
      <c r="AA3096" s="85"/>
      <c r="AB3096" s="86"/>
      <c r="AC3096" s="86"/>
      <c r="AD3096" s="85"/>
      <c r="AE3096" s="85"/>
      <c r="AF3096" s="85"/>
      <c r="AG3096" s="85"/>
      <c r="AH3096" s="85"/>
      <c r="AI3096" s="85"/>
      <c r="AJ3096" s="85"/>
    </row>
    <row r="3097" spans="1:36" ht="16.5" thickTop="1" thickBot="1">
      <c r="A3097" s="105">
        <f t="shared" si="800"/>
        <v>34</v>
      </c>
      <c r="B3097" s="112" t="s">
        <v>3011</v>
      </c>
      <c r="C3097" s="107">
        <v>1949</v>
      </c>
      <c r="D3097" s="107"/>
      <c r="E3097" s="114" t="s">
        <v>244</v>
      </c>
      <c r="F3097" s="107">
        <v>2</v>
      </c>
      <c r="G3097" s="107">
        <v>1</v>
      </c>
      <c r="H3097" s="111">
        <v>436.8</v>
      </c>
      <c r="I3097" s="111">
        <v>391.8</v>
      </c>
      <c r="J3097" s="111">
        <v>391.8</v>
      </c>
      <c r="K3097" s="122">
        <v>16</v>
      </c>
      <c r="L3097" s="110">
        <f t="shared" si="805"/>
        <v>4948092.2400000012</v>
      </c>
      <c r="M3097" s="108"/>
      <c r="N3097" s="108"/>
      <c r="O3097" s="108"/>
      <c r="P3097" s="110">
        <f>'Форма 2'!C3097-M3097-N3097-O3097</f>
        <v>4948092.2400000012</v>
      </c>
      <c r="Q3097" s="111">
        <f t="shared" si="806"/>
        <v>12629.127718223586</v>
      </c>
      <c r="R3097" s="111">
        <f t="shared" si="807"/>
        <v>12629.127718223586</v>
      </c>
      <c r="S3097" s="112" t="s">
        <v>2152</v>
      </c>
      <c r="T3097" s="107" t="s">
        <v>82</v>
      </c>
      <c r="U3097" s="217">
        <v>1</v>
      </c>
      <c r="V3097" s="85">
        <v>1</v>
      </c>
      <c r="W3097" s="85"/>
      <c r="X3097" s="85">
        <v>1</v>
      </c>
      <c r="Y3097" s="85">
        <v>1</v>
      </c>
      <c r="Z3097" s="85">
        <v>1</v>
      </c>
      <c r="AA3097" s="85"/>
      <c r="AB3097" s="86"/>
      <c r="AC3097" s="86"/>
      <c r="AD3097" s="85"/>
      <c r="AE3097" s="85"/>
      <c r="AF3097" s="85"/>
      <c r="AG3097" s="85"/>
      <c r="AH3097" s="85"/>
      <c r="AI3097" s="85"/>
      <c r="AJ3097" s="85"/>
    </row>
    <row r="3098" spans="1:36" ht="16.5" thickTop="1" thickBot="1">
      <c r="A3098" s="105">
        <f t="shared" si="800"/>
        <v>35</v>
      </c>
      <c r="B3098" s="112" t="s">
        <v>3012</v>
      </c>
      <c r="C3098" s="107">
        <v>1951</v>
      </c>
      <c r="D3098" s="107">
        <v>2013</v>
      </c>
      <c r="E3098" s="114" t="s">
        <v>244</v>
      </c>
      <c r="F3098" s="107">
        <v>3</v>
      </c>
      <c r="G3098" s="107">
        <v>4</v>
      </c>
      <c r="H3098" s="111">
        <v>1854.3</v>
      </c>
      <c r="I3098" s="111">
        <v>1633.8</v>
      </c>
      <c r="J3098" s="111">
        <v>1458.2</v>
      </c>
      <c r="K3098" s="122">
        <v>67</v>
      </c>
      <c r="L3098" s="110">
        <f t="shared" si="805"/>
        <v>21005603.115000002</v>
      </c>
      <c r="M3098" s="108"/>
      <c r="N3098" s="108"/>
      <c r="O3098" s="108"/>
      <c r="P3098" s="110">
        <f>'Форма 2'!C3098-M3098-N3098-O3098</f>
        <v>21005603.115000002</v>
      </c>
      <c r="Q3098" s="111">
        <f>L3098/I3098</f>
        <v>12856.89993573265</v>
      </c>
      <c r="R3098" s="111">
        <f>Q3098</f>
        <v>12856.89993573265</v>
      </c>
      <c r="S3098" s="112" t="s">
        <v>2152</v>
      </c>
      <c r="T3098" s="107" t="s">
        <v>82</v>
      </c>
      <c r="U3098" s="217">
        <v>1</v>
      </c>
      <c r="V3098" s="85">
        <v>1</v>
      </c>
      <c r="W3098" s="85"/>
      <c r="X3098" s="85">
        <v>1</v>
      </c>
      <c r="Y3098" s="85">
        <v>1</v>
      </c>
      <c r="Z3098" s="85">
        <v>1</v>
      </c>
      <c r="AA3098" s="85"/>
      <c r="AB3098" s="86"/>
      <c r="AC3098" s="86"/>
      <c r="AD3098" s="85"/>
      <c r="AE3098" s="85"/>
      <c r="AF3098" s="85"/>
      <c r="AG3098" s="85"/>
      <c r="AH3098" s="85"/>
      <c r="AI3098" s="85"/>
      <c r="AJ3098" s="85"/>
    </row>
    <row r="3099" spans="1:36" ht="16.5" thickTop="1" thickBot="1">
      <c r="A3099" s="105">
        <f t="shared" si="800"/>
        <v>36</v>
      </c>
      <c r="B3099" s="112" t="s">
        <v>3013</v>
      </c>
      <c r="C3099" s="107">
        <v>1954</v>
      </c>
      <c r="D3099" s="107"/>
      <c r="E3099" s="114" t="s">
        <v>244</v>
      </c>
      <c r="F3099" s="107">
        <v>3</v>
      </c>
      <c r="G3099" s="107">
        <v>4</v>
      </c>
      <c r="H3099" s="111">
        <v>1834.2</v>
      </c>
      <c r="I3099" s="111">
        <v>1610</v>
      </c>
      <c r="J3099" s="111">
        <v>1281.5</v>
      </c>
      <c r="K3099" s="122">
        <v>67</v>
      </c>
      <c r="L3099" s="110">
        <f t="shared" si="805"/>
        <v>20777909.310000002</v>
      </c>
      <c r="M3099" s="108"/>
      <c r="N3099" s="108"/>
      <c r="O3099" s="108"/>
      <c r="P3099" s="110">
        <f>'Форма 2'!C3099-M3099-N3099-O3099</f>
        <v>20777909.310000002</v>
      </c>
      <c r="Q3099" s="111">
        <f>L3099/I3099</f>
        <v>12905.533732919255</v>
      </c>
      <c r="R3099" s="111">
        <f>Q3099</f>
        <v>12905.533732919255</v>
      </c>
      <c r="S3099" s="112" t="s">
        <v>2152</v>
      </c>
      <c r="T3099" s="107" t="s">
        <v>82</v>
      </c>
      <c r="U3099" s="217">
        <v>1</v>
      </c>
      <c r="V3099" s="85">
        <v>1</v>
      </c>
      <c r="W3099" s="85"/>
      <c r="X3099" s="85">
        <v>1</v>
      </c>
      <c r="Y3099" s="85">
        <v>1</v>
      </c>
      <c r="Z3099" s="85">
        <v>1</v>
      </c>
      <c r="AA3099" s="85"/>
      <c r="AB3099" s="86"/>
      <c r="AC3099" s="86"/>
      <c r="AD3099" s="85"/>
      <c r="AE3099" s="85"/>
      <c r="AF3099" s="85"/>
      <c r="AG3099" s="85"/>
      <c r="AH3099" s="85"/>
      <c r="AI3099" s="85"/>
      <c r="AJ3099" s="85"/>
    </row>
    <row r="3100" spans="1:36" ht="16.5" thickTop="1" thickBot="1">
      <c r="A3100" s="105">
        <f t="shared" si="800"/>
        <v>37</v>
      </c>
      <c r="B3100" s="112" t="s">
        <v>3014</v>
      </c>
      <c r="C3100" s="107">
        <v>1981</v>
      </c>
      <c r="D3100" s="107"/>
      <c r="E3100" s="114" t="s">
        <v>313</v>
      </c>
      <c r="F3100" s="107">
        <v>5</v>
      </c>
      <c r="G3100" s="107">
        <v>8</v>
      </c>
      <c r="H3100" s="111">
        <v>7588.9</v>
      </c>
      <c r="I3100" s="111">
        <v>6863.4</v>
      </c>
      <c r="J3100" s="111">
        <v>6516.7</v>
      </c>
      <c r="K3100" s="122">
        <v>304</v>
      </c>
      <c r="L3100" s="110">
        <f t="shared" si="805"/>
        <v>3943268.3289999999</v>
      </c>
      <c r="M3100" s="108"/>
      <c r="N3100" s="108"/>
      <c r="O3100" s="108"/>
      <c r="P3100" s="110">
        <f>'Форма 2'!C3100-M3100-N3100-O3100</f>
        <v>3943268.3289999999</v>
      </c>
      <c r="Q3100" s="111">
        <f>L3100/I3100</f>
        <v>574.53570081883618</v>
      </c>
      <c r="R3100" s="111">
        <f>Q3100</f>
        <v>574.53570081883618</v>
      </c>
      <c r="S3100" s="112" t="s">
        <v>2152</v>
      </c>
      <c r="T3100" s="105" t="s">
        <v>92</v>
      </c>
      <c r="U3100" s="217">
        <v>1</v>
      </c>
      <c r="V3100" s="85"/>
      <c r="W3100" s="85"/>
      <c r="X3100" s="85"/>
      <c r="Y3100" s="85"/>
      <c r="Z3100" s="85"/>
      <c r="AA3100" s="85"/>
      <c r="AB3100" s="86"/>
      <c r="AC3100" s="86"/>
      <c r="AD3100" s="85"/>
      <c r="AE3100" s="85"/>
      <c r="AF3100" s="85"/>
      <c r="AG3100" s="85"/>
      <c r="AH3100" s="85"/>
      <c r="AI3100" s="85"/>
      <c r="AJ3100" s="85"/>
    </row>
    <row r="3101" spans="1:36" ht="16.5" thickTop="1" thickBot="1">
      <c r="A3101" s="105">
        <f t="shared" si="800"/>
        <v>38</v>
      </c>
      <c r="B3101" s="112" t="s">
        <v>3015</v>
      </c>
      <c r="C3101" s="107">
        <v>1991</v>
      </c>
      <c r="D3101" s="107"/>
      <c r="E3101" s="114" t="s">
        <v>179</v>
      </c>
      <c r="F3101" s="107">
        <v>5</v>
      </c>
      <c r="G3101" s="107">
        <v>4</v>
      </c>
      <c r="H3101" s="111">
        <v>3200.8</v>
      </c>
      <c r="I3101" s="111">
        <v>3200.8</v>
      </c>
      <c r="J3101" s="111">
        <v>3200.8</v>
      </c>
      <c r="K3101" s="122">
        <v>161</v>
      </c>
      <c r="L3101" s="110">
        <f t="shared" si="805"/>
        <v>15627457.888</v>
      </c>
      <c r="M3101" s="108"/>
      <c r="N3101" s="108"/>
      <c r="O3101" s="108"/>
      <c r="P3101" s="110">
        <f>'Форма 2'!C3101-M3101-N3101-O3101</f>
        <v>15627457.888</v>
      </c>
      <c r="Q3101" s="111">
        <f>L3101/I3101</f>
        <v>4882.3599999999997</v>
      </c>
      <c r="R3101" s="111">
        <f>Q3101</f>
        <v>4882.3599999999997</v>
      </c>
      <c r="S3101" s="112" t="s">
        <v>2152</v>
      </c>
      <c r="T3101" s="107" t="s">
        <v>92</v>
      </c>
      <c r="U3101" s="217"/>
      <c r="V3101" s="85"/>
      <c r="W3101" s="85"/>
      <c r="X3101" s="85"/>
      <c r="Y3101" s="85"/>
      <c r="Z3101" s="85"/>
      <c r="AA3101" s="85"/>
      <c r="AB3101" s="86"/>
      <c r="AC3101" s="86"/>
      <c r="AD3101" s="85"/>
      <c r="AE3101" s="85">
        <v>1</v>
      </c>
      <c r="AF3101" s="85"/>
      <c r="AG3101" s="85"/>
      <c r="AH3101" s="85"/>
      <c r="AI3101" s="85"/>
      <c r="AJ3101" s="85"/>
    </row>
    <row r="3102" spans="1:36" ht="16.5" thickTop="1" thickBot="1">
      <c r="A3102" s="105">
        <f t="shared" si="800"/>
        <v>39</v>
      </c>
      <c r="B3102" s="112" t="s">
        <v>3016</v>
      </c>
      <c r="C3102" s="107">
        <v>1957</v>
      </c>
      <c r="D3102" s="107"/>
      <c r="E3102" s="114" t="s">
        <v>317</v>
      </c>
      <c r="F3102" s="107">
        <v>4</v>
      </c>
      <c r="G3102" s="107">
        <v>2</v>
      </c>
      <c r="H3102" s="111">
        <v>3556.7</v>
      </c>
      <c r="I3102" s="111">
        <v>3262.2</v>
      </c>
      <c r="J3102" s="111">
        <v>1183.5</v>
      </c>
      <c r="K3102" s="122">
        <v>43</v>
      </c>
      <c r="L3102" s="110">
        <f t="shared" si="805"/>
        <v>11894102.737999998</v>
      </c>
      <c r="M3102" s="108"/>
      <c r="N3102" s="108"/>
      <c r="O3102" s="108"/>
      <c r="P3102" s="110">
        <f>'Форма 2'!C3102-M3102-N3102-O3102</f>
        <v>11894102.737999998</v>
      </c>
      <c r="Q3102" s="111">
        <f t="shared" si="806"/>
        <v>3646.0372564527001</v>
      </c>
      <c r="R3102" s="111">
        <f t="shared" si="807"/>
        <v>3646.0372564527001</v>
      </c>
      <c r="S3102" s="112" t="s">
        <v>2152</v>
      </c>
      <c r="T3102" s="107" t="s">
        <v>82</v>
      </c>
      <c r="U3102" s="217"/>
      <c r="V3102" s="85">
        <v>1</v>
      </c>
      <c r="W3102" s="85"/>
      <c r="X3102" s="85"/>
      <c r="Y3102" s="85">
        <v>1</v>
      </c>
      <c r="Z3102" s="85"/>
      <c r="AA3102" s="85"/>
      <c r="AB3102" s="86"/>
      <c r="AC3102" s="86"/>
      <c r="AD3102" s="85"/>
      <c r="AE3102" s="85"/>
      <c r="AF3102" s="85"/>
      <c r="AG3102" s="85"/>
      <c r="AH3102" s="85"/>
      <c r="AI3102" s="85"/>
      <c r="AJ3102" s="85"/>
    </row>
    <row r="3103" spans="1:36" ht="16.5" thickTop="1" thickBot="1">
      <c r="A3103" s="105">
        <f t="shared" si="800"/>
        <v>40</v>
      </c>
      <c r="B3103" s="112" t="s">
        <v>3017</v>
      </c>
      <c r="C3103" s="107">
        <v>1955</v>
      </c>
      <c r="D3103" s="107"/>
      <c r="E3103" s="114" t="s">
        <v>317</v>
      </c>
      <c r="F3103" s="107">
        <v>4</v>
      </c>
      <c r="G3103" s="107">
        <v>5</v>
      </c>
      <c r="H3103" s="111">
        <v>4483.8</v>
      </c>
      <c r="I3103" s="111">
        <v>3990</v>
      </c>
      <c r="J3103" s="111">
        <v>2985.7</v>
      </c>
      <c r="K3103" s="122">
        <v>110</v>
      </c>
      <c r="L3103" s="110">
        <f t="shared" si="805"/>
        <v>6263420.2199999997</v>
      </c>
      <c r="M3103" s="108"/>
      <c r="N3103" s="108"/>
      <c r="O3103" s="108"/>
      <c r="P3103" s="110">
        <f>'Форма 2'!C3103-M3103-N3103-O3103</f>
        <v>6263420.2199999997</v>
      </c>
      <c r="Q3103" s="111">
        <f t="shared" si="806"/>
        <v>1569.7795037593985</v>
      </c>
      <c r="R3103" s="111">
        <f t="shared" si="807"/>
        <v>1569.7795037593985</v>
      </c>
      <c r="S3103" s="112" t="s">
        <v>2152</v>
      </c>
      <c r="T3103" s="107" t="s">
        <v>82</v>
      </c>
      <c r="U3103" s="217"/>
      <c r="V3103" s="85"/>
      <c r="W3103" s="85"/>
      <c r="X3103" s="85">
        <v>1</v>
      </c>
      <c r="Y3103" s="85"/>
      <c r="Z3103" s="85"/>
      <c r="AA3103" s="85">
        <v>1</v>
      </c>
      <c r="AB3103" s="86"/>
      <c r="AC3103" s="86"/>
      <c r="AD3103" s="85"/>
      <c r="AE3103" s="85"/>
      <c r="AF3103" s="85"/>
      <c r="AG3103" s="85"/>
      <c r="AH3103" s="85"/>
      <c r="AI3103" s="85"/>
      <c r="AJ3103" s="85"/>
    </row>
    <row r="3104" spans="1:36" ht="16.5" thickTop="1" thickBot="1">
      <c r="A3104" s="105">
        <f t="shared" si="800"/>
        <v>41</v>
      </c>
      <c r="B3104" s="112" t="s">
        <v>325</v>
      </c>
      <c r="C3104" s="107">
        <v>1964</v>
      </c>
      <c r="D3104" s="107">
        <v>2013</v>
      </c>
      <c r="E3104" s="114" t="s">
        <v>326</v>
      </c>
      <c r="F3104" s="107">
        <v>6</v>
      </c>
      <c r="G3104" s="107">
        <v>6</v>
      </c>
      <c r="H3104" s="111">
        <v>7951.3</v>
      </c>
      <c r="I3104" s="111">
        <v>5220.3</v>
      </c>
      <c r="J3104" s="111">
        <v>4035.8</v>
      </c>
      <c r="K3104" s="122">
        <v>167</v>
      </c>
      <c r="L3104" s="110">
        <f t="shared" ref="L3104" si="808">SUM(M3104:P3104)</f>
        <v>19779971.932</v>
      </c>
      <c r="M3104" s="108"/>
      <c r="N3104" s="108"/>
      <c r="O3104" s="108"/>
      <c r="P3104" s="110">
        <f>'Форма 2'!C3104-M3104-N3104-O3104</f>
        <v>19779971.932</v>
      </c>
      <c r="Q3104" s="111">
        <f t="shared" ref="Q3104" si="809">L3104/I3104</f>
        <v>3789.04889220926</v>
      </c>
      <c r="R3104" s="111">
        <f t="shared" ref="R3104" si="810">Q3104</f>
        <v>3789.04889220926</v>
      </c>
      <c r="S3104" s="112" t="s">
        <v>2152</v>
      </c>
      <c r="T3104" s="107" t="s">
        <v>92</v>
      </c>
      <c r="U3104" s="219"/>
      <c r="V3104" s="153">
        <f>IF(ISNUMBER('Форма 2'!E3105),1)</f>
        <v>1</v>
      </c>
      <c r="W3104" s="153"/>
      <c r="X3104" s="153"/>
      <c r="Y3104" s="153"/>
      <c r="Z3104" s="153"/>
      <c r="AA3104" s="153"/>
      <c r="AB3104" s="86"/>
      <c r="AC3104" s="86"/>
      <c r="AD3104" s="153"/>
      <c r="AE3104" s="153"/>
      <c r="AF3104" s="153"/>
      <c r="AG3104" s="85"/>
      <c r="AH3104" s="153"/>
      <c r="AI3104" s="153"/>
      <c r="AJ3104" s="153"/>
    </row>
    <row r="3105" spans="1:36" ht="16.5" thickTop="1" thickBot="1">
      <c r="A3105" s="105">
        <f t="shared" si="800"/>
        <v>42</v>
      </c>
      <c r="B3105" s="112" t="s">
        <v>327</v>
      </c>
      <c r="C3105" s="107">
        <v>1957</v>
      </c>
      <c r="D3105" s="107"/>
      <c r="E3105" s="114" t="s">
        <v>198</v>
      </c>
      <c r="F3105" s="107">
        <v>5</v>
      </c>
      <c r="G3105" s="107">
        <v>5</v>
      </c>
      <c r="H3105" s="111">
        <v>4924.2</v>
      </c>
      <c r="I3105" s="111">
        <v>3921.8</v>
      </c>
      <c r="J3105" s="111">
        <v>2862.9</v>
      </c>
      <c r="K3105" s="122">
        <v>111</v>
      </c>
      <c r="L3105" s="110">
        <f t="shared" si="805"/>
        <v>22868772.671999998</v>
      </c>
      <c r="M3105" s="108"/>
      <c r="N3105" s="108"/>
      <c r="O3105" s="108"/>
      <c r="P3105" s="110">
        <f>'Форма 2'!C3105-M3105-N3105-O3105</f>
        <v>22868772.671999998</v>
      </c>
      <c r="Q3105" s="111">
        <f t="shared" si="806"/>
        <v>5831.1929909735318</v>
      </c>
      <c r="R3105" s="111">
        <f t="shared" si="807"/>
        <v>5831.1929909735318</v>
      </c>
      <c r="S3105" s="112" t="s">
        <v>2152</v>
      </c>
      <c r="T3105" s="107" t="s">
        <v>82</v>
      </c>
      <c r="U3105" s="217">
        <v>1</v>
      </c>
      <c r="V3105" s="85">
        <v>1</v>
      </c>
      <c r="W3105" s="85"/>
      <c r="X3105" s="85">
        <v>1</v>
      </c>
      <c r="Y3105" s="85">
        <v>1</v>
      </c>
      <c r="Z3105" s="85">
        <v>1</v>
      </c>
      <c r="AA3105" s="85"/>
      <c r="AB3105" s="86"/>
      <c r="AC3105" s="86"/>
      <c r="AD3105" s="85"/>
      <c r="AE3105" s="85"/>
      <c r="AF3105" s="85"/>
      <c r="AG3105" s="85"/>
      <c r="AH3105" s="85"/>
      <c r="AI3105" s="85"/>
      <c r="AJ3105" s="85"/>
    </row>
    <row r="3106" spans="1:36" ht="16.5" thickTop="1" thickBot="1">
      <c r="A3106" s="105">
        <f t="shared" si="800"/>
        <v>43</v>
      </c>
      <c r="B3106" s="112" t="s">
        <v>3018</v>
      </c>
      <c r="C3106" s="107">
        <v>1958</v>
      </c>
      <c r="D3106" s="107"/>
      <c r="E3106" s="114" t="s">
        <v>313</v>
      </c>
      <c r="F3106" s="107">
        <v>4.5</v>
      </c>
      <c r="G3106" s="107">
        <v>4</v>
      </c>
      <c r="H3106" s="111">
        <v>2768.5</v>
      </c>
      <c r="I3106" s="111">
        <v>2399.1999999999998</v>
      </c>
      <c r="J3106" s="111">
        <v>1848.2</v>
      </c>
      <c r="K3106" s="122">
        <v>56</v>
      </c>
      <c r="L3106" s="110">
        <f t="shared" si="805"/>
        <v>9258251.5899999999</v>
      </c>
      <c r="M3106" s="108"/>
      <c r="N3106" s="108"/>
      <c r="O3106" s="108"/>
      <c r="P3106" s="110">
        <f>'Форма 2'!C3106-M3106-N3106-O3106</f>
        <v>9258251.5899999999</v>
      </c>
      <c r="Q3106" s="111">
        <f t="shared" si="806"/>
        <v>3858.8911262087363</v>
      </c>
      <c r="R3106" s="111">
        <f t="shared" si="807"/>
        <v>3858.8911262087363</v>
      </c>
      <c r="S3106" s="112" t="s">
        <v>2152</v>
      </c>
      <c r="T3106" s="107" t="s">
        <v>82</v>
      </c>
      <c r="U3106" s="217"/>
      <c r="V3106" s="85">
        <v>1</v>
      </c>
      <c r="W3106" s="85"/>
      <c r="X3106" s="85"/>
      <c r="Y3106" s="85">
        <v>1</v>
      </c>
      <c r="Z3106" s="85"/>
      <c r="AA3106" s="85"/>
      <c r="AB3106" s="86"/>
      <c r="AC3106" s="86"/>
      <c r="AD3106" s="85"/>
      <c r="AE3106" s="85"/>
      <c r="AF3106" s="85"/>
      <c r="AG3106" s="85"/>
      <c r="AH3106" s="85"/>
      <c r="AI3106" s="85"/>
      <c r="AJ3106" s="85"/>
    </row>
    <row r="3107" spans="1:36" ht="16.5" thickTop="1" thickBot="1">
      <c r="A3107" s="105">
        <f t="shared" si="800"/>
        <v>44</v>
      </c>
      <c r="B3107" s="112" t="s">
        <v>3019</v>
      </c>
      <c r="C3107" s="107">
        <v>1959</v>
      </c>
      <c r="D3107" s="107"/>
      <c r="E3107" s="114" t="s">
        <v>319</v>
      </c>
      <c r="F3107" s="107">
        <v>5</v>
      </c>
      <c r="G3107" s="107">
        <v>4</v>
      </c>
      <c r="H3107" s="111">
        <v>2418.5</v>
      </c>
      <c r="I3107" s="111">
        <v>1858.6</v>
      </c>
      <c r="J3107" s="111">
        <v>1858.6</v>
      </c>
      <c r="K3107" s="122">
        <v>62</v>
      </c>
      <c r="L3107" s="110">
        <f t="shared" si="805"/>
        <v>1101167.2350000001</v>
      </c>
      <c r="M3107" s="108"/>
      <c r="N3107" s="108"/>
      <c r="O3107" s="108"/>
      <c r="P3107" s="110">
        <f>'Форма 2'!C3107-M3107-N3107-O3107</f>
        <v>1101167.2350000001</v>
      </c>
      <c r="Q3107" s="111">
        <f t="shared" si="806"/>
        <v>592.4713413321856</v>
      </c>
      <c r="R3107" s="111">
        <f t="shared" si="807"/>
        <v>592.4713413321856</v>
      </c>
      <c r="S3107" s="112" t="s">
        <v>2152</v>
      </c>
      <c r="T3107" s="107" t="s">
        <v>92</v>
      </c>
      <c r="U3107" s="217"/>
      <c r="V3107" s="85"/>
      <c r="W3107" s="85"/>
      <c r="X3107" s="85"/>
      <c r="Y3107" s="85"/>
      <c r="Z3107" s="85">
        <v>1</v>
      </c>
      <c r="AA3107" s="85"/>
      <c r="AB3107" s="86"/>
      <c r="AC3107" s="86"/>
      <c r="AD3107" s="85"/>
      <c r="AE3107" s="85"/>
      <c r="AF3107" s="85"/>
      <c r="AG3107" s="85"/>
      <c r="AH3107" s="85"/>
      <c r="AI3107" s="85"/>
      <c r="AJ3107" s="85"/>
    </row>
    <row r="3108" spans="1:36" ht="16.5" thickTop="1" thickBot="1">
      <c r="A3108" s="105">
        <f t="shared" si="800"/>
        <v>45</v>
      </c>
      <c r="B3108" s="190" t="s">
        <v>3020</v>
      </c>
      <c r="C3108" s="104">
        <v>1954</v>
      </c>
      <c r="D3108" s="105"/>
      <c r="E3108" s="106" t="s">
        <v>317</v>
      </c>
      <c r="F3108" s="107">
        <v>4</v>
      </c>
      <c r="G3108" s="105">
        <v>2</v>
      </c>
      <c r="H3108" s="111">
        <v>1888.5</v>
      </c>
      <c r="I3108" s="111">
        <v>1743.5</v>
      </c>
      <c r="J3108" s="111">
        <v>1164.9000000000001</v>
      </c>
      <c r="K3108" s="109">
        <v>34</v>
      </c>
      <c r="L3108" s="110">
        <f t="shared" si="805"/>
        <v>21290552.414999999</v>
      </c>
      <c r="M3108" s="108"/>
      <c r="N3108" s="108"/>
      <c r="O3108" s="108"/>
      <c r="P3108" s="110">
        <f>'Форма 2'!C3108-M3108-N3108-O3108</f>
        <v>21290552.414999999</v>
      </c>
      <c r="Q3108" s="111">
        <f t="shared" si="806"/>
        <v>12211.386529968453</v>
      </c>
      <c r="R3108" s="111">
        <f t="shared" si="807"/>
        <v>12211.386529968453</v>
      </c>
      <c r="S3108" s="112" t="s">
        <v>2152</v>
      </c>
      <c r="T3108" s="107" t="s">
        <v>82</v>
      </c>
      <c r="U3108" s="217"/>
      <c r="V3108" s="85"/>
      <c r="W3108" s="85"/>
      <c r="X3108" s="85"/>
      <c r="Y3108" s="85"/>
      <c r="Z3108" s="85"/>
      <c r="AA3108" s="85">
        <v>1</v>
      </c>
      <c r="AB3108" s="86"/>
      <c r="AC3108" s="86"/>
      <c r="AD3108" s="85">
        <v>1</v>
      </c>
      <c r="AE3108" s="85">
        <v>1</v>
      </c>
      <c r="AF3108" s="85">
        <v>1</v>
      </c>
      <c r="AG3108" s="85"/>
      <c r="AH3108" s="85"/>
      <c r="AI3108" s="85"/>
      <c r="AJ3108" s="85"/>
    </row>
    <row r="3109" spans="1:36" ht="16.5" thickTop="1" thickBot="1">
      <c r="A3109" s="105">
        <f t="shared" si="800"/>
        <v>46</v>
      </c>
      <c r="B3109" s="190" t="s">
        <v>3021</v>
      </c>
      <c r="C3109" s="104">
        <v>1952</v>
      </c>
      <c r="D3109" s="105"/>
      <c r="E3109" s="106" t="s">
        <v>244</v>
      </c>
      <c r="F3109" s="107">
        <v>2</v>
      </c>
      <c r="G3109" s="105">
        <v>1</v>
      </c>
      <c r="H3109" s="111">
        <v>385.8</v>
      </c>
      <c r="I3109" s="111">
        <v>356.9</v>
      </c>
      <c r="J3109" s="111">
        <v>312.8</v>
      </c>
      <c r="K3109" s="109">
        <v>12</v>
      </c>
      <c r="L3109" s="110">
        <f t="shared" si="805"/>
        <v>4370361.6900000004</v>
      </c>
      <c r="M3109" s="108"/>
      <c r="N3109" s="108"/>
      <c r="O3109" s="108"/>
      <c r="P3109" s="110">
        <f>'Форма 2'!C3109-M3109-N3109-O3109</f>
        <v>4370361.6900000004</v>
      </c>
      <c r="Q3109" s="111">
        <f t="shared" si="806"/>
        <v>12245.339562902776</v>
      </c>
      <c r="R3109" s="111">
        <f t="shared" si="807"/>
        <v>12245.339562902776</v>
      </c>
      <c r="S3109" s="112" t="s">
        <v>2152</v>
      </c>
      <c r="T3109" s="107" t="s">
        <v>82</v>
      </c>
      <c r="U3109" s="217">
        <v>1</v>
      </c>
      <c r="V3109" s="85">
        <v>1</v>
      </c>
      <c r="W3109" s="85"/>
      <c r="X3109" s="85">
        <v>1</v>
      </c>
      <c r="Y3109" s="85">
        <v>1</v>
      </c>
      <c r="Z3109" s="85">
        <v>1</v>
      </c>
      <c r="AA3109" s="85"/>
      <c r="AB3109" s="86"/>
      <c r="AC3109" s="86"/>
      <c r="AD3109" s="85"/>
      <c r="AE3109" s="85"/>
      <c r="AF3109" s="85"/>
      <c r="AG3109" s="85"/>
      <c r="AH3109" s="85"/>
      <c r="AI3109" s="85"/>
      <c r="AJ3109" s="85"/>
    </row>
    <row r="3110" spans="1:36" ht="16.5" thickTop="1" thickBot="1">
      <c r="A3110" s="105">
        <f t="shared" si="800"/>
        <v>47</v>
      </c>
      <c r="B3110" s="112" t="s">
        <v>3022</v>
      </c>
      <c r="C3110" s="107">
        <v>1960</v>
      </c>
      <c r="D3110" s="107"/>
      <c r="E3110" s="114" t="s">
        <v>313</v>
      </c>
      <c r="F3110" s="107">
        <v>5</v>
      </c>
      <c r="G3110" s="107">
        <v>4</v>
      </c>
      <c r="H3110" s="111">
        <v>3204</v>
      </c>
      <c r="I3110" s="111">
        <v>3122</v>
      </c>
      <c r="J3110" s="111">
        <v>3122</v>
      </c>
      <c r="K3110" s="122">
        <v>127</v>
      </c>
      <c r="L3110" s="110">
        <f t="shared" si="805"/>
        <v>1458813.24</v>
      </c>
      <c r="M3110" s="108"/>
      <c r="N3110" s="108"/>
      <c r="O3110" s="108"/>
      <c r="P3110" s="110">
        <f>'Форма 2'!C3110-M3110-N3110-O3110</f>
        <v>1458813.24</v>
      </c>
      <c r="Q3110" s="111">
        <f t="shared" si="806"/>
        <v>467.26881486226779</v>
      </c>
      <c r="R3110" s="111">
        <f t="shared" si="807"/>
        <v>467.26881486226779</v>
      </c>
      <c r="S3110" s="112" t="s">
        <v>2152</v>
      </c>
      <c r="T3110" s="107" t="s">
        <v>92</v>
      </c>
      <c r="U3110" s="217"/>
      <c r="V3110" s="85"/>
      <c r="W3110" s="85"/>
      <c r="X3110" s="85"/>
      <c r="Y3110" s="85"/>
      <c r="Z3110" s="85">
        <v>1</v>
      </c>
      <c r="AA3110" s="85"/>
      <c r="AB3110" s="86"/>
      <c r="AC3110" s="86"/>
      <c r="AD3110" s="85"/>
      <c r="AE3110" s="85"/>
      <c r="AF3110" s="85"/>
      <c r="AG3110" s="85"/>
      <c r="AH3110" s="85"/>
      <c r="AI3110" s="85"/>
      <c r="AJ3110" s="85"/>
    </row>
    <row r="3111" spans="1:36" ht="16.5" thickTop="1" thickBot="1">
      <c r="A3111" s="105">
        <f t="shared" si="800"/>
        <v>48</v>
      </c>
      <c r="B3111" s="112" t="s">
        <v>3023</v>
      </c>
      <c r="C3111" s="107">
        <v>1954</v>
      </c>
      <c r="D3111" s="107"/>
      <c r="E3111" s="114" t="s">
        <v>244</v>
      </c>
      <c r="F3111" s="107">
        <v>3</v>
      </c>
      <c r="G3111" s="107">
        <v>2</v>
      </c>
      <c r="H3111" s="111">
        <v>1364.7</v>
      </c>
      <c r="I3111" s="111">
        <v>1198.2</v>
      </c>
      <c r="J3111" s="111">
        <v>852.2</v>
      </c>
      <c r="K3111" s="122">
        <v>42</v>
      </c>
      <c r="L3111" s="110">
        <f t="shared" si="805"/>
        <v>15459389.835000001</v>
      </c>
      <c r="M3111" s="108"/>
      <c r="N3111" s="108"/>
      <c r="O3111" s="108"/>
      <c r="P3111" s="110">
        <f>'Форма 2'!C3111-M3111-N3111-O3111</f>
        <v>15459389.835000001</v>
      </c>
      <c r="Q3111" s="111">
        <f t="shared" si="806"/>
        <v>12902.178129694543</v>
      </c>
      <c r="R3111" s="111">
        <f t="shared" si="807"/>
        <v>12902.178129694543</v>
      </c>
      <c r="S3111" s="112" t="s">
        <v>2152</v>
      </c>
      <c r="T3111" s="107" t="s">
        <v>82</v>
      </c>
      <c r="U3111" s="217">
        <v>1</v>
      </c>
      <c r="V3111" s="85">
        <v>1</v>
      </c>
      <c r="W3111" s="85"/>
      <c r="X3111" s="85">
        <v>1</v>
      </c>
      <c r="Y3111" s="85">
        <v>1</v>
      </c>
      <c r="Z3111" s="85">
        <v>1</v>
      </c>
      <c r="AA3111" s="85"/>
      <c r="AB3111" s="86"/>
      <c r="AC3111" s="86"/>
      <c r="AD3111" s="85"/>
      <c r="AE3111" s="85"/>
      <c r="AF3111" s="85"/>
      <c r="AG3111" s="85"/>
      <c r="AH3111" s="85"/>
      <c r="AI3111" s="85"/>
      <c r="AJ3111" s="85"/>
    </row>
    <row r="3112" spans="1:36" ht="16.5" thickTop="1" thickBot="1">
      <c r="A3112" s="105">
        <f t="shared" si="800"/>
        <v>49</v>
      </c>
      <c r="B3112" s="112" t="s">
        <v>3024</v>
      </c>
      <c r="C3112" s="107">
        <v>1962</v>
      </c>
      <c r="D3112" s="107"/>
      <c r="E3112" s="114" t="s">
        <v>333</v>
      </c>
      <c r="F3112" s="107">
        <v>5</v>
      </c>
      <c r="G3112" s="107">
        <v>2</v>
      </c>
      <c r="H3112" s="111">
        <v>1599.6</v>
      </c>
      <c r="I3112" s="111">
        <v>1562</v>
      </c>
      <c r="J3112" s="111">
        <v>1459.5</v>
      </c>
      <c r="K3112" s="122">
        <v>56</v>
      </c>
      <c r="L3112" s="110">
        <f t="shared" si="805"/>
        <v>728313.87599999993</v>
      </c>
      <c r="M3112" s="108"/>
      <c r="N3112" s="108"/>
      <c r="O3112" s="108"/>
      <c r="P3112" s="110">
        <f>'Форма 2'!C3112-M3112-N3112-O3112</f>
        <v>728313.87599999993</v>
      </c>
      <c r="Q3112" s="111">
        <f t="shared" si="806"/>
        <v>466.27008706786165</v>
      </c>
      <c r="R3112" s="111">
        <f t="shared" si="807"/>
        <v>466.27008706786165</v>
      </c>
      <c r="S3112" s="112" t="s">
        <v>2152</v>
      </c>
      <c r="T3112" s="107" t="s">
        <v>92</v>
      </c>
      <c r="U3112" s="217"/>
      <c r="V3112" s="85"/>
      <c r="W3112" s="85"/>
      <c r="X3112" s="85"/>
      <c r="Y3112" s="85"/>
      <c r="Z3112" s="85">
        <v>1</v>
      </c>
      <c r="AA3112" s="85"/>
      <c r="AB3112" s="86"/>
      <c r="AC3112" s="86"/>
      <c r="AD3112" s="85"/>
      <c r="AE3112" s="85"/>
      <c r="AF3112" s="85"/>
      <c r="AG3112" s="85"/>
      <c r="AH3112" s="85"/>
      <c r="AI3112" s="85"/>
      <c r="AJ3112" s="85"/>
    </row>
    <row r="3113" spans="1:36" ht="16.5" thickTop="1" thickBot="1">
      <c r="A3113" s="105">
        <f t="shared" si="800"/>
        <v>50</v>
      </c>
      <c r="B3113" s="190" t="s">
        <v>3025</v>
      </c>
      <c r="C3113" s="104">
        <v>1959</v>
      </c>
      <c r="D3113" s="105"/>
      <c r="E3113" s="106" t="s">
        <v>333</v>
      </c>
      <c r="F3113" s="107">
        <v>2</v>
      </c>
      <c r="G3113" s="105">
        <v>2</v>
      </c>
      <c r="H3113" s="111">
        <v>638</v>
      </c>
      <c r="I3113" s="111">
        <v>638</v>
      </c>
      <c r="J3113" s="111">
        <v>638</v>
      </c>
      <c r="K3113" s="109">
        <v>31</v>
      </c>
      <c r="L3113" s="110">
        <f t="shared" si="805"/>
        <v>7227295.9000000013</v>
      </c>
      <c r="M3113" s="108"/>
      <c r="N3113" s="108"/>
      <c r="O3113" s="108"/>
      <c r="P3113" s="110">
        <f>'Форма 2'!C3113-M3113-N3113-O3113</f>
        <v>7227295.9000000013</v>
      </c>
      <c r="Q3113" s="111">
        <f t="shared" si="806"/>
        <v>11328.050000000003</v>
      </c>
      <c r="R3113" s="111">
        <f t="shared" si="807"/>
        <v>11328.050000000003</v>
      </c>
      <c r="S3113" s="112" t="s">
        <v>2152</v>
      </c>
      <c r="T3113" s="107" t="s">
        <v>82</v>
      </c>
      <c r="U3113" s="217">
        <v>1</v>
      </c>
      <c r="V3113" s="85">
        <v>1</v>
      </c>
      <c r="W3113" s="85"/>
      <c r="X3113" s="85">
        <v>1</v>
      </c>
      <c r="Y3113" s="85">
        <v>1</v>
      </c>
      <c r="Z3113" s="85">
        <v>1</v>
      </c>
      <c r="AA3113" s="85"/>
      <c r="AB3113" s="86"/>
      <c r="AC3113" s="86"/>
      <c r="AD3113" s="85"/>
      <c r="AE3113" s="85"/>
      <c r="AF3113" s="85"/>
      <c r="AG3113" s="85"/>
      <c r="AH3113" s="85"/>
      <c r="AI3113" s="85"/>
      <c r="AJ3113" s="85"/>
    </row>
    <row r="3114" spans="1:36" ht="16.5" thickTop="1" thickBot="1">
      <c r="A3114" s="105">
        <f t="shared" si="800"/>
        <v>51</v>
      </c>
      <c r="B3114" s="190" t="s">
        <v>3026</v>
      </c>
      <c r="C3114" s="104">
        <v>1955</v>
      </c>
      <c r="D3114" s="105"/>
      <c r="E3114" s="106" t="s">
        <v>803</v>
      </c>
      <c r="F3114" s="107">
        <v>2</v>
      </c>
      <c r="G3114" s="105">
        <v>2</v>
      </c>
      <c r="H3114" s="111">
        <v>702.3</v>
      </c>
      <c r="I3114" s="111">
        <v>635</v>
      </c>
      <c r="J3114" s="111">
        <v>635</v>
      </c>
      <c r="K3114" s="109">
        <v>27</v>
      </c>
      <c r="L3114" s="110">
        <f t="shared" si="805"/>
        <v>14667844.512</v>
      </c>
      <c r="M3114" s="108"/>
      <c r="N3114" s="108"/>
      <c r="O3114" s="108"/>
      <c r="P3114" s="110">
        <f>'Форма 2'!C3114-M3114-N3114-O3114</f>
        <v>14667844.512</v>
      </c>
      <c r="Q3114" s="111">
        <f t="shared" si="806"/>
        <v>23098.967735433071</v>
      </c>
      <c r="R3114" s="111">
        <f t="shared" si="807"/>
        <v>23098.967735433071</v>
      </c>
      <c r="S3114" s="112" t="s">
        <v>2152</v>
      </c>
      <c r="T3114" s="107" t="s">
        <v>82</v>
      </c>
      <c r="U3114" s="217">
        <v>1</v>
      </c>
      <c r="V3114" s="85">
        <v>1</v>
      </c>
      <c r="W3114" s="85"/>
      <c r="X3114" s="85">
        <v>1</v>
      </c>
      <c r="Y3114" s="85">
        <v>1</v>
      </c>
      <c r="Z3114" s="85">
        <v>1</v>
      </c>
      <c r="AA3114" s="85"/>
      <c r="AB3114" s="86"/>
      <c r="AC3114" s="86"/>
      <c r="AD3114" s="85">
        <v>1</v>
      </c>
      <c r="AE3114" s="85"/>
      <c r="AF3114" s="85"/>
      <c r="AG3114" s="85"/>
      <c r="AH3114" s="85"/>
      <c r="AI3114" s="85"/>
      <c r="AJ3114" s="85"/>
    </row>
    <row r="3115" spans="1:36" ht="16.5" thickTop="1" thickBot="1">
      <c r="A3115" s="105">
        <f t="shared" si="800"/>
        <v>52</v>
      </c>
      <c r="B3115" s="190" t="s">
        <v>3027</v>
      </c>
      <c r="C3115" s="104">
        <v>1959</v>
      </c>
      <c r="D3115" s="105"/>
      <c r="E3115" s="106" t="s">
        <v>333</v>
      </c>
      <c r="F3115" s="107">
        <v>2</v>
      </c>
      <c r="G3115" s="105">
        <v>2</v>
      </c>
      <c r="H3115" s="111">
        <v>832.6</v>
      </c>
      <c r="I3115" s="111">
        <v>739.6</v>
      </c>
      <c r="J3115" s="111">
        <v>739.6</v>
      </c>
      <c r="K3115" s="109">
        <v>33</v>
      </c>
      <c r="L3115" s="110">
        <f t="shared" si="805"/>
        <v>9431734.4299999997</v>
      </c>
      <c r="M3115" s="108"/>
      <c r="N3115" s="108"/>
      <c r="O3115" s="108"/>
      <c r="P3115" s="110">
        <f>'Форма 2'!C3115-M3115-N3115-O3115</f>
        <v>9431734.4299999997</v>
      </c>
      <c r="Q3115" s="111">
        <f t="shared" si="806"/>
        <v>12752.480300162249</v>
      </c>
      <c r="R3115" s="111">
        <f t="shared" si="807"/>
        <v>12752.480300162249</v>
      </c>
      <c r="S3115" s="112" t="s">
        <v>2152</v>
      </c>
      <c r="T3115" s="107" t="s">
        <v>82</v>
      </c>
      <c r="U3115" s="217">
        <v>1</v>
      </c>
      <c r="V3115" s="85">
        <v>1</v>
      </c>
      <c r="W3115" s="85"/>
      <c r="X3115" s="85">
        <v>1</v>
      </c>
      <c r="Y3115" s="85">
        <v>1</v>
      </c>
      <c r="Z3115" s="85">
        <v>1</v>
      </c>
      <c r="AA3115" s="85"/>
      <c r="AB3115" s="86"/>
      <c r="AC3115" s="86"/>
      <c r="AD3115" s="85"/>
      <c r="AE3115" s="85"/>
      <c r="AF3115" s="85"/>
      <c r="AG3115" s="85"/>
      <c r="AH3115" s="85"/>
      <c r="AI3115" s="85"/>
      <c r="AJ3115" s="85"/>
    </row>
    <row r="3116" spans="1:36" ht="16.5" thickTop="1" thickBot="1">
      <c r="A3116" s="105">
        <f t="shared" si="800"/>
        <v>53</v>
      </c>
      <c r="B3116" s="112" t="s">
        <v>3028</v>
      </c>
      <c r="C3116" s="107">
        <v>1955</v>
      </c>
      <c r="D3116" s="107"/>
      <c r="E3116" s="114" t="s">
        <v>317</v>
      </c>
      <c r="F3116" s="107">
        <v>4</v>
      </c>
      <c r="G3116" s="107">
        <v>5</v>
      </c>
      <c r="H3116" s="111">
        <v>4486.3</v>
      </c>
      <c r="I3116" s="111">
        <v>4020.9</v>
      </c>
      <c r="J3116" s="111">
        <v>3006</v>
      </c>
      <c r="K3116" s="122">
        <v>107</v>
      </c>
      <c r="L3116" s="110">
        <f t="shared" si="805"/>
        <v>7139542.6830000002</v>
      </c>
      <c r="M3116" s="108"/>
      <c r="N3116" s="108"/>
      <c r="O3116" s="108"/>
      <c r="P3116" s="110">
        <f>'Форма 2'!C3116-M3116-N3116-O3116</f>
        <v>7139542.6830000002</v>
      </c>
      <c r="Q3116" s="111">
        <f>L3116/I3116</f>
        <v>1775.6081183317167</v>
      </c>
      <c r="R3116" s="111">
        <f>Q3116</f>
        <v>1775.6081183317167</v>
      </c>
      <c r="S3116" s="112" t="s">
        <v>2152</v>
      </c>
      <c r="T3116" s="107" t="s">
        <v>82</v>
      </c>
      <c r="U3116" s="217">
        <v>1</v>
      </c>
      <c r="V3116" s="85"/>
      <c r="W3116" s="85"/>
      <c r="X3116" s="85"/>
      <c r="Y3116" s="85"/>
      <c r="Z3116" s="85"/>
      <c r="AA3116" s="85">
        <v>1</v>
      </c>
      <c r="AB3116" s="86"/>
      <c r="AC3116" s="86"/>
      <c r="AD3116" s="85"/>
      <c r="AE3116" s="85"/>
      <c r="AF3116" s="85"/>
      <c r="AG3116" s="85"/>
      <c r="AH3116" s="85"/>
      <c r="AI3116" s="85"/>
      <c r="AJ3116" s="85"/>
    </row>
    <row r="3117" spans="1:36" ht="16.5" thickTop="1" thickBot="1">
      <c r="A3117" s="105">
        <f t="shared" si="800"/>
        <v>54</v>
      </c>
      <c r="B3117" s="112" t="s">
        <v>3029</v>
      </c>
      <c r="C3117" s="107">
        <v>1955</v>
      </c>
      <c r="D3117" s="107"/>
      <c r="E3117" s="114" t="s">
        <v>803</v>
      </c>
      <c r="F3117" s="107">
        <v>2</v>
      </c>
      <c r="G3117" s="107">
        <v>2</v>
      </c>
      <c r="H3117" s="111">
        <v>702.1</v>
      </c>
      <c r="I3117" s="111">
        <v>633.79999999999995</v>
      </c>
      <c r="J3117" s="111">
        <v>633.79999999999995</v>
      </c>
      <c r="K3117" s="122">
        <v>32</v>
      </c>
      <c r="L3117" s="110">
        <f t="shared" si="805"/>
        <v>14663667.423999999</v>
      </c>
      <c r="M3117" s="108"/>
      <c r="N3117" s="108"/>
      <c r="O3117" s="108"/>
      <c r="P3117" s="110">
        <f>'Форма 2'!C3117-M3117-N3117-O3117</f>
        <v>14663667.423999999</v>
      </c>
      <c r="Q3117" s="111">
        <f>L3117/I3117</f>
        <v>23136.111429473018</v>
      </c>
      <c r="R3117" s="111">
        <f>Q3117</f>
        <v>23136.111429473018</v>
      </c>
      <c r="S3117" s="112" t="s">
        <v>2152</v>
      </c>
      <c r="T3117" s="107" t="s">
        <v>82</v>
      </c>
      <c r="U3117" s="217">
        <v>1</v>
      </c>
      <c r="V3117" s="85">
        <v>1</v>
      </c>
      <c r="W3117" s="85"/>
      <c r="X3117" s="85">
        <v>1</v>
      </c>
      <c r="Y3117" s="85">
        <v>1</v>
      </c>
      <c r="Z3117" s="85">
        <v>1</v>
      </c>
      <c r="AA3117" s="85"/>
      <c r="AB3117" s="86"/>
      <c r="AC3117" s="86"/>
      <c r="AD3117" s="85">
        <v>1</v>
      </c>
      <c r="AE3117" s="85"/>
      <c r="AF3117" s="85"/>
      <c r="AG3117" s="85"/>
      <c r="AH3117" s="85"/>
      <c r="AI3117" s="85"/>
      <c r="AJ3117" s="85"/>
    </row>
    <row r="3118" spans="1:36" ht="16.5" thickTop="1" thickBot="1">
      <c r="A3118" s="105">
        <f t="shared" si="800"/>
        <v>55</v>
      </c>
      <c r="B3118" s="190" t="s">
        <v>3030</v>
      </c>
      <c r="C3118" s="104">
        <v>1955</v>
      </c>
      <c r="D3118" s="105"/>
      <c r="E3118" s="106" t="s">
        <v>803</v>
      </c>
      <c r="F3118" s="107">
        <v>2</v>
      </c>
      <c r="G3118" s="105">
        <v>2</v>
      </c>
      <c r="H3118" s="111">
        <v>637.4</v>
      </c>
      <c r="I3118" s="111">
        <v>633.9</v>
      </c>
      <c r="J3118" s="111">
        <v>497.2</v>
      </c>
      <c r="K3118" s="109">
        <v>24</v>
      </c>
      <c r="L3118" s="110">
        <f t="shared" si="805"/>
        <v>13312379.455999998</v>
      </c>
      <c r="M3118" s="108"/>
      <c r="N3118" s="108"/>
      <c r="O3118" s="108"/>
      <c r="P3118" s="110">
        <f>'Форма 2'!C3118-M3118-N3118-O3118</f>
        <v>13312379.455999998</v>
      </c>
      <c r="Q3118" s="111">
        <f>L3118/I3118</f>
        <v>21000.756359047165</v>
      </c>
      <c r="R3118" s="111">
        <f>Q3118</f>
        <v>21000.756359047165</v>
      </c>
      <c r="S3118" s="112" t="s">
        <v>2152</v>
      </c>
      <c r="T3118" s="107" t="s">
        <v>82</v>
      </c>
      <c r="U3118" s="217">
        <v>1</v>
      </c>
      <c r="V3118" s="85">
        <v>1</v>
      </c>
      <c r="W3118" s="85"/>
      <c r="X3118" s="85">
        <v>1</v>
      </c>
      <c r="Y3118" s="85">
        <v>1</v>
      </c>
      <c r="Z3118" s="85">
        <v>1</v>
      </c>
      <c r="AA3118" s="85"/>
      <c r="AB3118" s="86"/>
      <c r="AC3118" s="86"/>
      <c r="AD3118" s="85">
        <v>1</v>
      </c>
      <c r="AE3118" s="85"/>
      <c r="AF3118" s="85"/>
      <c r="AG3118" s="85"/>
      <c r="AH3118" s="85"/>
      <c r="AI3118" s="85"/>
      <c r="AJ3118" s="85"/>
    </row>
    <row r="3119" spans="1:36" ht="16.5" thickTop="1" thickBot="1">
      <c r="A3119" s="105">
        <f t="shared" si="800"/>
        <v>56</v>
      </c>
      <c r="B3119" s="112" t="s">
        <v>3031</v>
      </c>
      <c r="C3119" s="107">
        <v>1963</v>
      </c>
      <c r="D3119" s="107"/>
      <c r="E3119" s="114" t="s">
        <v>333</v>
      </c>
      <c r="F3119" s="107">
        <v>4</v>
      </c>
      <c r="G3119" s="107">
        <v>3</v>
      </c>
      <c r="H3119" s="111">
        <v>2042.5</v>
      </c>
      <c r="I3119" s="111">
        <v>1925.3</v>
      </c>
      <c r="J3119" s="111">
        <v>1883.1</v>
      </c>
      <c r="K3119" s="122">
        <v>92</v>
      </c>
      <c r="L3119" s="110">
        <f t="shared" si="805"/>
        <v>929970.67500000005</v>
      </c>
      <c r="M3119" s="108"/>
      <c r="N3119" s="108"/>
      <c r="O3119" s="108"/>
      <c r="P3119" s="110">
        <f>'Форма 2'!C3119-M3119-N3119-O3119</f>
        <v>929970.67500000005</v>
      </c>
      <c r="Q3119" s="111">
        <f t="shared" si="806"/>
        <v>483.02637251337455</v>
      </c>
      <c r="R3119" s="111">
        <f t="shared" si="807"/>
        <v>483.02637251337455</v>
      </c>
      <c r="S3119" s="112" t="s">
        <v>2152</v>
      </c>
      <c r="T3119" s="107" t="s">
        <v>92</v>
      </c>
      <c r="U3119" s="217"/>
      <c r="V3119" s="85"/>
      <c r="W3119" s="85"/>
      <c r="X3119" s="85"/>
      <c r="Y3119" s="85"/>
      <c r="Z3119" s="85">
        <v>1</v>
      </c>
      <c r="AA3119" s="85"/>
      <c r="AB3119" s="86"/>
      <c r="AC3119" s="86"/>
      <c r="AD3119" s="85"/>
      <c r="AE3119" s="85"/>
      <c r="AF3119" s="85"/>
      <c r="AG3119" s="85"/>
      <c r="AH3119" s="85"/>
      <c r="AI3119" s="85"/>
      <c r="AJ3119" s="85"/>
    </row>
    <row r="3120" spans="1:36" ht="16.5" thickTop="1" thickBot="1">
      <c r="A3120" s="105">
        <f t="shared" si="800"/>
        <v>57</v>
      </c>
      <c r="B3120" s="190" t="s">
        <v>3032</v>
      </c>
      <c r="C3120" s="104">
        <v>1963</v>
      </c>
      <c r="D3120" s="105"/>
      <c r="E3120" s="106" t="s">
        <v>313</v>
      </c>
      <c r="F3120" s="107">
        <v>4</v>
      </c>
      <c r="G3120" s="105">
        <v>2</v>
      </c>
      <c r="H3120" s="111">
        <v>1674.7</v>
      </c>
      <c r="I3120" s="111">
        <v>1299.9000000000001</v>
      </c>
      <c r="J3120" s="111">
        <v>1180.7</v>
      </c>
      <c r="K3120" s="109">
        <v>59</v>
      </c>
      <c r="L3120" s="110">
        <f t="shared" si="805"/>
        <v>7777574.7519999994</v>
      </c>
      <c r="M3120" s="108"/>
      <c r="N3120" s="108"/>
      <c r="O3120" s="108"/>
      <c r="P3120" s="110">
        <f>'Форма 2'!C3120-M3120-N3120-O3120</f>
        <v>7777574.7519999994</v>
      </c>
      <c r="Q3120" s="111">
        <f t="shared" si="806"/>
        <v>5983.2100561581656</v>
      </c>
      <c r="R3120" s="111">
        <f t="shared" si="807"/>
        <v>5983.2100561581656</v>
      </c>
      <c r="S3120" s="112" t="s">
        <v>2152</v>
      </c>
      <c r="T3120" s="107" t="s">
        <v>82</v>
      </c>
      <c r="U3120" s="217">
        <v>1</v>
      </c>
      <c r="V3120" s="85">
        <v>1</v>
      </c>
      <c r="W3120" s="85"/>
      <c r="X3120" s="85">
        <v>1</v>
      </c>
      <c r="Y3120" s="85">
        <v>1</v>
      </c>
      <c r="Z3120" s="85">
        <v>1</v>
      </c>
      <c r="AA3120" s="85"/>
      <c r="AB3120" s="86"/>
      <c r="AC3120" s="86"/>
      <c r="AD3120" s="85"/>
      <c r="AE3120" s="85"/>
      <c r="AF3120" s="85"/>
      <c r="AG3120" s="85"/>
      <c r="AH3120" s="85"/>
      <c r="AI3120" s="85"/>
      <c r="AJ3120" s="85"/>
    </row>
    <row r="3121" spans="1:36" ht="16.5" thickTop="1" thickBot="1">
      <c r="A3121" s="105">
        <f t="shared" si="800"/>
        <v>58</v>
      </c>
      <c r="B3121" s="112" t="s">
        <v>1531</v>
      </c>
      <c r="C3121" s="107">
        <v>1965</v>
      </c>
      <c r="D3121" s="107"/>
      <c r="E3121" s="114" t="s">
        <v>326</v>
      </c>
      <c r="F3121" s="107">
        <v>5</v>
      </c>
      <c r="G3121" s="107">
        <v>2</v>
      </c>
      <c r="H3121" s="111">
        <v>1980</v>
      </c>
      <c r="I3121" s="111">
        <v>1047</v>
      </c>
      <c r="J3121" s="111">
        <v>1047</v>
      </c>
      <c r="K3121" s="122">
        <v>68</v>
      </c>
      <c r="L3121" s="110">
        <f t="shared" si="805"/>
        <v>1028827.8</v>
      </c>
      <c r="M3121" s="108"/>
      <c r="N3121" s="108"/>
      <c r="O3121" s="108"/>
      <c r="P3121" s="110">
        <f>'Форма 2'!C3121-M3121-N3121-O3121</f>
        <v>1028827.8</v>
      </c>
      <c r="Q3121" s="111">
        <f t="shared" si="806"/>
        <v>982.64355300859609</v>
      </c>
      <c r="R3121" s="111">
        <f t="shared" si="807"/>
        <v>982.64355300859609</v>
      </c>
      <c r="S3121" s="112" t="s">
        <v>2152</v>
      </c>
      <c r="T3121" s="107" t="s">
        <v>92</v>
      </c>
      <c r="U3121" s="217">
        <v>1</v>
      </c>
      <c r="V3121" s="85"/>
      <c r="W3121" s="85"/>
      <c r="X3121" s="85"/>
      <c r="Y3121" s="85"/>
      <c r="Z3121" s="85"/>
      <c r="AA3121" s="85"/>
      <c r="AB3121" s="86"/>
      <c r="AC3121" s="86"/>
      <c r="AD3121" s="85"/>
      <c r="AE3121" s="85"/>
      <c r="AF3121" s="85"/>
      <c r="AG3121" s="85"/>
      <c r="AH3121" s="85"/>
      <c r="AI3121" s="85"/>
      <c r="AJ3121" s="85"/>
    </row>
    <row r="3122" spans="1:36" ht="16.5" thickTop="1" thickBot="1">
      <c r="A3122" s="105">
        <f t="shared" ref="A3122:A3186" si="811">A3121+1</f>
        <v>59</v>
      </c>
      <c r="B3122" s="112" t="s">
        <v>330</v>
      </c>
      <c r="C3122" s="107">
        <v>1964</v>
      </c>
      <c r="D3122" s="107"/>
      <c r="E3122" s="114" t="s">
        <v>326</v>
      </c>
      <c r="F3122" s="107">
        <v>3</v>
      </c>
      <c r="G3122" s="107">
        <v>2</v>
      </c>
      <c r="H3122" s="111">
        <v>2150.9</v>
      </c>
      <c r="I3122" s="111">
        <v>1278.5999999999999</v>
      </c>
      <c r="J3122" s="111">
        <v>1278.5999999999999</v>
      </c>
      <c r="K3122" s="122">
        <v>48</v>
      </c>
      <c r="L3122" s="110">
        <f t="shared" ref="L3122" si="812">SUM(M3122:P3122)</f>
        <v>18067818.108000003</v>
      </c>
      <c r="M3122" s="108"/>
      <c r="N3122" s="108"/>
      <c r="O3122" s="108"/>
      <c r="P3122" s="110">
        <f>'Форма 2'!C3122-M3122-N3122-O3122</f>
        <v>18067818.108000003</v>
      </c>
      <c r="Q3122" s="111">
        <f t="shared" ref="Q3122" si="813">L3122/I3122</f>
        <v>14130.938610980764</v>
      </c>
      <c r="R3122" s="111">
        <f t="shared" ref="R3122" si="814">Q3122</f>
        <v>14130.938610980764</v>
      </c>
      <c r="S3122" s="112" t="s">
        <v>2152</v>
      </c>
      <c r="T3122" s="105" t="s">
        <v>92</v>
      </c>
      <c r="U3122" s="219"/>
      <c r="V3122" s="153">
        <v>1</v>
      </c>
      <c r="W3122" s="153"/>
      <c r="X3122" s="153"/>
      <c r="Y3122" s="153"/>
      <c r="Z3122" s="153"/>
      <c r="AA3122" s="153"/>
      <c r="AB3122" s="86"/>
      <c r="AC3122" s="86"/>
      <c r="AD3122" s="153"/>
      <c r="AE3122" s="153"/>
      <c r="AF3122" s="153"/>
      <c r="AG3122" s="85"/>
      <c r="AH3122" s="153"/>
      <c r="AI3122" s="153"/>
      <c r="AJ3122" s="153"/>
    </row>
    <row r="3123" spans="1:36" ht="16.5" thickTop="1" thickBot="1">
      <c r="A3123" s="105">
        <f t="shared" si="811"/>
        <v>60</v>
      </c>
      <c r="B3123" s="190" t="s">
        <v>3033</v>
      </c>
      <c r="C3123" s="104">
        <v>1961</v>
      </c>
      <c r="D3123" s="105"/>
      <c r="E3123" s="106" t="s">
        <v>80</v>
      </c>
      <c r="F3123" s="107">
        <v>2</v>
      </c>
      <c r="G3123" s="105">
        <v>2</v>
      </c>
      <c r="H3123" s="111">
        <v>680.3</v>
      </c>
      <c r="I3123" s="111">
        <v>622.29999999999995</v>
      </c>
      <c r="J3123" s="111">
        <v>583</v>
      </c>
      <c r="K3123" s="109">
        <v>26</v>
      </c>
      <c r="L3123" s="110">
        <f t="shared" si="805"/>
        <v>503571.66599999997</v>
      </c>
      <c r="M3123" s="108"/>
      <c r="N3123" s="108"/>
      <c r="O3123" s="108"/>
      <c r="P3123" s="110">
        <f>'Форма 2'!C3123-M3123-N3123-O3123</f>
        <v>503571.66599999997</v>
      </c>
      <c r="Q3123" s="111">
        <f t="shared" si="806"/>
        <v>809.21045476458301</v>
      </c>
      <c r="R3123" s="111">
        <f t="shared" si="807"/>
        <v>809.21045476458301</v>
      </c>
      <c r="S3123" s="112" t="s">
        <v>2152</v>
      </c>
      <c r="T3123" s="105" t="s">
        <v>82</v>
      </c>
      <c r="U3123" s="217">
        <v>1</v>
      </c>
      <c r="V3123" s="85"/>
      <c r="W3123" s="85"/>
      <c r="X3123" s="85"/>
      <c r="Y3123" s="85"/>
      <c r="Z3123" s="85"/>
      <c r="AA3123" s="85"/>
      <c r="AB3123" s="86"/>
      <c r="AC3123" s="86"/>
      <c r="AD3123" s="85"/>
      <c r="AE3123" s="85"/>
      <c r="AF3123" s="85"/>
      <c r="AG3123" s="85"/>
      <c r="AH3123" s="85"/>
      <c r="AI3123" s="85"/>
      <c r="AJ3123" s="85"/>
    </row>
    <row r="3124" spans="1:36" ht="16.5" thickTop="1" thickBot="1">
      <c r="A3124" s="105">
        <f t="shared" si="811"/>
        <v>61</v>
      </c>
      <c r="B3124" s="112" t="s">
        <v>1532</v>
      </c>
      <c r="C3124" s="107">
        <v>1963</v>
      </c>
      <c r="D3124" s="107"/>
      <c r="E3124" s="114" t="s">
        <v>333</v>
      </c>
      <c r="F3124" s="107">
        <v>5</v>
      </c>
      <c r="G3124" s="107">
        <v>3</v>
      </c>
      <c r="H3124" s="111">
        <v>2569.6</v>
      </c>
      <c r="I3124" s="111">
        <v>2577.3000000000002</v>
      </c>
      <c r="J3124" s="111">
        <v>2420.3000000000002</v>
      </c>
      <c r="K3124" s="122">
        <v>120</v>
      </c>
      <c r="L3124" s="110">
        <f t="shared" si="805"/>
        <v>835376.96000000008</v>
      </c>
      <c r="M3124" s="108"/>
      <c r="N3124" s="108"/>
      <c r="O3124" s="108"/>
      <c r="P3124" s="110">
        <f>'Форма 2'!C3124-M3124-N3124-O3124</f>
        <v>835376.96000000008</v>
      </c>
      <c r="Q3124" s="111">
        <f t="shared" si="806"/>
        <v>324.12872385830133</v>
      </c>
      <c r="R3124" s="111">
        <f t="shared" si="807"/>
        <v>324.12872385830133</v>
      </c>
      <c r="S3124" s="112" t="s">
        <v>2152</v>
      </c>
      <c r="T3124" s="107" t="s">
        <v>92</v>
      </c>
      <c r="U3124" s="217"/>
      <c r="V3124" s="85"/>
      <c r="W3124" s="85"/>
      <c r="X3124" s="85">
        <v>1</v>
      </c>
      <c r="Y3124" s="85"/>
      <c r="Z3124" s="85"/>
      <c r="AA3124" s="85"/>
      <c r="AB3124" s="86"/>
      <c r="AC3124" s="86"/>
      <c r="AD3124" s="85"/>
      <c r="AE3124" s="85"/>
      <c r="AF3124" s="85"/>
      <c r="AG3124" s="85"/>
      <c r="AH3124" s="85"/>
      <c r="AI3124" s="85"/>
      <c r="AJ3124" s="85"/>
    </row>
    <row r="3125" spans="1:36" ht="16.5" thickTop="1" thickBot="1">
      <c r="A3125" s="105">
        <f t="shared" si="811"/>
        <v>62</v>
      </c>
      <c r="B3125" s="112" t="s">
        <v>3034</v>
      </c>
      <c r="C3125" s="107">
        <v>1964</v>
      </c>
      <c r="D3125" s="107"/>
      <c r="E3125" s="114" t="s">
        <v>333</v>
      </c>
      <c r="F3125" s="107">
        <v>5</v>
      </c>
      <c r="G3125" s="107">
        <v>2</v>
      </c>
      <c r="H3125" s="111">
        <v>1628.2</v>
      </c>
      <c r="I3125" s="111">
        <v>1629.7</v>
      </c>
      <c r="J3125" s="111">
        <v>1629.7</v>
      </c>
      <c r="K3125" s="122">
        <v>59</v>
      </c>
      <c r="L3125" s="110">
        <f t="shared" si="805"/>
        <v>529327.82000000007</v>
      </c>
      <c r="M3125" s="108"/>
      <c r="N3125" s="108"/>
      <c r="O3125" s="108"/>
      <c r="P3125" s="110">
        <f>'Форма 2'!C3125-M3125-N3125-O3125</f>
        <v>529327.82000000007</v>
      </c>
      <c r="Q3125" s="111">
        <f t="shared" si="806"/>
        <v>324.80077314843226</v>
      </c>
      <c r="R3125" s="111">
        <f t="shared" si="807"/>
        <v>324.80077314843226</v>
      </c>
      <c r="S3125" s="112" t="s">
        <v>2152</v>
      </c>
      <c r="T3125" s="107" t="s">
        <v>92</v>
      </c>
      <c r="U3125" s="217"/>
      <c r="V3125" s="85"/>
      <c r="W3125" s="85"/>
      <c r="X3125" s="85">
        <v>1</v>
      </c>
      <c r="Y3125" s="85"/>
      <c r="Z3125" s="85"/>
      <c r="AA3125" s="85"/>
      <c r="AB3125" s="86"/>
      <c r="AC3125" s="86"/>
      <c r="AD3125" s="85"/>
      <c r="AE3125" s="85"/>
      <c r="AF3125" s="85"/>
      <c r="AG3125" s="85"/>
      <c r="AH3125" s="85"/>
      <c r="AI3125" s="85"/>
      <c r="AJ3125" s="85"/>
    </row>
    <row r="3126" spans="1:36" ht="16.5" thickTop="1" thickBot="1">
      <c r="A3126" s="105">
        <f t="shared" si="811"/>
        <v>63</v>
      </c>
      <c r="B3126" s="112" t="s">
        <v>3035</v>
      </c>
      <c r="C3126" s="107">
        <v>1966</v>
      </c>
      <c r="D3126" s="107"/>
      <c r="E3126" s="114" t="s">
        <v>333</v>
      </c>
      <c r="F3126" s="107">
        <v>5</v>
      </c>
      <c r="G3126" s="107">
        <v>4</v>
      </c>
      <c r="H3126" s="111">
        <v>4223.3999999999996</v>
      </c>
      <c r="I3126" s="111">
        <v>3241.4</v>
      </c>
      <c r="J3126" s="111">
        <v>3036.8</v>
      </c>
      <c r="K3126" s="122">
        <v>137</v>
      </c>
      <c r="L3126" s="110">
        <f t="shared" si="805"/>
        <v>2194520.8739999998</v>
      </c>
      <c r="M3126" s="108"/>
      <c r="N3126" s="108"/>
      <c r="O3126" s="108"/>
      <c r="P3126" s="110">
        <f>'Форма 2'!C3126-M3126-N3126-O3126</f>
        <v>2194520.8739999998</v>
      </c>
      <c r="Q3126" s="111">
        <f>L3126/I3126</f>
        <v>677.02871413586718</v>
      </c>
      <c r="R3126" s="111">
        <f>Q3126</f>
        <v>677.02871413586718</v>
      </c>
      <c r="S3126" s="112" t="s">
        <v>2152</v>
      </c>
      <c r="T3126" s="107" t="s">
        <v>82</v>
      </c>
      <c r="U3126" s="217">
        <v>1</v>
      </c>
      <c r="V3126" s="85"/>
      <c r="W3126" s="85"/>
      <c r="X3126" s="85"/>
      <c r="Y3126" s="85"/>
      <c r="Z3126" s="85"/>
      <c r="AA3126" s="85"/>
      <c r="AB3126" s="86"/>
      <c r="AC3126" s="86"/>
      <c r="AD3126" s="85"/>
      <c r="AE3126" s="85"/>
      <c r="AF3126" s="85"/>
      <c r="AG3126" s="85"/>
      <c r="AH3126" s="85"/>
      <c r="AI3126" s="85"/>
      <c r="AJ3126" s="85"/>
    </row>
    <row r="3127" spans="1:36" ht="16.5" thickTop="1" thickBot="1">
      <c r="A3127" s="105">
        <f t="shared" si="811"/>
        <v>64</v>
      </c>
      <c r="B3127" s="112" t="s">
        <v>3036</v>
      </c>
      <c r="C3127" s="107">
        <v>1952</v>
      </c>
      <c r="D3127" s="107"/>
      <c r="E3127" s="114" t="s">
        <v>244</v>
      </c>
      <c r="F3127" s="107">
        <v>2</v>
      </c>
      <c r="G3127" s="107">
        <v>3</v>
      </c>
      <c r="H3127" s="111">
        <v>1383.4</v>
      </c>
      <c r="I3127" s="111">
        <v>1231.5</v>
      </c>
      <c r="J3127" s="111">
        <v>1231.5</v>
      </c>
      <c r="K3127" s="122">
        <v>51</v>
      </c>
      <c r="L3127" s="110">
        <f t="shared" si="805"/>
        <v>15671224.370000003</v>
      </c>
      <c r="M3127" s="108"/>
      <c r="N3127" s="108"/>
      <c r="O3127" s="108"/>
      <c r="P3127" s="110">
        <f>'Форма 2'!C3127-M3127-N3127-O3127</f>
        <v>15671224.370000003</v>
      </c>
      <c r="Q3127" s="111">
        <f>L3127/I3127</f>
        <v>12725.3141453512</v>
      </c>
      <c r="R3127" s="111">
        <f>Q3127</f>
        <v>12725.3141453512</v>
      </c>
      <c r="S3127" s="112" t="s">
        <v>2152</v>
      </c>
      <c r="T3127" s="107" t="s">
        <v>82</v>
      </c>
      <c r="U3127" s="217">
        <v>1</v>
      </c>
      <c r="V3127" s="85">
        <v>1</v>
      </c>
      <c r="W3127" s="85"/>
      <c r="X3127" s="85">
        <v>1</v>
      </c>
      <c r="Y3127" s="85">
        <v>1</v>
      </c>
      <c r="Z3127" s="85">
        <v>1</v>
      </c>
      <c r="AA3127" s="85"/>
      <c r="AB3127" s="86"/>
      <c r="AC3127" s="86"/>
      <c r="AD3127" s="85"/>
      <c r="AE3127" s="85"/>
      <c r="AF3127" s="85"/>
      <c r="AG3127" s="85"/>
      <c r="AH3127" s="85"/>
      <c r="AI3127" s="85"/>
      <c r="AJ3127" s="85"/>
    </row>
    <row r="3128" spans="1:36" ht="16.5" thickTop="1" thickBot="1">
      <c r="A3128" s="105">
        <f t="shared" si="811"/>
        <v>65</v>
      </c>
      <c r="B3128" s="112" t="s">
        <v>3037</v>
      </c>
      <c r="C3128" s="107">
        <v>1952</v>
      </c>
      <c r="D3128" s="107"/>
      <c r="E3128" s="114" t="s">
        <v>244</v>
      </c>
      <c r="F3128" s="107">
        <v>2</v>
      </c>
      <c r="G3128" s="107">
        <v>2</v>
      </c>
      <c r="H3128" s="111">
        <v>1075.7</v>
      </c>
      <c r="I3128" s="111">
        <v>744.3</v>
      </c>
      <c r="J3128" s="111">
        <v>744.3</v>
      </c>
      <c r="K3128" s="122">
        <v>46</v>
      </c>
      <c r="L3128" s="110">
        <f t="shared" si="805"/>
        <v>12185583.385000002</v>
      </c>
      <c r="M3128" s="108"/>
      <c r="N3128" s="108"/>
      <c r="O3128" s="108"/>
      <c r="P3128" s="110">
        <f>'Форма 2'!C3128-M3128-N3128-O3128</f>
        <v>12185583.385000002</v>
      </c>
      <c r="Q3128" s="111">
        <f>L3128/I3128</f>
        <v>16371.870730888086</v>
      </c>
      <c r="R3128" s="111">
        <f>Q3128</f>
        <v>16371.870730888086</v>
      </c>
      <c r="S3128" s="112" t="s">
        <v>2152</v>
      </c>
      <c r="T3128" s="107" t="s">
        <v>82</v>
      </c>
      <c r="U3128" s="217">
        <v>1</v>
      </c>
      <c r="V3128" s="85">
        <v>1</v>
      </c>
      <c r="W3128" s="85"/>
      <c r="X3128" s="85">
        <v>1</v>
      </c>
      <c r="Y3128" s="85">
        <v>1</v>
      </c>
      <c r="Z3128" s="85">
        <v>1</v>
      </c>
      <c r="AA3128" s="85"/>
      <c r="AB3128" s="86"/>
      <c r="AC3128" s="86"/>
      <c r="AD3128" s="85"/>
      <c r="AE3128" s="85"/>
      <c r="AF3128" s="85"/>
      <c r="AG3128" s="85"/>
      <c r="AH3128" s="85"/>
      <c r="AI3128" s="85"/>
      <c r="AJ3128" s="85"/>
    </row>
    <row r="3129" spans="1:36" ht="16.5" thickTop="1" thickBot="1">
      <c r="A3129" s="105">
        <f t="shared" si="811"/>
        <v>66</v>
      </c>
      <c r="B3129" s="112" t="s">
        <v>3038</v>
      </c>
      <c r="C3129" s="107">
        <v>1952</v>
      </c>
      <c r="D3129" s="107"/>
      <c r="E3129" s="114" t="s">
        <v>244</v>
      </c>
      <c r="F3129" s="107">
        <v>2</v>
      </c>
      <c r="G3129" s="107">
        <v>1</v>
      </c>
      <c r="H3129" s="111">
        <v>452.2</v>
      </c>
      <c r="I3129" s="111">
        <v>400.7</v>
      </c>
      <c r="J3129" s="111">
        <v>400.7</v>
      </c>
      <c r="K3129" s="122">
        <v>20</v>
      </c>
      <c r="L3129" s="110">
        <f t="shared" si="805"/>
        <v>5122544.2100000009</v>
      </c>
      <c r="M3129" s="108"/>
      <c r="N3129" s="108"/>
      <c r="O3129" s="108"/>
      <c r="P3129" s="110">
        <f>'Форма 2'!C3129-M3129-N3129-O3129</f>
        <v>5122544.2100000009</v>
      </c>
      <c r="Q3129" s="111">
        <f>L3129/I3129</f>
        <v>12783.988545046172</v>
      </c>
      <c r="R3129" s="111">
        <f>Q3129</f>
        <v>12783.988545046172</v>
      </c>
      <c r="S3129" s="112" t="s">
        <v>2152</v>
      </c>
      <c r="T3129" s="107" t="s">
        <v>82</v>
      </c>
      <c r="U3129" s="217">
        <v>1</v>
      </c>
      <c r="V3129" s="85">
        <v>1</v>
      </c>
      <c r="W3129" s="85"/>
      <c r="X3129" s="85">
        <v>1</v>
      </c>
      <c r="Y3129" s="85">
        <v>1</v>
      </c>
      <c r="Z3129" s="85">
        <v>1</v>
      </c>
      <c r="AA3129" s="85"/>
      <c r="AB3129" s="86"/>
      <c r="AC3129" s="86"/>
      <c r="AD3129" s="85"/>
      <c r="AE3129" s="85"/>
      <c r="AF3129" s="85"/>
      <c r="AG3129" s="85"/>
      <c r="AH3129" s="85"/>
      <c r="AI3129" s="85"/>
      <c r="AJ3129" s="85"/>
    </row>
    <row r="3130" spans="1:36" ht="16.5" thickTop="1" thickBot="1">
      <c r="A3130" s="105">
        <f t="shared" si="811"/>
        <v>67</v>
      </c>
      <c r="B3130" s="112" t="s">
        <v>3039</v>
      </c>
      <c r="C3130" s="107">
        <v>1955</v>
      </c>
      <c r="D3130" s="107">
        <v>2009</v>
      </c>
      <c r="E3130" s="114" t="s">
        <v>317</v>
      </c>
      <c r="F3130" s="107">
        <v>4</v>
      </c>
      <c r="G3130" s="107">
        <v>3</v>
      </c>
      <c r="H3130" s="111">
        <v>3113.3</v>
      </c>
      <c r="I3130" s="111">
        <v>2866.3</v>
      </c>
      <c r="J3130" s="111">
        <v>2543.3000000000002</v>
      </c>
      <c r="K3130" s="122">
        <v>83</v>
      </c>
      <c r="L3130" s="110">
        <f t="shared" ref="L3130:L3153" si="815">SUM(M3130:P3130)</f>
        <v>3336834.94</v>
      </c>
      <c r="M3130" s="108"/>
      <c r="N3130" s="108"/>
      <c r="O3130" s="108"/>
      <c r="P3130" s="110">
        <f>'Форма 2'!C3130-M3130-N3130-O3130</f>
        <v>3336834.94</v>
      </c>
      <c r="Q3130" s="111">
        <f t="shared" si="806"/>
        <v>1164.1610926979031</v>
      </c>
      <c r="R3130" s="111">
        <f t="shared" si="807"/>
        <v>1164.1610926979031</v>
      </c>
      <c r="S3130" s="112" t="s">
        <v>2152</v>
      </c>
      <c r="T3130" s="107" t="s">
        <v>82</v>
      </c>
      <c r="U3130" s="217"/>
      <c r="V3130" s="85"/>
      <c r="W3130" s="85"/>
      <c r="X3130" s="85"/>
      <c r="Y3130" s="85"/>
      <c r="Z3130" s="85"/>
      <c r="AA3130" s="85">
        <v>1</v>
      </c>
      <c r="AB3130" s="86"/>
      <c r="AC3130" s="86"/>
      <c r="AD3130" s="85"/>
      <c r="AE3130" s="85"/>
      <c r="AF3130" s="85"/>
      <c r="AG3130" s="85"/>
      <c r="AH3130" s="85"/>
      <c r="AI3130" s="85"/>
      <c r="AJ3130" s="85"/>
    </row>
    <row r="3131" spans="1:36" ht="16.5" thickTop="1" thickBot="1">
      <c r="A3131" s="105">
        <f t="shared" si="811"/>
        <v>68</v>
      </c>
      <c r="B3131" s="190" t="s">
        <v>3040</v>
      </c>
      <c r="C3131" s="104">
        <v>1962</v>
      </c>
      <c r="D3131" s="105"/>
      <c r="E3131" s="106" t="s">
        <v>313</v>
      </c>
      <c r="F3131" s="107">
        <v>5</v>
      </c>
      <c r="G3131" s="105">
        <v>4</v>
      </c>
      <c r="H3131" s="111">
        <v>3618.8</v>
      </c>
      <c r="I3131" s="111">
        <v>3170.6</v>
      </c>
      <c r="J3131" s="111">
        <v>3044</v>
      </c>
      <c r="K3131" s="109">
        <v>123</v>
      </c>
      <c r="L3131" s="110">
        <f t="shared" si="815"/>
        <v>4833703.5360000003</v>
      </c>
      <c r="M3131" s="108"/>
      <c r="N3131" s="108"/>
      <c r="O3131" s="108"/>
      <c r="P3131" s="110">
        <f>'Форма 2'!C3131-M3131-N3131-O3131</f>
        <v>4833703.5360000003</v>
      </c>
      <c r="Q3131" s="111">
        <f t="shared" si="806"/>
        <v>1524.5390575916231</v>
      </c>
      <c r="R3131" s="111">
        <f t="shared" si="807"/>
        <v>1524.5390575916231</v>
      </c>
      <c r="S3131" s="112" t="s">
        <v>2152</v>
      </c>
      <c r="T3131" s="107" t="s">
        <v>82</v>
      </c>
      <c r="U3131" s="217">
        <v>1</v>
      </c>
      <c r="V3131" s="85"/>
      <c r="W3131" s="85"/>
      <c r="X3131" s="85"/>
      <c r="Y3131" s="85"/>
      <c r="Z3131" s="85"/>
      <c r="AA3131" s="85"/>
      <c r="AB3131" s="86"/>
      <c r="AC3131" s="86"/>
      <c r="AD3131" s="85"/>
      <c r="AE3131" s="85"/>
      <c r="AF3131" s="85">
        <v>1</v>
      </c>
      <c r="AG3131" s="85"/>
      <c r="AH3131" s="85"/>
      <c r="AI3131" s="85"/>
      <c r="AJ3131" s="85"/>
    </row>
    <row r="3132" spans="1:36" ht="16.5" thickTop="1" thickBot="1">
      <c r="A3132" s="105">
        <f t="shared" si="811"/>
        <v>69</v>
      </c>
      <c r="B3132" s="112" t="s">
        <v>3041</v>
      </c>
      <c r="C3132" s="107">
        <v>1969</v>
      </c>
      <c r="D3132" s="107"/>
      <c r="E3132" s="114" t="s">
        <v>313</v>
      </c>
      <c r="F3132" s="107">
        <v>5</v>
      </c>
      <c r="G3132" s="107">
        <v>4</v>
      </c>
      <c r="H3132" s="111">
        <v>3687.2</v>
      </c>
      <c r="I3132" s="111">
        <v>3250.1</v>
      </c>
      <c r="J3132" s="111">
        <v>2873.2</v>
      </c>
      <c r="K3132" s="122">
        <v>133</v>
      </c>
      <c r="L3132" s="110">
        <f t="shared" si="815"/>
        <v>2877527.7519999999</v>
      </c>
      <c r="M3132" s="108"/>
      <c r="N3132" s="108"/>
      <c r="O3132" s="108"/>
      <c r="P3132" s="110">
        <f>'Форма 2'!C3132-M3132-N3132-O3132</f>
        <v>2877527.7519999999</v>
      </c>
      <c r="Q3132" s="111">
        <f t="shared" si="806"/>
        <v>885.36591243346356</v>
      </c>
      <c r="R3132" s="111">
        <f t="shared" si="807"/>
        <v>885.36591243346356</v>
      </c>
      <c r="S3132" s="112" t="s">
        <v>2152</v>
      </c>
      <c r="T3132" s="107" t="s">
        <v>82</v>
      </c>
      <c r="U3132" s="217"/>
      <c r="V3132" s="85"/>
      <c r="W3132" s="85"/>
      <c r="X3132" s="85">
        <v>1</v>
      </c>
      <c r="Y3132" s="85"/>
      <c r="Z3132" s="85">
        <v>1</v>
      </c>
      <c r="AA3132" s="85"/>
      <c r="AB3132" s="86"/>
      <c r="AC3132" s="86"/>
      <c r="AD3132" s="85"/>
      <c r="AE3132" s="85"/>
      <c r="AF3132" s="85"/>
      <c r="AG3132" s="85"/>
      <c r="AH3132" s="85"/>
      <c r="AI3132" s="85"/>
      <c r="AJ3132" s="85"/>
    </row>
    <row r="3133" spans="1:36" ht="16.5" thickTop="1" thickBot="1">
      <c r="A3133" s="105">
        <f t="shared" si="811"/>
        <v>70</v>
      </c>
      <c r="B3133" s="190" t="s">
        <v>3042</v>
      </c>
      <c r="C3133" s="104">
        <v>1969</v>
      </c>
      <c r="D3133" s="105"/>
      <c r="E3133" s="106" t="s">
        <v>313</v>
      </c>
      <c r="F3133" s="107">
        <v>5</v>
      </c>
      <c r="G3133" s="105">
        <v>8</v>
      </c>
      <c r="H3133" s="111">
        <v>7068.7</v>
      </c>
      <c r="I3133" s="111">
        <v>6237.7</v>
      </c>
      <c r="J3133" s="111">
        <v>5596.5</v>
      </c>
      <c r="K3133" s="109">
        <v>225</v>
      </c>
      <c r="L3133" s="110">
        <f t="shared" si="815"/>
        <v>77631290.879999995</v>
      </c>
      <c r="M3133" s="108"/>
      <c r="N3133" s="108"/>
      <c r="O3133" s="108"/>
      <c r="P3133" s="110">
        <f>'Форма 2'!C3133-M3133-N3133-O3133</f>
        <v>77631290.879999995</v>
      </c>
      <c r="Q3133" s="111">
        <f t="shared" si="806"/>
        <v>12445.49928338971</v>
      </c>
      <c r="R3133" s="111">
        <f t="shared" si="807"/>
        <v>12445.49928338971</v>
      </c>
      <c r="S3133" s="112" t="s">
        <v>2152</v>
      </c>
      <c r="T3133" s="107" t="s">
        <v>82</v>
      </c>
      <c r="U3133" s="217"/>
      <c r="V3133" s="85"/>
      <c r="W3133" s="85"/>
      <c r="X3133" s="85">
        <v>1</v>
      </c>
      <c r="Y3133" s="85"/>
      <c r="Z3133" s="85">
        <v>1</v>
      </c>
      <c r="AA3133" s="85"/>
      <c r="AB3133" s="86"/>
      <c r="AC3133" s="86"/>
      <c r="AD3133" s="85">
        <v>1</v>
      </c>
      <c r="AE3133" s="85">
        <v>1</v>
      </c>
      <c r="AF3133" s="85">
        <v>1</v>
      </c>
      <c r="AG3133" s="85"/>
      <c r="AH3133" s="85"/>
      <c r="AI3133" s="85"/>
      <c r="AJ3133" s="85"/>
    </row>
    <row r="3134" spans="1:36" ht="16.5" thickTop="1" thickBot="1">
      <c r="A3134" s="105">
        <f t="shared" si="811"/>
        <v>71</v>
      </c>
      <c r="B3134" s="190" t="s">
        <v>3043</v>
      </c>
      <c r="C3134" s="104">
        <v>1950</v>
      </c>
      <c r="D3134" s="105"/>
      <c r="E3134" s="106" t="s">
        <v>244</v>
      </c>
      <c r="F3134" s="107">
        <v>2</v>
      </c>
      <c r="G3134" s="105">
        <v>1</v>
      </c>
      <c r="H3134" s="111">
        <v>456.4</v>
      </c>
      <c r="I3134" s="111">
        <v>417.9</v>
      </c>
      <c r="J3134" s="111">
        <v>417.9</v>
      </c>
      <c r="K3134" s="109">
        <v>16</v>
      </c>
      <c r="L3134" s="110">
        <f t="shared" si="815"/>
        <v>5170122.0199999996</v>
      </c>
      <c r="M3134" s="108"/>
      <c r="N3134" s="108"/>
      <c r="O3134" s="108"/>
      <c r="P3134" s="110">
        <f>'Форма 2'!C3134-M3134-N3134-O3134</f>
        <v>5170122.0199999996</v>
      </c>
      <c r="Q3134" s="111">
        <f t="shared" si="806"/>
        <v>12371.672696817421</v>
      </c>
      <c r="R3134" s="111">
        <f t="shared" si="807"/>
        <v>12371.672696817421</v>
      </c>
      <c r="S3134" s="112" t="s">
        <v>2152</v>
      </c>
      <c r="T3134" s="107" t="s">
        <v>82</v>
      </c>
      <c r="U3134" s="217">
        <v>1</v>
      </c>
      <c r="V3134" s="85">
        <v>1</v>
      </c>
      <c r="W3134" s="85"/>
      <c r="X3134" s="85">
        <v>1</v>
      </c>
      <c r="Y3134" s="85">
        <v>1</v>
      </c>
      <c r="Z3134" s="85">
        <v>1</v>
      </c>
      <c r="AA3134" s="85"/>
      <c r="AB3134" s="86"/>
      <c r="AC3134" s="86"/>
      <c r="AD3134" s="85"/>
      <c r="AE3134" s="85"/>
      <c r="AF3134" s="85"/>
      <c r="AG3134" s="85"/>
      <c r="AH3134" s="85"/>
      <c r="AI3134" s="85"/>
      <c r="AJ3134" s="85"/>
    </row>
    <row r="3135" spans="1:36" ht="16.5" thickTop="1" thickBot="1">
      <c r="A3135" s="105">
        <f t="shared" si="811"/>
        <v>72</v>
      </c>
      <c r="B3135" s="190" t="s">
        <v>3044</v>
      </c>
      <c r="C3135" s="104">
        <v>1949</v>
      </c>
      <c r="D3135" s="105"/>
      <c r="E3135" s="106" t="s">
        <v>244</v>
      </c>
      <c r="F3135" s="107">
        <v>2</v>
      </c>
      <c r="G3135" s="105">
        <v>1</v>
      </c>
      <c r="H3135" s="111">
        <v>441.7</v>
      </c>
      <c r="I3135" s="111">
        <v>404.2</v>
      </c>
      <c r="J3135" s="111">
        <v>404.2</v>
      </c>
      <c r="K3135" s="109">
        <v>20</v>
      </c>
      <c r="L3135" s="110">
        <f t="shared" si="815"/>
        <v>5003599.6850000005</v>
      </c>
      <c r="M3135" s="108"/>
      <c r="N3135" s="108"/>
      <c r="O3135" s="108"/>
      <c r="P3135" s="110">
        <f>'Форма 2'!C3135-M3135-N3135-O3135</f>
        <v>5003599.6850000005</v>
      </c>
      <c r="Q3135" s="111">
        <f t="shared" si="806"/>
        <v>12379.019507669473</v>
      </c>
      <c r="R3135" s="111">
        <f t="shared" si="807"/>
        <v>12379.019507669473</v>
      </c>
      <c r="S3135" s="112" t="s">
        <v>2152</v>
      </c>
      <c r="T3135" s="107" t="s">
        <v>82</v>
      </c>
      <c r="U3135" s="217">
        <v>1</v>
      </c>
      <c r="V3135" s="85">
        <v>1</v>
      </c>
      <c r="W3135" s="85"/>
      <c r="X3135" s="85">
        <v>1</v>
      </c>
      <c r="Y3135" s="85">
        <v>1</v>
      </c>
      <c r="Z3135" s="85">
        <v>1</v>
      </c>
      <c r="AA3135" s="85"/>
      <c r="AB3135" s="86"/>
      <c r="AC3135" s="86"/>
      <c r="AD3135" s="85"/>
      <c r="AE3135" s="85"/>
      <c r="AF3135" s="85"/>
      <c r="AG3135" s="85"/>
      <c r="AH3135" s="85"/>
      <c r="AI3135" s="85"/>
      <c r="AJ3135" s="85"/>
    </row>
    <row r="3136" spans="1:36" ht="16.5" thickTop="1" thickBot="1">
      <c r="A3136" s="105">
        <f t="shared" si="811"/>
        <v>73</v>
      </c>
      <c r="B3136" s="114" t="s">
        <v>3045</v>
      </c>
      <c r="C3136" s="113">
        <v>1963</v>
      </c>
      <c r="D3136" s="107"/>
      <c r="E3136" s="114" t="s">
        <v>313</v>
      </c>
      <c r="F3136" s="107">
        <v>4</v>
      </c>
      <c r="G3136" s="107">
        <v>2</v>
      </c>
      <c r="H3136" s="111">
        <v>1290.8</v>
      </c>
      <c r="I3136" s="111">
        <v>1142.8</v>
      </c>
      <c r="J3136" s="111">
        <v>1142.8</v>
      </c>
      <c r="K3136" s="125">
        <v>54</v>
      </c>
      <c r="L3136" s="110">
        <f t="shared" si="815"/>
        <v>5994681.7280000001</v>
      </c>
      <c r="M3136" s="108"/>
      <c r="N3136" s="108"/>
      <c r="O3136" s="108"/>
      <c r="P3136" s="110">
        <f>'Форма 2'!C3136-M3136-N3136-O3136</f>
        <v>5994681.7280000001</v>
      </c>
      <c r="Q3136" s="111">
        <f t="shared" si="806"/>
        <v>5245.6087924396224</v>
      </c>
      <c r="R3136" s="111">
        <f t="shared" si="807"/>
        <v>5245.6087924396224</v>
      </c>
      <c r="S3136" s="112" t="s">
        <v>2152</v>
      </c>
      <c r="T3136" s="107" t="s">
        <v>82</v>
      </c>
      <c r="U3136" s="217">
        <v>1</v>
      </c>
      <c r="V3136" s="85">
        <v>1</v>
      </c>
      <c r="W3136" s="85"/>
      <c r="X3136" s="85">
        <v>1</v>
      </c>
      <c r="Y3136" s="85">
        <v>1</v>
      </c>
      <c r="Z3136" s="85">
        <v>1</v>
      </c>
      <c r="AA3136" s="85"/>
      <c r="AB3136" s="86"/>
      <c r="AC3136" s="86"/>
      <c r="AD3136" s="85"/>
      <c r="AE3136" s="85"/>
      <c r="AF3136" s="85"/>
      <c r="AG3136" s="85"/>
      <c r="AH3136" s="85"/>
      <c r="AI3136" s="85"/>
      <c r="AJ3136" s="85"/>
    </row>
    <row r="3137" spans="1:36" ht="16.5" thickTop="1" thickBot="1">
      <c r="A3137" s="105">
        <f t="shared" si="811"/>
        <v>74</v>
      </c>
      <c r="B3137" s="114" t="s">
        <v>3046</v>
      </c>
      <c r="C3137" s="113">
        <v>1949</v>
      </c>
      <c r="D3137" s="107"/>
      <c r="E3137" s="114" t="s">
        <v>244</v>
      </c>
      <c r="F3137" s="107">
        <v>2</v>
      </c>
      <c r="G3137" s="107">
        <v>1</v>
      </c>
      <c r="H3137" s="111">
        <v>446</v>
      </c>
      <c r="I3137" s="111">
        <v>408.1</v>
      </c>
      <c r="J3137" s="111">
        <v>408.1</v>
      </c>
      <c r="K3137" s="125">
        <v>21</v>
      </c>
      <c r="L3137" s="110">
        <f t="shared" si="815"/>
        <v>5052310.3000000007</v>
      </c>
      <c r="M3137" s="108"/>
      <c r="N3137" s="108"/>
      <c r="O3137" s="108"/>
      <c r="P3137" s="110">
        <f>'Форма 2'!C3137-M3137-N3137-O3137</f>
        <v>5052310.3000000007</v>
      </c>
      <c r="Q3137" s="111">
        <f t="shared" si="806"/>
        <v>12380.079147267828</v>
      </c>
      <c r="R3137" s="111">
        <f t="shared" si="807"/>
        <v>12380.079147267828</v>
      </c>
      <c r="S3137" s="112" t="s">
        <v>2152</v>
      </c>
      <c r="T3137" s="107" t="s">
        <v>82</v>
      </c>
      <c r="U3137" s="217">
        <v>1</v>
      </c>
      <c r="V3137" s="85">
        <v>1</v>
      </c>
      <c r="W3137" s="85"/>
      <c r="X3137" s="85">
        <v>1</v>
      </c>
      <c r="Y3137" s="85">
        <v>1</v>
      </c>
      <c r="Z3137" s="85">
        <v>1</v>
      </c>
      <c r="AA3137" s="85"/>
      <c r="AB3137" s="86"/>
      <c r="AC3137" s="86"/>
      <c r="AD3137" s="85"/>
      <c r="AE3137" s="85"/>
      <c r="AF3137" s="85"/>
      <c r="AG3137" s="85"/>
      <c r="AH3137" s="85"/>
      <c r="AI3137" s="85"/>
      <c r="AJ3137" s="85"/>
    </row>
    <row r="3138" spans="1:36" ht="16.5" thickTop="1" thickBot="1">
      <c r="A3138" s="105">
        <f t="shared" si="811"/>
        <v>75</v>
      </c>
      <c r="B3138" s="190" t="s">
        <v>3047</v>
      </c>
      <c r="C3138" s="104">
        <v>1949</v>
      </c>
      <c r="D3138" s="105"/>
      <c r="E3138" s="106" t="s">
        <v>244</v>
      </c>
      <c r="F3138" s="107">
        <v>2</v>
      </c>
      <c r="G3138" s="105">
        <v>1</v>
      </c>
      <c r="H3138" s="111">
        <v>451.9</v>
      </c>
      <c r="I3138" s="111">
        <v>402.1</v>
      </c>
      <c r="J3138" s="111">
        <v>402.1</v>
      </c>
      <c r="K3138" s="109">
        <v>17</v>
      </c>
      <c r="L3138" s="110">
        <f t="shared" si="815"/>
        <v>5119145.7949999999</v>
      </c>
      <c r="M3138" s="108"/>
      <c r="N3138" s="108"/>
      <c r="O3138" s="108"/>
      <c r="P3138" s="110">
        <f>'Форма 2'!C3138-M3138-N3138-O3138</f>
        <v>5119145.7949999999</v>
      </c>
      <c r="Q3138" s="111">
        <f t="shared" si="806"/>
        <v>12731.026597861228</v>
      </c>
      <c r="R3138" s="111">
        <f t="shared" si="807"/>
        <v>12731.026597861228</v>
      </c>
      <c r="S3138" s="112" t="s">
        <v>2152</v>
      </c>
      <c r="T3138" s="107" t="s">
        <v>82</v>
      </c>
      <c r="U3138" s="217">
        <v>1</v>
      </c>
      <c r="V3138" s="85">
        <v>1</v>
      </c>
      <c r="W3138" s="85"/>
      <c r="X3138" s="85">
        <v>1</v>
      </c>
      <c r="Y3138" s="85">
        <v>1</v>
      </c>
      <c r="Z3138" s="85">
        <v>1</v>
      </c>
      <c r="AA3138" s="85"/>
      <c r="AB3138" s="86"/>
      <c r="AC3138" s="86"/>
      <c r="AD3138" s="85"/>
      <c r="AE3138" s="85"/>
      <c r="AF3138" s="85"/>
      <c r="AG3138" s="85"/>
      <c r="AH3138" s="85"/>
      <c r="AI3138" s="85"/>
      <c r="AJ3138" s="85"/>
    </row>
    <row r="3139" spans="1:36" ht="16.5" thickTop="1" thickBot="1">
      <c r="A3139" s="105">
        <f t="shared" si="811"/>
        <v>76</v>
      </c>
      <c r="B3139" s="114" t="s">
        <v>3048</v>
      </c>
      <c r="C3139" s="113">
        <v>1950</v>
      </c>
      <c r="D3139" s="107"/>
      <c r="E3139" s="114" t="s">
        <v>244</v>
      </c>
      <c r="F3139" s="107">
        <v>2</v>
      </c>
      <c r="G3139" s="107">
        <v>2</v>
      </c>
      <c r="H3139" s="111">
        <v>736.2</v>
      </c>
      <c r="I3139" s="111">
        <v>735.2</v>
      </c>
      <c r="J3139" s="111">
        <v>735.2</v>
      </c>
      <c r="K3139" s="125">
        <v>26</v>
      </c>
      <c r="L3139" s="110">
        <f t="shared" si="815"/>
        <v>8339710.4100000001</v>
      </c>
      <c r="M3139" s="108"/>
      <c r="N3139" s="108"/>
      <c r="O3139" s="108"/>
      <c r="P3139" s="110">
        <f>'Форма 2'!C3139-M3139-N3139-O3139</f>
        <v>8339710.4100000001</v>
      </c>
      <c r="Q3139" s="111">
        <f t="shared" si="806"/>
        <v>11343.458120239389</v>
      </c>
      <c r="R3139" s="111">
        <f t="shared" si="807"/>
        <v>11343.458120239389</v>
      </c>
      <c r="S3139" s="112" t="s">
        <v>2152</v>
      </c>
      <c r="T3139" s="107" t="s">
        <v>82</v>
      </c>
      <c r="U3139" s="217">
        <v>1</v>
      </c>
      <c r="V3139" s="85">
        <v>1</v>
      </c>
      <c r="W3139" s="85"/>
      <c r="X3139" s="85">
        <v>1</v>
      </c>
      <c r="Y3139" s="85">
        <v>1</v>
      </c>
      <c r="Z3139" s="85">
        <v>1</v>
      </c>
      <c r="AA3139" s="85"/>
      <c r="AB3139" s="86"/>
      <c r="AC3139" s="86"/>
      <c r="AD3139" s="85"/>
      <c r="AE3139" s="85"/>
      <c r="AF3139" s="85"/>
      <c r="AG3139" s="85"/>
      <c r="AH3139" s="85"/>
      <c r="AI3139" s="85"/>
      <c r="AJ3139" s="85"/>
    </row>
    <row r="3140" spans="1:36" ht="16.5" thickTop="1" thickBot="1">
      <c r="A3140" s="105">
        <f t="shared" si="811"/>
        <v>77</v>
      </c>
      <c r="B3140" s="190" t="s">
        <v>3049</v>
      </c>
      <c r="C3140" s="104">
        <v>1951</v>
      </c>
      <c r="D3140" s="105"/>
      <c r="E3140" s="106" t="s">
        <v>244</v>
      </c>
      <c r="F3140" s="107">
        <v>2</v>
      </c>
      <c r="G3140" s="105">
        <v>3</v>
      </c>
      <c r="H3140" s="111">
        <v>1671.2</v>
      </c>
      <c r="I3140" s="111">
        <v>1238.2</v>
      </c>
      <c r="J3140" s="111">
        <v>1112.5999999999999</v>
      </c>
      <c r="K3140" s="109">
        <v>47</v>
      </c>
      <c r="L3140" s="110">
        <f t="shared" si="815"/>
        <v>18931437.160000004</v>
      </c>
      <c r="M3140" s="108"/>
      <c r="N3140" s="108"/>
      <c r="O3140" s="108"/>
      <c r="P3140" s="110">
        <f>'Форма 2'!C3140-M3140-N3140-O3140</f>
        <v>18931437.160000004</v>
      </c>
      <c r="Q3140" s="111">
        <f t="shared" si="806"/>
        <v>15289.482442254888</v>
      </c>
      <c r="R3140" s="111">
        <f t="shared" si="807"/>
        <v>15289.482442254888</v>
      </c>
      <c r="S3140" s="112" t="s">
        <v>2152</v>
      </c>
      <c r="T3140" s="107" t="s">
        <v>82</v>
      </c>
      <c r="U3140" s="217">
        <v>1</v>
      </c>
      <c r="V3140" s="85">
        <v>1</v>
      </c>
      <c r="W3140" s="85"/>
      <c r="X3140" s="85">
        <v>1</v>
      </c>
      <c r="Y3140" s="85">
        <v>1</v>
      </c>
      <c r="Z3140" s="85">
        <v>1</v>
      </c>
      <c r="AA3140" s="85"/>
      <c r="AB3140" s="86"/>
      <c r="AC3140" s="86"/>
      <c r="AD3140" s="85"/>
      <c r="AE3140" s="85"/>
      <c r="AF3140" s="85"/>
      <c r="AG3140" s="85"/>
      <c r="AH3140" s="85"/>
      <c r="AI3140" s="85"/>
      <c r="AJ3140" s="85"/>
    </row>
    <row r="3141" spans="1:36" ht="16.5" thickTop="1" thickBot="1">
      <c r="A3141" s="105">
        <f t="shared" si="811"/>
        <v>78</v>
      </c>
      <c r="B3141" s="112" t="s">
        <v>3050</v>
      </c>
      <c r="C3141" s="107">
        <v>1958</v>
      </c>
      <c r="D3141" s="107"/>
      <c r="E3141" s="114" t="s">
        <v>319</v>
      </c>
      <c r="F3141" s="107">
        <v>5</v>
      </c>
      <c r="G3141" s="107">
        <v>4</v>
      </c>
      <c r="H3141" s="111">
        <v>2583.8000000000002</v>
      </c>
      <c r="I3141" s="111">
        <v>2311</v>
      </c>
      <c r="J3141" s="111">
        <v>2274.1999999999998</v>
      </c>
      <c r="K3141" s="122">
        <v>90</v>
      </c>
      <c r="L3141" s="110">
        <f t="shared" si="815"/>
        <v>35000490.693999998</v>
      </c>
      <c r="M3141" s="108"/>
      <c r="N3141" s="108"/>
      <c r="O3141" s="108"/>
      <c r="P3141" s="110">
        <f>'Форма 2'!C3141-M3141-N3141-O3141</f>
        <v>35000490.693999998</v>
      </c>
      <c r="Q3141" s="111">
        <f t="shared" si="806"/>
        <v>15145.171221981826</v>
      </c>
      <c r="R3141" s="111">
        <f t="shared" si="807"/>
        <v>15145.171221981826</v>
      </c>
      <c r="S3141" s="112" t="s">
        <v>2152</v>
      </c>
      <c r="T3141" s="107" t="s">
        <v>82</v>
      </c>
      <c r="U3141" s="217"/>
      <c r="V3141" s="85">
        <v>1</v>
      </c>
      <c r="W3141" s="85"/>
      <c r="X3141" s="85"/>
      <c r="Y3141" s="85">
        <v>1</v>
      </c>
      <c r="Z3141" s="85"/>
      <c r="AA3141" s="85"/>
      <c r="AB3141" s="86"/>
      <c r="AC3141" s="86"/>
      <c r="AD3141" s="85">
        <v>1</v>
      </c>
      <c r="AE3141" s="85">
        <v>1</v>
      </c>
      <c r="AF3141" s="85">
        <v>1</v>
      </c>
      <c r="AG3141" s="85"/>
      <c r="AH3141" s="85"/>
      <c r="AI3141" s="85"/>
      <c r="AJ3141" s="85"/>
    </row>
    <row r="3142" spans="1:36" ht="16.5" thickTop="1" thickBot="1">
      <c r="A3142" s="105">
        <f t="shared" si="811"/>
        <v>79</v>
      </c>
      <c r="B3142" s="190" t="s">
        <v>340</v>
      </c>
      <c r="C3142" s="104">
        <v>1968</v>
      </c>
      <c r="D3142" s="105"/>
      <c r="E3142" s="106" t="s">
        <v>313</v>
      </c>
      <c r="F3142" s="107">
        <v>5</v>
      </c>
      <c r="G3142" s="105">
        <v>4</v>
      </c>
      <c r="H3142" s="111">
        <v>3802.5</v>
      </c>
      <c r="I3142" s="111">
        <v>3381.3</v>
      </c>
      <c r="J3142" s="111">
        <v>3337.3</v>
      </c>
      <c r="K3142" s="109">
        <v>140</v>
      </c>
      <c r="L3142" s="110">
        <f t="shared" si="815"/>
        <v>21668432.174999997</v>
      </c>
      <c r="M3142" s="108"/>
      <c r="N3142" s="108"/>
      <c r="O3142" s="108"/>
      <c r="P3142" s="110">
        <f>'Форма 2'!C3142-M3142-N3142-O3142</f>
        <v>21668432.174999997</v>
      </c>
      <c r="Q3142" s="111">
        <f t="shared" si="806"/>
        <v>6408.3140138408289</v>
      </c>
      <c r="R3142" s="111">
        <f t="shared" si="807"/>
        <v>6408.3140138408289</v>
      </c>
      <c r="S3142" s="112" t="s">
        <v>2152</v>
      </c>
      <c r="T3142" s="107" t="s">
        <v>82</v>
      </c>
      <c r="U3142" s="217"/>
      <c r="V3142" s="85"/>
      <c r="W3142" s="85"/>
      <c r="X3142" s="85"/>
      <c r="Y3142" s="85"/>
      <c r="Z3142" s="85"/>
      <c r="AA3142" s="85"/>
      <c r="AB3142" s="86"/>
      <c r="AC3142" s="86"/>
      <c r="AD3142" s="85"/>
      <c r="AE3142" s="85">
        <v>1</v>
      </c>
      <c r="AF3142" s="85">
        <v>1</v>
      </c>
      <c r="AG3142" s="85"/>
      <c r="AH3142" s="85"/>
      <c r="AI3142" s="85"/>
      <c r="AJ3142" s="85"/>
    </row>
    <row r="3143" spans="1:36" ht="16.5" thickTop="1" thickBot="1">
      <c r="A3143" s="105">
        <f t="shared" si="811"/>
        <v>80</v>
      </c>
      <c r="B3143" s="112" t="s">
        <v>3051</v>
      </c>
      <c r="C3143" s="107">
        <v>1969</v>
      </c>
      <c r="D3143" s="107"/>
      <c r="E3143" s="114" t="s">
        <v>313</v>
      </c>
      <c r="F3143" s="107">
        <v>5</v>
      </c>
      <c r="G3143" s="107">
        <v>4</v>
      </c>
      <c r="H3143" s="111">
        <v>3454.7</v>
      </c>
      <c r="I3143" s="111">
        <v>3459.1</v>
      </c>
      <c r="J3143" s="111">
        <v>3459.1</v>
      </c>
      <c r="K3143" s="122">
        <v>136</v>
      </c>
      <c r="L3143" s="110">
        <f t="shared" si="815"/>
        <v>4082073.5199999996</v>
      </c>
      <c r="M3143" s="108"/>
      <c r="N3143" s="108"/>
      <c r="O3143" s="108"/>
      <c r="P3143" s="110">
        <f>'Форма 2'!C3143-M3143-N3143-O3143</f>
        <v>4082073.5199999996</v>
      </c>
      <c r="Q3143" s="111">
        <f t="shared" si="806"/>
        <v>1180.0969963285247</v>
      </c>
      <c r="R3143" s="111">
        <f t="shared" si="807"/>
        <v>1180.0969963285247</v>
      </c>
      <c r="S3143" s="112" t="s">
        <v>2152</v>
      </c>
      <c r="T3143" s="107" t="s">
        <v>92</v>
      </c>
      <c r="U3143" s="217"/>
      <c r="V3143" s="85"/>
      <c r="W3143" s="85"/>
      <c r="X3143" s="85">
        <v>1</v>
      </c>
      <c r="Y3143" s="85">
        <v>1</v>
      </c>
      <c r="Z3143" s="85"/>
      <c r="AA3143" s="85"/>
      <c r="AB3143" s="86"/>
      <c r="AC3143" s="86"/>
      <c r="AD3143" s="85"/>
      <c r="AE3143" s="85"/>
      <c r="AF3143" s="85"/>
      <c r="AG3143" s="85"/>
      <c r="AH3143" s="85"/>
      <c r="AI3143" s="85"/>
      <c r="AJ3143" s="85"/>
    </row>
    <row r="3144" spans="1:36" ht="16.5" thickTop="1" thickBot="1">
      <c r="A3144" s="105">
        <f t="shared" si="811"/>
        <v>81</v>
      </c>
      <c r="B3144" s="112" t="s">
        <v>3052</v>
      </c>
      <c r="C3144" s="107">
        <v>1967</v>
      </c>
      <c r="D3144" s="107">
        <v>2010</v>
      </c>
      <c r="E3144" s="114" t="s">
        <v>326</v>
      </c>
      <c r="F3144" s="107">
        <v>5</v>
      </c>
      <c r="G3144" s="107">
        <v>4</v>
      </c>
      <c r="H3144" s="111">
        <v>4353.7</v>
      </c>
      <c r="I3144" s="111">
        <v>2693.1</v>
      </c>
      <c r="J3144" s="111">
        <v>4353.7</v>
      </c>
      <c r="K3144" s="122">
        <v>102</v>
      </c>
      <c r="L3144" s="110">
        <f t="shared" si="815"/>
        <v>5144331.92</v>
      </c>
      <c r="M3144" s="108"/>
      <c r="N3144" s="108"/>
      <c r="O3144" s="108"/>
      <c r="P3144" s="110">
        <f>'Форма 2'!C3144-M3144-N3144-O3144</f>
        <v>5144331.92</v>
      </c>
      <c r="Q3144" s="111">
        <f t="shared" si="806"/>
        <v>1910.1897144554603</v>
      </c>
      <c r="R3144" s="111">
        <f t="shared" si="807"/>
        <v>1910.1897144554603</v>
      </c>
      <c r="S3144" s="112" t="s">
        <v>2152</v>
      </c>
      <c r="T3144" s="107" t="s">
        <v>92</v>
      </c>
      <c r="U3144" s="217"/>
      <c r="V3144" s="85"/>
      <c r="W3144" s="85"/>
      <c r="X3144" s="85">
        <v>1</v>
      </c>
      <c r="Y3144" s="85">
        <v>1</v>
      </c>
      <c r="Z3144" s="85"/>
      <c r="AA3144" s="85"/>
      <c r="AB3144" s="86"/>
      <c r="AC3144" s="86"/>
      <c r="AD3144" s="85"/>
      <c r="AE3144" s="85"/>
      <c r="AF3144" s="85"/>
      <c r="AG3144" s="85"/>
      <c r="AH3144" s="85"/>
      <c r="AI3144" s="85"/>
      <c r="AJ3144" s="85"/>
    </row>
    <row r="3145" spans="1:36" ht="16.5" thickTop="1" thickBot="1">
      <c r="A3145" s="105">
        <f t="shared" si="811"/>
        <v>82</v>
      </c>
      <c r="B3145" s="112" t="s">
        <v>3053</v>
      </c>
      <c r="C3145" s="107">
        <v>1983</v>
      </c>
      <c r="D3145" s="107"/>
      <c r="E3145" s="114" t="s">
        <v>884</v>
      </c>
      <c r="F3145" s="107">
        <v>5</v>
      </c>
      <c r="G3145" s="107">
        <v>6</v>
      </c>
      <c r="H3145" s="111">
        <v>3870.3</v>
      </c>
      <c r="I3145" s="111">
        <v>3869.6</v>
      </c>
      <c r="J3145" s="111">
        <v>3807.8</v>
      </c>
      <c r="K3145" s="122">
        <v>181</v>
      </c>
      <c r="L3145" s="110">
        <f t="shared" si="815"/>
        <v>6159234.1229999997</v>
      </c>
      <c r="M3145" s="108"/>
      <c r="N3145" s="108"/>
      <c r="O3145" s="108"/>
      <c r="P3145" s="110">
        <f>'Форма 2'!C3145-M3145-N3145-O3145</f>
        <v>6159234.1229999997</v>
      </c>
      <c r="Q3145" s="111">
        <f t="shared" si="806"/>
        <v>1591.6978816931983</v>
      </c>
      <c r="R3145" s="111">
        <f t="shared" si="807"/>
        <v>1591.6978816931983</v>
      </c>
      <c r="S3145" s="112" t="s">
        <v>2152</v>
      </c>
      <c r="T3145" s="107" t="s">
        <v>82</v>
      </c>
      <c r="U3145" s="217">
        <v>1</v>
      </c>
      <c r="V3145" s="85"/>
      <c r="W3145" s="85"/>
      <c r="X3145" s="85"/>
      <c r="Y3145" s="85"/>
      <c r="Z3145" s="85"/>
      <c r="AA3145" s="85">
        <v>1</v>
      </c>
      <c r="AB3145" s="86"/>
      <c r="AC3145" s="86"/>
      <c r="AD3145" s="85"/>
      <c r="AE3145" s="85"/>
      <c r="AF3145" s="85"/>
      <c r="AG3145" s="85"/>
      <c r="AH3145" s="85"/>
      <c r="AI3145" s="85"/>
      <c r="AJ3145" s="85"/>
    </row>
    <row r="3146" spans="1:36" ht="16.5" thickTop="1" thickBot="1">
      <c r="A3146" s="105">
        <f t="shared" si="811"/>
        <v>83</v>
      </c>
      <c r="B3146" s="112" t="s">
        <v>3054</v>
      </c>
      <c r="C3146" s="107">
        <v>1968</v>
      </c>
      <c r="D3146" s="107"/>
      <c r="E3146" s="114" t="s">
        <v>333</v>
      </c>
      <c r="F3146" s="107">
        <v>5</v>
      </c>
      <c r="G3146" s="107">
        <v>1</v>
      </c>
      <c r="H3146" s="111">
        <v>1426.4</v>
      </c>
      <c r="I3146" s="111">
        <v>1040</v>
      </c>
      <c r="J3146" s="111">
        <v>1040</v>
      </c>
      <c r="K3146" s="122">
        <v>84</v>
      </c>
      <c r="L3146" s="110">
        <f t="shared" si="815"/>
        <v>1905271.0079999999</v>
      </c>
      <c r="M3146" s="108"/>
      <c r="N3146" s="108"/>
      <c r="O3146" s="108"/>
      <c r="P3146" s="110">
        <f>'Форма 2'!C3146-M3146-N3146-O3146</f>
        <v>1905271.0079999999</v>
      </c>
      <c r="Q3146" s="111">
        <f t="shared" si="806"/>
        <v>1831.9913538461537</v>
      </c>
      <c r="R3146" s="111">
        <f t="shared" si="807"/>
        <v>1831.9913538461537</v>
      </c>
      <c r="S3146" s="112" t="s">
        <v>2152</v>
      </c>
      <c r="T3146" s="107" t="s">
        <v>82</v>
      </c>
      <c r="U3146" s="217">
        <v>1</v>
      </c>
      <c r="V3146" s="85"/>
      <c r="W3146" s="85"/>
      <c r="X3146" s="85"/>
      <c r="Y3146" s="85"/>
      <c r="Z3146" s="85"/>
      <c r="AA3146" s="85"/>
      <c r="AB3146" s="86"/>
      <c r="AC3146" s="86"/>
      <c r="AD3146" s="85"/>
      <c r="AE3146" s="85"/>
      <c r="AF3146" s="85">
        <v>1</v>
      </c>
      <c r="AG3146" s="85"/>
      <c r="AH3146" s="85"/>
      <c r="AI3146" s="85"/>
      <c r="AJ3146" s="85"/>
    </row>
    <row r="3147" spans="1:36" ht="16.5" thickTop="1" thickBot="1">
      <c r="A3147" s="105">
        <f t="shared" si="811"/>
        <v>84</v>
      </c>
      <c r="B3147" s="112" t="s">
        <v>3055</v>
      </c>
      <c r="C3147" s="107">
        <v>1960</v>
      </c>
      <c r="D3147" s="107"/>
      <c r="E3147" s="114" t="s">
        <v>313</v>
      </c>
      <c r="F3147" s="107">
        <v>5.4</v>
      </c>
      <c r="G3147" s="107">
        <v>3</v>
      </c>
      <c r="H3147" s="111">
        <v>2571.6999999999998</v>
      </c>
      <c r="I3147" s="111">
        <v>2295</v>
      </c>
      <c r="J3147" s="111">
        <v>2054.4</v>
      </c>
      <c r="K3147" s="122">
        <v>87</v>
      </c>
      <c r="L3147" s="110">
        <f t="shared" si="815"/>
        <v>8600124.8379999995</v>
      </c>
      <c r="M3147" s="108"/>
      <c r="N3147" s="108"/>
      <c r="O3147" s="108"/>
      <c r="P3147" s="110">
        <f>'Форма 2'!C3147-M3147-N3147-O3147</f>
        <v>8600124.8379999995</v>
      </c>
      <c r="Q3147" s="111">
        <f t="shared" si="806"/>
        <v>3747.3310840958602</v>
      </c>
      <c r="R3147" s="111">
        <f t="shared" si="807"/>
        <v>3747.3310840958602</v>
      </c>
      <c r="S3147" s="112" t="s">
        <v>2152</v>
      </c>
      <c r="T3147" s="107" t="s">
        <v>82</v>
      </c>
      <c r="U3147" s="217"/>
      <c r="V3147" s="85">
        <v>1</v>
      </c>
      <c r="W3147" s="85"/>
      <c r="X3147" s="85"/>
      <c r="Y3147" s="85">
        <v>1</v>
      </c>
      <c r="Z3147" s="85"/>
      <c r="AA3147" s="85"/>
      <c r="AB3147" s="86"/>
      <c r="AC3147" s="86"/>
      <c r="AD3147" s="85"/>
      <c r="AE3147" s="85"/>
      <c r="AF3147" s="85"/>
      <c r="AG3147" s="85"/>
      <c r="AH3147" s="85"/>
      <c r="AI3147" s="85"/>
      <c r="AJ3147" s="85"/>
    </row>
    <row r="3148" spans="1:36" ht="16.5" thickTop="1" thickBot="1">
      <c r="A3148" s="105">
        <f t="shared" si="811"/>
        <v>85</v>
      </c>
      <c r="B3148" s="114" t="s">
        <v>3056</v>
      </c>
      <c r="C3148" s="113">
        <v>1960</v>
      </c>
      <c r="D3148" s="107"/>
      <c r="E3148" s="114" t="s">
        <v>313</v>
      </c>
      <c r="F3148" s="107">
        <v>5.4</v>
      </c>
      <c r="G3148" s="107">
        <v>3</v>
      </c>
      <c r="H3148" s="111">
        <v>2677.8</v>
      </c>
      <c r="I3148" s="111">
        <v>2417.4</v>
      </c>
      <c r="J3148" s="111">
        <v>1919.4</v>
      </c>
      <c r="K3148" s="125">
        <v>92</v>
      </c>
      <c r="L3148" s="110">
        <f t="shared" si="815"/>
        <v>14621511.006000001</v>
      </c>
      <c r="M3148" s="108"/>
      <c r="N3148" s="108"/>
      <c r="O3148" s="108"/>
      <c r="P3148" s="110">
        <f>'Форма 2'!C3148-M3148-N3148-O3148</f>
        <v>14621511.006000001</v>
      </c>
      <c r="Q3148" s="111">
        <f t="shared" si="806"/>
        <v>6048.4450260610574</v>
      </c>
      <c r="R3148" s="111">
        <f t="shared" si="807"/>
        <v>6048.4450260610574</v>
      </c>
      <c r="S3148" s="112" t="s">
        <v>2152</v>
      </c>
      <c r="T3148" s="107" t="s">
        <v>82</v>
      </c>
      <c r="U3148" s="217">
        <v>1</v>
      </c>
      <c r="V3148" s="85">
        <v>1</v>
      </c>
      <c r="W3148" s="85"/>
      <c r="X3148" s="85">
        <v>1</v>
      </c>
      <c r="Y3148" s="85">
        <v>1</v>
      </c>
      <c r="Z3148" s="85">
        <v>1</v>
      </c>
      <c r="AA3148" s="85"/>
      <c r="AB3148" s="86"/>
      <c r="AC3148" s="86"/>
      <c r="AD3148" s="85"/>
      <c r="AE3148" s="85"/>
      <c r="AF3148" s="85">
        <v>1</v>
      </c>
      <c r="AG3148" s="85"/>
      <c r="AH3148" s="85"/>
      <c r="AI3148" s="85"/>
      <c r="AJ3148" s="85"/>
    </row>
    <row r="3149" spans="1:36" ht="16.5" thickTop="1" thickBot="1">
      <c r="A3149" s="105">
        <f t="shared" si="811"/>
        <v>86</v>
      </c>
      <c r="B3149" s="112" t="s">
        <v>3057</v>
      </c>
      <c r="C3149" s="107">
        <v>1970</v>
      </c>
      <c r="D3149" s="107"/>
      <c r="E3149" s="114" t="s">
        <v>313</v>
      </c>
      <c r="F3149" s="107">
        <v>5</v>
      </c>
      <c r="G3149" s="107">
        <v>4</v>
      </c>
      <c r="H3149" s="111">
        <v>3207.6</v>
      </c>
      <c r="I3149" s="111">
        <v>3122.5</v>
      </c>
      <c r="J3149" s="111">
        <v>3080.9</v>
      </c>
      <c r="K3149" s="122">
        <v>140</v>
      </c>
      <c r="L3149" s="110">
        <f t="shared" si="815"/>
        <v>3790100.16</v>
      </c>
      <c r="M3149" s="108"/>
      <c r="N3149" s="108"/>
      <c r="O3149" s="108"/>
      <c r="P3149" s="110">
        <f>'Форма 2'!C3149-M3149-N3149-O3149</f>
        <v>3790100.16</v>
      </c>
      <c r="Q3149" s="111">
        <f t="shared" si="806"/>
        <v>1213.8030936749401</v>
      </c>
      <c r="R3149" s="111">
        <f t="shared" si="807"/>
        <v>1213.8030936749401</v>
      </c>
      <c r="S3149" s="112" t="s">
        <v>2152</v>
      </c>
      <c r="T3149" s="107" t="s">
        <v>92</v>
      </c>
      <c r="U3149" s="217"/>
      <c r="V3149" s="85"/>
      <c r="W3149" s="85"/>
      <c r="X3149" s="85">
        <v>1</v>
      </c>
      <c r="Y3149" s="85">
        <v>1</v>
      </c>
      <c r="Z3149" s="85"/>
      <c r="AA3149" s="85"/>
      <c r="AB3149" s="86"/>
      <c r="AC3149" s="86"/>
      <c r="AD3149" s="85"/>
      <c r="AE3149" s="85"/>
      <c r="AF3149" s="85"/>
      <c r="AG3149" s="85"/>
      <c r="AH3149" s="85"/>
      <c r="AI3149" s="85"/>
      <c r="AJ3149" s="85"/>
    </row>
    <row r="3150" spans="1:36" ht="16.5" thickTop="1" thickBot="1">
      <c r="A3150" s="105">
        <f t="shared" si="811"/>
        <v>87</v>
      </c>
      <c r="B3150" s="112" t="s">
        <v>3058</v>
      </c>
      <c r="C3150" s="107">
        <v>1970</v>
      </c>
      <c r="D3150" s="107"/>
      <c r="E3150" s="114" t="s">
        <v>333</v>
      </c>
      <c r="F3150" s="107">
        <v>5</v>
      </c>
      <c r="G3150" s="107">
        <v>4</v>
      </c>
      <c r="H3150" s="111">
        <v>3395.3</v>
      </c>
      <c r="I3150" s="111">
        <v>3346.9</v>
      </c>
      <c r="J3150" s="111">
        <v>3226.8</v>
      </c>
      <c r="K3150" s="122">
        <v>164</v>
      </c>
      <c r="L3150" s="110">
        <f t="shared" si="815"/>
        <v>1545914.0430000001</v>
      </c>
      <c r="M3150" s="108"/>
      <c r="N3150" s="108"/>
      <c r="O3150" s="108"/>
      <c r="P3150" s="110">
        <f>'Форма 2'!C3150-M3150-N3150-O3150</f>
        <v>1545914.0430000001</v>
      </c>
      <c r="Q3150" s="111">
        <f t="shared" si="806"/>
        <v>461.89430308643819</v>
      </c>
      <c r="R3150" s="111">
        <f t="shared" si="807"/>
        <v>461.89430308643819</v>
      </c>
      <c r="S3150" s="112" t="s">
        <v>2152</v>
      </c>
      <c r="T3150" s="107" t="s">
        <v>92</v>
      </c>
      <c r="U3150" s="217"/>
      <c r="V3150" s="85"/>
      <c r="W3150" s="85"/>
      <c r="X3150" s="85"/>
      <c r="Y3150" s="85"/>
      <c r="Z3150" s="85">
        <v>1</v>
      </c>
      <c r="AA3150" s="85"/>
      <c r="AB3150" s="86"/>
      <c r="AC3150" s="86"/>
      <c r="AD3150" s="85"/>
      <c r="AE3150" s="85"/>
      <c r="AF3150" s="85"/>
      <c r="AG3150" s="85"/>
      <c r="AH3150" s="85"/>
      <c r="AI3150" s="85"/>
      <c r="AJ3150" s="85"/>
    </row>
    <row r="3151" spans="1:36" ht="16.5" thickTop="1" thickBot="1">
      <c r="A3151" s="105">
        <f t="shared" si="811"/>
        <v>88</v>
      </c>
      <c r="B3151" s="190" t="s">
        <v>3059</v>
      </c>
      <c r="C3151" s="104">
        <v>1960</v>
      </c>
      <c r="D3151" s="105"/>
      <c r="E3151" s="106" t="s">
        <v>317</v>
      </c>
      <c r="F3151" s="107">
        <v>2</v>
      </c>
      <c r="G3151" s="105">
        <v>2</v>
      </c>
      <c r="H3151" s="111">
        <v>693.9</v>
      </c>
      <c r="I3151" s="111">
        <v>632.79999999999995</v>
      </c>
      <c r="J3151" s="111">
        <v>561.20000000000005</v>
      </c>
      <c r="K3151" s="109">
        <v>27</v>
      </c>
      <c r="L3151" s="110">
        <f t="shared" si="815"/>
        <v>513638.658</v>
      </c>
      <c r="M3151" s="108"/>
      <c r="N3151" s="108"/>
      <c r="O3151" s="108"/>
      <c r="P3151" s="110">
        <f>'Форма 2'!C3151-M3151-N3151-O3151</f>
        <v>513638.658</v>
      </c>
      <c r="Q3151" s="111">
        <f t="shared" si="806"/>
        <v>811.69193742098616</v>
      </c>
      <c r="R3151" s="111">
        <f t="shared" si="807"/>
        <v>811.69193742098616</v>
      </c>
      <c r="S3151" s="112" t="s">
        <v>2152</v>
      </c>
      <c r="T3151" s="107" t="s">
        <v>82</v>
      </c>
      <c r="U3151" s="217">
        <v>1</v>
      </c>
      <c r="V3151" s="85"/>
      <c r="W3151" s="85"/>
      <c r="X3151" s="85"/>
      <c r="Y3151" s="85"/>
      <c r="Z3151" s="85"/>
      <c r="AA3151" s="85"/>
      <c r="AB3151" s="86"/>
      <c r="AC3151" s="86"/>
      <c r="AD3151" s="85"/>
      <c r="AE3151" s="85"/>
      <c r="AF3151" s="85"/>
      <c r="AG3151" s="85"/>
      <c r="AH3151" s="85"/>
      <c r="AI3151" s="85"/>
      <c r="AJ3151" s="85"/>
    </row>
    <row r="3152" spans="1:36" ht="16.5" thickTop="1" thickBot="1">
      <c r="A3152" s="105">
        <f t="shared" si="811"/>
        <v>89</v>
      </c>
      <c r="B3152" s="190" t="s">
        <v>3060</v>
      </c>
      <c r="C3152" s="104">
        <v>1965</v>
      </c>
      <c r="D3152" s="105"/>
      <c r="E3152" s="106" t="s">
        <v>326</v>
      </c>
      <c r="F3152" s="107">
        <v>5</v>
      </c>
      <c r="G3152" s="105">
        <v>4</v>
      </c>
      <c r="H3152" s="111">
        <v>3529</v>
      </c>
      <c r="I3152" s="111">
        <v>3277.2</v>
      </c>
      <c r="J3152" s="111">
        <v>3277.2</v>
      </c>
      <c r="K3152" s="109">
        <v>139</v>
      </c>
      <c r="L3152" s="110">
        <f t="shared" si="815"/>
        <v>34956474.210000001</v>
      </c>
      <c r="M3152" s="108"/>
      <c r="N3152" s="108"/>
      <c r="O3152" s="108"/>
      <c r="P3152" s="110">
        <f>'Форма 2'!C3152-M3152-N3152-O3152</f>
        <v>34956474.210000001</v>
      </c>
      <c r="Q3152" s="111">
        <f t="shared" si="806"/>
        <v>10666.567255584036</v>
      </c>
      <c r="R3152" s="111">
        <f t="shared" si="807"/>
        <v>10666.567255584036</v>
      </c>
      <c r="S3152" s="112" t="s">
        <v>2152</v>
      </c>
      <c r="T3152" s="107" t="s">
        <v>82</v>
      </c>
      <c r="U3152" s="217">
        <v>1</v>
      </c>
      <c r="V3152" s="85"/>
      <c r="W3152" s="85"/>
      <c r="X3152" s="85"/>
      <c r="Y3152" s="85"/>
      <c r="Z3152" s="85"/>
      <c r="AA3152" s="85"/>
      <c r="AB3152" s="86"/>
      <c r="AC3152" s="86"/>
      <c r="AD3152" s="85">
        <v>1</v>
      </c>
      <c r="AE3152" s="85">
        <v>1</v>
      </c>
      <c r="AF3152" s="85"/>
      <c r="AG3152" s="85"/>
      <c r="AH3152" s="85"/>
      <c r="AI3152" s="85"/>
      <c r="AJ3152" s="85"/>
    </row>
    <row r="3153" spans="1:36" ht="16.5" thickTop="1" thickBot="1">
      <c r="A3153" s="105">
        <f t="shared" si="811"/>
        <v>90</v>
      </c>
      <c r="B3153" s="114" t="s">
        <v>1537</v>
      </c>
      <c r="C3153" s="113">
        <v>1967</v>
      </c>
      <c r="D3153" s="107"/>
      <c r="E3153" s="114" t="s">
        <v>326</v>
      </c>
      <c r="F3153" s="107">
        <v>5</v>
      </c>
      <c r="G3153" s="107">
        <v>4</v>
      </c>
      <c r="H3153" s="111">
        <v>3508.8</v>
      </c>
      <c r="I3153" s="111">
        <v>3259.2</v>
      </c>
      <c r="J3153" s="111">
        <v>3259.2</v>
      </c>
      <c r="K3153" s="125">
        <v>175</v>
      </c>
      <c r="L3153" s="110">
        <f t="shared" si="815"/>
        <v>18954432.335999999</v>
      </c>
      <c r="M3153" s="108"/>
      <c r="N3153" s="108"/>
      <c r="O3153" s="108"/>
      <c r="P3153" s="110">
        <f>'Форма 2'!C3153-M3153-N3153-O3153</f>
        <v>18954432.335999999</v>
      </c>
      <c r="Q3153" s="111">
        <f t="shared" si="806"/>
        <v>5815.6702061855667</v>
      </c>
      <c r="R3153" s="111">
        <f t="shared" si="807"/>
        <v>5815.6702061855667</v>
      </c>
      <c r="S3153" s="112" t="s">
        <v>2152</v>
      </c>
      <c r="T3153" s="107" t="s">
        <v>92</v>
      </c>
      <c r="U3153" s="217">
        <v>1</v>
      </c>
      <c r="V3153" s="85"/>
      <c r="W3153" s="85"/>
      <c r="X3153" s="85"/>
      <c r="Y3153" s="85"/>
      <c r="Z3153" s="85"/>
      <c r="AA3153" s="85"/>
      <c r="AB3153" s="86"/>
      <c r="AC3153" s="86"/>
      <c r="AD3153" s="85"/>
      <c r="AE3153" s="85">
        <v>1</v>
      </c>
      <c r="AF3153" s="85"/>
      <c r="AG3153" s="85"/>
      <c r="AH3153" s="85"/>
      <c r="AI3153" s="85"/>
      <c r="AJ3153" s="85"/>
    </row>
    <row r="3154" spans="1:36" ht="17.25" thickTop="1" thickBot="1">
      <c r="A3154" s="221">
        <v>0</v>
      </c>
      <c r="B3154" s="13" t="s">
        <v>351</v>
      </c>
      <c r="C3154" s="5"/>
      <c r="D3154" s="5"/>
      <c r="E3154" s="5"/>
      <c r="F3154" s="5"/>
      <c r="G3154" s="5"/>
      <c r="H3154" s="17">
        <f t="shared" ref="H3154:P3154" si="816">SUM(H3155:H4453)</f>
        <v>5157499.8100000042</v>
      </c>
      <c r="I3154" s="17">
        <f t="shared" si="816"/>
        <v>4397322.4600000009</v>
      </c>
      <c r="J3154" s="17">
        <f t="shared" si="816"/>
        <v>4019394.0719850068</v>
      </c>
      <c r="K3154" s="23">
        <f t="shared" si="816"/>
        <v>203320</v>
      </c>
      <c r="L3154" s="24">
        <f t="shared" si="816"/>
        <v>15964869088.820524</v>
      </c>
      <c r="M3154" s="24">
        <f t="shared" si="816"/>
        <v>0</v>
      </c>
      <c r="N3154" s="24">
        <f t="shared" si="816"/>
        <v>141547597.15000001</v>
      </c>
      <c r="O3154" s="24">
        <f t="shared" si="816"/>
        <v>56211372.700000003</v>
      </c>
      <c r="P3154" s="24">
        <f t="shared" si="816"/>
        <v>15767110118.970522</v>
      </c>
      <c r="Q3154" s="8" t="s">
        <v>76</v>
      </c>
      <c r="R3154" s="8" t="s">
        <v>76</v>
      </c>
      <c r="S3154" s="8" t="s">
        <v>76</v>
      </c>
      <c r="T3154" s="5" t="s">
        <v>76</v>
      </c>
      <c r="U3154" s="218" t="s">
        <v>76</v>
      </c>
      <c r="V3154" s="84" t="s">
        <v>76</v>
      </c>
      <c r="W3154" s="84" t="s">
        <v>76</v>
      </c>
      <c r="X3154" s="84" t="s">
        <v>76</v>
      </c>
      <c r="Y3154" s="84" t="s">
        <v>76</v>
      </c>
      <c r="Z3154" s="84" t="s">
        <v>76</v>
      </c>
      <c r="AA3154" s="84" t="s">
        <v>76</v>
      </c>
      <c r="AB3154" s="84" t="s">
        <v>76</v>
      </c>
      <c r="AC3154" s="84" t="s">
        <v>76</v>
      </c>
      <c r="AD3154" s="84" t="s">
        <v>76</v>
      </c>
      <c r="AE3154" s="84" t="s">
        <v>76</v>
      </c>
      <c r="AF3154" s="84" t="s">
        <v>76</v>
      </c>
      <c r="AG3154" s="84" t="s">
        <v>76</v>
      </c>
      <c r="AH3154" s="84" t="s">
        <v>76</v>
      </c>
      <c r="AI3154" s="84" t="s">
        <v>76</v>
      </c>
      <c r="AJ3154" s="84" t="s">
        <v>76</v>
      </c>
    </row>
    <row r="3155" spans="1:36" ht="16.5" thickTop="1" thickBot="1">
      <c r="A3155" s="105">
        <f t="shared" si="811"/>
        <v>1</v>
      </c>
      <c r="B3155" s="195" t="s">
        <v>3061</v>
      </c>
      <c r="C3155" s="130">
        <v>1965</v>
      </c>
      <c r="D3155" s="107"/>
      <c r="E3155" s="131" t="s">
        <v>212</v>
      </c>
      <c r="F3155" s="107">
        <v>5</v>
      </c>
      <c r="G3155" s="105">
        <v>4</v>
      </c>
      <c r="H3155" s="111">
        <v>3721.77</v>
      </c>
      <c r="I3155" s="111">
        <v>3543.4</v>
      </c>
      <c r="J3155" s="111">
        <v>3543.4</v>
      </c>
      <c r="K3155" s="109">
        <v>176</v>
      </c>
      <c r="L3155" s="110">
        <f t="shared" ref="L3155:L3220" si="817">SUM(M3155:P3155)</f>
        <v>16761065.630400002</v>
      </c>
      <c r="M3155" s="108"/>
      <c r="N3155" s="108"/>
      <c r="O3155" s="108"/>
      <c r="P3155" s="110">
        <f>'Форма 2'!C3155-M3155-N3155-O3155</f>
        <v>16761065.630400002</v>
      </c>
      <c r="Q3155" s="111">
        <f t="shared" ref="Q3155:Q3232" si="818">L3155/I3155</f>
        <v>4730.2211521137897</v>
      </c>
      <c r="R3155" s="111">
        <f t="shared" ref="R3155:R3232" si="819">Q3155</f>
        <v>4730.2211521137897</v>
      </c>
      <c r="S3155" s="112" t="s">
        <v>2152</v>
      </c>
      <c r="T3155" s="107" t="s">
        <v>92</v>
      </c>
      <c r="U3155" s="217"/>
      <c r="V3155" s="85"/>
      <c r="W3155" s="85"/>
      <c r="X3155" s="85"/>
      <c r="Y3155" s="85"/>
      <c r="Z3155" s="85"/>
      <c r="AA3155" s="85"/>
      <c r="AB3155" s="86"/>
      <c r="AC3155" s="86"/>
      <c r="AD3155" s="85">
        <v>1</v>
      </c>
      <c r="AE3155" s="85"/>
      <c r="AF3155" s="85"/>
      <c r="AG3155" s="85"/>
      <c r="AH3155" s="85"/>
      <c r="AI3155" s="85"/>
      <c r="AJ3155" s="85"/>
    </row>
    <row r="3156" spans="1:36" ht="16.5" thickTop="1" thickBot="1">
      <c r="A3156" s="105">
        <f t="shared" si="811"/>
        <v>2</v>
      </c>
      <c r="B3156" s="195" t="s">
        <v>3062</v>
      </c>
      <c r="C3156" s="130">
        <v>1965</v>
      </c>
      <c r="D3156" s="107"/>
      <c r="E3156" s="131" t="s">
        <v>212</v>
      </c>
      <c r="F3156" s="107">
        <v>5</v>
      </c>
      <c r="G3156" s="105">
        <v>4</v>
      </c>
      <c r="H3156" s="111">
        <v>3787.97</v>
      </c>
      <c r="I3156" s="111">
        <v>3609.6</v>
      </c>
      <c r="J3156" s="111">
        <v>3609.6</v>
      </c>
      <c r="K3156" s="109">
        <v>170</v>
      </c>
      <c r="L3156" s="110">
        <f t="shared" si="817"/>
        <v>17059198.654400002</v>
      </c>
      <c r="M3156" s="108"/>
      <c r="N3156" s="108"/>
      <c r="O3156" s="108"/>
      <c r="P3156" s="110">
        <f>'Форма 2'!C3156-M3156-N3156-O3156</f>
        <v>17059198.654400002</v>
      </c>
      <c r="Q3156" s="111">
        <f t="shared" si="818"/>
        <v>4726.0634570035472</v>
      </c>
      <c r="R3156" s="111">
        <f t="shared" si="819"/>
        <v>4726.0634570035472</v>
      </c>
      <c r="S3156" s="112" t="s">
        <v>2152</v>
      </c>
      <c r="T3156" s="107" t="s">
        <v>82</v>
      </c>
      <c r="U3156" s="217"/>
      <c r="V3156" s="85"/>
      <c r="W3156" s="85"/>
      <c r="X3156" s="85"/>
      <c r="Y3156" s="85"/>
      <c r="Z3156" s="85"/>
      <c r="AA3156" s="85"/>
      <c r="AB3156" s="86"/>
      <c r="AC3156" s="86"/>
      <c r="AD3156" s="85">
        <v>1</v>
      </c>
      <c r="AE3156" s="85"/>
      <c r="AF3156" s="85"/>
      <c r="AG3156" s="85"/>
      <c r="AH3156" s="85"/>
      <c r="AI3156" s="85"/>
      <c r="AJ3156" s="85"/>
    </row>
    <row r="3157" spans="1:36" ht="16.5" thickTop="1" thickBot="1">
      <c r="A3157" s="105">
        <f t="shared" si="811"/>
        <v>3</v>
      </c>
      <c r="B3157" s="195" t="s">
        <v>3063</v>
      </c>
      <c r="C3157" s="130">
        <v>1967</v>
      </c>
      <c r="D3157" s="107"/>
      <c r="E3157" s="131" t="s">
        <v>80</v>
      </c>
      <c r="F3157" s="107">
        <v>9</v>
      </c>
      <c r="G3157" s="105">
        <v>1</v>
      </c>
      <c r="H3157" s="111">
        <v>2431.8200000000002</v>
      </c>
      <c r="I3157" s="111">
        <v>2404.4</v>
      </c>
      <c r="J3157" s="111">
        <v>2342.6</v>
      </c>
      <c r="K3157" s="109">
        <v>160</v>
      </c>
      <c r="L3157" s="110">
        <f t="shared" si="817"/>
        <v>14881425.217200002</v>
      </c>
      <c r="M3157" s="108"/>
      <c r="N3157" s="108"/>
      <c r="O3157" s="108"/>
      <c r="P3157" s="110">
        <f>'Форма 2'!C3157-M3157-N3157-O3157</f>
        <v>14881425.217200002</v>
      </c>
      <c r="Q3157" s="111">
        <f t="shared" si="818"/>
        <v>6189.2468878722348</v>
      </c>
      <c r="R3157" s="111">
        <f t="shared" si="819"/>
        <v>6189.2468878722348</v>
      </c>
      <c r="S3157" s="112" t="s">
        <v>2152</v>
      </c>
      <c r="T3157" s="107" t="s">
        <v>82</v>
      </c>
      <c r="U3157" s="217"/>
      <c r="V3157" s="85"/>
      <c r="W3157" s="85"/>
      <c r="X3157" s="85"/>
      <c r="Y3157" s="85"/>
      <c r="Z3157" s="85"/>
      <c r="AA3157" s="85"/>
      <c r="AB3157" s="86"/>
      <c r="AC3157" s="86"/>
      <c r="AD3157" s="85">
        <v>1</v>
      </c>
      <c r="AE3157" s="85">
        <v>1</v>
      </c>
      <c r="AF3157" s="85">
        <v>1</v>
      </c>
      <c r="AG3157" s="85"/>
      <c r="AH3157" s="85"/>
      <c r="AI3157" s="85"/>
      <c r="AJ3157" s="85"/>
    </row>
    <row r="3158" spans="1:36" ht="16.5" thickTop="1" thickBot="1">
      <c r="A3158" s="105">
        <f t="shared" si="811"/>
        <v>4</v>
      </c>
      <c r="B3158" s="195" t="s">
        <v>3064</v>
      </c>
      <c r="C3158" s="130">
        <v>1969</v>
      </c>
      <c r="D3158" s="107"/>
      <c r="E3158" s="131" t="s">
        <v>80</v>
      </c>
      <c r="F3158" s="107">
        <v>9</v>
      </c>
      <c r="G3158" s="105">
        <v>1</v>
      </c>
      <c r="H3158" s="111">
        <v>2542.87</v>
      </c>
      <c r="I3158" s="111">
        <v>2364.5</v>
      </c>
      <c r="J3158" s="111">
        <v>2364.5</v>
      </c>
      <c r="K3158" s="109">
        <v>103</v>
      </c>
      <c r="L3158" s="110">
        <f t="shared" si="817"/>
        <v>15560991.2502</v>
      </c>
      <c r="M3158" s="108"/>
      <c r="N3158" s="108"/>
      <c r="O3158" s="108"/>
      <c r="P3158" s="110">
        <f>'Форма 2'!C3158-M3158-N3158-O3158</f>
        <v>15560991.2502</v>
      </c>
      <c r="Q3158" s="111">
        <f t="shared" si="818"/>
        <v>6581.091668513428</v>
      </c>
      <c r="R3158" s="111">
        <f t="shared" si="819"/>
        <v>6581.091668513428</v>
      </c>
      <c r="S3158" s="112" t="s">
        <v>2152</v>
      </c>
      <c r="T3158" s="107" t="s">
        <v>82</v>
      </c>
      <c r="U3158" s="217"/>
      <c r="V3158" s="85"/>
      <c r="W3158" s="85"/>
      <c r="X3158" s="85"/>
      <c r="Y3158" s="85"/>
      <c r="Z3158" s="85"/>
      <c r="AA3158" s="85"/>
      <c r="AB3158" s="86"/>
      <c r="AC3158" s="86"/>
      <c r="AD3158" s="85">
        <v>1</v>
      </c>
      <c r="AE3158" s="85">
        <v>1</v>
      </c>
      <c r="AF3158" s="85">
        <v>1</v>
      </c>
      <c r="AG3158" s="85"/>
      <c r="AH3158" s="85"/>
      <c r="AI3158" s="85"/>
      <c r="AJ3158" s="85"/>
    </row>
    <row r="3159" spans="1:36" ht="16.5" thickTop="1" thickBot="1">
      <c r="A3159" s="105">
        <f t="shared" si="811"/>
        <v>5</v>
      </c>
      <c r="B3159" s="195" t="s">
        <v>3065</v>
      </c>
      <c r="C3159" s="130">
        <v>1961</v>
      </c>
      <c r="D3159" s="107"/>
      <c r="E3159" s="131" t="s">
        <v>80</v>
      </c>
      <c r="F3159" s="107">
        <v>5</v>
      </c>
      <c r="G3159" s="105">
        <v>2</v>
      </c>
      <c r="H3159" s="111">
        <v>2082.6999999999998</v>
      </c>
      <c r="I3159" s="111">
        <v>1885</v>
      </c>
      <c r="J3159" s="111">
        <v>1620.5</v>
      </c>
      <c r="K3159" s="109">
        <v>65</v>
      </c>
      <c r="L3159" s="110">
        <f t="shared" si="817"/>
        <v>9379481.1040000003</v>
      </c>
      <c r="M3159" s="108"/>
      <c r="N3159" s="108"/>
      <c r="O3159" s="108"/>
      <c r="P3159" s="110">
        <f>'Форма 2'!C3159-M3159-N3159-O3159</f>
        <v>9379481.1040000003</v>
      </c>
      <c r="Q3159" s="111">
        <f t="shared" si="818"/>
        <v>4975.8520445623344</v>
      </c>
      <c r="R3159" s="111">
        <f t="shared" si="819"/>
        <v>4975.8520445623344</v>
      </c>
      <c r="S3159" s="112" t="s">
        <v>2152</v>
      </c>
      <c r="T3159" s="107" t="s">
        <v>82</v>
      </c>
      <c r="U3159" s="217"/>
      <c r="V3159" s="85"/>
      <c r="W3159" s="85"/>
      <c r="X3159" s="85"/>
      <c r="Y3159" s="85"/>
      <c r="Z3159" s="85"/>
      <c r="AA3159" s="85"/>
      <c r="AB3159" s="86"/>
      <c r="AC3159" s="86"/>
      <c r="AD3159" s="85">
        <v>1</v>
      </c>
      <c r="AE3159" s="85"/>
      <c r="AF3159" s="85"/>
      <c r="AG3159" s="85"/>
      <c r="AH3159" s="85"/>
      <c r="AI3159" s="85"/>
      <c r="AJ3159" s="85"/>
    </row>
    <row r="3160" spans="1:36" ht="16.5" thickTop="1" thickBot="1">
      <c r="A3160" s="105">
        <f t="shared" si="811"/>
        <v>6</v>
      </c>
      <c r="B3160" s="195" t="s">
        <v>3066</v>
      </c>
      <c r="C3160" s="130">
        <v>1963</v>
      </c>
      <c r="D3160" s="107"/>
      <c r="E3160" s="131" t="s">
        <v>80</v>
      </c>
      <c r="F3160" s="107">
        <v>5</v>
      </c>
      <c r="G3160" s="105">
        <v>6</v>
      </c>
      <c r="H3160" s="111">
        <v>5865.7</v>
      </c>
      <c r="I3160" s="111">
        <v>3747.4</v>
      </c>
      <c r="J3160" s="111">
        <v>2470.5</v>
      </c>
      <c r="K3160" s="109">
        <v>170</v>
      </c>
      <c r="L3160" s="110">
        <f t="shared" si="817"/>
        <v>26416297.264000002</v>
      </c>
      <c r="M3160" s="108"/>
      <c r="N3160" s="108"/>
      <c r="O3160" s="108"/>
      <c r="P3160" s="110">
        <f>'Форма 2'!C3160-M3160-N3160-O3160</f>
        <v>26416297.264000002</v>
      </c>
      <c r="Q3160" s="111">
        <f t="shared" si="818"/>
        <v>7049.2334055611891</v>
      </c>
      <c r="R3160" s="111">
        <f t="shared" si="819"/>
        <v>7049.2334055611891</v>
      </c>
      <c r="S3160" s="112" t="s">
        <v>2152</v>
      </c>
      <c r="T3160" s="107" t="s">
        <v>82</v>
      </c>
      <c r="U3160" s="217"/>
      <c r="V3160" s="85"/>
      <c r="W3160" s="85"/>
      <c r="X3160" s="85"/>
      <c r="Y3160" s="85"/>
      <c r="Z3160" s="85"/>
      <c r="AA3160" s="85"/>
      <c r="AB3160" s="86"/>
      <c r="AC3160" s="86"/>
      <c r="AD3160" s="85">
        <v>1</v>
      </c>
      <c r="AE3160" s="85"/>
      <c r="AF3160" s="85"/>
      <c r="AG3160" s="85"/>
      <c r="AH3160" s="85"/>
      <c r="AI3160" s="85"/>
      <c r="AJ3160" s="85"/>
    </row>
    <row r="3161" spans="1:36" ht="16.5" thickTop="1" thickBot="1">
      <c r="A3161" s="105">
        <f t="shared" si="811"/>
        <v>7</v>
      </c>
      <c r="B3161" s="195" t="s">
        <v>3067</v>
      </c>
      <c r="C3161" s="130">
        <v>1964</v>
      </c>
      <c r="D3161" s="107"/>
      <c r="E3161" s="131" t="s">
        <v>80</v>
      </c>
      <c r="F3161" s="107">
        <v>5</v>
      </c>
      <c r="G3161" s="105">
        <v>2</v>
      </c>
      <c r="H3161" s="111">
        <v>2638.3</v>
      </c>
      <c r="I3161" s="111">
        <v>2324.5</v>
      </c>
      <c r="J3161" s="111">
        <v>1717.5</v>
      </c>
      <c r="K3161" s="109">
        <v>116</v>
      </c>
      <c r="L3161" s="110">
        <f t="shared" si="817"/>
        <v>11881636.816000002</v>
      </c>
      <c r="M3161" s="108"/>
      <c r="N3161" s="108"/>
      <c r="O3161" s="108"/>
      <c r="P3161" s="110">
        <f>'Форма 2'!C3161-M3161-N3161-O3161</f>
        <v>11881636.816000002</v>
      </c>
      <c r="Q3161" s="111">
        <f t="shared" si="818"/>
        <v>5111.4806693912678</v>
      </c>
      <c r="R3161" s="111">
        <f t="shared" si="819"/>
        <v>5111.4806693912678</v>
      </c>
      <c r="S3161" s="112" t="s">
        <v>2152</v>
      </c>
      <c r="T3161" s="107" t="s">
        <v>82</v>
      </c>
      <c r="U3161" s="217"/>
      <c r="V3161" s="85"/>
      <c r="W3161" s="85"/>
      <c r="X3161" s="85"/>
      <c r="Y3161" s="85"/>
      <c r="Z3161" s="85"/>
      <c r="AA3161" s="85"/>
      <c r="AB3161" s="86"/>
      <c r="AC3161" s="86"/>
      <c r="AD3161" s="85">
        <v>1</v>
      </c>
      <c r="AE3161" s="85"/>
      <c r="AF3161" s="85"/>
      <c r="AG3161" s="85"/>
      <c r="AH3161" s="85"/>
      <c r="AI3161" s="85"/>
      <c r="AJ3161" s="85"/>
    </row>
    <row r="3162" spans="1:36" ht="16.5" thickTop="1" thickBot="1">
      <c r="A3162" s="105">
        <f t="shared" si="811"/>
        <v>8</v>
      </c>
      <c r="B3162" s="195" t="s">
        <v>3068</v>
      </c>
      <c r="C3162" s="130">
        <v>1963</v>
      </c>
      <c r="D3162" s="107"/>
      <c r="E3162" s="131" t="s">
        <v>212</v>
      </c>
      <c r="F3162" s="107">
        <v>5</v>
      </c>
      <c r="G3162" s="105">
        <v>4</v>
      </c>
      <c r="H3162" s="111">
        <v>3337.6</v>
      </c>
      <c r="I3162" s="111">
        <v>3129.6</v>
      </c>
      <c r="J3162" s="111">
        <v>3129.6</v>
      </c>
      <c r="K3162" s="109">
        <v>161</v>
      </c>
      <c r="L3162" s="110">
        <f t="shared" si="817"/>
        <v>15030948.352000002</v>
      </c>
      <c r="M3162" s="108"/>
      <c r="N3162" s="108"/>
      <c r="O3162" s="108"/>
      <c r="P3162" s="110">
        <f>'Форма 2'!C3162-M3162-N3162-O3162</f>
        <v>15030948.352000002</v>
      </c>
      <c r="Q3162" s="111">
        <f t="shared" si="818"/>
        <v>4802.8337014314939</v>
      </c>
      <c r="R3162" s="111">
        <f t="shared" si="819"/>
        <v>4802.8337014314939</v>
      </c>
      <c r="S3162" s="112" t="s">
        <v>2152</v>
      </c>
      <c r="T3162" s="105" t="s">
        <v>92</v>
      </c>
      <c r="U3162" s="217"/>
      <c r="V3162" s="85"/>
      <c r="W3162" s="85"/>
      <c r="X3162" s="85"/>
      <c r="Y3162" s="85"/>
      <c r="Z3162" s="85"/>
      <c r="AA3162" s="85"/>
      <c r="AB3162" s="86"/>
      <c r="AC3162" s="86"/>
      <c r="AD3162" s="85">
        <v>1</v>
      </c>
      <c r="AE3162" s="85"/>
      <c r="AF3162" s="85"/>
      <c r="AG3162" s="85"/>
      <c r="AH3162" s="85"/>
      <c r="AI3162" s="85"/>
      <c r="AJ3162" s="85"/>
    </row>
    <row r="3163" spans="1:36" ht="16.5" thickTop="1" thickBot="1">
      <c r="A3163" s="105">
        <f t="shared" si="811"/>
        <v>9</v>
      </c>
      <c r="B3163" s="195" t="s">
        <v>3069</v>
      </c>
      <c r="C3163" s="130">
        <v>1963</v>
      </c>
      <c r="D3163" s="107"/>
      <c r="E3163" s="131" t="s">
        <v>80</v>
      </c>
      <c r="F3163" s="107">
        <v>5</v>
      </c>
      <c r="G3163" s="105">
        <v>4</v>
      </c>
      <c r="H3163" s="111">
        <v>3788</v>
      </c>
      <c r="I3163" s="111">
        <v>3446.7000000000003</v>
      </c>
      <c r="J3163" s="111">
        <v>3015.9</v>
      </c>
      <c r="K3163" s="109">
        <v>151</v>
      </c>
      <c r="L3163" s="110">
        <f t="shared" si="817"/>
        <v>17059333.760000002</v>
      </c>
      <c r="M3163" s="108"/>
      <c r="N3163" s="108"/>
      <c r="O3163" s="108"/>
      <c r="P3163" s="110">
        <f>'Форма 2'!C3163-M3163-N3163-O3163</f>
        <v>17059333.760000002</v>
      </c>
      <c r="Q3163" s="111">
        <f t="shared" si="818"/>
        <v>4949.4686975948007</v>
      </c>
      <c r="R3163" s="111">
        <f t="shared" si="819"/>
        <v>4949.4686975948007</v>
      </c>
      <c r="S3163" s="112" t="s">
        <v>2152</v>
      </c>
      <c r="T3163" s="107" t="s">
        <v>82</v>
      </c>
      <c r="U3163" s="217"/>
      <c r="V3163" s="85"/>
      <c r="W3163" s="85"/>
      <c r="X3163" s="85"/>
      <c r="Y3163" s="85"/>
      <c r="Z3163" s="85"/>
      <c r="AA3163" s="85"/>
      <c r="AB3163" s="86"/>
      <c r="AC3163" s="86"/>
      <c r="AD3163" s="85">
        <v>1</v>
      </c>
      <c r="AE3163" s="85"/>
      <c r="AF3163" s="85"/>
      <c r="AG3163" s="85"/>
      <c r="AH3163" s="85"/>
      <c r="AI3163" s="85"/>
      <c r="AJ3163" s="85"/>
    </row>
    <row r="3164" spans="1:36" ht="16.5" thickTop="1" thickBot="1">
      <c r="A3164" s="105">
        <f t="shared" si="811"/>
        <v>10</v>
      </c>
      <c r="B3164" s="195" t="s">
        <v>3070</v>
      </c>
      <c r="C3164" s="130">
        <v>1966</v>
      </c>
      <c r="D3164" s="107"/>
      <c r="E3164" s="131" t="s">
        <v>80</v>
      </c>
      <c r="F3164" s="107">
        <v>5</v>
      </c>
      <c r="G3164" s="105">
        <v>4</v>
      </c>
      <c r="H3164" s="111">
        <v>2785.9</v>
      </c>
      <c r="I3164" s="111">
        <v>2730.2</v>
      </c>
      <c r="J3164" s="111">
        <v>2730.2</v>
      </c>
      <c r="K3164" s="109"/>
      <c r="L3164" s="110">
        <f t="shared" si="817"/>
        <v>17285757.307</v>
      </c>
      <c r="M3164" s="108"/>
      <c r="N3164" s="108"/>
      <c r="O3164" s="108"/>
      <c r="P3164" s="110">
        <f>'Форма 2'!C3164-M3164-N3164-O3164</f>
        <v>17285757.307</v>
      </c>
      <c r="Q3164" s="111">
        <f t="shared" si="818"/>
        <v>6331.3154007032454</v>
      </c>
      <c r="R3164" s="111">
        <f t="shared" si="819"/>
        <v>6331.3154007032454</v>
      </c>
      <c r="S3164" s="112" t="s">
        <v>2152</v>
      </c>
      <c r="T3164" s="107" t="s">
        <v>92</v>
      </c>
      <c r="U3164" s="217">
        <v>1</v>
      </c>
      <c r="V3164" s="85"/>
      <c r="W3164" s="85"/>
      <c r="X3164" s="85">
        <v>1</v>
      </c>
      <c r="Y3164" s="85">
        <v>1</v>
      </c>
      <c r="Z3164" s="85"/>
      <c r="AA3164" s="85"/>
      <c r="AB3164" s="86"/>
      <c r="AC3164" s="86"/>
      <c r="AD3164" s="85">
        <v>1</v>
      </c>
      <c r="AE3164" s="85"/>
      <c r="AF3164" s="85"/>
      <c r="AG3164" s="85"/>
      <c r="AH3164" s="85"/>
      <c r="AI3164" s="85"/>
      <c r="AJ3164" s="85"/>
    </row>
    <row r="3165" spans="1:36" ht="16.5" thickTop="1" thickBot="1">
      <c r="A3165" s="105">
        <f t="shared" si="811"/>
        <v>11</v>
      </c>
      <c r="B3165" s="195" t="s">
        <v>3071</v>
      </c>
      <c r="C3165" s="130">
        <v>1965</v>
      </c>
      <c r="D3165" s="107"/>
      <c r="E3165" s="131" t="s">
        <v>80</v>
      </c>
      <c r="F3165" s="107">
        <v>5</v>
      </c>
      <c r="G3165" s="105">
        <v>4</v>
      </c>
      <c r="H3165" s="111">
        <v>3793.24</v>
      </c>
      <c r="I3165" s="111">
        <v>3436.5</v>
      </c>
      <c r="J3165" s="111">
        <v>3436.5</v>
      </c>
      <c r="K3165" s="109">
        <v>202</v>
      </c>
      <c r="L3165" s="110">
        <f t="shared" si="817"/>
        <v>17082932.204800002</v>
      </c>
      <c r="M3165" s="108"/>
      <c r="N3165" s="108"/>
      <c r="O3165" s="108"/>
      <c r="P3165" s="110">
        <f>'Форма 2'!C3165-M3165-N3165-O3165</f>
        <v>17082932.204800002</v>
      </c>
      <c r="Q3165" s="111">
        <f t="shared" si="818"/>
        <v>4971.0263945293182</v>
      </c>
      <c r="R3165" s="111">
        <f t="shared" si="819"/>
        <v>4971.0263945293182</v>
      </c>
      <c r="S3165" s="112" t="s">
        <v>2152</v>
      </c>
      <c r="T3165" s="107" t="s">
        <v>82</v>
      </c>
      <c r="U3165" s="217"/>
      <c r="V3165" s="85"/>
      <c r="W3165" s="85"/>
      <c r="X3165" s="85"/>
      <c r="Y3165" s="85"/>
      <c r="Z3165" s="85"/>
      <c r="AA3165" s="85"/>
      <c r="AB3165" s="86"/>
      <c r="AC3165" s="86"/>
      <c r="AD3165" s="85">
        <v>1</v>
      </c>
      <c r="AE3165" s="85"/>
      <c r="AF3165" s="85"/>
      <c r="AG3165" s="85"/>
      <c r="AH3165" s="85"/>
      <c r="AI3165" s="85"/>
      <c r="AJ3165" s="85"/>
    </row>
    <row r="3166" spans="1:36" ht="16.5" thickTop="1" thickBot="1">
      <c r="A3166" s="105">
        <f t="shared" si="811"/>
        <v>12</v>
      </c>
      <c r="B3166" s="195" t="s">
        <v>3072</v>
      </c>
      <c r="C3166" s="130">
        <v>1964</v>
      </c>
      <c r="D3166" s="107"/>
      <c r="E3166" s="131" t="s">
        <v>80</v>
      </c>
      <c r="F3166" s="107">
        <v>5</v>
      </c>
      <c r="G3166" s="105">
        <v>3</v>
      </c>
      <c r="H3166" s="111">
        <v>2371.62</v>
      </c>
      <c r="I3166" s="111">
        <v>2268.1799999999998</v>
      </c>
      <c r="J3166" s="111">
        <v>2172.98</v>
      </c>
      <c r="K3166" s="109">
        <v>83</v>
      </c>
      <c r="L3166" s="110">
        <f t="shared" si="817"/>
        <v>10680638.102400001</v>
      </c>
      <c r="M3166" s="108"/>
      <c r="N3166" s="108"/>
      <c r="O3166" s="108"/>
      <c r="P3166" s="110">
        <f>'Форма 2'!C3166-M3166-N3166-O3166</f>
        <v>10680638.102400001</v>
      </c>
      <c r="Q3166" s="111">
        <f t="shared" si="818"/>
        <v>4708.9023368515736</v>
      </c>
      <c r="R3166" s="111">
        <f t="shared" si="819"/>
        <v>4708.9023368515736</v>
      </c>
      <c r="S3166" s="112" t="s">
        <v>2152</v>
      </c>
      <c r="T3166" s="107" t="s">
        <v>82</v>
      </c>
      <c r="U3166" s="217"/>
      <c r="V3166" s="85"/>
      <c r="W3166" s="85"/>
      <c r="X3166" s="85"/>
      <c r="Y3166" s="85"/>
      <c r="Z3166" s="85"/>
      <c r="AA3166" s="85"/>
      <c r="AB3166" s="86"/>
      <c r="AC3166" s="86"/>
      <c r="AD3166" s="85">
        <v>1</v>
      </c>
      <c r="AE3166" s="85"/>
      <c r="AF3166" s="85"/>
      <c r="AG3166" s="85"/>
      <c r="AH3166" s="85"/>
      <c r="AI3166" s="85"/>
      <c r="AJ3166" s="85"/>
    </row>
    <row r="3167" spans="1:36" ht="16.5" thickTop="1" thickBot="1">
      <c r="A3167" s="105">
        <f t="shared" si="811"/>
        <v>13</v>
      </c>
      <c r="B3167" s="195" t="s">
        <v>3073</v>
      </c>
      <c r="C3167" s="130">
        <v>1964</v>
      </c>
      <c r="D3167" s="107"/>
      <c r="E3167" s="131" t="s">
        <v>80</v>
      </c>
      <c r="F3167" s="107">
        <v>5</v>
      </c>
      <c r="G3167" s="105">
        <v>6</v>
      </c>
      <c r="H3167" s="111">
        <v>4158.1000000000004</v>
      </c>
      <c r="I3167" s="111">
        <v>4116.7</v>
      </c>
      <c r="J3167" s="111">
        <v>4116.7</v>
      </c>
      <c r="K3167" s="109">
        <v>220</v>
      </c>
      <c r="L3167" s="110">
        <f t="shared" si="817"/>
        <v>18726086.512000002</v>
      </c>
      <c r="M3167" s="108"/>
      <c r="N3167" s="108"/>
      <c r="O3167" s="108"/>
      <c r="P3167" s="110">
        <f>'Форма 2'!C3167-M3167-N3167-O3167</f>
        <v>18726086.512000002</v>
      </c>
      <c r="Q3167" s="111">
        <f t="shared" si="818"/>
        <v>4548.8100935215107</v>
      </c>
      <c r="R3167" s="111">
        <f t="shared" si="819"/>
        <v>4548.8100935215107</v>
      </c>
      <c r="S3167" s="112" t="s">
        <v>2152</v>
      </c>
      <c r="T3167" s="107" t="s">
        <v>82</v>
      </c>
      <c r="U3167" s="217"/>
      <c r="V3167" s="85"/>
      <c r="W3167" s="85"/>
      <c r="X3167" s="85"/>
      <c r="Y3167" s="85"/>
      <c r="Z3167" s="85"/>
      <c r="AA3167" s="85"/>
      <c r="AB3167" s="86"/>
      <c r="AC3167" s="86"/>
      <c r="AD3167" s="85">
        <v>1</v>
      </c>
      <c r="AE3167" s="85"/>
      <c r="AF3167" s="85"/>
      <c r="AG3167" s="85"/>
      <c r="AH3167" s="85"/>
      <c r="AI3167" s="85"/>
      <c r="AJ3167" s="85"/>
    </row>
    <row r="3168" spans="1:36" ht="16.5" thickTop="1" thickBot="1">
      <c r="A3168" s="105">
        <f t="shared" si="811"/>
        <v>14</v>
      </c>
      <c r="B3168" s="195" t="s">
        <v>3074</v>
      </c>
      <c r="C3168" s="130">
        <v>1984</v>
      </c>
      <c r="D3168" s="107"/>
      <c r="E3168" s="131" t="s">
        <v>80</v>
      </c>
      <c r="F3168" s="107">
        <v>9</v>
      </c>
      <c r="G3168" s="105">
        <v>1</v>
      </c>
      <c r="H3168" s="111">
        <v>3357.2</v>
      </c>
      <c r="I3168" s="111">
        <v>2753.6</v>
      </c>
      <c r="J3168" s="111">
        <v>2753.6</v>
      </c>
      <c r="K3168" s="109">
        <v>114</v>
      </c>
      <c r="L3168" s="110">
        <f t="shared" si="817"/>
        <v>2778508.92</v>
      </c>
      <c r="M3168" s="108"/>
      <c r="N3168" s="108"/>
      <c r="O3168" s="108"/>
      <c r="P3168" s="110">
        <f>'Форма 2'!C3168-M3168-N3168-O3168</f>
        <v>2778508.92</v>
      </c>
      <c r="Q3168" s="111">
        <f t="shared" si="818"/>
        <v>1009.0459471237652</v>
      </c>
      <c r="R3168" s="111">
        <f t="shared" si="819"/>
        <v>1009.0459471237652</v>
      </c>
      <c r="S3168" s="112" t="s">
        <v>2152</v>
      </c>
      <c r="T3168" s="107" t="s">
        <v>92</v>
      </c>
      <c r="U3168" s="217"/>
      <c r="V3168" s="85"/>
      <c r="W3168" s="85"/>
      <c r="X3168" s="85"/>
      <c r="Y3168" s="85"/>
      <c r="Z3168" s="172"/>
      <c r="AA3168" s="172"/>
      <c r="AB3168" s="177">
        <v>1</v>
      </c>
      <c r="AC3168" s="154">
        <f>2778508.92*AB3168</f>
        <v>2778508.92</v>
      </c>
      <c r="AD3168" s="85"/>
      <c r="AE3168" s="85"/>
      <c r="AF3168" s="85"/>
      <c r="AG3168" s="166"/>
      <c r="AH3168" s="85"/>
      <c r="AI3168" s="85"/>
      <c r="AJ3168" s="85"/>
    </row>
    <row r="3169" spans="1:36" ht="16.5" thickTop="1" thickBot="1">
      <c r="A3169" s="105">
        <f t="shared" si="811"/>
        <v>15</v>
      </c>
      <c r="B3169" s="195" t="s">
        <v>3075</v>
      </c>
      <c r="C3169" s="130">
        <v>1966</v>
      </c>
      <c r="D3169" s="107"/>
      <c r="E3169" s="131" t="s">
        <v>212</v>
      </c>
      <c r="F3169" s="107">
        <v>5</v>
      </c>
      <c r="G3169" s="105">
        <v>4</v>
      </c>
      <c r="H3169" s="111">
        <v>2569.9</v>
      </c>
      <c r="I3169" s="111">
        <v>2498.4</v>
      </c>
      <c r="J3169" s="111">
        <v>2498.4</v>
      </c>
      <c r="K3169" s="109">
        <v>118</v>
      </c>
      <c r="L3169" s="110">
        <f t="shared" si="817"/>
        <v>11573596.048000002</v>
      </c>
      <c r="M3169" s="108"/>
      <c r="N3169" s="108"/>
      <c r="O3169" s="108"/>
      <c r="P3169" s="110">
        <f>'Форма 2'!C3169-M3169-N3169-O3169</f>
        <v>11573596.048000002</v>
      </c>
      <c r="Q3169" s="111">
        <f t="shared" si="818"/>
        <v>4632.4031572206222</v>
      </c>
      <c r="R3169" s="111">
        <f t="shared" si="819"/>
        <v>4632.4031572206222</v>
      </c>
      <c r="S3169" s="112" t="s">
        <v>2152</v>
      </c>
      <c r="T3169" s="107" t="s">
        <v>92</v>
      </c>
      <c r="U3169" s="217"/>
      <c r="V3169" s="85"/>
      <c r="W3169" s="85"/>
      <c r="X3169" s="85"/>
      <c r="Y3169" s="85"/>
      <c r="Z3169" s="85"/>
      <c r="AA3169" s="85"/>
      <c r="AB3169" s="86"/>
      <c r="AC3169" s="86"/>
      <c r="AD3169" s="85">
        <v>1</v>
      </c>
      <c r="AE3169" s="85"/>
      <c r="AF3169" s="85"/>
      <c r="AG3169" s="85"/>
      <c r="AH3169" s="85"/>
      <c r="AI3169" s="85"/>
      <c r="AJ3169" s="85"/>
    </row>
    <row r="3170" spans="1:36" ht="16.5" thickTop="1" thickBot="1">
      <c r="A3170" s="105">
        <f t="shared" si="811"/>
        <v>16</v>
      </c>
      <c r="B3170" s="195" t="s">
        <v>3076</v>
      </c>
      <c r="C3170" s="130">
        <v>1965</v>
      </c>
      <c r="D3170" s="107"/>
      <c r="E3170" s="131" t="s">
        <v>212</v>
      </c>
      <c r="F3170" s="107">
        <v>5</v>
      </c>
      <c r="G3170" s="105">
        <v>4</v>
      </c>
      <c r="H3170" s="111">
        <v>3602.78</v>
      </c>
      <c r="I3170" s="111">
        <v>3591.18</v>
      </c>
      <c r="J3170" s="111">
        <v>3591.18</v>
      </c>
      <c r="K3170" s="109">
        <v>187</v>
      </c>
      <c r="L3170" s="110">
        <f t="shared" si="817"/>
        <v>16225191.785600003</v>
      </c>
      <c r="M3170" s="108"/>
      <c r="N3170" s="108"/>
      <c r="O3170" s="108"/>
      <c r="P3170" s="110">
        <f>'Форма 2'!C3170-M3170-N3170-O3170</f>
        <v>16225191.785600003</v>
      </c>
      <c r="Q3170" s="111">
        <f t="shared" si="818"/>
        <v>4518.066982328929</v>
      </c>
      <c r="R3170" s="111">
        <f t="shared" si="819"/>
        <v>4518.066982328929</v>
      </c>
      <c r="S3170" s="112" t="s">
        <v>2152</v>
      </c>
      <c r="T3170" s="107" t="s">
        <v>82</v>
      </c>
      <c r="U3170" s="217"/>
      <c r="V3170" s="85"/>
      <c r="W3170" s="85"/>
      <c r="X3170" s="85"/>
      <c r="Y3170" s="85"/>
      <c r="Z3170" s="85"/>
      <c r="AA3170" s="85"/>
      <c r="AB3170" s="86"/>
      <c r="AC3170" s="86"/>
      <c r="AD3170" s="85">
        <v>1</v>
      </c>
      <c r="AE3170" s="85"/>
      <c r="AF3170" s="85"/>
      <c r="AG3170" s="85"/>
      <c r="AH3170" s="85"/>
      <c r="AI3170" s="85"/>
      <c r="AJ3170" s="85"/>
    </row>
    <row r="3171" spans="1:36" ht="16.5" thickTop="1" thickBot="1">
      <c r="A3171" s="105">
        <f t="shared" si="811"/>
        <v>17</v>
      </c>
      <c r="B3171" s="112" t="s">
        <v>3077</v>
      </c>
      <c r="C3171" s="130">
        <v>1987</v>
      </c>
      <c r="D3171" s="107"/>
      <c r="E3171" s="131" t="s">
        <v>91</v>
      </c>
      <c r="F3171" s="107">
        <v>5</v>
      </c>
      <c r="G3171" s="105">
        <v>8</v>
      </c>
      <c r="H3171" s="111">
        <v>6499.8</v>
      </c>
      <c r="I3171" s="111">
        <v>5890.1</v>
      </c>
      <c r="J3171" s="111">
        <v>5890.1</v>
      </c>
      <c r="K3171" s="109">
        <v>340</v>
      </c>
      <c r="L3171" s="110">
        <f t="shared" si="817"/>
        <v>29271979.296000004</v>
      </c>
      <c r="M3171" s="108"/>
      <c r="N3171" s="108"/>
      <c r="O3171" s="108"/>
      <c r="P3171" s="110">
        <f>'Форма 2'!C3171-M3171-N3171-O3171</f>
        <v>29271979.296000004</v>
      </c>
      <c r="Q3171" s="111">
        <f t="shared" si="818"/>
        <v>4969.6913967504797</v>
      </c>
      <c r="R3171" s="111">
        <f t="shared" si="819"/>
        <v>4969.6913967504797</v>
      </c>
      <c r="S3171" s="112" t="s">
        <v>2152</v>
      </c>
      <c r="T3171" s="107" t="s">
        <v>92</v>
      </c>
      <c r="U3171" s="217"/>
      <c r="V3171" s="85"/>
      <c r="W3171" s="85"/>
      <c r="X3171" s="85"/>
      <c r="Y3171" s="85"/>
      <c r="Z3171" s="85"/>
      <c r="AA3171" s="85"/>
      <c r="AB3171" s="86"/>
      <c r="AC3171" s="86"/>
      <c r="AD3171" s="85">
        <v>1</v>
      </c>
      <c r="AE3171" s="85"/>
      <c r="AF3171" s="85"/>
      <c r="AG3171" s="85"/>
      <c r="AH3171" s="85"/>
      <c r="AI3171" s="85"/>
      <c r="AJ3171" s="85"/>
    </row>
    <row r="3172" spans="1:36" ht="16.5" thickTop="1" thickBot="1">
      <c r="A3172" s="105">
        <f t="shared" si="811"/>
        <v>18</v>
      </c>
      <c r="B3172" s="112" t="s">
        <v>3078</v>
      </c>
      <c r="C3172" s="130">
        <v>1986</v>
      </c>
      <c r="D3172" s="107"/>
      <c r="E3172" s="131" t="s">
        <v>91</v>
      </c>
      <c r="F3172" s="107">
        <v>5</v>
      </c>
      <c r="G3172" s="105">
        <v>6</v>
      </c>
      <c r="H3172" s="111">
        <v>4368.8</v>
      </c>
      <c r="I3172" s="111">
        <v>3862.8</v>
      </c>
      <c r="J3172" s="111">
        <v>3862.8</v>
      </c>
      <c r="K3172" s="109">
        <v>244</v>
      </c>
      <c r="L3172" s="110">
        <f t="shared" si="817"/>
        <v>21330054.368000001</v>
      </c>
      <c r="M3172" s="108"/>
      <c r="N3172" s="108"/>
      <c r="O3172" s="108"/>
      <c r="P3172" s="110">
        <f>'Форма 2'!C3172-M3172-N3172-O3172</f>
        <v>21330054.368000001</v>
      </c>
      <c r="Q3172" s="111">
        <f t="shared" si="818"/>
        <v>5521.9152863208037</v>
      </c>
      <c r="R3172" s="111">
        <f t="shared" si="819"/>
        <v>5521.9152863208037</v>
      </c>
      <c r="S3172" s="112" t="s">
        <v>2152</v>
      </c>
      <c r="T3172" s="105" t="s">
        <v>120</v>
      </c>
      <c r="U3172" s="217"/>
      <c r="V3172" s="85"/>
      <c r="W3172" s="85"/>
      <c r="X3172" s="85"/>
      <c r="Y3172" s="85"/>
      <c r="Z3172" s="85"/>
      <c r="AA3172" s="85"/>
      <c r="AB3172" s="86"/>
      <c r="AC3172" s="86"/>
      <c r="AD3172" s="85"/>
      <c r="AE3172" s="85">
        <v>1</v>
      </c>
      <c r="AF3172" s="85"/>
      <c r="AG3172" s="85"/>
      <c r="AH3172" s="85"/>
      <c r="AI3172" s="85"/>
      <c r="AJ3172" s="85"/>
    </row>
    <row r="3173" spans="1:36" ht="16.5" thickTop="1" thickBot="1">
      <c r="A3173" s="105">
        <f t="shared" si="811"/>
        <v>19</v>
      </c>
      <c r="B3173" s="112" t="s">
        <v>3079</v>
      </c>
      <c r="C3173" s="107">
        <v>1962</v>
      </c>
      <c r="D3173" s="107"/>
      <c r="E3173" s="114" t="s">
        <v>80</v>
      </c>
      <c r="F3173" s="107">
        <v>14</v>
      </c>
      <c r="G3173" s="107">
        <v>2</v>
      </c>
      <c r="H3173" s="111">
        <v>13517.3</v>
      </c>
      <c r="I3173" s="111">
        <v>13517.3</v>
      </c>
      <c r="J3173" s="111">
        <v>10922.5</v>
      </c>
      <c r="K3173" s="122">
        <v>486</v>
      </c>
      <c r="L3173" s="110">
        <f t="shared" si="817"/>
        <v>27952559.842999995</v>
      </c>
      <c r="M3173" s="108"/>
      <c r="N3173" s="108"/>
      <c r="O3173" s="108"/>
      <c r="P3173" s="110">
        <f>'Форма 2'!C3173-M3173-N3173-O3173</f>
        <v>27952559.842999995</v>
      </c>
      <c r="Q3173" s="111">
        <f t="shared" si="818"/>
        <v>2067.91</v>
      </c>
      <c r="R3173" s="111">
        <f t="shared" si="819"/>
        <v>2067.91</v>
      </c>
      <c r="S3173" s="112" t="s">
        <v>2152</v>
      </c>
      <c r="T3173" s="107" t="s">
        <v>92</v>
      </c>
      <c r="U3173" s="217"/>
      <c r="V3173" s="85"/>
      <c r="W3173" s="85"/>
      <c r="X3173" s="85"/>
      <c r="Y3173" s="85"/>
      <c r="Z3173" s="85"/>
      <c r="AA3173" s="85"/>
      <c r="AB3173" s="86"/>
      <c r="AC3173" s="86"/>
      <c r="AD3173" s="85">
        <v>1</v>
      </c>
      <c r="AE3173" s="85"/>
      <c r="AF3173" s="85"/>
      <c r="AG3173" s="85"/>
      <c r="AH3173" s="85"/>
      <c r="AI3173" s="85"/>
      <c r="AJ3173" s="85"/>
    </row>
    <row r="3174" spans="1:36" ht="16.5" thickTop="1" thickBot="1">
      <c r="A3174" s="105">
        <f t="shared" si="811"/>
        <v>20</v>
      </c>
      <c r="B3174" s="112" t="s">
        <v>3080</v>
      </c>
      <c r="C3174" s="107">
        <v>1962</v>
      </c>
      <c r="D3174" s="107"/>
      <c r="E3174" s="114" t="s">
        <v>94</v>
      </c>
      <c r="F3174" s="107">
        <v>3</v>
      </c>
      <c r="G3174" s="107">
        <v>3</v>
      </c>
      <c r="H3174" s="111">
        <v>1598.4</v>
      </c>
      <c r="I3174" s="111">
        <v>1532.7</v>
      </c>
      <c r="J3174" s="111">
        <v>1532.7</v>
      </c>
      <c r="K3174" s="122">
        <v>83</v>
      </c>
      <c r="L3174" s="110">
        <f t="shared" si="817"/>
        <v>15276532.175999999</v>
      </c>
      <c r="M3174" s="108"/>
      <c r="N3174" s="108"/>
      <c r="O3174" s="108"/>
      <c r="P3174" s="110">
        <f>'Форма 2'!C3174-M3174-N3174-O3174</f>
        <v>15276532.175999999</v>
      </c>
      <c r="Q3174" s="111">
        <f t="shared" si="818"/>
        <v>9967.0726012918367</v>
      </c>
      <c r="R3174" s="111">
        <f t="shared" si="819"/>
        <v>9967.0726012918367</v>
      </c>
      <c r="S3174" s="112" t="s">
        <v>2152</v>
      </c>
      <c r="T3174" s="107" t="s">
        <v>82</v>
      </c>
      <c r="U3174" s="217"/>
      <c r="V3174" s="85"/>
      <c r="W3174" s="85"/>
      <c r="X3174" s="85"/>
      <c r="Y3174" s="85"/>
      <c r="Z3174" s="85"/>
      <c r="AA3174" s="85"/>
      <c r="AB3174" s="86"/>
      <c r="AC3174" s="86"/>
      <c r="AD3174" s="85">
        <v>1</v>
      </c>
      <c r="AE3174" s="85"/>
      <c r="AF3174" s="85"/>
      <c r="AG3174" s="85"/>
      <c r="AH3174" s="85"/>
      <c r="AI3174" s="85"/>
      <c r="AJ3174" s="85"/>
    </row>
    <row r="3175" spans="1:36" ht="16.5" thickTop="1" thickBot="1">
      <c r="A3175" s="105">
        <f t="shared" si="811"/>
        <v>21</v>
      </c>
      <c r="B3175" s="112" t="s">
        <v>3081</v>
      </c>
      <c r="C3175" s="107">
        <v>1962</v>
      </c>
      <c r="D3175" s="107">
        <v>2006</v>
      </c>
      <c r="E3175" s="114" t="s">
        <v>94</v>
      </c>
      <c r="F3175" s="107">
        <v>3</v>
      </c>
      <c r="G3175" s="107">
        <v>3</v>
      </c>
      <c r="H3175" s="111">
        <v>1594.8</v>
      </c>
      <c r="I3175" s="111">
        <v>1519.5</v>
      </c>
      <c r="J3175" s="111">
        <v>1519.5</v>
      </c>
      <c r="K3175" s="122">
        <v>78</v>
      </c>
      <c r="L3175" s="110">
        <f t="shared" si="817"/>
        <v>15242125.571999999</v>
      </c>
      <c r="M3175" s="108"/>
      <c r="N3175" s="108"/>
      <c r="O3175" s="108"/>
      <c r="P3175" s="110">
        <f>'Форма 2'!C3175-M3175-N3175-O3175</f>
        <v>15242125.571999999</v>
      </c>
      <c r="Q3175" s="111">
        <f t="shared" si="818"/>
        <v>10031.013867719645</v>
      </c>
      <c r="R3175" s="111">
        <f t="shared" si="819"/>
        <v>10031.013867719645</v>
      </c>
      <c r="S3175" s="112" t="s">
        <v>2152</v>
      </c>
      <c r="T3175" s="107" t="s">
        <v>92</v>
      </c>
      <c r="U3175" s="217"/>
      <c r="V3175" s="85"/>
      <c r="W3175" s="85"/>
      <c r="X3175" s="85"/>
      <c r="Y3175" s="85"/>
      <c r="Z3175" s="85"/>
      <c r="AA3175" s="85"/>
      <c r="AB3175" s="86"/>
      <c r="AC3175" s="86"/>
      <c r="AD3175" s="85">
        <v>1</v>
      </c>
      <c r="AE3175" s="85"/>
      <c r="AF3175" s="85"/>
      <c r="AG3175" s="85"/>
      <c r="AH3175" s="85"/>
      <c r="AI3175" s="85"/>
      <c r="AJ3175" s="85"/>
    </row>
    <row r="3176" spans="1:36" ht="16.5" thickTop="1" thickBot="1">
      <c r="A3176" s="105">
        <f t="shared" si="811"/>
        <v>22</v>
      </c>
      <c r="B3176" s="112" t="s">
        <v>3082</v>
      </c>
      <c r="C3176" s="107">
        <v>1961</v>
      </c>
      <c r="D3176" s="107"/>
      <c r="E3176" s="114" t="s">
        <v>94</v>
      </c>
      <c r="F3176" s="107">
        <v>3</v>
      </c>
      <c r="G3176" s="107">
        <v>3</v>
      </c>
      <c r="H3176" s="111">
        <v>1591.5</v>
      </c>
      <c r="I3176" s="111">
        <v>1526.1</v>
      </c>
      <c r="J3176" s="111">
        <v>1526.1</v>
      </c>
      <c r="K3176" s="122">
        <v>80</v>
      </c>
      <c r="L3176" s="110">
        <f t="shared" si="817"/>
        <v>15210586.184999999</v>
      </c>
      <c r="M3176" s="108"/>
      <c r="N3176" s="108"/>
      <c r="O3176" s="108"/>
      <c r="P3176" s="110">
        <f>'Форма 2'!C3176-M3176-N3176-O3176</f>
        <v>15210586.184999999</v>
      </c>
      <c r="Q3176" s="111">
        <f t="shared" si="818"/>
        <v>9966.965588755651</v>
      </c>
      <c r="R3176" s="111">
        <f t="shared" si="819"/>
        <v>9966.965588755651</v>
      </c>
      <c r="S3176" s="112" t="s">
        <v>2152</v>
      </c>
      <c r="T3176" s="107" t="s">
        <v>92</v>
      </c>
      <c r="U3176" s="217"/>
      <c r="V3176" s="85"/>
      <c r="W3176" s="85"/>
      <c r="X3176" s="85"/>
      <c r="Y3176" s="85"/>
      <c r="Z3176" s="85"/>
      <c r="AA3176" s="85"/>
      <c r="AB3176" s="86"/>
      <c r="AC3176" s="86"/>
      <c r="AD3176" s="85">
        <v>1</v>
      </c>
      <c r="AE3176" s="85"/>
      <c r="AF3176" s="85"/>
      <c r="AG3176" s="85"/>
      <c r="AH3176" s="85"/>
      <c r="AI3176" s="85"/>
      <c r="AJ3176" s="85"/>
    </row>
    <row r="3177" spans="1:36" ht="16.5" thickTop="1" thickBot="1">
      <c r="A3177" s="105">
        <f t="shared" si="811"/>
        <v>23</v>
      </c>
      <c r="B3177" s="112" t="s">
        <v>3083</v>
      </c>
      <c r="C3177" s="107">
        <v>1961</v>
      </c>
      <c r="D3177" s="107"/>
      <c r="E3177" s="114" t="s">
        <v>94</v>
      </c>
      <c r="F3177" s="107">
        <v>3</v>
      </c>
      <c r="G3177" s="107">
        <v>2</v>
      </c>
      <c r="H3177" s="111">
        <v>818.7</v>
      </c>
      <c r="I3177" s="111">
        <v>804.9</v>
      </c>
      <c r="J3177" s="111">
        <v>804.9</v>
      </c>
      <c r="K3177" s="122">
        <v>33</v>
      </c>
      <c r="L3177" s="110">
        <f t="shared" si="817"/>
        <v>7824635.193</v>
      </c>
      <c r="M3177" s="108"/>
      <c r="N3177" s="108"/>
      <c r="O3177" s="108"/>
      <c r="P3177" s="110">
        <f>'Форма 2'!C3177-M3177-N3177-O3177</f>
        <v>7824635.193</v>
      </c>
      <c r="Q3177" s="111">
        <f t="shared" si="818"/>
        <v>9721.2513268729035</v>
      </c>
      <c r="R3177" s="111">
        <f t="shared" si="819"/>
        <v>9721.2513268729035</v>
      </c>
      <c r="S3177" s="112" t="s">
        <v>2152</v>
      </c>
      <c r="T3177" s="105" t="s">
        <v>92</v>
      </c>
      <c r="U3177" s="217"/>
      <c r="V3177" s="85"/>
      <c r="W3177" s="85"/>
      <c r="X3177" s="85"/>
      <c r="Y3177" s="85"/>
      <c r="Z3177" s="85"/>
      <c r="AA3177" s="85"/>
      <c r="AB3177" s="86"/>
      <c r="AC3177" s="86"/>
      <c r="AD3177" s="85">
        <v>1</v>
      </c>
      <c r="AE3177" s="85"/>
      <c r="AF3177" s="85"/>
      <c r="AG3177" s="85"/>
      <c r="AH3177" s="85"/>
      <c r="AI3177" s="85"/>
      <c r="AJ3177" s="85"/>
    </row>
    <row r="3178" spans="1:36" ht="16.5" thickTop="1" thickBot="1">
      <c r="A3178" s="105">
        <f t="shared" si="811"/>
        <v>24</v>
      </c>
      <c r="B3178" s="112" t="s">
        <v>3084</v>
      </c>
      <c r="C3178" s="107">
        <v>1963</v>
      </c>
      <c r="D3178" s="107">
        <v>2006</v>
      </c>
      <c r="E3178" s="114" t="s">
        <v>94</v>
      </c>
      <c r="F3178" s="107">
        <v>3</v>
      </c>
      <c r="G3178" s="107">
        <v>3</v>
      </c>
      <c r="H3178" s="111">
        <v>1639.8</v>
      </c>
      <c r="I3178" s="111">
        <v>1510.1</v>
      </c>
      <c r="J3178" s="111">
        <v>1510.1</v>
      </c>
      <c r="K3178" s="122">
        <v>83</v>
      </c>
      <c r="L3178" s="110">
        <f t="shared" si="817"/>
        <v>15672208.122</v>
      </c>
      <c r="M3178" s="108"/>
      <c r="N3178" s="108"/>
      <c r="O3178" s="108"/>
      <c r="P3178" s="110">
        <f>'Форма 2'!C3178-M3178-N3178-O3178</f>
        <v>15672208.122</v>
      </c>
      <c r="Q3178" s="111">
        <f t="shared" si="818"/>
        <v>10378.258474273227</v>
      </c>
      <c r="R3178" s="111">
        <f t="shared" si="819"/>
        <v>10378.258474273227</v>
      </c>
      <c r="S3178" s="112" t="s">
        <v>2152</v>
      </c>
      <c r="T3178" s="105" t="s">
        <v>92</v>
      </c>
      <c r="U3178" s="217"/>
      <c r="V3178" s="85"/>
      <c r="W3178" s="85"/>
      <c r="X3178" s="85"/>
      <c r="Y3178" s="85"/>
      <c r="Z3178" s="85"/>
      <c r="AA3178" s="85"/>
      <c r="AB3178" s="86"/>
      <c r="AC3178" s="86"/>
      <c r="AD3178" s="85">
        <v>1</v>
      </c>
      <c r="AE3178" s="85"/>
      <c r="AF3178" s="85"/>
      <c r="AG3178" s="85"/>
      <c r="AH3178" s="85"/>
      <c r="AI3178" s="85"/>
      <c r="AJ3178" s="85"/>
    </row>
    <row r="3179" spans="1:36" ht="16.5" thickTop="1" thickBot="1">
      <c r="A3179" s="105">
        <f t="shared" si="811"/>
        <v>25</v>
      </c>
      <c r="B3179" s="112" t="s">
        <v>3085</v>
      </c>
      <c r="C3179" s="107">
        <v>1961</v>
      </c>
      <c r="D3179" s="107">
        <v>2018</v>
      </c>
      <c r="E3179" s="114" t="s">
        <v>94</v>
      </c>
      <c r="F3179" s="107">
        <v>3</v>
      </c>
      <c r="G3179" s="107">
        <v>3</v>
      </c>
      <c r="H3179" s="111">
        <v>1525.2</v>
      </c>
      <c r="I3179" s="111">
        <v>1461.5</v>
      </c>
      <c r="J3179" s="111">
        <v>1461.5</v>
      </c>
      <c r="K3179" s="122">
        <v>68</v>
      </c>
      <c r="L3179" s="110">
        <f t="shared" si="817"/>
        <v>14576931.228</v>
      </c>
      <c r="M3179" s="108"/>
      <c r="N3179" s="108"/>
      <c r="O3179" s="108"/>
      <c r="P3179" s="110">
        <f>'Форма 2'!C3179-M3179-N3179-O3179</f>
        <v>14576931.228</v>
      </c>
      <c r="Q3179" s="111">
        <f t="shared" si="818"/>
        <v>9973.9522600068431</v>
      </c>
      <c r="R3179" s="111">
        <f t="shared" si="819"/>
        <v>9973.9522600068431</v>
      </c>
      <c r="S3179" s="112" t="s">
        <v>2152</v>
      </c>
      <c r="T3179" s="107" t="s">
        <v>82</v>
      </c>
      <c r="U3179" s="217"/>
      <c r="V3179" s="85"/>
      <c r="W3179" s="85"/>
      <c r="X3179" s="85"/>
      <c r="Y3179" s="85"/>
      <c r="Z3179" s="85"/>
      <c r="AA3179" s="85"/>
      <c r="AB3179" s="86"/>
      <c r="AC3179" s="86"/>
      <c r="AD3179" s="85">
        <v>1</v>
      </c>
      <c r="AE3179" s="85"/>
      <c r="AF3179" s="85"/>
      <c r="AG3179" s="85"/>
      <c r="AH3179" s="85"/>
      <c r="AI3179" s="85"/>
      <c r="AJ3179" s="85"/>
    </row>
    <row r="3180" spans="1:36" ht="16.5" thickTop="1" thickBot="1">
      <c r="A3180" s="105">
        <f t="shared" si="811"/>
        <v>26</v>
      </c>
      <c r="B3180" s="112" t="s">
        <v>3086</v>
      </c>
      <c r="C3180" s="107">
        <v>1964</v>
      </c>
      <c r="D3180" s="107">
        <v>2006</v>
      </c>
      <c r="E3180" s="114" t="s">
        <v>94</v>
      </c>
      <c r="F3180" s="107">
        <v>4</v>
      </c>
      <c r="G3180" s="107">
        <v>3</v>
      </c>
      <c r="H3180" s="111">
        <v>2192.6999999999998</v>
      </c>
      <c r="I3180" s="111">
        <v>2024.4</v>
      </c>
      <c r="J3180" s="111">
        <v>2024.4</v>
      </c>
      <c r="K3180" s="122">
        <v>104</v>
      </c>
      <c r="L3180" s="110">
        <f t="shared" si="817"/>
        <v>9874868.3039999995</v>
      </c>
      <c r="M3180" s="108"/>
      <c r="N3180" s="108"/>
      <c r="O3180" s="108"/>
      <c r="P3180" s="110">
        <f>'Форма 2'!C3180-M3180-N3180-O3180</f>
        <v>9874868.3039999995</v>
      </c>
      <c r="Q3180" s="111">
        <f t="shared" si="818"/>
        <v>4877.9234854771776</v>
      </c>
      <c r="R3180" s="111">
        <f t="shared" si="819"/>
        <v>4877.9234854771776</v>
      </c>
      <c r="S3180" s="112" t="s">
        <v>2152</v>
      </c>
      <c r="T3180" s="105" t="s">
        <v>92</v>
      </c>
      <c r="U3180" s="217"/>
      <c r="V3180" s="85"/>
      <c r="W3180" s="85"/>
      <c r="X3180" s="85"/>
      <c r="Y3180" s="85"/>
      <c r="Z3180" s="85"/>
      <c r="AA3180" s="85"/>
      <c r="AB3180" s="86"/>
      <c r="AC3180" s="86"/>
      <c r="AD3180" s="85">
        <v>1</v>
      </c>
      <c r="AE3180" s="85"/>
      <c r="AF3180" s="85"/>
      <c r="AG3180" s="85"/>
      <c r="AH3180" s="85"/>
      <c r="AI3180" s="85"/>
      <c r="AJ3180" s="85"/>
    </row>
    <row r="3181" spans="1:36" ht="16.5" thickTop="1" thickBot="1">
      <c r="A3181" s="105">
        <f t="shared" si="811"/>
        <v>27</v>
      </c>
      <c r="B3181" s="112" t="s">
        <v>3087</v>
      </c>
      <c r="C3181" s="107">
        <v>1965</v>
      </c>
      <c r="D3181" s="107"/>
      <c r="E3181" s="114" t="s">
        <v>94</v>
      </c>
      <c r="F3181" s="107">
        <v>5</v>
      </c>
      <c r="G3181" s="107">
        <v>3</v>
      </c>
      <c r="H3181" s="111">
        <v>3334.4</v>
      </c>
      <c r="I3181" s="111">
        <v>2566.1</v>
      </c>
      <c r="J3181" s="111">
        <v>2566.1</v>
      </c>
      <c r="K3181" s="122">
        <v>133</v>
      </c>
      <c r="L3181" s="110">
        <f t="shared" si="817"/>
        <v>15016537.088000001</v>
      </c>
      <c r="M3181" s="108"/>
      <c r="N3181" s="108"/>
      <c r="O3181" s="108"/>
      <c r="P3181" s="110">
        <f>'Форма 2'!C3181-M3181-N3181-O3181</f>
        <v>15016537.088000001</v>
      </c>
      <c r="Q3181" s="111">
        <f t="shared" si="818"/>
        <v>5851.890841354586</v>
      </c>
      <c r="R3181" s="111">
        <f t="shared" si="819"/>
        <v>5851.890841354586</v>
      </c>
      <c r="S3181" s="112" t="s">
        <v>2152</v>
      </c>
      <c r="T3181" s="107" t="s">
        <v>82</v>
      </c>
      <c r="U3181" s="217"/>
      <c r="V3181" s="85"/>
      <c r="W3181" s="85"/>
      <c r="X3181" s="85"/>
      <c r="Y3181" s="85"/>
      <c r="Z3181" s="85"/>
      <c r="AA3181" s="85"/>
      <c r="AB3181" s="86"/>
      <c r="AC3181" s="86"/>
      <c r="AD3181" s="85">
        <v>1</v>
      </c>
      <c r="AE3181" s="85"/>
      <c r="AF3181" s="85"/>
      <c r="AG3181" s="85"/>
      <c r="AH3181" s="85"/>
      <c r="AI3181" s="85"/>
      <c r="AJ3181" s="85"/>
    </row>
    <row r="3182" spans="1:36" ht="16.5" thickTop="1" thickBot="1">
      <c r="A3182" s="105">
        <f t="shared" si="811"/>
        <v>28</v>
      </c>
      <c r="B3182" s="112" t="s">
        <v>3088</v>
      </c>
      <c r="C3182" s="107">
        <v>1964</v>
      </c>
      <c r="D3182" s="107">
        <v>2006</v>
      </c>
      <c r="E3182" s="114" t="s">
        <v>94</v>
      </c>
      <c r="F3182" s="107">
        <v>5</v>
      </c>
      <c r="G3182" s="107">
        <v>4</v>
      </c>
      <c r="H3182" s="111">
        <v>3330.8</v>
      </c>
      <c r="I3182" s="111">
        <v>3186</v>
      </c>
      <c r="J3182" s="111">
        <v>3186</v>
      </c>
      <c r="K3182" s="122">
        <v>133</v>
      </c>
      <c r="L3182" s="110">
        <f t="shared" si="817"/>
        <v>15000324.416000003</v>
      </c>
      <c r="M3182" s="108"/>
      <c r="N3182" s="108"/>
      <c r="O3182" s="108"/>
      <c r="P3182" s="110">
        <f>'Форма 2'!C3182-M3182-N3182-O3182</f>
        <v>15000324.416000003</v>
      </c>
      <c r="Q3182" s="111">
        <f t="shared" si="818"/>
        <v>4708.1997539234162</v>
      </c>
      <c r="R3182" s="111">
        <f t="shared" si="819"/>
        <v>4708.1997539234162</v>
      </c>
      <c r="S3182" s="112" t="s">
        <v>2152</v>
      </c>
      <c r="T3182" s="107" t="s">
        <v>82</v>
      </c>
      <c r="U3182" s="217"/>
      <c r="V3182" s="85"/>
      <c r="W3182" s="85"/>
      <c r="X3182" s="85"/>
      <c r="Y3182" s="85"/>
      <c r="Z3182" s="85"/>
      <c r="AA3182" s="85"/>
      <c r="AB3182" s="86"/>
      <c r="AC3182" s="86"/>
      <c r="AD3182" s="85">
        <v>1</v>
      </c>
      <c r="AE3182" s="85"/>
      <c r="AF3182" s="85"/>
      <c r="AG3182" s="85"/>
      <c r="AH3182" s="85"/>
      <c r="AI3182" s="85"/>
      <c r="AJ3182" s="85"/>
    </row>
    <row r="3183" spans="1:36" ht="16.5" thickTop="1" thickBot="1">
      <c r="A3183" s="105">
        <f t="shared" si="811"/>
        <v>29</v>
      </c>
      <c r="B3183" s="195" t="s">
        <v>3089</v>
      </c>
      <c r="C3183" s="130">
        <v>1962</v>
      </c>
      <c r="D3183" s="107">
        <v>2017</v>
      </c>
      <c r="E3183" s="131" t="s">
        <v>80</v>
      </c>
      <c r="F3183" s="107">
        <v>5</v>
      </c>
      <c r="G3183" s="105">
        <v>2</v>
      </c>
      <c r="H3183" s="111">
        <v>1939.5</v>
      </c>
      <c r="I3183" s="111">
        <v>1615.5</v>
      </c>
      <c r="J3183" s="111">
        <v>1615.5</v>
      </c>
      <c r="K3183" s="109">
        <v>91</v>
      </c>
      <c r="L3183" s="110">
        <f t="shared" si="817"/>
        <v>8734577.040000001</v>
      </c>
      <c r="M3183" s="108"/>
      <c r="N3183" s="108"/>
      <c r="O3183" s="108"/>
      <c r="P3183" s="110">
        <f>'Форма 2'!C3183-M3183-N3183-O3183</f>
        <v>8734577.040000001</v>
      </c>
      <c r="Q3183" s="111">
        <f t="shared" si="818"/>
        <v>5406.7329247910866</v>
      </c>
      <c r="R3183" s="111">
        <f t="shared" si="819"/>
        <v>5406.7329247910866</v>
      </c>
      <c r="S3183" s="112" t="s">
        <v>2152</v>
      </c>
      <c r="T3183" s="107" t="s">
        <v>82</v>
      </c>
      <c r="U3183" s="217"/>
      <c r="V3183" s="85"/>
      <c r="W3183" s="85"/>
      <c r="X3183" s="85"/>
      <c r="Y3183" s="85"/>
      <c r="Z3183" s="85"/>
      <c r="AA3183" s="85"/>
      <c r="AB3183" s="86"/>
      <c r="AC3183" s="86"/>
      <c r="AD3183" s="85">
        <v>1</v>
      </c>
      <c r="AE3183" s="85"/>
      <c r="AF3183" s="85"/>
      <c r="AG3183" s="85"/>
      <c r="AH3183" s="85"/>
      <c r="AI3183" s="85"/>
      <c r="AJ3183" s="85"/>
    </row>
    <row r="3184" spans="1:36" ht="16.5" thickTop="1" thickBot="1">
      <c r="A3184" s="105">
        <f t="shared" si="811"/>
        <v>30</v>
      </c>
      <c r="B3184" s="195" t="s">
        <v>3090</v>
      </c>
      <c r="C3184" s="130">
        <v>1962</v>
      </c>
      <c r="D3184" s="107"/>
      <c r="E3184" s="131" t="s">
        <v>239</v>
      </c>
      <c r="F3184" s="107">
        <v>5</v>
      </c>
      <c r="G3184" s="105">
        <v>2</v>
      </c>
      <c r="H3184" s="111">
        <v>1623.8</v>
      </c>
      <c r="I3184" s="111">
        <v>1026.2</v>
      </c>
      <c r="J3184" s="111">
        <v>1026.2</v>
      </c>
      <c r="K3184" s="109">
        <v>76</v>
      </c>
      <c r="L3184" s="110">
        <f t="shared" si="817"/>
        <v>7312815.7760000005</v>
      </c>
      <c r="M3184" s="108"/>
      <c r="N3184" s="108"/>
      <c r="O3184" s="108"/>
      <c r="P3184" s="110">
        <f>'Форма 2'!C3184-M3184-N3184-O3184</f>
        <v>7312815.7760000005</v>
      </c>
      <c r="Q3184" s="111">
        <f t="shared" si="818"/>
        <v>7126.1116507503411</v>
      </c>
      <c r="R3184" s="111">
        <f t="shared" si="819"/>
        <v>7126.1116507503411</v>
      </c>
      <c r="S3184" s="112" t="s">
        <v>2152</v>
      </c>
      <c r="T3184" s="107" t="s">
        <v>82</v>
      </c>
      <c r="U3184" s="217"/>
      <c r="V3184" s="85"/>
      <c r="W3184" s="85"/>
      <c r="X3184" s="85"/>
      <c r="Y3184" s="85"/>
      <c r="Z3184" s="85"/>
      <c r="AA3184" s="85"/>
      <c r="AB3184" s="86"/>
      <c r="AC3184" s="86"/>
      <c r="AD3184" s="85">
        <v>1</v>
      </c>
      <c r="AE3184" s="85"/>
      <c r="AF3184" s="85"/>
      <c r="AG3184" s="85"/>
      <c r="AH3184" s="85"/>
      <c r="AI3184" s="85"/>
      <c r="AJ3184" s="85"/>
    </row>
    <row r="3185" spans="1:36" ht="16.5" thickTop="1" thickBot="1">
      <c r="A3185" s="105">
        <f t="shared" si="811"/>
        <v>31</v>
      </c>
      <c r="B3185" s="195" t="s">
        <v>3091</v>
      </c>
      <c r="C3185" s="130">
        <v>1962</v>
      </c>
      <c r="D3185" s="107"/>
      <c r="E3185" s="131" t="s">
        <v>80</v>
      </c>
      <c r="F3185" s="107">
        <v>5</v>
      </c>
      <c r="G3185" s="105">
        <v>2</v>
      </c>
      <c r="H3185" s="111">
        <v>1890.2</v>
      </c>
      <c r="I3185" s="111">
        <v>1716</v>
      </c>
      <c r="J3185" s="111">
        <v>1627.3</v>
      </c>
      <c r="K3185" s="109">
        <v>63</v>
      </c>
      <c r="L3185" s="110">
        <f t="shared" si="817"/>
        <v>8512553.5040000007</v>
      </c>
      <c r="M3185" s="108"/>
      <c r="N3185" s="108"/>
      <c r="O3185" s="108"/>
      <c r="P3185" s="110">
        <f>'Форма 2'!C3185-M3185-N3185-O3185</f>
        <v>8512553.5040000007</v>
      </c>
      <c r="Q3185" s="111">
        <f t="shared" si="818"/>
        <v>4960.6955151515158</v>
      </c>
      <c r="R3185" s="111">
        <f t="shared" si="819"/>
        <v>4960.6955151515158</v>
      </c>
      <c r="S3185" s="112" t="s">
        <v>2152</v>
      </c>
      <c r="T3185" s="107" t="s">
        <v>82</v>
      </c>
      <c r="U3185" s="217"/>
      <c r="V3185" s="85"/>
      <c r="W3185" s="85"/>
      <c r="X3185" s="85"/>
      <c r="Y3185" s="85"/>
      <c r="Z3185" s="85"/>
      <c r="AA3185" s="85"/>
      <c r="AB3185" s="86"/>
      <c r="AC3185" s="86"/>
      <c r="AD3185" s="85">
        <v>1</v>
      </c>
      <c r="AE3185" s="85"/>
      <c r="AF3185" s="85"/>
      <c r="AG3185" s="85"/>
      <c r="AH3185" s="85"/>
      <c r="AI3185" s="85"/>
      <c r="AJ3185" s="85"/>
    </row>
    <row r="3186" spans="1:36" ht="16.5" thickTop="1" thickBot="1">
      <c r="A3186" s="105">
        <f t="shared" si="811"/>
        <v>32</v>
      </c>
      <c r="B3186" s="195" t="s">
        <v>3092</v>
      </c>
      <c r="C3186" s="130">
        <v>1963</v>
      </c>
      <c r="D3186" s="107">
        <v>2017</v>
      </c>
      <c r="E3186" s="131" t="s">
        <v>80</v>
      </c>
      <c r="F3186" s="107">
        <v>5</v>
      </c>
      <c r="G3186" s="105">
        <v>2</v>
      </c>
      <c r="H3186" s="111">
        <v>1663.8</v>
      </c>
      <c r="I3186" s="111">
        <v>1138.7</v>
      </c>
      <c r="J3186" s="111">
        <v>1065.2</v>
      </c>
      <c r="K3186" s="109">
        <v>82</v>
      </c>
      <c r="L3186" s="110">
        <f t="shared" si="817"/>
        <v>7492956.5760000004</v>
      </c>
      <c r="M3186" s="108"/>
      <c r="N3186" s="108"/>
      <c r="O3186" s="108"/>
      <c r="P3186" s="110">
        <f>'Форма 2'!C3186-M3186-N3186-O3186</f>
        <v>7492956.5760000004</v>
      </c>
      <c r="Q3186" s="111">
        <f t="shared" si="818"/>
        <v>6580.2727461139893</v>
      </c>
      <c r="R3186" s="111">
        <f t="shared" si="819"/>
        <v>6580.2727461139893</v>
      </c>
      <c r="S3186" s="112" t="s">
        <v>2152</v>
      </c>
      <c r="T3186" s="107" t="s">
        <v>92</v>
      </c>
      <c r="U3186" s="217"/>
      <c r="V3186" s="85"/>
      <c r="W3186" s="85"/>
      <c r="X3186" s="85"/>
      <c r="Y3186" s="85"/>
      <c r="Z3186" s="85"/>
      <c r="AA3186" s="85"/>
      <c r="AB3186" s="86"/>
      <c r="AC3186" s="86"/>
      <c r="AD3186" s="85">
        <v>1</v>
      </c>
      <c r="AE3186" s="85"/>
      <c r="AF3186" s="85"/>
      <c r="AG3186" s="85"/>
      <c r="AH3186" s="85"/>
      <c r="AI3186" s="85"/>
      <c r="AJ3186" s="85"/>
    </row>
    <row r="3187" spans="1:36" ht="16.5" thickTop="1" thickBot="1">
      <c r="A3187" s="105">
        <f t="shared" ref="A3187:A3250" si="820">A3186+1</f>
        <v>33</v>
      </c>
      <c r="B3187" s="195" t="s">
        <v>3093</v>
      </c>
      <c r="C3187" s="130">
        <v>1964</v>
      </c>
      <c r="D3187" s="107"/>
      <c r="E3187" s="131" t="s">
        <v>80</v>
      </c>
      <c r="F3187" s="107">
        <v>5</v>
      </c>
      <c r="G3187" s="105">
        <v>2</v>
      </c>
      <c r="H3187" s="111">
        <v>1768.5</v>
      </c>
      <c r="I3187" s="111">
        <v>1664.8</v>
      </c>
      <c r="J3187" s="111">
        <v>1531.8</v>
      </c>
      <c r="K3187" s="109">
        <v>97</v>
      </c>
      <c r="L3187" s="110">
        <f t="shared" si="817"/>
        <v>7964475.120000001</v>
      </c>
      <c r="M3187" s="108"/>
      <c r="N3187" s="108"/>
      <c r="O3187" s="108"/>
      <c r="P3187" s="110">
        <f>'Форма 2'!C3187-M3187-N3187-O3187</f>
        <v>7964475.120000001</v>
      </c>
      <c r="Q3187" s="111">
        <f t="shared" si="818"/>
        <v>4784.0432003844317</v>
      </c>
      <c r="R3187" s="111">
        <f t="shared" si="819"/>
        <v>4784.0432003844317</v>
      </c>
      <c r="S3187" s="112" t="s">
        <v>2152</v>
      </c>
      <c r="T3187" s="107" t="s">
        <v>82</v>
      </c>
      <c r="U3187" s="217"/>
      <c r="V3187" s="85"/>
      <c r="W3187" s="85"/>
      <c r="X3187" s="85"/>
      <c r="Y3187" s="85"/>
      <c r="Z3187" s="85"/>
      <c r="AA3187" s="85"/>
      <c r="AB3187" s="86"/>
      <c r="AC3187" s="86"/>
      <c r="AD3187" s="85">
        <v>1</v>
      </c>
      <c r="AE3187" s="85"/>
      <c r="AF3187" s="85"/>
      <c r="AG3187" s="85"/>
      <c r="AH3187" s="85"/>
      <c r="AI3187" s="85"/>
      <c r="AJ3187" s="85"/>
    </row>
    <row r="3188" spans="1:36" ht="16.5" thickTop="1" thickBot="1">
      <c r="A3188" s="105">
        <f t="shared" si="820"/>
        <v>34</v>
      </c>
      <c r="B3188" s="195" t="s">
        <v>3094</v>
      </c>
      <c r="C3188" s="130">
        <v>1957</v>
      </c>
      <c r="D3188" s="107"/>
      <c r="E3188" s="131" t="s">
        <v>94</v>
      </c>
      <c r="F3188" s="107">
        <v>2</v>
      </c>
      <c r="G3188" s="105">
        <v>2</v>
      </c>
      <c r="H3188" s="111">
        <v>711.5</v>
      </c>
      <c r="I3188" s="111">
        <v>606.20000000000005</v>
      </c>
      <c r="J3188" s="111">
        <v>606.20000000000005</v>
      </c>
      <c r="K3188" s="109">
        <v>31</v>
      </c>
      <c r="L3188" s="110">
        <f t="shared" si="817"/>
        <v>1900601.4900000002</v>
      </c>
      <c r="M3188" s="108"/>
      <c r="N3188" s="108"/>
      <c r="O3188" s="108"/>
      <c r="P3188" s="110">
        <f>'Форма 2'!C3188-M3188-N3188-O3188</f>
        <v>1900601.4900000002</v>
      </c>
      <c r="Q3188" s="111">
        <f t="shared" si="818"/>
        <v>3135.2713460903992</v>
      </c>
      <c r="R3188" s="111">
        <f t="shared" si="819"/>
        <v>3135.2713460903992</v>
      </c>
      <c r="S3188" s="112" t="s">
        <v>2152</v>
      </c>
      <c r="T3188" s="107" t="s">
        <v>82</v>
      </c>
      <c r="U3188" s="217"/>
      <c r="V3188" s="85"/>
      <c r="W3188" s="85"/>
      <c r="X3188" s="85"/>
      <c r="Y3188" s="85"/>
      <c r="Z3188" s="85"/>
      <c r="AA3188" s="85"/>
      <c r="AB3188" s="86"/>
      <c r="AC3188" s="86"/>
      <c r="AD3188" s="85"/>
      <c r="AE3188" s="85"/>
      <c r="AF3188" s="85"/>
      <c r="AG3188" s="85"/>
      <c r="AH3188" s="85">
        <v>1</v>
      </c>
      <c r="AI3188" s="85"/>
      <c r="AJ3188" s="85"/>
    </row>
    <row r="3189" spans="1:36" ht="16.5" thickTop="1" thickBot="1">
      <c r="A3189" s="105">
        <f t="shared" si="820"/>
        <v>35</v>
      </c>
      <c r="B3189" s="195" t="s">
        <v>3095</v>
      </c>
      <c r="C3189" s="130">
        <v>1971</v>
      </c>
      <c r="D3189" s="107"/>
      <c r="E3189" s="131" t="s">
        <v>94</v>
      </c>
      <c r="F3189" s="107">
        <v>5</v>
      </c>
      <c r="G3189" s="105">
        <v>8</v>
      </c>
      <c r="H3189" s="111">
        <v>6122.4</v>
      </c>
      <c r="I3189" s="111">
        <v>6030.7</v>
      </c>
      <c r="J3189" s="111">
        <v>5960.8</v>
      </c>
      <c r="K3189" s="109">
        <v>245</v>
      </c>
      <c r="L3189" s="110">
        <f t="shared" si="817"/>
        <v>15510520.395999998</v>
      </c>
      <c r="M3189" s="108"/>
      <c r="N3189" s="108"/>
      <c r="O3189" s="108"/>
      <c r="P3189" s="110">
        <f>'Форма 2'!C3189-M3189-N3189-O3189</f>
        <v>15510520.395999998</v>
      </c>
      <c r="Q3189" s="111">
        <f t="shared" si="818"/>
        <v>2571.927039315502</v>
      </c>
      <c r="R3189" s="111">
        <f t="shared" si="819"/>
        <v>2571.927039315502</v>
      </c>
      <c r="S3189" s="112" t="s">
        <v>2152</v>
      </c>
      <c r="T3189" s="107" t="s">
        <v>82</v>
      </c>
      <c r="U3189" s="217"/>
      <c r="V3189" s="85">
        <v>1</v>
      </c>
      <c r="W3189" s="85"/>
      <c r="X3189" s="85"/>
      <c r="Y3189" s="85"/>
      <c r="Z3189" s="85"/>
      <c r="AA3189" s="85"/>
      <c r="AB3189" s="86"/>
      <c r="AC3189" s="86"/>
      <c r="AD3189" s="85"/>
      <c r="AE3189" s="85"/>
      <c r="AF3189" s="85"/>
      <c r="AG3189" s="85"/>
      <c r="AH3189" s="85"/>
      <c r="AI3189" s="85"/>
      <c r="AJ3189" s="85"/>
    </row>
    <row r="3190" spans="1:36" ht="16.5" thickTop="1" thickBot="1">
      <c r="A3190" s="105">
        <f t="shared" si="820"/>
        <v>36</v>
      </c>
      <c r="B3190" s="195" t="s">
        <v>3096</v>
      </c>
      <c r="C3190" s="130">
        <v>1977</v>
      </c>
      <c r="D3190" s="107"/>
      <c r="E3190" s="131" t="s">
        <v>91</v>
      </c>
      <c r="F3190" s="107">
        <v>5</v>
      </c>
      <c r="G3190" s="105">
        <v>8</v>
      </c>
      <c r="H3190" s="111">
        <v>5753.2</v>
      </c>
      <c r="I3190" s="111">
        <v>3871.5</v>
      </c>
      <c r="J3190" s="111">
        <v>3871.5</v>
      </c>
      <c r="K3190" s="109">
        <v>274</v>
      </c>
      <c r="L3190" s="110">
        <f t="shared" si="817"/>
        <v>28089193.551999997</v>
      </c>
      <c r="M3190" s="108"/>
      <c r="N3190" s="108"/>
      <c r="O3190" s="108"/>
      <c r="P3190" s="110">
        <f>'Форма 2'!C3190-M3190-N3190-O3190</f>
        <v>28089193.551999997</v>
      </c>
      <c r="Q3190" s="111">
        <f t="shared" si="818"/>
        <v>7255.3773865426829</v>
      </c>
      <c r="R3190" s="111">
        <f t="shared" si="819"/>
        <v>7255.3773865426829</v>
      </c>
      <c r="S3190" s="112" t="s">
        <v>2152</v>
      </c>
      <c r="T3190" s="107" t="s">
        <v>92</v>
      </c>
      <c r="U3190" s="217"/>
      <c r="V3190" s="85"/>
      <c r="W3190" s="85"/>
      <c r="X3190" s="85"/>
      <c r="Y3190" s="85"/>
      <c r="Z3190" s="85"/>
      <c r="AA3190" s="85"/>
      <c r="AB3190" s="86"/>
      <c r="AC3190" s="86"/>
      <c r="AD3190" s="85"/>
      <c r="AE3190" s="85">
        <v>1</v>
      </c>
      <c r="AF3190" s="85"/>
      <c r="AG3190" s="85"/>
      <c r="AH3190" s="85"/>
      <c r="AI3190" s="85"/>
      <c r="AJ3190" s="85"/>
    </row>
    <row r="3191" spans="1:36" ht="16.5" thickTop="1" thickBot="1">
      <c r="A3191" s="105">
        <f t="shared" si="820"/>
        <v>37</v>
      </c>
      <c r="B3191" s="195" t="s">
        <v>3097</v>
      </c>
      <c r="C3191" s="130">
        <v>1962</v>
      </c>
      <c r="D3191" s="107"/>
      <c r="E3191" s="131" t="s">
        <v>80</v>
      </c>
      <c r="F3191" s="107">
        <v>9</v>
      </c>
      <c r="G3191" s="105">
        <v>1</v>
      </c>
      <c r="H3191" s="111">
        <v>3229</v>
      </c>
      <c r="I3191" s="111">
        <v>3170</v>
      </c>
      <c r="J3191" s="111">
        <v>2670</v>
      </c>
      <c r="K3191" s="109">
        <v>89</v>
      </c>
      <c r="L3191" s="110">
        <f t="shared" si="817"/>
        <v>6677281.3899999997</v>
      </c>
      <c r="M3191" s="108"/>
      <c r="N3191" s="108"/>
      <c r="O3191" s="108"/>
      <c r="P3191" s="110">
        <f>'Форма 2'!C3191-M3191-N3191-O3191</f>
        <v>6677281.3899999997</v>
      </c>
      <c r="Q3191" s="111">
        <f>L3191/I3191</f>
        <v>2106.3979148264984</v>
      </c>
      <c r="R3191" s="111">
        <f>Q3191</f>
        <v>2106.3979148264984</v>
      </c>
      <c r="S3191" s="112" t="s">
        <v>2152</v>
      </c>
      <c r="T3191" s="107" t="s">
        <v>82</v>
      </c>
      <c r="U3191" s="217"/>
      <c r="V3191" s="85"/>
      <c r="W3191" s="85"/>
      <c r="X3191" s="85"/>
      <c r="Y3191" s="85"/>
      <c r="Z3191" s="85"/>
      <c r="AA3191" s="85"/>
      <c r="AB3191" s="86"/>
      <c r="AC3191" s="86"/>
      <c r="AD3191" s="85">
        <v>1</v>
      </c>
      <c r="AE3191" s="85"/>
      <c r="AF3191" s="85"/>
      <c r="AG3191" s="85"/>
      <c r="AH3191" s="85"/>
      <c r="AI3191" s="85"/>
      <c r="AJ3191" s="85"/>
    </row>
    <row r="3192" spans="1:36" ht="16.5" thickTop="1" thickBot="1">
      <c r="A3192" s="105">
        <f t="shared" si="820"/>
        <v>38</v>
      </c>
      <c r="B3192" s="195" t="s">
        <v>3098</v>
      </c>
      <c r="C3192" s="130">
        <v>1962</v>
      </c>
      <c r="D3192" s="107"/>
      <c r="E3192" s="131" t="s">
        <v>80</v>
      </c>
      <c r="F3192" s="107">
        <v>10</v>
      </c>
      <c r="G3192" s="105">
        <v>1</v>
      </c>
      <c r="H3192" s="111">
        <v>4135.3</v>
      </c>
      <c r="I3192" s="111">
        <v>3775</v>
      </c>
      <c r="J3192" s="111">
        <v>3198.9</v>
      </c>
      <c r="K3192" s="109">
        <v>64</v>
      </c>
      <c r="L3192" s="110">
        <f t="shared" si="817"/>
        <v>8949592.9929999989</v>
      </c>
      <c r="M3192" s="108"/>
      <c r="N3192" s="108"/>
      <c r="O3192" s="108"/>
      <c r="P3192" s="110">
        <f>'Форма 2'!C3192-M3192-N3192-O3192</f>
        <v>8949592.9929999989</v>
      </c>
      <c r="Q3192" s="111">
        <f>L3192/I3192</f>
        <v>2370.7531107284767</v>
      </c>
      <c r="R3192" s="111">
        <f>Q3192</f>
        <v>2370.7531107284767</v>
      </c>
      <c r="S3192" s="112" t="s">
        <v>2152</v>
      </c>
      <c r="T3192" s="107" t="s">
        <v>82</v>
      </c>
      <c r="U3192" s="217"/>
      <c r="V3192" s="85"/>
      <c r="W3192" s="85"/>
      <c r="X3192" s="85"/>
      <c r="Y3192" s="85"/>
      <c r="Z3192" s="85"/>
      <c r="AA3192" s="85"/>
      <c r="AB3192" s="86"/>
      <c r="AC3192" s="86"/>
      <c r="AD3192" s="85">
        <v>1</v>
      </c>
      <c r="AE3192" s="85"/>
      <c r="AF3192" s="85"/>
      <c r="AG3192" s="85"/>
      <c r="AH3192" s="85"/>
      <c r="AI3192" s="85"/>
      <c r="AJ3192" s="85"/>
    </row>
    <row r="3193" spans="1:36" ht="16.5" thickTop="1" thickBot="1">
      <c r="A3193" s="105">
        <f t="shared" si="820"/>
        <v>39</v>
      </c>
      <c r="B3193" s="195" t="s">
        <v>3099</v>
      </c>
      <c r="C3193" s="130">
        <v>1970</v>
      </c>
      <c r="D3193" s="107"/>
      <c r="E3193" s="131" t="s">
        <v>91</v>
      </c>
      <c r="F3193" s="107">
        <v>5</v>
      </c>
      <c r="G3193" s="105">
        <v>8</v>
      </c>
      <c r="H3193" s="111">
        <v>5755.3</v>
      </c>
      <c r="I3193" s="111">
        <v>5066.7</v>
      </c>
      <c r="J3193" s="111">
        <v>5066.7</v>
      </c>
      <c r="K3193" s="109">
        <v>257</v>
      </c>
      <c r="L3193" s="110">
        <f t="shared" si="817"/>
        <v>28524212.903999999</v>
      </c>
      <c r="M3193" s="108"/>
      <c r="N3193" s="108"/>
      <c r="O3193" s="108"/>
      <c r="P3193" s="110">
        <f>'Форма 2'!C3193-M3193-N3193-O3193</f>
        <v>28524212.903999999</v>
      </c>
      <c r="Q3193" s="111">
        <f t="shared" ref="Q3193" si="821">L3193/I3193</f>
        <v>5629.7418248564154</v>
      </c>
      <c r="R3193" s="111">
        <f t="shared" ref="R3193" si="822">Q3193</f>
        <v>5629.7418248564154</v>
      </c>
      <c r="S3193" s="112" t="s">
        <v>2152</v>
      </c>
      <c r="T3193" s="107" t="s">
        <v>92</v>
      </c>
      <c r="U3193" s="217"/>
      <c r="V3193" s="85"/>
      <c r="W3193" s="85"/>
      <c r="X3193" s="85"/>
      <c r="Y3193" s="85"/>
      <c r="Z3193" s="85"/>
      <c r="AA3193" s="85"/>
      <c r="AB3193" s="86"/>
      <c r="AC3193" s="86"/>
      <c r="AD3193" s="85"/>
      <c r="AE3193" s="85">
        <v>1</v>
      </c>
      <c r="AF3193" s="85"/>
      <c r="AG3193" s="85"/>
      <c r="AH3193" s="85"/>
      <c r="AI3193" s="85"/>
      <c r="AJ3193" s="85">
        <v>1</v>
      </c>
    </row>
    <row r="3194" spans="1:36" ht="16.5" thickTop="1" thickBot="1">
      <c r="A3194" s="105">
        <f t="shared" si="820"/>
        <v>40</v>
      </c>
      <c r="B3194" s="195" t="s">
        <v>3100</v>
      </c>
      <c r="C3194" s="130">
        <v>1986</v>
      </c>
      <c r="D3194" s="107"/>
      <c r="E3194" s="131" t="s">
        <v>212</v>
      </c>
      <c r="F3194" s="107">
        <v>9</v>
      </c>
      <c r="G3194" s="105">
        <v>7</v>
      </c>
      <c r="H3194" s="111">
        <v>13727.5</v>
      </c>
      <c r="I3194" s="111">
        <v>8487.2999999999993</v>
      </c>
      <c r="J3194" s="111">
        <v>8420.9</v>
      </c>
      <c r="K3194" s="109">
        <v>635</v>
      </c>
      <c r="L3194" s="110">
        <f t="shared" si="817"/>
        <v>19449562.439999998</v>
      </c>
      <c r="M3194" s="108"/>
      <c r="N3194" s="108"/>
      <c r="O3194" s="108"/>
      <c r="P3194" s="110">
        <f>'Форма 2'!C3194-M3194-N3194-O3194</f>
        <v>19449562.439999998</v>
      </c>
      <c r="Q3194" s="111">
        <f t="shared" si="818"/>
        <v>2291.6077480470822</v>
      </c>
      <c r="R3194" s="111">
        <f t="shared" si="819"/>
        <v>2291.6077480470822</v>
      </c>
      <c r="S3194" s="112" t="s">
        <v>2152</v>
      </c>
      <c r="T3194" s="107" t="s">
        <v>120</v>
      </c>
      <c r="U3194" s="217"/>
      <c r="V3194" s="85"/>
      <c r="W3194" s="85"/>
      <c r="X3194" s="85"/>
      <c r="Y3194" s="85"/>
      <c r="Z3194" s="172"/>
      <c r="AA3194" s="172"/>
      <c r="AB3194" s="177">
        <v>7</v>
      </c>
      <c r="AC3194" s="154">
        <f>2778508.92*AB3194</f>
        <v>19449562.439999998</v>
      </c>
      <c r="AD3194" s="85"/>
      <c r="AE3194" s="85"/>
      <c r="AF3194" s="85"/>
      <c r="AG3194" s="166"/>
      <c r="AH3194" s="85"/>
      <c r="AI3194" s="85"/>
      <c r="AJ3194" s="85"/>
    </row>
    <row r="3195" spans="1:36" ht="16.5" thickTop="1" thickBot="1">
      <c r="A3195" s="105">
        <f t="shared" si="820"/>
        <v>41</v>
      </c>
      <c r="B3195" s="195" t="s">
        <v>3101</v>
      </c>
      <c r="C3195" s="130">
        <v>1984</v>
      </c>
      <c r="D3195" s="107"/>
      <c r="E3195" s="131" t="s">
        <v>212</v>
      </c>
      <c r="F3195" s="107">
        <v>9</v>
      </c>
      <c r="G3195" s="105">
        <v>6</v>
      </c>
      <c r="H3195" s="111">
        <v>11750.4</v>
      </c>
      <c r="I3195" s="111">
        <v>10333.5</v>
      </c>
      <c r="J3195" s="111">
        <v>10254.9</v>
      </c>
      <c r="K3195" s="109">
        <v>213</v>
      </c>
      <c r="L3195" s="110">
        <f t="shared" si="817"/>
        <v>90770429.951999992</v>
      </c>
      <c r="M3195" s="108"/>
      <c r="N3195" s="108"/>
      <c r="O3195" s="108"/>
      <c r="P3195" s="110">
        <f>'Форма 2'!C3195-M3195-N3195-O3195</f>
        <v>90770429.951999992</v>
      </c>
      <c r="Q3195" s="111">
        <f t="shared" si="818"/>
        <v>8784.093477718101</v>
      </c>
      <c r="R3195" s="111">
        <f t="shared" si="819"/>
        <v>8784.093477718101</v>
      </c>
      <c r="S3195" s="112" t="s">
        <v>2152</v>
      </c>
      <c r="T3195" s="107" t="s">
        <v>82</v>
      </c>
      <c r="U3195" s="217">
        <v>1</v>
      </c>
      <c r="V3195" s="85"/>
      <c r="W3195" s="85"/>
      <c r="X3195" s="85"/>
      <c r="Y3195" s="85"/>
      <c r="Z3195" s="85"/>
      <c r="AA3195" s="85">
        <v>1</v>
      </c>
      <c r="AB3195" s="86"/>
      <c r="AC3195" s="86"/>
      <c r="AD3195" s="85">
        <v>1</v>
      </c>
      <c r="AE3195" s="85">
        <v>1</v>
      </c>
      <c r="AF3195" s="85">
        <v>1</v>
      </c>
      <c r="AG3195" s="85"/>
      <c r="AH3195" s="85"/>
      <c r="AI3195" s="85"/>
      <c r="AJ3195" s="85"/>
    </row>
    <row r="3196" spans="1:36" ht="16.5" thickTop="1" thickBot="1">
      <c r="A3196" s="105">
        <f t="shared" si="820"/>
        <v>42</v>
      </c>
      <c r="B3196" s="195" t="s">
        <v>3102</v>
      </c>
      <c r="C3196" s="130">
        <v>1987</v>
      </c>
      <c r="D3196" s="107"/>
      <c r="E3196" s="131" t="s">
        <v>212</v>
      </c>
      <c r="F3196" s="107">
        <v>9</v>
      </c>
      <c r="G3196" s="105">
        <v>4</v>
      </c>
      <c r="H3196" s="111">
        <v>10560</v>
      </c>
      <c r="I3196" s="111">
        <v>9870</v>
      </c>
      <c r="J3196" s="111">
        <v>9870</v>
      </c>
      <c r="K3196" s="109">
        <v>290</v>
      </c>
      <c r="L3196" s="110">
        <f t="shared" si="817"/>
        <v>2778508.92</v>
      </c>
      <c r="M3196" s="108"/>
      <c r="N3196" s="108"/>
      <c r="O3196" s="108"/>
      <c r="P3196" s="110">
        <f>'Форма 2'!C3196-M3196-N3196-O3196</f>
        <v>2778508.92</v>
      </c>
      <c r="Q3196" s="111">
        <f t="shared" si="818"/>
        <v>281.51052887537992</v>
      </c>
      <c r="R3196" s="111">
        <f t="shared" si="819"/>
        <v>281.51052887537992</v>
      </c>
      <c r="S3196" s="112" t="s">
        <v>2152</v>
      </c>
      <c r="T3196" s="107" t="s">
        <v>82</v>
      </c>
      <c r="U3196" s="217"/>
      <c r="V3196" s="85"/>
      <c r="W3196" s="85"/>
      <c r="X3196" s="85"/>
      <c r="Y3196" s="85"/>
      <c r="Z3196" s="172"/>
      <c r="AA3196" s="172"/>
      <c r="AB3196" s="177">
        <v>1</v>
      </c>
      <c r="AC3196" s="154">
        <f>2778508.92*AB3196</f>
        <v>2778508.92</v>
      </c>
      <c r="AD3196" s="85"/>
      <c r="AE3196" s="85"/>
      <c r="AF3196" s="85"/>
      <c r="AG3196" s="166"/>
      <c r="AH3196" s="85"/>
      <c r="AI3196" s="85"/>
      <c r="AJ3196" s="85"/>
    </row>
    <row r="3197" spans="1:36" ht="16.5" thickTop="1" thickBot="1">
      <c r="A3197" s="105">
        <f t="shared" si="820"/>
        <v>43</v>
      </c>
      <c r="B3197" s="195" t="s">
        <v>3103</v>
      </c>
      <c r="C3197" s="130">
        <v>1951</v>
      </c>
      <c r="D3197" s="107"/>
      <c r="E3197" s="131" t="s">
        <v>94</v>
      </c>
      <c r="F3197" s="107">
        <v>4</v>
      </c>
      <c r="G3197" s="105">
        <v>2</v>
      </c>
      <c r="H3197" s="111">
        <v>1744</v>
      </c>
      <c r="I3197" s="111">
        <v>1633.8000000000002</v>
      </c>
      <c r="J3197" s="111">
        <v>1326.2</v>
      </c>
      <c r="K3197" s="109">
        <v>44</v>
      </c>
      <c r="L3197" s="110">
        <f t="shared" si="817"/>
        <v>9012224.6400000006</v>
      </c>
      <c r="M3197" s="108"/>
      <c r="N3197" s="108"/>
      <c r="O3197" s="108"/>
      <c r="P3197" s="110">
        <f>'Форма 2'!C3197-M3197-N3197-O3197</f>
        <v>9012224.6400000006</v>
      </c>
      <c r="Q3197" s="111">
        <f t="shared" si="818"/>
        <v>5516.1125229526251</v>
      </c>
      <c r="R3197" s="111">
        <f t="shared" si="819"/>
        <v>5516.1125229526251</v>
      </c>
      <c r="S3197" s="112" t="s">
        <v>2152</v>
      </c>
      <c r="T3197" s="107" t="s">
        <v>82</v>
      </c>
      <c r="U3197" s="217">
        <v>1</v>
      </c>
      <c r="V3197" s="85">
        <v>1</v>
      </c>
      <c r="W3197" s="85">
        <v>1</v>
      </c>
      <c r="X3197" s="85">
        <v>1</v>
      </c>
      <c r="Y3197" s="85">
        <v>1</v>
      </c>
      <c r="Z3197" s="85">
        <v>1</v>
      </c>
      <c r="AA3197" s="85"/>
      <c r="AB3197" s="86"/>
      <c r="AC3197" s="86"/>
      <c r="AD3197" s="85"/>
      <c r="AE3197" s="85"/>
      <c r="AF3197" s="85"/>
      <c r="AG3197" s="85"/>
      <c r="AH3197" s="85"/>
      <c r="AI3197" s="85"/>
      <c r="AJ3197" s="85"/>
    </row>
    <row r="3198" spans="1:36" ht="16.5" thickTop="1" thickBot="1">
      <c r="A3198" s="105">
        <f t="shared" si="820"/>
        <v>44</v>
      </c>
      <c r="B3198" s="195" t="s">
        <v>3104</v>
      </c>
      <c r="C3198" s="130">
        <v>1952</v>
      </c>
      <c r="D3198" s="107"/>
      <c r="E3198" s="131" t="s">
        <v>94</v>
      </c>
      <c r="F3198" s="107">
        <v>4</v>
      </c>
      <c r="G3198" s="105">
        <v>2</v>
      </c>
      <c r="H3198" s="111">
        <v>2714.3</v>
      </c>
      <c r="I3198" s="111">
        <v>2712.3</v>
      </c>
      <c r="J3198" s="111">
        <v>1626.3</v>
      </c>
      <c r="K3198" s="109">
        <v>44</v>
      </c>
      <c r="L3198" s="110">
        <f t="shared" si="817"/>
        <v>4319564.1630000006</v>
      </c>
      <c r="M3198" s="108"/>
      <c r="N3198" s="108"/>
      <c r="O3198" s="108"/>
      <c r="P3198" s="110">
        <f>'Форма 2'!C3198-M3198-N3198-O3198</f>
        <v>4319564.1630000006</v>
      </c>
      <c r="Q3198" s="111">
        <f t="shared" si="818"/>
        <v>1592.5834763853557</v>
      </c>
      <c r="R3198" s="111">
        <f t="shared" si="819"/>
        <v>1592.5834763853557</v>
      </c>
      <c r="S3198" s="112" t="s">
        <v>2152</v>
      </c>
      <c r="T3198" s="107" t="s">
        <v>82</v>
      </c>
      <c r="U3198" s="217">
        <v>1</v>
      </c>
      <c r="V3198" s="85"/>
      <c r="W3198" s="85"/>
      <c r="X3198" s="85"/>
      <c r="Y3198" s="85"/>
      <c r="Z3198" s="85"/>
      <c r="AA3198" s="85">
        <v>1</v>
      </c>
      <c r="AB3198" s="86"/>
      <c r="AC3198" s="86"/>
      <c r="AD3198" s="85"/>
      <c r="AE3198" s="85"/>
      <c r="AF3198" s="85"/>
      <c r="AG3198" s="85"/>
      <c r="AH3198" s="85"/>
      <c r="AI3198" s="85"/>
      <c r="AJ3198" s="85"/>
    </row>
    <row r="3199" spans="1:36" ht="16.5" thickTop="1" thickBot="1">
      <c r="A3199" s="105">
        <f t="shared" si="820"/>
        <v>45</v>
      </c>
      <c r="B3199" s="195" t="s">
        <v>3105</v>
      </c>
      <c r="C3199" s="130">
        <v>1953</v>
      </c>
      <c r="D3199" s="107"/>
      <c r="E3199" s="131" t="s">
        <v>94</v>
      </c>
      <c r="F3199" s="107">
        <v>5</v>
      </c>
      <c r="G3199" s="105">
        <v>3</v>
      </c>
      <c r="H3199" s="111">
        <v>3065.3</v>
      </c>
      <c r="I3199" s="111">
        <v>3040.5</v>
      </c>
      <c r="J3199" s="111">
        <v>2349.3000000000002</v>
      </c>
      <c r="K3199" s="109">
        <v>97</v>
      </c>
      <c r="L3199" s="110">
        <f t="shared" si="817"/>
        <v>4878149.0729999999</v>
      </c>
      <c r="M3199" s="108"/>
      <c r="N3199" s="108"/>
      <c r="O3199" s="108"/>
      <c r="P3199" s="110">
        <f>'Форма 2'!C3199-M3199-N3199-O3199</f>
        <v>4878149.0729999999</v>
      </c>
      <c r="Q3199" s="111">
        <f t="shared" si="818"/>
        <v>1604.3904203256043</v>
      </c>
      <c r="R3199" s="111">
        <f t="shared" si="819"/>
        <v>1604.3904203256043</v>
      </c>
      <c r="S3199" s="112" t="s">
        <v>2152</v>
      </c>
      <c r="T3199" s="107" t="s">
        <v>82</v>
      </c>
      <c r="U3199" s="217">
        <v>1</v>
      </c>
      <c r="V3199" s="85"/>
      <c r="W3199" s="85"/>
      <c r="X3199" s="85"/>
      <c r="Y3199" s="85"/>
      <c r="Z3199" s="85"/>
      <c r="AA3199" s="85">
        <v>1</v>
      </c>
      <c r="AB3199" s="86"/>
      <c r="AC3199" s="86"/>
      <c r="AD3199" s="85"/>
      <c r="AE3199" s="85"/>
      <c r="AF3199" s="85"/>
      <c r="AG3199" s="85"/>
      <c r="AH3199" s="85"/>
      <c r="AI3199" s="85"/>
      <c r="AJ3199" s="85"/>
    </row>
    <row r="3200" spans="1:36" ht="16.5" thickTop="1" thickBot="1">
      <c r="A3200" s="105">
        <f t="shared" si="820"/>
        <v>46</v>
      </c>
      <c r="B3200" s="195" t="s">
        <v>3106</v>
      </c>
      <c r="C3200" s="130">
        <v>2000</v>
      </c>
      <c r="D3200" s="107"/>
      <c r="E3200" s="131" t="s">
        <v>94</v>
      </c>
      <c r="F3200" s="107">
        <v>7</v>
      </c>
      <c r="G3200" s="105">
        <v>2</v>
      </c>
      <c r="H3200" s="111">
        <v>3066.37</v>
      </c>
      <c r="I3200" s="111">
        <v>2888</v>
      </c>
      <c r="J3200" s="111">
        <v>2232</v>
      </c>
      <c r="K3200" s="109">
        <v>46</v>
      </c>
      <c r="L3200" s="110">
        <f t="shared" si="817"/>
        <v>3219228.5444999998</v>
      </c>
      <c r="M3200" s="108"/>
      <c r="N3200" s="108"/>
      <c r="O3200" s="108"/>
      <c r="P3200" s="110">
        <f>'Форма 2'!C3200-M3200-N3200-O3200</f>
        <v>3219228.5444999998</v>
      </c>
      <c r="Q3200" s="111">
        <f t="shared" si="818"/>
        <v>1114.6913242728531</v>
      </c>
      <c r="R3200" s="111">
        <f t="shared" si="819"/>
        <v>1114.6913242728531</v>
      </c>
      <c r="S3200" s="112" t="s">
        <v>2152</v>
      </c>
      <c r="T3200" s="107" t="s">
        <v>82</v>
      </c>
      <c r="U3200" s="217"/>
      <c r="V3200" s="85"/>
      <c r="W3200" s="85"/>
      <c r="X3200" s="85"/>
      <c r="Y3200" s="85"/>
      <c r="Z3200" s="85"/>
      <c r="AA3200" s="85"/>
      <c r="AB3200" s="86"/>
      <c r="AC3200" s="86"/>
      <c r="AD3200" s="85"/>
      <c r="AE3200" s="85"/>
      <c r="AF3200" s="85">
        <v>1</v>
      </c>
      <c r="AG3200" s="85"/>
      <c r="AH3200" s="85">
        <v>1</v>
      </c>
      <c r="AI3200" s="85"/>
      <c r="AJ3200" s="85"/>
    </row>
    <row r="3201" spans="1:36" ht="16.5" thickTop="1" thickBot="1">
      <c r="A3201" s="105">
        <f t="shared" si="820"/>
        <v>47</v>
      </c>
      <c r="B3201" s="195" t="s">
        <v>3107</v>
      </c>
      <c r="C3201" s="130">
        <v>1952</v>
      </c>
      <c r="D3201" s="107"/>
      <c r="E3201" s="131" t="s">
        <v>94</v>
      </c>
      <c r="F3201" s="107">
        <v>5</v>
      </c>
      <c r="G3201" s="105">
        <v>5</v>
      </c>
      <c r="H3201" s="111">
        <v>13428.8</v>
      </c>
      <c r="I3201" s="111">
        <v>11966.5</v>
      </c>
      <c r="J3201" s="111">
        <v>5296.3</v>
      </c>
      <c r="K3201" s="109">
        <v>140</v>
      </c>
      <c r="L3201" s="110">
        <f t="shared" si="817"/>
        <v>25352365.807999998</v>
      </c>
      <c r="M3201" s="108"/>
      <c r="N3201" s="108"/>
      <c r="O3201" s="108"/>
      <c r="P3201" s="110">
        <f>'Форма 2'!C3201-M3201-N3201-O3201</f>
        <v>25352365.807999998</v>
      </c>
      <c r="Q3201" s="111">
        <f t="shared" si="818"/>
        <v>2118.6116080725355</v>
      </c>
      <c r="R3201" s="111">
        <f t="shared" si="819"/>
        <v>2118.6116080725355</v>
      </c>
      <c r="S3201" s="112" t="s">
        <v>2152</v>
      </c>
      <c r="T3201" s="107" t="s">
        <v>92</v>
      </c>
      <c r="U3201" s="217"/>
      <c r="V3201" s="85"/>
      <c r="W3201" s="85"/>
      <c r="X3201" s="85"/>
      <c r="Y3201" s="85"/>
      <c r="Z3201" s="85"/>
      <c r="AA3201" s="85">
        <v>1</v>
      </c>
      <c r="AB3201" s="86"/>
      <c r="AC3201" s="86"/>
      <c r="AD3201" s="85"/>
      <c r="AE3201" s="85"/>
      <c r="AF3201" s="85">
        <v>1</v>
      </c>
      <c r="AG3201" s="85"/>
      <c r="AH3201" s="85"/>
      <c r="AI3201" s="85"/>
      <c r="AJ3201" s="85"/>
    </row>
    <row r="3202" spans="1:36" ht="16.5" thickTop="1" thickBot="1">
      <c r="A3202" s="105">
        <f t="shared" si="820"/>
        <v>48</v>
      </c>
      <c r="B3202" s="195" t="s">
        <v>3108</v>
      </c>
      <c r="C3202" s="130">
        <v>1957</v>
      </c>
      <c r="D3202" s="107"/>
      <c r="E3202" s="131" t="s">
        <v>94</v>
      </c>
      <c r="F3202" s="107">
        <v>5</v>
      </c>
      <c r="G3202" s="105">
        <v>3</v>
      </c>
      <c r="H3202" s="111">
        <v>4668.8</v>
      </c>
      <c r="I3202" s="111">
        <v>4286</v>
      </c>
      <c r="J3202" s="111">
        <v>4111</v>
      </c>
      <c r="K3202" s="109">
        <v>125</v>
      </c>
      <c r="L3202" s="110">
        <f t="shared" si="817"/>
        <v>21026034.176000003</v>
      </c>
      <c r="M3202" s="108"/>
      <c r="N3202" s="108"/>
      <c r="O3202" s="108"/>
      <c r="P3202" s="110">
        <f>'Форма 2'!C3202-M3202-N3202-O3202</f>
        <v>21026034.176000003</v>
      </c>
      <c r="Q3202" s="111">
        <f t="shared" si="818"/>
        <v>4905.7475912272521</v>
      </c>
      <c r="R3202" s="111">
        <f t="shared" si="819"/>
        <v>4905.7475912272521</v>
      </c>
      <c r="S3202" s="112" t="s">
        <v>2152</v>
      </c>
      <c r="T3202" s="107" t="s">
        <v>92</v>
      </c>
      <c r="U3202" s="217"/>
      <c r="V3202" s="85"/>
      <c r="W3202" s="85"/>
      <c r="X3202" s="85"/>
      <c r="Y3202" s="85"/>
      <c r="Z3202" s="85"/>
      <c r="AA3202" s="85"/>
      <c r="AB3202" s="86"/>
      <c r="AC3202" s="86"/>
      <c r="AD3202" s="85">
        <v>1</v>
      </c>
      <c r="AE3202" s="85"/>
      <c r="AF3202" s="85"/>
      <c r="AG3202" s="85"/>
      <c r="AH3202" s="85"/>
      <c r="AI3202" s="85"/>
      <c r="AJ3202" s="85"/>
    </row>
    <row r="3203" spans="1:36" ht="16.5" thickTop="1" thickBot="1">
      <c r="A3203" s="105">
        <f t="shared" si="820"/>
        <v>49</v>
      </c>
      <c r="B3203" s="195" t="s">
        <v>3109</v>
      </c>
      <c r="C3203" s="130">
        <v>1939</v>
      </c>
      <c r="D3203" s="107"/>
      <c r="E3203" s="131" t="s">
        <v>94</v>
      </c>
      <c r="F3203" s="107">
        <v>5</v>
      </c>
      <c r="G3203" s="105">
        <v>5</v>
      </c>
      <c r="H3203" s="111">
        <v>3184.3</v>
      </c>
      <c r="I3203" s="111">
        <v>3129.9</v>
      </c>
      <c r="J3203" s="111">
        <v>2707.4</v>
      </c>
      <c r="K3203" s="109">
        <v>92</v>
      </c>
      <c r="L3203" s="110">
        <f t="shared" si="817"/>
        <v>5067526.8629999999</v>
      </c>
      <c r="M3203" s="108"/>
      <c r="N3203" s="108"/>
      <c r="O3203" s="108"/>
      <c r="P3203" s="110">
        <f>'Форма 2'!C3203-M3203-N3203-O3203</f>
        <v>5067526.8629999999</v>
      </c>
      <c r="Q3203" s="111">
        <f t="shared" si="818"/>
        <v>1619.0698945653214</v>
      </c>
      <c r="R3203" s="111">
        <f t="shared" si="819"/>
        <v>1619.0698945653214</v>
      </c>
      <c r="S3203" s="112" t="s">
        <v>2152</v>
      </c>
      <c r="T3203" s="107" t="s">
        <v>82</v>
      </c>
      <c r="U3203" s="217">
        <v>1</v>
      </c>
      <c r="V3203" s="85"/>
      <c r="W3203" s="85"/>
      <c r="X3203" s="85"/>
      <c r="Y3203" s="85"/>
      <c r="Z3203" s="85"/>
      <c r="AA3203" s="85">
        <v>1</v>
      </c>
      <c r="AB3203" s="86"/>
      <c r="AC3203" s="86"/>
      <c r="AD3203" s="85"/>
      <c r="AE3203" s="85"/>
      <c r="AF3203" s="85"/>
      <c r="AG3203" s="85"/>
      <c r="AH3203" s="85"/>
      <c r="AI3203" s="85"/>
      <c r="AJ3203" s="85"/>
    </row>
    <row r="3204" spans="1:36" ht="16.5" thickTop="1" thickBot="1">
      <c r="A3204" s="105">
        <f t="shared" si="820"/>
        <v>50</v>
      </c>
      <c r="B3204" s="195" t="s">
        <v>3110</v>
      </c>
      <c r="C3204" s="130">
        <v>1934</v>
      </c>
      <c r="D3204" s="107"/>
      <c r="E3204" s="131" t="s">
        <v>244</v>
      </c>
      <c r="F3204" s="107">
        <v>4</v>
      </c>
      <c r="G3204" s="105">
        <v>6</v>
      </c>
      <c r="H3204" s="111">
        <v>4225</v>
      </c>
      <c r="I3204" s="111">
        <v>3448</v>
      </c>
      <c r="J3204" s="111">
        <v>3307</v>
      </c>
      <c r="K3204" s="109">
        <v>167</v>
      </c>
      <c r="L3204" s="110">
        <f t="shared" si="817"/>
        <v>55574002.25</v>
      </c>
      <c r="M3204" s="108"/>
      <c r="N3204" s="108"/>
      <c r="O3204" s="108"/>
      <c r="P3204" s="110">
        <f>'Форма 2'!C3204-M3204-N3204-O3204</f>
        <v>55574002.25</v>
      </c>
      <c r="Q3204" s="111">
        <f t="shared" si="818"/>
        <v>16117.7500725058</v>
      </c>
      <c r="R3204" s="111">
        <f t="shared" si="819"/>
        <v>16117.7500725058</v>
      </c>
      <c r="S3204" s="112" t="s">
        <v>2152</v>
      </c>
      <c r="T3204" s="107" t="s">
        <v>92</v>
      </c>
      <c r="U3204" s="217">
        <v>1</v>
      </c>
      <c r="V3204" s="85">
        <v>1</v>
      </c>
      <c r="W3204" s="85"/>
      <c r="X3204" s="85">
        <v>1</v>
      </c>
      <c r="Y3204" s="85">
        <v>1</v>
      </c>
      <c r="Z3204" s="85">
        <v>1</v>
      </c>
      <c r="AA3204" s="85">
        <v>1</v>
      </c>
      <c r="AB3204" s="86"/>
      <c r="AC3204" s="86"/>
      <c r="AD3204" s="85"/>
      <c r="AE3204" s="85">
        <v>1</v>
      </c>
      <c r="AF3204" s="85">
        <v>1</v>
      </c>
      <c r="AG3204" s="85"/>
      <c r="AH3204" s="85">
        <v>1</v>
      </c>
      <c r="AI3204" s="85"/>
      <c r="AJ3204" s="85"/>
    </row>
    <row r="3205" spans="1:36" ht="16.5" thickTop="1" thickBot="1">
      <c r="A3205" s="105">
        <f t="shared" si="820"/>
        <v>51</v>
      </c>
      <c r="B3205" s="195" t="s">
        <v>3111</v>
      </c>
      <c r="C3205" s="130">
        <v>1933</v>
      </c>
      <c r="D3205" s="107"/>
      <c r="E3205" s="131" t="s">
        <v>378</v>
      </c>
      <c r="F3205" s="107">
        <v>4</v>
      </c>
      <c r="G3205" s="105">
        <v>6</v>
      </c>
      <c r="H3205" s="111">
        <v>3473.2</v>
      </c>
      <c r="I3205" s="111">
        <v>3405.3999999999996</v>
      </c>
      <c r="J3205" s="111">
        <v>3222.7</v>
      </c>
      <c r="K3205" s="109">
        <v>151</v>
      </c>
      <c r="L3205" s="110">
        <f t="shared" si="817"/>
        <v>5303958.4519999996</v>
      </c>
      <c r="M3205" s="108"/>
      <c r="N3205" s="108"/>
      <c r="O3205" s="108"/>
      <c r="P3205" s="110">
        <f>'Форма 2'!C3205-M3205-N3205-O3205</f>
        <v>5303958.4519999996</v>
      </c>
      <c r="Q3205" s="111">
        <f t="shared" ref="Q3205:Q3211" si="823">L3205/I3205</f>
        <v>1557.5140811652082</v>
      </c>
      <c r="R3205" s="111">
        <f t="shared" ref="R3205:R3211" si="824">Q3205</f>
        <v>1557.5140811652082</v>
      </c>
      <c r="S3205" s="112" t="s">
        <v>2152</v>
      </c>
      <c r="T3205" s="107" t="s">
        <v>82</v>
      </c>
      <c r="U3205" s="217"/>
      <c r="V3205" s="85"/>
      <c r="W3205" s="85"/>
      <c r="X3205" s="85"/>
      <c r="Y3205" s="85"/>
      <c r="Z3205" s="85">
        <v>1</v>
      </c>
      <c r="AA3205" s="85">
        <v>1</v>
      </c>
      <c r="AB3205" s="86"/>
      <c r="AC3205" s="86"/>
      <c r="AD3205" s="85"/>
      <c r="AE3205" s="85"/>
      <c r="AF3205" s="85"/>
      <c r="AG3205" s="85"/>
      <c r="AH3205" s="85"/>
      <c r="AI3205" s="85"/>
      <c r="AJ3205" s="85"/>
    </row>
    <row r="3206" spans="1:36" ht="16.5" thickTop="1" thickBot="1">
      <c r="A3206" s="105">
        <f t="shared" si="820"/>
        <v>52</v>
      </c>
      <c r="B3206" s="114" t="s">
        <v>5047</v>
      </c>
      <c r="C3206" s="243">
        <v>2002</v>
      </c>
      <c r="D3206" s="107"/>
      <c r="E3206" s="244" t="s">
        <v>91</v>
      </c>
      <c r="F3206" s="107">
        <v>12</v>
      </c>
      <c r="G3206" s="107">
        <v>2</v>
      </c>
      <c r="H3206" s="111">
        <v>10383.799999999999</v>
      </c>
      <c r="I3206" s="111">
        <v>4912.3999999999996</v>
      </c>
      <c r="J3206" s="111">
        <v>4912.3999999999996</v>
      </c>
      <c r="K3206" s="122">
        <v>210</v>
      </c>
      <c r="L3206" s="110">
        <f>SUM(M3206:P3206)</f>
        <v>158263649.31999999</v>
      </c>
      <c r="M3206" s="108"/>
      <c r="N3206" s="108"/>
      <c r="O3206" s="108"/>
      <c r="P3206" s="110">
        <f>'Форма 2'!C3206-M3206-N3206-O3206</f>
        <v>158263649.31999999</v>
      </c>
      <c r="Q3206" s="111">
        <f t="shared" si="823"/>
        <v>32217.174765898544</v>
      </c>
      <c r="R3206" s="111">
        <f t="shared" si="824"/>
        <v>32217.174765898544</v>
      </c>
      <c r="S3206" s="112" t="s">
        <v>2152</v>
      </c>
      <c r="T3206" s="107" t="s">
        <v>82</v>
      </c>
      <c r="U3206" s="219"/>
      <c r="V3206" s="153"/>
      <c r="W3206" s="153"/>
      <c r="X3206" s="153"/>
      <c r="Y3206" s="153"/>
      <c r="Z3206" s="153"/>
      <c r="AA3206" s="153"/>
      <c r="AB3206" s="86"/>
      <c r="AC3206" s="86"/>
      <c r="AD3206" s="153"/>
      <c r="AE3206" s="153">
        <v>2</v>
      </c>
      <c r="AF3206" s="153"/>
      <c r="AG3206" s="85"/>
      <c r="AH3206" s="153"/>
      <c r="AI3206" s="153"/>
      <c r="AJ3206" s="153"/>
    </row>
    <row r="3207" spans="1:36" ht="16.5" thickTop="1" thickBot="1">
      <c r="A3207" s="105">
        <f t="shared" si="820"/>
        <v>53</v>
      </c>
      <c r="B3207" s="189" t="s">
        <v>1541</v>
      </c>
      <c r="C3207" s="130">
        <v>2001</v>
      </c>
      <c r="D3207" s="107"/>
      <c r="E3207" s="131" t="s">
        <v>91</v>
      </c>
      <c r="F3207" s="107">
        <v>16</v>
      </c>
      <c r="G3207" s="105">
        <v>2</v>
      </c>
      <c r="H3207" s="108">
        <v>13092</v>
      </c>
      <c r="I3207" s="108">
        <v>11008.5</v>
      </c>
      <c r="J3207" s="108">
        <v>10502</v>
      </c>
      <c r="K3207" s="109">
        <v>469</v>
      </c>
      <c r="L3207" s="110">
        <f t="shared" si="817"/>
        <v>92341279.920000002</v>
      </c>
      <c r="M3207" s="108"/>
      <c r="N3207" s="108"/>
      <c r="O3207" s="108"/>
      <c r="P3207" s="110">
        <f>'Форма 2'!C3207-M3207-N3207-O3207</f>
        <v>92341279.920000002</v>
      </c>
      <c r="Q3207" s="111">
        <f t="shared" si="823"/>
        <v>8388.1800354271709</v>
      </c>
      <c r="R3207" s="111">
        <f t="shared" si="824"/>
        <v>8388.1800354271709</v>
      </c>
      <c r="S3207" s="112" t="s">
        <v>2152</v>
      </c>
      <c r="T3207" s="107" t="s">
        <v>92</v>
      </c>
      <c r="U3207" s="217"/>
      <c r="V3207" s="85">
        <v>1</v>
      </c>
      <c r="W3207" s="85"/>
      <c r="X3207" s="85">
        <v>1</v>
      </c>
      <c r="Y3207" s="85">
        <v>1</v>
      </c>
      <c r="Z3207" s="85"/>
      <c r="AA3207" s="85"/>
      <c r="AB3207" s="86"/>
      <c r="AC3207" s="86"/>
      <c r="AD3207" s="85"/>
      <c r="AE3207" s="85">
        <v>1</v>
      </c>
      <c r="AF3207" s="85"/>
      <c r="AG3207" s="85"/>
      <c r="AH3207" s="85"/>
      <c r="AI3207" s="85"/>
      <c r="AJ3207" s="85"/>
    </row>
    <row r="3208" spans="1:36" ht="16.5" thickTop="1" thickBot="1">
      <c r="A3208" s="105">
        <f t="shared" si="820"/>
        <v>54</v>
      </c>
      <c r="B3208" s="195" t="s">
        <v>1542</v>
      </c>
      <c r="C3208" s="130">
        <v>1974</v>
      </c>
      <c r="D3208" s="107"/>
      <c r="E3208" s="131" t="s">
        <v>94</v>
      </c>
      <c r="F3208" s="107">
        <v>12</v>
      </c>
      <c r="G3208" s="105">
        <v>4</v>
      </c>
      <c r="H3208" s="111">
        <v>6273.4</v>
      </c>
      <c r="I3208" s="111">
        <v>4087.8999999999996</v>
      </c>
      <c r="J3208" s="111">
        <v>4087.8999999999996</v>
      </c>
      <c r="K3208" s="109">
        <v>194</v>
      </c>
      <c r="L3208" s="110">
        <f t="shared" si="817"/>
        <v>54367060.079999998</v>
      </c>
      <c r="M3208" s="108"/>
      <c r="N3208" s="108"/>
      <c r="O3208" s="108"/>
      <c r="P3208" s="110">
        <f>'Форма 2'!C3208-M3208-N3208-O3208</f>
        <v>54367060.079999998</v>
      </c>
      <c r="Q3208" s="111">
        <f t="shared" si="823"/>
        <v>13299.508324567627</v>
      </c>
      <c r="R3208" s="111">
        <f t="shared" si="824"/>
        <v>13299.508324567627</v>
      </c>
      <c r="S3208" s="112" t="s">
        <v>2152</v>
      </c>
      <c r="T3208" s="107" t="s">
        <v>92</v>
      </c>
      <c r="U3208" s="217"/>
      <c r="V3208" s="85"/>
      <c r="W3208" s="85"/>
      <c r="X3208" s="85"/>
      <c r="Y3208" s="85"/>
      <c r="Z3208" s="85"/>
      <c r="AA3208" s="85"/>
      <c r="AB3208" s="168">
        <v>8</v>
      </c>
      <c r="AC3208" s="86">
        <f>(3930316.8*4)+(4068712.12*4)</f>
        <v>31996115.68</v>
      </c>
      <c r="AD3208" s="85"/>
      <c r="AE3208" s="85">
        <v>1</v>
      </c>
      <c r="AF3208" s="85"/>
      <c r="AG3208" s="85"/>
      <c r="AH3208" s="85"/>
      <c r="AI3208" s="85"/>
      <c r="AJ3208" s="85"/>
    </row>
    <row r="3209" spans="1:36" ht="16.5" thickTop="1" thickBot="1">
      <c r="A3209" s="105">
        <f t="shared" si="820"/>
        <v>55</v>
      </c>
      <c r="B3209" s="195" t="s">
        <v>3112</v>
      </c>
      <c r="C3209" s="130">
        <v>2009</v>
      </c>
      <c r="D3209" s="107"/>
      <c r="E3209" s="131" t="s">
        <v>91</v>
      </c>
      <c r="F3209" s="107">
        <v>9</v>
      </c>
      <c r="G3209" s="105">
        <v>4</v>
      </c>
      <c r="H3209" s="111">
        <v>25112.2</v>
      </c>
      <c r="I3209" s="111">
        <v>9795.1</v>
      </c>
      <c r="J3209" s="111">
        <v>9795.1</v>
      </c>
      <c r="K3209" s="109"/>
      <c r="L3209" s="110">
        <f t="shared" si="817"/>
        <v>11114035.68</v>
      </c>
      <c r="M3209" s="108"/>
      <c r="N3209" s="108"/>
      <c r="O3209" s="108"/>
      <c r="P3209" s="110">
        <f>'Форма 2'!C3209-M3209-N3209-O3209</f>
        <v>11114035.68</v>
      </c>
      <c r="Q3209" s="111">
        <f t="shared" si="823"/>
        <v>1134.6525997692722</v>
      </c>
      <c r="R3209" s="111">
        <f t="shared" si="824"/>
        <v>1134.6525997692722</v>
      </c>
      <c r="S3209" s="112" t="s">
        <v>2152</v>
      </c>
      <c r="T3209" s="107" t="s">
        <v>92</v>
      </c>
      <c r="U3209" s="217"/>
      <c r="V3209" s="85"/>
      <c r="W3209" s="85"/>
      <c r="X3209" s="85"/>
      <c r="Y3209" s="85"/>
      <c r="Z3209" s="172"/>
      <c r="AA3209" s="172"/>
      <c r="AB3209" s="177">
        <v>4</v>
      </c>
      <c r="AC3209" s="154">
        <f>2778508.92*AB3209</f>
        <v>11114035.68</v>
      </c>
      <c r="AD3209" s="85"/>
      <c r="AE3209" s="85"/>
      <c r="AF3209" s="85"/>
      <c r="AG3209" s="166"/>
      <c r="AH3209" s="85"/>
      <c r="AI3209" s="85"/>
      <c r="AJ3209" s="85"/>
    </row>
    <row r="3210" spans="1:36" ht="16.5" thickTop="1" thickBot="1">
      <c r="A3210" s="105">
        <f t="shared" si="820"/>
        <v>56</v>
      </c>
      <c r="B3210" s="195" t="s">
        <v>393</v>
      </c>
      <c r="C3210" s="130">
        <v>1982</v>
      </c>
      <c r="D3210" s="107"/>
      <c r="E3210" s="131" t="s">
        <v>212</v>
      </c>
      <c r="F3210" s="107">
        <v>12</v>
      </c>
      <c r="G3210" s="105">
        <v>2</v>
      </c>
      <c r="H3210" s="108">
        <v>5758.3</v>
      </c>
      <c r="I3210" s="108">
        <v>4782.6000000000004</v>
      </c>
      <c r="J3210" s="108">
        <v>4782.6000000000004</v>
      </c>
      <c r="K3210" s="109">
        <v>183</v>
      </c>
      <c r="L3210" s="110">
        <f>SUM(M3210:P3210)</f>
        <v>15998057.84</v>
      </c>
      <c r="M3210" s="108"/>
      <c r="N3210" s="108"/>
      <c r="O3210" s="108"/>
      <c r="P3210" s="110">
        <f>'Форма 2'!C3210-M3210-N3210-O3210</f>
        <v>15998057.84</v>
      </c>
      <c r="Q3210" s="111">
        <f>L3210/I3210</f>
        <v>3345.0545393718894</v>
      </c>
      <c r="R3210" s="111">
        <f>Q3210</f>
        <v>3345.0545393718894</v>
      </c>
      <c r="S3210" s="112" t="s">
        <v>2152</v>
      </c>
      <c r="T3210" s="107" t="s">
        <v>92</v>
      </c>
      <c r="U3210" s="217"/>
      <c r="V3210" s="85"/>
      <c r="W3210" s="85"/>
      <c r="X3210" s="85"/>
      <c r="Y3210" s="85"/>
      <c r="Z3210" s="85"/>
      <c r="AA3210" s="85"/>
      <c r="AB3210" s="90">
        <v>4</v>
      </c>
      <c r="AC3210" s="87">
        <f>(3930316.8*2)+(4068712.12*2)</f>
        <v>15998057.84</v>
      </c>
      <c r="AD3210" s="85"/>
      <c r="AE3210" s="85"/>
      <c r="AF3210" s="85"/>
      <c r="AG3210" s="85"/>
      <c r="AH3210" s="85"/>
      <c r="AI3210" s="85"/>
      <c r="AJ3210" s="85"/>
    </row>
    <row r="3211" spans="1:36" ht="16.5" thickTop="1" thickBot="1">
      <c r="A3211" s="105">
        <f t="shared" si="820"/>
        <v>57</v>
      </c>
      <c r="B3211" s="195" t="s">
        <v>1543</v>
      </c>
      <c r="C3211" s="130">
        <v>2004</v>
      </c>
      <c r="D3211" s="107"/>
      <c r="E3211" s="131" t="s">
        <v>212</v>
      </c>
      <c r="F3211" s="107">
        <v>10</v>
      </c>
      <c r="G3211" s="105">
        <v>7</v>
      </c>
      <c r="H3211" s="111">
        <v>18097</v>
      </c>
      <c r="I3211" s="111">
        <v>18097</v>
      </c>
      <c r="J3211" s="111">
        <v>17328</v>
      </c>
      <c r="K3211" s="109"/>
      <c r="L3211" s="110">
        <f t="shared" si="817"/>
        <v>37422967.269999996</v>
      </c>
      <c r="M3211" s="108"/>
      <c r="N3211" s="108"/>
      <c r="O3211" s="108"/>
      <c r="P3211" s="110">
        <f>'Форма 2'!C3211-M3211-N3211-O3211</f>
        <v>37422967.269999996</v>
      </c>
      <c r="Q3211" s="111">
        <f t="shared" si="823"/>
        <v>2067.91</v>
      </c>
      <c r="R3211" s="111">
        <f t="shared" si="824"/>
        <v>2067.91</v>
      </c>
      <c r="S3211" s="112" t="s">
        <v>2152</v>
      </c>
      <c r="T3211" s="107" t="s">
        <v>92</v>
      </c>
      <c r="U3211" s="217"/>
      <c r="V3211" s="85"/>
      <c r="W3211" s="85"/>
      <c r="X3211" s="85"/>
      <c r="Y3211" s="85"/>
      <c r="Z3211" s="85"/>
      <c r="AA3211" s="85"/>
      <c r="AB3211" s="86"/>
      <c r="AC3211" s="86"/>
      <c r="AD3211" s="85">
        <v>1</v>
      </c>
      <c r="AE3211" s="85"/>
      <c r="AF3211" s="85"/>
      <c r="AG3211" s="85"/>
      <c r="AH3211" s="85"/>
      <c r="AI3211" s="85"/>
      <c r="AJ3211" s="85"/>
    </row>
    <row r="3212" spans="1:36" ht="16.5" thickTop="1" thickBot="1">
      <c r="A3212" s="105">
        <f t="shared" si="820"/>
        <v>58</v>
      </c>
      <c r="B3212" s="195" t="s">
        <v>3113</v>
      </c>
      <c r="C3212" s="130">
        <v>1937</v>
      </c>
      <c r="D3212" s="107"/>
      <c r="E3212" s="131" t="s">
        <v>94</v>
      </c>
      <c r="F3212" s="107">
        <v>4</v>
      </c>
      <c r="G3212" s="105">
        <v>4</v>
      </c>
      <c r="H3212" s="111">
        <v>2771.2</v>
      </c>
      <c r="I3212" s="111">
        <v>2745.7000000000003</v>
      </c>
      <c r="J3212" s="111">
        <v>2330.8000000000002</v>
      </c>
      <c r="K3212" s="109">
        <v>57</v>
      </c>
      <c r="L3212" s="110">
        <f t="shared" si="817"/>
        <v>12480154.624</v>
      </c>
      <c r="M3212" s="108"/>
      <c r="N3212" s="108"/>
      <c r="O3212" s="108"/>
      <c r="P3212" s="110">
        <f>'Форма 2'!C3212-M3212-N3212-O3212</f>
        <v>12480154.624</v>
      </c>
      <c r="Q3212" s="111">
        <f t="shared" si="818"/>
        <v>4545.3453123065156</v>
      </c>
      <c r="R3212" s="111">
        <f t="shared" si="819"/>
        <v>4545.3453123065156</v>
      </c>
      <c r="S3212" s="112" t="s">
        <v>2152</v>
      </c>
      <c r="T3212" s="107" t="s">
        <v>82</v>
      </c>
      <c r="U3212" s="217"/>
      <c r="V3212" s="85"/>
      <c r="W3212" s="85"/>
      <c r="X3212" s="85"/>
      <c r="Y3212" s="85"/>
      <c r="Z3212" s="85"/>
      <c r="AA3212" s="85"/>
      <c r="AB3212" s="86"/>
      <c r="AC3212" s="86"/>
      <c r="AD3212" s="85">
        <v>1</v>
      </c>
      <c r="AE3212" s="85"/>
      <c r="AF3212" s="85"/>
      <c r="AG3212" s="85"/>
      <c r="AH3212" s="85"/>
      <c r="AI3212" s="85"/>
      <c r="AJ3212" s="85"/>
    </row>
    <row r="3213" spans="1:36" ht="16.5" thickTop="1" thickBot="1">
      <c r="A3213" s="105">
        <f t="shared" si="820"/>
        <v>59</v>
      </c>
      <c r="B3213" s="195" t="s">
        <v>3114</v>
      </c>
      <c r="C3213" s="130">
        <v>1964</v>
      </c>
      <c r="D3213" s="107"/>
      <c r="E3213" s="131" t="s">
        <v>239</v>
      </c>
      <c r="F3213" s="107">
        <v>5</v>
      </c>
      <c r="G3213" s="105">
        <v>4</v>
      </c>
      <c r="H3213" s="111">
        <v>3642</v>
      </c>
      <c r="I3213" s="111">
        <v>3522.7999999999997</v>
      </c>
      <c r="J3213" s="111">
        <v>3179.7</v>
      </c>
      <c r="K3213" s="109">
        <v>103</v>
      </c>
      <c r="L3213" s="110">
        <f t="shared" si="817"/>
        <v>16401819.840000002</v>
      </c>
      <c r="M3213" s="108"/>
      <c r="N3213" s="108"/>
      <c r="O3213" s="108"/>
      <c r="P3213" s="110">
        <f>'Форма 2'!C3213-M3213-N3213-O3213</f>
        <v>16401819.840000002</v>
      </c>
      <c r="Q3213" s="111">
        <f t="shared" si="818"/>
        <v>4655.9043488134448</v>
      </c>
      <c r="R3213" s="111">
        <f t="shared" si="819"/>
        <v>4655.9043488134448</v>
      </c>
      <c r="S3213" s="112" t="s">
        <v>2152</v>
      </c>
      <c r="T3213" s="107" t="s">
        <v>82</v>
      </c>
      <c r="U3213" s="217"/>
      <c r="V3213" s="85"/>
      <c r="W3213" s="85"/>
      <c r="X3213" s="85"/>
      <c r="Y3213" s="85"/>
      <c r="Z3213" s="85"/>
      <c r="AA3213" s="85"/>
      <c r="AB3213" s="86"/>
      <c r="AC3213" s="86"/>
      <c r="AD3213" s="85">
        <v>1</v>
      </c>
      <c r="AE3213" s="85"/>
      <c r="AF3213" s="85"/>
      <c r="AG3213" s="85"/>
      <c r="AH3213" s="85"/>
      <c r="AI3213" s="85"/>
      <c r="AJ3213" s="85"/>
    </row>
    <row r="3214" spans="1:36" ht="16.5" thickTop="1" thickBot="1">
      <c r="A3214" s="105">
        <f t="shared" si="820"/>
        <v>60</v>
      </c>
      <c r="B3214" s="195" t="s">
        <v>3115</v>
      </c>
      <c r="C3214" s="130">
        <v>1964</v>
      </c>
      <c r="D3214" s="107"/>
      <c r="E3214" s="131" t="s">
        <v>239</v>
      </c>
      <c r="F3214" s="107">
        <v>5</v>
      </c>
      <c r="G3214" s="105">
        <v>3</v>
      </c>
      <c r="H3214" s="111">
        <v>2838.1</v>
      </c>
      <c r="I3214" s="111">
        <v>2770.7</v>
      </c>
      <c r="J3214" s="111">
        <v>2331.1</v>
      </c>
      <c r="K3214" s="109">
        <v>68</v>
      </c>
      <c r="L3214" s="110">
        <f t="shared" si="817"/>
        <v>27560732.338</v>
      </c>
      <c r="M3214" s="108"/>
      <c r="N3214" s="108"/>
      <c r="O3214" s="108"/>
      <c r="P3214" s="110">
        <f>'Форма 2'!C3214-M3214-N3214-O3214</f>
        <v>27560732.338</v>
      </c>
      <c r="Q3214" s="111">
        <f t="shared" si="818"/>
        <v>9947.2091305446284</v>
      </c>
      <c r="R3214" s="111">
        <f t="shared" si="819"/>
        <v>9947.2091305446284</v>
      </c>
      <c r="S3214" s="112" t="s">
        <v>2152</v>
      </c>
      <c r="T3214" s="107" t="s">
        <v>82</v>
      </c>
      <c r="U3214" s="217"/>
      <c r="V3214" s="85"/>
      <c r="W3214" s="85"/>
      <c r="X3214" s="85">
        <v>1</v>
      </c>
      <c r="Y3214" s="85"/>
      <c r="Z3214" s="85"/>
      <c r="AA3214" s="85"/>
      <c r="AB3214" s="86"/>
      <c r="AC3214" s="86"/>
      <c r="AD3214" s="85">
        <v>1</v>
      </c>
      <c r="AE3214" s="85">
        <v>1</v>
      </c>
      <c r="AF3214" s="85"/>
      <c r="AG3214" s="85"/>
      <c r="AH3214" s="85"/>
      <c r="AI3214" s="85"/>
      <c r="AJ3214" s="85"/>
    </row>
    <row r="3215" spans="1:36" ht="16.5" thickTop="1" thickBot="1">
      <c r="A3215" s="105">
        <f t="shared" si="820"/>
        <v>61</v>
      </c>
      <c r="B3215" s="195" t="s">
        <v>3116</v>
      </c>
      <c r="C3215" s="130">
        <v>1965</v>
      </c>
      <c r="D3215" s="107"/>
      <c r="E3215" s="131" t="s">
        <v>94</v>
      </c>
      <c r="F3215" s="107">
        <v>5</v>
      </c>
      <c r="G3215" s="105">
        <v>3</v>
      </c>
      <c r="H3215" s="111">
        <v>2646.37</v>
      </c>
      <c r="I3215" s="111">
        <v>2468</v>
      </c>
      <c r="J3215" s="111">
        <v>2135.9</v>
      </c>
      <c r="K3215" s="109">
        <v>79</v>
      </c>
      <c r="L3215" s="110">
        <f t="shared" si="817"/>
        <v>11917980.2224</v>
      </c>
      <c r="M3215" s="108"/>
      <c r="N3215" s="108"/>
      <c r="O3215" s="108"/>
      <c r="P3215" s="110">
        <f>'Форма 2'!C3215-M3215-N3215-O3215</f>
        <v>11917980.2224</v>
      </c>
      <c r="Q3215" s="111">
        <f t="shared" si="818"/>
        <v>4829.0033316045383</v>
      </c>
      <c r="R3215" s="111">
        <f t="shared" si="819"/>
        <v>4829.0033316045383</v>
      </c>
      <c r="S3215" s="112" t="s">
        <v>2152</v>
      </c>
      <c r="T3215" s="107" t="s">
        <v>92</v>
      </c>
      <c r="U3215" s="217"/>
      <c r="V3215" s="85"/>
      <c r="W3215" s="85"/>
      <c r="X3215" s="85"/>
      <c r="Y3215" s="85"/>
      <c r="Z3215" s="85"/>
      <c r="AA3215" s="85"/>
      <c r="AB3215" s="86"/>
      <c r="AC3215" s="86"/>
      <c r="AD3215" s="85">
        <v>1</v>
      </c>
      <c r="AE3215" s="85"/>
      <c r="AF3215" s="85"/>
      <c r="AG3215" s="85"/>
      <c r="AH3215" s="85"/>
      <c r="AI3215" s="85"/>
      <c r="AJ3215" s="85"/>
    </row>
    <row r="3216" spans="1:36" ht="16.5" thickTop="1" thickBot="1">
      <c r="A3216" s="105">
        <f t="shared" si="820"/>
        <v>62</v>
      </c>
      <c r="B3216" s="195" t="s">
        <v>3117</v>
      </c>
      <c r="C3216" s="130">
        <v>1963</v>
      </c>
      <c r="D3216" s="107"/>
      <c r="E3216" s="131" t="s">
        <v>94</v>
      </c>
      <c r="F3216" s="107">
        <v>5</v>
      </c>
      <c r="G3216" s="105">
        <v>2</v>
      </c>
      <c r="H3216" s="111">
        <v>1579</v>
      </c>
      <c r="I3216" s="111">
        <v>1565</v>
      </c>
      <c r="J3216" s="111">
        <v>1363.8</v>
      </c>
      <c r="K3216" s="109">
        <v>48</v>
      </c>
      <c r="L3216" s="110">
        <f t="shared" si="817"/>
        <v>7111058.080000001</v>
      </c>
      <c r="M3216" s="108"/>
      <c r="N3216" s="108"/>
      <c r="O3216" s="108"/>
      <c r="P3216" s="110">
        <f>'Форма 2'!C3216-M3216-N3216-O3216</f>
        <v>7111058.080000001</v>
      </c>
      <c r="Q3216" s="111">
        <f t="shared" si="818"/>
        <v>4543.8070798722047</v>
      </c>
      <c r="R3216" s="111">
        <f t="shared" si="819"/>
        <v>4543.8070798722047</v>
      </c>
      <c r="S3216" s="112" t="s">
        <v>2152</v>
      </c>
      <c r="T3216" s="107" t="s">
        <v>82</v>
      </c>
      <c r="U3216" s="217"/>
      <c r="V3216" s="85"/>
      <c r="W3216" s="85"/>
      <c r="X3216" s="85"/>
      <c r="Y3216" s="85"/>
      <c r="Z3216" s="85"/>
      <c r="AA3216" s="85"/>
      <c r="AB3216" s="86"/>
      <c r="AC3216" s="86"/>
      <c r="AD3216" s="85">
        <v>1</v>
      </c>
      <c r="AE3216" s="85"/>
      <c r="AF3216" s="85"/>
      <c r="AG3216" s="85"/>
      <c r="AH3216" s="85"/>
      <c r="AI3216" s="85"/>
      <c r="AJ3216" s="85"/>
    </row>
    <row r="3217" spans="1:36" ht="16.5" thickTop="1" thickBot="1">
      <c r="A3217" s="105">
        <f t="shared" si="820"/>
        <v>63</v>
      </c>
      <c r="B3217" s="195" t="s">
        <v>3118</v>
      </c>
      <c r="C3217" s="130">
        <v>1961</v>
      </c>
      <c r="D3217" s="107"/>
      <c r="E3217" s="131" t="s">
        <v>94</v>
      </c>
      <c r="F3217" s="107">
        <v>5</v>
      </c>
      <c r="G3217" s="105">
        <v>2</v>
      </c>
      <c r="H3217" s="111">
        <v>1769.9699999999998</v>
      </c>
      <c r="I3217" s="111">
        <v>1591.6</v>
      </c>
      <c r="J3217" s="111">
        <v>1425.1</v>
      </c>
      <c r="K3217" s="109">
        <v>46</v>
      </c>
      <c r="L3217" s="110">
        <f t="shared" si="817"/>
        <v>7971095.2944</v>
      </c>
      <c r="M3217" s="108"/>
      <c r="N3217" s="108"/>
      <c r="O3217" s="108"/>
      <c r="P3217" s="110">
        <f>'Форма 2'!C3217-M3217-N3217-O3217</f>
        <v>7971095.2944</v>
      </c>
      <c r="Q3217" s="111">
        <f t="shared" si="818"/>
        <v>5008.2277547122394</v>
      </c>
      <c r="R3217" s="111">
        <f t="shared" si="819"/>
        <v>5008.2277547122394</v>
      </c>
      <c r="S3217" s="112" t="s">
        <v>2152</v>
      </c>
      <c r="T3217" s="107" t="s">
        <v>82</v>
      </c>
      <c r="U3217" s="217"/>
      <c r="V3217" s="85"/>
      <c r="W3217" s="85"/>
      <c r="X3217" s="85"/>
      <c r="Y3217" s="85"/>
      <c r="Z3217" s="85"/>
      <c r="AA3217" s="85"/>
      <c r="AB3217" s="86"/>
      <c r="AC3217" s="86"/>
      <c r="AD3217" s="85">
        <v>1</v>
      </c>
      <c r="AE3217" s="85"/>
      <c r="AF3217" s="85"/>
      <c r="AG3217" s="85"/>
      <c r="AH3217" s="85"/>
      <c r="AI3217" s="85"/>
      <c r="AJ3217" s="85"/>
    </row>
    <row r="3218" spans="1:36" ht="16.5" thickTop="1" thickBot="1">
      <c r="A3218" s="105">
        <f t="shared" si="820"/>
        <v>64</v>
      </c>
      <c r="B3218" s="195" t="s">
        <v>3119</v>
      </c>
      <c r="C3218" s="130">
        <v>1963</v>
      </c>
      <c r="D3218" s="107"/>
      <c r="E3218" s="131" t="s">
        <v>94</v>
      </c>
      <c r="F3218" s="107">
        <v>5</v>
      </c>
      <c r="G3218" s="105">
        <v>4</v>
      </c>
      <c r="H3218" s="111">
        <v>3447.0699999999997</v>
      </c>
      <c r="I3218" s="111">
        <v>3268.7</v>
      </c>
      <c r="J3218" s="111">
        <v>2626.6</v>
      </c>
      <c r="K3218" s="109">
        <v>86</v>
      </c>
      <c r="L3218" s="110">
        <f t="shared" si="817"/>
        <v>15523948.6864</v>
      </c>
      <c r="M3218" s="108"/>
      <c r="N3218" s="108"/>
      <c r="O3218" s="108"/>
      <c r="P3218" s="110">
        <f>'Форма 2'!C3218-M3218-N3218-O3218</f>
        <v>15523948.6864</v>
      </c>
      <c r="Q3218" s="111">
        <f t="shared" si="818"/>
        <v>4749.2730095756724</v>
      </c>
      <c r="R3218" s="111">
        <f t="shared" si="819"/>
        <v>4749.2730095756724</v>
      </c>
      <c r="S3218" s="112" t="s">
        <v>2152</v>
      </c>
      <c r="T3218" s="107" t="s">
        <v>82</v>
      </c>
      <c r="U3218" s="217"/>
      <c r="V3218" s="85"/>
      <c r="W3218" s="85"/>
      <c r="X3218" s="85"/>
      <c r="Y3218" s="85"/>
      <c r="Z3218" s="85"/>
      <c r="AA3218" s="85"/>
      <c r="AB3218" s="86"/>
      <c r="AC3218" s="86"/>
      <c r="AD3218" s="85">
        <v>1</v>
      </c>
      <c r="AE3218" s="85"/>
      <c r="AF3218" s="85"/>
      <c r="AG3218" s="85"/>
      <c r="AH3218" s="85"/>
      <c r="AI3218" s="85"/>
      <c r="AJ3218" s="85"/>
    </row>
    <row r="3219" spans="1:36" ht="16.5" thickTop="1" thickBot="1">
      <c r="A3219" s="105">
        <f t="shared" si="820"/>
        <v>65</v>
      </c>
      <c r="B3219" s="195" t="s">
        <v>3120</v>
      </c>
      <c r="C3219" s="130">
        <v>1963</v>
      </c>
      <c r="D3219" s="107"/>
      <c r="E3219" s="131" t="s">
        <v>94</v>
      </c>
      <c r="F3219" s="107">
        <v>5</v>
      </c>
      <c r="G3219" s="105">
        <v>4</v>
      </c>
      <c r="H3219" s="111">
        <v>3227.6</v>
      </c>
      <c r="I3219" s="111">
        <v>3207.3</v>
      </c>
      <c r="J3219" s="111">
        <v>2609.5</v>
      </c>
      <c r="K3219" s="109">
        <v>106</v>
      </c>
      <c r="L3219" s="110">
        <f t="shared" si="817"/>
        <v>14535561.152000001</v>
      </c>
      <c r="M3219" s="108"/>
      <c r="N3219" s="108"/>
      <c r="O3219" s="108"/>
      <c r="P3219" s="110">
        <f>'Форма 2'!C3219-M3219-N3219-O3219</f>
        <v>14535561.152000001</v>
      </c>
      <c r="Q3219" s="111">
        <f t="shared" si="818"/>
        <v>4532.0241798397401</v>
      </c>
      <c r="R3219" s="111">
        <f t="shared" si="819"/>
        <v>4532.0241798397401</v>
      </c>
      <c r="S3219" s="112" t="s">
        <v>2152</v>
      </c>
      <c r="T3219" s="107" t="s">
        <v>82</v>
      </c>
      <c r="U3219" s="217"/>
      <c r="V3219" s="85"/>
      <c r="W3219" s="85"/>
      <c r="X3219" s="85"/>
      <c r="Y3219" s="85"/>
      <c r="Z3219" s="85"/>
      <c r="AA3219" s="85"/>
      <c r="AB3219" s="86"/>
      <c r="AC3219" s="86"/>
      <c r="AD3219" s="85">
        <v>1</v>
      </c>
      <c r="AE3219" s="85"/>
      <c r="AF3219" s="85"/>
      <c r="AG3219" s="85"/>
      <c r="AH3219" s="85"/>
      <c r="AI3219" s="85"/>
      <c r="AJ3219" s="85"/>
    </row>
    <row r="3220" spans="1:36" ht="16.5" thickTop="1" thickBot="1">
      <c r="A3220" s="105">
        <f t="shared" si="820"/>
        <v>66</v>
      </c>
      <c r="B3220" s="195" t="s">
        <v>3121</v>
      </c>
      <c r="C3220" s="130">
        <v>1962</v>
      </c>
      <c r="D3220" s="107"/>
      <c r="E3220" s="131" t="s">
        <v>94</v>
      </c>
      <c r="F3220" s="107">
        <v>5</v>
      </c>
      <c r="G3220" s="105">
        <v>2</v>
      </c>
      <c r="H3220" s="111">
        <v>1885.4</v>
      </c>
      <c r="I3220" s="111">
        <v>1741.6999999999998</v>
      </c>
      <c r="J3220" s="111">
        <v>1308.3</v>
      </c>
      <c r="K3220" s="109">
        <v>37</v>
      </c>
      <c r="L3220" s="110">
        <f t="shared" si="817"/>
        <v>17696138.152000003</v>
      </c>
      <c r="M3220" s="108"/>
      <c r="N3220" s="108">
        <v>4392181.26</v>
      </c>
      <c r="O3220" s="108">
        <v>216486.04</v>
      </c>
      <c r="P3220" s="110">
        <f>'Форма 2'!C3220-M3220-N3220-O3220</f>
        <v>13087470.852000004</v>
      </c>
      <c r="Q3220" s="111">
        <f t="shared" si="818"/>
        <v>10160.267641959008</v>
      </c>
      <c r="R3220" s="111">
        <f t="shared" si="819"/>
        <v>10160.267641959008</v>
      </c>
      <c r="S3220" s="112" t="s">
        <v>2152</v>
      </c>
      <c r="T3220" s="107" t="s">
        <v>82</v>
      </c>
      <c r="U3220" s="217"/>
      <c r="V3220" s="85"/>
      <c r="W3220" s="85"/>
      <c r="X3220" s="85"/>
      <c r="Y3220" s="85"/>
      <c r="Z3220" s="85"/>
      <c r="AA3220" s="85"/>
      <c r="AB3220" s="86"/>
      <c r="AC3220" s="86"/>
      <c r="AD3220" s="85">
        <v>1</v>
      </c>
      <c r="AE3220" s="85">
        <v>1</v>
      </c>
      <c r="AF3220" s="85"/>
      <c r="AG3220" s="85"/>
      <c r="AH3220" s="85"/>
      <c r="AI3220" s="85"/>
      <c r="AJ3220" s="85"/>
    </row>
    <row r="3221" spans="1:36" ht="16.5" thickTop="1" thickBot="1">
      <c r="A3221" s="105">
        <f t="shared" si="820"/>
        <v>67</v>
      </c>
      <c r="B3221" s="195" t="s">
        <v>3122</v>
      </c>
      <c r="C3221" s="130">
        <v>1955</v>
      </c>
      <c r="D3221" s="107"/>
      <c r="E3221" s="131" t="s">
        <v>94</v>
      </c>
      <c r="F3221" s="107">
        <v>5</v>
      </c>
      <c r="G3221" s="105">
        <v>2</v>
      </c>
      <c r="H3221" s="111">
        <v>2108.1</v>
      </c>
      <c r="I3221" s="111">
        <v>2010.1</v>
      </c>
      <c r="J3221" s="111">
        <v>1564.8</v>
      </c>
      <c r="K3221" s="109">
        <v>54</v>
      </c>
      <c r="L3221" s="110">
        <f t="shared" ref="L3221:L3288" si="825">SUM(M3221:P3221)</f>
        <v>13108334.447999999</v>
      </c>
      <c r="M3221" s="108"/>
      <c r="N3221" s="108"/>
      <c r="O3221" s="108"/>
      <c r="P3221" s="110">
        <f>'Форма 2'!C3221-M3221-N3221-O3221</f>
        <v>13108334.447999999</v>
      </c>
      <c r="Q3221" s="111">
        <f t="shared" si="818"/>
        <v>6521.2349873140638</v>
      </c>
      <c r="R3221" s="111">
        <f t="shared" si="819"/>
        <v>6521.2349873140638</v>
      </c>
      <c r="S3221" s="112" t="s">
        <v>2152</v>
      </c>
      <c r="T3221" s="107" t="s">
        <v>82</v>
      </c>
      <c r="U3221" s="217">
        <v>1</v>
      </c>
      <c r="V3221" s="85"/>
      <c r="W3221" s="85"/>
      <c r="X3221" s="85"/>
      <c r="Y3221" s="85"/>
      <c r="Z3221" s="85"/>
      <c r="AA3221" s="85"/>
      <c r="AB3221" s="86"/>
      <c r="AC3221" s="86"/>
      <c r="AD3221" s="85"/>
      <c r="AE3221" s="85">
        <v>1</v>
      </c>
      <c r="AF3221" s="85">
        <v>1</v>
      </c>
      <c r="AG3221" s="85"/>
      <c r="AH3221" s="85"/>
      <c r="AI3221" s="85"/>
      <c r="AJ3221" s="85"/>
    </row>
    <row r="3222" spans="1:36" ht="16.5" thickTop="1" thickBot="1">
      <c r="A3222" s="105">
        <f t="shared" si="820"/>
        <v>68</v>
      </c>
      <c r="B3222" s="195" t="s">
        <v>3123</v>
      </c>
      <c r="C3222" s="130">
        <v>1958</v>
      </c>
      <c r="D3222" s="107"/>
      <c r="E3222" s="131" t="s">
        <v>94</v>
      </c>
      <c r="F3222" s="107">
        <v>6</v>
      </c>
      <c r="G3222" s="105">
        <v>4</v>
      </c>
      <c r="H3222" s="111">
        <v>4565.8</v>
      </c>
      <c r="I3222" s="111">
        <v>3686.0499999999997</v>
      </c>
      <c r="J3222" s="111">
        <v>2810.45</v>
      </c>
      <c r="K3222" s="109">
        <v>96</v>
      </c>
      <c r="L3222" s="110">
        <f>SUM(M3222:P3222)</f>
        <v>65412116.331999995</v>
      </c>
      <c r="M3222" s="108"/>
      <c r="N3222" s="108">
        <v>7751883.0599999996</v>
      </c>
      <c r="O3222" s="108">
        <v>464887.02</v>
      </c>
      <c r="P3222" s="110">
        <f>'Форма 2'!C3222-M3222-N3222-O3222</f>
        <v>57195346.251999997</v>
      </c>
      <c r="Q3222" s="111">
        <f t="shared" si="818"/>
        <v>17745.85703720785</v>
      </c>
      <c r="R3222" s="111">
        <f t="shared" si="819"/>
        <v>17745.85703720785</v>
      </c>
      <c r="S3222" s="112" t="s">
        <v>2152</v>
      </c>
      <c r="T3222" s="107" t="s">
        <v>82</v>
      </c>
      <c r="U3222" s="217"/>
      <c r="V3222" s="85">
        <v>1</v>
      </c>
      <c r="W3222" s="85"/>
      <c r="X3222" s="85">
        <v>1</v>
      </c>
      <c r="Y3222" s="85">
        <v>1</v>
      </c>
      <c r="Z3222" s="85">
        <v>1</v>
      </c>
      <c r="AA3222" s="85"/>
      <c r="AB3222" s="86"/>
      <c r="AC3222" s="86"/>
      <c r="AD3222" s="85">
        <v>1</v>
      </c>
      <c r="AE3222" s="85">
        <v>1</v>
      </c>
      <c r="AF3222" s="85">
        <v>1</v>
      </c>
      <c r="AG3222" s="85"/>
      <c r="AH3222" s="85"/>
      <c r="AI3222" s="85"/>
      <c r="AJ3222" s="85"/>
    </row>
    <row r="3223" spans="1:36" ht="16.5" thickTop="1" thickBot="1">
      <c r="A3223" s="105">
        <f t="shared" si="820"/>
        <v>69</v>
      </c>
      <c r="B3223" s="195" t="s">
        <v>3124</v>
      </c>
      <c r="C3223" s="130">
        <v>1959</v>
      </c>
      <c r="D3223" s="107"/>
      <c r="E3223" s="131" t="s">
        <v>94</v>
      </c>
      <c r="F3223" s="107">
        <v>5</v>
      </c>
      <c r="G3223" s="105">
        <v>2</v>
      </c>
      <c r="H3223" s="111">
        <v>1717.3</v>
      </c>
      <c r="I3223" s="111">
        <v>1685.7</v>
      </c>
      <c r="J3223" s="111">
        <v>1685.7</v>
      </c>
      <c r="K3223" s="109">
        <v>72</v>
      </c>
      <c r="L3223" s="110">
        <f t="shared" si="825"/>
        <v>8384476.8279999988</v>
      </c>
      <c r="M3223" s="108"/>
      <c r="N3223" s="108"/>
      <c r="O3223" s="108"/>
      <c r="P3223" s="110">
        <f>'Форма 2'!C3223-M3223-N3223-O3223</f>
        <v>8384476.8279999988</v>
      </c>
      <c r="Q3223" s="111">
        <f t="shared" si="818"/>
        <v>4973.8843376638779</v>
      </c>
      <c r="R3223" s="111">
        <f t="shared" si="819"/>
        <v>4973.8843376638779</v>
      </c>
      <c r="S3223" s="112" t="s">
        <v>2152</v>
      </c>
      <c r="T3223" s="107" t="s">
        <v>82</v>
      </c>
      <c r="U3223" s="217"/>
      <c r="V3223" s="85"/>
      <c r="W3223" s="85"/>
      <c r="X3223" s="85"/>
      <c r="Y3223" s="85"/>
      <c r="Z3223" s="85"/>
      <c r="AA3223" s="85"/>
      <c r="AB3223" s="86"/>
      <c r="AC3223" s="86"/>
      <c r="AD3223" s="85"/>
      <c r="AE3223" s="85">
        <v>1</v>
      </c>
      <c r="AF3223" s="85"/>
      <c r="AG3223" s="85"/>
      <c r="AH3223" s="85"/>
      <c r="AI3223" s="85"/>
      <c r="AJ3223" s="85"/>
    </row>
    <row r="3224" spans="1:36" ht="16.5" thickTop="1" thickBot="1">
      <c r="A3224" s="105">
        <f t="shared" si="820"/>
        <v>70</v>
      </c>
      <c r="B3224" s="195" t="s">
        <v>3125</v>
      </c>
      <c r="C3224" s="130">
        <v>1948</v>
      </c>
      <c r="D3224" s="107"/>
      <c r="E3224" s="131" t="s">
        <v>94</v>
      </c>
      <c r="F3224" s="107">
        <v>4</v>
      </c>
      <c r="G3224" s="105">
        <v>2</v>
      </c>
      <c r="H3224" s="111">
        <v>2395.5</v>
      </c>
      <c r="I3224" s="111">
        <v>1881</v>
      </c>
      <c r="J3224" s="111">
        <v>807.6</v>
      </c>
      <c r="K3224" s="109">
        <v>13</v>
      </c>
      <c r="L3224" s="110">
        <f t="shared" si="825"/>
        <v>3346273.95</v>
      </c>
      <c r="M3224" s="108"/>
      <c r="N3224" s="108"/>
      <c r="O3224" s="108"/>
      <c r="P3224" s="110">
        <f>'Форма 2'!C3224-M3224-N3224-O3224</f>
        <v>3346273.95</v>
      </c>
      <c r="Q3224" s="111">
        <f t="shared" si="818"/>
        <v>1778.9866826156301</v>
      </c>
      <c r="R3224" s="111">
        <f t="shared" si="819"/>
        <v>1778.9866826156301</v>
      </c>
      <c r="S3224" s="112" t="s">
        <v>2152</v>
      </c>
      <c r="T3224" s="107" t="s">
        <v>82</v>
      </c>
      <c r="U3224" s="217"/>
      <c r="V3224" s="85"/>
      <c r="W3224" s="85"/>
      <c r="X3224" s="85">
        <v>1</v>
      </c>
      <c r="Y3224" s="85"/>
      <c r="Z3224" s="85"/>
      <c r="AA3224" s="85">
        <v>1</v>
      </c>
      <c r="AB3224" s="86"/>
      <c r="AC3224" s="86"/>
      <c r="AD3224" s="85"/>
      <c r="AE3224" s="85"/>
      <c r="AF3224" s="85"/>
      <c r="AG3224" s="85"/>
      <c r="AH3224" s="85"/>
      <c r="AI3224" s="85"/>
      <c r="AJ3224" s="85"/>
    </row>
    <row r="3225" spans="1:36" ht="16.5" thickTop="1" thickBot="1">
      <c r="A3225" s="105">
        <f t="shared" si="820"/>
        <v>71</v>
      </c>
      <c r="B3225" s="195" t="s">
        <v>3126</v>
      </c>
      <c r="C3225" s="130">
        <v>1961</v>
      </c>
      <c r="D3225" s="107"/>
      <c r="E3225" s="131" t="s">
        <v>80</v>
      </c>
      <c r="F3225" s="107">
        <v>4</v>
      </c>
      <c r="G3225" s="105">
        <v>2</v>
      </c>
      <c r="H3225" s="111">
        <v>2175.3000000000002</v>
      </c>
      <c r="I3225" s="111">
        <v>1267.9000000000001</v>
      </c>
      <c r="J3225" s="111">
        <v>1197.4000000000001</v>
      </c>
      <c r="K3225" s="109">
        <v>55</v>
      </c>
      <c r="L3225" s="110">
        <f t="shared" si="825"/>
        <v>9796507.0560000017</v>
      </c>
      <c r="M3225" s="108"/>
      <c r="N3225" s="108"/>
      <c r="O3225" s="108"/>
      <c r="P3225" s="110">
        <f>'Форма 2'!C3225-M3225-N3225-O3225</f>
        <v>9796507.0560000017</v>
      </c>
      <c r="Q3225" s="111">
        <f t="shared" si="818"/>
        <v>7726.5612871677586</v>
      </c>
      <c r="R3225" s="111">
        <f t="shared" si="819"/>
        <v>7726.5612871677586</v>
      </c>
      <c r="S3225" s="112" t="s">
        <v>2152</v>
      </c>
      <c r="T3225" s="107" t="s">
        <v>82</v>
      </c>
      <c r="U3225" s="217"/>
      <c r="V3225" s="85"/>
      <c r="W3225" s="85"/>
      <c r="X3225" s="85"/>
      <c r="Y3225" s="85"/>
      <c r="Z3225" s="85"/>
      <c r="AA3225" s="85"/>
      <c r="AB3225" s="86"/>
      <c r="AC3225" s="86"/>
      <c r="AD3225" s="85">
        <v>1</v>
      </c>
      <c r="AE3225" s="85"/>
      <c r="AF3225" s="85"/>
      <c r="AG3225" s="85"/>
      <c r="AH3225" s="85"/>
      <c r="AI3225" s="85"/>
      <c r="AJ3225" s="85"/>
    </row>
    <row r="3226" spans="1:36" ht="16.5" thickTop="1" thickBot="1">
      <c r="A3226" s="105">
        <f t="shared" si="820"/>
        <v>72</v>
      </c>
      <c r="B3226" s="195" t="s">
        <v>3127</v>
      </c>
      <c r="C3226" s="130">
        <v>1961</v>
      </c>
      <c r="D3226" s="107"/>
      <c r="E3226" s="131" t="s">
        <v>80</v>
      </c>
      <c r="F3226" s="107">
        <v>4</v>
      </c>
      <c r="G3226" s="105">
        <v>2</v>
      </c>
      <c r="H3226" s="111">
        <v>2083</v>
      </c>
      <c r="I3226" s="111">
        <v>1438.4</v>
      </c>
      <c r="J3226" s="111">
        <v>1031.4000000000001</v>
      </c>
      <c r="K3226" s="109">
        <v>64</v>
      </c>
      <c r="L3226" s="110">
        <f t="shared" si="825"/>
        <v>9380832.1600000001</v>
      </c>
      <c r="M3226" s="108"/>
      <c r="N3226" s="108"/>
      <c r="O3226" s="108"/>
      <c r="P3226" s="110">
        <f>'Форма 2'!C3226-M3226-N3226-O3226</f>
        <v>9380832.1600000001</v>
      </c>
      <c r="Q3226" s="111">
        <f t="shared" si="818"/>
        <v>6521.7131256952161</v>
      </c>
      <c r="R3226" s="111">
        <f t="shared" si="819"/>
        <v>6521.7131256952161</v>
      </c>
      <c r="S3226" s="112" t="s">
        <v>2152</v>
      </c>
      <c r="T3226" s="107" t="s">
        <v>82</v>
      </c>
      <c r="U3226" s="217"/>
      <c r="V3226" s="85"/>
      <c r="W3226" s="85"/>
      <c r="X3226" s="85"/>
      <c r="Y3226" s="85"/>
      <c r="Z3226" s="85"/>
      <c r="AA3226" s="85"/>
      <c r="AB3226" s="86"/>
      <c r="AC3226" s="86"/>
      <c r="AD3226" s="85">
        <v>1</v>
      </c>
      <c r="AE3226" s="85"/>
      <c r="AF3226" s="85"/>
      <c r="AG3226" s="85"/>
      <c r="AH3226" s="85"/>
      <c r="AI3226" s="85"/>
      <c r="AJ3226" s="85"/>
    </row>
    <row r="3227" spans="1:36" ht="16.5" thickTop="1" thickBot="1">
      <c r="A3227" s="105">
        <f t="shared" si="820"/>
        <v>73</v>
      </c>
      <c r="B3227" s="195" t="s">
        <v>3128</v>
      </c>
      <c r="C3227" s="130">
        <v>1961</v>
      </c>
      <c r="D3227" s="107"/>
      <c r="E3227" s="131" t="s">
        <v>80</v>
      </c>
      <c r="F3227" s="107">
        <v>4</v>
      </c>
      <c r="G3227" s="105">
        <v>2</v>
      </c>
      <c r="H3227" s="111">
        <v>2102.9</v>
      </c>
      <c r="I3227" s="111">
        <v>1257.9000000000001</v>
      </c>
      <c r="J3227" s="111">
        <v>1188.4000000000001</v>
      </c>
      <c r="K3227" s="109">
        <v>66</v>
      </c>
      <c r="L3227" s="110">
        <f t="shared" si="825"/>
        <v>9470452.2080000006</v>
      </c>
      <c r="M3227" s="108"/>
      <c r="N3227" s="108"/>
      <c r="O3227" s="108"/>
      <c r="P3227" s="110">
        <f>'Форма 2'!C3227-M3227-N3227-O3227</f>
        <v>9470452.2080000006</v>
      </c>
      <c r="Q3227" s="111">
        <f t="shared" si="818"/>
        <v>7528.7798775737338</v>
      </c>
      <c r="R3227" s="111">
        <f t="shared" si="819"/>
        <v>7528.7798775737338</v>
      </c>
      <c r="S3227" s="112" t="s">
        <v>2152</v>
      </c>
      <c r="T3227" s="107" t="s">
        <v>82</v>
      </c>
      <c r="U3227" s="217"/>
      <c r="V3227" s="85"/>
      <c r="W3227" s="85"/>
      <c r="X3227" s="85"/>
      <c r="Y3227" s="85"/>
      <c r="Z3227" s="85"/>
      <c r="AA3227" s="85"/>
      <c r="AB3227" s="86"/>
      <c r="AC3227" s="86"/>
      <c r="AD3227" s="85">
        <v>1</v>
      </c>
      <c r="AE3227" s="85"/>
      <c r="AF3227" s="85"/>
      <c r="AG3227" s="85"/>
      <c r="AH3227" s="85"/>
      <c r="AI3227" s="85"/>
      <c r="AJ3227" s="85"/>
    </row>
    <row r="3228" spans="1:36" ht="16.5" thickTop="1" thickBot="1">
      <c r="A3228" s="105">
        <f t="shared" si="820"/>
        <v>74</v>
      </c>
      <c r="B3228" s="195" t="s">
        <v>3129</v>
      </c>
      <c r="C3228" s="130">
        <v>1961</v>
      </c>
      <c r="D3228" s="107"/>
      <c r="E3228" s="131" t="s">
        <v>80</v>
      </c>
      <c r="F3228" s="107">
        <v>4</v>
      </c>
      <c r="G3228" s="105">
        <v>2</v>
      </c>
      <c r="H3228" s="111">
        <v>2115.4</v>
      </c>
      <c r="I3228" s="111">
        <v>1272.8</v>
      </c>
      <c r="J3228" s="111">
        <v>1132.5999999999999</v>
      </c>
      <c r="K3228" s="109">
        <v>68</v>
      </c>
      <c r="L3228" s="110">
        <f t="shared" si="825"/>
        <v>9526746.2080000006</v>
      </c>
      <c r="M3228" s="108"/>
      <c r="N3228" s="108"/>
      <c r="O3228" s="108"/>
      <c r="P3228" s="110">
        <f>'Форма 2'!C3228-M3228-N3228-O3228</f>
        <v>9526746.2080000006</v>
      </c>
      <c r="Q3228" s="111">
        <f t="shared" si="818"/>
        <v>7484.8728849780018</v>
      </c>
      <c r="R3228" s="111">
        <f t="shared" si="819"/>
        <v>7484.8728849780018</v>
      </c>
      <c r="S3228" s="112" t="s">
        <v>2152</v>
      </c>
      <c r="T3228" s="107" t="s">
        <v>82</v>
      </c>
      <c r="U3228" s="217"/>
      <c r="V3228" s="85"/>
      <c r="W3228" s="85"/>
      <c r="X3228" s="85"/>
      <c r="Y3228" s="85"/>
      <c r="Z3228" s="85"/>
      <c r="AA3228" s="85"/>
      <c r="AB3228" s="86"/>
      <c r="AC3228" s="86"/>
      <c r="AD3228" s="85">
        <v>1</v>
      </c>
      <c r="AE3228" s="85"/>
      <c r="AF3228" s="85"/>
      <c r="AG3228" s="85"/>
      <c r="AH3228" s="85"/>
      <c r="AI3228" s="85"/>
      <c r="AJ3228" s="85"/>
    </row>
    <row r="3229" spans="1:36" ht="16.5" thickTop="1" thickBot="1">
      <c r="A3229" s="105">
        <f t="shared" si="820"/>
        <v>75</v>
      </c>
      <c r="B3229" s="195" t="s">
        <v>3130</v>
      </c>
      <c r="C3229" s="130">
        <v>1961</v>
      </c>
      <c r="D3229" s="107"/>
      <c r="E3229" s="131" t="s">
        <v>80</v>
      </c>
      <c r="F3229" s="107">
        <v>2</v>
      </c>
      <c r="G3229" s="105">
        <v>2</v>
      </c>
      <c r="H3229" s="111">
        <v>691.9</v>
      </c>
      <c r="I3229" s="111">
        <v>420.2</v>
      </c>
      <c r="J3229" s="111">
        <v>420.2</v>
      </c>
      <c r="K3229" s="109">
        <v>34</v>
      </c>
      <c r="L3229" s="110">
        <f t="shared" si="825"/>
        <v>6612758.1409999998</v>
      </c>
      <c r="M3229" s="108"/>
      <c r="N3229" s="108"/>
      <c r="O3229" s="108"/>
      <c r="P3229" s="110">
        <f>'Форма 2'!C3229-M3229-N3229-O3229</f>
        <v>6612758.1409999998</v>
      </c>
      <c r="Q3229" s="111">
        <f t="shared" si="818"/>
        <v>15737.168350785339</v>
      </c>
      <c r="R3229" s="111">
        <f t="shared" si="819"/>
        <v>15737.168350785339</v>
      </c>
      <c r="S3229" s="112" t="s">
        <v>2152</v>
      </c>
      <c r="T3229" s="107" t="s">
        <v>82</v>
      </c>
      <c r="U3229" s="217"/>
      <c r="V3229" s="85"/>
      <c r="W3229" s="85"/>
      <c r="X3229" s="85"/>
      <c r="Y3229" s="85"/>
      <c r="Z3229" s="85"/>
      <c r="AA3229" s="85"/>
      <c r="AB3229" s="86"/>
      <c r="AC3229" s="86"/>
      <c r="AD3229" s="85">
        <v>1</v>
      </c>
      <c r="AE3229" s="85"/>
      <c r="AF3229" s="85"/>
      <c r="AG3229" s="85"/>
      <c r="AH3229" s="85"/>
      <c r="AI3229" s="85"/>
      <c r="AJ3229" s="85"/>
    </row>
    <row r="3230" spans="1:36" ht="16.5" thickTop="1" thickBot="1">
      <c r="A3230" s="105">
        <f t="shared" si="820"/>
        <v>76</v>
      </c>
      <c r="B3230" s="195" t="s">
        <v>3131</v>
      </c>
      <c r="C3230" s="130">
        <v>1958</v>
      </c>
      <c r="D3230" s="107"/>
      <c r="E3230" s="131" t="s">
        <v>80</v>
      </c>
      <c r="F3230" s="107">
        <v>3</v>
      </c>
      <c r="G3230" s="105">
        <v>2</v>
      </c>
      <c r="H3230" s="111">
        <v>1238.68</v>
      </c>
      <c r="I3230" s="111">
        <v>995.3</v>
      </c>
      <c r="J3230" s="111">
        <v>995.3</v>
      </c>
      <c r="K3230" s="109">
        <v>99</v>
      </c>
      <c r="L3230" s="110">
        <f t="shared" si="825"/>
        <v>1607856.1872</v>
      </c>
      <c r="M3230" s="108"/>
      <c r="N3230" s="108"/>
      <c r="O3230" s="108"/>
      <c r="P3230" s="110">
        <f>'Форма 2'!C3230-M3230-N3230-O3230</f>
        <v>1607856.1872</v>
      </c>
      <c r="Q3230" s="111">
        <f t="shared" si="818"/>
        <v>1615.4487965437559</v>
      </c>
      <c r="R3230" s="111">
        <f t="shared" si="819"/>
        <v>1615.4487965437559</v>
      </c>
      <c r="S3230" s="112" t="s">
        <v>2152</v>
      </c>
      <c r="T3230" s="107" t="s">
        <v>82</v>
      </c>
      <c r="U3230" s="217"/>
      <c r="V3230" s="85"/>
      <c r="W3230" s="85"/>
      <c r="X3230" s="85"/>
      <c r="Y3230" s="85"/>
      <c r="Z3230" s="85"/>
      <c r="AA3230" s="85"/>
      <c r="AB3230" s="86"/>
      <c r="AC3230" s="86"/>
      <c r="AD3230" s="85"/>
      <c r="AE3230" s="85"/>
      <c r="AF3230" s="85">
        <v>1</v>
      </c>
      <c r="AG3230" s="85"/>
      <c r="AH3230" s="85"/>
      <c r="AI3230" s="85"/>
      <c r="AJ3230" s="85"/>
    </row>
    <row r="3231" spans="1:36" ht="16.5" thickTop="1" thickBot="1">
      <c r="A3231" s="105">
        <f t="shared" si="820"/>
        <v>77</v>
      </c>
      <c r="B3231" s="195" t="s">
        <v>3132</v>
      </c>
      <c r="C3231" s="130">
        <v>1962</v>
      </c>
      <c r="D3231" s="107"/>
      <c r="E3231" s="131" t="s">
        <v>80</v>
      </c>
      <c r="F3231" s="107">
        <v>3</v>
      </c>
      <c r="G3231" s="105">
        <v>3</v>
      </c>
      <c r="H3231" s="111">
        <v>1041.2</v>
      </c>
      <c r="I3231" s="111">
        <v>952.9</v>
      </c>
      <c r="J3231" s="111">
        <v>952.9</v>
      </c>
      <c r="K3231" s="109">
        <v>168</v>
      </c>
      <c r="L3231" s="110">
        <f t="shared" si="825"/>
        <v>9951154.4680000003</v>
      </c>
      <c r="M3231" s="108"/>
      <c r="N3231" s="108"/>
      <c r="O3231" s="108"/>
      <c r="P3231" s="110">
        <f>'Форма 2'!C3231-M3231-N3231-O3231</f>
        <v>9951154.4680000003</v>
      </c>
      <c r="Q3231" s="111">
        <f t="shared" si="818"/>
        <v>10443.020745093925</v>
      </c>
      <c r="R3231" s="111">
        <f t="shared" si="819"/>
        <v>10443.020745093925</v>
      </c>
      <c r="S3231" s="112" t="s">
        <v>2152</v>
      </c>
      <c r="T3231" s="107" t="s">
        <v>82</v>
      </c>
      <c r="U3231" s="217"/>
      <c r="V3231" s="85"/>
      <c r="W3231" s="85"/>
      <c r="X3231" s="85"/>
      <c r="Y3231" s="85"/>
      <c r="Z3231" s="85"/>
      <c r="AA3231" s="85"/>
      <c r="AB3231" s="86"/>
      <c r="AC3231" s="86"/>
      <c r="AD3231" s="85">
        <v>1</v>
      </c>
      <c r="AE3231" s="85"/>
      <c r="AF3231" s="85"/>
      <c r="AG3231" s="85"/>
      <c r="AH3231" s="85"/>
      <c r="AI3231" s="85"/>
      <c r="AJ3231" s="85"/>
    </row>
    <row r="3232" spans="1:36" ht="16.5" thickTop="1" thickBot="1">
      <c r="A3232" s="105">
        <f t="shared" si="820"/>
        <v>78</v>
      </c>
      <c r="B3232" s="195" t="s">
        <v>3133</v>
      </c>
      <c r="C3232" s="130">
        <v>1962</v>
      </c>
      <c r="D3232" s="107"/>
      <c r="E3232" s="131" t="s">
        <v>80</v>
      </c>
      <c r="F3232" s="107">
        <v>3</v>
      </c>
      <c r="G3232" s="105">
        <v>3</v>
      </c>
      <c r="H3232" s="111">
        <v>1051.9000000000001</v>
      </c>
      <c r="I3232" s="111">
        <v>964.3</v>
      </c>
      <c r="J3232" s="111">
        <v>820.6</v>
      </c>
      <c r="K3232" s="109">
        <v>120</v>
      </c>
      <c r="L3232" s="110">
        <f t="shared" si="825"/>
        <v>10053418.541000001</v>
      </c>
      <c r="M3232" s="108"/>
      <c r="N3232" s="108"/>
      <c r="O3232" s="108"/>
      <c r="P3232" s="110">
        <f>'Форма 2'!C3232-M3232-N3232-O3232</f>
        <v>10053418.541000001</v>
      </c>
      <c r="Q3232" s="111">
        <f t="shared" si="818"/>
        <v>10425.612922327078</v>
      </c>
      <c r="R3232" s="111">
        <f t="shared" si="819"/>
        <v>10425.612922327078</v>
      </c>
      <c r="S3232" s="112" t="s">
        <v>2152</v>
      </c>
      <c r="T3232" s="107" t="s">
        <v>82</v>
      </c>
      <c r="U3232" s="217"/>
      <c r="V3232" s="85"/>
      <c r="W3232" s="85"/>
      <c r="X3232" s="85"/>
      <c r="Y3232" s="85"/>
      <c r="Z3232" s="85"/>
      <c r="AA3232" s="85"/>
      <c r="AB3232" s="86"/>
      <c r="AC3232" s="86"/>
      <c r="AD3232" s="85">
        <v>1</v>
      </c>
      <c r="AE3232" s="85"/>
      <c r="AF3232" s="85"/>
      <c r="AG3232" s="85"/>
      <c r="AH3232" s="85"/>
      <c r="AI3232" s="85"/>
      <c r="AJ3232" s="85"/>
    </row>
    <row r="3233" spans="1:36" ht="16.5" thickTop="1" thickBot="1">
      <c r="A3233" s="105">
        <f t="shared" si="820"/>
        <v>79</v>
      </c>
      <c r="B3233" s="195" t="s">
        <v>3134</v>
      </c>
      <c r="C3233" s="130">
        <v>1964</v>
      </c>
      <c r="D3233" s="107"/>
      <c r="E3233" s="131" t="s">
        <v>80</v>
      </c>
      <c r="F3233" s="107">
        <v>5</v>
      </c>
      <c r="G3233" s="105">
        <v>2</v>
      </c>
      <c r="H3233" s="111">
        <v>1806</v>
      </c>
      <c r="I3233" s="111">
        <v>1607.8999999999999</v>
      </c>
      <c r="J3233" s="111">
        <v>1495.6</v>
      </c>
      <c r="K3233" s="109">
        <v>66</v>
      </c>
      <c r="L3233" s="110">
        <f t="shared" si="825"/>
        <v>8133357.120000001</v>
      </c>
      <c r="M3233" s="108"/>
      <c r="N3233" s="108"/>
      <c r="O3233" s="108"/>
      <c r="P3233" s="110">
        <f>'Форма 2'!C3233-M3233-N3233-O3233</f>
        <v>8133357.120000001</v>
      </c>
      <c r="Q3233" s="111">
        <f t="shared" ref="Q3233:Q3308" si="826">L3233/I3233</f>
        <v>5058.3724858511114</v>
      </c>
      <c r="R3233" s="111">
        <f t="shared" ref="R3233:R3308" si="827">Q3233</f>
        <v>5058.3724858511114</v>
      </c>
      <c r="S3233" s="112" t="s">
        <v>2152</v>
      </c>
      <c r="T3233" s="107" t="s">
        <v>82</v>
      </c>
      <c r="U3233" s="217"/>
      <c r="V3233" s="85"/>
      <c r="W3233" s="85"/>
      <c r="X3233" s="85"/>
      <c r="Y3233" s="85"/>
      <c r="Z3233" s="85"/>
      <c r="AA3233" s="85"/>
      <c r="AB3233" s="86"/>
      <c r="AC3233" s="86"/>
      <c r="AD3233" s="85">
        <v>1</v>
      </c>
      <c r="AE3233" s="85"/>
      <c r="AF3233" s="85"/>
      <c r="AG3233" s="85"/>
      <c r="AH3233" s="85"/>
      <c r="AI3233" s="85"/>
      <c r="AJ3233" s="85"/>
    </row>
    <row r="3234" spans="1:36" ht="16.5" thickTop="1" thickBot="1">
      <c r="A3234" s="105">
        <f t="shared" si="820"/>
        <v>80</v>
      </c>
      <c r="B3234" s="195" t="s">
        <v>3135</v>
      </c>
      <c r="C3234" s="130">
        <v>1964</v>
      </c>
      <c r="D3234" s="107"/>
      <c r="E3234" s="131" t="s">
        <v>80</v>
      </c>
      <c r="F3234" s="107">
        <v>5</v>
      </c>
      <c r="G3234" s="105">
        <v>2</v>
      </c>
      <c r="H3234" s="111">
        <v>1576.4</v>
      </c>
      <c r="I3234" s="111">
        <v>1149.4100000000001</v>
      </c>
      <c r="J3234" s="111">
        <v>1077.71</v>
      </c>
      <c r="K3234" s="109">
        <v>59</v>
      </c>
      <c r="L3234" s="110">
        <f t="shared" si="825"/>
        <v>7099348.9280000012</v>
      </c>
      <c r="M3234" s="108"/>
      <c r="N3234" s="108"/>
      <c r="O3234" s="108"/>
      <c r="P3234" s="110">
        <f>'Форма 2'!C3234-M3234-N3234-O3234</f>
        <v>7099348.9280000012</v>
      </c>
      <c r="Q3234" s="111">
        <f t="shared" si="826"/>
        <v>6176.5157150190107</v>
      </c>
      <c r="R3234" s="111">
        <f t="shared" si="827"/>
        <v>6176.5157150190107</v>
      </c>
      <c r="S3234" s="112" t="s">
        <v>2152</v>
      </c>
      <c r="T3234" s="107" t="s">
        <v>82</v>
      </c>
      <c r="U3234" s="217"/>
      <c r="V3234" s="85"/>
      <c r="W3234" s="85"/>
      <c r="X3234" s="85"/>
      <c r="Y3234" s="85"/>
      <c r="Z3234" s="85"/>
      <c r="AA3234" s="85"/>
      <c r="AB3234" s="86"/>
      <c r="AC3234" s="86"/>
      <c r="AD3234" s="85">
        <v>1</v>
      </c>
      <c r="AE3234" s="85"/>
      <c r="AF3234" s="85"/>
      <c r="AG3234" s="85"/>
      <c r="AH3234" s="85"/>
      <c r="AI3234" s="85"/>
      <c r="AJ3234" s="85"/>
    </row>
    <row r="3235" spans="1:36" ht="16.5" thickTop="1" thickBot="1">
      <c r="A3235" s="105">
        <f t="shared" si="820"/>
        <v>81</v>
      </c>
      <c r="B3235" s="195" t="s">
        <v>3136</v>
      </c>
      <c r="C3235" s="130">
        <v>1964</v>
      </c>
      <c r="D3235" s="107"/>
      <c r="E3235" s="131" t="s">
        <v>212</v>
      </c>
      <c r="F3235" s="107">
        <v>5</v>
      </c>
      <c r="G3235" s="105">
        <v>4</v>
      </c>
      <c r="H3235" s="111">
        <v>3530.3</v>
      </c>
      <c r="I3235" s="111">
        <v>2457.31</v>
      </c>
      <c r="J3235" s="111">
        <v>2457.31</v>
      </c>
      <c r="K3235" s="109">
        <v>155</v>
      </c>
      <c r="L3235" s="110">
        <f t="shared" si="825"/>
        <v>15898776.656000003</v>
      </c>
      <c r="M3235" s="108"/>
      <c r="N3235" s="108"/>
      <c r="O3235" s="108"/>
      <c r="P3235" s="110">
        <f>'Форма 2'!C3235-M3235-N3235-O3235</f>
        <v>15898776.656000003</v>
      </c>
      <c r="Q3235" s="111">
        <f t="shared" si="826"/>
        <v>6469.9922500620614</v>
      </c>
      <c r="R3235" s="111">
        <f t="shared" si="827"/>
        <v>6469.9922500620614</v>
      </c>
      <c r="S3235" s="112" t="s">
        <v>2152</v>
      </c>
      <c r="T3235" s="107" t="s">
        <v>82</v>
      </c>
      <c r="U3235" s="217"/>
      <c r="V3235" s="85"/>
      <c r="W3235" s="85"/>
      <c r="X3235" s="85"/>
      <c r="Y3235" s="85"/>
      <c r="Z3235" s="85"/>
      <c r="AA3235" s="85"/>
      <c r="AB3235" s="86"/>
      <c r="AC3235" s="86"/>
      <c r="AD3235" s="85">
        <v>1</v>
      </c>
      <c r="AE3235" s="85"/>
      <c r="AF3235" s="85"/>
      <c r="AG3235" s="85"/>
      <c r="AH3235" s="85"/>
      <c r="AI3235" s="85"/>
      <c r="AJ3235" s="85"/>
    </row>
    <row r="3236" spans="1:36" ht="16.5" thickTop="1" thickBot="1">
      <c r="A3236" s="105">
        <f t="shared" si="820"/>
        <v>82</v>
      </c>
      <c r="B3236" s="195" t="s">
        <v>3137</v>
      </c>
      <c r="C3236" s="130">
        <v>1964</v>
      </c>
      <c r="D3236" s="107"/>
      <c r="E3236" s="131" t="s">
        <v>212</v>
      </c>
      <c r="F3236" s="107">
        <v>5</v>
      </c>
      <c r="G3236" s="105">
        <v>4</v>
      </c>
      <c r="H3236" s="111">
        <v>3553</v>
      </c>
      <c r="I3236" s="111">
        <v>2478.8000000000002</v>
      </c>
      <c r="J3236" s="111">
        <v>2478.8000000000002</v>
      </c>
      <c r="K3236" s="109">
        <v>143</v>
      </c>
      <c r="L3236" s="110">
        <f t="shared" si="825"/>
        <v>16001006.560000002</v>
      </c>
      <c r="M3236" s="108"/>
      <c r="N3236" s="108"/>
      <c r="O3236" s="108"/>
      <c r="P3236" s="110">
        <f>'Форма 2'!C3236-M3236-N3236-O3236</f>
        <v>16001006.560000002</v>
      </c>
      <c r="Q3236" s="111">
        <f t="shared" si="826"/>
        <v>6455.1422301113444</v>
      </c>
      <c r="R3236" s="111">
        <f t="shared" si="827"/>
        <v>6455.1422301113444</v>
      </c>
      <c r="S3236" s="112" t="s">
        <v>2152</v>
      </c>
      <c r="T3236" s="107" t="s">
        <v>82</v>
      </c>
      <c r="U3236" s="217"/>
      <c r="V3236" s="85"/>
      <c r="W3236" s="85"/>
      <c r="X3236" s="85"/>
      <c r="Y3236" s="85"/>
      <c r="Z3236" s="85"/>
      <c r="AA3236" s="85"/>
      <c r="AB3236" s="86"/>
      <c r="AC3236" s="86"/>
      <c r="AD3236" s="85">
        <v>1</v>
      </c>
      <c r="AE3236" s="85"/>
      <c r="AF3236" s="85"/>
      <c r="AG3236" s="85"/>
      <c r="AH3236" s="85"/>
      <c r="AI3236" s="85"/>
      <c r="AJ3236" s="85"/>
    </row>
    <row r="3237" spans="1:36" ht="16.5" thickTop="1" thickBot="1">
      <c r="A3237" s="105">
        <f t="shared" si="820"/>
        <v>83</v>
      </c>
      <c r="B3237" s="195" t="s">
        <v>3138</v>
      </c>
      <c r="C3237" s="130">
        <v>1964</v>
      </c>
      <c r="D3237" s="107"/>
      <c r="E3237" s="131" t="s">
        <v>80</v>
      </c>
      <c r="F3237" s="107">
        <v>5</v>
      </c>
      <c r="G3237" s="105">
        <v>2</v>
      </c>
      <c r="H3237" s="111">
        <v>1547.5</v>
      </c>
      <c r="I3237" s="111">
        <v>1196.8200000000002</v>
      </c>
      <c r="J3237" s="111">
        <v>1104.42</v>
      </c>
      <c r="K3237" s="109">
        <v>55</v>
      </c>
      <c r="L3237" s="110">
        <f t="shared" si="825"/>
        <v>6969197.2000000011</v>
      </c>
      <c r="M3237" s="108"/>
      <c r="N3237" s="108"/>
      <c r="O3237" s="108"/>
      <c r="P3237" s="110">
        <f>'Форма 2'!C3237-M3237-N3237-O3237</f>
        <v>6969197.2000000011</v>
      </c>
      <c r="Q3237" s="111">
        <f t="shared" si="826"/>
        <v>5823.0955365050722</v>
      </c>
      <c r="R3237" s="111">
        <f t="shared" si="827"/>
        <v>5823.0955365050722</v>
      </c>
      <c r="S3237" s="112" t="s">
        <v>2152</v>
      </c>
      <c r="T3237" s="107" t="s">
        <v>82</v>
      </c>
      <c r="U3237" s="217"/>
      <c r="V3237" s="85"/>
      <c r="W3237" s="85"/>
      <c r="X3237" s="85"/>
      <c r="Y3237" s="85"/>
      <c r="Z3237" s="85"/>
      <c r="AA3237" s="85"/>
      <c r="AB3237" s="86"/>
      <c r="AC3237" s="86"/>
      <c r="AD3237" s="85">
        <v>1</v>
      </c>
      <c r="AE3237" s="85"/>
      <c r="AF3237" s="85"/>
      <c r="AG3237" s="85"/>
      <c r="AH3237" s="85"/>
      <c r="AI3237" s="85"/>
      <c r="AJ3237" s="85"/>
    </row>
    <row r="3238" spans="1:36" ht="16.5" thickTop="1" thickBot="1">
      <c r="A3238" s="105">
        <f t="shared" si="820"/>
        <v>84</v>
      </c>
      <c r="B3238" s="195" t="s">
        <v>3139</v>
      </c>
      <c r="C3238" s="130">
        <v>1977</v>
      </c>
      <c r="D3238" s="107"/>
      <c r="E3238" s="131" t="s">
        <v>669</v>
      </c>
      <c r="F3238" s="107">
        <v>9</v>
      </c>
      <c r="G3238" s="105">
        <v>4</v>
      </c>
      <c r="H3238" s="111">
        <v>9184.2000000000007</v>
      </c>
      <c r="I3238" s="111">
        <v>7625.1</v>
      </c>
      <c r="J3238" s="111">
        <v>7625.1</v>
      </c>
      <c r="K3238" s="109">
        <v>400</v>
      </c>
      <c r="L3238" s="110">
        <f t="shared" si="825"/>
        <v>11114035.68</v>
      </c>
      <c r="M3238" s="108"/>
      <c r="N3238" s="108"/>
      <c r="O3238" s="108"/>
      <c r="P3238" s="110">
        <f>'Форма 2'!C3238-M3238-N3238-O3238</f>
        <v>11114035.68</v>
      </c>
      <c r="Q3238" s="111">
        <f t="shared" si="826"/>
        <v>1457.5593343038122</v>
      </c>
      <c r="R3238" s="111">
        <f t="shared" si="827"/>
        <v>1457.5593343038122</v>
      </c>
      <c r="S3238" s="112" t="s">
        <v>2152</v>
      </c>
      <c r="T3238" s="107" t="s">
        <v>92</v>
      </c>
      <c r="U3238" s="217"/>
      <c r="V3238" s="85"/>
      <c r="W3238" s="85"/>
      <c r="X3238" s="85"/>
      <c r="Y3238" s="85"/>
      <c r="Z3238" s="172"/>
      <c r="AA3238" s="172"/>
      <c r="AB3238" s="177">
        <v>4</v>
      </c>
      <c r="AC3238" s="154">
        <f>2778508.92*AB3238</f>
        <v>11114035.68</v>
      </c>
      <c r="AD3238" s="85"/>
      <c r="AE3238" s="85"/>
      <c r="AF3238" s="85"/>
      <c r="AG3238" s="166"/>
      <c r="AH3238" s="85"/>
      <c r="AI3238" s="85"/>
      <c r="AJ3238" s="85"/>
    </row>
    <row r="3239" spans="1:36" ht="16.5" thickTop="1" thickBot="1">
      <c r="A3239" s="105">
        <f t="shared" si="820"/>
        <v>85</v>
      </c>
      <c r="B3239" s="195" t="s">
        <v>405</v>
      </c>
      <c r="C3239" s="130">
        <v>1982</v>
      </c>
      <c r="D3239" s="107"/>
      <c r="E3239" s="131" t="s">
        <v>239</v>
      </c>
      <c r="F3239" s="107">
        <v>9</v>
      </c>
      <c r="G3239" s="105">
        <v>2</v>
      </c>
      <c r="H3239" s="111">
        <v>4652.8</v>
      </c>
      <c r="I3239" s="111">
        <v>3884.5</v>
      </c>
      <c r="J3239" s="111">
        <v>3884.5</v>
      </c>
      <c r="K3239" s="109">
        <v>192</v>
      </c>
      <c r="L3239" s="110">
        <f t="shared" si="825"/>
        <v>9621571.648</v>
      </c>
      <c r="M3239" s="108"/>
      <c r="N3239" s="108"/>
      <c r="O3239" s="108"/>
      <c r="P3239" s="110">
        <f>'Форма 2'!C3239-M3239-N3239-O3239</f>
        <v>9621571.648</v>
      </c>
      <c r="Q3239" s="111">
        <f>L3239/I3239</f>
        <v>2476.9137979147895</v>
      </c>
      <c r="R3239" s="111">
        <f>Q3239</f>
        <v>2476.9137979147895</v>
      </c>
      <c r="S3239" s="112" t="s">
        <v>2152</v>
      </c>
      <c r="T3239" s="107" t="s">
        <v>82</v>
      </c>
      <c r="U3239" s="217"/>
      <c r="V3239" s="85"/>
      <c r="W3239" s="85"/>
      <c r="X3239" s="85"/>
      <c r="Y3239" s="85"/>
      <c r="Z3239" s="85"/>
      <c r="AA3239" s="85"/>
      <c r="AB3239" s="86"/>
      <c r="AC3239" s="86"/>
      <c r="AD3239" s="85">
        <v>1</v>
      </c>
      <c r="AE3239" s="85"/>
      <c r="AF3239" s="85"/>
      <c r="AG3239" s="85"/>
      <c r="AH3239" s="85"/>
      <c r="AI3239" s="85"/>
      <c r="AJ3239" s="85"/>
    </row>
    <row r="3240" spans="1:36" ht="16.5" thickTop="1" thickBot="1">
      <c r="A3240" s="105">
        <f t="shared" si="820"/>
        <v>86</v>
      </c>
      <c r="B3240" s="195" t="s">
        <v>406</v>
      </c>
      <c r="C3240" s="130">
        <v>2006</v>
      </c>
      <c r="D3240" s="107"/>
      <c r="E3240" s="131"/>
      <c r="F3240" s="107">
        <v>16</v>
      </c>
      <c r="G3240" s="105">
        <v>4</v>
      </c>
      <c r="H3240" s="111">
        <v>17067.7</v>
      </c>
      <c r="I3240" s="111">
        <v>15071.3</v>
      </c>
      <c r="J3240" s="111">
        <v>13434</v>
      </c>
      <c r="K3240" s="109">
        <v>374</v>
      </c>
      <c r="L3240" s="110">
        <f t="shared" si="825"/>
        <v>35847802.341000006</v>
      </c>
      <c r="M3240" s="108"/>
      <c r="N3240" s="108"/>
      <c r="O3240" s="108"/>
      <c r="P3240" s="110">
        <f>'Форма 2'!C3240-M3240-N3240-O3240</f>
        <v>35847802.341000006</v>
      </c>
      <c r="Q3240" s="111">
        <f>L3240/I3240</f>
        <v>2378.5474604712272</v>
      </c>
      <c r="R3240" s="111">
        <f>Q3240</f>
        <v>2378.5474604712272</v>
      </c>
      <c r="S3240" s="112" t="s">
        <v>2152</v>
      </c>
      <c r="T3240" s="107" t="s">
        <v>92</v>
      </c>
      <c r="U3240" s="217"/>
      <c r="V3240" s="85"/>
      <c r="W3240" s="85"/>
      <c r="X3240" s="85">
        <v>1</v>
      </c>
      <c r="Y3240" s="85">
        <v>1</v>
      </c>
      <c r="Z3240" s="85"/>
      <c r="AA3240" s="85">
        <v>1</v>
      </c>
      <c r="AB3240" s="86"/>
      <c r="AC3240" s="86"/>
      <c r="AD3240" s="85"/>
      <c r="AE3240" s="85"/>
      <c r="AF3240" s="85"/>
      <c r="AG3240" s="85"/>
      <c r="AH3240" s="85"/>
      <c r="AI3240" s="85"/>
      <c r="AJ3240" s="85"/>
    </row>
    <row r="3241" spans="1:36" ht="16.5" thickTop="1" thickBot="1">
      <c r="A3241" s="105">
        <f t="shared" si="820"/>
        <v>87</v>
      </c>
      <c r="B3241" s="195" t="s">
        <v>3140</v>
      </c>
      <c r="C3241" s="130">
        <v>1961</v>
      </c>
      <c r="D3241" s="107"/>
      <c r="E3241" s="131" t="s">
        <v>432</v>
      </c>
      <c r="F3241" s="107">
        <v>5</v>
      </c>
      <c r="G3241" s="105">
        <v>4</v>
      </c>
      <c r="H3241" s="111">
        <v>3603.6</v>
      </c>
      <c r="I3241" s="111">
        <v>3250.9</v>
      </c>
      <c r="J3241" s="111">
        <v>3250.9</v>
      </c>
      <c r="K3241" s="109">
        <v>174</v>
      </c>
      <c r="L3241" s="110">
        <f t="shared" si="825"/>
        <v>16228884.672</v>
      </c>
      <c r="M3241" s="108"/>
      <c r="N3241" s="108"/>
      <c r="O3241" s="108"/>
      <c r="P3241" s="110">
        <f>'Форма 2'!C3241-M3241-N3241-O3241</f>
        <v>16228884.672</v>
      </c>
      <c r="Q3241" s="111">
        <f t="shared" si="826"/>
        <v>4992.1205426189672</v>
      </c>
      <c r="R3241" s="111">
        <f t="shared" si="827"/>
        <v>4992.1205426189672</v>
      </c>
      <c r="S3241" s="112" t="s">
        <v>2152</v>
      </c>
      <c r="T3241" s="107" t="s">
        <v>82</v>
      </c>
      <c r="U3241" s="217"/>
      <c r="V3241" s="85"/>
      <c r="W3241" s="85"/>
      <c r="X3241" s="85"/>
      <c r="Y3241" s="85"/>
      <c r="Z3241" s="85"/>
      <c r="AA3241" s="85"/>
      <c r="AB3241" s="86"/>
      <c r="AC3241" s="86"/>
      <c r="AD3241" s="85">
        <v>1</v>
      </c>
      <c r="AE3241" s="85"/>
      <c r="AF3241" s="85"/>
      <c r="AG3241" s="85"/>
      <c r="AH3241" s="85"/>
      <c r="AI3241" s="85"/>
      <c r="AJ3241" s="85"/>
    </row>
    <row r="3242" spans="1:36" ht="16.5" thickTop="1" thickBot="1">
      <c r="A3242" s="105">
        <f t="shared" si="820"/>
        <v>88</v>
      </c>
      <c r="B3242" s="195" t="s">
        <v>3141</v>
      </c>
      <c r="C3242" s="130">
        <v>1962</v>
      </c>
      <c r="D3242" s="107"/>
      <c r="E3242" s="131" t="s">
        <v>239</v>
      </c>
      <c r="F3242" s="107">
        <v>5</v>
      </c>
      <c r="G3242" s="105">
        <v>4</v>
      </c>
      <c r="H3242" s="111">
        <v>3412.4</v>
      </c>
      <c r="I3242" s="111">
        <v>3237.4</v>
      </c>
      <c r="J3242" s="111">
        <v>3237.4</v>
      </c>
      <c r="K3242" s="109">
        <v>168</v>
      </c>
      <c r="L3242" s="110">
        <f t="shared" si="825"/>
        <v>15367811.648000002</v>
      </c>
      <c r="M3242" s="108"/>
      <c r="N3242" s="108"/>
      <c r="O3242" s="108"/>
      <c r="P3242" s="110">
        <f>'Форма 2'!C3242-M3242-N3242-O3242</f>
        <v>15367811.648000002</v>
      </c>
      <c r="Q3242" s="111">
        <f t="shared" si="826"/>
        <v>4746.9610329276584</v>
      </c>
      <c r="R3242" s="111">
        <f t="shared" si="827"/>
        <v>4746.9610329276584</v>
      </c>
      <c r="S3242" s="112" t="s">
        <v>2152</v>
      </c>
      <c r="T3242" s="107" t="s">
        <v>82</v>
      </c>
      <c r="U3242" s="217"/>
      <c r="V3242" s="85"/>
      <c r="W3242" s="85"/>
      <c r="X3242" s="85"/>
      <c r="Y3242" s="85"/>
      <c r="Z3242" s="85"/>
      <c r="AA3242" s="85"/>
      <c r="AB3242" s="86"/>
      <c r="AC3242" s="86"/>
      <c r="AD3242" s="85">
        <v>1</v>
      </c>
      <c r="AE3242" s="85"/>
      <c r="AF3242" s="85"/>
      <c r="AG3242" s="85"/>
      <c r="AH3242" s="85"/>
      <c r="AI3242" s="85"/>
      <c r="AJ3242" s="85"/>
    </row>
    <row r="3243" spans="1:36" ht="16.5" thickTop="1" thickBot="1">
      <c r="A3243" s="105">
        <f t="shared" si="820"/>
        <v>89</v>
      </c>
      <c r="B3243" s="195" t="s">
        <v>3142</v>
      </c>
      <c r="C3243" s="130">
        <v>1960</v>
      </c>
      <c r="D3243" s="107"/>
      <c r="E3243" s="131" t="s">
        <v>432</v>
      </c>
      <c r="F3243" s="107">
        <v>5</v>
      </c>
      <c r="G3243" s="105">
        <v>2</v>
      </c>
      <c r="H3243" s="111">
        <v>1856.3</v>
      </c>
      <c r="I3243" s="111">
        <v>1603.7</v>
      </c>
      <c r="J3243" s="111">
        <v>1533.2</v>
      </c>
      <c r="K3243" s="109">
        <v>84</v>
      </c>
      <c r="L3243" s="110">
        <f t="shared" si="825"/>
        <v>8359884.1760000009</v>
      </c>
      <c r="M3243" s="108"/>
      <c r="N3243" s="108"/>
      <c r="O3243" s="108"/>
      <c r="P3243" s="110">
        <f>'Форма 2'!C3243-M3243-N3243-O3243</f>
        <v>8359884.1760000009</v>
      </c>
      <c r="Q3243" s="111">
        <f t="shared" si="826"/>
        <v>5212.8728415539072</v>
      </c>
      <c r="R3243" s="111">
        <f t="shared" si="827"/>
        <v>5212.8728415539072</v>
      </c>
      <c r="S3243" s="112" t="s">
        <v>2152</v>
      </c>
      <c r="T3243" s="107" t="s">
        <v>82</v>
      </c>
      <c r="U3243" s="217"/>
      <c r="V3243" s="85"/>
      <c r="W3243" s="85"/>
      <c r="X3243" s="85"/>
      <c r="Y3243" s="85"/>
      <c r="Z3243" s="85"/>
      <c r="AA3243" s="85"/>
      <c r="AB3243" s="86"/>
      <c r="AC3243" s="86"/>
      <c r="AD3243" s="85">
        <v>1</v>
      </c>
      <c r="AE3243" s="85"/>
      <c r="AF3243" s="85"/>
      <c r="AG3243" s="85"/>
      <c r="AH3243" s="85"/>
      <c r="AI3243" s="85"/>
      <c r="AJ3243" s="85"/>
    </row>
    <row r="3244" spans="1:36" ht="16.5" thickTop="1" thickBot="1">
      <c r="A3244" s="105">
        <f t="shared" si="820"/>
        <v>90</v>
      </c>
      <c r="B3244" s="195" t="s">
        <v>3143</v>
      </c>
      <c r="C3244" s="130">
        <v>1962</v>
      </c>
      <c r="D3244" s="107"/>
      <c r="E3244" s="131" t="s">
        <v>239</v>
      </c>
      <c r="F3244" s="107">
        <v>5</v>
      </c>
      <c r="G3244" s="105">
        <v>4</v>
      </c>
      <c r="H3244" s="111">
        <v>3258.6</v>
      </c>
      <c r="I3244" s="111">
        <v>2995.9</v>
      </c>
      <c r="J3244" s="111">
        <v>2995.9</v>
      </c>
      <c r="K3244" s="109">
        <v>160</v>
      </c>
      <c r="L3244" s="110">
        <f t="shared" si="825"/>
        <v>14675170.272000002</v>
      </c>
      <c r="M3244" s="108"/>
      <c r="N3244" s="108"/>
      <c r="O3244" s="108"/>
      <c r="P3244" s="110">
        <f>'Форма 2'!C3244-M3244-N3244-O3244</f>
        <v>14675170.272000002</v>
      </c>
      <c r="Q3244" s="111">
        <f t="shared" si="826"/>
        <v>4898.4179285022865</v>
      </c>
      <c r="R3244" s="111">
        <f t="shared" si="827"/>
        <v>4898.4179285022865</v>
      </c>
      <c r="S3244" s="112" t="s">
        <v>2152</v>
      </c>
      <c r="T3244" s="107" t="s">
        <v>82</v>
      </c>
      <c r="U3244" s="217"/>
      <c r="V3244" s="85"/>
      <c r="W3244" s="85"/>
      <c r="X3244" s="85"/>
      <c r="Y3244" s="85"/>
      <c r="Z3244" s="85"/>
      <c r="AA3244" s="85"/>
      <c r="AB3244" s="86"/>
      <c r="AC3244" s="86"/>
      <c r="AD3244" s="85">
        <v>1</v>
      </c>
      <c r="AE3244" s="85"/>
      <c r="AF3244" s="85"/>
      <c r="AG3244" s="85"/>
      <c r="AH3244" s="85"/>
      <c r="AI3244" s="85"/>
      <c r="AJ3244" s="85"/>
    </row>
    <row r="3245" spans="1:36" ht="16.5" thickTop="1" thickBot="1">
      <c r="A3245" s="105">
        <f t="shared" si="820"/>
        <v>91</v>
      </c>
      <c r="B3245" s="119" t="s">
        <v>3144</v>
      </c>
      <c r="C3245" s="264">
        <v>1972</v>
      </c>
      <c r="D3245" s="115"/>
      <c r="E3245" s="197" t="s">
        <v>91</v>
      </c>
      <c r="F3245" s="265">
        <v>5</v>
      </c>
      <c r="G3245" s="264">
        <v>6</v>
      </c>
      <c r="H3245" s="111">
        <v>4493.8</v>
      </c>
      <c r="I3245" s="111">
        <v>3857.4</v>
      </c>
      <c r="J3245" s="111">
        <v>3857.4</v>
      </c>
      <c r="K3245" s="266">
        <v>188</v>
      </c>
      <c r="L3245" s="110">
        <f t="shared" si="825"/>
        <v>21940349.368000001</v>
      </c>
      <c r="M3245" s="108"/>
      <c r="N3245" s="108"/>
      <c r="O3245" s="108"/>
      <c r="P3245" s="110">
        <f>'Форма 2'!C3245-M3245-N3245-O3245</f>
        <v>21940349.368000001</v>
      </c>
      <c r="Q3245" s="111">
        <f t="shared" si="826"/>
        <v>5687.8595344014102</v>
      </c>
      <c r="R3245" s="111">
        <f t="shared" si="827"/>
        <v>5687.8595344014102</v>
      </c>
      <c r="S3245" s="112" t="s">
        <v>2152</v>
      </c>
      <c r="T3245" s="105" t="s">
        <v>92</v>
      </c>
      <c r="U3245" s="217"/>
      <c r="V3245" s="85"/>
      <c r="W3245" s="85"/>
      <c r="X3245" s="85"/>
      <c r="Y3245" s="85"/>
      <c r="Z3245" s="85"/>
      <c r="AA3245" s="85"/>
      <c r="AB3245" s="86"/>
      <c r="AC3245" s="86"/>
      <c r="AD3245" s="85"/>
      <c r="AE3245" s="85">
        <v>1</v>
      </c>
      <c r="AF3245" s="85"/>
      <c r="AG3245" s="85"/>
      <c r="AH3245" s="85"/>
      <c r="AI3245" s="85"/>
      <c r="AJ3245" s="85"/>
    </row>
    <row r="3246" spans="1:36" ht="16.5" thickTop="1" thickBot="1">
      <c r="A3246" s="105">
        <f t="shared" si="820"/>
        <v>92</v>
      </c>
      <c r="B3246" s="195" t="s">
        <v>3145</v>
      </c>
      <c r="C3246" s="130">
        <v>1961</v>
      </c>
      <c r="D3246" s="107"/>
      <c r="E3246" s="131" t="s">
        <v>80</v>
      </c>
      <c r="F3246" s="107">
        <v>3</v>
      </c>
      <c r="G3246" s="105">
        <v>2</v>
      </c>
      <c r="H3246" s="111">
        <v>1063.0999999999999</v>
      </c>
      <c r="I3246" s="111">
        <v>970.5</v>
      </c>
      <c r="J3246" s="111">
        <v>970.5</v>
      </c>
      <c r="K3246" s="109">
        <v>48</v>
      </c>
      <c r="L3246" s="110">
        <f t="shared" si="825"/>
        <v>10160461.308999998</v>
      </c>
      <c r="M3246" s="108"/>
      <c r="N3246" s="108"/>
      <c r="O3246" s="108"/>
      <c r="P3246" s="110">
        <f>'Форма 2'!C3246-M3246-N3246-O3246</f>
        <v>10160461.308999998</v>
      </c>
      <c r="Q3246" s="111">
        <f t="shared" si="826"/>
        <v>10469.305831014939</v>
      </c>
      <c r="R3246" s="111">
        <f t="shared" si="827"/>
        <v>10469.305831014939</v>
      </c>
      <c r="S3246" s="112" t="s">
        <v>2152</v>
      </c>
      <c r="T3246" s="107" t="s">
        <v>82</v>
      </c>
      <c r="U3246" s="217"/>
      <c r="V3246" s="85"/>
      <c r="W3246" s="85"/>
      <c r="X3246" s="85"/>
      <c r="Y3246" s="85"/>
      <c r="Z3246" s="85"/>
      <c r="AA3246" s="85"/>
      <c r="AB3246" s="86"/>
      <c r="AC3246" s="86"/>
      <c r="AD3246" s="85">
        <v>1</v>
      </c>
      <c r="AE3246" s="85"/>
      <c r="AF3246" s="85"/>
      <c r="AG3246" s="85"/>
      <c r="AH3246" s="85"/>
      <c r="AI3246" s="85"/>
      <c r="AJ3246" s="85"/>
    </row>
    <row r="3247" spans="1:36" ht="16.5" thickTop="1" thickBot="1">
      <c r="A3247" s="105">
        <f t="shared" si="820"/>
        <v>93</v>
      </c>
      <c r="B3247" s="195" t="s">
        <v>3146</v>
      </c>
      <c r="C3247" s="130">
        <v>1957</v>
      </c>
      <c r="D3247" s="107"/>
      <c r="E3247" s="131" t="s">
        <v>94</v>
      </c>
      <c r="F3247" s="107">
        <v>3</v>
      </c>
      <c r="G3247" s="105">
        <v>3</v>
      </c>
      <c r="H3247" s="111">
        <v>1626.37</v>
      </c>
      <c r="I3247" s="111">
        <v>1448</v>
      </c>
      <c r="J3247" s="111">
        <v>1107.3</v>
      </c>
      <c r="K3247" s="109">
        <v>69</v>
      </c>
      <c r="L3247" s="110">
        <f t="shared" si="825"/>
        <v>5669119.2274999991</v>
      </c>
      <c r="M3247" s="108"/>
      <c r="N3247" s="108"/>
      <c r="O3247" s="108"/>
      <c r="P3247" s="110">
        <f>'Форма 2'!C3247-M3247-N3247-O3247</f>
        <v>5669119.2274999991</v>
      </c>
      <c r="Q3247" s="111">
        <f t="shared" si="826"/>
        <v>3915.1375880524856</v>
      </c>
      <c r="R3247" s="111">
        <f t="shared" si="827"/>
        <v>3915.1375880524856</v>
      </c>
      <c r="S3247" s="112" t="s">
        <v>2152</v>
      </c>
      <c r="T3247" s="107" t="s">
        <v>82</v>
      </c>
      <c r="U3247" s="217"/>
      <c r="V3247" s="85"/>
      <c r="W3247" s="85"/>
      <c r="X3247" s="85">
        <v>1</v>
      </c>
      <c r="Y3247" s="85">
        <v>1</v>
      </c>
      <c r="Z3247" s="85">
        <v>1</v>
      </c>
      <c r="AA3247" s="85"/>
      <c r="AB3247" s="86"/>
      <c r="AC3247" s="86"/>
      <c r="AD3247" s="85"/>
      <c r="AE3247" s="85"/>
      <c r="AF3247" s="85">
        <v>1</v>
      </c>
      <c r="AG3247" s="85"/>
      <c r="AH3247" s="85"/>
      <c r="AI3247" s="85"/>
      <c r="AJ3247" s="85"/>
    </row>
    <row r="3248" spans="1:36" ht="16.5" thickTop="1" thickBot="1">
      <c r="A3248" s="105">
        <f t="shared" si="820"/>
        <v>94</v>
      </c>
      <c r="B3248" s="195" t="s">
        <v>3147</v>
      </c>
      <c r="C3248" s="130">
        <v>1956</v>
      </c>
      <c r="D3248" s="107"/>
      <c r="E3248" s="131" t="s">
        <v>378</v>
      </c>
      <c r="F3248" s="107">
        <v>3</v>
      </c>
      <c r="G3248" s="105">
        <v>3</v>
      </c>
      <c r="H3248" s="111">
        <v>2398.8000000000002</v>
      </c>
      <c r="I3248" s="111">
        <v>2163.4</v>
      </c>
      <c r="J3248" s="111">
        <v>1826.4</v>
      </c>
      <c r="K3248" s="109">
        <v>59</v>
      </c>
      <c r="L3248" s="110">
        <f t="shared" si="825"/>
        <v>4660196.7359999996</v>
      </c>
      <c r="M3248" s="108"/>
      <c r="N3248" s="108"/>
      <c r="O3248" s="108"/>
      <c r="P3248" s="110">
        <f>'Форма 2'!C3248-M3248-N3248-O3248</f>
        <v>4660196.7359999996</v>
      </c>
      <c r="Q3248" s="111">
        <f t="shared" si="826"/>
        <v>2154.1077637052786</v>
      </c>
      <c r="R3248" s="111">
        <f t="shared" si="827"/>
        <v>2154.1077637052786</v>
      </c>
      <c r="S3248" s="112" t="s">
        <v>2152</v>
      </c>
      <c r="T3248" s="107" t="s">
        <v>82</v>
      </c>
      <c r="U3248" s="217"/>
      <c r="V3248" s="85"/>
      <c r="W3248" s="85"/>
      <c r="X3248" s="85"/>
      <c r="Y3248" s="85"/>
      <c r="Z3248" s="85">
        <v>1</v>
      </c>
      <c r="AA3248" s="85"/>
      <c r="AB3248" s="86"/>
      <c r="AC3248" s="86"/>
      <c r="AD3248" s="85"/>
      <c r="AE3248" s="85"/>
      <c r="AF3248" s="85">
        <v>1</v>
      </c>
      <c r="AG3248" s="85"/>
      <c r="AH3248" s="85"/>
      <c r="AI3248" s="85"/>
      <c r="AJ3248" s="85"/>
    </row>
    <row r="3249" spans="1:36" ht="16.5" thickTop="1" thickBot="1">
      <c r="A3249" s="105">
        <f t="shared" si="820"/>
        <v>95</v>
      </c>
      <c r="B3249" s="195" t="s">
        <v>3148</v>
      </c>
      <c r="C3249" s="130">
        <v>1961</v>
      </c>
      <c r="D3249" s="107"/>
      <c r="E3249" s="131" t="s">
        <v>239</v>
      </c>
      <c r="F3249" s="107">
        <v>4</v>
      </c>
      <c r="G3249" s="105">
        <v>2</v>
      </c>
      <c r="H3249" s="111">
        <v>1444.1</v>
      </c>
      <c r="I3249" s="111">
        <v>1296.9000000000001</v>
      </c>
      <c r="J3249" s="111">
        <v>1296.9000000000001</v>
      </c>
      <c r="K3249" s="109">
        <v>73</v>
      </c>
      <c r="L3249" s="110">
        <f t="shared" si="825"/>
        <v>6503533.2319999998</v>
      </c>
      <c r="M3249" s="108"/>
      <c r="N3249" s="108"/>
      <c r="O3249" s="108"/>
      <c r="P3249" s="110">
        <f>'Форма 2'!C3249-M3249-N3249-O3249</f>
        <v>6503533.2319999998</v>
      </c>
      <c r="Q3249" s="111">
        <f>L3249/I3249</f>
        <v>5014.6759441745698</v>
      </c>
      <c r="R3249" s="111">
        <f>Q3249</f>
        <v>5014.6759441745698</v>
      </c>
      <c r="S3249" s="112" t="s">
        <v>2152</v>
      </c>
      <c r="T3249" s="107" t="s">
        <v>82</v>
      </c>
      <c r="U3249" s="217"/>
      <c r="V3249" s="85"/>
      <c r="W3249" s="85"/>
      <c r="X3249" s="85"/>
      <c r="Y3249" s="85"/>
      <c r="Z3249" s="85"/>
      <c r="AA3249" s="85"/>
      <c r="AB3249" s="86"/>
      <c r="AC3249" s="86"/>
      <c r="AD3249" s="85">
        <v>1</v>
      </c>
      <c r="AE3249" s="85"/>
      <c r="AF3249" s="85"/>
      <c r="AG3249" s="85"/>
      <c r="AH3249" s="85"/>
      <c r="AI3249" s="85"/>
      <c r="AJ3249" s="85"/>
    </row>
    <row r="3250" spans="1:36" ht="16.5" thickTop="1" thickBot="1">
      <c r="A3250" s="105">
        <f t="shared" si="820"/>
        <v>96</v>
      </c>
      <c r="B3250" s="195" t="s">
        <v>3149</v>
      </c>
      <c r="C3250" s="130">
        <v>1984</v>
      </c>
      <c r="D3250" s="107"/>
      <c r="E3250" s="131" t="s">
        <v>94</v>
      </c>
      <c r="F3250" s="107">
        <v>9</v>
      </c>
      <c r="G3250" s="105">
        <v>5</v>
      </c>
      <c r="H3250" s="111">
        <v>10544.8</v>
      </c>
      <c r="I3250" s="111">
        <v>9399.7999999999993</v>
      </c>
      <c r="J3250" s="111">
        <v>9399.7999999999993</v>
      </c>
      <c r="K3250" s="109">
        <v>416</v>
      </c>
      <c r="L3250" s="110">
        <f t="shared" si="825"/>
        <v>160717514.72</v>
      </c>
      <c r="M3250" s="108"/>
      <c r="N3250" s="108"/>
      <c r="O3250" s="108"/>
      <c r="P3250" s="110">
        <f>'Форма 2'!C3250-M3250-N3250-O3250</f>
        <v>160717514.72</v>
      </c>
      <c r="Q3250" s="111">
        <f>L3250/I3250</f>
        <v>17097.971735568844</v>
      </c>
      <c r="R3250" s="111">
        <f>Q3250</f>
        <v>17097.971735568844</v>
      </c>
      <c r="S3250" s="112" t="s">
        <v>2152</v>
      </c>
      <c r="T3250" s="105" t="s">
        <v>92</v>
      </c>
      <c r="U3250" s="217"/>
      <c r="V3250" s="85"/>
      <c r="W3250" s="85"/>
      <c r="X3250" s="85"/>
      <c r="Y3250" s="85"/>
      <c r="Z3250" s="85"/>
      <c r="AA3250" s="85"/>
      <c r="AB3250" s="86"/>
      <c r="AC3250" s="86"/>
      <c r="AD3250" s="85"/>
      <c r="AE3250" s="85">
        <v>2</v>
      </c>
      <c r="AF3250" s="85"/>
      <c r="AG3250" s="85"/>
      <c r="AH3250" s="85"/>
      <c r="AI3250" s="85"/>
      <c r="AJ3250" s="85"/>
    </row>
    <row r="3251" spans="1:36" ht="16.5" thickTop="1" thickBot="1">
      <c r="A3251" s="105">
        <f t="shared" ref="A3251:A3314" si="828">A3250+1</f>
        <v>97</v>
      </c>
      <c r="B3251" s="114" t="s">
        <v>417</v>
      </c>
      <c r="C3251" s="123">
        <v>1971</v>
      </c>
      <c r="D3251" s="107"/>
      <c r="E3251" s="114" t="s">
        <v>91</v>
      </c>
      <c r="F3251" s="107">
        <v>5</v>
      </c>
      <c r="G3251" s="107">
        <v>6</v>
      </c>
      <c r="H3251" s="111">
        <v>4285.3599999999997</v>
      </c>
      <c r="I3251" s="111">
        <v>3032.7999999999997</v>
      </c>
      <c r="J3251" s="111">
        <v>3032.7999999999997</v>
      </c>
      <c r="K3251" s="125">
        <v>235</v>
      </c>
      <c r="L3251" s="110">
        <f t="shared" si="825"/>
        <v>471580.43000000005</v>
      </c>
      <c r="M3251" s="108"/>
      <c r="N3251" s="108"/>
      <c r="O3251" s="108"/>
      <c r="P3251" s="110">
        <f>'Форма 2'!C3251-M3251-N3251-O3251</f>
        <v>471580.43000000005</v>
      </c>
      <c r="Q3251" s="111">
        <f t="shared" si="826"/>
        <v>155.49341532577159</v>
      </c>
      <c r="R3251" s="111">
        <f t="shared" si="827"/>
        <v>155.49341532577159</v>
      </c>
      <c r="S3251" s="112" t="s">
        <v>2152</v>
      </c>
      <c r="T3251" s="107" t="s">
        <v>82</v>
      </c>
      <c r="U3251" s="217"/>
      <c r="V3251" s="85"/>
      <c r="W3251" s="85"/>
      <c r="X3251" s="85"/>
      <c r="Y3251" s="85"/>
      <c r="Z3251" s="85"/>
      <c r="AA3251" s="85"/>
      <c r="AB3251" s="86"/>
      <c r="AC3251" s="86"/>
      <c r="AD3251" s="85"/>
      <c r="AE3251" s="85"/>
      <c r="AF3251" s="85"/>
      <c r="AG3251" s="85" t="s">
        <v>5105</v>
      </c>
      <c r="AH3251" s="85"/>
      <c r="AI3251" s="85"/>
      <c r="AJ3251" s="85"/>
    </row>
    <row r="3252" spans="1:36" ht="16.5" thickTop="1" thickBot="1">
      <c r="A3252" s="105">
        <f t="shared" si="828"/>
        <v>98</v>
      </c>
      <c r="B3252" s="114" t="s">
        <v>418</v>
      </c>
      <c r="C3252" s="123">
        <v>1969</v>
      </c>
      <c r="D3252" s="107"/>
      <c r="E3252" s="114" t="s">
        <v>91</v>
      </c>
      <c r="F3252" s="107">
        <v>5</v>
      </c>
      <c r="G3252" s="107">
        <v>6</v>
      </c>
      <c r="H3252" s="111">
        <v>4409.3</v>
      </c>
      <c r="I3252" s="111">
        <v>3057.08</v>
      </c>
      <c r="J3252" s="111">
        <v>3057.08</v>
      </c>
      <c r="K3252" s="125">
        <v>246</v>
      </c>
      <c r="L3252" s="110">
        <f t="shared" si="825"/>
        <v>471580.43000000005</v>
      </c>
      <c r="M3252" s="108"/>
      <c r="N3252" s="108"/>
      <c r="O3252" s="108"/>
      <c r="P3252" s="110">
        <f>'Форма 2'!C3252-M3252-N3252-O3252</f>
        <v>471580.43000000005</v>
      </c>
      <c r="Q3252" s="111">
        <f t="shared" si="826"/>
        <v>154.25845251023856</v>
      </c>
      <c r="R3252" s="111">
        <f t="shared" si="827"/>
        <v>154.25845251023856</v>
      </c>
      <c r="S3252" s="112" t="s">
        <v>2152</v>
      </c>
      <c r="T3252" s="107" t="s">
        <v>82</v>
      </c>
      <c r="U3252" s="217"/>
      <c r="V3252" s="85"/>
      <c r="W3252" s="85"/>
      <c r="X3252" s="85"/>
      <c r="Y3252" s="85"/>
      <c r="Z3252" s="85"/>
      <c r="AA3252" s="85"/>
      <c r="AB3252" s="86"/>
      <c r="AC3252" s="86"/>
      <c r="AD3252" s="85"/>
      <c r="AE3252" s="85"/>
      <c r="AF3252" s="85"/>
      <c r="AG3252" s="85" t="s">
        <v>5105</v>
      </c>
      <c r="AH3252" s="85"/>
      <c r="AI3252" s="85"/>
      <c r="AJ3252" s="85"/>
    </row>
    <row r="3253" spans="1:36" ht="16.5" thickTop="1" thickBot="1">
      <c r="A3253" s="105">
        <f t="shared" si="828"/>
        <v>99</v>
      </c>
      <c r="B3253" s="189" t="s">
        <v>419</v>
      </c>
      <c r="C3253" s="123">
        <v>1973</v>
      </c>
      <c r="D3253" s="107"/>
      <c r="E3253" s="114" t="s">
        <v>91</v>
      </c>
      <c r="F3253" s="107">
        <v>5</v>
      </c>
      <c r="G3253" s="107">
        <v>6</v>
      </c>
      <c r="H3253" s="111">
        <v>4397.66</v>
      </c>
      <c r="I3253" s="111">
        <v>2999.51</v>
      </c>
      <c r="J3253" s="111">
        <v>2999.51</v>
      </c>
      <c r="K3253" s="125">
        <v>236</v>
      </c>
      <c r="L3253" s="110">
        <f t="shared" si="825"/>
        <v>471580.43000000005</v>
      </c>
      <c r="M3253" s="108"/>
      <c r="N3253" s="108"/>
      <c r="O3253" s="108"/>
      <c r="P3253" s="110">
        <f>'Форма 2'!C3253-M3253-N3253-O3253</f>
        <v>471580.43000000005</v>
      </c>
      <c r="Q3253" s="111">
        <f>L3253/I3253</f>
        <v>157.2191557954466</v>
      </c>
      <c r="R3253" s="111">
        <f>Q3253</f>
        <v>157.2191557954466</v>
      </c>
      <c r="S3253" s="112" t="s">
        <v>2152</v>
      </c>
      <c r="T3253" s="107" t="s">
        <v>82</v>
      </c>
      <c r="U3253" s="217"/>
      <c r="V3253" s="85"/>
      <c r="W3253" s="85"/>
      <c r="X3253" s="85"/>
      <c r="Y3253" s="85"/>
      <c r="Z3253" s="85"/>
      <c r="AA3253" s="85"/>
      <c r="AB3253" s="86"/>
      <c r="AC3253" s="86"/>
      <c r="AD3253" s="85"/>
      <c r="AE3253" s="85"/>
      <c r="AF3253" s="85"/>
      <c r="AG3253" s="85" t="s">
        <v>5105</v>
      </c>
      <c r="AH3253" s="85"/>
      <c r="AI3253" s="85"/>
      <c r="AJ3253" s="85"/>
    </row>
    <row r="3254" spans="1:36" ht="16.5" thickTop="1" thickBot="1">
      <c r="A3254" s="105">
        <f t="shared" si="828"/>
        <v>100</v>
      </c>
      <c r="B3254" s="114" t="s">
        <v>3150</v>
      </c>
      <c r="C3254" s="123">
        <v>1992</v>
      </c>
      <c r="D3254" s="107"/>
      <c r="E3254" s="114" t="s">
        <v>91</v>
      </c>
      <c r="F3254" s="107">
        <v>10</v>
      </c>
      <c r="G3254" s="107">
        <v>4</v>
      </c>
      <c r="H3254" s="111">
        <v>10518.6</v>
      </c>
      <c r="I3254" s="111">
        <v>8875.7000000000007</v>
      </c>
      <c r="J3254" s="111">
        <v>8875.7000000000007</v>
      </c>
      <c r="K3254" s="125">
        <v>350</v>
      </c>
      <c r="L3254" s="110">
        <f t="shared" si="825"/>
        <v>15721267.199999999</v>
      </c>
      <c r="M3254" s="108"/>
      <c r="N3254" s="108"/>
      <c r="O3254" s="108"/>
      <c r="P3254" s="110">
        <f>'Форма 2'!C3254-M3254-N3254-O3254</f>
        <v>15721267.199999999</v>
      </c>
      <c r="Q3254" s="111">
        <f>L3254/I3254</f>
        <v>1771.2706828757166</v>
      </c>
      <c r="R3254" s="111">
        <f>Q3254</f>
        <v>1771.2706828757166</v>
      </c>
      <c r="S3254" s="112" t="s">
        <v>2152</v>
      </c>
      <c r="T3254" s="107" t="s">
        <v>92</v>
      </c>
      <c r="U3254" s="217"/>
      <c r="V3254" s="85"/>
      <c r="W3254" s="85"/>
      <c r="X3254" s="85"/>
      <c r="Y3254" s="85"/>
      <c r="Z3254" s="85"/>
      <c r="AA3254" s="85"/>
      <c r="AB3254" s="168">
        <v>4</v>
      </c>
      <c r="AC3254" s="154">
        <f>3930316.8*AB3254</f>
        <v>15721267.199999999</v>
      </c>
      <c r="AD3254" s="85"/>
      <c r="AE3254" s="85"/>
      <c r="AF3254" s="85"/>
      <c r="AG3254" s="85"/>
      <c r="AH3254" s="85"/>
      <c r="AI3254" s="85"/>
      <c r="AJ3254" s="85"/>
    </row>
    <row r="3255" spans="1:36" ht="16.5" thickTop="1" thickBot="1">
      <c r="A3255" s="105">
        <f t="shared" si="828"/>
        <v>101</v>
      </c>
      <c r="B3255" s="114" t="s">
        <v>5143</v>
      </c>
      <c r="C3255" s="107">
        <v>1956</v>
      </c>
      <c r="D3255" s="107"/>
      <c r="E3255" s="114" t="s">
        <v>94</v>
      </c>
      <c r="F3255" s="107">
        <v>3</v>
      </c>
      <c r="G3255" s="107">
        <v>2</v>
      </c>
      <c r="H3255" s="111">
        <v>1254</v>
      </c>
      <c r="I3255" s="111">
        <v>938.8</v>
      </c>
      <c r="J3255" s="111">
        <v>938.8</v>
      </c>
      <c r="K3255" s="241">
        <v>50</v>
      </c>
      <c r="L3255" s="110">
        <f t="shared" ref="L3255" si="829">SUM(M3255:P3255)</f>
        <v>11984967.059999999</v>
      </c>
      <c r="M3255" s="108"/>
      <c r="N3255" s="108"/>
      <c r="O3255" s="108"/>
      <c r="P3255" s="110">
        <f>'Форма 2'!C3255-M3255-N3255-O3255</f>
        <v>11984967.059999999</v>
      </c>
      <c r="Q3255" s="111">
        <f>L3255/I3255</f>
        <v>12766.262313591818</v>
      </c>
      <c r="R3255" s="111">
        <f>Q3255</f>
        <v>12766.262313591818</v>
      </c>
      <c r="S3255" s="112" t="s">
        <v>2152</v>
      </c>
      <c r="T3255" s="107" t="s">
        <v>92</v>
      </c>
      <c r="U3255" s="219"/>
      <c r="V3255" s="153"/>
      <c r="W3255" s="153"/>
      <c r="X3255" s="153"/>
      <c r="Y3255" s="153"/>
      <c r="Z3255" s="153"/>
      <c r="AA3255" s="153"/>
      <c r="AB3255" s="86"/>
      <c r="AC3255" s="86"/>
      <c r="AD3255" s="153">
        <v>1</v>
      </c>
      <c r="AE3255" s="153"/>
      <c r="AF3255" s="153"/>
      <c r="AG3255" s="85"/>
      <c r="AH3255" s="153"/>
      <c r="AI3255" s="153"/>
      <c r="AJ3255" s="153"/>
    </row>
    <row r="3256" spans="1:36" ht="16.5" thickTop="1" thickBot="1">
      <c r="A3256" s="105">
        <f t="shared" si="828"/>
        <v>102</v>
      </c>
      <c r="B3256" s="195" t="s">
        <v>3151</v>
      </c>
      <c r="C3256" s="130">
        <v>1958</v>
      </c>
      <c r="D3256" s="107"/>
      <c r="E3256" s="131" t="s">
        <v>94</v>
      </c>
      <c r="F3256" s="107">
        <v>2</v>
      </c>
      <c r="G3256" s="105">
        <v>10</v>
      </c>
      <c r="H3256" s="111">
        <v>641.70000000000005</v>
      </c>
      <c r="I3256" s="111">
        <v>366.6</v>
      </c>
      <c r="J3256" s="111">
        <v>366.6</v>
      </c>
      <c r="K3256" s="109">
        <v>24</v>
      </c>
      <c r="L3256" s="110">
        <f t="shared" si="825"/>
        <v>832952.26800000004</v>
      </c>
      <c r="M3256" s="108"/>
      <c r="N3256" s="108"/>
      <c r="O3256" s="108"/>
      <c r="P3256" s="110">
        <f>'Форма 2'!C3256-M3256-N3256-O3256</f>
        <v>832952.26800000004</v>
      </c>
      <c r="Q3256" s="111">
        <f t="shared" si="826"/>
        <v>2272.1011129296235</v>
      </c>
      <c r="R3256" s="111">
        <f t="shared" si="827"/>
        <v>2272.1011129296235</v>
      </c>
      <c r="S3256" s="112" t="s">
        <v>2152</v>
      </c>
      <c r="T3256" s="107" t="s">
        <v>82</v>
      </c>
      <c r="U3256" s="217"/>
      <c r="V3256" s="85"/>
      <c r="W3256" s="85"/>
      <c r="X3256" s="85"/>
      <c r="Y3256" s="85"/>
      <c r="Z3256" s="85"/>
      <c r="AA3256" s="85"/>
      <c r="AB3256" s="86"/>
      <c r="AC3256" s="86"/>
      <c r="AD3256" s="85"/>
      <c r="AE3256" s="85"/>
      <c r="AF3256" s="85">
        <v>1</v>
      </c>
      <c r="AG3256" s="85"/>
      <c r="AH3256" s="85"/>
      <c r="AI3256" s="85"/>
      <c r="AJ3256" s="85"/>
    </row>
    <row r="3257" spans="1:36" ht="16.5" thickTop="1" thickBot="1">
      <c r="A3257" s="105">
        <f t="shared" si="828"/>
        <v>103</v>
      </c>
      <c r="B3257" s="195" t="s">
        <v>3152</v>
      </c>
      <c r="C3257" s="130">
        <v>1958</v>
      </c>
      <c r="D3257" s="107"/>
      <c r="E3257" s="131" t="s">
        <v>94</v>
      </c>
      <c r="F3257" s="107">
        <v>2</v>
      </c>
      <c r="G3257" s="105">
        <v>10</v>
      </c>
      <c r="H3257" s="111">
        <v>647.9</v>
      </c>
      <c r="I3257" s="111">
        <v>377.7</v>
      </c>
      <c r="J3257" s="111">
        <v>377.7</v>
      </c>
      <c r="K3257" s="109">
        <v>20</v>
      </c>
      <c r="L3257" s="110">
        <f t="shared" si="825"/>
        <v>841000.11599999992</v>
      </c>
      <c r="M3257" s="108"/>
      <c r="N3257" s="108"/>
      <c r="O3257" s="108"/>
      <c r="P3257" s="110">
        <f>'Форма 2'!C3257-M3257-N3257-O3257</f>
        <v>841000.11599999992</v>
      </c>
      <c r="Q3257" s="111">
        <f t="shared" si="826"/>
        <v>2226.6352025416995</v>
      </c>
      <c r="R3257" s="111">
        <f t="shared" si="827"/>
        <v>2226.6352025416995</v>
      </c>
      <c r="S3257" s="112" t="s">
        <v>2152</v>
      </c>
      <c r="T3257" s="107" t="s">
        <v>82</v>
      </c>
      <c r="U3257" s="217"/>
      <c r="V3257" s="85"/>
      <c r="W3257" s="85"/>
      <c r="X3257" s="85"/>
      <c r="Y3257" s="85"/>
      <c r="Z3257" s="85"/>
      <c r="AA3257" s="85"/>
      <c r="AB3257" s="86"/>
      <c r="AC3257" s="86"/>
      <c r="AD3257" s="85"/>
      <c r="AE3257" s="85"/>
      <c r="AF3257" s="85">
        <v>1</v>
      </c>
      <c r="AG3257" s="85"/>
      <c r="AH3257" s="85"/>
      <c r="AI3257" s="85"/>
      <c r="AJ3257" s="85"/>
    </row>
    <row r="3258" spans="1:36" ht="16.5" thickTop="1" thickBot="1">
      <c r="A3258" s="105">
        <f t="shared" si="828"/>
        <v>104</v>
      </c>
      <c r="B3258" s="195" t="s">
        <v>3153</v>
      </c>
      <c r="C3258" s="130">
        <v>1961</v>
      </c>
      <c r="D3258" s="107"/>
      <c r="E3258" s="131" t="s">
        <v>94</v>
      </c>
      <c r="F3258" s="107">
        <v>3</v>
      </c>
      <c r="G3258" s="105">
        <v>2</v>
      </c>
      <c r="H3258" s="111">
        <v>950.5</v>
      </c>
      <c r="I3258" s="111">
        <v>627.29999999999995</v>
      </c>
      <c r="J3258" s="111">
        <v>627.29999999999995</v>
      </c>
      <c r="K3258" s="109">
        <v>34</v>
      </c>
      <c r="L3258" s="110">
        <f t="shared" si="825"/>
        <v>9084299.1950000003</v>
      </c>
      <c r="M3258" s="108"/>
      <c r="N3258" s="108"/>
      <c r="O3258" s="108"/>
      <c r="P3258" s="110">
        <f>'Форма 2'!C3258-M3258-N3258-O3258</f>
        <v>9084299.1950000003</v>
      </c>
      <c r="Q3258" s="111">
        <f t="shared" si="826"/>
        <v>14481.586473776504</v>
      </c>
      <c r="R3258" s="111">
        <f t="shared" si="827"/>
        <v>14481.586473776504</v>
      </c>
      <c r="S3258" s="112" t="s">
        <v>2152</v>
      </c>
      <c r="T3258" s="107" t="s">
        <v>82</v>
      </c>
      <c r="U3258" s="217"/>
      <c r="V3258" s="85"/>
      <c r="W3258" s="85"/>
      <c r="X3258" s="85"/>
      <c r="Y3258" s="85"/>
      <c r="Z3258" s="85"/>
      <c r="AA3258" s="85"/>
      <c r="AB3258" s="86"/>
      <c r="AC3258" s="86"/>
      <c r="AD3258" s="85">
        <v>1</v>
      </c>
      <c r="AE3258" s="85"/>
      <c r="AF3258" s="85"/>
      <c r="AG3258" s="85"/>
      <c r="AH3258" s="85"/>
      <c r="AI3258" s="85"/>
      <c r="AJ3258" s="85"/>
    </row>
    <row r="3259" spans="1:36" ht="16.5" thickTop="1" thickBot="1">
      <c r="A3259" s="105">
        <f t="shared" si="828"/>
        <v>105</v>
      </c>
      <c r="B3259" s="195" t="s">
        <v>3154</v>
      </c>
      <c r="C3259" s="130">
        <v>1957</v>
      </c>
      <c r="D3259" s="107"/>
      <c r="E3259" s="131" t="s">
        <v>94</v>
      </c>
      <c r="F3259" s="107">
        <v>2</v>
      </c>
      <c r="G3259" s="105">
        <v>8</v>
      </c>
      <c r="H3259" s="111">
        <v>598.29999999999995</v>
      </c>
      <c r="I3259" s="111">
        <v>395.5</v>
      </c>
      <c r="J3259" s="111">
        <v>395.5</v>
      </c>
      <c r="K3259" s="109">
        <v>26</v>
      </c>
      <c r="L3259" s="110">
        <f t="shared" si="825"/>
        <v>776617.33199999994</v>
      </c>
      <c r="M3259" s="108"/>
      <c r="N3259" s="108"/>
      <c r="O3259" s="108"/>
      <c r="P3259" s="110">
        <f>'Форма 2'!C3259-M3259-N3259-O3259</f>
        <v>776617.33199999994</v>
      </c>
      <c r="Q3259" s="111">
        <f t="shared" si="826"/>
        <v>1963.6342149178254</v>
      </c>
      <c r="R3259" s="111">
        <f t="shared" si="827"/>
        <v>1963.6342149178254</v>
      </c>
      <c r="S3259" s="112" t="s">
        <v>2152</v>
      </c>
      <c r="T3259" s="107" t="s">
        <v>82</v>
      </c>
      <c r="U3259" s="217"/>
      <c r="V3259" s="85"/>
      <c r="W3259" s="85"/>
      <c r="X3259" s="85"/>
      <c r="Y3259" s="85"/>
      <c r="Z3259" s="85"/>
      <c r="AA3259" s="85"/>
      <c r="AB3259" s="86"/>
      <c r="AC3259" s="86"/>
      <c r="AD3259" s="85"/>
      <c r="AE3259" s="85"/>
      <c r="AF3259" s="85">
        <v>1</v>
      </c>
      <c r="AG3259" s="85"/>
      <c r="AH3259" s="85"/>
      <c r="AI3259" s="85"/>
      <c r="AJ3259" s="85"/>
    </row>
    <row r="3260" spans="1:36" ht="16.5" thickTop="1" thickBot="1">
      <c r="A3260" s="105">
        <f t="shared" si="828"/>
        <v>106</v>
      </c>
      <c r="B3260" s="195" t="s">
        <v>3155</v>
      </c>
      <c r="C3260" s="130">
        <v>1957</v>
      </c>
      <c r="D3260" s="107"/>
      <c r="E3260" s="131" t="s">
        <v>94</v>
      </c>
      <c r="F3260" s="107">
        <v>2</v>
      </c>
      <c r="G3260" s="105">
        <v>8</v>
      </c>
      <c r="H3260" s="111">
        <v>638.29999999999995</v>
      </c>
      <c r="I3260" s="111">
        <v>430.40000000000003</v>
      </c>
      <c r="J3260" s="111">
        <v>403.6</v>
      </c>
      <c r="K3260" s="109">
        <v>24</v>
      </c>
      <c r="L3260" s="110">
        <f t="shared" si="825"/>
        <v>828538.93199999991</v>
      </c>
      <c r="M3260" s="108"/>
      <c r="N3260" s="108"/>
      <c r="O3260" s="108"/>
      <c r="P3260" s="110">
        <f>'Форма 2'!C3260-M3260-N3260-O3260</f>
        <v>828538.93199999991</v>
      </c>
      <c r="Q3260" s="111">
        <f t="shared" si="826"/>
        <v>1925.0439869888473</v>
      </c>
      <c r="R3260" s="111">
        <f t="shared" si="827"/>
        <v>1925.0439869888473</v>
      </c>
      <c r="S3260" s="112" t="s">
        <v>2152</v>
      </c>
      <c r="T3260" s="107" t="s">
        <v>82</v>
      </c>
      <c r="U3260" s="217"/>
      <c r="V3260" s="85"/>
      <c r="W3260" s="85"/>
      <c r="X3260" s="85"/>
      <c r="Y3260" s="85"/>
      <c r="Z3260" s="85"/>
      <c r="AA3260" s="85"/>
      <c r="AB3260" s="86"/>
      <c r="AC3260" s="86"/>
      <c r="AD3260" s="85"/>
      <c r="AE3260" s="85"/>
      <c r="AF3260" s="85">
        <v>1</v>
      </c>
      <c r="AG3260" s="85"/>
      <c r="AH3260" s="85"/>
      <c r="AI3260" s="85"/>
      <c r="AJ3260" s="85"/>
    </row>
    <row r="3261" spans="1:36" ht="16.5" thickTop="1" thickBot="1">
      <c r="A3261" s="105">
        <f t="shared" si="828"/>
        <v>107</v>
      </c>
      <c r="B3261" s="195" t="s">
        <v>3156</v>
      </c>
      <c r="C3261" s="130">
        <v>1957</v>
      </c>
      <c r="D3261" s="107"/>
      <c r="E3261" s="131" t="s">
        <v>94</v>
      </c>
      <c r="F3261" s="107">
        <v>2</v>
      </c>
      <c r="G3261" s="105">
        <v>8</v>
      </c>
      <c r="H3261" s="111">
        <v>591.1</v>
      </c>
      <c r="I3261" s="111">
        <v>387.5</v>
      </c>
      <c r="J3261" s="111">
        <v>387.5</v>
      </c>
      <c r="K3261" s="109">
        <v>26</v>
      </c>
      <c r="L3261" s="110">
        <f t="shared" si="825"/>
        <v>767271.44400000002</v>
      </c>
      <c r="M3261" s="108"/>
      <c r="N3261" s="108"/>
      <c r="O3261" s="108"/>
      <c r="P3261" s="110">
        <f>'Форма 2'!C3261-M3261-N3261-O3261</f>
        <v>767271.44400000002</v>
      </c>
      <c r="Q3261" s="111">
        <f t="shared" si="826"/>
        <v>1980.0553393548387</v>
      </c>
      <c r="R3261" s="111">
        <f t="shared" si="827"/>
        <v>1980.0553393548387</v>
      </c>
      <c r="S3261" s="112" t="s">
        <v>2152</v>
      </c>
      <c r="T3261" s="107" t="s">
        <v>82</v>
      </c>
      <c r="U3261" s="217"/>
      <c r="V3261" s="85"/>
      <c r="W3261" s="85"/>
      <c r="X3261" s="85"/>
      <c r="Y3261" s="85"/>
      <c r="Z3261" s="85"/>
      <c r="AA3261" s="85"/>
      <c r="AB3261" s="86"/>
      <c r="AC3261" s="86"/>
      <c r="AD3261" s="85"/>
      <c r="AE3261" s="85"/>
      <c r="AF3261" s="85">
        <v>1</v>
      </c>
      <c r="AG3261" s="85"/>
      <c r="AH3261" s="85"/>
      <c r="AI3261" s="85"/>
      <c r="AJ3261" s="85"/>
    </row>
    <row r="3262" spans="1:36" ht="16.5" thickTop="1" thickBot="1">
      <c r="A3262" s="105">
        <f t="shared" si="828"/>
        <v>108</v>
      </c>
      <c r="B3262" s="195" t="s">
        <v>3157</v>
      </c>
      <c r="C3262" s="130">
        <v>1984</v>
      </c>
      <c r="D3262" s="107"/>
      <c r="E3262" s="131" t="s">
        <v>239</v>
      </c>
      <c r="F3262" s="107">
        <v>9</v>
      </c>
      <c r="G3262" s="105">
        <v>2</v>
      </c>
      <c r="H3262" s="111">
        <v>4067.3</v>
      </c>
      <c r="I3262" s="111">
        <v>2670.6</v>
      </c>
      <c r="J3262" s="111">
        <v>2670.6</v>
      </c>
      <c r="K3262" s="109">
        <v>228</v>
      </c>
      <c r="L3262" s="110">
        <f t="shared" si="825"/>
        <v>5557017.8399999999</v>
      </c>
      <c r="M3262" s="108"/>
      <c r="N3262" s="108"/>
      <c r="O3262" s="108"/>
      <c r="P3262" s="110">
        <f>'Форма 2'!C3262-M3262-N3262-O3262</f>
        <v>5557017.8399999999</v>
      </c>
      <c r="Q3262" s="111">
        <f t="shared" si="826"/>
        <v>2080.8124915749272</v>
      </c>
      <c r="R3262" s="111">
        <f t="shared" si="827"/>
        <v>2080.8124915749272</v>
      </c>
      <c r="S3262" s="112" t="s">
        <v>2152</v>
      </c>
      <c r="T3262" s="105" t="s">
        <v>82</v>
      </c>
      <c r="U3262" s="217"/>
      <c r="V3262" s="85"/>
      <c r="W3262" s="85"/>
      <c r="X3262" s="85"/>
      <c r="Y3262" s="85"/>
      <c r="Z3262" s="172"/>
      <c r="AA3262" s="172"/>
      <c r="AB3262" s="177">
        <v>2</v>
      </c>
      <c r="AC3262" s="154">
        <f>2778508.92*AB3262</f>
        <v>5557017.8399999999</v>
      </c>
      <c r="AD3262" s="85"/>
      <c r="AE3262" s="85"/>
      <c r="AF3262" s="85"/>
      <c r="AG3262" s="166"/>
      <c r="AH3262" s="85"/>
      <c r="AI3262" s="85"/>
      <c r="AJ3262" s="85"/>
    </row>
    <row r="3263" spans="1:36" ht="16.5" thickTop="1" thickBot="1">
      <c r="A3263" s="105">
        <f t="shared" si="828"/>
        <v>109</v>
      </c>
      <c r="B3263" s="195" t="s">
        <v>3158</v>
      </c>
      <c r="C3263" s="130">
        <v>1957</v>
      </c>
      <c r="D3263" s="107"/>
      <c r="E3263" s="131" t="s">
        <v>94</v>
      </c>
      <c r="F3263" s="107">
        <v>2</v>
      </c>
      <c r="G3263" s="105">
        <v>8</v>
      </c>
      <c r="H3263" s="111">
        <v>602.29999999999995</v>
      </c>
      <c r="I3263" s="111">
        <v>399.5</v>
      </c>
      <c r="J3263" s="111">
        <v>399.5</v>
      </c>
      <c r="K3263" s="109">
        <v>34</v>
      </c>
      <c r="L3263" s="110">
        <f t="shared" si="825"/>
        <v>781809.49199999997</v>
      </c>
      <c r="M3263" s="108"/>
      <c r="N3263" s="108"/>
      <c r="O3263" s="108"/>
      <c r="P3263" s="110">
        <f>'Форма 2'!C3263-M3263-N3263-O3263</f>
        <v>781809.49199999997</v>
      </c>
      <c r="Q3263" s="111">
        <f t="shared" si="826"/>
        <v>1956.969942428035</v>
      </c>
      <c r="R3263" s="111">
        <f t="shared" si="827"/>
        <v>1956.969942428035</v>
      </c>
      <c r="S3263" s="112" t="s">
        <v>2152</v>
      </c>
      <c r="T3263" s="107" t="s">
        <v>82</v>
      </c>
      <c r="U3263" s="217"/>
      <c r="V3263" s="85"/>
      <c r="W3263" s="85"/>
      <c r="X3263" s="85"/>
      <c r="Y3263" s="85"/>
      <c r="Z3263" s="85"/>
      <c r="AA3263" s="85"/>
      <c r="AB3263" s="86"/>
      <c r="AC3263" s="86"/>
      <c r="AD3263" s="85"/>
      <c r="AE3263" s="85"/>
      <c r="AF3263" s="85">
        <v>1</v>
      </c>
      <c r="AG3263" s="85"/>
      <c r="AH3263" s="85"/>
      <c r="AI3263" s="85"/>
      <c r="AJ3263" s="85"/>
    </row>
    <row r="3264" spans="1:36" ht="16.5" thickTop="1" thickBot="1">
      <c r="A3264" s="105">
        <f t="shared" si="828"/>
        <v>110</v>
      </c>
      <c r="B3264" s="195" t="s">
        <v>3159</v>
      </c>
      <c r="C3264" s="130">
        <v>1957</v>
      </c>
      <c r="D3264" s="107"/>
      <c r="E3264" s="131" t="s">
        <v>94</v>
      </c>
      <c r="F3264" s="107">
        <v>2</v>
      </c>
      <c r="G3264" s="105">
        <v>8</v>
      </c>
      <c r="H3264" s="111">
        <v>587.20000000000005</v>
      </c>
      <c r="I3264" s="111">
        <v>373.9</v>
      </c>
      <c r="J3264" s="111">
        <v>373.9</v>
      </c>
      <c r="K3264" s="109">
        <v>34</v>
      </c>
      <c r="L3264" s="110">
        <f t="shared" si="825"/>
        <v>762209.08799999999</v>
      </c>
      <c r="M3264" s="108"/>
      <c r="N3264" s="108"/>
      <c r="O3264" s="108"/>
      <c r="P3264" s="110">
        <f>'Форма 2'!C3264-M3264-N3264-O3264</f>
        <v>762209.08799999999</v>
      </c>
      <c r="Q3264" s="111">
        <f t="shared" si="826"/>
        <v>2038.5372773468844</v>
      </c>
      <c r="R3264" s="111">
        <f t="shared" si="827"/>
        <v>2038.5372773468844</v>
      </c>
      <c r="S3264" s="112" t="s">
        <v>2152</v>
      </c>
      <c r="T3264" s="107" t="s">
        <v>82</v>
      </c>
      <c r="U3264" s="217"/>
      <c r="V3264" s="85"/>
      <c r="W3264" s="85"/>
      <c r="X3264" s="85"/>
      <c r="Y3264" s="85"/>
      <c r="Z3264" s="85"/>
      <c r="AA3264" s="85"/>
      <c r="AB3264" s="86"/>
      <c r="AC3264" s="86"/>
      <c r="AD3264" s="85"/>
      <c r="AE3264" s="85"/>
      <c r="AF3264" s="85">
        <v>1</v>
      </c>
      <c r="AG3264" s="85"/>
      <c r="AH3264" s="85"/>
      <c r="AI3264" s="85"/>
      <c r="AJ3264" s="85"/>
    </row>
    <row r="3265" spans="1:36" ht="16.5" thickTop="1" thickBot="1">
      <c r="A3265" s="105">
        <f t="shared" si="828"/>
        <v>111</v>
      </c>
      <c r="B3265" s="195" t="s">
        <v>3160</v>
      </c>
      <c r="C3265" s="130">
        <v>1962</v>
      </c>
      <c r="D3265" s="107"/>
      <c r="E3265" s="131" t="s">
        <v>94</v>
      </c>
      <c r="F3265" s="107">
        <v>4</v>
      </c>
      <c r="G3265" s="105">
        <v>4</v>
      </c>
      <c r="H3265" s="111">
        <v>2512.4</v>
      </c>
      <c r="I3265" s="111">
        <v>1671.5</v>
      </c>
      <c r="J3265" s="111">
        <v>1587</v>
      </c>
      <c r="K3265" s="109">
        <v>125</v>
      </c>
      <c r="L3265" s="110">
        <f t="shared" si="825"/>
        <v>11314643.648000002</v>
      </c>
      <c r="M3265" s="108"/>
      <c r="N3265" s="108"/>
      <c r="O3265" s="108"/>
      <c r="P3265" s="110">
        <f>'Форма 2'!C3265-M3265-N3265-O3265</f>
        <v>11314643.648000002</v>
      </c>
      <c r="Q3265" s="111">
        <f>L3265/I3265</f>
        <v>6769.1556374513921</v>
      </c>
      <c r="R3265" s="111">
        <f>Q3265</f>
        <v>6769.1556374513921</v>
      </c>
      <c r="S3265" s="112" t="s">
        <v>2152</v>
      </c>
      <c r="T3265" s="107" t="s">
        <v>82</v>
      </c>
      <c r="U3265" s="217"/>
      <c r="V3265" s="85"/>
      <c r="W3265" s="85"/>
      <c r="X3265" s="85"/>
      <c r="Y3265" s="85"/>
      <c r="Z3265" s="85"/>
      <c r="AA3265" s="85"/>
      <c r="AB3265" s="86"/>
      <c r="AC3265" s="86"/>
      <c r="AD3265" s="85">
        <v>1</v>
      </c>
      <c r="AE3265" s="85"/>
      <c r="AF3265" s="85"/>
      <c r="AG3265" s="85"/>
      <c r="AH3265" s="85"/>
      <c r="AI3265" s="85"/>
      <c r="AJ3265" s="85"/>
    </row>
    <row r="3266" spans="1:36" ht="16.5" thickTop="1" thickBot="1">
      <c r="A3266" s="105">
        <f t="shared" si="828"/>
        <v>112</v>
      </c>
      <c r="B3266" s="114" t="s">
        <v>5067</v>
      </c>
      <c r="C3266" s="243">
        <v>2005</v>
      </c>
      <c r="D3266" s="107"/>
      <c r="E3266" s="244" t="s">
        <v>94</v>
      </c>
      <c r="F3266" s="107">
        <v>14</v>
      </c>
      <c r="G3266" s="107">
        <v>1</v>
      </c>
      <c r="H3266" s="111">
        <v>6845.9</v>
      </c>
      <c r="I3266" s="111">
        <v>6056.2</v>
      </c>
      <c r="J3266" s="111">
        <v>4875.2</v>
      </c>
      <c r="K3266" s="122">
        <v>254</v>
      </c>
      <c r="L3266" s="110">
        <f t="shared" si="825"/>
        <v>24412479.399999999</v>
      </c>
      <c r="M3266" s="108"/>
      <c r="N3266" s="108"/>
      <c r="O3266" s="108"/>
      <c r="P3266" s="110">
        <f>'Форма 2'!C3266-M3266-N3266-O3266</f>
        <v>24412479.399999999</v>
      </c>
      <c r="Q3266" s="111">
        <f>L3266/I3266</f>
        <v>4030.9896304613453</v>
      </c>
      <c r="R3266" s="111">
        <f>Q3266</f>
        <v>4030.9896304613453</v>
      </c>
      <c r="S3266" s="112" t="s">
        <v>2152</v>
      </c>
      <c r="T3266" s="107" t="s">
        <v>92</v>
      </c>
      <c r="U3266" s="219"/>
      <c r="V3266" s="153"/>
      <c r="W3266" s="153"/>
      <c r="X3266" s="153"/>
      <c r="Y3266" s="153"/>
      <c r="Z3266" s="153"/>
      <c r="AA3266" s="153"/>
      <c r="AB3266" s="164"/>
      <c r="AC3266" s="165"/>
      <c r="AD3266" s="153"/>
      <c r="AE3266" s="153">
        <v>1</v>
      </c>
      <c r="AF3266" s="153"/>
      <c r="AG3266" s="85"/>
      <c r="AH3266" s="153"/>
      <c r="AI3266" s="153"/>
      <c r="AJ3266" s="153"/>
    </row>
    <row r="3267" spans="1:36" ht="16.5" thickTop="1" thickBot="1">
      <c r="A3267" s="105">
        <f t="shared" si="828"/>
        <v>113</v>
      </c>
      <c r="B3267" s="114" t="s">
        <v>5066</v>
      </c>
      <c r="C3267" s="243">
        <v>1980</v>
      </c>
      <c r="D3267" s="107"/>
      <c r="E3267" s="244" t="s">
        <v>91</v>
      </c>
      <c r="F3267" s="107">
        <v>9</v>
      </c>
      <c r="G3267" s="107">
        <v>2</v>
      </c>
      <c r="H3267" s="111">
        <v>3855</v>
      </c>
      <c r="I3267" s="111">
        <v>2628.6</v>
      </c>
      <c r="J3267" s="111">
        <v>2628.6</v>
      </c>
      <c r="K3267" s="122">
        <v>210</v>
      </c>
      <c r="L3267" s="110">
        <f t="shared" ref="L3267" si="830">SUM(M3267:P3267)</f>
        <v>5557017.8399999999</v>
      </c>
      <c r="M3267" s="108"/>
      <c r="N3267" s="108"/>
      <c r="O3267" s="108"/>
      <c r="P3267" s="110">
        <f>'Форма 2'!C3267-M3267-N3267-O3267</f>
        <v>5557017.8399999999</v>
      </c>
      <c r="Q3267" s="111">
        <f>L3267/I3267</f>
        <v>2114.0598950011413</v>
      </c>
      <c r="R3267" s="111">
        <f>Q3267</f>
        <v>2114.0598950011413</v>
      </c>
      <c r="S3267" s="112" t="s">
        <v>2152</v>
      </c>
      <c r="T3267" s="107" t="s">
        <v>92</v>
      </c>
      <c r="U3267" s="219"/>
      <c r="V3267" s="153"/>
      <c r="W3267" s="153"/>
      <c r="X3267" s="153"/>
      <c r="Y3267" s="153"/>
      <c r="Z3267" s="153"/>
      <c r="AA3267" s="153"/>
      <c r="AB3267" s="178">
        <v>2</v>
      </c>
      <c r="AC3267" s="153">
        <f>2778508.92*AB3267</f>
        <v>5557017.8399999999</v>
      </c>
      <c r="AD3267" s="153"/>
      <c r="AE3267" s="153"/>
      <c r="AF3267" s="153"/>
      <c r="AG3267" s="85"/>
      <c r="AH3267" s="153"/>
      <c r="AI3267" s="153"/>
      <c r="AJ3267" s="153"/>
    </row>
    <row r="3268" spans="1:36" ht="16.5" thickTop="1" thickBot="1">
      <c r="A3268" s="105">
        <f t="shared" si="828"/>
        <v>114</v>
      </c>
      <c r="B3268" s="195" t="s">
        <v>3161</v>
      </c>
      <c r="C3268" s="130">
        <v>1964</v>
      </c>
      <c r="D3268" s="107"/>
      <c r="E3268" s="131" t="s">
        <v>80</v>
      </c>
      <c r="F3268" s="107">
        <v>5</v>
      </c>
      <c r="G3268" s="105">
        <v>3</v>
      </c>
      <c r="H3268" s="108">
        <v>2541</v>
      </c>
      <c r="I3268" s="108">
        <v>2540</v>
      </c>
      <c r="J3268" s="108">
        <v>2540</v>
      </c>
      <c r="K3268" s="109">
        <v>125</v>
      </c>
      <c r="L3268" s="110">
        <f t="shared" si="825"/>
        <v>11443444.32</v>
      </c>
      <c r="M3268" s="108"/>
      <c r="N3268" s="108"/>
      <c r="O3268" s="108"/>
      <c r="P3268" s="110">
        <f>'Форма 2'!C3268-M3268-N3268-O3268</f>
        <v>11443444.32</v>
      </c>
      <c r="Q3268" s="111">
        <f>L3268/I3268</f>
        <v>4505.293039370079</v>
      </c>
      <c r="R3268" s="111">
        <f>Q3268</f>
        <v>4505.293039370079</v>
      </c>
      <c r="S3268" s="112" t="s">
        <v>2152</v>
      </c>
      <c r="T3268" s="107" t="s">
        <v>92</v>
      </c>
      <c r="U3268" s="217"/>
      <c r="V3268" s="85"/>
      <c r="W3268" s="85"/>
      <c r="X3268" s="85"/>
      <c r="Y3268" s="85"/>
      <c r="Z3268" s="85"/>
      <c r="AA3268" s="85"/>
      <c r="AB3268" s="86"/>
      <c r="AC3268" s="86"/>
      <c r="AD3268" s="85">
        <v>1</v>
      </c>
      <c r="AE3268" s="85"/>
      <c r="AF3268" s="85"/>
      <c r="AG3268" s="85"/>
      <c r="AH3268" s="85"/>
      <c r="AI3268" s="85"/>
      <c r="AJ3268" s="85"/>
    </row>
    <row r="3269" spans="1:36" ht="16.5" thickTop="1" thickBot="1">
      <c r="A3269" s="105">
        <f t="shared" si="828"/>
        <v>115</v>
      </c>
      <c r="B3269" s="195" t="s">
        <v>3162</v>
      </c>
      <c r="C3269" s="130">
        <v>1964</v>
      </c>
      <c r="D3269" s="107"/>
      <c r="E3269" s="131" t="s">
        <v>80</v>
      </c>
      <c r="F3269" s="107">
        <v>5</v>
      </c>
      <c r="G3269" s="105">
        <v>5</v>
      </c>
      <c r="H3269" s="108">
        <v>5055.3</v>
      </c>
      <c r="I3269" s="108">
        <v>2795.2999999999997</v>
      </c>
      <c r="J3269" s="108">
        <v>2667.2</v>
      </c>
      <c r="K3269" s="109">
        <v>206</v>
      </c>
      <c r="L3269" s="110">
        <f t="shared" si="825"/>
        <v>22766644.656000003</v>
      </c>
      <c r="M3269" s="108"/>
      <c r="N3269" s="108"/>
      <c r="O3269" s="108"/>
      <c r="P3269" s="110">
        <f>'Форма 2'!C3269-M3269-N3269-O3269</f>
        <v>22766644.656000003</v>
      </c>
      <c r="Q3269" s="111">
        <f t="shared" ref="Q3269:Q3270" si="831">L3269/I3269</f>
        <v>8144.6158394447839</v>
      </c>
      <c r="R3269" s="111">
        <f t="shared" ref="R3269:R3270" si="832">Q3269</f>
        <v>8144.6158394447839</v>
      </c>
      <c r="S3269" s="112" t="s">
        <v>2152</v>
      </c>
      <c r="T3269" s="107" t="s">
        <v>92</v>
      </c>
      <c r="U3269" s="217"/>
      <c r="V3269" s="85"/>
      <c r="W3269" s="85"/>
      <c r="X3269" s="85"/>
      <c r="Y3269" s="85"/>
      <c r="Z3269" s="85"/>
      <c r="AA3269" s="85"/>
      <c r="AB3269" s="86"/>
      <c r="AC3269" s="86"/>
      <c r="AD3269" s="85">
        <v>1</v>
      </c>
      <c r="AE3269" s="85"/>
      <c r="AF3269" s="85"/>
      <c r="AG3269" s="85"/>
      <c r="AH3269" s="85"/>
      <c r="AI3269" s="85"/>
      <c r="AJ3269" s="85"/>
    </row>
    <row r="3270" spans="1:36" ht="16.5" thickTop="1" thickBot="1">
      <c r="A3270" s="105">
        <f t="shared" si="828"/>
        <v>116</v>
      </c>
      <c r="B3270" s="195" t="s">
        <v>448</v>
      </c>
      <c r="C3270" s="130">
        <v>1987</v>
      </c>
      <c r="D3270" s="107"/>
      <c r="E3270" s="131" t="s">
        <v>239</v>
      </c>
      <c r="F3270" s="107">
        <v>9</v>
      </c>
      <c r="G3270" s="105">
        <v>4</v>
      </c>
      <c r="H3270" s="108">
        <v>11888.6</v>
      </c>
      <c r="I3270" s="108">
        <v>10759.3</v>
      </c>
      <c r="J3270" s="108">
        <v>10095.299999999999</v>
      </c>
      <c r="K3270" s="109">
        <v>499</v>
      </c>
      <c r="L3270" s="110">
        <f t="shared" ref="L3270" si="833">SUM(M3270:P3270)</f>
        <v>11114035.68</v>
      </c>
      <c r="M3270" s="108"/>
      <c r="N3270" s="108"/>
      <c r="O3270" s="108"/>
      <c r="P3270" s="110">
        <f>'Форма 2'!C3270-M3270-N3270-O3270</f>
        <v>11114035.68</v>
      </c>
      <c r="Q3270" s="111">
        <f t="shared" si="831"/>
        <v>1032.9701448979024</v>
      </c>
      <c r="R3270" s="111">
        <f t="shared" si="832"/>
        <v>1032.9701448979024</v>
      </c>
      <c r="S3270" s="112" t="s">
        <v>2152</v>
      </c>
      <c r="T3270" s="107" t="s">
        <v>92</v>
      </c>
      <c r="U3270" s="217"/>
      <c r="V3270" s="85"/>
      <c r="W3270" s="85"/>
      <c r="X3270" s="85"/>
      <c r="Y3270" s="85"/>
      <c r="Z3270" s="85"/>
      <c r="AA3270" s="85"/>
      <c r="AB3270" s="168">
        <v>4</v>
      </c>
      <c r="AC3270" s="154">
        <f>2778508.92*AB3270</f>
        <v>11114035.68</v>
      </c>
      <c r="AD3270" s="85"/>
      <c r="AE3270" s="85"/>
      <c r="AF3270" s="85"/>
      <c r="AG3270" s="85"/>
      <c r="AH3270" s="85"/>
      <c r="AI3270" s="85"/>
      <c r="AJ3270" s="85"/>
    </row>
    <row r="3271" spans="1:36" ht="16.5" thickTop="1" thickBot="1">
      <c r="A3271" s="105">
        <f t="shared" si="828"/>
        <v>117</v>
      </c>
      <c r="B3271" s="195" t="s">
        <v>3163</v>
      </c>
      <c r="C3271" s="130">
        <v>1962</v>
      </c>
      <c r="D3271" s="107">
        <v>2014</v>
      </c>
      <c r="E3271" s="131" t="s">
        <v>239</v>
      </c>
      <c r="F3271" s="107">
        <v>4</v>
      </c>
      <c r="G3271" s="105">
        <v>2</v>
      </c>
      <c r="H3271" s="111">
        <v>1329</v>
      </c>
      <c r="I3271" s="111">
        <v>1229.7</v>
      </c>
      <c r="J3271" s="111">
        <v>1229.7</v>
      </c>
      <c r="K3271" s="109">
        <v>46</v>
      </c>
      <c r="L3271" s="110">
        <f t="shared" si="825"/>
        <v>5985178.080000001</v>
      </c>
      <c r="M3271" s="108"/>
      <c r="N3271" s="108"/>
      <c r="O3271" s="108"/>
      <c r="P3271" s="110">
        <f>'Форма 2'!C3271-M3271-N3271-O3271</f>
        <v>5985178.080000001</v>
      </c>
      <c r="Q3271" s="111">
        <f t="shared" si="826"/>
        <v>4867.1855574530382</v>
      </c>
      <c r="R3271" s="111">
        <f t="shared" si="827"/>
        <v>4867.1855574530382</v>
      </c>
      <c r="S3271" s="112" t="s">
        <v>2152</v>
      </c>
      <c r="T3271" s="107" t="s">
        <v>82</v>
      </c>
      <c r="U3271" s="217"/>
      <c r="V3271" s="85"/>
      <c r="W3271" s="85"/>
      <c r="X3271" s="85"/>
      <c r="Y3271" s="85"/>
      <c r="Z3271" s="85"/>
      <c r="AA3271" s="85"/>
      <c r="AB3271" s="86"/>
      <c r="AC3271" s="86"/>
      <c r="AD3271" s="85">
        <v>1</v>
      </c>
      <c r="AE3271" s="85"/>
      <c r="AF3271" s="85"/>
      <c r="AG3271" s="85"/>
      <c r="AH3271" s="85"/>
      <c r="AI3271" s="85"/>
      <c r="AJ3271" s="85"/>
    </row>
    <row r="3272" spans="1:36" ht="16.5" thickTop="1" thickBot="1">
      <c r="A3272" s="105">
        <f t="shared" si="828"/>
        <v>118</v>
      </c>
      <c r="B3272" s="195" t="s">
        <v>3164</v>
      </c>
      <c r="C3272" s="130">
        <v>1962</v>
      </c>
      <c r="D3272" s="107">
        <v>2014</v>
      </c>
      <c r="E3272" s="131" t="s">
        <v>239</v>
      </c>
      <c r="F3272" s="107">
        <v>4</v>
      </c>
      <c r="G3272" s="105">
        <v>2</v>
      </c>
      <c r="H3272" s="111">
        <v>1389.9</v>
      </c>
      <c r="I3272" s="111">
        <v>1199.3</v>
      </c>
      <c r="J3272" s="111">
        <v>1053.3</v>
      </c>
      <c r="K3272" s="109">
        <v>43</v>
      </c>
      <c r="L3272" s="110">
        <f t="shared" si="825"/>
        <v>6259442.4480000008</v>
      </c>
      <c r="M3272" s="108"/>
      <c r="N3272" s="108"/>
      <c r="O3272" s="108"/>
      <c r="P3272" s="110">
        <f>'Форма 2'!C3272-M3272-N3272-O3272</f>
        <v>6259442.4480000008</v>
      </c>
      <c r="Q3272" s="111">
        <f t="shared" si="826"/>
        <v>5219.246600516969</v>
      </c>
      <c r="R3272" s="111">
        <f t="shared" si="827"/>
        <v>5219.246600516969</v>
      </c>
      <c r="S3272" s="112" t="s">
        <v>2152</v>
      </c>
      <c r="T3272" s="107" t="s">
        <v>82</v>
      </c>
      <c r="U3272" s="217"/>
      <c r="V3272" s="85"/>
      <c r="W3272" s="85"/>
      <c r="X3272" s="85"/>
      <c r="Y3272" s="85"/>
      <c r="Z3272" s="85"/>
      <c r="AA3272" s="85"/>
      <c r="AB3272" s="86"/>
      <c r="AC3272" s="86"/>
      <c r="AD3272" s="85">
        <v>1</v>
      </c>
      <c r="AE3272" s="85"/>
      <c r="AF3272" s="85"/>
      <c r="AG3272" s="85"/>
      <c r="AH3272" s="85"/>
      <c r="AI3272" s="85"/>
      <c r="AJ3272" s="85"/>
    </row>
    <row r="3273" spans="1:36" ht="16.5" thickTop="1" thickBot="1">
      <c r="A3273" s="105">
        <f t="shared" si="828"/>
        <v>119</v>
      </c>
      <c r="B3273" s="195" t="s">
        <v>3165</v>
      </c>
      <c r="C3273" s="130">
        <v>1965</v>
      </c>
      <c r="D3273" s="107"/>
      <c r="E3273" s="131" t="s">
        <v>94</v>
      </c>
      <c r="F3273" s="107">
        <v>5</v>
      </c>
      <c r="G3273" s="105">
        <v>4</v>
      </c>
      <c r="H3273" s="111">
        <v>3141.1</v>
      </c>
      <c r="I3273" s="111">
        <v>2827.3</v>
      </c>
      <c r="J3273" s="111">
        <v>2827.3</v>
      </c>
      <c r="K3273" s="109">
        <v>164</v>
      </c>
      <c r="L3273" s="110">
        <f t="shared" si="825"/>
        <v>14146006.672</v>
      </c>
      <c r="M3273" s="108"/>
      <c r="N3273" s="108"/>
      <c r="O3273" s="108"/>
      <c r="P3273" s="110">
        <f>'Форма 2'!C3273-M3273-N3273-O3273</f>
        <v>14146006.672</v>
      </c>
      <c r="Q3273" s="111">
        <f t="shared" si="826"/>
        <v>5003.3624560534781</v>
      </c>
      <c r="R3273" s="111">
        <f t="shared" si="827"/>
        <v>5003.3624560534781</v>
      </c>
      <c r="S3273" s="112" t="s">
        <v>2152</v>
      </c>
      <c r="T3273" s="107" t="s">
        <v>82</v>
      </c>
      <c r="U3273" s="217"/>
      <c r="V3273" s="85"/>
      <c r="W3273" s="85"/>
      <c r="X3273" s="85"/>
      <c r="Y3273" s="85"/>
      <c r="Z3273" s="85"/>
      <c r="AA3273" s="85"/>
      <c r="AB3273" s="86"/>
      <c r="AC3273" s="86"/>
      <c r="AD3273" s="85">
        <v>1</v>
      </c>
      <c r="AE3273" s="85"/>
      <c r="AF3273" s="85"/>
      <c r="AG3273" s="85"/>
      <c r="AH3273" s="85"/>
      <c r="AI3273" s="85"/>
      <c r="AJ3273" s="85"/>
    </row>
    <row r="3274" spans="1:36" ht="16.5" thickTop="1" thickBot="1">
      <c r="A3274" s="105">
        <f t="shared" si="828"/>
        <v>120</v>
      </c>
      <c r="B3274" s="195" t="s">
        <v>3166</v>
      </c>
      <c r="C3274" s="130">
        <v>1961</v>
      </c>
      <c r="D3274" s="107"/>
      <c r="E3274" s="131" t="s">
        <v>94</v>
      </c>
      <c r="F3274" s="107">
        <v>5</v>
      </c>
      <c r="G3274" s="105">
        <v>4</v>
      </c>
      <c r="H3274" s="111">
        <v>3143</v>
      </c>
      <c r="I3274" s="111">
        <v>2148.2999999999997</v>
      </c>
      <c r="J3274" s="111">
        <v>2120.1</v>
      </c>
      <c r="K3274" s="109">
        <v>137</v>
      </c>
      <c r="L3274" s="110">
        <f t="shared" si="825"/>
        <v>14154563.360000001</v>
      </c>
      <c r="M3274" s="108"/>
      <c r="N3274" s="108"/>
      <c r="O3274" s="108"/>
      <c r="P3274" s="110">
        <f>'Форма 2'!C3274-M3274-N3274-O3274</f>
        <v>14154563.360000001</v>
      </c>
      <c r="Q3274" s="111">
        <f t="shared" si="826"/>
        <v>6588.7275333985026</v>
      </c>
      <c r="R3274" s="111">
        <f t="shared" si="827"/>
        <v>6588.7275333985026</v>
      </c>
      <c r="S3274" s="112" t="s">
        <v>2152</v>
      </c>
      <c r="T3274" s="107" t="s">
        <v>82</v>
      </c>
      <c r="U3274" s="217"/>
      <c r="V3274" s="85"/>
      <c r="W3274" s="85"/>
      <c r="X3274" s="85"/>
      <c r="Y3274" s="85"/>
      <c r="Z3274" s="85"/>
      <c r="AA3274" s="85"/>
      <c r="AB3274" s="86"/>
      <c r="AC3274" s="86"/>
      <c r="AD3274" s="85">
        <v>1</v>
      </c>
      <c r="AE3274" s="85"/>
      <c r="AF3274" s="85"/>
      <c r="AG3274" s="85"/>
      <c r="AH3274" s="85"/>
      <c r="AI3274" s="85"/>
      <c r="AJ3274" s="85"/>
    </row>
    <row r="3275" spans="1:36" ht="16.5" thickTop="1" thickBot="1">
      <c r="A3275" s="105">
        <f t="shared" si="828"/>
        <v>121</v>
      </c>
      <c r="B3275" s="195" t="s">
        <v>3167</v>
      </c>
      <c r="C3275" s="130">
        <v>1963</v>
      </c>
      <c r="D3275" s="107"/>
      <c r="E3275" s="131" t="s">
        <v>212</v>
      </c>
      <c r="F3275" s="107">
        <v>5</v>
      </c>
      <c r="G3275" s="105">
        <v>4</v>
      </c>
      <c r="H3275" s="111">
        <v>3532</v>
      </c>
      <c r="I3275" s="111">
        <v>2456.3000000000002</v>
      </c>
      <c r="J3275" s="111">
        <v>2456.3000000000002</v>
      </c>
      <c r="K3275" s="109">
        <v>152</v>
      </c>
      <c r="L3275" s="110">
        <f t="shared" si="825"/>
        <v>15906432.640000002</v>
      </c>
      <c r="M3275" s="108"/>
      <c r="N3275" s="108"/>
      <c r="O3275" s="108"/>
      <c r="P3275" s="110">
        <f>'Форма 2'!C3275-M3275-N3275-O3275</f>
        <v>15906432.640000002</v>
      </c>
      <c r="Q3275" s="111">
        <f t="shared" si="826"/>
        <v>6475.7695069820466</v>
      </c>
      <c r="R3275" s="111">
        <f t="shared" si="827"/>
        <v>6475.7695069820466</v>
      </c>
      <c r="S3275" s="112" t="s">
        <v>2152</v>
      </c>
      <c r="T3275" s="107" t="s">
        <v>82</v>
      </c>
      <c r="U3275" s="217"/>
      <c r="V3275" s="85"/>
      <c r="W3275" s="85"/>
      <c r="X3275" s="85"/>
      <c r="Y3275" s="85"/>
      <c r="Z3275" s="85"/>
      <c r="AA3275" s="85"/>
      <c r="AB3275" s="86"/>
      <c r="AC3275" s="86"/>
      <c r="AD3275" s="85">
        <v>1</v>
      </c>
      <c r="AE3275" s="85"/>
      <c r="AF3275" s="85"/>
      <c r="AG3275" s="85"/>
      <c r="AH3275" s="85"/>
      <c r="AI3275" s="85"/>
      <c r="AJ3275" s="85"/>
    </row>
    <row r="3276" spans="1:36" ht="16.5" thickTop="1" thickBot="1">
      <c r="A3276" s="105">
        <f t="shared" si="828"/>
        <v>122</v>
      </c>
      <c r="B3276" s="195" t="s">
        <v>3168</v>
      </c>
      <c r="C3276" s="130">
        <v>1963</v>
      </c>
      <c r="D3276" s="107"/>
      <c r="E3276" s="131" t="s">
        <v>94</v>
      </c>
      <c r="F3276" s="107">
        <v>5</v>
      </c>
      <c r="G3276" s="105">
        <v>4</v>
      </c>
      <c r="H3276" s="111">
        <v>3532.8</v>
      </c>
      <c r="I3276" s="111">
        <v>2467.5</v>
      </c>
      <c r="J3276" s="111">
        <v>2467.5</v>
      </c>
      <c r="K3276" s="109">
        <v>142</v>
      </c>
      <c r="L3276" s="110">
        <f t="shared" si="825"/>
        <v>15910035.456000002</v>
      </c>
      <c r="M3276" s="108"/>
      <c r="N3276" s="108"/>
      <c r="O3276" s="108"/>
      <c r="P3276" s="110">
        <f>'Форма 2'!C3276-M3276-N3276-O3276</f>
        <v>15910035.456000002</v>
      </c>
      <c r="Q3276" s="111">
        <f t="shared" si="826"/>
        <v>6447.8360510638304</v>
      </c>
      <c r="R3276" s="111">
        <f t="shared" si="827"/>
        <v>6447.8360510638304</v>
      </c>
      <c r="S3276" s="112" t="s">
        <v>2152</v>
      </c>
      <c r="T3276" s="107" t="s">
        <v>82</v>
      </c>
      <c r="U3276" s="217"/>
      <c r="V3276" s="85"/>
      <c r="W3276" s="85"/>
      <c r="X3276" s="85"/>
      <c r="Y3276" s="85"/>
      <c r="Z3276" s="85"/>
      <c r="AA3276" s="85"/>
      <c r="AB3276" s="86"/>
      <c r="AC3276" s="86"/>
      <c r="AD3276" s="85">
        <v>1</v>
      </c>
      <c r="AE3276" s="85"/>
      <c r="AF3276" s="85"/>
      <c r="AG3276" s="85"/>
      <c r="AH3276" s="85"/>
      <c r="AI3276" s="85"/>
      <c r="AJ3276" s="85"/>
    </row>
    <row r="3277" spans="1:36" ht="16.5" thickTop="1" thickBot="1">
      <c r="A3277" s="105">
        <f t="shared" si="828"/>
        <v>123</v>
      </c>
      <c r="B3277" s="195" t="s">
        <v>3169</v>
      </c>
      <c r="C3277" s="130">
        <v>1964</v>
      </c>
      <c r="D3277" s="107"/>
      <c r="E3277" s="131" t="s">
        <v>94</v>
      </c>
      <c r="F3277" s="107">
        <v>5</v>
      </c>
      <c r="G3277" s="105">
        <v>4</v>
      </c>
      <c r="H3277" s="111">
        <v>3557.6</v>
      </c>
      <c r="I3277" s="111">
        <v>2480.6</v>
      </c>
      <c r="J3277" s="111">
        <v>2480.6</v>
      </c>
      <c r="K3277" s="109">
        <v>183</v>
      </c>
      <c r="L3277" s="110">
        <f t="shared" si="825"/>
        <v>16021722.752</v>
      </c>
      <c r="M3277" s="108"/>
      <c r="N3277" s="108"/>
      <c r="O3277" s="108"/>
      <c r="P3277" s="110">
        <f>'Форма 2'!C3277-M3277-N3277-O3277</f>
        <v>16021722.752</v>
      </c>
      <c r="Q3277" s="111">
        <f t="shared" si="826"/>
        <v>6458.8094622268809</v>
      </c>
      <c r="R3277" s="111">
        <f t="shared" si="827"/>
        <v>6458.8094622268809</v>
      </c>
      <c r="S3277" s="112" t="s">
        <v>2152</v>
      </c>
      <c r="T3277" s="107" t="s">
        <v>82</v>
      </c>
      <c r="U3277" s="217"/>
      <c r="V3277" s="85"/>
      <c r="W3277" s="85"/>
      <c r="X3277" s="85"/>
      <c r="Y3277" s="85"/>
      <c r="Z3277" s="85"/>
      <c r="AA3277" s="85"/>
      <c r="AB3277" s="86"/>
      <c r="AC3277" s="86"/>
      <c r="AD3277" s="85">
        <v>1</v>
      </c>
      <c r="AE3277" s="85"/>
      <c r="AF3277" s="85"/>
      <c r="AG3277" s="85"/>
      <c r="AH3277" s="85"/>
      <c r="AI3277" s="85"/>
      <c r="AJ3277" s="85"/>
    </row>
    <row r="3278" spans="1:36" ht="16.5" thickTop="1" thickBot="1">
      <c r="A3278" s="105">
        <f t="shared" si="828"/>
        <v>124</v>
      </c>
      <c r="B3278" s="195" t="s">
        <v>3170</v>
      </c>
      <c r="C3278" s="130">
        <v>1963</v>
      </c>
      <c r="D3278" s="107"/>
      <c r="E3278" s="131" t="s">
        <v>94</v>
      </c>
      <c r="F3278" s="107">
        <v>5</v>
      </c>
      <c r="G3278" s="105">
        <v>4</v>
      </c>
      <c r="H3278" s="111">
        <v>3259.1</v>
      </c>
      <c r="I3278" s="111">
        <v>2291.8000000000002</v>
      </c>
      <c r="J3278" s="111">
        <v>2235.9</v>
      </c>
      <c r="K3278" s="109">
        <v>144</v>
      </c>
      <c r="L3278" s="110">
        <f t="shared" si="825"/>
        <v>14677422.032000002</v>
      </c>
      <c r="M3278" s="108"/>
      <c r="N3278" s="108"/>
      <c r="O3278" s="108"/>
      <c r="P3278" s="110">
        <f>'Форма 2'!C3278-M3278-N3278-O3278</f>
        <v>14677422.032000002</v>
      </c>
      <c r="Q3278" s="111">
        <f t="shared" si="826"/>
        <v>6404.3206353084915</v>
      </c>
      <c r="R3278" s="111">
        <f t="shared" si="827"/>
        <v>6404.3206353084915</v>
      </c>
      <c r="S3278" s="112" t="s">
        <v>2152</v>
      </c>
      <c r="T3278" s="107" t="s">
        <v>92</v>
      </c>
      <c r="U3278" s="217"/>
      <c r="V3278" s="85"/>
      <c r="W3278" s="85"/>
      <c r="X3278" s="85"/>
      <c r="Y3278" s="85"/>
      <c r="Z3278" s="85"/>
      <c r="AA3278" s="85"/>
      <c r="AB3278" s="86"/>
      <c r="AC3278" s="86"/>
      <c r="AD3278" s="85">
        <v>1</v>
      </c>
      <c r="AE3278" s="85"/>
      <c r="AF3278" s="85"/>
      <c r="AG3278" s="85"/>
      <c r="AH3278" s="85"/>
      <c r="AI3278" s="85"/>
      <c r="AJ3278" s="85"/>
    </row>
    <row r="3279" spans="1:36" ht="16.5" thickTop="1" thickBot="1">
      <c r="A3279" s="105">
        <f t="shared" si="828"/>
        <v>125</v>
      </c>
      <c r="B3279" s="195" t="s">
        <v>3171</v>
      </c>
      <c r="C3279" s="130">
        <v>1960</v>
      </c>
      <c r="D3279" s="107"/>
      <c r="E3279" s="131" t="s">
        <v>94</v>
      </c>
      <c r="F3279" s="107">
        <v>5</v>
      </c>
      <c r="G3279" s="105">
        <v>2</v>
      </c>
      <c r="H3279" s="111">
        <v>1619.3</v>
      </c>
      <c r="I3279" s="111">
        <v>1066.2</v>
      </c>
      <c r="J3279" s="111">
        <v>1066.2</v>
      </c>
      <c r="K3279" s="109">
        <v>67</v>
      </c>
      <c r="L3279" s="110">
        <f t="shared" si="825"/>
        <v>7292549.9360000007</v>
      </c>
      <c r="M3279" s="108"/>
      <c r="N3279" s="108"/>
      <c r="O3279" s="108"/>
      <c r="P3279" s="110">
        <f>'Форма 2'!C3279-M3279-N3279-O3279</f>
        <v>7292549.9360000007</v>
      </c>
      <c r="Q3279" s="111">
        <f t="shared" si="826"/>
        <v>6839.7579591071099</v>
      </c>
      <c r="R3279" s="111">
        <f t="shared" si="827"/>
        <v>6839.7579591071099</v>
      </c>
      <c r="S3279" s="112" t="s">
        <v>2152</v>
      </c>
      <c r="T3279" s="107" t="s">
        <v>82</v>
      </c>
      <c r="U3279" s="217"/>
      <c r="V3279" s="85"/>
      <c r="W3279" s="85"/>
      <c r="X3279" s="85"/>
      <c r="Y3279" s="85"/>
      <c r="Z3279" s="85"/>
      <c r="AA3279" s="85"/>
      <c r="AB3279" s="86"/>
      <c r="AC3279" s="86"/>
      <c r="AD3279" s="85">
        <v>1</v>
      </c>
      <c r="AE3279" s="85"/>
      <c r="AF3279" s="85"/>
      <c r="AG3279" s="85"/>
      <c r="AH3279" s="85"/>
      <c r="AI3279" s="85"/>
      <c r="AJ3279" s="85"/>
    </row>
    <row r="3280" spans="1:36" ht="16.5" thickTop="1" thickBot="1">
      <c r="A3280" s="105">
        <f t="shared" si="828"/>
        <v>126</v>
      </c>
      <c r="B3280" s="195" t="s">
        <v>3172</v>
      </c>
      <c r="C3280" s="130">
        <v>1963</v>
      </c>
      <c r="D3280" s="107"/>
      <c r="E3280" s="131" t="s">
        <v>94</v>
      </c>
      <c r="F3280" s="107">
        <v>5</v>
      </c>
      <c r="G3280" s="105">
        <v>2</v>
      </c>
      <c r="H3280" s="111">
        <v>1842.5</v>
      </c>
      <c r="I3280" s="111">
        <v>1629.3</v>
      </c>
      <c r="J3280" s="111">
        <v>1629.3</v>
      </c>
      <c r="K3280" s="109">
        <v>74</v>
      </c>
      <c r="L3280" s="110">
        <f t="shared" si="825"/>
        <v>8297735.6000000006</v>
      </c>
      <c r="M3280" s="108"/>
      <c r="N3280" s="108"/>
      <c r="O3280" s="108"/>
      <c r="P3280" s="110">
        <f>'Форма 2'!C3280-M3280-N3280-O3280</f>
        <v>8297735.6000000006</v>
      </c>
      <c r="Q3280" s="111">
        <f t="shared" si="826"/>
        <v>5092.8224390842697</v>
      </c>
      <c r="R3280" s="111">
        <f t="shared" si="827"/>
        <v>5092.8224390842697</v>
      </c>
      <c r="S3280" s="112" t="s">
        <v>2152</v>
      </c>
      <c r="T3280" s="107" t="s">
        <v>82</v>
      </c>
      <c r="U3280" s="217"/>
      <c r="V3280" s="85"/>
      <c r="W3280" s="85"/>
      <c r="X3280" s="85"/>
      <c r="Y3280" s="85"/>
      <c r="Z3280" s="85"/>
      <c r="AA3280" s="85"/>
      <c r="AB3280" s="86"/>
      <c r="AC3280" s="86"/>
      <c r="AD3280" s="85">
        <v>1</v>
      </c>
      <c r="AE3280" s="85"/>
      <c r="AF3280" s="85"/>
      <c r="AG3280" s="85"/>
      <c r="AH3280" s="85"/>
      <c r="AI3280" s="85"/>
      <c r="AJ3280" s="85"/>
    </row>
    <row r="3281" spans="1:36" ht="16.5" thickTop="1" thickBot="1">
      <c r="A3281" s="105">
        <f t="shared" si="828"/>
        <v>127</v>
      </c>
      <c r="B3281" s="195" t="s">
        <v>3173</v>
      </c>
      <c r="C3281" s="130">
        <v>1963</v>
      </c>
      <c r="D3281" s="107"/>
      <c r="E3281" s="131" t="s">
        <v>94</v>
      </c>
      <c r="F3281" s="107">
        <v>5</v>
      </c>
      <c r="G3281" s="105">
        <v>4</v>
      </c>
      <c r="H3281" s="111">
        <v>3532.8</v>
      </c>
      <c r="I3281" s="111">
        <v>2467.5</v>
      </c>
      <c r="J3281" s="111">
        <v>2467.5</v>
      </c>
      <c r="K3281" s="109">
        <v>142</v>
      </c>
      <c r="L3281" s="110">
        <f t="shared" si="825"/>
        <v>15910035.456000002</v>
      </c>
      <c r="M3281" s="108"/>
      <c r="N3281" s="108"/>
      <c r="O3281" s="108"/>
      <c r="P3281" s="110">
        <f>'Форма 2'!C3281-M3281-N3281-O3281</f>
        <v>15910035.456000002</v>
      </c>
      <c r="Q3281" s="111">
        <f t="shared" si="826"/>
        <v>6447.8360510638304</v>
      </c>
      <c r="R3281" s="111">
        <f t="shared" si="827"/>
        <v>6447.8360510638304</v>
      </c>
      <c r="S3281" s="112" t="s">
        <v>2152</v>
      </c>
      <c r="T3281" s="107" t="s">
        <v>82</v>
      </c>
      <c r="U3281" s="217"/>
      <c r="V3281" s="85"/>
      <c r="W3281" s="85"/>
      <c r="X3281" s="85"/>
      <c r="Y3281" s="85"/>
      <c r="Z3281" s="85"/>
      <c r="AA3281" s="85"/>
      <c r="AB3281" s="86"/>
      <c r="AC3281" s="86"/>
      <c r="AD3281" s="85">
        <v>1</v>
      </c>
      <c r="AE3281" s="85"/>
      <c r="AF3281" s="85"/>
      <c r="AG3281" s="85"/>
      <c r="AH3281" s="85"/>
      <c r="AI3281" s="85"/>
      <c r="AJ3281" s="85"/>
    </row>
    <row r="3282" spans="1:36" ht="16.5" thickTop="1" thickBot="1">
      <c r="A3282" s="105">
        <f t="shared" si="828"/>
        <v>128</v>
      </c>
      <c r="B3282" s="195" t="s">
        <v>3174</v>
      </c>
      <c r="C3282" s="130">
        <v>1963</v>
      </c>
      <c r="D3282" s="107"/>
      <c r="E3282" s="131" t="s">
        <v>94</v>
      </c>
      <c r="F3282" s="107">
        <v>5</v>
      </c>
      <c r="G3282" s="105">
        <v>4</v>
      </c>
      <c r="H3282" s="111">
        <v>4107.3999999999996</v>
      </c>
      <c r="I3282" s="111">
        <v>3189.3</v>
      </c>
      <c r="J3282" s="111">
        <v>3189.3</v>
      </c>
      <c r="K3282" s="109">
        <v>195</v>
      </c>
      <c r="L3282" s="110">
        <f t="shared" si="825"/>
        <v>18497758.048</v>
      </c>
      <c r="M3282" s="108"/>
      <c r="N3282" s="108"/>
      <c r="O3282" s="108"/>
      <c r="P3282" s="110">
        <f>'Форма 2'!C3282-M3282-N3282-O3282</f>
        <v>18497758.048</v>
      </c>
      <c r="Q3282" s="111">
        <f t="shared" si="826"/>
        <v>5799.9429492365098</v>
      </c>
      <c r="R3282" s="111">
        <f t="shared" si="827"/>
        <v>5799.9429492365098</v>
      </c>
      <c r="S3282" s="112" t="s">
        <v>2152</v>
      </c>
      <c r="T3282" s="107" t="s">
        <v>82</v>
      </c>
      <c r="U3282" s="217"/>
      <c r="V3282" s="85"/>
      <c r="W3282" s="85"/>
      <c r="X3282" s="85"/>
      <c r="Y3282" s="85"/>
      <c r="Z3282" s="85"/>
      <c r="AA3282" s="85"/>
      <c r="AB3282" s="86"/>
      <c r="AC3282" s="86"/>
      <c r="AD3282" s="85">
        <v>1</v>
      </c>
      <c r="AE3282" s="85"/>
      <c r="AF3282" s="85"/>
      <c r="AG3282" s="85"/>
      <c r="AH3282" s="85"/>
      <c r="AI3282" s="85"/>
      <c r="AJ3282" s="85"/>
    </row>
    <row r="3283" spans="1:36" ht="16.5" thickTop="1" thickBot="1">
      <c r="A3283" s="105">
        <f t="shared" si="828"/>
        <v>129</v>
      </c>
      <c r="B3283" s="195" t="s">
        <v>3175</v>
      </c>
      <c r="C3283" s="130">
        <v>1963</v>
      </c>
      <c r="D3283" s="107"/>
      <c r="E3283" s="131" t="s">
        <v>94</v>
      </c>
      <c r="F3283" s="107">
        <v>5</v>
      </c>
      <c r="G3283" s="105">
        <v>4</v>
      </c>
      <c r="H3283" s="111">
        <v>3519.9</v>
      </c>
      <c r="I3283" s="111">
        <v>3211.6000000000004</v>
      </c>
      <c r="J3283" s="111">
        <v>3138.3</v>
      </c>
      <c r="K3283" s="109">
        <v>146</v>
      </c>
      <c r="L3283" s="110">
        <f t="shared" si="825"/>
        <v>15851940.048000002</v>
      </c>
      <c r="M3283" s="108"/>
      <c r="N3283" s="108"/>
      <c r="O3283" s="108"/>
      <c r="P3283" s="110">
        <f>'Форма 2'!C3283-M3283-N3283-O3283</f>
        <v>15851940.048000002</v>
      </c>
      <c r="Q3283" s="111">
        <f t="shared" si="826"/>
        <v>4935.8388491717524</v>
      </c>
      <c r="R3283" s="111">
        <f t="shared" si="827"/>
        <v>4935.8388491717524</v>
      </c>
      <c r="S3283" s="112" t="s">
        <v>2152</v>
      </c>
      <c r="T3283" s="107" t="s">
        <v>82</v>
      </c>
      <c r="U3283" s="217"/>
      <c r="V3283" s="85"/>
      <c r="W3283" s="85"/>
      <c r="X3283" s="85"/>
      <c r="Y3283" s="85"/>
      <c r="Z3283" s="85"/>
      <c r="AA3283" s="85"/>
      <c r="AB3283" s="86"/>
      <c r="AC3283" s="86"/>
      <c r="AD3283" s="85">
        <v>1</v>
      </c>
      <c r="AE3283" s="85"/>
      <c r="AF3283" s="85"/>
      <c r="AG3283" s="85"/>
      <c r="AH3283" s="85"/>
      <c r="AI3283" s="85"/>
      <c r="AJ3283" s="85"/>
    </row>
    <row r="3284" spans="1:36" ht="16.5" thickTop="1" thickBot="1">
      <c r="A3284" s="105">
        <f t="shared" si="828"/>
        <v>130</v>
      </c>
      <c r="B3284" s="195" t="s">
        <v>3176</v>
      </c>
      <c r="C3284" s="130">
        <v>1965</v>
      </c>
      <c r="D3284" s="107"/>
      <c r="E3284" s="131" t="s">
        <v>94</v>
      </c>
      <c r="F3284" s="107">
        <v>5</v>
      </c>
      <c r="G3284" s="105">
        <v>4</v>
      </c>
      <c r="H3284" s="111">
        <v>3182.1</v>
      </c>
      <c r="I3284" s="111">
        <v>2869.4</v>
      </c>
      <c r="J3284" s="111">
        <v>2869.4</v>
      </c>
      <c r="K3284" s="109">
        <v>200</v>
      </c>
      <c r="L3284" s="110">
        <f t="shared" si="825"/>
        <v>14330650.992000001</v>
      </c>
      <c r="M3284" s="108"/>
      <c r="N3284" s="108"/>
      <c r="O3284" s="108"/>
      <c r="P3284" s="110">
        <f>'Форма 2'!C3284-M3284-N3284-O3284</f>
        <v>14330650.992000001</v>
      </c>
      <c r="Q3284" s="111">
        <f t="shared" si="826"/>
        <v>4994.302290374294</v>
      </c>
      <c r="R3284" s="111">
        <f t="shared" si="827"/>
        <v>4994.302290374294</v>
      </c>
      <c r="S3284" s="112" t="s">
        <v>2152</v>
      </c>
      <c r="T3284" s="105" t="s">
        <v>120</v>
      </c>
      <c r="U3284" s="217"/>
      <c r="V3284" s="85"/>
      <c r="W3284" s="85"/>
      <c r="X3284" s="85"/>
      <c r="Y3284" s="85"/>
      <c r="Z3284" s="85"/>
      <c r="AA3284" s="85"/>
      <c r="AB3284" s="86"/>
      <c r="AC3284" s="86"/>
      <c r="AD3284" s="85">
        <v>1</v>
      </c>
      <c r="AE3284" s="85"/>
      <c r="AF3284" s="85"/>
      <c r="AG3284" s="85"/>
      <c r="AH3284" s="85"/>
      <c r="AI3284" s="85"/>
      <c r="AJ3284" s="85"/>
    </row>
    <row r="3285" spans="1:36" ht="16.5" thickTop="1" thickBot="1">
      <c r="A3285" s="105">
        <f t="shared" si="828"/>
        <v>131</v>
      </c>
      <c r="B3285" s="195" t="s">
        <v>3177</v>
      </c>
      <c r="C3285" s="130">
        <v>1963</v>
      </c>
      <c r="D3285" s="107"/>
      <c r="E3285" s="131" t="s">
        <v>94</v>
      </c>
      <c r="F3285" s="107">
        <v>5</v>
      </c>
      <c r="G3285" s="105">
        <v>4</v>
      </c>
      <c r="H3285" s="111">
        <v>3183.2</v>
      </c>
      <c r="I3285" s="111">
        <v>2829.8</v>
      </c>
      <c r="J3285" s="111">
        <v>2829.8</v>
      </c>
      <c r="K3285" s="109">
        <v>158</v>
      </c>
      <c r="L3285" s="110">
        <f t="shared" si="825"/>
        <v>14335604.864</v>
      </c>
      <c r="M3285" s="108"/>
      <c r="N3285" s="108"/>
      <c r="O3285" s="108"/>
      <c r="P3285" s="110">
        <f>'Форма 2'!C3285-M3285-N3285-O3285</f>
        <v>14335604.864</v>
      </c>
      <c r="Q3285" s="111">
        <f t="shared" si="826"/>
        <v>5065.9427747543996</v>
      </c>
      <c r="R3285" s="111">
        <f t="shared" si="827"/>
        <v>5065.9427747543996</v>
      </c>
      <c r="S3285" s="112" t="s">
        <v>2152</v>
      </c>
      <c r="T3285" s="107" t="s">
        <v>82</v>
      </c>
      <c r="U3285" s="217"/>
      <c r="V3285" s="85"/>
      <c r="W3285" s="85"/>
      <c r="X3285" s="85"/>
      <c r="Y3285" s="85"/>
      <c r="Z3285" s="85"/>
      <c r="AA3285" s="85"/>
      <c r="AB3285" s="86"/>
      <c r="AC3285" s="86"/>
      <c r="AD3285" s="85">
        <v>1</v>
      </c>
      <c r="AE3285" s="85"/>
      <c r="AF3285" s="85"/>
      <c r="AG3285" s="85"/>
      <c r="AH3285" s="85"/>
      <c r="AI3285" s="85"/>
      <c r="AJ3285" s="85"/>
    </row>
    <row r="3286" spans="1:36" ht="16.5" thickTop="1" thickBot="1">
      <c r="A3286" s="105">
        <f t="shared" si="828"/>
        <v>132</v>
      </c>
      <c r="B3286" s="195" t="s">
        <v>3178</v>
      </c>
      <c r="C3286" s="130">
        <v>1968</v>
      </c>
      <c r="D3286" s="107"/>
      <c r="E3286" s="131" t="s">
        <v>94</v>
      </c>
      <c r="F3286" s="107">
        <v>5</v>
      </c>
      <c r="G3286" s="105">
        <v>4</v>
      </c>
      <c r="H3286" s="111">
        <v>3794.4</v>
      </c>
      <c r="I3286" s="111">
        <v>3465.4</v>
      </c>
      <c r="J3286" s="111">
        <v>2501.3000000000002</v>
      </c>
      <c r="K3286" s="109">
        <v>105</v>
      </c>
      <c r="L3286" s="110">
        <f t="shared" si="825"/>
        <v>35613783.071999997</v>
      </c>
      <c r="M3286" s="108"/>
      <c r="N3286" s="108"/>
      <c r="O3286" s="108"/>
      <c r="P3286" s="110">
        <f>'Форма 2'!C3286-M3286-N3286-O3286</f>
        <v>35613783.071999997</v>
      </c>
      <c r="Q3286" s="111">
        <f t="shared" si="826"/>
        <v>10276.961699082356</v>
      </c>
      <c r="R3286" s="111">
        <f t="shared" si="827"/>
        <v>10276.961699082356</v>
      </c>
      <c r="S3286" s="112" t="s">
        <v>2152</v>
      </c>
      <c r="T3286" s="107" t="s">
        <v>82</v>
      </c>
      <c r="U3286" s="217"/>
      <c r="V3286" s="85"/>
      <c r="W3286" s="85"/>
      <c r="X3286" s="85"/>
      <c r="Y3286" s="85"/>
      <c r="Z3286" s="85"/>
      <c r="AA3286" s="85"/>
      <c r="AB3286" s="86"/>
      <c r="AC3286" s="86"/>
      <c r="AD3286" s="85">
        <v>1</v>
      </c>
      <c r="AE3286" s="85">
        <v>1</v>
      </c>
      <c r="AF3286" s="85"/>
      <c r="AG3286" s="85"/>
      <c r="AH3286" s="85"/>
      <c r="AI3286" s="85"/>
      <c r="AJ3286" s="85"/>
    </row>
    <row r="3287" spans="1:36" ht="16.5" thickTop="1" thickBot="1">
      <c r="A3287" s="105">
        <f t="shared" si="828"/>
        <v>133</v>
      </c>
      <c r="B3287" s="195" t="s">
        <v>3179</v>
      </c>
      <c r="C3287" s="130">
        <v>1960</v>
      </c>
      <c r="D3287" s="107"/>
      <c r="E3287" s="131" t="s">
        <v>94</v>
      </c>
      <c r="F3287" s="107">
        <v>5</v>
      </c>
      <c r="G3287" s="105">
        <v>2</v>
      </c>
      <c r="H3287" s="111">
        <v>1582</v>
      </c>
      <c r="I3287" s="111">
        <v>1581.7</v>
      </c>
      <c r="J3287" s="111">
        <v>1281.7</v>
      </c>
      <c r="K3287" s="109">
        <v>43</v>
      </c>
      <c r="L3287" s="110">
        <f t="shared" si="825"/>
        <v>7124568.6400000006</v>
      </c>
      <c r="M3287" s="108"/>
      <c r="N3287" s="108"/>
      <c r="O3287" s="108"/>
      <c r="P3287" s="110">
        <f>'Форма 2'!C3287-M3287-N3287-O3287</f>
        <v>7124568.6400000006</v>
      </c>
      <c r="Q3287" s="111">
        <f t="shared" si="826"/>
        <v>4504.3741796800914</v>
      </c>
      <c r="R3287" s="111">
        <f t="shared" si="827"/>
        <v>4504.3741796800914</v>
      </c>
      <c r="S3287" s="112" t="s">
        <v>2152</v>
      </c>
      <c r="T3287" s="107" t="s">
        <v>82</v>
      </c>
      <c r="U3287" s="217"/>
      <c r="V3287" s="85"/>
      <c r="W3287" s="85"/>
      <c r="X3287" s="85"/>
      <c r="Y3287" s="85"/>
      <c r="Z3287" s="85"/>
      <c r="AA3287" s="85"/>
      <c r="AB3287" s="86"/>
      <c r="AC3287" s="86"/>
      <c r="AD3287" s="85">
        <v>1</v>
      </c>
      <c r="AE3287" s="85"/>
      <c r="AF3287" s="85"/>
      <c r="AG3287" s="85"/>
      <c r="AH3287" s="85"/>
      <c r="AI3287" s="85"/>
      <c r="AJ3287" s="85"/>
    </row>
    <row r="3288" spans="1:36" ht="16.5" thickTop="1" thickBot="1">
      <c r="A3288" s="105">
        <f t="shared" si="828"/>
        <v>134</v>
      </c>
      <c r="B3288" s="195" t="s">
        <v>3180</v>
      </c>
      <c r="C3288" s="130">
        <v>1962</v>
      </c>
      <c r="D3288" s="107"/>
      <c r="E3288" s="131" t="s">
        <v>94</v>
      </c>
      <c r="F3288" s="107">
        <v>5</v>
      </c>
      <c r="G3288" s="105">
        <v>4</v>
      </c>
      <c r="H3288" s="111">
        <v>3229</v>
      </c>
      <c r="I3288" s="111">
        <v>3226</v>
      </c>
      <c r="J3288" s="111">
        <v>2564.4</v>
      </c>
      <c r="K3288" s="109">
        <v>78</v>
      </c>
      <c r="L3288" s="110">
        <f t="shared" si="825"/>
        <v>14541866.080000002</v>
      </c>
      <c r="M3288" s="108"/>
      <c r="N3288" s="108"/>
      <c r="O3288" s="108"/>
      <c r="P3288" s="110">
        <f>'Форма 2'!C3288-M3288-N3288-O3288</f>
        <v>14541866.080000002</v>
      </c>
      <c r="Q3288" s="111">
        <f>L3288/I3288</f>
        <v>4507.7080223186613</v>
      </c>
      <c r="R3288" s="111">
        <f>Q3288</f>
        <v>4507.7080223186613</v>
      </c>
      <c r="S3288" s="112" t="s">
        <v>2152</v>
      </c>
      <c r="T3288" s="107" t="s">
        <v>82</v>
      </c>
      <c r="U3288" s="217"/>
      <c r="V3288" s="85"/>
      <c r="W3288" s="85"/>
      <c r="X3288" s="85"/>
      <c r="Y3288" s="85"/>
      <c r="Z3288" s="85"/>
      <c r="AA3288" s="85"/>
      <c r="AB3288" s="86"/>
      <c r="AC3288" s="86"/>
      <c r="AD3288" s="85">
        <v>1</v>
      </c>
      <c r="AE3288" s="85"/>
      <c r="AF3288" s="85"/>
      <c r="AG3288" s="85"/>
      <c r="AH3288" s="85"/>
      <c r="AI3288" s="85"/>
      <c r="AJ3288" s="85"/>
    </row>
    <row r="3289" spans="1:36" ht="16.5" thickTop="1" thickBot="1">
      <c r="A3289" s="105">
        <f t="shared" si="828"/>
        <v>135</v>
      </c>
      <c r="B3289" s="195" t="s">
        <v>3181</v>
      </c>
      <c r="C3289" s="130">
        <v>1960</v>
      </c>
      <c r="D3289" s="107"/>
      <c r="E3289" s="131" t="s">
        <v>94</v>
      </c>
      <c r="F3289" s="107">
        <v>5</v>
      </c>
      <c r="G3289" s="105">
        <v>2</v>
      </c>
      <c r="H3289" s="111">
        <v>1769.2</v>
      </c>
      <c r="I3289" s="111">
        <v>1605.3</v>
      </c>
      <c r="J3289" s="111">
        <v>1605.3</v>
      </c>
      <c r="K3289" s="109">
        <v>72</v>
      </c>
      <c r="L3289" s="110">
        <f t="shared" ref="L3289:L3353" si="834">SUM(M3289:P3289)</f>
        <v>8637871.311999999</v>
      </c>
      <c r="M3289" s="108"/>
      <c r="N3289" s="108"/>
      <c r="O3289" s="108"/>
      <c r="P3289" s="110">
        <f>'Форма 2'!C3289-M3289-N3289-O3289</f>
        <v>8637871.311999999</v>
      </c>
      <c r="Q3289" s="111">
        <f>L3289/I3289</f>
        <v>5380.8455192175916</v>
      </c>
      <c r="R3289" s="111">
        <f>Q3289</f>
        <v>5380.8455192175916</v>
      </c>
      <c r="S3289" s="112" t="s">
        <v>2152</v>
      </c>
      <c r="T3289" s="107" t="s">
        <v>82</v>
      </c>
      <c r="U3289" s="217"/>
      <c r="V3289" s="85"/>
      <c r="W3289" s="85"/>
      <c r="X3289" s="85"/>
      <c r="Y3289" s="85"/>
      <c r="Z3289" s="85"/>
      <c r="AA3289" s="85"/>
      <c r="AB3289" s="86"/>
      <c r="AC3289" s="86"/>
      <c r="AD3289" s="85"/>
      <c r="AE3289" s="85">
        <v>1</v>
      </c>
      <c r="AF3289" s="85"/>
      <c r="AG3289" s="85"/>
      <c r="AH3289" s="85"/>
      <c r="AI3289" s="85"/>
      <c r="AJ3289" s="85"/>
    </row>
    <row r="3290" spans="1:36" ht="16.5" thickTop="1" thickBot="1">
      <c r="A3290" s="105">
        <f t="shared" si="828"/>
        <v>136</v>
      </c>
      <c r="B3290" s="195" t="s">
        <v>3182</v>
      </c>
      <c r="C3290" s="130">
        <v>1983</v>
      </c>
      <c r="D3290" s="107"/>
      <c r="E3290" s="131" t="s">
        <v>91</v>
      </c>
      <c r="F3290" s="107">
        <v>5</v>
      </c>
      <c r="G3290" s="105">
        <v>6</v>
      </c>
      <c r="H3290" s="111">
        <v>4462.7</v>
      </c>
      <c r="I3290" s="111">
        <v>3876.8</v>
      </c>
      <c r="J3290" s="111">
        <v>3876.8</v>
      </c>
      <c r="K3290" s="109">
        <v>205</v>
      </c>
      <c r="L3290" s="110">
        <f t="shared" si="834"/>
        <v>7573157.273</v>
      </c>
      <c r="M3290" s="108"/>
      <c r="N3290" s="108"/>
      <c r="O3290" s="108"/>
      <c r="P3290" s="110">
        <f>'Форма 2'!C3290-M3290-N3290-O3290</f>
        <v>7573157.273</v>
      </c>
      <c r="Q3290" s="111">
        <f>L3290/I3290</f>
        <v>1953.4557555200165</v>
      </c>
      <c r="R3290" s="111">
        <f>Q3290</f>
        <v>1953.4557555200165</v>
      </c>
      <c r="S3290" s="112" t="s">
        <v>2152</v>
      </c>
      <c r="T3290" s="107" t="s">
        <v>92</v>
      </c>
      <c r="U3290" s="217"/>
      <c r="V3290" s="85"/>
      <c r="W3290" s="85"/>
      <c r="X3290" s="85"/>
      <c r="Y3290" s="85"/>
      <c r="Z3290" s="85"/>
      <c r="AA3290" s="85"/>
      <c r="AB3290" s="86"/>
      <c r="AC3290" s="86"/>
      <c r="AD3290" s="85"/>
      <c r="AE3290" s="85">
        <v>1</v>
      </c>
      <c r="AF3290" s="85"/>
      <c r="AG3290" s="85"/>
      <c r="AH3290" s="85"/>
      <c r="AI3290" s="85"/>
      <c r="AJ3290" s="85"/>
    </row>
    <row r="3291" spans="1:36" ht="16.5" thickTop="1" thickBot="1">
      <c r="A3291" s="105">
        <f t="shared" si="828"/>
        <v>137</v>
      </c>
      <c r="B3291" s="114" t="s">
        <v>3183</v>
      </c>
      <c r="C3291" s="123">
        <v>1976</v>
      </c>
      <c r="D3291" s="107"/>
      <c r="E3291" s="114" t="s">
        <v>212</v>
      </c>
      <c r="F3291" s="107">
        <v>9</v>
      </c>
      <c r="G3291" s="107">
        <v>2</v>
      </c>
      <c r="H3291" s="111">
        <v>3855</v>
      </c>
      <c r="I3291" s="111">
        <v>3855</v>
      </c>
      <c r="J3291" s="111">
        <v>3855</v>
      </c>
      <c r="K3291" s="125"/>
      <c r="L3291" s="110">
        <f t="shared" si="834"/>
        <v>13746930</v>
      </c>
      <c r="M3291" s="108"/>
      <c r="N3291" s="108"/>
      <c r="O3291" s="108"/>
      <c r="P3291" s="110">
        <f>'Форма 2'!C3291-M3291-N3291-O3291</f>
        <v>13746930</v>
      </c>
      <c r="Q3291" s="111">
        <f t="shared" si="826"/>
        <v>3566</v>
      </c>
      <c r="R3291" s="111">
        <f t="shared" si="827"/>
        <v>3566</v>
      </c>
      <c r="S3291" s="112" t="s">
        <v>2152</v>
      </c>
      <c r="T3291" s="107" t="s">
        <v>92</v>
      </c>
      <c r="U3291" s="217"/>
      <c r="V3291" s="85"/>
      <c r="W3291" s="85"/>
      <c r="X3291" s="85"/>
      <c r="Y3291" s="85"/>
      <c r="Z3291" s="85"/>
      <c r="AA3291" s="85"/>
      <c r="AB3291" s="86"/>
      <c r="AC3291" s="86"/>
      <c r="AD3291" s="85"/>
      <c r="AE3291" s="85">
        <v>1</v>
      </c>
      <c r="AF3291" s="85"/>
      <c r="AG3291" s="85"/>
      <c r="AH3291" s="85"/>
      <c r="AI3291" s="85"/>
      <c r="AJ3291" s="85"/>
    </row>
    <row r="3292" spans="1:36" ht="16.5" thickTop="1" thickBot="1">
      <c r="A3292" s="105">
        <f t="shared" si="828"/>
        <v>138</v>
      </c>
      <c r="B3292" s="195" t="s">
        <v>3184</v>
      </c>
      <c r="C3292" s="130">
        <v>1962</v>
      </c>
      <c r="D3292" s="107"/>
      <c r="E3292" s="131" t="s">
        <v>239</v>
      </c>
      <c r="F3292" s="107">
        <v>5</v>
      </c>
      <c r="G3292" s="105">
        <v>3</v>
      </c>
      <c r="H3292" s="111">
        <v>2543.1999999999998</v>
      </c>
      <c r="I3292" s="111">
        <v>2321</v>
      </c>
      <c r="J3292" s="111">
        <v>2177.6999999999998</v>
      </c>
      <c r="K3292" s="109">
        <v>168</v>
      </c>
      <c r="L3292" s="110">
        <f t="shared" si="834"/>
        <v>13142138.592</v>
      </c>
      <c r="M3292" s="108"/>
      <c r="N3292" s="108"/>
      <c r="O3292" s="108"/>
      <c r="P3292" s="110">
        <f>'Форма 2'!C3292-M3292-N3292-O3292</f>
        <v>13142138.592</v>
      </c>
      <c r="Q3292" s="111">
        <f t="shared" si="826"/>
        <v>5662.2742748815162</v>
      </c>
      <c r="R3292" s="111">
        <f t="shared" si="827"/>
        <v>5662.2742748815162</v>
      </c>
      <c r="S3292" s="112" t="s">
        <v>2152</v>
      </c>
      <c r="T3292" s="105" t="s">
        <v>120</v>
      </c>
      <c r="U3292" s="217">
        <v>1</v>
      </c>
      <c r="V3292" s="85">
        <v>1</v>
      </c>
      <c r="W3292" s="85">
        <v>1</v>
      </c>
      <c r="X3292" s="85">
        <v>1</v>
      </c>
      <c r="Y3292" s="85">
        <v>1</v>
      </c>
      <c r="Z3292" s="85">
        <v>1</v>
      </c>
      <c r="AA3292" s="85"/>
      <c r="AB3292" s="86"/>
      <c r="AC3292" s="86"/>
      <c r="AD3292" s="85"/>
      <c r="AE3292" s="85"/>
      <c r="AF3292" s="85"/>
      <c r="AG3292" s="85"/>
      <c r="AH3292" s="85"/>
      <c r="AI3292" s="85"/>
      <c r="AJ3292" s="85"/>
    </row>
    <row r="3293" spans="1:36" ht="16.5" thickTop="1" thickBot="1">
      <c r="A3293" s="105">
        <f t="shared" si="828"/>
        <v>139</v>
      </c>
      <c r="B3293" s="195" t="s">
        <v>3185</v>
      </c>
      <c r="C3293" s="130">
        <v>1976</v>
      </c>
      <c r="D3293" s="107"/>
      <c r="E3293" s="131" t="s">
        <v>239</v>
      </c>
      <c r="F3293" s="107">
        <v>5</v>
      </c>
      <c r="G3293" s="105">
        <v>4</v>
      </c>
      <c r="H3293" s="111">
        <v>3895</v>
      </c>
      <c r="I3293" s="111">
        <v>3860.8</v>
      </c>
      <c r="J3293" s="111">
        <v>3860.8</v>
      </c>
      <c r="K3293" s="109">
        <v>186</v>
      </c>
      <c r="L3293" s="110">
        <f t="shared" si="834"/>
        <v>1266264.5</v>
      </c>
      <c r="M3293" s="108"/>
      <c r="N3293" s="108"/>
      <c r="O3293" s="108"/>
      <c r="P3293" s="110">
        <f>'Форма 2'!C3293-M3293-N3293-O3293</f>
        <v>1266264.5</v>
      </c>
      <c r="Q3293" s="111">
        <f t="shared" si="826"/>
        <v>327.97982283464563</v>
      </c>
      <c r="R3293" s="111">
        <f t="shared" si="827"/>
        <v>327.97982283464563</v>
      </c>
      <c r="S3293" s="112" t="s">
        <v>2152</v>
      </c>
      <c r="T3293" s="107" t="s">
        <v>82</v>
      </c>
      <c r="U3293" s="217"/>
      <c r="V3293" s="85"/>
      <c r="W3293" s="85"/>
      <c r="X3293" s="85">
        <v>1</v>
      </c>
      <c r="Y3293" s="85"/>
      <c r="Z3293" s="85"/>
      <c r="AA3293" s="85"/>
      <c r="AB3293" s="86"/>
      <c r="AC3293" s="86"/>
      <c r="AD3293" s="85"/>
      <c r="AE3293" s="85"/>
      <c r="AF3293" s="85"/>
      <c r="AG3293" s="85"/>
      <c r="AH3293" s="85"/>
      <c r="AI3293" s="85"/>
      <c r="AJ3293" s="85"/>
    </row>
    <row r="3294" spans="1:36" ht="16.5" thickTop="1" thickBot="1">
      <c r="A3294" s="105">
        <f t="shared" si="828"/>
        <v>140</v>
      </c>
      <c r="B3294" s="195" t="s">
        <v>3186</v>
      </c>
      <c r="C3294" s="130">
        <v>1965</v>
      </c>
      <c r="D3294" s="107"/>
      <c r="E3294" s="131" t="s">
        <v>94</v>
      </c>
      <c r="F3294" s="107">
        <v>5</v>
      </c>
      <c r="G3294" s="105">
        <v>2</v>
      </c>
      <c r="H3294" s="111">
        <v>1727.8</v>
      </c>
      <c r="I3294" s="111">
        <v>1582.3999999999999</v>
      </c>
      <c r="J3294" s="111">
        <v>1539.8</v>
      </c>
      <c r="K3294" s="109">
        <v>78</v>
      </c>
      <c r="L3294" s="110">
        <f t="shared" si="834"/>
        <v>7781181.8560000006</v>
      </c>
      <c r="M3294" s="108"/>
      <c r="N3294" s="108"/>
      <c r="O3294" s="108"/>
      <c r="P3294" s="110">
        <f>'Форма 2'!C3294-M3294-N3294-O3294</f>
        <v>7781181.8560000006</v>
      </c>
      <c r="Q3294" s="111">
        <f t="shared" si="826"/>
        <v>4917.3292821031355</v>
      </c>
      <c r="R3294" s="111">
        <f t="shared" si="827"/>
        <v>4917.3292821031355</v>
      </c>
      <c r="S3294" s="112" t="s">
        <v>2152</v>
      </c>
      <c r="T3294" s="107" t="s">
        <v>82</v>
      </c>
      <c r="U3294" s="217"/>
      <c r="V3294" s="85"/>
      <c r="W3294" s="85"/>
      <c r="X3294" s="85"/>
      <c r="Y3294" s="85"/>
      <c r="Z3294" s="85"/>
      <c r="AA3294" s="85"/>
      <c r="AB3294" s="86"/>
      <c r="AC3294" s="86"/>
      <c r="AD3294" s="85">
        <v>1</v>
      </c>
      <c r="AE3294" s="85"/>
      <c r="AF3294" s="85"/>
      <c r="AG3294" s="85"/>
      <c r="AH3294" s="85"/>
      <c r="AI3294" s="85"/>
      <c r="AJ3294" s="85"/>
    </row>
    <row r="3295" spans="1:36" ht="16.5" thickTop="1" thickBot="1">
      <c r="A3295" s="105">
        <f t="shared" si="828"/>
        <v>141</v>
      </c>
      <c r="B3295" s="114" t="s">
        <v>3187</v>
      </c>
      <c r="C3295" s="123">
        <v>1978</v>
      </c>
      <c r="D3295" s="107"/>
      <c r="E3295" s="114" t="s">
        <v>212</v>
      </c>
      <c r="F3295" s="107">
        <v>9</v>
      </c>
      <c r="G3295" s="107">
        <v>3</v>
      </c>
      <c r="H3295" s="111">
        <v>5720</v>
      </c>
      <c r="I3295" s="111">
        <v>3929</v>
      </c>
      <c r="J3295" s="111"/>
      <c r="K3295" s="125"/>
      <c r="L3295" s="110">
        <f t="shared" si="834"/>
        <v>20397520</v>
      </c>
      <c r="M3295" s="108"/>
      <c r="N3295" s="108"/>
      <c r="O3295" s="108"/>
      <c r="P3295" s="110">
        <f>'Форма 2'!C3295-M3295-N3295-O3295</f>
        <v>20397520</v>
      </c>
      <c r="Q3295" s="111">
        <f t="shared" si="826"/>
        <v>5191.529651310766</v>
      </c>
      <c r="R3295" s="111">
        <f t="shared" si="827"/>
        <v>5191.529651310766</v>
      </c>
      <c r="S3295" s="112" t="s">
        <v>2152</v>
      </c>
      <c r="T3295" s="107" t="s">
        <v>92</v>
      </c>
      <c r="U3295" s="217"/>
      <c r="V3295" s="85"/>
      <c r="W3295" s="85"/>
      <c r="X3295" s="85"/>
      <c r="Y3295" s="85"/>
      <c r="Z3295" s="85"/>
      <c r="AA3295" s="85"/>
      <c r="AB3295" s="86"/>
      <c r="AC3295" s="86"/>
      <c r="AD3295" s="85"/>
      <c r="AE3295" s="85">
        <v>1</v>
      </c>
      <c r="AF3295" s="85"/>
      <c r="AG3295" s="85"/>
      <c r="AH3295" s="85"/>
      <c r="AI3295" s="85"/>
      <c r="AJ3295" s="85"/>
    </row>
    <row r="3296" spans="1:36" ht="16.5" thickTop="1" thickBot="1">
      <c r="A3296" s="105">
        <f t="shared" si="828"/>
        <v>142</v>
      </c>
      <c r="B3296" s="195" t="s">
        <v>3188</v>
      </c>
      <c r="C3296" s="130">
        <v>1974</v>
      </c>
      <c r="D3296" s="107"/>
      <c r="E3296" s="131" t="s">
        <v>239</v>
      </c>
      <c r="F3296" s="107">
        <v>5</v>
      </c>
      <c r="G3296" s="105">
        <v>6</v>
      </c>
      <c r="H3296" s="111">
        <v>3789.3</v>
      </c>
      <c r="I3296" s="111">
        <v>2562.9</v>
      </c>
      <c r="J3296" s="111">
        <v>2562.9</v>
      </c>
      <c r="K3296" s="109">
        <v>213</v>
      </c>
      <c r="L3296" s="110">
        <f t="shared" si="834"/>
        <v>36098842.236000001</v>
      </c>
      <c r="M3296" s="108"/>
      <c r="N3296" s="108"/>
      <c r="O3296" s="108"/>
      <c r="P3296" s="110">
        <f>'Форма 2'!C3296-M3296-N3296-O3296</f>
        <v>36098842.236000001</v>
      </c>
      <c r="Q3296" s="111">
        <f t="shared" si="826"/>
        <v>14085.154409458037</v>
      </c>
      <c r="R3296" s="111">
        <f t="shared" si="827"/>
        <v>14085.154409458037</v>
      </c>
      <c r="S3296" s="112" t="s">
        <v>2152</v>
      </c>
      <c r="T3296" s="107" t="s">
        <v>92</v>
      </c>
      <c r="U3296" s="217">
        <v>1</v>
      </c>
      <c r="V3296" s="85">
        <v>1</v>
      </c>
      <c r="W3296" s="85"/>
      <c r="X3296" s="85">
        <v>1</v>
      </c>
      <c r="Y3296" s="85">
        <v>1</v>
      </c>
      <c r="Z3296" s="85">
        <v>1</v>
      </c>
      <c r="AA3296" s="85"/>
      <c r="AB3296" s="86"/>
      <c r="AC3296" s="86"/>
      <c r="AD3296" s="85"/>
      <c r="AE3296" s="85">
        <v>1</v>
      </c>
      <c r="AF3296" s="85"/>
      <c r="AG3296" s="85"/>
      <c r="AH3296" s="85"/>
      <c r="AI3296" s="85"/>
      <c r="AJ3296" s="85"/>
    </row>
    <row r="3297" spans="1:36" ht="16.5" thickTop="1" thickBot="1">
      <c r="A3297" s="105">
        <f t="shared" si="828"/>
        <v>143</v>
      </c>
      <c r="B3297" s="195" t="s">
        <v>3189</v>
      </c>
      <c r="C3297" s="130">
        <v>1972</v>
      </c>
      <c r="D3297" s="107"/>
      <c r="E3297" s="131" t="s">
        <v>94</v>
      </c>
      <c r="F3297" s="107">
        <v>5</v>
      </c>
      <c r="G3297" s="105">
        <v>2</v>
      </c>
      <c r="H3297" s="111">
        <v>3822.9</v>
      </c>
      <c r="I3297" s="111">
        <v>3656.5</v>
      </c>
      <c r="J3297" s="111">
        <v>2891.9</v>
      </c>
      <c r="K3297" s="109">
        <v>367</v>
      </c>
      <c r="L3297" s="110">
        <f t="shared" si="834"/>
        <v>1242824.79</v>
      </c>
      <c r="M3297" s="108"/>
      <c r="N3297" s="108"/>
      <c r="O3297" s="108"/>
      <c r="P3297" s="110">
        <f>'Форма 2'!C3297-M3297-N3297-O3297</f>
        <v>1242824.79</v>
      </c>
      <c r="Q3297" s="111">
        <f t="shared" si="826"/>
        <v>339.89465062217971</v>
      </c>
      <c r="R3297" s="111">
        <f t="shared" si="827"/>
        <v>339.89465062217971</v>
      </c>
      <c r="S3297" s="112" t="s">
        <v>2152</v>
      </c>
      <c r="T3297" s="107" t="s">
        <v>82</v>
      </c>
      <c r="U3297" s="217"/>
      <c r="V3297" s="85"/>
      <c r="W3297" s="85"/>
      <c r="X3297" s="85">
        <v>1</v>
      </c>
      <c r="Y3297" s="85"/>
      <c r="Z3297" s="85"/>
      <c r="AA3297" s="85"/>
      <c r="AB3297" s="86"/>
      <c r="AC3297" s="86"/>
      <c r="AD3297" s="85"/>
      <c r="AE3297" s="85"/>
      <c r="AF3297" s="85"/>
      <c r="AG3297" s="85"/>
      <c r="AH3297" s="85"/>
      <c r="AI3297" s="85"/>
      <c r="AJ3297" s="85"/>
    </row>
    <row r="3298" spans="1:36" ht="16.5" thickTop="1" thickBot="1">
      <c r="A3298" s="105">
        <f t="shared" si="828"/>
        <v>144</v>
      </c>
      <c r="B3298" s="195" t="s">
        <v>3190</v>
      </c>
      <c r="C3298" s="130">
        <v>1972</v>
      </c>
      <c r="D3298" s="107"/>
      <c r="E3298" s="131" t="s">
        <v>94</v>
      </c>
      <c r="F3298" s="107">
        <v>5</v>
      </c>
      <c r="G3298" s="105">
        <v>2</v>
      </c>
      <c r="H3298" s="111">
        <v>3070.5</v>
      </c>
      <c r="I3298" s="111">
        <v>2022.6</v>
      </c>
      <c r="J3298" s="111">
        <v>2022.6</v>
      </c>
      <c r="K3298" s="109">
        <v>224</v>
      </c>
      <c r="L3298" s="110">
        <f t="shared" si="834"/>
        <v>998219.55</v>
      </c>
      <c r="M3298" s="108"/>
      <c r="N3298" s="108"/>
      <c r="O3298" s="108"/>
      <c r="P3298" s="110">
        <f>'Форма 2'!C3298-M3298-N3298-O3298</f>
        <v>998219.55</v>
      </c>
      <c r="Q3298" s="111">
        <f t="shared" si="826"/>
        <v>493.53285375259571</v>
      </c>
      <c r="R3298" s="111">
        <f t="shared" si="827"/>
        <v>493.53285375259571</v>
      </c>
      <c r="S3298" s="112" t="s">
        <v>2152</v>
      </c>
      <c r="T3298" s="107" t="s">
        <v>82</v>
      </c>
      <c r="U3298" s="217"/>
      <c r="V3298" s="85"/>
      <c r="W3298" s="85"/>
      <c r="X3298" s="85">
        <v>1</v>
      </c>
      <c r="Y3298" s="85"/>
      <c r="Z3298" s="85"/>
      <c r="AA3298" s="85"/>
      <c r="AB3298" s="86"/>
      <c r="AC3298" s="86"/>
      <c r="AD3298" s="85"/>
      <c r="AE3298" s="85"/>
      <c r="AF3298" s="85"/>
      <c r="AG3298" s="85"/>
      <c r="AH3298" s="85"/>
      <c r="AI3298" s="85"/>
      <c r="AJ3298" s="85"/>
    </row>
    <row r="3299" spans="1:36" ht="16.5" thickTop="1" thickBot="1">
      <c r="A3299" s="105">
        <f t="shared" si="828"/>
        <v>145</v>
      </c>
      <c r="B3299" s="195" t="s">
        <v>3191</v>
      </c>
      <c r="C3299" s="130">
        <v>1976</v>
      </c>
      <c r="D3299" s="107"/>
      <c r="E3299" s="131" t="s">
        <v>94</v>
      </c>
      <c r="F3299" s="107">
        <v>5</v>
      </c>
      <c r="G3299" s="105">
        <v>3</v>
      </c>
      <c r="H3299" s="111">
        <v>3629.8</v>
      </c>
      <c r="I3299" s="111">
        <v>3407.4</v>
      </c>
      <c r="J3299" s="111">
        <v>3407.4</v>
      </c>
      <c r="K3299" s="109">
        <v>382</v>
      </c>
      <c r="L3299" s="110">
        <f t="shared" si="834"/>
        <v>1180047.9800000002</v>
      </c>
      <c r="M3299" s="108"/>
      <c r="N3299" s="108"/>
      <c r="O3299" s="108"/>
      <c r="P3299" s="110">
        <f>'Форма 2'!C3299-M3299-N3299-O3299</f>
        <v>1180047.9800000002</v>
      </c>
      <c r="Q3299" s="111">
        <f t="shared" si="826"/>
        <v>346.31918178083004</v>
      </c>
      <c r="R3299" s="111">
        <f t="shared" si="827"/>
        <v>346.31918178083004</v>
      </c>
      <c r="S3299" s="112" t="s">
        <v>2152</v>
      </c>
      <c r="T3299" s="107" t="s">
        <v>82</v>
      </c>
      <c r="U3299" s="217"/>
      <c r="V3299" s="85"/>
      <c r="W3299" s="85"/>
      <c r="X3299" s="85">
        <v>1</v>
      </c>
      <c r="Y3299" s="85"/>
      <c r="Z3299" s="85"/>
      <c r="AA3299" s="85"/>
      <c r="AB3299" s="86"/>
      <c r="AC3299" s="86"/>
      <c r="AD3299" s="85"/>
      <c r="AE3299" s="85"/>
      <c r="AF3299" s="85"/>
      <c r="AG3299" s="85"/>
      <c r="AH3299" s="85"/>
      <c r="AI3299" s="85"/>
      <c r="AJ3299" s="85"/>
    </row>
    <row r="3300" spans="1:36" ht="16.5" thickTop="1" thickBot="1">
      <c r="A3300" s="105">
        <f t="shared" si="828"/>
        <v>146</v>
      </c>
      <c r="B3300" s="195" t="s">
        <v>3192</v>
      </c>
      <c r="C3300" s="130">
        <v>1961</v>
      </c>
      <c r="D3300" s="107"/>
      <c r="E3300" s="131" t="s">
        <v>80</v>
      </c>
      <c r="F3300" s="107">
        <v>5</v>
      </c>
      <c r="G3300" s="105">
        <v>4</v>
      </c>
      <c r="H3300" s="111">
        <v>3933.8</v>
      </c>
      <c r="I3300" s="111">
        <v>2257.48</v>
      </c>
      <c r="J3300" s="111">
        <v>2257.48</v>
      </c>
      <c r="K3300" s="109">
        <v>157</v>
      </c>
      <c r="L3300" s="110">
        <f t="shared" si="834"/>
        <v>17715946.976000004</v>
      </c>
      <c r="M3300" s="108"/>
      <c r="N3300" s="108"/>
      <c r="O3300" s="108"/>
      <c r="P3300" s="110">
        <f>'Форма 2'!C3300-M3300-N3300-O3300</f>
        <v>17715946.976000004</v>
      </c>
      <c r="Q3300" s="111">
        <f t="shared" si="826"/>
        <v>7847.6650849619946</v>
      </c>
      <c r="R3300" s="111">
        <f t="shared" si="827"/>
        <v>7847.6650849619946</v>
      </c>
      <c r="S3300" s="112" t="s">
        <v>2152</v>
      </c>
      <c r="T3300" s="107" t="s">
        <v>82</v>
      </c>
      <c r="U3300" s="217"/>
      <c r="V3300" s="85"/>
      <c r="W3300" s="85"/>
      <c r="X3300" s="85"/>
      <c r="Y3300" s="85"/>
      <c r="Z3300" s="85"/>
      <c r="AA3300" s="85"/>
      <c r="AB3300" s="86"/>
      <c r="AC3300" s="86"/>
      <c r="AD3300" s="85">
        <v>1</v>
      </c>
      <c r="AE3300" s="85"/>
      <c r="AF3300" s="85"/>
      <c r="AG3300" s="85"/>
      <c r="AH3300" s="85"/>
      <c r="AI3300" s="85"/>
      <c r="AJ3300" s="85"/>
    </row>
    <row r="3301" spans="1:36" ht="16.5" thickTop="1" thickBot="1">
      <c r="A3301" s="105">
        <f t="shared" si="828"/>
        <v>147</v>
      </c>
      <c r="B3301" s="195" t="s">
        <v>3193</v>
      </c>
      <c r="C3301" s="130">
        <v>1962</v>
      </c>
      <c r="D3301" s="107"/>
      <c r="E3301" s="131" t="s">
        <v>80</v>
      </c>
      <c r="F3301" s="107">
        <v>5</v>
      </c>
      <c r="G3301" s="105">
        <v>2</v>
      </c>
      <c r="H3301" s="111">
        <v>1734.3</v>
      </c>
      <c r="I3301" s="111">
        <v>1611</v>
      </c>
      <c r="J3301" s="111">
        <v>1611</v>
      </c>
      <c r="K3301" s="109">
        <v>62</v>
      </c>
      <c r="L3301" s="110">
        <f t="shared" si="834"/>
        <v>7810454.7360000005</v>
      </c>
      <c r="M3301" s="108"/>
      <c r="N3301" s="108"/>
      <c r="O3301" s="108"/>
      <c r="P3301" s="110">
        <f>'Форма 2'!C3301-M3301-N3301-O3301</f>
        <v>7810454.7360000005</v>
      </c>
      <c r="Q3301" s="111">
        <f t="shared" si="826"/>
        <v>4848.2028156424585</v>
      </c>
      <c r="R3301" s="111">
        <f t="shared" si="827"/>
        <v>4848.2028156424585</v>
      </c>
      <c r="S3301" s="112" t="s">
        <v>2152</v>
      </c>
      <c r="T3301" s="107" t="s">
        <v>82</v>
      </c>
      <c r="U3301" s="217"/>
      <c r="V3301" s="85"/>
      <c r="W3301" s="85"/>
      <c r="X3301" s="85"/>
      <c r="Y3301" s="85"/>
      <c r="Z3301" s="85"/>
      <c r="AA3301" s="85"/>
      <c r="AB3301" s="86"/>
      <c r="AC3301" s="86"/>
      <c r="AD3301" s="85">
        <v>1</v>
      </c>
      <c r="AE3301" s="85"/>
      <c r="AF3301" s="85"/>
      <c r="AG3301" s="85"/>
      <c r="AH3301" s="85"/>
      <c r="AI3301" s="85"/>
      <c r="AJ3301" s="85"/>
    </row>
    <row r="3302" spans="1:36" ht="16.5" thickTop="1" thickBot="1">
      <c r="A3302" s="105">
        <f t="shared" si="828"/>
        <v>148</v>
      </c>
      <c r="B3302" s="195" t="s">
        <v>3194</v>
      </c>
      <c r="C3302" s="130">
        <v>1957</v>
      </c>
      <c r="D3302" s="107"/>
      <c r="E3302" s="131" t="s">
        <v>94</v>
      </c>
      <c r="F3302" s="107">
        <v>2</v>
      </c>
      <c r="G3302" s="105">
        <v>10</v>
      </c>
      <c r="H3302" s="111">
        <v>687.9</v>
      </c>
      <c r="I3302" s="111">
        <v>645.70000000000005</v>
      </c>
      <c r="J3302" s="111">
        <v>645.70000000000005</v>
      </c>
      <c r="K3302" s="109">
        <v>43</v>
      </c>
      <c r="L3302" s="110">
        <f>SUM(M3302:P3302)</f>
        <v>2346757.0920000002</v>
      </c>
      <c r="M3302" s="108"/>
      <c r="N3302" s="108"/>
      <c r="O3302" s="108"/>
      <c r="P3302" s="110">
        <f>'Форма 2'!C3302-M3302-N3302-O3302</f>
        <v>2346757.0920000002</v>
      </c>
      <c r="Q3302" s="111">
        <f>L3302/I3302</f>
        <v>3634.438736255227</v>
      </c>
      <c r="R3302" s="111">
        <f>Q3302</f>
        <v>3634.438736255227</v>
      </c>
      <c r="S3302" s="112" t="s">
        <v>2152</v>
      </c>
      <c r="T3302" s="107" t="s">
        <v>82</v>
      </c>
      <c r="U3302" s="217">
        <v>1</v>
      </c>
      <c r="V3302" s="85"/>
      <c r="W3302" s="85"/>
      <c r="X3302" s="85"/>
      <c r="Y3302" s="85"/>
      <c r="Z3302" s="85"/>
      <c r="AA3302" s="85"/>
      <c r="AB3302" s="86"/>
      <c r="AC3302" s="86"/>
      <c r="AD3302" s="85"/>
      <c r="AE3302" s="85"/>
      <c r="AF3302" s="85"/>
      <c r="AG3302" s="85"/>
      <c r="AH3302" s="85">
        <v>1</v>
      </c>
      <c r="AI3302" s="85"/>
      <c r="AJ3302" s="85"/>
    </row>
    <row r="3303" spans="1:36" ht="16.5" thickTop="1" thickBot="1">
      <c r="A3303" s="105">
        <f t="shared" si="828"/>
        <v>149</v>
      </c>
      <c r="B3303" s="195" t="s">
        <v>462</v>
      </c>
      <c r="C3303" s="130">
        <v>1962</v>
      </c>
      <c r="D3303" s="107"/>
      <c r="E3303" s="131" t="s">
        <v>94</v>
      </c>
      <c r="F3303" s="107">
        <v>5</v>
      </c>
      <c r="G3303" s="105">
        <v>4</v>
      </c>
      <c r="H3303" s="108">
        <v>4189.6000000000004</v>
      </c>
      <c r="I3303" s="108">
        <v>3857.9</v>
      </c>
      <c r="J3303" s="108">
        <v>3037.9</v>
      </c>
      <c r="K3303" s="109">
        <v>126</v>
      </c>
      <c r="L3303" s="110">
        <f>SUM(M3303:P3303)</f>
        <v>18867947.392000005</v>
      </c>
      <c r="M3303" s="108"/>
      <c r="N3303" s="108"/>
      <c r="O3303" s="108"/>
      <c r="P3303" s="110">
        <f>'Форма 2'!C3303-M3303-N3303-O3303</f>
        <v>18867947.392000005</v>
      </c>
      <c r="Q3303" s="111">
        <f>L3303/I3303</f>
        <v>4890.7300324010484</v>
      </c>
      <c r="R3303" s="111">
        <f>Q3303</f>
        <v>4890.7300324010484</v>
      </c>
      <c r="S3303" s="112" t="s">
        <v>2152</v>
      </c>
      <c r="T3303" s="107" t="s">
        <v>92</v>
      </c>
      <c r="U3303" s="217"/>
      <c r="V3303" s="85"/>
      <c r="W3303" s="85"/>
      <c r="X3303" s="85"/>
      <c r="Y3303" s="85"/>
      <c r="Z3303" s="85"/>
      <c r="AA3303" s="85"/>
      <c r="AB3303" s="86"/>
      <c r="AC3303" s="86"/>
      <c r="AD3303" s="85">
        <v>1</v>
      </c>
      <c r="AE3303" s="85"/>
      <c r="AF3303" s="85"/>
      <c r="AG3303" s="85"/>
      <c r="AH3303" s="85"/>
      <c r="AI3303" s="85"/>
      <c r="AJ3303" s="85"/>
    </row>
    <row r="3304" spans="1:36" ht="16.5" thickTop="1" thickBot="1">
      <c r="A3304" s="105">
        <f t="shared" si="828"/>
        <v>150</v>
      </c>
      <c r="B3304" s="195" t="s">
        <v>3195</v>
      </c>
      <c r="C3304" s="130">
        <v>1962</v>
      </c>
      <c r="D3304" s="107"/>
      <c r="E3304" s="131" t="s">
        <v>94</v>
      </c>
      <c r="F3304" s="107">
        <v>4</v>
      </c>
      <c r="G3304" s="105">
        <v>3</v>
      </c>
      <c r="H3304" s="111">
        <v>2064.1999999999998</v>
      </c>
      <c r="I3304" s="111">
        <v>1883.9499999999998</v>
      </c>
      <c r="J3304" s="111">
        <v>1883.9499999999998</v>
      </c>
      <c r="K3304" s="109">
        <v>106</v>
      </c>
      <c r="L3304" s="110">
        <f t="shared" si="834"/>
        <v>9296165.9839999992</v>
      </c>
      <c r="M3304" s="108"/>
      <c r="N3304" s="108"/>
      <c r="O3304" s="108"/>
      <c r="P3304" s="110">
        <f>'Форма 2'!C3304-M3304-N3304-O3304</f>
        <v>9296165.9839999992</v>
      </c>
      <c r="Q3304" s="111">
        <f t="shared" si="826"/>
        <v>4934.4016476021125</v>
      </c>
      <c r="R3304" s="111">
        <f t="shared" si="827"/>
        <v>4934.4016476021125</v>
      </c>
      <c r="S3304" s="112" t="s">
        <v>2152</v>
      </c>
      <c r="T3304" s="107" t="s">
        <v>82</v>
      </c>
      <c r="U3304" s="217"/>
      <c r="V3304" s="85"/>
      <c r="W3304" s="85"/>
      <c r="X3304" s="85"/>
      <c r="Y3304" s="85"/>
      <c r="Z3304" s="85"/>
      <c r="AA3304" s="85"/>
      <c r="AB3304" s="86"/>
      <c r="AC3304" s="86"/>
      <c r="AD3304" s="85">
        <v>1</v>
      </c>
      <c r="AE3304" s="85"/>
      <c r="AF3304" s="85"/>
      <c r="AG3304" s="85"/>
      <c r="AH3304" s="85"/>
      <c r="AI3304" s="85"/>
      <c r="AJ3304" s="85"/>
    </row>
    <row r="3305" spans="1:36" ht="16.5" thickTop="1" thickBot="1">
      <c r="A3305" s="105">
        <f t="shared" si="828"/>
        <v>151</v>
      </c>
      <c r="B3305" s="195" t="s">
        <v>3196</v>
      </c>
      <c r="C3305" s="130">
        <v>1968</v>
      </c>
      <c r="D3305" s="107"/>
      <c r="E3305" s="131" t="s">
        <v>239</v>
      </c>
      <c r="F3305" s="107">
        <v>5</v>
      </c>
      <c r="G3305" s="105">
        <v>6</v>
      </c>
      <c r="H3305" s="111">
        <v>4370.8999999999996</v>
      </c>
      <c r="I3305" s="111">
        <v>4190.6499999999996</v>
      </c>
      <c r="J3305" s="111">
        <v>4190.6499999999996</v>
      </c>
      <c r="K3305" s="109">
        <v>249</v>
      </c>
      <c r="L3305" s="110">
        <f t="shared" si="834"/>
        <v>5164655.4399999995</v>
      </c>
      <c r="M3305" s="108"/>
      <c r="N3305" s="108"/>
      <c r="O3305" s="108"/>
      <c r="P3305" s="110">
        <f>'Форма 2'!C3305-M3305-N3305-O3305</f>
        <v>5164655.4399999995</v>
      </c>
      <c r="Q3305" s="111">
        <f t="shared" si="826"/>
        <v>1232.4234760717311</v>
      </c>
      <c r="R3305" s="111">
        <f t="shared" si="827"/>
        <v>1232.4234760717311</v>
      </c>
      <c r="S3305" s="112" t="s">
        <v>2152</v>
      </c>
      <c r="T3305" s="107" t="s">
        <v>82</v>
      </c>
      <c r="U3305" s="217"/>
      <c r="V3305" s="85"/>
      <c r="W3305" s="85"/>
      <c r="X3305" s="85">
        <v>1</v>
      </c>
      <c r="Y3305" s="85">
        <v>1</v>
      </c>
      <c r="Z3305" s="85"/>
      <c r="AA3305" s="85"/>
      <c r="AB3305" s="86"/>
      <c r="AC3305" s="86"/>
      <c r="AD3305" s="85"/>
      <c r="AE3305" s="85"/>
      <c r="AF3305" s="85"/>
      <c r="AG3305" s="85"/>
      <c r="AH3305" s="85"/>
      <c r="AI3305" s="85"/>
      <c r="AJ3305" s="85"/>
    </row>
    <row r="3306" spans="1:36" ht="16.5" thickTop="1" thickBot="1">
      <c r="A3306" s="105">
        <f t="shared" si="828"/>
        <v>152</v>
      </c>
      <c r="B3306" s="195" t="s">
        <v>3197</v>
      </c>
      <c r="C3306" s="130">
        <v>1968</v>
      </c>
      <c r="D3306" s="107"/>
      <c r="E3306" s="131" t="s">
        <v>239</v>
      </c>
      <c r="F3306" s="107">
        <v>5</v>
      </c>
      <c r="G3306" s="105">
        <v>6</v>
      </c>
      <c r="H3306" s="111">
        <v>5797.6</v>
      </c>
      <c r="I3306" s="111">
        <v>5617.35</v>
      </c>
      <c r="J3306" s="111">
        <v>5617.35</v>
      </c>
      <c r="K3306" s="109">
        <v>326</v>
      </c>
      <c r="L3306" s="110">
        <f t="shared" si="834"/>
        <v>6850444.1600000001</v>
      </c>
      <c r="M3306" s="108"/>
      <c r="N3306" s="108"/>
      <c r="O3306" s="108"/>
      <c r="P3306" s="110">
        <f>'Форма 2'!C3306-M3306-N3306-O3306</f>
        <v>6850444.1600000001</v>
      </c>
      <c r="Q3306" s="111">
        <f t="shared" si="826"/>
        <v>1219.5152803368135</v>
      </c>
      <c r="R3306" s="111">
        <f t="shared" si="827"/>
        <v>1219.5152803368135</v>
      </c>
      <c r="S3306" s="112" t="s">
        <v>2152</v>
      </c>
      <c r="T3306" s="107" t="s">
        <v>82</v>
      </c>
      <c r="U3306" s="217"/>
      <c r="V3306" s="85"/>
      <c r="W3306" s="85"/>
      <c r="X3306" s="85">
        <v>1</v>
      </c>
      <c r="Y3306" s="85">
        <v>1</v>
      </c>
      <c r="Z3306" s="85"/>
      <c r="AA3306" s="85"/>
      <c r="AB3306" s="86"/>
      <c r="AC3306" s="86"/>
      <c r="AD3306" s="85"/>
      <c r="AE3306" s="85"/>
      <c r="AF3306" s="85"/>
      <c r="AG3306" s="85"/>
      <c r="AH3306" s="85"/>
      <c r="AI3306" s="85"/>
      <c r="AJ3306" s="85"/>
    </row>
    <row r="3307" spans="1:36" ht="16.5" thickTop="1" thickBot="1">
      <c r="A3307" s="105">
        <f t="shared" si="828"/>
        <v>153</v>
      </c>
      <c r="B3307" s="195" t="s">
        <v>3198</v>
      </c>
      <c r="C3307" s="130">
        <v>1959</v>
      </c>
      <c r="D3307" s="107"/>
      <c r="E3307" s="131" t="s">
        <v>80</v>
      </c>
      <c r="F3307" s="107">
        <v>5</v>
      </c>
      <c r="G3307" s="105">
        <v>2</v>
      </c>
      <c r="H3307" s="111">
        <v>1910</v>
      </c>
      <c r="I3307" s="111">
        <v>1858.8</v>
      </c>
      <c r="J3307" s="111">
        <v>1577.8</v>
      </c>
      <c r="K3307" s="109">
        <v>80</v>
      </c>
      <c r="L3307" s="110">
        <f t="shared" si="834"/>
        <v>8601723.2000000011</v>
      </c>
      <c r="M3307" s="108"/>
      <c r="N3307" s="108"/>
      <c r="O3307" s="108"/>
      <c r="P3307" s="110">
        <f>'Форма 2'!C3307-M3307-N3307-O3307</f>
        <v>8601723.2000000011</v>
      </c>
      <c r="Q3307" s="111">
        <f t="shared" si="826"/>
        <v>4627.5678932644723</v>
      </c>
      <c r="R3307" s="111">
        <f t="shared" si="827"/>
        <v>4627.5678932644723</v>
      </c>
      <c r="S3307" s="112" t="s">
        <v>2152</v>
      </c>
      <c r="T3307" s="105" t="s">
        <v>92</v>
      </c>
      <c r="U3307" s="217"/>
      <c r="V3307" s="85"/>
      <c r="W3307" s="85"/>
      <c r="X3307" s="85"/>
      <c r="Y3307" s="85"/>
      <c r="Z3307" s="85"/>
      <c r="AA3307" s="85"/>
      <c r="AB3307" s="86"/>
      <c r="AC3307" s="86"/>
      <c r="AD3307" s="85">
        <v>1</v>
      </c>
      <c r="AE3307" s="85"/>
      <c r="AF3307" s="85"/>
      <c r="AG3307" s="85"/>
      <c r="AH3307" s="85"/>
      <c r="AI3307" s="85"/>
      <c r="AJ3307" s="85"/>
    </row>
    <row r="3308" spans="1:36" ht="16.5" thickTop="1" thickBot="1">
      <c r="A3308" s="105">
        <f t="shared" si="828"/>
        <v>154</v>
      </c>
      <c r="B3308" s="195" t="s">
        <v>3199</v>
      </c>
      <c r="C3308" s="130">
        <v>1964</v>
      </c>
      <c r="D3308" s="107"/>
      <c r="E3308" s="131" t="s">
        <v>212</v>
      </c>
      <c r="F3308" s="107">
        <v>5</v>
      </c>
      <c r="G3308" s="105">
        <v>4</v>
      </c>
      <c r="H3308" s="111">
        <v>3555.1</v>
      </c>
      <c r="I3308" s="111">
        <v>2548.7400000000002</v>
      </c>
      <c r="J3308" s="111">
        <v>2519.34</v>
      </c>
      <c r="K3308" s="109">
        <v>156</v>
      </c>
      <c r="L3308" s="110">
        <f t="shared" si="834"/>
        <v>16010463.952000001</v>
      </c>
      <c r="M3308" s="108"/>
      <c r="N3308" s="108"/>
      <c r="O3308" s="108"/>
      <c r="P3308" s="110">
        <f>'Форма 2'!C3308-M3308-N3308-O3308</f>
        <v>16010463.952000001</v>
      </c>
      <c r="Q3308" s="111">
        <f t="shared" si="826"/>
        <v>6281.7172218429496</v>
      </c>
      <c r="R3308" s="111">
        <f t="shared" si="827"/>
        <v>6281.7172218429496</v>
      </c>
      <c r="S3308" s="112" t="s">
        <v>2152</v>
      </c>
      <c r="T3308" s="107" t="s">
        <v>82</v>
      </c>
      <c r="U3308" s="217"/>
      <c r="V3308" s="85"/>
      <c r="W3308" s="85"/>
      <c r="X3308" s="85"/>
      <c r="Y3308" s="85"/>
      <c r="Z3308" s="85"/>
      <c r="AA3308" s="85"/>
      <c r="AB3308" s="86"/>
      <c r="AC3308" s="86"/>
      <c r="AD3308" s="85">
        <v>1</v>
      </c>
      <c r="AE3308" s="85"/>
      <c r="AF3308" s="85"/>
      <c r="AG3308" s="85"/>
      <c r="AH3308" s="85"/>
      <c r="AI3308" s="85"/>
      <c r="AJ3308" s="85"/>
    </row>
    <row r="3309" spans="1:36" ht="16.5" thickTop="1" thickBot="1">
      <c r="A3309" s="105">
        <f t="shared" si="828"/>
        <v>155</v>
      </c>
      <c r="B3309" s="195" t="s">
        <v>3200</v>
      </c>
      <c r="C3309" s="130">
        <v>1964</v>
      </c>
      <c r="D3309" s="107"/>
      <c r="E3309" s="131" t="s">
        <v>212</v>
      </c>
      <c r="F3309" s="107">
        <v>5</v>
      </c>
      <c r="G3309" s="105">
        <v>4</v>
      </c>
      <c r="H3309" s="111">
        <v>3532.6</v>
      </c>
      <c r="I3309" s="111">
        <v>2460.7199999999998</v>
      </c>
      <c r="J3309" s="111">
        <v>2460.7199999999998</v>
      </c>
      <c r="K3309" s="109">
        <v>165</v>
      </c>
      <c r="L3309" s="110">
        <f t="shared" si="834"/>
        <v>15909134.752</v>
      </c>
      <c r="M3309" s="108"/>
      <c r="N3309" s="108"/>
      <c r="O3309" s="108"/>
      <c r="P3309" s="110">
        <f>'Форма 2'!C3309-M3309-N3309-O3309</f>
        <v>15909134.752</v>
      </c>
      <c r="Q3309" s="111">
        <f t="shared" ref="Q3309:Q3376" si="835">L3309/I3309</f>
        <v>6465.2356838648857</v>
      </c>
      <c r="R3309" s="111">
        <f t="shared" ref="R3309:R3376" si="836">Q3309</f>
        <v>6465.2356838648857</v>
      </c>
      <c r="S3309" s="112" t="s">
        <v>2152</v>
      </c>
      <c r="T3309" s="107" t="s">
        <v>82</v>
      </c>
      <c r="U3309" s="217"/>
      <c r="V3309" s="85"/>
      <c r="W3309" s="85"/>
      <c r="X3309" s="85"/>
      <c r="Y3309" s="85"/>
      <c r="Z3309" s="85"/>
      <c r="AA3309" s="85"/>
      <c r="AB3309" s="86"/>
      <c r="AC3309" s="86"/>
      <c r="AD3309" s="85">
        <v>1</v>
      </c>
      <c r="AE3309" s="85"/>
      <c r="AF3309" s="85"/>
      <c r="AG3309" s="85"/>
      <c r="AH3309" s="85"/>
      <c r="AI3309" s="85"/>
      <c r="AJ3309" s="85"/>
    </row>
    <row r="3310" spans="1:36" ht="16.5" thickTop="1" thickBot="1">
      <c r="A3310" s="105">
        <f t="shared" si="828"/>
        <v>156</v>
      </c>
      <c r="B3310" s="195" t="s">
        <v>3201</v>
      </c>
      <c r="C3310" s="130">
        <v>1964</v>
      </c>
      <c r="D3310" s="107"/>
      <c r="E3310" s="131" t="s">
        <v>212</v>
      </c>
      <c r="F3310" s="107">
        <v>5</v>
      </c>
      <c r="G3310" s="105">
        <v>4</v>
      </c>
      <c r="H3310" s="111">
        <v>3511.9</v>
      </c>
      <c r="I3310" s="111">
        <v>2592.7600000000002</v>
      </c>
      <c r="J3310" s="111">
        <v>2521.36</v>
      </c>
      <c r="K3310" s="109">
        <v>157</v>
      </c>
      <c r="L3310" s="110">
        <f t="shared" si="834"/>
        <v>15815911.888000002</v>
      </c>
      <c r="M3310" s="108"/>
      <c r="N3310" s="108"/>
      <c r="O3310" s="108"/>
      <c r="P3310" s="110">
        <f>'Форма 2'!C3310-M3310-N3310-O3310</f>
        <v>15815911.888000002</v>
      </c>
      <c r="Q3310" s="111">
        <f t="shared" si="835"/>
        <v>6100.0292691957611</v>
      </c>
      <c r="R3310" s="111">
        <f t="shared" si="836"/>
        <v>6100.0292691957611</v>
      </c>
      <c r="S3310" s="112" t="s">
        <v>2152</v>
      </c>
      <c r="T3310" s="107" t="s">
        <v>82</v>
      </c>
      <c r="U3310" s="217"/>
      <c r="V3310" s="85"/>
      <c r="W3310" s="85"/>
      <c r="X3310" s="85"/>
      <c r="Y3310" s="85"/>
      <c r="Z3310" s="85"/>
      <c r="AA3310" s="85"/>
      <c r="AB3310" s="86"/>
      <c r="AC3310" s="86"/>
      <c r="AD3310" s="85">
        <v>1</v>
      </c>
      <c r="AE3310" s="85"/>
      <c r="AF3310" s="85"/>
      <c r="AG3310" s="85"/>
      <c r="AH3310" s="85"/>
      <c r="AI3310" s="85"/>
      <c r="AJ3310" s="85"/>
    </row>
    <row r="3311" spans="1:36" ht="16.5" thickTop="1" thickBot="1">
      <c r="A3311" s="105">
        <f t="shared" si="828"/>
        <v>157</v>
      </c>
      <c r="B3311" s="195" t="s">
        <v>3202</v>
      </c>
      <c r="C3311" s="130">
        <v>1963</v>
      </c>
      <c r="D3311" s="107"/>
      <c r="E3311" s="131" t="s">
        <v>94</v>
      </c>
      <c r="F3311" s="107">
        <v>5</v>
      </c>
      <c r="G3311" s="105">
        <v>2</v>
      </c>
      <c r="H3311" s="111">
        <v>1389.6</v>
      </c>
      <c r="I3311" s="111">
        <v>1251.02</v>
      </c>
      <c r="J3311" s="111">
        <v>1251.02</v>
      </c>
      <c r="K3311" s="109">
        <v>61</v>
      </c>
      <c r="L3311" s="110">
        <f t="shared" si="834"/>
        <v>6258091.392</v>
      </c>
      <c r="M3311" s="108"/>
      <c r="N3311" s="108"/>
      <c r="O3311" s="108"/>
      <c r="P3311" s="110">
        <f>'Форма 2'!C3311-M3311-N3311-O3311</f>
        <v>6258091.392</v>
      </c>
      <c r="Q3311" s="111">
        <f t="shared" si="835"/>
        <v>5002.3911624114726</v>
      </c>
      <c r="R3311" s="111">
        <f t="shared" si="836"/>
        <v>5002.3911624114726</v>
      </c>
      <c r="S3311" s="112" t="s">
        <v>2152</v>
      </c>
      <c r="T3311" s="107" t="s">
        <v>82</v>
      </c>
      <c r="U3311" s="217"/>
      <c r="V3311" s="85"/>
      <c r="W3311" s="85"/>
      <c r="X3311" s="85"/>
      <c r="Y3311" s="85"/>
      <c r="Z3311" s="85"/>
      <c r="AA3311" s="85"/>
      <c r="AB3311" s="86"/>
      <c r="AC3311" s="86"/>
      <c r="AD3311" s="85">
        <v>1</v>
      </c>
      <c r="AE3311" s="85"/>
      <c r="AF3311" s="85"/>
      <c r="AG3311" s="85"/>
      <c r="AH3311" s="85"/>
      <c r="AI3311" s="85"/>
      <c r="AJ3311" s="85"/>
    </row>
    <row r="3312" spans="1:36" ht="16.5" thickTop="1" thickBot="1">
      <c r="A3312" s="105">
        <f t="shared" si="828"/>
        <v>158</v>
      </c>
      <c r="B3312" s="195" t="s">
        <v>3203</v>
      </c>
      <c r="C3312" s="130">
        <v>1964</v>
      </c>
      <c r="D3312" s="107"/>
      <c r="E3312" s="131" t="s">
        <v>94</v>
      </c>
      <c r="F3312" s="107">
        <v>5</v>
      </c>
      <c r="G3312" s="105">
        <v>4</v>
      </c>
      <c r="H3312" s="111">
        <v>3259.4</v>
      </c>
      <c r="I3312" s="111">
        <v>2256.1999999999998</v>
      </c>
      <c r="J3312" s="111">
        <v>2214.1999999999998</v>
      </c>
      <c r="K3312" s="109">
        <v>146</v>
      </c>
      <c r="L3312" s="110">
        <f t="shared" si="834"/>
        <v>14678773.088000001</v>
      </c>
      <c r="M3312" s="108"/>
      <c r="N3312" s="108"/>
      <c r="O3312" s="108"/>
      <c r="P3312" s="110">
        <f>'Форма 2'!C3312-M3312-N3312-O3312</f>
        <v>14678773.088000001</v>
      </c>
      <c r="Q3312" s="111">
        <f t="shared" si="835"/>
        <v>6505.971584079427</v>
      </c>
      <c r="R3312" s="111">
        <f t="shared" si="836"/>
        <v>6505.971584079427</v>
      </c>
      <c r="S3312" s="112" t="s">
        <v>2152</v>
      </c>
      <c r="T3312" s="107" t="s">
        <v>82</v>
      </c>
      <c r="U3312" s="217"/>
      <c r="V3312" s="85"/>
      <c r="W3312" s="85"/>
      <c r="X3312" s="85"/>
      <c r="Y3312" s="85"/>
      <c r="Z3312" s="85"/>
      <c r="AA3312" s="85"/>
      <c r="AB3312" s="86"/>
      <c r="AC3312" s="86"/>
      <c r="AD3312" s="85">
        <v>1</v>
      </c>
      <c r="AE3312" s="85"/>
      <c r="AF3312" s="85"/>
      <c r="AG3312" s="85"/>
      <c r="AH3312" s="85"/>
      <c r="AI3312" s="85"/>
      <c r="AJ3312" s="85"/>
    </row>
    <row r="3313" spans="1:36" ht="16.5" thickTop="1" thickBot="1">
      <c r="A3313" s="105">
        <f t="shared" si="828"/>
        <v>159</v>
      </c>
      <c r="B3313" s="195" t="s">
        <v>3204</v>
      </c>
      <c r="C3313" s="130">
        <v>1964</v>
      </c>
      <c r="D3313" s="107"/>
      <c r="E3313" s="131" t="s">
        <v>94</v>
      </c>
      <c r="F3313" s="107">
        <v>5</v>
      </c>
      <c r="G3313" s="105">
        <v>4</v>
      </c>
      <c r="H3313" s="111">
        <v>3295.5</v>
      </c>
      <c r="I3313" s="111">
        <v>2216.73</v>
      </c>
      <c r="J3313" s="111">
        <v>2216.73</v>
      </c>
      <c r="K3313" s="109">
        <v>143</v>
      </c>
      <c r="L3313" s="110">
        <f t="shared" si="834"/>
        <v>14841350.160000002</v>
      </c>
      <c r="M3313" s="108"/>
      <c r="N3313" s="108"/>
      <c r="O3313" s="108"/>
      <c r="P3313" s="110">
        <f>'Форма 2'!C3313-M3313-N3313-O3313</f>
        <v>14841350.160000002</v>
      </c>
      <c r="Q3313" s="111">
        <f t="shared" si="835"/>
        <v>6695.1546467093431</v>
      </c>
      <c r="R3313" s="111">
        <f t="shared" si="836"/>
        <v>6695.1546467093431</v>
      </c>
      <c r="S3313" s="112" t="s">
        <v>2152</v>
      </c>
      <c r="T3313" s="107" t="s">
        <v>82</v>
      </c>
      <c r="U3313" s="217"/>
      <c r="V3313" s="85"/>
      <c r="W3313" s="85"/>
      <c r="X3313" s="85"/>
      <c r="Y3313" s="85"/>
      <c r="Z3313" s="85"/>
      <c r="AA3313" s="85"/>
      <c r="AB3313" s="86"/>
      <c r="AC3313" s="86"/>
      <c r="AD3313" s="85">
        <v>1</v>
      </c>
      <c r="AE3313" s="85"/>
      <c r="AF3313" s="85"/>
      <c r="AG3313" s="85"/>
      <c r="AH3313" s="85"/>
      <c r="AI3313" s="85"/>
      <c r="AJ3313" s="85"/>
    </row>
    <row r="3314" spans="1:36" ht="16.5" thickTop="1" thickBot="1">
      <c r="A3314" s="105">
        <f t="shared" si="828"/>
        <v>160</v>
      </c>
      <c r="B3314" s="195" t="s">
        <v>3205</v>
      </c>
      <c r="C3314" s="130">
        <v>1963</v>
      </c>
      <c r="D3314" s="107"/>
      <c r="E3314" s="131" t="s">
        <v>212</v>
      </c>
      <c r="F3314" s="107">
        <v>5</v>
      </c>
      <c r="G3314" s="105">
        <v>4</v>
      </c>
      <c r="H3314" s="111">
        <v>3555.1</v>
      </c>
      <c r="I3314" s="111">
        <v>2489.6999999999998</v>
      </c>
      <c r="J3314" s="111">
        <v>2489.6999999999998</v>
      </c>
      <c r="K3314" s="109">
        <v>140</v>
      </c>
      <c r="L3314" s="110">
        <f t="shared" si="834"/>
        <v>16010463.952000001</v>
      </c>
      <c r="M3314" s="108"/>
      <c r="N3314" s="108"/>
      <c r="O3314" s="108"/>
      <c r="P3314" s="110">
        <f>'Форма 2'!C3314-M3314-N3314-O3314</f>
        <v>16010463.952000001</v>
      </c>
      <c r="Q3314" s="111">
        <f t="shared" si="835"/>
        <v>6430.6799823271895</v>
      </c>
      <c r="R3314" s="111">
        <f t="shared" si="836"/>
        <v>6430.6799823271895</v>
      </c>
      <c r="S3314" s="112" t="s">
        <v>2152</v>
      </c>
      <c r="T3314" s="107" t="s">
        <v>82</v>
      </c>
      <c r="U3314" s="217"/>
      <c r="V3314" s="85"/>
      <c r="W3314" s="85"/>
      <c r="X3314" s="85"/>
      <c r="Y3314" s="85"/>
      <c r="Z3314" s="85"/>
      <c r="AA3314" s="85"/>
      <c r="AB3314" s="86"/>
      <c r="AC3314" s="86"/>
      <c r="AD3314" s="85">
        <v>1</v>
      </c>
      <c r="AE3314" s="85"/>
      <c r="AF3314" s="85"/>
      <c r="AG3314" s="85"/>
      <c r="AH3314" s="85"/>
      <c r="AI3314" s="85"/>
      <c r="AJ3314" s="85"/>
    </row>
    <row r="3315" spans="1:36" ht="16.5" thickTop="1" thickBot="1">
      <c r="A3315" s="105">
        <f t="shared" ref="A3315:A3378" si="837">A3314+1</f>
        <v>161</v>
      </c>
      <c r="B3315" s="195" t="s">
        <v>3206</v>
      </c>
      <c r="C3315" s="130">
        <v>1958</v>
      </c>
      <c r="D3315" s="107"/>
      <c r="E3315" s="131" t="s">
        <v>94</v>
      </c>
      <c r="F3315" s="107">
        <v>3</v>
      </c>
      <c r="G3315" s="105">
        <v>3</v>
      </c>
      <c r="H3315" s="111">
        <v>1240.5999999999999</v>
      </c>
      <c r="I3315" s="111">
        <v>1160.9000000000001</v>
      </c>
      <c r="J3315" s="111">
        <v>1160.9000000000001</v>
      </c>
      <c r="K3315" s="109">
        <v>46</v>
      </c>
      <c r="L3315" s="110">
        <f t="shared" si="834"/>
        <v>1610348.4239999999</v>
      </c>
      <c r="M3315" s="108"/>
      <c r="N3315" s="108"/>
      <c r="O3315" s="108"/>
      <c r="P3315" s="110">
        <f>'Форма 2'!C3315-M3315-N3315-O3315</f>
        <v>1610348.4239999999</v>
      </c>
      <c r="Q3315" s="111">
        <f t="shared" si="835"/>
        <v>1387.1551589284174</v>
      </c>
      <c r="R3315" s="111">
        <f t="shared" si="836"/>
        <v>1387.1551589284174</v>
      </c>
      <c r="S3315" s="112" t="s">
        <v>2152</v>
      </c>
      <c r="T3315" s="107" t="s">
        <v>82</v>
      </c>
      <c r="U3315" s="217"/>
      <c r="V3315" s="85"/>
      <c r="W3315" s="85"/>
      <c r="X3315" s="85"/>
      <c r="Y3315" s="85"/>
      <c r="Z3315" s="85"/>
      <c r="AA3315" s="85"/>
      <c r="AB3315" s="86"/>
      <c r="AC3315" s="86"/>
      <c r="AD3315" s="85"/>
      <c r="AE3315" s="85"/>
      <c r="AF3315" s="85">
        <v>1</v>
      </c>
      <c r="AG3315" s="85"/>
      <c r="AH3315" s="85"/>
      <c r="AI3315" s="85"/>
      <c r="AJ3315" s="85"/>
    </row>
    <row r="3316" spans="1:36" ht="16.5" thickTop="1" thickBot="1">
      <c r="A3316" s="105">
        <f t="shared" si="837"/>
        <v>162</v>
      </c>
      <c r="B3316" s="195" t="s">
        <v>3207</v>
      </c>
      <c r="C3316" s="130">
        <v>1965</v>
      </c>
      <c r="D3316" s="107"/>
      <c r="E3316" s="131" t="s">
        <v>94</v>
      </c>
      <c r="F3316" s="107">
        <v>5</v>
      </c>
      <c r="G3316" s="105">
        <v>4</v>
      </c>
      <c r="H3316" s="111">
        <v>3300</v>
      </c>
      <c r="I3316" s="111">
        <v>3249</v>
      </c>
      <c r="J3316" s="111">
        <v>2589.8000000000002</v>
      </c>
      <c r="K3316" s="109">
        <v>119</v>
      </c>
      <c r="L3316" s="110">
        <f t="shared" si="834"/>
        <v>10996755</v>
      </c>
      <c r="M3316" s="108"/>
      <c r="N3316" s="108"/>
      <c r="O3316" s="108"/>
      <c r="P3316" s="110">
        <f>'Форма 2'!C3316-M3316-N3316-O3316</f>
        <v>10996755</v>
      </c>
      <c r="Q3316" s="111">
        <f t="shared" si="835"/>
        <v>3384.6583564173593</v>
      </c>
      <c r="R3316" s="111">
        <f t="shared" si="836"/>
        <v>3384.6583564173593</v>
      </c>
      <c r="S3316" s="112" t="s">
        <v>2152</v>
      </c>
      <c r="T3316" s="105" t="s">
        <v>120</v>
      </c>
      <c r="U3316" s="217">
        <v>1</v>
      </c>
      <c r="V3316" s="85">
        <v>1</v>
      </c>
      <c r="W3316" s="85"/>
      <c r="X3316" s="85">
        <v>1</v>
      </c>
      <c r="Y3316" s="85"/>
      <c r="Z3316" s="85"/>
      <c r="AA3316" s="85"/>
      <c r="AB3316" s="86"/>
      <c r="AC3316" s="86"/>
      <c r="AD3316" s="85"/>
      <c r="AE3316" s="85"/>
      <c r="AF3316" s="85"/>
      <c r="AG3316" s="85"/>
      <c r="AH3316" s="85"/>
      <c r="AI3316" s="85"/>
      <c r="AJ3316" s="85"/>
    </row>
    <row r="3317" spans="1:36" ht="16.5" thickTop="1" thickBot="1">
      <c r="A3317" s="105">
        <f t="shared" si="837"/>
        <v>163</v>
      </c>
      <c r="B3317" s="195" t="s">
        <v>3208</v>
      </c>
      <c r="C3317" s="130">
        <v>1982</v>
      </c>
      <c r="D3317" s="107"/>
      <c r="E3317" s="131" t="s">
        <v>239</v>
      </c>
      <c r="F3317" s="107">
        <v>9</v>
      </c>
      <c r="G3317" s="105">
        <v>2</v>
      </c>
      <c r="H3317" s="111">
        <v>3927.6</v>
      </c>
      <c r="I3317" s="111">
        <v>3927.6</v>
      </c>
      <c r="J3317" s="111">
        <v>3927.6</v>
      </c>
      <c r="K3317" s="109">
        <v>222</v>
      </c>
      <c r="L3317" s="110">
        <f t="shared" si="834"/>
        <v>5557017.8399999999</v>
      </c>
      <c r="M3317" s="108"/>
      <c r="N3317" s="108"/>
      <c r="O3317" s="108"/>
      <c r="P3317" s="110">
        <f>'Форма 2'!C3317-M3317-N3317-O3317</f>
        <v>5557017.8399999999</v>
      </c>
      <c r="Q3317" s="111">
        <f t="shared" si="835"/>
        <v>1414.8634891536817</v>
      </c>
      <c r="R3317" s="111">
        <f t="shared" si="836"/>
        <v>1414.8634891536817</v>
      </c>
      <c r="S3317" s="112" t="s">
        <v>2152</v>
      </c>
      <c r="T3317" s="107" t="s">
        <v>82</v>
      </c>
      <c r="U3317" s="217"/>
      <c r="V3317" s="85"/>
      <c r="W3317" s="85"/>
      <c r="X3317" s="85"/>
      <c r="Y3317" s="85"/>
      <c r="Z3317" s="172"/>
      <c r="AA3317" s="172"/>
      <c r="AB3317" s="177">
        <v>2</v>
      </c>
      <c r="AC3317" s="154">
        <f>2778508.92*AB3317</f>
        <v>5557017.8399999999</v>
      </c>
      <c r="AD3317" s="85"/>
      <c r="AE3317" s="85"/>
      <c r="AF3317" s="85"/>
      <c r="AG3317" s="166"/>
      <c r="AH3317" s="85"/>
      <c r="AI3317" s="85"/>
      <c r="AJ3317" s="85"/>
    </row>
    <row r="3318" spans="1:36" ht="16.5" thickTop="1" thickBot="1">
      <c r="A3318" s="105">
        <f t="shared" si="837"/>
        <v>164</v>
      </c>
      <c r="B3318" s="195" t="s">
        <v>3209</v>
      </c>
      <c r="C3318" s="130">
        <v>1960</v>
      </c>
      <c r="D3318" s="107"/>
      <c r="E3318" s="131" t="s">
        <v>239</v>
      </c>
      <c r="F3318" s="107">
        <v>5</v>
      </c>
      <c r="G3318" s="105">
        <v>2</v>
      </c>
      <c r="H3318" s="111">
        <v>3533.8</v>
      </c>
      <c r="I3318" s="111">
        <v>3526.4</v>
      </c>
      <c r="J3318" s="111">
        <v>3215.4</v>
      </c>
      <c r="K3318" s="109">
        <v>200</v>
      </c>
      <c r="L3318" s="110">
        <f t="shared" si="834"/>
        <v>15914538.976000002</v>
      </c>
      <c r="M3318" s="108"/>
      <c r="N3318" s="108"/>
      <c r="O3318" s="108"/>
      <c r="P3318" s="110">
        <f>'Форма 2'!C3318-M3318-N3318-O3318</f>
        <v>15914538.976000002</v>
      </c>
      <c r="Q3318" s="111">
        <f t="shared" si="835"/>
        <v>4512.9704446460983</v>
      </c>
      <c r="R3318" s="111">
        <f t="shared" si="836"/>
        <v>4512.9704446460983</v>
      </c>
      <c r="S3318" s="112" t="s">
        <v>2152</v>
      </c>
      <c r="T3318" s="107" t="s">
        <v>82</v>
      </c>
      <c r="U3318" s="217"/>
      <c r="V3318" s="85"/>
      <c r="W3318" s="85"/>
      <c r="X3318" s="85"/>
      <c r="Y3318" s="85"/>
      <c r="Z3318" s="85"/>
      <c r="AA3318" s="85"/>
      <c r="AB3318" s="86"/>
      <c r="AC3318" s="86"/>
      <c r="AD3318" s="85">
        <v>1</v>
      </c>
      <c r="AE3318" s="85"/>
      <c r="AF3318" s="85"/>
      <c r="AG3318" s="85"/>
      <c r="AH3318" s="85"/>
      <c r="AI3318" s="85"/>
      <c r="AJ3318" s="85"/>
    </row>
    <row r="3319" spans="1:36" ht="16.5" thickTop="1" thickBot="1">
      <c r="A3319" s="105">
        <f t="shared" si="837"/>
        <v>165</v>
      </c>
      <c r="B3319" s="195" t="s">
        <v>3210</v>
      </c>
      <c r="C3319" s="130">
        <v>1964</v>
      </c>
      <c r="D3319" s="107">
        <v>2008</v>
      </c>
      <c r="E3319" s="131" t="s">
        <v>80</v>
      </c>
      <c r="F3319" s="107">
        <v>4</v>
      </c>
      <c r="G3319" s="105">
        <v>3</v>
      </c>
      <c r="H3319" s="111">
        <v>2052</v>
      </c>
      <c r="I3319" s="111">
        <v>1876.1</v>
      </c>
      <c r="J3319" s="111">
        <v>1329.8</v>
      </c>
      <c r="K3319" s="109">
        <v>86</v>
      </c>
      <c r="L3319" s="110">
        <f t="shared" si="834"/>
        <v>9241223.040000001</v>
      </c>
      <c r="M3319" s="108"/>
      <c r="N3319" s="108"/>
      <c r="O3319" s="108"/>
      <c r="P3319" s="110">
        <f>'Форма 2'!C3319-M3319-N3319-O3319</f>
        <v>9241223.040000001</v>
      </c>
      <c r="Q3319" s="111">
        <f t="shared" si="835"/>
        <v>4925.7625073290346</v>
      </c>
      <c r="R3319" s="111">
        <f t="shared" si="836"/>
        <v>4925.7625073290346</v>
      </c>
      <c r="S3319" s="112" t="s">
        <v>2152</v>
      </c>
      <c r="T3319" s="107" t="s">
        <v>82</v>
      </c>
      <c r="U3319" s="217"/>
      <c r="V3319" s="85"/>
      <c r="W3319" s="85"/>
      <c r="X3319" s="85"/>
      <c r="Y3319" s="85"/>
      <c r="Z3319" s="85"/>
      <c r="AA3319" s="85"/>
      <c r="AB3319" s="86"/>
      <c r="AC3319" s="86"/>
      <c r="AD3319" s="85">
        <v>1</v>
      </c>
      <c r="AE3319" s="85"/>
      <c r="AF3319" s="85"/>
      <c r="AG3319" s="85"/>
      <c r="AH3319" s="85"/>
      <c r="AI3319" s="85"/>
      <c r="AJ3319" s="85"/>
    </row>
    <row r="3320" spans="1:36" ht="16.5" thickTop="1" thickBot="1">
      <c r="A3320" s="105">
        <f t="shared" si="837"/>
        <v>166</v>
      </c>
      <c r="B3320" s="195" t="s">
        <v>3211</v>
      </c>
      <c r="C3320" s="130">
        <v>1964</v>
      </c>
      <c r="D3320" s="107"/>
      <c r="E3320" s="131" t="s">
        <v>80</v>
      </c>
      <c r="F3320" s="107">
        <v>4</v>
      </c>
      <c r="G3320" s="105">
        <v>3</v>
      </c>
      <c r="H3320" s="111">
        <v>2045.6</v>
      </c>
      <c r="I3320" s="111">
        <v>1343.5</v>
      </c>
      <c r="J3320" s="111">
        <v>1312.1</v>
      </c>
      <c r="K3320" s="109">
        <v>101</v>
      </c>
      <c r="L3320" s="110">
        <f t="shared" si="834"/>
        <v>9212400.5120000001</v>
      </c>
      <c r="M3320" s="108"/>
      <c r="N3320" s="108"/>
      <c r="O3320" s="108"/>
      <c r="P3320" s="110">
        <f>'Форма 2'!C3320-M3320-N3320-O3320</f>
        <v>9212400.5120000001</v>
      </c>
      <c r="Q3320" s="111">
        <f t="shared" si="835"/>
        <v>6857.01563974693</v>
      </c>
      <c r="R3320" s="111">
        <f t="shared" si="836"/>
        <v>6857.01563974693</v>
      </c>
      <c r="S3320" s="112" t="s">
        <v>2152</v>
      </c>
      <c r="T3320" s="107" t="s">
        <v>92</v>
      </c>
      <c r="U3320" s="217"/>
      <c r="V3320" s="85"/>
      <c r="W3320" s="85"/>
      <c r="X3320" s="85"/>
      <c r="Y3320" s="85"/>
      <c r="Z3320" s="85"/>
      <c r="AA3320" s="85"/>
      <c r="AB3320" s="86"/>
      <c r="AC3320" s="86"/>
      <c r="AD3320" s="85">
        <v>1</v>
      </c>
      <c r="AE3320" s="85"/>
      <c r="AF3320" s="85"/>
      <c r="AG3320" s="85"/>
      <c r="AH3320" s="85"/>
      <c r="AI3320" s="85"/>
      <c r="AJ3320" s="85"/>
    </row>
    <row r="3321" spans="1:36" ht="16.5" thickTop="1" thickBot="1">
      <c r="A3321" s="105">
        <f t="shared" si="837"/>
        <v>167</v>
      </c>
      <c r="B3321" s="195" t="s">
        <v>3212</v>
      </c>
      <c r="C3321" s="130">
        <v>1957</v>
      </c>
      <c r="D3321" s="107">
        <v>2008</v>
      </c>
      <c r="E3321" s="131" t="s">
        <v>80</v>
      </c>
      <c r="F3321" s="107">
        <v>2</v>
      </c>
      <c r="G3321" s="105">
        <v>2</v>
      </c>
      <c r="H3321" s="111">
        <v>803.8</v>
      </c>
      <c r="I3321" s="111">
        <v>706.7</v>
      </c>
      <c r="J3321" s="111">
        <v>706.7</v>
      </c>
      <c r="K3321" s="109">
        <v>37</v>
      </c>
      <c r="L3321" s="110">
        <f t="shared" si="834"/>
        <v>2742147.6240000003</v>
      </c>
      <c r="M3321" s="108"/>
      <c r="N3321" s="108"/>
      <c r="O3321" s="108"/>
      <c r="P3321" s="110">
        <f>'Форма 2'!C3321-M3321-N3321-O3321</f>
        <v>2742147.6240000003</v>
      </c>
      <c r="Q3321" s="111">
        <f t="shared" si="835"/>
        <v>3880.2145521437669</v>
      </c>
      <c r="R3321" s="111">
        <f t="shared" si="836"/>
        <v>3880.2145521437669</v>
      </c>
      <c r="S3321" s="112" t="s">
        <v>2152</v>
      </c>
      <c r="T3321" s="107" t="s">
        <v>82</v>
      </c>
      <c r="U3321" s="217">
        <v>1</v>
      </c>
      <c r="V3321" s="85"/>
      <c r="W3321" s="85"/>
      <c r="X3321" s="85"/>
      <c r="Y3321" s="85"/>
      <c r="Z3321" s="85"/>
      <c r="AA3321" s="85"/>
      <c r="AB3321" s="86"/>
      <c r="AC3321" s="86"/>
      <c r="AD3321" s="85"/>
      <c r="AE3321" s="85"/>
      <c r="AF3321" s="85"/>
      <c r="AG3321" s="85"/>
      <c r="AH3321" s="85">
        <v>1</v>
      </c>
      <c r="AI3321" s="85"/>
      <c r="AJ3321" s="85"/>
    </row>
    <row r="3322" spans="1:36" ht="16.5" thickTop="1" thickBot="1">
      <c r="A3322" s="105">
        <f t="shared" si="837"/>
        <v>168</v>
      </c>
      <c r="B3322" s="114" t="s">
        <v>5166</v>
      </c>
      <c r="C3322" s="243">
        <v>1992</v>
      </c>
      <c r="D3322" s="107"/>
      <c r="E3322" s="244" t="s">
        <v>212</v>
      </c>
      <c r="F3322" s="107">
        <v>10</v>
      </c>
      <c r="G3322" s="107">
        <v>6</v>
      </c>
      <c r="H3322" s="111">
        <v>15525.9</v>
      </c>
      <c r="I3322" s="111">
        <v>13393.6</v>
      </c>
      <c r="J3322" s="111">
        <v>13393.6</v>
      </c>
      <c r="K3322" s="122">
        <v>510</v>
      </c>
      <c r="L3322" s="110">
        <f>SUM(M3322:P3322)</f>
        <v>23581900.799999997</v>
      </c>
      <c r="M3322" s="108"/>
      <c r="N3322" s="108"/>
      <c r="O3322" s="108"/>
      <c r="P3322" s="110">
        <f>'Форма 2'!C3322-M3322-N3322-O3322</f>
        <v>23581900.799999997</v>
      </c>
      <c r="Q3322" s="111">
        <f t="shared" ref="Q3322" si="838">L3322/I3322</f>
        <v>1760.6842671126506</v>
      </c>
      <c r="R3322" s="111">
        <f t="shared" ref="R3322" si="839">Q3322</f>
        <v>1760.6842671126506</v>
      </c>
      <c r="S3322" s="112" t="s">
        <v>2152</v>
      </c>
      <c r="T3322" s="107" t="s">
        <v>92</v>
      </c>
      <c r="U3322" s="219"/>
      <c r="V3322" s="153"/>
      <c r="W3322" s="153"/>
      <c r="X3322" s="153"/>
      <c r="Y3322" s="153"/>
      <c r="Z3322" s="153"/>
      <c r="AA3322" s="153"/>
      <c r="AB3322" s="86">
        <v>6</v>
      </c>
      <c r="AC3322" s="86">
        <f>3930316.8*AB3322</f>
        <v>23581900.799999997</v>
      </c>
      <c r="AD3322" s="153"/>
      <c r="AE3322" s="153"/>
      <c r="AF3322" s="153"/>
      <c r="AG3322" s="85"/>
      <c r="AH3322" s="153"/>
      <c r="AI3322" s="153"/>
      <c r="AJ3322" s="153"/>
    </row>
    <row r="3323" spans="1:36" ht="16.5" thickTop="1" thickBot="1">
      <c r="A3323" s="105">
        <f t="shared" si="837"/>
        <v>169</v>
      </c>
      <c r="B3323" s="195" t="s">
        <v>3213</v>
      </c>
      <c r="C3323" s="130">
        <v>1958</v>
      </c>
      <c r="D3323" s="107"/>
      <c r="E3323" s="131" t="s">
        <v>80</v>
      </c>
      <c r="F3323" s="107">
        <v>3</v>
      </c>
      <c r="G3323" s="105">
        <v>2</v>
      </c>
      <c r="H3323" s="111">
        <v>944.58</v>
      </c>
      <c r="I3323" s="111">
        <v>898.55</v>
      </c>
      <c r="J3323" s="111">
        <v>898.55</v>
      </c>
      <c r="K3323" s="109">
        <v>45</v>
      </c>
      <c r="L3323" s="110">
        <f t="shared" si="834"/>
        <v>1226102.6232</v>
      </c>
      <c r="M3323" s="108"/>
      <c r="N3323" s="108"/>
      <c r="O3323" s="108"/>
      <c r="P3323" s="110">
        <f>'Форма 2'!C3323-M3323-N3323-O3323</f>
        <v>1226102.6232</v>
      </c>
      <c r="Q3323" s="111">
        <f t="shared" si="835"/>
        <v>1364.5346649602138</v>
      </c>
      <c r="R3323" s="111">
        <f t="shared" si="836"/>
        <v>1364.5346649602138</v>
      </c>
      <c r="S3323" s="112" t="s">
        <v>2152</v>
      </c>
      <c r="T3323" s="107" t="s">
        <v>82</v>
      </c>
      <c r="U3323" s="217"/>
      <c r="V3323" s="85"/>
      <c r="W3323" s="85"/>
      <c r="X3323" s="85"/>
      <c r="Y3323" s="85"/>
      <c r="Z3323" s="85"/>
      <c r="AA3323" s="85"/>
      <c r="AB3323" s="86"/>
      <c r="AC3323" s="86"/>
      <c r="AD3323" s="85"/>
      <c r="AE3323" s="85"/>
      <c r="AF3323" s="85">
        <v>1</v>
      </c>
      <c r="AG3323" s="85"/>
      <c r="AH3323" s="85"/>
      <c r="AI3323" s="85"/>
      <c r="AJ3323" s="85"/>
    </row>
    <row r="3324" spans="1:36" ht="16.5" thickTop="1" thickBot="1">
      <c r="A3324" s="105">
        <f t="shared" si="837"/>
        <v>170</v>
      </c>
      <c r="B3324" s="195" t="s">
        <v>3214</v>
      </c>
      <c r="C3324" s="130">
        <v>1958</v>
      </c>
      <c r="D3324" s="107"/>
      <c r="E3324" s="131" t="s">
        <v>80</v>
      </c>
      <c r="F3324" s="107">
        <v>3</v>
      </c>
      <c r="G3324" s="105">
        <v>2</v>
      </c>
      <c r="H3324" s="111">
        <v>956.4</v>
      </c>
      <c r="I3324" s="111">
        <v>893.47</v>
      </c>
      <c r="J3324" s="111">
        <v>893.47</v>
      </c>
      <c r="K3324" s="109">
        <v>67</v>
      </c>
      <c r="L3324" s="110">
        <f t="shared" si="834"/>
        <v>1241445.456</v>
      </c>
      <c r="M3324" s="108"/>
      <c r="N3324" s="108"/>
      <c r="O3324" s="108"/>
      <c r="P3324" s="110">
        <f>'Форма 2'!C3324-M3324-N3324-O3324</f>
        <v>1241445.456</v>
      </c>
      <c r="Q3324" s="111">
        <f t="shared" si="835"/>
        <v>1389.4651818191992</v>
      </c>
      <c r="R3324" s="111">
        <f t="shared" si="836"/>
        <v>1389.4651818191992</v>
      </c>
      <c r="S3324" s="112" t="s">
        <v>2152</v>
      </c>
      <c r="T3324" s="107" t="s">
        <v>82</v>
      </c>
      <c r="U3324" s="217"/>
      <c r="V3324" s="85"/>
      <c r="W3324" s="85"/>
      <c r="X3324" s="85"/>
      <c r="Y3324" s="85"/>
      <c r="Z3324" s="85"/>
      <c r="AA3324" s="85"/>
      <c r="AB3324" s="86"/>
      <c r="AC3324" s="86"/>
      <c r="AD3324" s="85"/>
      <c r="AE3324" s="85"/>
      <c r="AF3324" s="85">
        <v>1</v>
      </c>
      <c r="AG3324" s="85"/>
      <c r="AH3324" s="85"/>
      <c r="AI3324" s="85"/>
      <c r="AJ3324" s="85"/>
    </row>
    <row r="3325" spans="1:36" ht="16.5" thickTop="1" thickBot="1">
      <c r="A3325" s="105">
        <f t="shared" si="837"/>
        <v>171</v>
      </c>
      <c r="B3325" s="195" t="s">
        <v>3215</v>
      </c>
      <c r="C3325" s="130">
        <v>1958</v>
      </c>
      <c r="D3325" s="107"/>
      <c r="E3325" s="131" t="s">
        <v>80</v>
      </c>
      <c r="F3325" s="107">
        <v>3</v>
      </c>
      <c r="G3325" s="105">
        <v>2</v>
      </c>
      <c r="H3325" s="111">
        <v>927.92</v>
      </c>
      <c r="I3325" s="111">
        <v>880.49</v>
      </c>
      <c r="J3325" s="111">
        <v>880.49</v>
      </c>
      <c r="K3325" s="109">
        <v>37</v>
      </c>
      <c r="L3325" s="110">
        <f t="shared" si="834"/>
        <v>1204477.2767999999</v>
      </c>
      <c r="M3325" s="108"/>
      <c r="N3325" s="108"/>
      <c r="O3325" s="108"/>
      <c r="P3325" s="110">
        <f>'Форма 2'!C3325-M3325-N3325-O3325</f>
        <v>1204477.2767999999</v>
      </c>
      <c r="Q3325" s="111">
        <f t="shared" si="835"/>
        <v>1367.9624718054718</v>
      </c>
      <c r="R3325" s="111">
        <f t="shared" si="836"/>
        <v>1367.9624718054718</v>
      </c>
      <c r="S3325" s="112" t="s">
        <v>2152</v>
      </c>
      <c r="T3325" s="107" t="s">
        <v>82</v>
      </c>
      <c r="U3325" s="217"/>
      <c r="V3325" s="85"/>
      <c r="W3325" s="85"/>
      <c r="X3325" s="85"/>
      <c r="Y3325" s="85"/>
      <c r="Z3325" s="85"/>
      <c r="AA3325" s="85"/>
      <c r="AB3325" s="86"/>
      <c r="AC3325" s="86"/>
      <c r="AD3325" s="85"/>
      <c r="AE3325" s="85"/>
      <c r="AF3325" s="85">
        <v>1</v>
      </c>
      <c r="AG3325" s="85"/>
      <c r="AH3325" s="85"/>
      <c r="AI3325" s="85"/>
      <c r="AJ3325" s="85"/>
    </row>
    <row r="3326" spans="1:36" ht="16.5" thickTop="1" thickBot="1">
      <c r="A3326" s="105">
        <f t="shared" si="837"/>
        <v>172</v>
      </c>
      <c r="B3326" s="195" t="s">
        <v>3216</v>
      </c>
      <c r="C3326" s="130">
        <v>1984</v>
      </c>
      <c r="D3326" s="107"/>
      <c r="E3326" s="131" t="s">
        <v>94</v>
      </c>
      <c r="F3326" s="107">
        <v>9</v>
      </c>
      <c r="G3326" s="105">
        <v>5</v>
      </c>
      <c r="H3326" s="111">
        <v>11278</v>
      </c>
      <c r="I3326" s="111">
        <v>10942.6</v>
      </c>
      <c r="J3326" s="111">
        <v>10292.9</v>
      </c>
      <c r="K3326" s="109">
        <v>453</v>
      </c>
      <c r="L3326" s="110">
        <f t="shared" si="834"/>
        <v>13892544.6</v>
      </c>
      <c r="M3326" s="108"/>
      <c r="N3326" s="108"/>
      <c r="O3326" s="108"/>
      <c r="P3326" s="110">
        <f>'Форма 2'!C3326-M3326-N3326-O3326</f>
        <v>13892544.6</v>
      </c>
      <c r="Q3326" s="111">
        <f t="shared" si="835"/>
        <v>1269.5835176283515</v>
      </c>
      <c r="R3326" s="111">
        <f t="shared" si="836"/>
        <v>1269.5835176283515</v>
      </c>
      <c r="S3326" s="112" t="s">
        <v>2152</v>
      </c>
      <c r="T3326" s="107" t="s">
        <v>82</v>
      </c>
      <c r="U3326" s="217"/>
      <c r="V3326" s="85"/>
      <c r="W3326" s="85"/>
      <c r="X3326" s="85"/>
      <c r="Y3326" s="85"/>
      <c r="Z3326" s="172"/>
      <c r="AA3326" s="172"/>
      <c r="AB3326" s="177">
        <v>5</v>
      </c>
      <c r="AC3326" s="154">
        <f>2778508.92*AB3326</f>
        <v>13892544.6</v>
      </c>
      <c r="AD3326" s="85"/>
      <c r="AE3326" s="85"/>
      <c r="AF3326" s="85"/>
      <c r="AG3326" s="166"/>
      <c r="AH3326" s="85"/>
      <c r="AI3326" s="85"/>
      <c r="AJ3326" s="85"/>
    </row>
    <row r="3327" spans="1:36" ht="16.5" thickTop="1" thickBot="1">
      <c r="A3327" s="105">
        <f t="shared" si="837"/>
        <v>173</v>
      </c>
      <c r="B3327" s="195" t="s">
        <v>3217</v>
      </c>
      <c r="C3327" s="130">
        <v>1957</v>
      </c>
      <c r="D3327" s="107"/>
      <c r="E3327" s="131" t="s">
        <v>94</v>
      </c>
      <c r="F3327" s="107">
        <v>2</v>
      </c>
      <c r="G3327" s="105">
        <v>8</v>
      </c>
      <c r="H3327" s="111">
        <v>603.5</v>
      </c>
      <c r="I3327" s="111">
        <v>394.5</v>
      </c>
      <c r="J3327" s="111">
        <v>394.5</v>
      </c>
      <c r="K3327" s="109">
        <v>41</v>
      </c>
      <c r="L3327" s="110">
        <f t="shared" si="834"/>
        <v>2229178.125</v>
      </c>
      <c r="M3327" s="108"/>
      <c r="N3327" s="108"/>
      <c r="O3327" s="108"/>
      <c r="P3327" s="110">
        <f>'Форма 2'!C3327-M3327-N3327-O3327</f>
        <v>2229178.125</v>
      </c>
      <c r="Q3327" s="111">
        <f t="shared" si="835"/>
        <v>5650.6416349809888</v>
      </c>
      <c r="R3327" s="111">
        <f t="shared" si="836"/>
        <v>5650.6416349809888</v>
      </c>
      <c r="S3327" s="112" t="s">
        <v>2152</v>
      </c>
      <c r="T3327" s="107" t="s">
        <v>82</v>
      </c>
      <c r="U3327" s="217"/>
      <c r="V3327" s="85"/>
      <c r="W3327" s="85"/>
      <c r="X3327" s="85">
        <v>1</v>
      </c>
      <c r="Y3327" s="85"/>
      <c r="Z3327" s="85">
        <v>1</v>
      </c>
      <c r="AA3327" s="85"/>
      <c r="AB3327" s="86"/>
      <c r="AC3327" s="86"/>
      <c r="AD3327" s="85"/>
      <c r="AE3327" s="85"/>
      <c r="AF3327" s="85"/>
      <c r="AG3327" s="85"/>
      <c r="AH3327" s="85">
        <v>1</v>
      </c>
      <c r="AI3327" s="85"/>
      <c r="AJ3327" s="85"/>
    </row>
    <row r="3328" spans="1:36" ht="16.5" thickTop="1" thickBot="1">
      <c r="A3328" s="105">
        <f t="shared" si="837"/>
        <v>174</v>
      </c>
      <c r="B3328" s="195" t="s">
        <v>3218</v>
      </c>
      <c r="C3328" s="130">
        <v>1957</v>
      </c>
      <c r="D3328" s="107"/>
      <c r="E3328" s="131" t="s">
        <v>94</v>
      </c>
      <c r="F3328" s="107">
        <v>2</v>
      </c>
      <c r="G3328" s="105">
        <v>4</v>
      </c>
      <c r="H3328" s="111">
        <v>588.79999999999995</v>
      </c>
      <c r="I3328" s="111">
        <v>372.6</v>
      </c>
      <c r="J3328" s="111">
        <v>372.6</v>
      </c>
      <c r="K3328" s="109">
        <v>30</v>
      </c>
      <c r="L3328" s="110">
        <f t="shared" si="834"/>
        <v>2008679.4240000001</v>
      </c>
      <c r="M3328" s="108"/>
      <c r="N3328" s="108"/>
      <c r="O3328" s="108"/>
      <c r="P3328" s="110">
        <f>'Форма 2'!C3328-M3328-N3328-O3328</f>
        <v>2008679.4240000001</v>
      </c>
      <c r="Q3328" s="111">
        <f t="shared" si="835"/>
        <v>5390.9807407407407</v>
      </c>
      <c r="R3328" s="111">
        <f t="shared" si="836"/>
        <v>5390.9807407407407</v>
      </c>
      <c r="S3328" s="112" t="s">
        <v>2152</v>
      </c>
      <c r="T3328" s="107" t="s">
        <v>82</v>
      </c>
      <c r="U3328" s="217">
        <v>1</v>
      </c>
      <c r="V3328" s="85"/>
      <c r="W3328" s="85"/>
      <c r="X3328" s="85"/>
      <c r="Y3328" s="85"/>
      <c r="Z3328" s="85"/>
      <c r="AA3328" s="85"/>
      <c r="AB3328" s="86"/>
      <c r="AC3328" s="86"/>
      <c r="AD3328" s="85"/>
      <c r="AE3328" s="85"/>
      <c r="AF3328" s="85"/>
      <c r="AG3328" s="85"/>
      <c r="AH3328" s="85">
        <v>1</v>
      </c>
      <c r="AI3328" s="85"/>
      <c r="AJ3328" s="85"/>
    </row>
    <row r="3329" spans="1:36" ht="16.5" thickTop="1" thickBot="1">
      <c r="A3329" s="105">
        <f t="shared" si="837"/>
        <v>175</v>
      </c>
      <c r="B3329" s="195" t="s">
        <v>3219</v>
      </c>
      <c r="C3329" s="130">
        <v>1957</v>
      </c>
      <c r="D3329" s="107"/>
      <c r="E3329" s="131" t="s">
        <v>94</v>
      </c>
      <c r="F3329" s="107">
        <v>2</v>
      </c>
      <c r="G3329" s="105">
        <v>4</v>
      </c>
      <c r="H3329" s="111">
        <v>593</v>
      </c>
      <c r="I3329" s="111">
        <v>374</v>
      </c>
      <c r="J3329" s="111">
        <v>374</v>
      </c>
      <c r="K3329" s="109">
        <v>27</v>
      </c>
      <c r="L3329" s="110">
        <f t="shared" si="834"/>
        <v>1584057.1800000002</v>
      </c>
      <c r="M3329" s="108"/>
      <c r="N3329" s="108"/>
      <c r="O3329" s="108"/>
      <c r="P3329" s="110">
        <f>'Форма 2'!C3329-M3329-N3329-O3329</f>
        <v>1584057.1800000002</v>
      </c>
      <c r="Q3329" s="111">
        <f t="shared" si="835"/>
        <v>4235.4470053475943</v>
      </c>
      <c r="R3329" s="111">
        <f t="shared" si="836"/>
        <v>4235.4470053475943</v>
      </c>
      <c r="S3329" s="112" t="s">
        <v>2152</v>
      </c>
      <c r="T3329" s="107" t="s">
        <v>82</v>
      </c>
      <c r="U3329" s="217"/>
      <c r="V3329" s="85"/>
      <c r="W3329" s="85"/>
      <c r="X3329" s="85"/>
      <c r="Y3329" s="85"/>
      <c r="Z3329" s="85"/>
      <c r="AA3329" s="85"/>
      <c r="AB3329" s="86"/>
      <c r="AC3329" s="86"/>
      <c r="AD3329" s="85"/>
      <c r="AE3329" s="85"/>
      <c r="AF3329" s="85"/>
      <c r="AG3329" s="85"/>
      <c r="AH3329" s="85">
        <v>1</v>
      </c>
      <c r="AI3329" s="85"/>
      <c r="AJ3329" s="85"/>
    </row>
    <row r="3330" spans="1:36" ht="16.5" thickTop="1" thickBot="1">
      <c r="A3330" s="105">
        <f t="shared" si="837"/>
        <v>176</v>
      </c>
      <c r="B3330" s="195" t="s">
        <v>3220</v>
      </c>
      <c r="C3330" s="130">
        <v>1957</v>
      </c>
      <c r="D3330" s="107"/>
      <c r="E3330" s="131" t="s">
        <v>94</v>
      </c>
      <c r="F3330" s="107">
        <v>2</v>
      </c>
      <c r="G3330" s="105">
        <v>4</v>
      </c>
      <c r="H3330" s="111">
        <v>702.1</v>
      </c>
      <c r="I3330" s="111">
        <v>602.1</v>
      </c>
      <c r="J3330" s="111">
        <v>602.1</v>
      </c>
      <c r="K3330" s="109">
        <v>28</v>
      </c>
      <c r="L3330" s="110">
        <f t="shared" si="834"/>
        <v>1875491.6460000002</v>
      </c>
      <c r="M3330" s="108"/>
      <c r="N3330" s="108"/>
      <c r="O3330" s="108"/>
      <c r="P3330" s="110">
        <f>'Форма 2'!C3330-M3330-N3330-O3330</f>
        <v>1875491.6460000002</v>
      </c>
      <c r="Q3330" s="111">
        <f t="shared" si="835"/>
        <v>3114.9171998006977</v>
      </c>
      <c r="R3330" s="111">
        <f t="shared" si="836"/>
        <v>3114.9171998006977</v>
      </c>
      <c r="S3330" s="112" t="s">
        <v>2152</v>
      </c>
      <c r="T3330" s="107" t="s">
        <v>82</v>
      </c>
      <c r="U3330" s="217"/>
      <c r="V3330" s="85"/>
      <c r="W3330" s="85"/>
      <c r="X3330" s="85"/>
      <c r="Y3330" s="85"/>
      <c r="Z3330" s="85"/>
      <c r="AA3330" s="85"/>
      <c r="AB3330" s="86"/>
      <c r="AC3330" s="86"/>
      <c r="AD3330" s="85"/>
      <c r="AE3330" s="85"/>
      <c r="AF3330" s="85"/>
      <c r="AG3330" s="85"/>
      <c r="AH3330" s="85">
        <v>1</v>
      </c>
      <c r="AI3330" s="85"/>
      <c r="AJ3330" s="85"/>
    </row>
    <row r="3331" spans="1:36" ht="16.5" thickTop="1" thickBot="1">
      <c r="A3331" s="105">
        <f t="shared" si="837"/>
        <v>177</v>
      </c>
      <c r="B3331" s="195" t="s">
        <v>3221</v>
      </c>
      <c r="C3331" s="130">
        <v>1957</v>
      </c>
      <c r="D3331" s="107"/>
      <c r="E3331" s="131" t="s">
        <v>94</v>
      </c>
      <c r="F3331" s="107">
        <v>2</v>
      </c>
      <c r="G3331" s="105">
        <v>4</v>
      </c>
      <c r="H3331" s="111">
        <v>592.20000000000005</v>
      </c>
      <c r="I3331" s="111">
        <v>377.1</v>
      </c>
      <c r="J3331" s="111">
        <v>377.1</v>
      </c>
      <c r="K3331" s="109">
        <v>37</v>
      </c>
      <c r="L3331" s="110">
        <f t="shared" si="834"/>
        <v>1581920.1720000003</v>
      </c>
      <c r="M3331" s="108"/>
      <c r="N3331" s="108"/>
      <c r="O3331" s="108"/>
      <c r="P3331" s="110">
        <f>'Форма 2'!C3331-M3331-N3331-O3331</f>
        <v>1581920.1720000003</v>
      </c>
      <c r="Q3331" s="111">
        <f t="shared" si="835"/>
        <v>4194.9620047732697</v>
      </c>
      <c r="R3331" s="111">
        <f t="shared" si="836"/>
        <v>4194.9620047732697</v>
      </c>
      <c r="S3331" s="112" t="s">
        <v>2152</v>
      </c>
      <c r="T3331" s="107" t="s">
        <v>82</v>
      </c>
      <c r="U3331" s="217"/>
      <c r="V3331" s="85"/>
      <c r="W3331" s="85"/>
      <c r="X3331" s="85"/>
      <c r="Y3331" s="85"/>
      <c r="Z3331" s="85"/>
      <c r="AA3331" s="85"/>
      <c r="AB3331" s="86"/>
      <c r="AC3331" s="86"/>
      <c r="AD3331" s="85"/>
      <c r="AE3331" s="85"/>
      <c r="AF3331" s="85"/>
      <c r="AG3331" s="85"/>
      <c r="AH3331" s="85">
        <v>1</v>
      </c>
      <c r="AI3331" s="85"/>
      <c r="AJ3331" s="85"/>
    </row>
    <row r="3332" spans="1:36" ht="16.5" thickTop="1" thickBot="1">
      <c r="A3332" s="105">
        <f t="shared" si="837"/>
        <v>178</v>
      </c>
      <c r="B3332" s="195" t="s">
        <v>3222</v>
      </c>
      <c r="C3332" s="130">
        <v>1960</v>
      </c>
      <c r="D3332" s="107"/>
      <c r="E3332" s="131"/>
      <c r="F3332" s="107">
        <v>4</v>
      </c>
      <c r="G3332" s="105">
        <v>3</v>
      </c>
      <c r="H3332" s="111">
        <v>2204</v>
      </c>
      <c r="I3332" s="111">
        <v>1733</v>
      </c>
      <c r="J3332" s="111"/>
      <c r="K3332" s="109"/>
      <c r="L3332" s="110">
        <f t="shared" si="834"/>
        <v>9925758.0800000001</v>
      </c>
      <c r="M3332" s="108"/>
      <c r="N3332" s="108"/>
      <c r="O3332" s="108"/>
      <c r="P3332" s="110">
        <f>'Форма 2'!C3332-M3332-N3332-O3332</f>
        <v>9925758.0800000001</v>
      </c>
      <c r="Q3332" s="111">
        <f t="shared" si="835"/>
        <v>5727.5003346797457</v>
      </c>
      <c r="R3332" s="111">
        <f t="shared" si="836"/>
        <v>5727.5003346797457</v>
      </c>
      <c r="S3332" s="112" t="s">
        <v>2152</v>
      </c>
      <c r="T3332" s="107" t="s">
        <v>82</v>
      </c>
      <c r="U3332" s="217"/>
      <c r="V3332" s="85"/>
      <c r="W3332" s="85"/>
      <c r="X3332" s="85"/>
      <c r="Y3332" s="85"/>
      <c r="Z3332" s="85"/>
      <c r="AA3332" s="85"/>
      <c r="AB3332" s="86"/>
      <c r="AC3332" s="86"/>
      <c r="AD3332" s="85">
        <v>1</v>
      </c>
      <c r="AE3332" s="85"/>
      <c r="AF3332" s="85"/>
      <c r="AG3332" s="85"/>
      <c r="AH3332" s="85"/>
      <c r="AI3332" s="85"/>
      <c r="AJ3332" s="85"/>
    </row>
    <row r="3333" spans="1:36" ht="16.5" thickTop="1" thickBot="1">
      <c r="A3333" s="105">
        <f t="shared" si="837"/>
        <v>179</v>
      </c>
      <c r="B3333" s="195" t="s">
        <v>3223</v>
      </c>
      <c r="C3333" s="130">
        <v>1957</v>
      </c>
      <c r="D3333" s="107"/>
      <c r="E3333" s="131" t="s">
        <v>317</v>
      </c>
      <c r="F3333" s="107">
        <v>2</v>
      </c>
      <c r="G3333" s="105">
        <v>3</v>
      </c>
      <c r="H3333" s="111">
        <v>826.1</v>
      </c>
      <c r="I3333" s="111">
        <v>689.36</v>
      </c>
      <c r="J3333" s="111">
        <v>689.36</v>
      </c>
      <c r="K3333" s="109">
        <v>46</v>
      </c>
      <c r="L3333" s="110">
        <f t="shared" si="834"/>
        <v>2518836.7270000004</v>
      </c>
      <c r="M3333" s="108"/>
      <c r="N3333" s="108"/>
      <c r="O3333" s="108"/>
      <c r="P3333" s="110">
        <f>'Форма 2'!C3333-M3333-N3333-O3333</f>
        <v>2518836.7270000004</v>
      </c>
      <c r="Q3333" s="111">
        <f t="shared" si="835"/>
        <v>3653.8771135546017</v>
      </c>
      <c r="R3333" s="111">
        <f t="shared" si="836"/>
        <v>3653.8771135546017</v>
      </c>
      <c r="S3333" s="112" t="s">
        <v>2152</v>
      </c>
      <c r="T3333" s="107" t="s">
        <v>82</v>
      </c>
      <c r="U3333" s="217"/>
      <c r="V3333" s="85"/>
      <c r="W3333" s="85"/>
      <c r="X3333" s="85">
        <v>1</v>
      </c>
      <c r="Y3333" s="85"/>
      <c r="Z3333" s="85"/>
      <c r="AA3333" s="85"/>
      <c r="AB3333" s="86"/>
      <c r="AC3333" s="86"/>
      <c r="AD3333" s="85"/>
      <c r="AE3333" s="85"/>
      <c r="AF3333" s="85"/>
      <c r="AG3333" s="85"/>
      <c r="AH3333" s="85">
        <v>1</v>
      </c>
      <c r="AI3333" s="85"/>
      <c r="AJ3333" s="85"/>
    </row>
    <row r="3334" spans="1:36" ht="16.5" thickTop="1" thickBot="1">
      <c r="A3334" s="105">
        <f t="shared" si="837"/>
        <v>180</v>
      </c>
      <c r="B3334" s="195" t="s">
        <v>3224</v>
      </c>
      <c r="C3334" s="130">
        <v>1957</v>
      </c>
      <c r="D3334" s="107"/>
      <c r="E3334" s="131" t="s">
        <v>244</v>
      </c>
      <c r="F3334" s="107">
        <v>2</v>
      </c>
      <c r="G3334" s="105">
        <v>2</v>
      </c>
      <c r="H3334" s="111">
        <v>749.7</v>
      </c>
      <c r="I3334" s="111">
        <v>644.67999999999995</v>
      </c>
      <c r="J3334" s="111">
        <v>593.10559999999998</v>
      </c>
      <c r="K3334" s="109">
        <v>31</v>
      </c>
      <c r="L3334" s="110">
        <f t="shared" si="834"/>
        <v>2557586.5560000003</v>
      </c>
      <c r="M3334" s="108"/>
      <c r="N3334" s="108"/>
      <c r="O3334" s="108"/>
      <c r="P3334" s="110">
        <f>'Форма 2'!C3334-M3334-N3334-O3334</f>
        <v>2557586.5560000003</v>
      </c>
      <c r="Q3334" s="111">
        <f t="shared" si="835"/>
        <v>3967.2187069553897</v>
      </c>
      <c r="R3334" s="111">
        <f t="shared" si="836"/>
        <v>3967.2187069553897</v>
      </c>
      <c r="S3334" s="112" t="s">
        <v>2152</v>
      </c>
      <c r="T3334" s="107" t="s">
        <v>82</v>
      </c>
      <c r="U3334" s="217">
        <v>1</v>
      </c>
      <c r="V3334" s="85"/>
      <c r="W3334" s="85"/>
      <c r="X3334" s="85"/>
      <c r="Y3334" s="85"/>
      <c r="Z3334" s="85"/>
      <c r="AA3334" s="85"/>
      <c r="AB3334" s="86"/>
      <c r="AC3334" s="86"/>
      <c r="AD3334" s="85"/>
      <c r="AE3334" s="85"/>
      <c r="AF3334" s="85"/>
      <c r="AG3334" s="85"/>
      <c r="AH3334" s="85">
        <v>1</v>
      </c>
      <c r="AI3334" s="85"/>
      <c r="AJ3334" s="85"/>
    </row>
    <row r="3335" spans="1:36" ht="16.5" thickTop="1" thickBot="1">
      <c r="A3335" s="105">
        <f t="shared" si="837"/>
        <v>181</v>
      </c>
      <c r="B3335" s="195" t="s">
        <v>3225</v>
      </c>
      <c r="C3335" s="130">
        <v>1956</v>
      </c>
      <c r="D3335" s="107"/>
      <c r="E3335" s="131" t="s">
        <v>317</v>
      </c>
      <c r="F3335" s="107">
        <v>2</v>
      </c>
      <c r="G3335" s="105">
        <v>2</v>
      </c>
      <c r="H3335" s="111">
        <v>732.9</v>
      </c>
      <c r="I3335" s="111">
        <v>453.4</v>
      </c>
      <c r="J3335" s="111">
        <v>453.4</v>
      </c>
      <c r="K3335" s="109">
        <v>29</v>
      </c>
      <c r="L3335" s="110">
        <f t="shared" si="834"/>
        <v>2707149.375</v>
      </c>
      <c r="M3335" s="108"/>
      <c r="N3335" s="108"/>
      <c r="O3335" s="108"/>
      <c r="P3335" s="110">
        <f>'Форма 2'!C3335-M3335-N3335-O3335</f>
        <v>2707149.375</v>
      </c>
      <c r="Q3335" s="111">
        <f t="shared" si="835"/>
        <v>5970.7749779444202</v>
      </c>
      <c r="R3335" s="111">
        <f t="shared" si="836"/>
        <v>5970.7749779444202</v>
      </c>
      <c r="S3335" s="112" t="s">
        <v>2152</v>
      </c>
      <c r="T3335" s="107" t="s">
        <v>82</v>
      </c>
      <c r="U3335" s="217"/>
      <c r="V3335" s="85"/>
      <c r="W3335" s="85"/>
      <c r="X3335" s="85">
        <v>1</v>
      </c>
      <c r="Y3335" s="85"/>
      <c r="Z3335" s="85">
        <v>1</v>
      </c>
      <c r="AA3335" s="85"/>
      <c r="AB3335" s="86"/>
      <c r="AC3335" s="86"/>
      <c r="AD3335" s="85"/>
      <c r="AE3335" s="85"/>
      <c r="AF3335" s="85"/>
      <c r="AG3335" s="85"/>
      <c r="AH3335" s="85">
        <v>1</v>
      </c>
      <c r="AI3335" s="85"/>
      <c r="AJ3335" s="85"/>
    </row>
    <row r="3336" spans="1:36" ht="16.5" thickTop="1" thickBot="1">
      <c r="A3336" s="105">
        <f t="shared" si="837"/>
        <v>182</v>
      </c>
      <c r="B3336" s="195" t="s">
        <v>3226</v>
      </c>
      <c r="C3336" s="130">
        <v>1993</v>
      </c>
      <c r="D3336" s="107"/>
      <c r="E3336" s="131" t="s">
        <v>80</v>
      </c>
      <c r="F3336" s="107">
        <v>5</v>
      </c>
      <c r="G3336" s="105">
        <v>3</v>
      </c>
      <c r="H3336" s="111">
        <v>2389.1</v>
      </c>
      <c r="I3336" s="111">
        <v>2118.8000000000002</v>
      </c>
      <c r="J3336" s="111">
        <v>2118.8000000000002</v>
      </c>
      <c r="K3336" s="109">
        <v>99</v>
      </c>
      <c r="L3336" s="110">
        <f t="shared" si="834"/>
        <v>11664446.275999999</v>
      </c>
      <c r="M3336" s="108"/>
      <c r="N3336" s="108"/>
      <c r="O3336" s="108"/>
      <c r="P3336" s="110">
        <f>'Форма 2'!C3336-M3336-N3336-O3336</f>
        <v>11664446.275999999</v>
      </c>
      <c r="Q3336" s="111">
        <f t="shared" si="835"/>
        <v>5505.2134585614485</v>
      </c>
      <c r="R3336" s="111">
        <f t="shared" si="836"/>
        <v>5505.2134585614485</v>
      </c>
      <c r="S3336" s="112" t="s">
        <v>2152</v>
      </c>
      <c r="T3336" s="107" t="s">
        <v>92</v>
      </c>
      <c r="U3336" s="217"/>
      <c r="V3336" s="85"/>
      <c r="W3336" s="85"/>
      <c r="X3336" s="85"/>
      <c r="Y3336" s="85"/>
      <c r="Z3336" s="85"/>
      <c r="AA3336" s="85"/>
      <c r="AB3336" s="86"/>
      <c r="AC3336" s="86"/>
      <c r="AD3336" s="85"/>
      <c r="AE3336" s="85">
        <v>1</v>
      </c>
      <c r="AF3336" s="85"/>
      <c r="AG3336" s="85"/>
      <c r="AH3336" s="85"/>
      <c r="AI3336" s="85"/>
      <c r="AJ3336" s="85"/>
    </row>
    <row r="3337" spans="1:36" ht="16.5" thickTop="1" thickBot="1">
      <c r="A3337" s="105">
        <f t="shared" si="837"/>
        <v>183</v>
      </c>
      <c r="B3337" s="195" t="s">
        <v>3227</v>
      </c>
      <c r="C3337" s="130">
        <v>1961</v>
      </c>
      <c r="D3337" s="107"/>
      <c r="E3337" s="131" t="s">
        <v>80</v>
      </c>
      <c r="F3337" s="107">
        <v>4</v>
      </c>
      <c r="G3337" s="105">
        <v>3</v>
      </c>
      <c r="H3337" s="111">
        <v>2205.6</v>
      </c>
      <c r="I3337" s="111">
        <v>2017.7</v>
      </c>
      <c r="J3337" s="111">
        <v>2017.7</v>
      </c>
      <c r="K3337" s="109">
        <v>91</v>
      </c>
      <c r="L3337" s="110">
        <f t="shared" si="834"/>
        <v>9932963.7120000012</v>
      </c>
      <c r="M3337" s="108"/>
      <c r="N3337" s="108"/>
      <c r="O3337" s="108"/>
      <c r="P3337" s="110">
        <f>'Форма 2'!C3337-M3337-N3337-O3337</f>
        <v>9932963.7120000012</v>
      </c>
      <c r="Q3337" s="111">
        <f t="shared" si="835"/>
        <v>4922.9140665113746</v>
      </c>
      <c r="R3337" s="111">
        <f t="shared" si="836"/>
        <v>4922.9140665113746</v>
      </c>
      <c r="S3337" s="112" t="s">
        <v>2152</v>
      </c>
      <c r="T3337" s="107" t="s">
        <v>82</v>
      </c>
      <c r="U3337" s="217"/>
      <c r="V3337" s="85"/>
      <c r="W3337" s="85"/>
      <c r="X3337" s="85"/>
      <c r="Y3337" s="85"/>
      <c r="Z3337" s="85"/>
      <c r="AA3337" s="85"/>
      <c r="AB3337" s="86"/>
      <c r="AC3337" s="86"/>
      <c r="AD3337" s="85">
        <v>1</v>
      </c>
      <c r="AE3337" s="85"/>
      <c r="AF3337" s="85"/>
      <c r="AG3337" s="85"/>
      <c r="AH3337" s="85"/>
      <c r="AI3337" s="85"/>
      <c r="AJ3337" s="85"/>
    </row>
    <row r="3338" spans="1:36" ht="16.5" thickTop="1" thickBot="1">
      <c r="A3338" s="105">
        <f t="shared" si="837"/>
        <v>184</v>
      </c>
      <c r="B3338" s="195" t="s">
        <v>3228</v>
      </c>
      <c r="C3338" s="130">
        <v>1961</v>
      </c>
      <c r="D3338" s="107"/>
      <c r="E3338" s="131" t="s">
        <v>80</v>
      </c>
      <c r="F3338" s="107">
        <v>4</v>
      </c>
      <c r="G3338" s="105">
        <v>3</v>
      </c>
      <c r="H3338" s="111">
        <v>2226.8000000000002</v>
      </c>
      <c r="I3338" s="111">
        <v>2037.1</v>
      </c>
      <c r="J3338" s="111">
        <v>2037.1</v>
      </c>
      <c r="K3338" s="109">
        <v>96</v>
      </c>
      <c r="L3338" s="110">
        <f t="shared" si="834"/>
        <v>10028438.336000001</v>
      </c>
      <c r="M3338" s="108"/>
      <c r="N3338" s="108"/>
      <c r="O3338" s="108"/>
      <c r="P3338" s="110">
        <f>'Форма 2'!C3338-M3338-N3338-O3338</f>
        <v>10028438.336000001</v>
      </c>
      <c r="Q3338" s="111">
        <f t="shared" si="835"/>
        <v>4922.8993844190281</v>
      </c>
      <c r="R3338" s="111">
        <f t="shared" si="836"/>
        <v>4922.8993844190281</v>
      </c>
      <c r="S3338" s="112" t="s">
        <v>2152</v>
      </c>
      <c r="T3338" s="107" t="s">
        <v>82</v>
      </c>
      <c r="U3338" s="217"/>
      <c r="V3338" s="85"/>
      <c r="W3338" s="85"/>
      <c r="X3338" s="85"/>
      <c r="Y3338" s="85"/>
      <c r="Z3338" s="85"/>
      <c r="AA3338" s="85"/>
      <c r="AB3338" s="86"/>
      <c r="AC3338" s="86"/>
      <c r="AD3338" s="85">
        <v>1</v>
      </c>
      <c r="AE3338" s="85"/>
      <c r="AF3338" s="85"/>
      <c r="AG3338" s="85"/>
      <c r="AH3338" s="85"/>
      <c r="AI3338" s="85"/>
      <c r="AJ3338" s="85"/>
    </row>
    <row r="3339" spans="1:36" ht="16.5" thickTop="1" thickBot="1">
      <c r="A3339" s="105">
        <f t="shared" si="837"/>
        <v>185</v>
      </c>
      <c r="B3339" s="195" t="s">
        <v>3229</v>
      </c>
      <c r="C3339" s="130">
        <v>1962</v>
      </c>
      <c r="D3339" s="107"/>
      <c r="E3339" s="131" t="s">
        <v>80</v>
      </c>
      <c r="F3339" s="107">
        <v>5</v>
      </c>
      <c r="G3339" s="105">
        <v>4</v>
      </c>
      <c r="H3339" s="111">
        <v>3652.2</v>
      </c>
      <c r="I3339" s="111">
        <v>3347.3999999999996</v>
      </c>
      <c r="J3339" s="111">
        <v>2757.6</v>
      </c>
      <c r="K3339" s="109">
        <v>121</v>
      </c>
      <c r="L3339" s="110">
        <f t="shared" si="834"/>
        <v>16447755.744000001</v>
      </c>
      <c r="M3339" s="108"/>
      <c r="N3339" s="108"/>
      <c r="O3339" s="108"/>
      <c r="P3339" s="110">
        <f>'Форма 2'!C3339-M3339-N3339-O3339</f>
        <v>16447755.744000001</v>
      </c>
      <c r="Q3339" s="111">
        <f t="shared" si="835"/>
        <v>4913.5913676286082</v>
      </c>
      <c r="R3339" s="111">
        <f t="shared" si="836"/>
        <v>4913.5913676286082</v>
      </c>
      <c r="S3339" s="112" t="s">
        <v>2152</v>
      </c>
      <c r="T3339" s="107" t="s">
        <v>82</v>
      </c>
      <c r="U3339" s="217"/>
      <c r="V3339" s="85"/>
      <c r="W3339" s="85"/>
      <c r="X3339" s="85"/>
      <c r="Y3339" s="85"/>
      <c r="Z3339" s="85"/>
      <c r="AA3339" s="85"/>
      <c r="AB3339" s="86"/>
      <c r="AC3339" s="86"/>
      <c r="AD3339" s="85">
        <v>1</v>
      </c>
      <c r="AE3339" s="85"/>
      <c r="AF3339" s="85"/>
      <c r="AG3339" s="85"/>
      <c r="AH3339" s="85"/>
      <c r="AI3339" s="85"/>
      <c r="AJ3339" s="85"/>
    </row>
    <row r="3340" spans="1:36" ht="16.5" thickTop="1" thickBot="1">
      <c r="A3340" s="105">
        <f t="shared" si="837"/>
        <v>186</v>
      </c>
      <c r="B3340" s="195" t="s">
        <v>3230</v>
      </c>
      <c r="C3340" s="130">
        <v>1962</v>
      </c>
      <c r="D3340" s="107"/>
      <c r="E3340" s="131" t="s">
        <v>80</v>
      </c>
      <c r="F3340" s="107">
        <v>5</v>
      </c>
      <c r="G3340" s="105">
        <v>4</v>
      </c>
      <c r="H3340" s="111">
        <v>3584.3</v>
      </c>
      <c r="I3340" s="111">
        <v>3232.2999999999997</v>
      </c>
      <c r="J3340" s="111">
        <v>2560.6999999999998</v>
      </c>
      <c r="K3340" s="109">
        <v>125</v>
      </c>
      <c r="L3340" s="110">
        <f t="shared" si="834"/>
        <v>16141966.736000003</v>
      </c>
      <c r="M3340" s="108"/>
      <c r="N3340" s="108"/>
      <c r="O3340" s="108"/>
      <c r="P3340" s="110">
        <f>'Форма 2'!C3340-M3340-N3340-O3340</f>
        <v>16141966.736000003</v>
      </c>
      <c r="Q3340" s="111">
        <f t="shared" si="835"/>
        <v>4993.9568530148827</v>
      </c>
      <c r="R3340" s="111">
        <f t="shared" si="836"/>
        <v>4993.9568530148827</v>
      </c>
      <c r="S3340" s="112" t="s">
        <v>2152</v>
      </c>
      <c r="T3340" s="107" t="s">
        <v>82</v>
      </c>
      <c r="U3340" s="217"/>
      <c r="V3340" s="85"/>
      <c r="W3340" s="85"/>
      <c r="X3340" s="85"/>
      <c r="Y3340" s="85"/>
      <c r="Z3340" s="85"/>
      <c r="AA3340" s="85"/>
      <c r="AB3340" s="86"/>
      <c r="AC3340" s="86"/>
      <c r="AD3340" s="85">
        <v>1</v>
      </c>
      <c r="AE3340" s="85"/>
      <c r="AF3340" s="85"/>
      <c r="AG3340" s="85"/>
      <c r="AH3340" s="85"/>
      <c r="AI3340" s="85"/>
      <c r="AJ3340" s="85"/>
    </row>
    <row r="3341" spans="1:36" ht="16.5" thickTop="1" thickBot="1">
      <c r="A3341" s="105">
        <f t="shared" si="837"/>
        <v>187</v>
      </c>
      <c r="B3341" s="195" t="s">
        <v>3231</v>
      </c>
      <c r="C3341" s="130">
        <v>1958</v>
      </c>
      <c r="D3341" s="107"/>
      <c r="E3341" s="131" t="s">
        <v>94</v>
      </c>
      <c r="F3341" s="107">
        <v>2</v>
      </c>
      <c r="G3341" s="105">
        <v>2</v>
      </c>
      <c r="H3341" s="111">
        <v>637.70000000000005</v>
      </c>
      <c r="I3341" s="111">
        <v>637.70000000000005</v>
      </c>
      <c r="J3341" s="111">
        <v>637.70000000000005</v>
      </c>
      <c r="K3341" s="109">
        <v>37</v>
      </c>
      <c r="L3341" s="110">
        <f t="shared" si="834"/>
        <v>6524895.3839999996</v>
      </c>
      <c r="M3341" s="108"/>
      <c r="N3341" s="108"/>
      <c r="O3341" s="108"/>
      <c r="P3341" s="110">
        <f>'Форма 2'!C3341-M3341-N3341-O3341</f>
        <v>6524895.3839999996</v>
      </c>
      <c r="Q3341" s="111">
        <f t="shared" si="835"/>
        <v>10231.919999999998</v>
      </c>
      <c r="R3341" s="111">
        <f t="shared" si="836"/>
        <v>10231.919999999998</v>
      </c>
      <c r="S3341" s="112" t="s">
        <v>2152</v>
      </c>
      <c r="T3341" s="107" t="s">
        <v>92</v>
      </c>
      <c r="U3341" s="217"/>
      <c r="V3341" s="85"/>
      <c r="W3341" s="85"/>
      <c r="X3341" s="85"/>
      <c r="Y3341" s="85"/>
      <c r="Z3341" s="85">
        <v>1</v>
      </c>
      <c r="AA3341" s="85"/>
      <c r="AB3341" s="86"/>
      <c r="AC3341" s="86"/>
      <c r="AD3341" s="85">
        <v>1</v>
      </c>
      <c r="AE3341" s="85"/>
      <c r="AF3341" s="85"/>
      <c r="AG3341" s="85"/>
      <c r="AH3341" s="85"/>
      <c r="AI3341" s="85"/>
      <c r="AJ3341" s="85">
        <v>1</v>
      </c>
    </row>
    <row r="3342" spans="1:36" ht="16.5" thickTop="1" thickBot="1">
      <c r="A3342" s="105">
        <f t="shared" si="837"/>
        <v>188</v>
      </c>
      <c r="B3342" s="195" t="s">
        <v>3232</v>
      </c>
      <c r="C3342" s="130">
        <v>1970</v>
      </c>
      <c r="D3342" s="107"/>
      <c r="E3342" s="131" t="s">
        <v>94</v>
      </c>
      <c r="F3342" s="107">
        <v>5</v>
      </c>
      <c r="G3342" s="105">
        <v>4</v>
      </c>
      <c r="H3342" s="111">
        <v>3554.7</v>
      </c>
      <c r="I3342" s="111">
        <v>2577.9</v>
      </c>
      <c r="J3342" s="111">
        <v>2577.9</v>
      </c>
      <c r="K3342" s="109">
        <v>99</v>
      </c>
      <c r="L3342" s="110">
        <f t="shared" si="834"/>
        <v>1155632.97</v>
      </c>
      <c r="M3342" s="108"/>
      <c r="N3342" s="108"/>
      <c r="O3342" s="108"/>
      <c r="P3342" s="110">
        <f>'Форма 2'!C3342-M3342-N3342-O3342</f>
        <v>1155632.97</v>
      </c>
      <c r="Q3342" s="111">
        <f t="shared" si="835"/>
        <v>448.28463865937385</v>
      </c>
      <c r="R3342" s="111">
        <f t="shared" si="836"/>
        <v>448.28463865937385</v>
      </c>
      <c r="S3342" s="112" t="s">
        <v>2152</v>
      </c>
      <c r="T3342" s="107" t="s">
        <v>82</v>
      </c>
      <c r="U3342" s="217"/>
      <c r="V3342" s="85"/>
      <c r="W3342" s="85"/>
      <c r="X3342" s="85">
        <v>1</v>
      </c>
      <c r="Y3342" s="85"/>
      <c r="Z3342" s="85"/>
      <c r="AA3342" s="85"/>
      <c r="AB3342" s="86"/>
      <c r="AC3342" s="86"/>
      <c r="AD3342" s="85"/>
      <c r="AE3342" s="85"/>
      <c r="AF3342" s="85"/>
      <c r="AG3342" s="85"/>
      <c r="AH3342" s="85"/>
      <c r="AI3342" s="85"/>
      <c r="AJ3342" s="85"/>
    </row>
    <row r="3343" spans="1:36" ht="16.5" thickTop="1" thickBot="1">
      <c r="A3343" s="105">
        <f t="shared" si="837"/>
        <v>189</v>
      </c>
      <c r="B3343" s="195" t="s">
        <v>3233</v>
      </c>
      <c r="C3343" s="130">
        <v>1983</v>
      </c>
      <c r="D3343" s="107"/>
      <c r="E3343" s="131" t="s">
        <v>239</v>
      </c>
      <c r="F3343" s="107">
        <v>9</v>
      </c>
      <c r="G3343" s="105">
        <v>2</v>
      </c>
      <c r="H3343" s="111">
        <v>6895.7</v>
      </c>
      <c r="I3343" s="111">
        <v>6895.7</v>
      </c>
      <c r="J3343" s="111">
        <v>6895.7</v>
      </c>
      <c r="K3343" s="109">
        <v>371</v>
      </c>
      <c r="L3343" s="110">
        <f t="shared" si="834"/>
        <v>5557017.8399999999</v>
      </c>
      <c r="M3343" s="108"/>
      <c r="N3343" s="108"/>
      <c r="O3343" s="108"/>
      <c r="P3343" s="110">
        <f>'Форма 2'!C3343-M3343-N3343-O3343</f>
        <v>5557017.8399999999</v>
      </c>
      <c r="Q3343" s="111">
        <f t="shared" si="835"/>
        <v>805.86711138825649</v>
      </c>
      <c r="R3343" s="111">
        <f t="shared" si="836"/>
        <v>805.86711138825649</v>
      </c>
      <c r="S3343" s="112" t="s">
        <v>2152</v>
      </c>
      <c r="T3343" s="107" t="s">
        <v>82</v>
      </c>
      <c r="U3343" s="217"/>
      <c r="V3343" s="85"/>
      <c r="W3343" s="85"/>
      <c r="X3343" s="85"/>
      <c r="Y3343" s="85"/>
      <c r="Z3343" s="172"/>
      <c r="AA3343" s="172"/>
      <c r="AB3343" s="177">
        <v>2</v>
      </c>
      <c r="AC3343" s="154">
        <f t="shared" ref="AC3343:AC3344" si="840">2778508.92*AB3343</f>
        <v>5557017.8399999999</v>
      </c>
      <c r="AD3343" s="85"/>
      <c r="AE3343" s="85"/>
      <c r="AF3343" s="85"/>
      <c r="AG3343" s="166"/>
      <c r="AH3343" s="85"/>
      <c r="AI3343" s="85"/>
      <c r="AJ3343" s="85"/>
    </row>
    <row r="3344" spans="1:36" ht="16.5" thickTop="1" thickBot="1">
      <c r="A3344" s="105">
        <f t="shared" si="837"/>
        <v>190</v>
      </c>
      <c r="B3344" s="195" t="s">
        <v>502</v>
      </c>
      <c r="C3344" s="130">
        <v>1986</v>
      </c>
      <c r="D3344" s="107"/>
      <c r="E3344" s="131" t="s">
        <v>91</v>
      </c>
      <c r="F3344" s="107">
        <v>9</v>
      </c>
      <c r="G3344" s="105">
        <v>2</v>
      </c>
      <c r="H3344" s="111">
        <v>6569.5</v>
      </c>
      <c r="I3344" s="111">
        <v>6569.5</v>
      </c>
      <c r="J3344" s="111">
        <v>6569.5</v>
      </c>
      <c r="K3344" s="109">
        <v>95</v>
      </c>
      <c r="L3344" s="110">
        <f t="shared" si="834"/>
        <v>5557017.8399999999</v>
      </c>
      <c r="M3344" s="108"/>
      <c r="N3344" s="108"/>
      <c r="O3344" s="108"/>
      <c r="P3344" s="110">
        <f>'Форма 2'!C3344-M3344-N3344-O3344</f>
        <v>5557017.8399999999</v>
      </c>
      <c r="Q3344" s="111">
        <f t="shared" si="835"/>
        <v>845.88139736661844</v>
      </c>
      <c r="R3344" s="111">
        <f t="shared" si="836"/>
        <v>845.88139736661844</v>
      </c>
      <c r="S3344" s="112" t="s">
        <v>2152</v>
      </c>
      <c r="T3344" s="107" t="s">
        <v>92</v>
      </c>
      <c r="U3344" s="217"/>
      <c r="V3344" s="85"/>
      <c r="W3344" s="85"/>
      <c r="X3344" s="85"/>
      <c r="Y3344" s="85"/>
      <c r="Z3344" s="172"/>
      <c r="AA3344" s="172"/>
      <c r="AB3344" s="177">
        <v>2</v>
      </c>
      <c r="AC3344" s="154">
        <f t="shared" si="840"/>
        <v>5557017.8399999999</v>
      </c>
      <c r="AD3344" s="85"/>
      <c r="AE3344" s="85"/>
      <c r="AF3344" s="85"/>
      <c r="AG3344" s="166"/>
      <c r="AH3344" s="85"/>
      <c r="AI3344" s="85"/>
      <c r="AJ3344" s="85"/>
    </row>
    <row r="3345" spans="1:36" ht="16.5" thickTop="1" thickBot="1">
      <c r="A3345" s="105">
        <f t="shared" si="837"/>
        <v>191</v>
      </c>
      <c r="B3345" s="195" t="s">
        <v>3234</v>
      </c>
      <c r="C3345" s="130">
        <v>1972</v>
      </c>
      <c r="D3345" s="107"/>
      <c r="E3345" s="131" t="s">
        <v>94</v>
      </c>
      <c r="F3345" s="107">
        <v>5</v>
      </c>
      <c r="G3345" s="105">
        <v>4</v>
      </c>
      <c r="H3345" s="111">
        <v>3233.2</v>
      </c>
      <c r="I3345" s="111">
        <v>2377.3000000000002</v>
      </c>
      <c r="J3345" s="111">
        <v>2208.8000000000002</v>
      </c>
      <c r="K3345" s="109">
        <v>184</v>
      </c>
      <c r="L3345" s="110">
        <f t="shared" si="834"/>
        <v>1680003.0519999999</v>
      </c>
      <c r="M3345" s="108"/>
      <c r="N3345" s="108"/>
      <c r="O3345" s="108"/>
      <c r="P3345" s="110">
        <f>'Форма 2'!C3345-M3345-N3345-O3345</f>
        <v>1680003.0519999999</v>
      </c>
      <c r="Q3345" s="111">
        <f t="shared" si="835"/>
        <v>706.68533714718365</v>
      </c>
      <c r="R3345" s="111">
        <f t="shared" si="836"/>
        <v>706.68533714718365</v>
      </c>
      <c r="S3345" s="112" t="s">
        <v>2152</v>
      </c>
      <c r="T3345" s="107" t="s">
        <v>82</v>
      </c>
      <c r="U3345" s="217">
        <v>1</v>
      </c>
      <c r="V3345" s="85"/>
      <c r="W3345" s="85"/>
      <c r="X3345" s="85"/>
      <c r="Y3345" s="85"/>
      <c r="Z3345" s="85"/>
      <c r="AA3345" s="85"/>
      <c r="AB3345" s="86"/>
      <c r="AC3345" s="86"/>
      <c r="AD3345" s="85"/>
      <c r="AE3345" s="85"/>
      <c r="AF3345" s="85"/>
      <c r="AG3345" s="85"/>
      <c r="AH3345" s="85"/>
      <c r="AI3345" s="85"/>
      <c r="AJ3345" s="85"/>
    </row>
    <row r="3346" spans="1:36" ht="16.5" thickTop="1" thickBot="1">
      <c r="A3346" s="105">
        <f t="shared" si="837"/>
        <v>192</v>
      </c>
      <c r="B3346" s="195" t="s">
        <v>3235</v>
      </c>
      <c r="C3346" s="130">
        <v>1983</v>
      </c>
      <c r="D3346" s="107"/>
      <c r="E3346" s="131" t="s">
        <v>239</v>
      </c>
      <c r="F3346" s="107">
        <v>9</v>
      </c>
      <c r="G3346" s="105">
        <v>2</v>
      </c>
      <c r="H3346" s="111">
        <v>3852.5</v>
      </c>
      <c r="I3346" s="111">
        <v>3838.5</v>
      </c>
      <c r="J3346" s="111">
        <v>3838.5</v>
      </c>
      <c r="K3346" s="109">
        <v>233</v>
      </c>
      <c r="L3346" s="110">
        <f t="shared" si="834"/>
        <v>3862362.4</v>
      </c>
      <c r="M3346" s="108"/>
      <c r="N3346" s="108"/>
      <c r="O3346" s="108"/>
      <c r="P3346" s="110">
        <f>'Форма 2'!C3346-M3346-N3346-O3346</f>
        <v>3862362.4</v>
      </c>
      <c r="Q3346" s="111">
        <f t="shared" si="835"/>
        <v>1006.216595024098</v>
      </c>
      <c r="R3346" s="111">
        <f t="shared" si="836"/>
        <v>1006.216595024098</v>
      </c>
      <c r="S3346" s="112" t="s">
        <v>2152</v>
      </c>
      <c r="T3346" s="107" t="s">
        <v>82</v>
      </c>
      <c r="U3346" s="217">
        <v>1</v>
      </c>
      <c r="V3346" s="85"/>
      <c r="W3346" s="85"/>
      <c r="X3346" s="85"/>
      <c r="Y3346" s="85"/>
      <c r="Z3346" s="85"/>
      <c r="AA3346" s="85"/>
      <c r="AB3346" s="86"/>
      <c r="AC3346" s="86"/>
      <c r="AD3346" s="85"/>
      <c r="AE3346" s="85"/>
      <c r="AF3346" s="85"/>
      <c r="AG3346" s="85"/>
      <c r="AH3346" s="85"/>
      <c r="AI3346" s="85"/>
      <c r="AJ3346" s="85"/>
    </row>
    <row r="3347" spans="1:36" ht="16.5" thickTop="1" thickBot="1">
      <c r="A3347" s="105">
        <f t="shared" si="837"/>
        <v>193</v>
      </c>
      <c r="B3347" s="195" t="s">
        <v>504</v>
      </c>
      <c r="C3347" s="130">
        <v>1986</v>
      </c>
      <c r="D3347" s="107"/>
      <c r="E3347" s="131" t="s">
        <v>239</v>
      </c>
      <c r="F3347" s="107">
        <v>9</v>
      </c>
      <c r="G3347" s="105">
        <v>2</v>
      </c>
      <c r="H3347" s="111">
        <v>3981.4</v>
      </c>
      <c r="I3347" s="111">
        <v>3981.4</v>
      </c>
      <c r="J3347" s="111">
        <v>3981.4</v>
      </c>
      <c r="K3347" s="109">
        <v>141</v>
      </c>
      <c r="L3347" s="110">
        <f t="shared" si="834"/>
        <v>18773575.048</v>
      </c>
      <c r="M3347" s="108"/>
      <c r="N3347" s="108"/>
      <c r="O3347" s="108"/>
      <c r="P3347" s="110">
        <f>'Форма 2'!C3347-M3347-N3347-O3347</f>
        <v>18773575.048</v>
      </c>
      <c r="Q3347" s="111">
        <f t="shared" si="835"/>
        <v>4715.32</v>
      </c>
      <c r="R3347" s="111">
        <f t="shared" si="836"/>
        <v>4715.32</v>
      </c>
      <c r="S3347" s="112" t="s">
        <v>2152</v>
      </c>
      <c r="T3347" s="107" t="s">
        <v>82</v>
      </c>
      <c r="U3347" s="217"/>
      <c r="V3347" s="85">
        <v>1</v>
      </c>
      <c r="W3347" s="85">
        <v>1</v>
      </c>
      <c r="X3347" s="85">
        <v>1</v>
      </c>
      <c r="Y3347" s="85">
        <v>1</v>
      </c>
      <c r="Z3347" s="85">
        <v>1</v>
      </c>
      <c r="AA3347" s="85"/>
      <c r="AB3347" s="86"/>
      <c r="AC3347" s="86"/>
      <c r="AD3347" s="85"/>
      <c r="AE3347" s="85"/>
      <c r="AF3347" s="85"/>
      <c r="AG3347" s="85"/>
      <c r="AH3347" s="85"/>
      <c r="AI3347" s="85"/>
      <c r="AJ3347" s="85"/>
    </row>
    <row r="3348" spans="1:36" ht="16.5" thickTop="1" thickBot="1">
      <c r="A3348" s="105">
        <f t="shared" si="837"/>
        <v>194</v>
      </c>
      <c r="B3348" s="195" t="s">
        <v>3236</v>
      </c>
      <c r="C3348" s="130">
        <v>1962</v>
      </c>
      <c r="D3348" s="107"/>
      <c r="E3348" s="131" t="s">
        <v>239</v>
      </c>
      <c r="F3348" s="107">
        <v>5</v>
      </c>
      <c r="G3348" s="105">
        <v>4</v>
      </c>
      <c r="H3348" s="111">
        <v>3488.4</v>
      </c>
      <c r="I3348" s="111">
        <v>3204.8</v>
      </c>
      <c r="J3348" s="111">
        <v>3204.8</v>
      </c>
      <c r="K3348" s="109">
        <v>166</v>
      </c>
      <c r="L3348" s="110">
        <f t="shared" si="834"/>
        <v>15710079.168000001</v>
      </c>
      <c r="M3348" s="108"/>
      <c r="N3348" s="108"/>
      <c r="O3348" s="108"/>
      <c r="P3348" s="110">
        <f>'Форма 2'!C3348-M3348-N3348-O3348</f>
        <v>15710079.168000001</v>
      </c>
      <c r="Q3348" s="111">
        <f t="shared" si="835"/>
        <v>4902.0466699950075</v>
      </c>
      <c r="R3348" s="111">
        <f t="shared" si="836"/>
        <v>4902.0466699950075</v>
      </c>
      <c r="S3348" s="112" t="s">
        <v>2152</v>
      </c>
      <c r="T3348" s="107" t="s">
        <v>82</v>
      </c>
      <c r="U3348" s="217"/>
      <c r="V3348" s="85"/>
      <c r="W3348" s="85"/>
      <c r="X3348" s="85"/>
      <c r="Y3348" s="85"/>
      <c r="Z3348" s="85"/>
      <c r="AA3348" s="85"/>
      <c r="AB3348" s="86"/>
      <c r="AC3348" s="86"/>
      <c r="AD3348" s="85">
        <v>1</v>
      </c>
      <c r="AE3348" s="85"/>
      <c r="AF3348" s="85"/>
      <c r="AG3348" s="85"/>
      <c r="AH3348" s="85"/>
      <c r="AI3348" s="85"/>
      <c r="AJ3348" s="85"/>
    </row>
    <row r="3349" spans="1:36" ht="16.5" thickTop="1" thickBot="1">
      <c r="A3349" s="105">
        <f t="shared" si="837"/>
        <v>195</v>
      </c>
      <c r="B3349" s="195" t="s">
        <v>3237</v>
      </c>
      <c r="C3349" s="130">
        <v>1962</v>
      </c>
      <c r="D3349" s="107"/>
      <c r="E3349" s="131" t="s">
        <v>80</v>
      </c>
      <c r="F3349" s="107">
        <v>4</v>
      </c>
      <c r="G3349" s="105">
        <v>1</v>
      </c>
      <c r="H3349" s="111">
        <v>2293.5</v>
      </c>
      <c r="I3349" s="111">
        <v>2154.1</v>
      </c>
      <c r="J3349" s="111">
        <v>2018.8</v>
      </c>
      <c r="K3349" s="109">
        <v>115</v>
      </c>
      <c r="L3349" s="110">
        <f t="shared" si="834"/>
        <v>10328823.120000001</v>
      </c>
      <c r="M3349" s="108"/>
      <c r="N3349" s="108"/>
      <c r="O3349" s="108"/>
      <c r="P3349" s="110">
        <f>'Форма 2'!C3349-M3349-N3349-O3349</f>
        <v>10328823.120000001</v>
      </c>
      <c r="Q3349" s="111">
        <f t="shared" si="835"/>
        <v>4794.9598997261046</v>
      </c>
      <c r="R3349" s="111">
        <f t="shared" si="836"/>
        <v>4794.9598997261046</v>
      </c>
      <c r="S3349" s="112" t="s">
        <v>2152</v>
      </c>
      <c r="T3349" s="107" t="s">
        <v>82</v>
      </c>
      <c r="U3349" s="217"/>
      <c r="V3349" s="85"/>
      <c r="W3349" s="85"/>
      <c r="X3349" s="85"/>
      <c r="Y3349" s="85"/>
      <c r="Z3349" s="85"/>
      <c r="AA3349" s="85"/>
      <c r="AB3349" s="86"/>
      <c r="AC3349" s="86"/>
      <c r="AD3349" s="85">
        <v>1</v>
      </c>
      <c r="AE3349" s="85"/>
      <c r="AF3349" s="85"/>
      <c r="AG3349" s="85"/>
      <c r="AH3349" s="85"/>
      <c r="AI3349" s="85"/>
      <c r="AJ3349" s="85"/>
    </row>
    <row r="3350" spans="1:36" ht="16.5" thickTop="1" thickBot="1">
      <c r="A3350" s="105">
        <f t="shared" si="837"/>
        <v>196</v>
      </c>
      <c r="B3350" s="195" t="s">
        <v>3238</v>
      </c>
      <c r="C3350" s="130">
        <v>1998</v>
      </c>
      <c r="D3350" s="107"/>
      <c r="E3350" s="131"/>
      <c r="F3350" s="107">
        <v>10</v>
      </c>
      <c r="G3350" s="105">
        <v>2</v>
      </c>
      <c r="H3350" s="111">
        <v>6565.4</v>
      </c>
      <c r="I3350" s="111">
        <v>5724.1</v>
      </c>
      <c r="J3350" s="111">
        <v>5724.1</v>
      </c>
      <c r="K3350" s="109"/>
      <c r="L3350" s="110">
        <f t="shared" si="834"/>
        <v>21437289.913999997</v>
      </c>
      <c r="M3350" s="108"/>
      <c r="N3350" s="108"/>
      <c r="O3350" s="108"/>
      <c r="P3350" s="110">
        <f>'Форма 2'!C3350-M3350-N3350-O3350</f>
        <v>21437289.913999997</v>
      </c>
      <c r="Q3350" s="111">
        <f t="shared" si="835"/>
        <v>3745.0935368005444</v>
      </c>
      <c r="R3350" s="111">
        <f t="shared" si="836"/>
        <v>3745.0935368005444</v>
      </c>
      <c r="S3350" s="112" t="s">
        <v>2152</v>
      </c>
      <c r="T3350" s="107" t="s">
        <v>2992</v>
      </c>
      <c r="U3350" s="217"/>
      <c r="V3350" s="85"/>
      <c r="W3350" s="85"/>
      <c r="X3350" s="85"/>
      <c r="Y3350" s="85"/>
      <c r="Z3350" s="85"/>
      <c r="AA3350" s="85"/>
      <c r="AB3350" s="168">
        <v>2</v>
      </c>
      <c r="AC3350" s="86">
        <f>3930316.8*AB3350</f>
        <v>7860633.5999999996</v>
      </c>
      <c r="AD3350" s="85">
        <v>1</v>
      </c>
      <c r="AE3350" s="85"/>
      <c r="AF3350" s="85"/>
      <c r="AG3350" s="85"/>
      <c r="AH3350" s="85"/>
      <c r="AI3350" s="85"/>
      <c r="AJ3350" s="85"/>
    </row>
    <row r="3351" spans="1:36" ht="16.5" thickTop="1" thickBot="1">
      <c r="A3351" s="105">
        <f t="shared" si="837"/>
        <v>197</v>
      </c>
      <c r="B3351" s="195" t="s">
        <v>3239</v>
      </c>
      <c r="C3351" s="130">
        <v>1961</v>
      </c>
      <c r="D3351" s="107"/>
      <c r="E3351" s="131" t="s">
        <v>80</v>
      </c>
      <c r="F3351" s="107">
        <v>5</v>
      </c>
      <c r="G3351" s="105">
        <v>2</v>
      </c>
      <c r="H3351" s="111">
        <v>1757.2</v>
      </c>
      <c r="I3351" s="111">
        <v>1279.5</v>
      </c>
      <c r="J3351" s="111">
        <v>1080.4000000000001</v>
      </c>
      <c r="K3351" s="109">
        <v>67</v>
      </c>
      <c r="L3351" s="110">
        <f t="shared" si="834"/>
        <v>7913585.3440000005</v>
      </c>
      <c r="M3351" s="108"/>
      <c r="N3351" s="108"/>
      <c r="O3351" s="108"/>
      <c r="P3351" s="110">
        <f>'Форма 2'!C3351-M3351-N3351-O3351</f>
        <v>7913585.3440000005</v>
      </c>
      <c r="Q3351" s="111">
        <f t="shared" si="835"/>
        <v>6184.9045283313799</v>
      </c>
      <c r="R3351" s="111">
        <f t="shared" si="836"/>
        <v>6184.9045283313799</v>
      </c>
      <c r="S3351" s="112" t="s">
        <v>2152</v>
      </c>
      <c r="T3351" s="107" t="s">
        <v>82</v>
      </c>
      <c r="U3351" s="217"/>
      <c r="V3351" s="85"/>
      <c r="W3351" s="85"/>
      <c r="X3351" s="85"/>
      <c r="Y3351" s="85"/>
      <c r="Z3351" s="85"/>
      <c r="AA3351" s="85"/>
      <c r="AB3351" s="86"/>
      <c r="AC3351" s="86"/>
      <c r="AD3351" s="85">
        <v>1</v>
      </c>
      <c r="AE3351" s="85"/>
      <c r="AF3351" s="85"/>
      <c r="AG3351" s="85"/>
      <c r="AH3351" s="85"/>
      <c r="AI3351" s="85"/>
      <c r="AJ3351" s="85"/>
    </row>
    <row r="3352" spans="1:36" ht="16.5" thickTop="1" thickBot="1">
      <c r="A3352" s="105">
        <f t="shared" si="837"/>
        <v>198</v>
      </c>
      <c r="B3352" s="195" t="s">
        <v>3240</v>
      </c>
      <c r="C3352" s="130">
        <v>1961</v>
      </c>
      <c r="D3352" s="107">
        <v>2007</v>
      </c>
      <c r="E3352" s="131" t="s">
        <v>80</v>
      </c>
      <c r="F3352" s="107">
        <v>4</v>
      </c>
      <c r="G3352" s="105">
        <v>3</v>
      </c>
      <c r="H3352" s="111">
        <v>2254.9</v>
      </c>
      <c r="I3352" s="111">
        <v>2011.6</v>
      </c>
      <c r="J3352" s="111">
        <v>1531.7</v>
      </c>
      <c r="K3352" s="109">
        <v>79</v>
      </c>
      <c r="L3352" s="110">
        <f t="shared" si="834"/>
        <v>1171668.5890000002</v>
      </c>
      <c r="M3352" s="108"/>
      <c r="N3352" s="108"/>
      <c r="O3352" s="108"/>
      <c r="P3352" s="110">
        <f>'Форма 2'!C3352-M3352-N3352-O3352</f>
        <v>1171668.5890000002</v>
      </c>
      <c r="Q3352" s="111">
        <f t="shared" si="835"/>
        <v>582.45604941340241</v>
      </c>
      <c r="R3352" s="111">
        <f t="shared" si="836"/>
        <v>582.45604941340241</v>
      </c>
      <c r="S3352" s="112" t="s">
        <v>2152</v>
      </c>
      <c r="T3352" s="107" t="s">
        <v>82</v>
      </c>
      <c r="U3352" s="217">
        <v>1</v>
      </c>
      <c r="V3352" s="85"/>
      <c r="W3352" s="85"/>
      <c r="X3352" s="85"/>
      <c r="Y3352" s="85"/>
      <c r="Z3352" s="85"/>
      <c r="AA3352" s="85"/>
      <c r="AB3352" s="86"/>
      <c r="AC3352" s="86"/>
      <c r="AD3352" s="85"/>
      <c r="AE3352" s="85"/>
      <c r="AF3352" s="85"/>
      <c r="AG3352" s="85"/>
      <c r="AH3352" s="85"/>
      <c r="AI3352" s="85"/>
      <c r="AJ3352" s="85"/>
    </row>
    <row r="3353" spans="1:36" ht="16.5" thickTop="1" thickBot="1">
      <c r="A3353" s="105">
        <f t="shared" si="837"/>
        <v>199</v>
      </c>
      <c r="B3353" s="195" t="s">
        <v>3241</v>
      </c>
      <c r="C3353" s="130">
        <v>1961</v>
      </c>
      <c r="D3353" s="107"/>
      <c r="E3353" s="131" t="s">
        <v>239</v>
      </c>
      <c r="F3353" s="107">
        <v>5</v>
      </c>
      <c r="G3353" s="105">
        <v>2</v>
      </c>
      <c r="H3353" s="111">
        <v>1758.9</v>
      </c>
      <c r="I3353" s="111">
        <v>1621.9</v>
      </c>
      <c r="J3353" s="111">
        <v>1536.2</v>
      </c>
      <c r="K3353" s="109">
        <v>72</v>
      </c>
      <c r="L3353" s="110">
        <f t="shared" si="834"/>
        <v>7921241.3280000016</v>
      </c>
      <c r="M3353" s="108"/>
      <c r="N3353" s="108"/>
      <c r="O3353" s="108"/>
      <c r="P3353" s="110">
        <f>'Форма 2'!C3353-M3353-N3353-O3353</f>
        <v>7921241.3280000016</v>
      </c>
      <c r="Q3353" s="111">
        <f t="shared" si="835"/>
        <v>4883.9270781182568</v>
      </c>
      <c r="R3353" s="111">
        <f t="shared" si="836"/>
        <v>4883.9270781182568</v>
      </c>
      <c r="S3353" s="112" t="s">
        <v>2152</v>
      </c>
      <c r="T3353" s="105" t="s">
        <v>92</v>
      </c>
      <c r="U3353" s="217"/>
      <c r="V3353" s="85"/>
      <c r="W3353" s="85"/>
      <c r="X3353" s="85"/>
      <c r="Y3353" s="85"/>
      <c r="Z3353" s="85"/>
      <c r="AA3353" s="85"/>
      <c r="AB3353" s="86"/>
      <c r="AC3353" s="86"/>
      <c r="AD3353" s="85">
        <v>1</v>
      </c>
      <c r="AE3353" s="85"/>
      <c r="AF3353" s="85"/>
      <c r="AG3353" s="85"/>
      <c r="AH3353" s="85"/>
      <c r="AI3353" s="85"/>
      <c r="AJ3353" s="85"/>
    </row>
    <row r="3354" spans="1:36" ht="16.5" thickTop="1" thickBot="1">
      <c r="A3354" s="105">
        <f t="shared" si="837"/>
        <v>200</v>
      </c>
      <c r="B3354" s="195" t="s">
        <v>3242</v>
      </c>
      <c r="C3354" s="130">
        <v>1974</v>
      </c>
      <c r="D3354" s="107">
        <v>2009</v>
      </c>
      <c r="E3354" s="131" t="s">
        <v>80</v>
      </c>
      <c r="F3354" s="107">
        <v>5</v>
      </c>
      <c r="G3354" s="105">
        <v>16</v>
      </c>
      <c r="H3354" s="111">
        <v>14599.4</v>
      </c>
      <c r="I3354" s="111">
        <v>12782.929999999998</v>
      </c>
      <c r="J3354" s="111">
        <v>11790.63</v>
      </c>
      <c r="K3354" s="109">
        <v>577</v>
      </c>
      <c r="L3354" s="110">
        <f t="shared" ref="L3354:L3421" si="841">SUM(M3354:P3354)</f>
        <v>7585994.2340000002</v>
      </c>
      <c r="M3354" s="108"/>
      <c r="N3354" s="108"/>
      <c r="O3354" s="108"/>
      <c r="P3354" s="110">
        <f>'Форма 2'!C3354-M3354-N3354-O3354</f>
        <v>7585994.2340000002</v>
      </c>
      <c r="Q3354" s="111">
        <f t="shared" si="835"/>
        <v>593.44721703083735</v>
      </c>
      <c r="R3354" s="111">
        <f t="shared" si="836"/>
        <v>593.44721703083735</v>
      </c>
      <c r="S3354" s="112" t="s">
        <v>2152</v>
      </c>
      <c r="T3354" s="107" t="s">
        <v>82</v>
      </c>
      <c r="U3354" s="217">
        <v>1</v>
      </c>
      <c r="V3354" s="85"/>
      <c r="W3354" s="85"/>
      <c r="X3354" s="85"/>
      <c r="Y3354" s="85"/>
      <c r="Z3354" s="85"/>
      <c r="AA3354" s="85"/>
      <c r="AB3354" s="86"/>
      <c r="AC3354" s="86"/>
      <c r="AD3354" s="85"/>
      <c r="AE3354" s="85"/>
      <c r="AF3354" s="85"/>
      <c r="AG3354" s="85"/>
      <c r="AH3354" s="85"/>
      <c r="AI3354" s="85"/>
      <c r="AJ3354" s="85"/>
    </row>
    <row r="3355" spans="1:36" ht="16.5" thickTop="1" thickBot="1">
      <c r="A3355" s="105">
        <f t="shared" si="837"/>
        <v>201</v>
      </c>
      <c r="B3355" s="195" t="s">
        <v>3243</v>
      </c>
      <c r="C3355" s="130">
        <v>1981</v>
      </c>
      <c r="D3355" s="107">
        <v>2009</v>
      </c>
      <c r="E3355" s="131" t="s">
        <v>239</v>
      </c>
      <c r="F3355" s="107">
        <v>9</v>
      </c>
      <c r="G3355" s="105">
        <v>2</v>
      </c>
      <c r="H3355" s="111">
        <v>6926.8</v>
      </c>
      <c r="I3355" s="111">
        <v>6536.2999999999993</v>
      </c>
      <c r="J3355" s="111">
        <v>3868.1</v>
      </c>
      <c r="K3355" s="109">
        <v>186</v>
      </c>
      <c r="L3355" s="110">
        <f t="shared" si="841"/>
        <v>6944532.608</v>
      </c>
      <c r="M3355" s="108"/>
      <c r="N3355" s="108"/>
      <c r="O3355" s="108"/>
      <c r="P3355" s="110">
        <f>'Форма 2'!C3355-M3355-N3355-O3355</f>
        <v>6944532.608</v>
      </c>
      <c r="Q3355" s="111">
        <f t="shared" si="835"/>
        <v>1062.4562226336002</v>
      </c>
      <c r="R3355" s="111">
        <f t="shared" si="836"/>
        <v>1062.4562226336002</v>
      </c>
      <c r="S3355" s="112" t="s">
        <v>2152</v>
      </c>
      <c r="T3355" s="107" t="s">
        <v>82</v>
      </c>
      <c r="U3355" s="217">
        <v>1</v>
      </c>
      <c r="V3355" s="85"/>
      <c r="W3355" s="85"/>
      <c r="X3355" s="85"/>
      <c r="Y3355" s="85"/>
      <c r="Z3355" s="85"/>
      <c r="AA3355" s="85"/>
      <c r="AB3355" s="86"/>
      <c r="AC3355" s="86"/>
      <c r="AD3355" s="85"/>
      <c r="AE3355" s="85"/>
      <c r="AF3355" s="85"/>
      <c r="AG3355" s="85"/>
      <c r="AH3355" s="85"/>
      <c r="AI3355" s="85"/>
      <c r="AJ3355" s="85"/>
    </row>
    <row r="3356" spans="1:36" ht="16.5" thickTop="1" thickBot="1">
      <c r="A3356" s="105">
        <f t="shared" si="837"/>
        <v>202</v>
      </c>
      <c r="B3356" s="195" t="s">
        <v>3244</v>
      </c>
      <c r="C3356" s="130">
        <v>1982</v>
      </c>
      <c r="D3356" s="107">
        <v>2006</v>
      </c>
      <c r="E3356" s="131" t="s">
        <v>80</v>
      </c>
      <c r="F3356" s="107">
        <v>5</v>
      </c>
      <c r="G3356" s="105">
        <v>5</v>
      </c>
      <c r="H3356" s="111">
        <v>5076.8999999999996</v>
      </c>
      <c r="I3356" s="111">
        <v>4385.0999999999995</v>
      </c>
      <c r="J3356" s="111">
        <v>3787.2</v>
      </c>
      <c r="K3356" s="109">
        <v>165</v>
      </c>
      <c r="L3356" s="110">
        <f t="shared" si="841"/>
        <v>2638008.0090000001</v>
      </c>
      <c r="M3356" s="108"/>
      <c r="N3356" s="108"/>
      <c r="O3356" s="108"/>
      <c r="P3356" s="110">
        <f>'Форма 2'!C3356-M3356-N3356-O3356</f>
        <v>2638008.0090000001</v>
      </c>
      <c r="Q3356" s="111">
        <f t="shared" si="835"/>
        <v>601.58445850721773</v>
      </c>
      <c r="R3356" s="111">
        <f t="shared" si="836"/>
        <v>601.58445850721773</v>
      </c>
      <c r="S3356" s="112" t="s">
        <v>2152</v>
      </c>
      <c r="T3356" s="107" t="s">
        <v>82</v>
      </c>
      <c r="U3356" s="217">
        <v>1</v>
      </c>
      <c r="V3356" s="85"/>
      <c r="W3356" s="85"/>
      <c r="X3356" s="85"/>
      <c r="Y3356" s="85"/>
      <c r="Z3356" s="85"/>
      <c r="AA3356" s="85"/>
      <c r="AB3356" s="86"/>
      <c r="AC3356" s="86"/>
      <c r="AD3356" s="85"/>
      <c r="AE3356" s="85"/>
      <c r="AF3356" s="85"/>
      <c r="AG3356" s="85"/>
      <c r="AH3356" s="85"/>
      <c r="AI3356" s="85"/>
      <c r="AJ3356" s="85"/>
    </row>
    <row r="3357" spans="1:36" ht="16.5" thickTop="1" thickBot="1">
      <c r="A3357" s="105">
        <f t="shared" si="837"/>
        <v>203</v>
      </c>
      <c r="B3357" s="195" t="s">
        <v>3245</v>
      </c>
      <c r="C3357" s="130">
        <v>1961</v>
      </c>
      <c r="D3357" s="107"/>
      <c r="E3357" s="131" t="s">
        <v>239</v>
      </c>
      <c r="F3357" s="107">
        <v>5</v>
      </c>
      <c r="G3357" s="105">
        <v>2</v>
      </c>
      <c r="H3357" s="111">
        <v>1772.8</v>
      </c>
      <c r="I3357" s="111">
        <v>771.5</v>
      </c>
      <c r="J3357" s="111">
        <v>771.5</v>
      </c>
      <c r="K3357" s="109">
        <v>60</v>
      </c>
      <c r="L3357" s="110">
        <f t="shared" si="841"/>
        <v>7983840.256000001</v>
      </c>
      <c r="M3357" s="108"/>
      <c r="N3357" s="108"/>
      <c r="O3357" s="108"/>
      <c r="P3357" s="110">
        <f>'Форма 2'!C3357-M3357-N3357-O3357</f>
        <v>7983840.256000001</v>
      </c>
      <c r="Q3357" s="111">
        <f t="shared" si="835"/>
        <v>10348.464362929361</v>
      </c>
      <c r="R3357" s="111">
        <f t="shared" si="836"/>
        <v>10348.464362929361</v>
      </c>
      <c r="S3357" s="112" t="s">
        <v>2152</v>
      </c>
      <c r="T3357" s="107" t="s">
        <v>82</v>
      </c>
      <c r="U3357" s="217"/>
      <c r="V3357" s="85"/>
      <c r="W3357" s="85"/>
      <c r="X3357" s="85"/>
      <c r="Y3357" s="85"/>
      <c r="Z3357" s="85"/>
      <c r="AA3357" s="85"/>
      <c r="AB3357" s="86"/>
      <c r="AC3357" s="86"/>
      <c r="AD3357" s="85">
        <v>1</v>
      </c>
      <c r="AE3357" s="85"/>
      <c r="AF3357" s="85"/>
      <c r="AG3357" s="85"/>
      <c r="AH3357" s="85"/>
      <c r="AI3357" s="85"/>
      <c r="AJ3357" s="85"/>
    </row>
    <row r="3358" spans="1:36" ht="16.5" thickTop="1" thickBot="1">
      <c r="A3358" s="105">
        <f t="shared" si="837"/>
        <v>204</v>
      </c>
      <c r="B3358" s="195" t="s">
        <v>3246</v>
      </c>
      <c r="C3358" s="130">
        <v>1961</v>
      </c>
      <c r="D3358" s="107"/>
      <c r="E3358" s="131" t="s">
        <v>80</v>
      </c>
      <c r="F3358" s="107">
        <v>5</v>
      </c>
      <c r="G3358" s="105">
        <v>1</v>
      </c>
      <c r="H3358" s="111">
        <v>2639.83</v>
      </c>
      <c r="I3358" s="111">
        <v>2487.4299999999998</v>
      </c>
      <c r="J3358" s="111">
        <v>2487.4299999999998</v>
      </c>
      <c r="K3358" s="109">
        <v>207</v>
      </c>
      <c r="L3358" s="110">
        <f t="shared" si="841"/>
        <v>11888527.2016</v>
      </c>
      <c r="M3358" s="108"/>
      <c r="N3358" s="108"/>
      <c r="O3358" s="108"/>
      <c r="P3358" s="110">
        <f>'Форма 2'!C3358-M3358-N3358-O3358</f>
        <v>11888527.2016</v>
      </c>
      <c r="Q3358" s="111">
        <f t="shared" si="835"/>
        <v>4779.4419145865413</v>
      </c>
      <c r="R3358" s="111">
        <f t="shared" si="836"/>
        <v>4779.4419145865413</v>
      </c>
      <c r="S3358" s="112" t="s">
        <v>2152</v>
      </c>
      <c r="T3358" s="107" t="s">
        <v>82</v>
      </c>
      <c r="U3358" s="217"/>
      <c r="V3358" s="85"/>
      <c r="W3358" s="85"/>
      <c r="X3358" s="85"/>
      <c r="Y3358" s="85"/>
      <c r="Z3358" s="85"/>
      <c r="AA3358" s="85"/>
      <c r="AB3358" s="86"/>
      <c r="AC3358" s="86"/>
      <c r="AD3358" s="85">
        <v>1</v>
      </c>
      <c r="AE3358" s="85"/>
      <c r="AF3358" s="85"/>
      <c r="AG3358" s="85"/>
      <c r="AH3358" s="85"/>
      <c r="AI3358" s="85"/>
      <c r="AJ3358" s="85"/>
    </row>
    <row r="3359" spans="1:36" ht="16.5" thickTop="1" thickBot="1">
      <c r="A3359" s="105">
        <f t="shared" si="837"/>
        <v>205</v>
      </c>
      <c r="B3359" s="195" t="s">
        <v>3247</v>
      </c>
      <c r="C3359" s="130">
        <v>1961</v>
      </c>
      <c r="D3359" s="107"/>
      <c r="E3359" s="131" t="s">
        <v>80</v>
      </c>
      <c r="F3359" s="107">
        <v>3</v>
      </c>
      <c r="G3359" s="105">
        <v>2</v>
      </c>
      <c r="H3359" s="111">
        <v>893</v>
      </c>
      <c r="I3359" s="111">
        <v>778.8</v>
      </c>
      <c r="J3359" s="111">
        <v>778.8</v>
      </c>
      <c r="K3359" s="109">
        <v>51</v>
      </c>
      <c r="L3359" s="110">
        <f t="shared" si="841"/>
        <v>8534749.2699999996</v>
      </c>
      <c r="M3359" s="108"/>
      <c r="N3359" s="108"/>
      <c r="O3359" s="108"/>
      <c r="P3359" s="110">
        <f>'Форма 2'!C3359-M3359-N3359-O3359</f>
        <v>8534749.2699999996</v>
      </c>
      <c r="Q3359" s="111">
        <f t="shared" si="835"/>
        <v>10958.846006676938</v>
      </c>
      <c r="R3359" s="111">
        <f t="shared" si="836"/>
        <v>10958.846006676938</v>
      </c>
      <c r="S3359" s="112" t="s">
        <v>2152</v>
      </c>
      <c r="T3359" s="105" t="s">
        <v>120</v>
      </c>
      <c r="U3359" s="217"/>
      <c r="V3359" s="85"/>
      <c r="W3359" s="85"/>
      <c r="X3359" s="85"/>
      <c r="Y3359" s="85"/>
      <c r="Z3359" s="85"/>
      <c r="AA3359" s="85"/>
      <c r="AB3359" s="86"/>
      <c r="AC3359" s="86"/>
      <c r="AD3359" s="85">
        <v>1</v>
      </c>
      <c r="AE3359" s="85"/>
      <c r="AF3359" s="85"/>
      <c r="AG3359" s="85"/>
      <c r="AH3359" s="85"/>
      <c r="AI3359" s="85"/>
      <c r="AJ3359" s="85"/>
    </row>
    <row r="3360" spans="1:36" ht="16.5" thickTop="1" thickBot="1">
      <c r="A3360" s="105">
        <f t="shared" si="837"/>
        <v>206</v>
      </c>
      <c r="B3360" s="195" t="s">
        <v>3248</v>
      </c>
      <c r="C3360" s="130">
        <v>1985</v>
      </c>
      <c r="D3360" s="107"/>
      <c r="E3360" s="131" t="s">
        <v>91</v>
      </c>
      <c r="F3360" s="107">
        <v>5</v>
      </c>
      <c r="G3360" s="105">
        <v>4</v>
      </c>
      <c r="H3360" s="111">
        <v>3027</v>
      </c>
      <c r="I3360" s="111">
        <v>2645.8</v>
      </c>
      <c r="J3360" s="111">
        <v>2645.8</v>
      </c>
      <c r="K3360" s="109">
        <v>183</v>
      </c>
      <c r="L3360" s="110">
        <f>SUM(M3360:P3360)</f>
        <v>13632155.040000001</v>
      </c>
      <c r="M3360" s="108"/>
      <c r="N3360" s="108"/>
      <c r="O3360" s="108"/>
      <c r="P3360" s="110">
        <f>'Форма 2'!C3360-M3360-N3360-O3360</f>
        <v>13632155.040000001</v>
      </c>
      <c r="Q3360" s="111">
        <f>L3360/I3360</f>
        <v>5152.3754781162597</v>
      </c>
      <c r="R3360" s="111">
        <f>Q3360</f>
        <v>5152.3754781162597</v>
      </c>
      <c r="S3360" s="112" t="s">
        <v>2152</v>
      </c>
      <c r="T3360" s="107" t="s">
        <v>82</v>
      </c>
      <c r="U3360" s="217"/>
      <c r="V3360" s="85"/>
      <c r="W3360" s="85"/>
      <c r="X3360" s="85"/>
      <c r="Y3360" s="85"/>
      <c r="Z3360" s="85"/>
      <c r="AA3360" s="85"/>
      <c r="AB3360" s="86"/>
      <c r="AC3360" s="86"/>
      <c r="AD3360" s="85">
        <v>1</v>
      </c>
      <c r="AE3360" s="85"/>
      <c r="AF3360" s="85"/>
      <c r="AG3360" s="85"/>
      <c r="AH3360" s="85"/>
      <c r="AI3360" s="85"/>
      <c r="AJ3360" s="85"/>
    </row>
    <row r="3361" spans="1:36" ht="16.5" thickTop="1" thickBot="1">
      <c r="A3361" s="105">
        <f t="shared" si="837"/>
        <v>207</v>
      </c>
      <c r="B3361" s="195" t="s">
        <v>527</v>
      </c>
      <c r="C3361" s="130">
        <v>1981</v>
      </c>
      <c r="D3361" s="107"/>
      <c r="E3361" s="131" t="s">
        <v>239</v>
      </c>
      <c r="F3361" s="107">
        <v>5</v>
      </c>
      <c r="G3361" s="105">
        <v>4</v>
      </c>
      <c r="H3361" s="108">
        <v>3076.7</v>
      </c>
      <c r="I3361" s="108">
        <v>2620.3000000000002</v>
      </c>
      <c r="J3361" s="108">
        <v>2620.3000000000002</v>
      </c>
      <c r="K3361" s="109">
        <v>168</v>
      </c>
      <c r="L3361" s="110">
        <f>SUM(M3361:P3361)</f>
        <v>1400852.277</v>
      </c>
      <c r="M3361" s="108"/>
      <c r="N3361" s="108"/>
      <c r="O3361" s="108"/>
      <c r="P3361" s="110">
        <f>'Форма 2'!C3361-M3361-N3361-O3361</f>
        <v>1400852.277</v>
      </c>
      <c r="Q3361" s="111">
        <f>L3361/I3361</f>
        <v>534.61522611914666</v>
      </c>
      <c r="R3361" s="111">
        <f>Q3361</f>
        <v>534.61522611914666</v>
      </c>
      <c r="S3361" s="112" t="s">
        <v>2152</v>
      </c>
      <c r="T3361" s="107" t="s">
        <v>92</v>
      </c>
      <c r="U3361" s="217"/>
      <c r="V3361" s="85"/>
      <c r="W3361" s="85"/>
      <c r="X3361" s="85"/>
      <c r="Y3361" s="85"/>
      <c r="Z3361" s="85">
        <v>1</v>
      </c>
      <c r="AA3361" s="85"/>
      <c r="AB3361" s="86"/>
      <c r="AC3361" s="86"/>
      <c r="AD3361" s="85"/>
      <c r="AE3361" s="85"/>
      <c r="AF3361" s="85"/>
      <c r="AG3361" s="85"/>
      <c r="AH3361" s="85"/>
      <c r="AI3361" s="85"/>
      <c r="AJ3361" s="85"/>
    </row>
    <row r="3362" spans="1:36" ht="16.5" thickTop="1" thickBot="1">
      <c r="A3362" s="105">
        <f t="shared" si="837"/>
        <v>208</v>
      </c>
      <c r="B3362" s="195" t="s">
        <v>528</v>
      </c>
      <c r="C3362" s="130">
        <v>1982</v>
      </c>
      <c r="D3362" s="107"/>
      <c r="E3362" s="131" t="s">
        <v>239</v>
      </c>
      <c r="F3362" s="107">
        <v>5</v>
      </c>
      <c r="G3362" s="105">
        <v>4</v>
      </c>
      <c r="H3362" s="108">
        <v>3031.3</v>
      </c>
      <c r="I3362" s="108">
        <v>2580.3000000000002</v>
      </c>
      <c r="J3362" s="108">
        <v>2580.3000000000002</v>
      </c>
      <c r="K3362" s="109">
        <v>136</v>
      </c>
      <c r="L3362" s="110">
        <f>SUM(M3362:P3362)</f>
        <v>1380181.203</v>
      </c>
      <c r="M3362" s="108"/>
      <c r="N3362" s="108"/>
      <c r="O3362" s="108"/>
      <c r="P3362" s="110">
        <f>'Форма 2'!C3362-M3362-N3362-O3362</f>
        <v>1380181.203</v>
      </c>
      <c r="Q3362" s="111">
        <f>L3362/I3362</f>
        <v>534.89175793512379</v>
      </c>
      <c r="R3362" s="111">
        <f>Q3362</f>
        <v>534.89175793512379</v>
      </c>
      <c r="S3362" s="112" t="s">
        <v>2152</v>
      </c>
      <c r="T3362" s="107" t="s">
        <v>92</v>
      </c>
      <c r="U3362" s="217"/>
      <c r="V3362" s="85"/>
      <c r="W3362" s="85"/>
      <c r="X3362" s="85"/>
      <c r="Y3362" s="85"/>
      <c r="Z3362" s="85">
        <v>1</v>
      </c>
      <c r="AA3362" s="85"/>
      <c r="AB3362" s="86"/>
      <c r="AC3362" s="86"/>
      <c r="AD3362" s="85"/>
      <c r="AE3362" s="85"/>
      <c r="AF3362" s="85"/>
      <c r="AG3362" s="85"/>
      <c r="AH3362" s="85"/>
      <c r="AI3362" s="85"/>
      <c r="AJ3362" s="85"/>
    </row>
    <row r="3363" spans="1:36" ht="16.5" thickTop="1" thickBot="1">
      <c r="A3363" s="105">
        <f t="shared" si="837"/>
        <v>209</v>
      </c>
      <c r="B3363" s="195" t="s">
        <v>536</v>
      </c>
      <c r="C3363" s="130">
        <v>1989</v>
      </c>
      <c r="D3363" s="107"/>
      <c r="E3363" s="131" t="s">
        <v>239</v>
      </c>
      <c r="F3363" s="107">
        <v>5</v>
      </c>
      <c r="G3363" s="105">
        <v>6</v>
      </c>
      <c r="H3363" s="111">
        <v>4519.3999999999996</v>
      </c>
      <c r="I3363" s="111">
        <v>3967.9</v>
      </c>
      <c r="J3363" s="111">
        <v>3967.9</v>
      </c>
      <c r="K3363" s="109">
        <v>240</v>
      </c>
      <c r="L3363" s="110">
        <f t="shared" si="841"/>
        <v>113527.32799999999</v>
      </c>
      <c r="M3363" s="108"/>
      <c r="N3363" s="108"/>
      <c r="O3363" s="108"/>
      <c r="P3363" s="110">
        <f>'Форма 2'!C3363-M3363-N3363-O3363</f>
        <v>113527.32799999999</v>
      </c>
      <c r="Q3363" s="111">
        <f>L3363/I3363</f>
        <v>28.611438796340632</v>
      </c>
      <c r="R3363" s="111">
        <f>Q3363</f>
        <v>28.611438796340632</v>
      </c>
      <c r="S3363" s="112" t="s">
        <v>2152</v>
      </c>
      <c r="T3363" s="107" t="s">
        <v>92</v>
      </c>
      <c r="U3363" s="217"/>
      <c r="V3363" s="85"/>
      <c r="W3363" s="85"/>
      <c r="X3363" s="85"/>
      <c r="Y3363" s="85"/>
      <c r="Z3363" s="85"/>
      <c r="AA3363" s="85"/>
      <c r="AB3363" s="86"/>
      <c r="AC3363" s="86"/>
      <c r="AD3363" s="85"/>
      <c r="AE3363" s="85"/>
      <c r="AF3363" s="85"/>
      <c r="AG3363" s="85"/>
      <c r="AH3363" s="85"/>
      <c r="AI3363" s="85"/>
      <c r="AJ3363" s="85">
        <v>1</v>
      </c>
    </row>
    <row r="3364" spans="1:36" ht="16.5" thickTop="1" thickBot="1">
      <c r="A3364" s="105">
        <f t="shared" si="837"/>
        <v>210</v>
      </c>
      <c r="B3364" s="195" t="s">
        <v>3249</v>
      </c>
      <c r="C3364" s="130">
        <v>1961</v>
      </c>
      <c r="D3364" s="107"/>
      <c r="E3364" s="131" t="s">
        <v>94</v>
      </c>
      <c r="F3364" s="107">
        <v>5</v>
      </c>
      <c r="G3364" s="105">
        <v>2</v>
      </c>
      <c r="H3364" s="111">
        <v>1610.9</v>
      </c>
      <c r="I3364" s="111">
        <v>1325.1</v>
      </c>
      <c r="J3364" s="111">
        <v>1325.1</v>
      </c>
      <c r="K3364" s="109">
        <v>50</v>
      </c>
      <c r="L3364" s="110">
        <f t="shared" si="841"/>
        <v>7864993.7239999995</v>
      </c>
      <c r="M3364" s="108"/>
      <c r="N3364" s="108"/>
      <c r="O3364" s="108"/>
      <c r="P3364" s="110">
        <f>'Форма 2'!C3364-M3364-N3364-O3364</f>
        <v>7864993.7239999995</v>
      </c>
      <c r="Q3364" s="111">
        <f t="shared" ref="Q3364" si="842">L3364/I3364</f>
        <v>5935.3963655573161</v>
      </c>
      <c r="R3364" s="111">
        <f t="shared" ref="R3364" si="843">Q3364</f>
        <v>5935.3963655573161</v>
      </c>
      <c r="S3364" s="112" t="s">
        <v>2152</v>
      </c>
      <c r="T3364" s="107" t="s">
        <v>82</v>
      </c>
      <c r="U3364" s="217"/>
      <c r="V3364" s="85"/>
      <c r="W3364" s="85"/>
      <c r="X3364" s="85"/>
      <c r="Y3364" s="85"/>
      <c r="Z3364" s="85"/>
      <c r="AA3364" s="85"/>
      <c r="AB3364" s="86"/>
      <c r="AC3364" s="86"/>
      <c r="AD3364" s="85"/>
      <c r="AE3364" s="85">
        <v>1</v>
      </c>
      <c r="AF3364" s="85"/>
      <c r="AG3364" s="85"/>
      <c r="AH3364" s="85"/>
      <c r="AI3364" s="85"/>
      <c r="AJ3364" s="85"/>
    </row>
    <row r="3365" spans="1:36" ht="16.5" thickTop="1" thickBot="1">
      <c r="A3365" s="105">
        <f t="shared" si="837"/>
        <v>211</v>
      </c>
      <c r="B3365" s="195" t="s">
        <v>3250</v>
      </c>
      <c r="C3365" s="130">
        <v>1963</v>
      </c>
      <c r="D3365" s="107"/>
      <c r="E3365" s="131" t="s">
        <v>94</v>
      </c>
      <c r="F3365" s="107">
        <v>5</v>
      </c>
      <c r="G3365" s="105">
        <v>3</v>
      </c>
      <c r="H3365" s="111">
        <v>3296.2</v>
      </c>
      <c r="I3365" s="111">
        <v>3153.2</v>
      </c>
      <c r="J3365" s="111">
        <v>2676.5</v>
      </c>
      <c r="K3365" s="109">
        <v>132</v>
      </c>
      <c r="L3365" s="110">
        <f t="shared" si="841"/>
        <v>14844502.624</v>
      </c>
      <c r="M3365" s="108"/>
      <c r="N3365" s="108"/>
      <c r="O3365" s="108"/>
      <c r="P3365" s="110">
        <f>'Форма 2'!C3365-M3365-N3365-O3365</f>
        <v>14844502.624</v>
      </c>
      <c r="Q3365" s="111">
        <f t="shared" si="835"/>
        <v>4707.7580312063938</v>
      </c>
      <c r="R3365" s="111">
        <f t="shared" si="836"/>
        <v>4707.7580312063938</v>
      </c>
      <c r="S3365" s="112" t="s">
        <v>2152</v>
      </c>
      <c r="T3365" s="107" t="s">
        <v>82</v>
      </c>
      <c r="U3365" s="217"/>
      <c r="V3365" s="85"/>
      <c r="W3365" s="85"/>
      <c r="X3365" s="85"/>
      <c r="Y3365" s="85"/>
      <c r="Z3365" s="85"/>
      <c r="AA3365" s="85"/>
      <c r="AB3365" s="86"/>
      <c r="AC3365" s="86"/>
      <c r="AD3365" s="85">
        <v>1</v>
      </c>
      <c r="AE3365" s="85"/>
      <c r="AF3365" s="85"/>
      <c r="AG3365" s="85"/>
      <c r="AH3365" s="85"/>
      <c r="AI3365" s="85"/>
      <c r="AJ3365" s="85"/>
    </row>
    <row r="3366" spans="1:36" ht="16.5" thickTop="1" thickBot="1">
      <c r="A3366" s="105">
        <f t="shared" si="837"/>
        <v>212</v>
      </c>
      <c r="B3366" s="195" t="s">
        <v>3251</v>
      </c>
      <c r="C3366" s="130">
        <v>1963</v>
      </c>
      <c r="D3366" s="107"/>
      <c r="E3366" s="131" t="s">
        <v>94</v>
      </c>
      <c r="F3366" s="107">
        <v>5</v>
      </c>
      <c r="G3366" s="105">
        <v>3</v>
      </c>
      <c r="H3366" s="111">
        <v>2794.7</v>
      </c>
      <c r="I3366" s="111">
        <v>2585.2999999999997</v>
      </c>
      <c r="J3366" s="111">
        <v>2417.6999999999998</v>
      </c>
      <c r="K3366" s="109">
        <v>92</v>
      </c>
      <c r="L3366" s="110">
        <f t="shared" si="841"/>
        <v>12585987.344000001</v>
      </c>
      <c r="M3366" s="108"/>
      <c r="N3366" s="108"/>
      <c r="O3366" s="108"/>
      <c r="P3366" s="110">
        <f>'Форма 2'!C3366-M3366-N3366-O3366</f>
        <v>12585987.344000001</v>
      </c>
      <c r="Q3366" s="111">
        <f t="shared" si="835"/>
        <v>4868.2889196611623</v>
      </c>
      <c r="R3366" s="111">
        <f t="shared" si="836"/>
        <v>4868.2889196611623</v>
      </c>
      <c r="S3366" s="112" t="s">
        <v>2152</v>
      </c>
      <c r="T3366" s="107" t="s">
        <v>82</v>
      </c>
      <c r="U3366" s="217"/>
      <c r="V3366" s="85"/>
      <c r="W3366" s="85"/>
      <c r="X3366" s="85"/>
      <c r="Y3366" s="85"/>
      <c r="Z3366" s="85"/>
      <c r="AA3366" s="85"/>
      <c r="AB3366" s="86"/>
      <c r="AC3366" s="86"/>
      <c r="AD3366" s="85">
        <v>1</v>
      </c>
      <c r="AE3366" s="85"/>
      <c r="AF3366" s="85"/>
      <c r="AG3366" s="85"/>
      <c r="AH3366" s="85"/>
      <c r="AI3366" s="85"/>
      <c r="AJ3366" s="85"/>
    </row>
    <row r="3367" spans="1:36" ht="16.5" thickTop="1" thickBot="1">
      <c r="A3367" s="105">
        <f t="shared" si="837"/>
        <v>213</v>
      </c>
      <c r="B3367" s="195" t="s">
        <v>3252</v>
      </c>
      <c r="C3367" s="130">
        <v>1964</v>
      </c>
      <c r="D3367" s="107"/>
      <c r="E3367" s="131" t="s">
        <v>94</v>
      </c>
      <c r="F3367" s="107">
        <v>5</v>
      </c>
      <c r="G3367" s="105">
        <v>2</v>
      </c>
      <c r="H3367" s="111">
        <v>1619.2</v>
      </c>
      <c r="I3367" s="111">
        <v>1578</v>
      </c>
      <c r="J3367" s="111">
        <v>1374.8</v>
      </c>
      <c r="K3367" s="109">
        <v>55</v>
      </c>
      <c r="L3367" s="110">
        <f t="shared" si="841"/>
        <v>7292099.5840000007</v>
      </c>
      <c r="M3367" s="108"/>
      <c r="N3367" s="108"/>
      <c r="O3367" s="108"/>
      <c r="P3367" s="110">
        <f>'Форма 2'!C3367-M3367-N3367-O3367</f>
        <v>7292099.5840000007</v>
      </c>
      <c r="Q3367" s="111">
        <f t="shared" si="835"/>
        <v>4621.1023979721167</v>
      </c>
      <c r="R3367" s="111">
        <f t="shared" si="836"/>
        <v>4621.1023979721167</v>
      </c>
      <c r="S3367" s="112" t="s">
        <v>2152</v>
      </c>
      <c r="T3367" s="107" t="s">
        <v>82</v>
      </c>
      <c r="U3367" s="217"/>
      <c r="V3367" s="85"/>
      <c r="W3367" s="85"/>
      <c r="X3367" s="85"/>
      <c r="Y3367" s="85"/>
      <c r="Z3367" s="85"/>
      <c r="AA3367" s="85"/>
      <c r="AB3367" s="86"/>
      <c r="AC3367" s="86"/>
      <c r="AD3367" s="85">
        <v>1</v>
      </c>
      <c r="AE3367" s="85"/>
      <c r="AF3367" s="85"/>
      <c r="AG3367" s="85"/>
      <c r="AH3367" s="85"/>
      <c r="AI3367" s="85"/>
      <c r="AJ3367" s="85"/>
    </row>
    <row r="3368" spans="1:36" ht="16.5" thickTop="1" thickBot="1">
      <c r="A3368" s="105">
        <f t="shared" si="837"/>
        <v>214</v>
      </c>
      <c r="B3368" s="195" t="s">
        <v>3253</v>
      </c>
      <c r="C3368" s="130">
        <v>1962</v>
      </c>
      <c r="D3368" s="107"/>
      <c r="E3368" s="131" t="s">
        <v>94</v>
      </c>
      <c r="F3368" s="107">
        <v>5</v>
      </c>
      <c r="G3368" s="105">
        <v>4</v>
      </c>
      <c r="H3368" s="111">
        <v>3223</v>
      </c>
      <c r="I3368" s="111">
        <v>3181.4</v>
      </c>
      <c r="J3368" s="111">
        <v>2714.6</v>
      </c>
      <c r="K3368" s="109">
        <v>109</v>
      </c>
      <c r="L3368" s="110">
        <f t="shared" si="841"/>
        <v>14514844.960000001</v>
      </c>
      <c r="M3368" s="108"/>
      <c r="N3368" s="108"/>
      <c r="O3368" s="108"/>
      <c r="P3368" s="110">
        <f>'Форма 2'!C3368-M3368-N3368-O3368</f>
        <v>14514844.960000001</v>
      </c>
      <c r="Q3368" s="111">
        <f t="shared" si="835"/>
        <v>4562.4080467718613</v>
      </c>
      <c r="R3368" s="111">
        <f t="shared" si="836"/>
        <v>4562.4080467718613</v>
      </c>
      <c r="S3368" s="112" t="s">
        <v>2152</v>
      </c>
      <c r="T3368" s="107" t="s">
        <v>82</v>
      </c>
      <c r="U3368" s="217"/>
      <c r="V3368" s="85"/>
      <c r="W3368" s="85"/>
      <c r="X3368" s="85"/>
      <c r="Y3368" s="85"/>
      <c r="Z3368" s="85"/>
      <c r="AA3368" s="85"/>
      <c r="AB3368" s="86"/>
      <c r="AC3368" s="86"/>
      <c r="AD3368" s="85">
        <v>1</v>
      </c>
      <c r="AE3368" s="85"/>
      <c r="AF3368" s="85"/>
      <c r="AG3368" s="85"/>
      <c r="AH3368" s="85"/>
      <c r="AI3368" s="85"/>
      <c r="AJ3368" s="85"/>
    </row>
    <row r="3369" spans="1:36" ht="16.5" thickTop="1" thickBot="1">
      <c r="A3369" s="105">
        <f t="shared" si="837"/>
        <v>215</v>
      </c>
      <c r="B3369" s="195" t="s">
        <v>3254</v>
      </c>
      <c r="C3369" s="130">
        <v>1965</v>
      </c>
      <c r="D3369" s="107"/>
      <c r="E3369" s="131" t="s">
        <v>239</v>
      </c>
      <c r="F3369" s="107">
        <v>5</v>
      </c>
      <c r="G3369" s="105">
        <v>4</v>
      </c>
      <c r="H3369" s="111">
        <v>3530</v>
      </c>
      <c r="I3369" s="111">
        <v>3455.2000000000003</v>
      </c>
      <c r="J3369" s="111">
        <v>3114.3</v>
      </c>
      <c r="K3369" s="109">
        <v>145</v>
      </c>
      <c r="L3369" s="110">
        <f t="shared" si="841"/>
        <v>15897425.600000001</v>
      </c>
      <c r="M3369" s="108"/>
      <c r="N3369" s="108"/>
      <c r="O3369" s="108"/>
      <c r="P3369" s="110">
        <f>'Форма 2'!C3369-M3369-N3369-O3369</f>
        <v>15897425.600000001</v>
      </c>
      <c r="Q3369" s="111">
        <f t="shared" si="835"/>
        <v>4601.0145867098863</v>
      </c>
      <c r="R3369" s="111">
        <f t="shared" si="836"/>
        <v>4601.0145867098863</v>
      </c>
      <c r="S3369" s="112" t="s">
        <v>2152</v>
      </c>
      <c r="T3369" s="107" t="s">
        <v>82</v>
      </c>
      <c r="U3369" s="217"/>
      <c r="V3369" s="85"/>
      <c r="W3369" s="85"/>
      <c r="X3369" s="85"/>
      <c r="Y3369" s="85"/>
      <c r="Z3369" s="85"/>
      <c r="AA3369" s="85"/>
      <c r="AB3369" s="86"/>
      <c r="AC3369" s="86"/>
      <c r="AD3369" s="85">
        <v>1</v>
      </c>
      <c r="AE3369" s="85"/>
      <c r="AF3369" s="85"/>
      <c r="AG3369" s="85"/>
      <c r="AH3369" s="85"/>
      <c r="AI3369" s="85"/>
      <c r="AJ3369" s="85"/>
    </row>
    <row r="3370" spans="1:36" ht="16.5" thickTop="1" thickBot="1">
      <c r="A3370" s="105">
        <f t="shared" si="837"/>
        <v>216</v>
      </c>
      <c r="B3370" s="195" t="s">
        <v>3255</v>
      </c>
      <c r="C3370" s="130">
        <v>1965</v>
      </c>
      <c r="D3370" s="107"/>
      <c r="E3370" s="131" t="s">
        <v>94</v>
      </c>
      <c r="F3370" s="107">
        <v>5</v>
      </c>
      <c r="G3370" s="105">
        <v>4</v>
      </c>
      <c r="H3370" s="111">
        <v>3191.4</v>
      </c>
      <c r="I3370" s="111">
        <v>3163</v>
      </c>
      <c r="J3370" s="111">
        <v>2717.5</v>
      </c>
      <c r="K3370" s="109">
        <v>96</v>
      </c>
      <c r="L3370" s="110">
        <f t="shared" si="841"/>
        <v>14372533.728000002</v>
      </c>
      <c r="M3370" s="108"/>
      <c r="N3370" s="108"/>
      <c r="O3370" s="108"/>
      <c r="P3370" s="110">
        <f>'Форма 2'!C3370-M3370-N3370-O3370</f>
        <v>14372533.728000002</v>
      </c>
      <c r="Q3370" s="111">
        <f t="shared" si="835"/>
        <v>4543.9562845399942</v>
      </c>
      <c r="R3370" s="111">
        <f t="shared" si="836"/>
        <v>4543.9562845399942</v>
      </c>
      <c r="S3370" s="112" t="s">
        <v>2152</v>
      </c>
      <c r="T3370" s="107" t="s">
        <v>82</v>
      </c>
      <c r="U3370" s="217"/>
      <c r="V3370" s="85"/>
      <c r="W3370" s="85"/>
      <c r="X3370" s="85"/>
      <c r="Y3370" s="85"/>
      <c r="Z3370" s="85"/>
      <c r="AA3370" s="85"/>
      <c r="AB3370" s="86"/>
      <c r="AC3370" s="86"/>
      <c r="AD3370" s="85">
        <v>1</v>
      </c>
      <c r="AE3370" s="85"/>
      <c r="AF3370" s="85"/>
      <c r="AG3370" s="85"/>
      <c r="AH3370" s="85"/>
      <c r="AI3370" s="85"/>
      <c r="AJ3370" s="85"/>
    </row>
    <row r="3371" spans="1:36" ht="16.5" thickTop="1" thickBot="1">
      <c r="A3371" s="105">
        <f t="shared" si="837"/>
        <v>217</v>
      </c>
      <c r="B3371" s="195" t="s">
        <v>3256</v>
      </c>
      <c r="C3371" s="130">
        <v>1965</v>
      </c>
      <c r="D3371" s="107"/>
      <c r="E3371" s="131" t="s">
        <v>94</v>
      </c>
      <c r="F3371" s="107">
        <v>5</v>
      </c>
      <c r="G3371" s="105">
        <v>4</v>
      </c>
      <c r="H3371" s="111">
        <v>3654.4</v>
      </c>
      <c r="I3371" s="111">
        <v>3503.3</v>
      </c>
      <c r="J3371" s="111">
        <v>2914</v>
      </c>
      <c r="K3371" s="109">
        <v>113</v>
      </c>
      <c r="L3371" s="110">
        <f t="shared" si="841"/>
        <v>16457663.488000002</v>
      </c>
      <c r="M3371" s="108"/>
      <c r="N3371" s="108"/>
      <c r="O3371" s="108"/>
      <c r="P3371" s="110">
        <f>'Форма 2'!C3371-M3371-N3371-O3371</f>
        <v>16457663.488000002</v>
      </c>
      <c r="Q3371" s="111">
        <f t="shared" si="835"/>
        <v>4697.7602511917339</v>
      </c>
      <c r="R3371" s="111">
        <f t="shared" si="836"/>
        <v>4697.7602511917339</v>
      </c>
      <c r="S3371" s="112" t="s">
        <v>2152</v>
      </c>
      <c r="T3371" s="107" t="s">
        <v>82</v>
      </c>
      <c r="U3371" s="217"/>
      <c r="V3371" s="85"/>
      <c r="W3371" s="85"/>
      <c r="X3371" s="85"/>
      <c r="Y3371" s="85"/>
      <c r="Z3371" s="85"/>
      <c r="AA3371" s="85"/>
      <c r="AB3371" s="86"/>
      <c r="AC3371" s="86"/>
      <c r="AD3371" s="85">
        <v>1</v>
      </c>
      <c r="AE3371" s="85"/>
      <c r="AF3371" s="85"/>
      <c r="AG3371" s="85"/>
      <c r="AH3371" s="85"/>
      <c r="AI3371" s="85"/>
      <c r="AJ3371" s="85"/>
    </row>
    <row r="3372" spans="1:36" ht="16.5" thickTop="1" thickBot="1">
      <c r="A3372" s="105">
        <f t="shared" si="837"/>
        <v>218</v>
      </c>
      <c r="B3372" s="195" t="s">
        <v>3257</v>
      </c>
      <c r="C3372" s="130">
        <v>1965</v>
      </c>
      <c r="D3372" s="107"/>
      <c r="E3372" s="131" t="s">
        <v>239</v>
      </c>
      <c r="F3372" s="107">
        <v>5</v>
      </c>
      <c r="G3372" s="105">
        <v>4</v>
      </c>
      <c r="H3372" s="111">
        <v>3517.3</v>
      </c>
      <c r="I3372" s="111">
        <v>3225.7</v>
      </c>
      <c r="J3372" s="111">
        <v>3225.7</v>
      </c>
      <c r="K3372" s="109">
        <v>182</v>
      </c>
      <c r="L3372" s="110">
        <f t="shared" si="841"/>
        <v>15840230.896000002</v>
      </c>
      <c r="M3372" s="108"/>
      <c r="N3372" s="108"/>
      <c r="O3372" s="108"/>
      <c r="P3372" s="110">
        <f>'Форма 2'!C3372-M3372-N3372-O3372</f>
        <v>15840230.896000002</v>
      </c>
      <c r="Q3372" s="111">
        <f t="shared" si="835"/>
        <v>4910.6336286697469</v>
      </c>
      <c r="R3372" s="111">
        <f t="shared" si="836"/>
        <v>4910.6336286697469</v>
      </c>
      <c r="S3372" s="112" t="s">
        <v>2152</v>
      </c>
      <c r="T3372" s="107" t="s">
        <v>82</v>
      </c>
      <c r="U3372" s="217"/>
      <c r="V3372" s="85"/>
      <c r="W3372" s="85"/>
      <c r="X3372" s="85"/>
      <c r="Y3372" s="85"/>
      <c r="Z3372" s="85"/>
      <c r="AA3372" s="85"/>
      <c r="AB3372" s="86"/>
      <c r="AC3372" s="86"/>
      <c r="AD3372" s="85">
        <v>1</v>
      </c>
      <c r="AE3372" s="85"/>
      <c r="AF3372" s="85"/>
      <c r="AG3372" s="85"/>
      <c r="AH3372" s="85"/>
      <c r="AI3372" s="85"/>
      <c r="AJ3372" s="85"/>
    </row>
    <row r="3373" spans="1:36" ht="16.5" thickTop="1" thickBot="1">
      <c r="A3373" s="105">
        <f t="shared" si="837"/>
        <v>219</v>
      </c>
      <c r="B3373" s="195" t="s">
        <v>3258</v>
      </c>
      <c r="C3373" s="130">
        <v>1964</v>
      </c>
      <c r="D3373" s="107"/>
      <c r="E3373" s="131" t="s">
        <v>239</v>
      </c>
      <c r="F3373" s="107">
        <v>5</v>
      </c>
      <c r="G3373" s="105">
        <v>4</v>
      </c>
      <c r="H3373" s="111">
        <v>3546.2</v>
      </c>
      <c r="I3373" s="111">
        <v>3253.9</v>
      </c>
      <c r="J3373" s="111">
        <v>3253.9</v>
      </c>
      <c r="K3373" s="109">
        <v>80</v>
      </c>
      <c r="L3373" s="110">
        <f t="shared" si="841"/>
        <v>15970382.624</v>
      </c>
      <c r="M3373" s="108"/>
      <c r="N3373" s="108"/>
      <c r="O3373" s="108"/>
      <c r="P3373" s="110">
        <f>'Форма 2'!C3373-M3373-N3373-O3373</f>
        <v>15970382.624</v>
      </c>
      <c r="Q3373" s="111">
        <f t="shared" si="835"/>
        <v>4908.0741952733642</v>
      </c>
      <c r="R3373" s="111">
        <f t="shared" si="836"/>
        <v>4908.0741952733642</v>
      </c>
      <c r="S3373" s="112" t="s">
        <v>2152</v>
      </c>
      <c r="T3373" s="107" t="s">
        <v>82</v>
      </c>
      <c r="U3373" s="217"/>
      <c r="V3373" s="85"/>
      <c r="W3373" s="85"/>
      <c r="X3373" s="85"/>
      <c r="Y3373" s="85"/>
      <c r="Z3373" s="85"/>
      <c r="AA3373" s="85"/>
      <c r="AB3373" s="86"/>
      <c r="AC3373" s="86"/>
      <c r="AD3373" s="85">
        <v>1</v>
      </c>
      <c r="AE3373" s="85"/>
      <c r="AF3373" s="85"/>
      <c r="AG3373" s="85"/>
      <c r="AH3373" s="85"/>
      <c r="AI3373" s="85"/>
      <c r="AJ3373" s="85"/>
    </row>
    <row r="3374" spans="1:36" ht="16.5" thickTop="1" thickBot="1">
      <c r="A3374" s="105">
        <f t="shared" si="837"/>
        <v>220</v>
      </c>
      <c r="B3374" s="195" t="s">
        <v>3259</v>
      </c>
      <c r="C3374" s="130">
        <v>1963</v>
      </c>
      <c r="D3374" s="107"/>
      <c r="E3374" s="131" t="s">
        <v>239</v>
      </c>
      <c r="F3374" s="107">
        <v>5</v>
      </c>
      <c r="G3374" s="105">
        <v>4</v>
      </c>
      <c r="H3374" s="111">
        <v>3506.6</v>
      </c>
      <c r="I3374" s="111">
        <v>3214.3</v>
      </c>
      <c r="J3374" s="111">
        <v>3214.3</v>
      </c>
      <c r="K3374" s="109">
        <v>164</v>
      </c>
      <c r="L3374" s="110">
        <f t="shared" si="841"/>
        <v>15792043.232000001</v>
      </c>
      <c r="M3374" s="108"/>
      <c r="N3374" s="108"/>
      <c r="O3374" s="108"/>
      <c r="P3374" s="110">
        <f>'Форма 2'!C3374-M3374-N3374-O3374</f>
        <v>15792043.232000001</v>
      </c>
      <c r="Q3374" s="111">
        <f t="shared" si="835"/>
        <v>4913.0582808076406</v>
      </c>
      <c r="R3374" s="111">
        <f t="shared" si="836"/>
        <v>4913.0582808076406</v>
      </c>
      <c r="S3374" s="112" t="s">
        <v>2152</v>
      </c>
      <c r="T3374" s="107" t="s">
        <v>82</v>
      </c>
      <c r="U3374" s="217"/>
      <c r="V3374" s="85"/>
      <c r="W3374" s="85"/>
      <c r="X3374" s="85"/>
      <c r="Y3374" s="85"/>
      <c r="Z3374" s="85"/>
      <c r="AA3374" s="85"/>
      <c r="AB3374" s="86"/>
      <c r="AC3374" s="86"/>
      <c r="AD3374" s="85">
        <v>1</v>
      </c>
      <c r="AE3374" s="85"/>
      <c r="AF3374" s="85"/>
      <c r="AG3374" s="85"/>
      <c r="AH3374" s="85"/>
      <c r="AI3374" s="85"/>
      <c r="AJ3374" s="85"/>
    </row>
    <row r="3375" spans="1:36" ht="16.5" thickTop="1" thickBot="1">
      <c r="A3375" s="105">
        <f t="shared" si="837"/>
        <v>221</v>
      </c>
      <c r="B3375" s="189" t="s">
        <v>5072</v>
      </c>
      <c r="C3375" s="243">
        <v>1980</v>
      </c>
      <c r="D3375" s="107"/>
      <c r="E3375" s="244" t="s">
        <v>91</v>
      </c>
      <c r="F3375" s="107">
        <v>9</v>
      </c>
      <c r="G3375" s="107">
        <v>8</v>
      </c>
      <c r="H3375" s="111">
        <v>15075.04</v>
      </c>
      <c r="I3375" s="111">
        <v>11932.34</v>
      </c>
      <c r="J3375" s="111">
        <v>11796.94</v>
      </c>
      <c r="K3375" s="122">
        <v>828</v>
      </c>
      <c r="L3375" s="110">
        <f t="shared" ref="L3375" si="844">SUM(M3375:P3375)</f>
        <v>22228071.359999999</v>
      </c>
      <c r="M3375" s="108"/>
      <c r="N3375" s="108"/>
      <c r="O3375" s="108"/>
      <c r="P3375" s="110">
        <f>'Форма 2'!C3375-M3375-N3375-O3375</f>
        <v>22228071.359999999</v>
      </c>
      <c r="Q3375" s="111">
        <f t="shared" ref="Q3375" si="845">L3375/I3375</f>
        <v>1862.8426075690099</v>
      </c>
      <c r="R3375" s="111">
        <f t="shared" ref="R3375" si="846">Q3375</f>
        <v>1862.8426075690099</v>
      </c>
      <c r="S3375" s="112" t="s">
        <v>2152</v>
      </c>
      <c r="T3375" s="107" t="s">
        <v>92</v>
      </c>
      <c r="U3375" s="219"/>
      <c r="V3375" s="153"/>
      <c r="W3375" s="153"/>
      <c r="X3375" s="153"/>
      <c r="Y3375" s="153"/>
      <c r="Z3375" s="153"/>
      <c r="AA3375" s="153"/>
      <c r="AB3375" s="168">
        <v>8</v>
      </c>
      <c r="AC3375" s="154">
        <f>2778508.92*AB3375</f>
        <v>22228071.359999999</v>
      </c>
      <c r="AD3375" s="153"/>
      <c r="AE3375" s="153"/>
      <c r="AF3375" s="153"/>
      <c r="AG3375" s="85"/>
      <c r="AH3375" s="153"/>
      <c r="AI3375" s="153"/>
      <c r="AJ3375" s="153"/>
    </row>
    <row r="3376" spans="1:36" ht="16.5" thickTop="1" thickBot="1">
      <c r="A3376" s="105">
        <f t="shared" si="837"/>
        <v>222</v>
      </c>
      <c r="B3376" s="189" t="s">
        <v>3260</v>
      </c>
      <c r="C3376" s="130">
        <v>1984</v>
      </c>
      <c r="D3376" s="107"/>
      <c r="E3376" s="131" t="s">
        <v>94</v>
      </c>
      <c r="F3376" s="107">
        <v>5</v>
      </c>
      <c r="G3376" s="105">
        <v>6</v>
      </c>
      <c r="H3376" s="111">
        <v>4853.7</v>
      </c>
      <c r="I3376" s="111">
        <v>4209.7</v>
      </c>
      <c r="J3376" s="111">
        <v>4020.9</v>
      </c>
      <c r="K3376" s="109">
        <v>180</v>
      </c>
      <c r="L3376" s="110">
        <f t="shared" si="841"/>
        <v>34305272.081999995</v>
      </c>
      <c r="M3376" s="108"/>
      <c r="N3376" s="108"/>
      <c r="O3376" s="108"/>
      <c r="P3376" s="110">
        <f>'Форма 2'!C3376-M3376-N3376-O3376</f>
        <v>34305272.081999995</v>
      </c>
      <c r="Q3376" s="111">
        <f t="shared" si="835"/>
        <v>8149.1013806209457</v>
      </c>
      <c r="R3376" s="111">
        <f t="shared" si="836"/>
        <v>8149.1013806209457</v>
      </c>
      <c r="S3376" s="112" t="s">
        <v>2152</v>
      </c>
      <c r="T3376" s="107" t="s">
        <v>92</v>
      </c>
      <c r="U3376" s="217"/>
      <c r="V3376" s="85"/>
      <c r="W3376" s="85"/>
      <c r="X3376" s="85"/>
      <c r="Y3376" s="85"/>
      <c r="Z3376" s="85"/>
      <c r="AA3376" s="85"/>
      <c r="AB3376" s="86"/>
      <c r="AC3376" s="86"/>
      <c r="AD3376" s="85"/>
      <c r="AE3376" s="85">
        <v>2</v>
      </c>
      <c r="AF3376" s="85"/>
      <c r="AG3376" s="85"/>
      <c r="AH3376" s="85"/>
      <c r="AI3376" s="85"/>
      <c r="AJ3376" s="85"/>
    </row>
    <row r="3377" spans="1:36" ht="16.5" thickTop="1" thickBot="1">
      <c r="A3377" s="105">
        <f t="shared" si="837"/>
        <v>223</v>
      </c>
      <c r="B3377" s="195" t="s">
        <v>555</v>
      </c>
      <c r="C3377" s="130">
        <v>1977</v>
      </c>
      <c r="D3377" s="107"/>
      <c r="E3377" s="131" t="s">
        <v>91</v>
      </c>
      <c r="F3377" s="107">
        <v>9</v>
      </c>
      <c r="G3377" s="105">
        <v>2</v>
      </c>
      <c r="H3377" s="111">
        <v>3798.74</v>
      </c>
      <c r="I3377" s="111">
        <v>3055.14</v>
      </c>
      <c r="J3377" s="111">
        <v>2995.94</v>
      </c>
      <c r="K3377" s="109">
        <v>223</v>
      </c>
      <c r="L3377" s="110">
        <f>SUM(M3377:P3377)</f>
        <v>5557017.8399999999</v>
      </c>
      <c r="M3377" s="108"/>
      <c r="N3377" s="108"/>
      <c r="O3377" s="108"/>
      <c r="P3377" s="110">
        <f>'Форма 2'!C3377-M3377-N3377-O3377</f>
        <v>5557017.8399999999</v>
      </c>
      <c r="Q3377" s="111">
        <f>L3377/I3377</f>
        <v>1818.9077554547418</v>
      </c>
      <c r="R3377" s="111">
        <f>Q3377</f>
        <v>1818.9077554547418</v>
      </c>
      <c r="S3377" s="112" t="s">
        <v>2152</v>
      </c>
      <c r="T3377" s="107" t="s">
        <v>92</v>
      </c>
      <c r="U3377" s="217"/>
      <c r="V3377" s="85"/>
      <c r="W3377" s="85"/>
      <c r="X3377" s="85"/>
      <c r="Y3377" s="85"/>
      <c r="Z3377" s="172"/>
      <c r="AA3377" s="172"/>
      <c r="AB3377" s="177">
        <v>2</v>
      </c>
      <c r="AC3377" s="154">
        <f>2778508.92*AB3377</f>
        <v>5557017.8399999999</v>
      </c>
      <c r="AD3377" s="85"/>
      <c r="AE3377" s="85"/>
      <c r="AF3377" s="85"/>
      <c r="AG3377" s="166"/>
      <c r="AH3377" s="85"/>
      <c r="AI3377" s="85"/>
      <c r="AJ3377" s="85"/>
    </row>
    <row r="3378" spans="1:36" ht="16.5" thickTop="1" thickBot="1">
      <c r="A3378" s="105">
        <f t="shared" si="837"/>
        <v>224</v>
      </c>
      <c r="B3378" s="112" t="s">
        <v>5073</v>
      </c>
      <c r="C3378" s="243">
        <v>1977</v>
      </c>
      <c r="D3378" s="107"/>
      <c r="E3378" s="244" t="s">
        <v>91</v>
      </c>
      <c r="F3378" s="107">
        <v>9</v>
      </c>
      <c r="G3378" s="107">
        <v>2</v>
      </c>
      <c r="H3378" s="111">
        <v>3766.3</v>
      </c>
      <c r="I3378" s="111">
        <v>2973.7</v>
      </c>
      <c r="J3378" s="111">
        <v>2973.7</v>
      </c>
      <c r="K3378" s="122">
        <v>189</v>
      </c>
      <c r="L3378" s="110">
        <f>SUM(M3378:P3378)</f>
        <v>5557017.8399999999</v>
      </c>
      <c r="M3378" s="108"/>
      <c r="N3378" s="108"/>
      <c r="O3378" s="108"/>
      <c r="P3378" s="110">
        <f>'Форма 2'!C3378-M3378-N3378-O3378</f>
        <v>5557017.8399999999</v>
      </c>
      <c r="Q3378" s="111">
        <f>L3378/I3378</f>
        <v>1868.7217405925278</v>
      </c>
      <c r="R3378" s="111">
        <f>Q3378</f>
        <v>1868.7217405925278</v>
      </c>
      <c r="S3378" s="112" t="s">
        <v>2152</v>
      </c>
      <c r="T3378" s="107" t="s">
        <v>92</v>
      </c>
      <c r="U3378" s="219"/>
      <c r="V3378" s="153"/>
      <c r="W3378" s="153"/>
      <c r="X3378" s="153"/>
      <c r="Y3378" s="153"/>
      <c r="Z3378" s="153"/>
      <c r="AA3378" s="153"/>
      <c r="AB3378" s="38">
        <v>2</v>
      </c>
      <c r="AC3378" s="154">
        <f>2778508.92*AB3378</f>
        <v>5557017.8399999999</v>
      </c>
      <c r="AD3378" s="153"/>
      <c r="AE3378" s="153"/>
      <c r="AF3378" s="153"/>
      <c r="AG3378" s="85"/>
      <c r="AH3378" s="153"/>
      <c r="AI3378" s="153"/>
      <c r="AJ3378" s="153"/>
    </row>
    <row r="3379" spans="1:36" ht="16.5" thickTop="1" thickBot="1">
      <c r="A3379" s="105">
        <f t="shared" ref="A3379:A3442" si="847">A3378+1</f>
        <v>225</v>
      </c>
      <c r="B3379" s="195" t="s">
        <v>3261</v>
      </c>
      <c r="C3379" s="130">
        <v>1963</v>
      </c>
      <c r="D3379" s="107"/>
      <c r="E3379" s="131" t="s">
        <v>94</v>
      </c>
      <c r="F3379" s="107">
        <v>5</v>
      </c>
      <c r="G3379" s="105">
        <v>4</v>
      </c>
      <c r="H3379" s="111">
        <v>3466.7</v>
      </c>
      <c r="I3379" s="111">
        <v>3170.7</v>
      </c>
      <c r="J3379" s="111">
        <v>2819.1</v>
      </c>
      <c r="K3379" s="109">
        <v>186</v>
      </c>
      <c r="L3379" s="110">
        <f t="shared" si="841"/>
        <v>15612352.784</v>
      </c>
      <c r="M3379" s="108"/>
      <c r="N3379" s="108"/>
      <c r="O3379" s="108"/>
      <c r="P3379" s="110">
        <f>'Форма 2'!C3379-M3379-N3379-O3379</f>
        <v>15612352.784</v>
      </c>
      <c r="Q3379" s="111">
        <f t="shared" ref="Q3379:Q3451" si="848">L3379/I3379</f>
        <v>4923.9451174819442</v>
      </c>
      <c r="R3379" s="111">
        <f t="shared" ref="R3379:R3451" si="849">Q3379</f>
        <v>4923.9451174819442</v>
      </c>
      <c r="S3379" s="112" t="s">
        <v>2152</v>
      </c>
      <c r="T3379" s="107" t="s">
        <v>82</v>
      </c>
      <c r="U3379" s="217"/>
      <c r="V3379" s="85"/>
      <c r="W3379" s="85"/>
      <c r="X3379" s="85"/>
      <c r="Y3379" s="85"/>
      <c r="Z3379" s="85"/>
      <c r="AA3379" s="85"/>
      <c r="AB3379" s="86"/>
      <c r="AC3379" s="86"/>
      <c r="AD3379" s="85">
        <v>1</v>
      </c>
      <c r="AE3379" s="85"/>
      <c r="AF3379" s="85"/>
      <c r="AG3379" s="85"/>
      <c r="AH3379" s="85"/>
      <c r="AI3379" s="85"/>
      <c r="AJ3379" s="85"/>
    </row>
    <row r="3380" spans="1:36" ht="16.5" thickTop="1" thickBot="1">
      <c r="A3380" s="105">
        <f t="shared" si="847"/>
        <v>226</v>
      </c>
      <c r="B3380" s="195" t="s">
        <v>3262</v>
      </c>
      <c r="C3380" s="130">
        <v>1962</v>
      </c>
      <c r="D3380" s="107"/>
      <c r="E3380" s="131" t="s">
        <v>94</v>
      </c>
      <c r="F3380" s="107">
        <v>5</v>
      </c>
      <c r="G3380" s="105">
        <v>3</v>
      </c>
      <c r="H3380" s="111">
        <v>2746.7</v>
      </c>
      <c r="I3380" s="111">
        <v>2518.2000000000003</v>
      </c>
      <c r="J3380" s="111">
        <v>2445.8000000000002</v>
      </c>
      <c r="K3380" s="109">
        <v>142</v>
      </c>
      <c r="L3380" s="110">
        <f t="shared" si="841"/>
        <v>12369818.384</v>
      </c>
      <c r="M3380" s="108"/>
      <c r="N3380" s="108"/>
      <c r="O3380" s="108"/>
      <c r="P3380" s="110">
        <f>'Форма 2'!C3380-M3380-N3380-O3380</f>
        <v>12369818.384</v>
      </c>
      <c r="Q3380" s="111">
        <f t="shared" si="848"/>
        <v>4912.1667794456353</v>
      </c>
      <c r="R3380" s="111">
        <f t="shared" si="849"/>
        <v>4912.1667794456353</v>
      </c>
      <c r="S3380" s="112" t="s">
        <v>2152</v>
      </c>
      <c r="T3380" s="107" t="s">
        <v>82</v>
      </c>
      <c r="U3380" s="217"/>
      <c r="V3380" s="85"/>
      <c r="W3380" s="85"/>
      <c r="X3380" s="85"/>
      <c r="Y3380" s="85"/>
      <c r="Z3380" s="85"/>
      <c r="AA3380" s="85"/>
      <c r="AB3380" s="86"/>
      <c r="AC3380" s="86"/>
      <c r="AD3380" s="85">
        <v>1</v>
      </c>
      <c r="AE3380" s="85"/>
      <c r="AF3380" s="85"/>
      <c r="AG3380" s="85"/>
      <c r="AH3380" s="85"/>
      <c r="AI3380" s="85"/>
      <c r="AJ3380" s="85"/>
    </row>
    <row r="3381" spans="1:36" ht="16.5" thickTop="1" thickBot="1">
      <c r="A3381" s="105">
        <f t="shared" si="847"/>
        <v>227</v>
      </c>
      <c r="B3381" s="195" t="s">
        <v>3263</v>
      </c>
      <c r="C3381" s="130">
        <v>1983</v>
      </c>
      <c r="D3381" s="107"/>
      <c r="E3381" s="131" t="s">
        <v>94</v>
      </c>
      <c r="F3381" s="107">
        <v>5</v>
      </c>
      <c r="G3381" s="105">
        <v>10</v>
      </c>
      <c r="H3381" s="111">
        <v>7392.9</v>
      </c>
      <c r="I3381" s="111">
        <v>6505.0999999999995</v>
      </c>
      <c r="J3381" s="111">
        <v>6386.9</v>
      </c>
      <c r="K3381" s="109">
        <v>384</v>
      </c>
      <c r="L3381" s="110">
        <f t="shared" si="841"/>
        <v>91579474.820999995</v>
      </c>
      <c r="M3381" s="108"/>
      <c r="N3381" s="108"/>
      <c r="O3381" s="108"/>
      <c r="P3381" s="110">
        <f>'Форма 2'!C3381-M3381-N3381-O3381</f>
        <v>91579474.820999995</v>
      </c>
      <c r="Q3381" s="111">
        <f t="shared" si="848"/>
        <v>14078.10407541775</v>
      </c>
      <c r="R3381" s="111">
        <f t="shared" si="849"/>
        <v>14078.10407541775</v>
      </c>
      <c r="S3381" s="112" t="s">
        <v>2152</v>
      </c>
      <c r="T3381" s="107" t="s">
        <v>82</v>
      </c>
      <c r="U3381" s="217"/>
      <c r="V3381" s="85"/>
      <c r="W3381" s="85"/>
      <c r="X3381" s="85"/>
      <c r="Y3381" s="85"/>
      <c r="Z3381" s="85"/>
      <c r="AA3381" s="85"/>
      <c r="AB3381" s="86"/>
      <c r="AC3381" s="86"/>
      <c r="AD3381" s="85">
        <v>1</v>
      </c>
      <c r="AE3381" s="85">
        <v>2</v>
      </c>
      <c r="AF3381" s="85">
        <v>1</v>
      </c>
      <c r="AG3381" s="85"/>
      <c r="AH3381" s="85"/>
      <c r="AI3381" s="85"/>
      <c r="AJ3381" s="85"/>
    </row>
    <row r="3382" spans="1:36" ht="16.5" thickTop="1" thickBot="1">
      <c r="A3382" s="105">
        <f t="shared" si="847"/>
        <v>228</v>
      </c>
      <c r="B3382" s="195" t="s">
        <v>3264</v>
      </c>
      <c r="C3382" s="130">
        <v>1956</v>
      </c>
      <c r="D3382" s="107"/>
      <c r="E3382" s="131" t="s">
        <v>94</v>
      </c>
      <c r="F3382" s="107">
        <v>5</v>
      </c>
      <c r="G3382" s="105">
        <v>4</v>
      </c>
      <c r="H3382" s="111">
        <v>6284.2</v>
      </c>
      <c r="I3382" s="111">
        <v>5187.3999999999996</v>
      </c>
      <c r="J3382" s="111">
        <v>3858.9</v>
      </c>
      <c r="K3382" s="109">
        <v>132</v>
      </c>
      <c r="L3382" s="110">
        <f t="shared" si="841"/>
        <v>39075658.335999995</v>
      </c>
      <c r="M3382" s="108"/>
      <c r="N3382" s="108"/>
      <c r="O3382" s="108"/>
      <c r="P3382" s="110">
        <f>'Форма 2'!C3382-M3382-N3382-O3382</f>
        <v>39075658.335999995</v>
      </c>
      <c r="Q3382" s="111">
        <f t="shared" si="848"/>
        <v>7532.8022392720823</v>
      </c>
      <c r="R3382" s="111">
        <f t="shared" si="849"/>
        <v>7532.8022392720823</v>
      </c>
      <c r="S3382" s="112" t="s">
        <v>2152</v>
      </c>
      <c r="T3382" s="107" t="s">
        <v>82</v>
      </c>
      <c r="U3382" s="217">
        <v>1</v>
      </c>
      <c r="V3382" s="85"/>
      <c r="W3382" s="85"/>
      <c r="X3382" s="85"/>
      <c r="Y3382" s="85"/>
      <c r="Z3382" s="85"/>
      <c r="AA3382" s="85"/>
      <c r="AB3382" s="86"/>
      <c r="AC3382" s="86"/>
      <c r="AD3382" s="85"/>
      <c r="AE3382" s="85">
        <v>1</v>
      </c>
      <c r="AF3382" s="85">
        <v>1</v>
      </c>
      <c r="AG3382" s="85"/>
      <c r="AH3382" s="85"/>
      <c r="AI3382" s="85"/>
      <c r="AJ3382" s="85"/>
    </row>
    <row r="3383" spans="1:36" ht="16.5" thickTop="1" thickBot="1">
      <c r="A3383" s="105">
        <f t="shared" si="847"/>
        <v>229</v>
      </c>
      <c r="B3383" s="195" t="s">
        <v>3265</v>
      </c>
      <c r="C3383" s="130">
        <v>1962</v>
      </c>
      <c r="D3383" s="107"/>
      <c r="E3383" s="131" t="s">
        <v>94</v>
      </c>
      <c r="F3383" s="107">
        <v>5</v>
      </c>
      <c r="G3383" s="105">
        <v>4</v>
      </c>
      <c r="H3383" s="111">
        <v>3245</v>
      </c>
      <c r="I3383" s="111">
        <v>3167.4</v>
      </c>
      <c r="J3383" s="111">
        <v>3045.4</v>
      </c>
      <c r="K3383" s="109">
        <v>116</v>
      </c>
      <c r="L3383" s="110">
        <f t="shared" si="841"/>
        <v>14613922.400000002</v>
      </c>
      <c r="M3383" s="108"/>
      <c r="N3383" s="108"/>
      <c r="O3383" s="108"/>
      <c r="P3383" s="110">
        <f>'Форма 2'!C3383-M3383-N3383-O3383</f>
        <v>14613922.400000002</v>
      </c>
      <c r="Q3383" s="111">
        <f t="shared" si="848"/>
        <v>4613.8543916145736</v>
      </c>
      <c r="R3383" s="111">
        <f t="shared" si="849"/>
        <v>4613.8543916145736</v>
      </c>
      <c r="S3383" s="112" t="s">
        <v>2152</v>
      </c>
      <c r="T3383" s="107" t="s">
        <v>82</v>
      </c>
      <c r="U3383" s="217"/>
      <c r="V3383" s="85"/>
      <c r="W3383" s="85"/>
      <c r="X3383" s="85"/>
      <c r="Y3383" s="85"/>
      <c r="Z3383" s="85"/>
      <c r="AA3383" s="85"/>
      <c r="AB3383" s="86"/>
      <c r="AC3383" s="86"/>
      <c r="AD3383" s="85">
        <v>1</v>
      </c>
      <c r="AE3383" s="85"/>
      <c r="AF3383" s="85"/>
      <c r="AG3383" s="85"/>
      <c r="AH3383" s="85"/>
      <c r="AI3383" s="85"/>
      <c r="AJ3383" s="85"/>
    </row>
    <row r="3384" spans="1:36" ht="16.5" thickTop="1" thickBot="1">
      <c r="A3384" s="105">
        <f t="shared" si="847"/>
        <v>230</v>
      </c>
      <c r="B3384" s="195" t="s">
        <v>3266</v>
      </c>
      <c r="C3384" s="130">
        <v>1962</v>
      </c>
      <c r="D3384" s="107"/>
      <c r="E3384" s="131" t="s">
        <v>94</v>
      </c>
      <c r="F3384" s="107">
        <v>5</v>
      </c>
      <c r="G3384" s="105">
        <v>4</v>
      </c>
      <c r="H3384" s="111">
        <v>3242</v>
      </c>
      <c r="I3384" s="111">
        <v>3241.87</v>
      </c>
      <c r="J3384" s="111">
        <v>2960</v>
      </c>
      <c r="K3384" s="109">
        <v>120</v>
      </c>
      <c r="L3384" s="110">
        <f t="shared" si="841"/>
        <v>14600411.840000002</v>
      </c>
      <c r="M3384" s="108"/>
      <c r="N3384" s="108"/>
      <c r="O3384" s="108"/>
      <c r="P3384" s="110">
        <f>'Форма 2'!C3384-M3384-N3384-O3384</f>
        <v>14600411.840000002</v>
      </c>
      <c r="Q3384" s="111">
        <f t="shared" si="848"/>
        <v>4503.7005925592339</v>
      </c>
      <c r="R3384" s="111">
        <f t="shared" si="849"/>
        <v>4503.7005925592339</v>
      </c>
      <c r="S3384" s="112" t="s">
        <v>2152</v>
      </c>
      <c r="T3384" s="107" t="s">
        <v>82</v>
      </c>
      <c r="U3384" s="217"/>
      <c r="V3384" s="85"/>
      <c r="W3384" s="85"/>
      <c r="X3384" s="85"/>
      <c r="Y3384" s="85"/>
      <c r="Z3384" s="85"/>
      <c r="AA3384" s="85"/>
      <c r="AB3384" s="86"/>
      <c r="AC3384" s="86"/>
      <c r="AD3384" s="85">
        <v>1</v>
      </c>
      <c r="AE3384" s="85"/>
      <c r="AF3384" s="85"/>
      <c r="AG3384" s="85"/>
      <c r="AH3384" s="85"/>
      <c r="AI3384" s="85"/>
      <c r="AJ3384" s="85"/>
    </row>
    <row r="3385" spans="1:36" ht="16.5" thickTop="1" thickBot="1">
      <c r="A3385" s="105">
        <f t="shared" si="847"/>
        <v>231</v>
      </c>
      <c r="B3385" s="195" t="s">
        <v>3267</v>
      </c>
      <c r="C3385" s="130">
        <v>1964</v>
      </c>
      <c r="D3385" s="107"/>
      <c r="E3385" s="131" t="s">
        <v>94</v>
      </c>
      <c r="F3385" s="107">
        <v>5</v>
      </c>
      <c r="G3385" s="105">
        <v>4</v>
      </c>
      <c r="H3385" s="111">
        <v>4506.8999999999996</v>
      </c>
      <c r="I3385" s="111">
        <v>4505.8999999999996</v>
      </c>
      <c r="J3385" s="111">
        <v>2582.8000000000002</v>
      </c>
      <c r="K3385" s="109">
        <v>123</v>
      </c>
      <c r="L3385" s="110">
        <f t="shared" si="841"/>
        <v>20296914.287999999</v>
      </c>
      <c r="M3385" s="108"/>
      <c r="N3385" s="108"/>
      <c r="O3385" s="108"/>
      <c r="P3385" s="110">
        <f>'Форма 2'!C3385-M3385-N3385-O3385</f>
        <v>20296914.287999999</v>
      </c>
      <c r="Q3385" s="111">
        <f t="shared" si="848"/>
        <v>4504.5194718036355</v>
      </c>
      <c r="R3385" s="111">
        <f t="shared" si="849"/>
        <v>4504.5194718036355</v>
      </c>
      <c r="S3385" s="112" t="s">
        <v>2152</v>
      </c>
      <c r="T3385" s="107" t="s">
        <v>82</v>
      </c>
      <c r="U3385" s="217"/>
      <c r="V3385" s="85"/>
      <c r="W3385" s="85"/>
      <c r="X3385" s="85"/>
      <c r="Y3385" s="85"/>
      <c r="Z3385" s="85"/>
      <c r="AA3385" s="85"/>
      <c r="AB3385" s="86"/>
      <c r="AC3385" s="86"/>
      <c r="AD3385" s="85">
        <v>1</v>
      </c>
      <c r="AE3385" s="85"/>
      <c r="AF3385" s="85"/>
      <c r="AG3385" s="85"/>
      <c r="AH3385" s="85"/>
      <c r="AI3385" s="85"/>
      <c r="AJ3385" s="85"/>
    </row>
    <row r="3386" spans="1:36" ht="16.5" thickTop="1" thickBot="1">
      <c r="A3386" s="105">
        <f t="shared" si="847"/>
        <v>232</v>
      </c>
      <c r="B3386" s="195" t="s">
        <v>3268</v>
      </c>
      <c r="C3386" s="130">
        <v>1940</v>
      </c>
      <c r="D3386" s="107"/>
      <c r="E3386" s="131" t="s">
        <v>94</v>
      </c>
      <c r="F3386" s="107">
        <v>5</v>
      </c>
      <c r="G3386" s="105">
        <v>3</v>
      </c>
      <c r="H3386" s="111">
        <v>2779.1</v>
      </c>
      <c r="I3386" s="111">
        <v>2767.7000000000003</v>
      </c>
      <c r="J3386" s="111">
        <v>2257.4</v>
      </c>
      <c r="K3386" s="109">
        <v>98</v>
      </c>
      <c r="L3386" s="110">
        <f t="shared" si="841"/>
        <v>3882124.79</v>
      </c>
      <c r="M3386" s="108"/>
      <c r="N3386" s="108"/>
      <c r="O3386" s="108"/>
      <c r="P3386" s="110">
        <f>'Форма 2'!C3386-M3386-N3386-O3386</f>
        <v>3882124.79</v>
      </c>
      <c r="Q3386" s="111">
        <f t="shared" si="848"/>
        <v>1402.6537522130288</v>
      </c>
      <c r="R3386" s="111">
        <f t="shared" si="849"/>
        <v>1402.6537522130288</v>
      </c>
      <c r="S3386" s="112" t="s">
        <v>2152</v>
      </c>
      <c r="T3386" s="107" t="s">
        <v>82</v>
      </c>
      <c r="U3386" s="217"/>
      <c r="V3386" s="85"/>
      <c r="W3386" s="85"/>
      <c r="X3386" s="85">
        <v>1</v>
      </c>
      <c r="Y3386" s="85"/>
      <c r="Z3386" s="85"/>
      <c r="AA3386" s="85">
        <v>1</v>
      </c>
      <c r="AB3386" s="86"/>
      <c r="AC3386" s="86"/>
      <c r="AD3386" s="85"/>
      <c r="AE3386" s="85"/>
      <c r="AF3386" s="85"/>
      <c r="AG3386" s="85"/>
      <c r="AH3386" s="85"/>
      <c r="AI3386" s="85"/>
      <c r="AJ3386" s="85"/>
    </row>
    <row r="3387" spans="1:36" ht="16.5" thickTop="1" thickBot="1">
      <c r="A3387" s="105">
        <f t="shared" si="847"/>
        <v>233</v>
      </c>
      <c r="B3387" s="195" t="s">
        <v>3269</v>
      </c>
      <c r="C3387" s="130">
        <v>1941</v>
      </c>
      <c r="D3387" s="107"/>
      <c r="E3387" s="131" t="s">
        <v>94</v>
      </c>
      <c r="F3387" s="107">
        <v>5</v>
      </c>
      <c r="G3387" s="105">
        <v>3</v>
      </c>
      <c r="H3387" s="111">
        <v>3614.8</v>
      </c>
      <c r="I3387" s="111">
        <v>3143.9</v>
      </c>
      <c r="J3387" s="111">
        <v>2230.4</v>
      </c>
      <c r="K3387" s="109">
        <v>100</v>
      </c>
      <c r="L3387" s="110">
        <f t="shared" si="841"/>
        <v>5049514.12</v>
      </c>
      <c r="M3387" s="108"/>
      <c r="N3387" s="108"/>
      <c r="O3387" s="108"/>
      <c r="P3387" s="110">
        <f>'Форма 2'!C3387-M3387-N3387-O3387</f>
        <v>5049514.12</v>
      </c>
      <c r="Q3387" s="111">
        <f t="shared" si="848"/>
        <v>1606.1306402875409</v>
      </c>
      <c r="R3387" s="111">
        <f t="shared" si="849"/>
        <v>1606.1306402875409</v>
      </c>
      <c r="S3387" s="112" t="s">
        <v>2152</v>
      </c>
      <c r="T3387" s="107" t="s">
        <v>82</v>
      </c>
      <c r="U3387" s="217"/>
      <c r="V3387" s="85"/>
      <c r="W3387" s="85"/>
      <c r="X3387" s="85">
        <v>1</v>
      </c>
      <c r="Y3387" s="85"/>
      <c r="Z3387" s="85"/>
      <c r="AA3387" s="85">
        <v>1</v>
      </c>
      <c r="AB3387" s="86"/>
      <c r="AC3387" s="86"/>
      <c r="AD3387" s="85"/>
      <c r="AE3387" s="85"/>
      <c r="AF3387" s="85"/>
      <c r="AG3387" s="85"/>
      <c r="AH3387" s="85"/>
      <c r="AI3387" s="85"/>
      <c r="AJ3387" s="85"/>
    </row>
    <row r="3388" spans="1:36" ht="16.5" thickTop="1" thickBot="1">
      <c r="A3388" s="105">
        <f t="shared" si="847"/>
        <v>234</v>
      </c>
      <c r="B3388" s="195" t="s">
        <v>3270</v>
      </c>
      <c r="C3388" s="130">
        <v>1962</v>
      </c>
      <c r="D3388" s="107"/>
      <c r="E3388" s="131" t="s">
        <v>94</v>
      </c>
      <c r="F3388" s="107">
        <v>4</v>
      </c>
      <c r="G3388" s="105">
        <v>2</v>
      </c>
      <c r="H3388" s="111">
        <v>1296.9000000000001</v>
      </c>
      <c r="I3388" s="111">
        <v>1116.6500000000001</v>
      </c>
      <c r="J3388" s="111">
        <v>1116.6500000000001</v>
      </c>
      <c r="K3388" s="109">
        <v>54</v>
      </c>
      <c r="L3388" s="110">
        <f t="shared" si="841"/>
        <v>5840615.0880000014</v>
      </c>
      <c r="M3388" s="108"/>
      <c r="N3388" s="108"/>
      <c r="O3388" s="108"/>
      <c r="P3388" s="110">
        <f>'Форма 2'!C3388-M3388-N3388-O3388</f>
        <v>5840615.0880000014</v>
      </c>
      <c r="Q3388" s="111">
        <f t="shared" si="848"/>
        <v>5230.4796382035565</v>
      </c>
      <c r="R3388" s="111">
        <f t="shared" si="849"/>
        <v>5230.4796382035565</v>
      </c>
      <c r="S3388" s="112" t="s">
        <v>2152</v>
      </c>
      <c r="T3388" s="107" t="s">
        <v>82</v>
      </c>
      <c r="U3388" s="217"/>
      <c r="V3388" s="85"/>
      <c r="W3388" s="85"/>
      <c r="X3388" s="85"/>
      <c r="Y3388" s="85"/>
      <c r="Z3388" s="85"/>
      <c r="AA3388" s="85"/>
      <c r="AB3388" s="86"/>
      <c r="AC3388" s="86"/>
      <c r="AD3388" s="85">
        <v>1</v>
      </c>
      <c r="AE3388" s="85"/>
      <c r="AF3388" s="85"/>
      <c r="AG3388" s="85"/>
      <c r="AH3388" s="85"/>
      <c r="AI3388" s="85"/>
      <c r="AJ3388" s="85"/>
    </row>
    <row r="3389" spans="1:36" ht="16.5" thickTop="1" thickBot="1">
      <c r="A3389" s="105">
        <f t="shared" si="847"/>
        <v>235</v>
      </c>
      <c r="B3389" s="195" t="s">
        <v>3271</v>
      </c>
      <c r="C3389" s="130">
        <v>1955</v>
      </c>
      <c r="D3389" s="107"/>
      <c r="E3389" s="131" t="s">
        <v>94</v>
      </c>
      <c r="F3389" s="107">
        <v>5</v>
      </c>
      <c r="G3389" s="105">
        <v>4</v>
      </c>
      <c r="H3389" s="111">
        <v>3624.2</v>
      </c>
      <c r="I3389" s="111">
        <v>3312.7</v>
      </c>
      <c r="J3389" s="111">
        <v>2872.7</v>
      </c>
      <c r="K3389" s="109">
        <v>100</v>
      </c>
      <c r="L3389" s="110">
        <f t="shared" si="841"/>
        <v>9015704.8879999984</v>
      </c>
      <c r="M3389" s="108"/>
      <c r="N3389" s="108"/>
      <c r="O3389" s="108"/>
      <c r="P3389" s="110">
        <f>'Форма 2'!C3389-M3389-N3389-O3389</f>
        <v>9015704.8879999984</v>
      </c>
      <c r="Q3389" s="111">
        <f t="shared" si="848"/>
        <v>2721.5579098620456</v>
      </c>
      <c r="R3389" s="111">
        <f t="shared" si="849"/>
        <v>2721.5579098620456</v>
      </c>
      <c r="S3389" s="112" t="s">
        <v>2152</v>
      </c>
      <c r="T3389" s="107" t="s">
        <v>82</v>
      </c>
      <c r="U3389" s="217"/>
      <c r="V3389" s="85">
        <v>1</v>
      </c>
      <c r="W3389" s="85"/>
      <c r="X3389" s="85"/>
      <c r="Y3389" s="85"/>
      <c r="Z3389" s="85"/>
      <c r="AA3389" s="85"/>
      <c r="AB3389" s="86"/>
      <c r="AC3389" s="86"/>
      <c r="AD3389" s="85"/>
      <c r="AE3389" s="85"/>
      <c r="AF3389" s="85"/>
      <c r="AG3389" s="85"/>
      <c r="AH3389" s="85"/>
      <c r="AI3389" s="85"/>
      <c r="AJ3389" s="85"/>
    </row>
    <row r="3390" spans="1:36" ht="16.5" thickTop="1" thickBot="1">
      <c r="A3390" s="105">
        <f t="shared" si="847"/>
        <v>236</v>
      </c>
      <c r="B3390" s="195" t="s">
        <v>3272</v>
      </c>
      <c r="C3390" s="130">
        <v>1987</v>
      </c>
      <c r="D3390" s="107"/>
      <c r="E3390" s="131" t="s">
        <v>94</v>
      </c>
      <c r="F3390" s="107">
        <v>5</v>
      </c>
      <c r="G3390" s="105">
        <v>3</v>
      </c>
      <c r="H3390" s="111">
        <v>6350.1</v>
      </c>
      <c r="I3390" s="111">
        <v>5758.7999999999993</v>
      </c>
      <c r="J3390" s="111">
        <v>3251.6</v>
      </c>
      <c r="K3390" s="109">
        <v>423</v>
      </c>
      <c r="L3390" s="110">
        <f t="shared" si="841"/>
        <v>14343542.379000001</v>
      </c>
      <c r="M3390" s="108"/>
      <c r="N3390" s="108"/>
      <c r="O3390" s="108"/>
      <c r="P3390" s="110">
        <f>'Форма 2'!C3390-M3390-N3390-O3390</f>
        <v>14343542.379000001</v>
      </c>
      <c r="Q3390" s="111">
        <f t="shared" si="848"/>
        <v>2490.7172291102315</v>
      </c>
      <c r="R3390" s="111">
        <f t="shared" si="849"/>
        <v>2490.7172291102315</v>
      </c>
      <c r="S3390" s="112" t="s">
        <v>2152</v>
      </c>
      <c r="T3390" s="107" t="s">
        <v>82</v>
      </c>
      <c r="U3390" s="217">
        <v>1</v>
      </c>
      <c r="V3390" s="85"/>
      <c r="W3390" s="85"/>
      <c r="X3390" s="85"/>
      <c r="Y3390" s="85"/>
      <c r="Z3390" s="85"/>
      <c r="AA3390" s="85"/>
      <c r="AB3390" s="86"/>
      <c r="AC3390" s="86"/>
      <c r="AD3390" s="85"/>
      <c r="AE3390" s="85"/>
      <c r="AF3390" s="85"/>
      <c r="AG3390" s="85"/>
      <c r="AH3390" s="85">
        <v>1</v>
      </c>
      <c r="AI3390" s="85"/>
      <c r="AJ3390" s="85"/>
    </row>
    <row r="3391" spans="1:36" ht="16.5" thickTop="1" thickBot="1">
      <c r="A3391" s="105">
        <f t="shared" si="847"/>
        <v>237</v>
      </c>
      <c r="B3391" s="195" t="s">
        <v>3273</v>
      </c>
      <c r="C3391" s="130">
        <v>1986</v>
      </c>
      <c r="D3391" s="107"/>
      <c r="E3391" s="131" t="s">
        <v>94</v>
      </c>
      <c r="F3391" s="107">
        <v>5</v>
      </c>
      <c r="G3391" s="105">
        <v>7</v>
      </c>
      <c r="H3391" s="111">
        <v>5142.5</v>
      </c>
      <c r="I3391" s="111">
        <v>4962.25</v>
      </c>
      <c r="J3391" s="111">
        <v>4773.25</v>
      </c>
      <c r="K3391" s="109">
        <v>263</v>
      </c>
      <c r="L3391" s="110">
        <f t="shared" si="841"/>
        <v>55450446.149999999</v>
      </c>
      <c r="M3391" s="108"/>
      <c r="N3391" s="108"/>
      <c r="O3391" s="108"/>
      <c r="P3391" s="110">
        <f>'Форма 2'!C3391-M3391-N3391-O3391</f>
        <v>55450446.149999999</v>
      </c>
      <c r="Q3391" s="111">
        <f t="shared" si="848"/>
        <v>11174.456375636051</v>
      </c>
      <c r="R3391" s="111">
        <f t="shared" si="849"/>
        <v>11174.456375636051</v>
      </c>
      <c r="S3391" s="112" t="s">
        <v>2152</v>
      </c>
      <c r="T3391" s="107" t="s">
        <v>82</v>
      </c>
      <c r="U3391" s="217"/>
      <c r="V3391" s="85"/>
      <c r="W3391" s="85"/>
      <c r="X3391" s="85">
        <v>1</v>
      </c>
      <c r="Y3391" s="85"/>
      <c r="Z3391" s="85"/>
      <c r="AA3391" s="85">
        <v>1</v>
      </c>
      <c r="AB3391" s="86"/>
      <c r="AC3391" s="86"/>
      <c r="AD3391" s="85">
        <v>1</v>
      </c>
      <c r="AE3391" s="85">
        <v>1</v>
      </c>
      <c r="AF3391" s="85"/>
      <c r="AG3391" s="85"/>
      <c r="AH3391" s="85"/>
      <c r="AI3391" s="85"/>
      <c r="AJ3391" s="85"/>
    </row>
    <row r="3392" spans="1:36" ht="16.5" thickTop="1" thickBot="1">
      <c r="A3392" s="105">
        <f t="shared" si="847"/>
        <v>238</v>
      </c>
      <c r="B3392" s="195" t="s">
        <v>3274</v>
      </c>
      <c r="C3392" s="130">
        <v>1984</v>
      </c>
      <c r="D3392" s="107"/>
      <c r="E3392" s="131" t="s">
        <v>239</v>
      </c>
      <c r="F3392" s="107">
        <v>5</v>
      </c>
      <c r="G3392" s="105">
        <v>8</v>
      </c>
      <c r="H3392" s="111">
        <v>5863.6</v>
      </c>
      <c r="I3392" s="111">
        <v>5133.6000000000004</v>
      </c>
      <c r="J3392" s="111">
        <v>5133.6000000000004</v>
      </c>
      <c r="K3392" s="109">
        <v>295</v>
      </c>
      <c r="L3392" s="110">
        <f t="shared" si="841"/>
        <v>4785342.5960000008</v>
      </c>
      <c r="M3392" s="108"/>
      <c r="N3392" s="108"/>
      <c r="O3392" s="108"/>
      <c r="P3392" s="110">
        <f>'Форма 2'!C3392-M3392-N3392-O3392</f>
        <v>4785342.5960000008</v>
      </c>
      <c r="Q3392" s="111">
        <f t="shared" si="848"/>
        <v>932.16117266635513</v>
      </c>
      <c r="R3392" s="111">
        <f t="shared" si="849"/>
        <v>932.16117266635513</v>
      </c>
      <c r="S3392" s="112" t="s">
        <v>2152</v>
      </c>
      <c r="T3392" s="107" t="s">
        <v>92</v>
      </c>
      <c r="U3392" s="217"/>
      <c r="V3392" s="85"/>
      <c r="W3392" s="85"/>
      <c r="X3392" s="85"/>
      <c r="Y3392" s="85"/>
      <c r="Z3392" s="85"/>
      <c r="AA3392" s="85"/>
      <c r="AB3392" s="86"/>
      <c r="AC3392" s="86"/>
      <c r="AD3392" s="85"/>
      <c r="AE3392" s="85"/>
      <c r="AF3392" s="85">
        <v>1</v>
      </c>
      <c r="AG3392" s="85"/>
      <c r="AH3392" s="85"/>
      <c r="AI3392" s="85"/>
      <c r="AJ3392" s="85"/>
    </row>
    <row r="3393" spans="1:36" ht="16.5" thickTop="1" thickBot="1">
      <c r="A3393" s="105">
        <f t="shared" si="847"/>
        <v>239</v>
      </c>
      <c r="B3393" s="195" t="s">
        <v>3275</v>
      </c>
      <c r="C3393" s="130">
        <v>1950</v>
      </c>
      <c r="D3393" s="107"/>
      <c r="E3393" s="131" t="s">
        <v>94</v>
      </c>
      <c r="F3393" s="107">
        <v>2</v>
      </c>
      <c r="G3393" s="105">
        <v>2</v>
      </c>
      <c r="H3393" s="111">
        <v>1382.5</v>
      </c>
      <c r="I3393" s="111">
        <v>1116.0999999999999</v>
      </c>
      <c r="J3393" s="111">
        <v>864.6</v>
      </c>
      <c r="K3393" s="109">
        <v>24</v>
      </c>
      <c r="L3393" s="110">
        <f t="shared" si="841"/>
        <v>891270.1</v>
      </c>
      <c r="M3393" s="108"/>
      <c r="N3393" s="108"/>
      <c r="O3393" s="108"/>
      <c r="P3393" s="110">
        <f>'Форма 2'!C3393-M3393-N3393-O3393</f>
        <v>891270.1</v>
      </c>
      <c r="Q3393" s="111">
        <f t="shared" si="848"/>
        <v>798.55756652629702</v>
      </c>
      <c r="R3393" s="111">
        <f t="shared" si="849"/>
        <v>798.55756652629702</v>
      </c>
      <c r="S3393" s="112" t="s">
        <v>2152</v>
      </c>
      <c r="T3393" s="107" t="s">
        <v>82</v>
      </c>
      <c r="U3393" s="217"/>
      <c r="V3393" s="85"/>
      <c r="W3393" s="85"/>
      <c r="X3393" s="85"/>
      <c r="Y3393" s="85"/>
      <c r="Z3393" s="85">
        <v>1</v>
      </c>
      <c r="AA3393" s="85"/>
      <c r="AB3393" s="86"/>
      <c r="AC3393" s="86"/>
      <c r="AD3393" s="85"/>
      <c r="AE3393" s="85"/>
      <c r="AF3393" s="85"/>
      <c r="AG3393" s="85"/>
      <c r="AH3393" s="85"/>
      <c r="AI3393" s="85"/>
      <c r="AJ3393" s="85"/>
    </row>
    <row r="3394" spans="1:36" ht="16.5" thickTop="1" thickBot="1">
      <c r="A3394" s="105">
        <f t="shared" si="847"/>
        <v>240</v>
      </c>
      <c r="B3394" s="195" t="s">
        <v>3276</v>
      </c>
      <c r="C3394" s="130">
        <v>1957</v>
      </c>
      <c r="D3394" s="107"/>
      <c r="E3394" s="131" t="s">
        <v>94</v>
      </c>
      <c r="F3394" s="107">
        <v>2</v>
      </c>
      <c r="G3394" s="105">
        <v>2</v>
      </c>
      <c r="H3394" s="111">
        <v>1188.5</v>
      </c>
      <c r="I3394" s="111">
        <v>861.9</v>
      </c>
      <c r="J3394" s="111">
        <v>413.2</v>
      </c>
      <c r="K3394" s="109">
        <v>22</v>
      </c>
      <c r="L3394" s="110">
        <f t="shared" si="841"/>
        <v>3623819.6950000003</v>
      </c>
      <c r="M3394" s="108"/>
      <c r="N3394" s="108"/>
      <c r="O3394" s="108"/>
      <c r="P3394" s="110">
        <f>'Форма 2'!C3394-M3394-N3394-O3394</f>
        <v>3623819.6950000003</v>
      </c>
      <c r="Q3394" s="111">
        <f t="shared" si="848"/>
        <v>4204.454919364196</v>
      </c>
      <c r="R3394" s="111">
        <f t="shared" si="849"/>
        <v>4204.454919364196</v>
      </c>
      <c r="S3394" s="112" t="s">
        <v>2152</v>
      </c>
      <c r="T3394" s="107" t="s">
        <v>82</v>
      </c>
      <c r="U3394" s="217"/>
      <c r="V3394" s="85"/>
      <c r="W3394" s="85"/>
      <c r="X3394" s="85">
        <v>1</v>
      </c>
      <c r="Y3394" s="85"/>
      <c r="Z3394" s="85"/>
      <c r="AA3394" s="85"/>
      <c r="AB3394" s="86"/>
      <c r="AC3394" s="86"/>
      <c r="AD3394" s="85"/>
      <c r="AE3394" s="85"/>
      <c r="AF3394" s="85"/>
      <c r="AG3394" s="85"/>
      <c r="AH3394" s="85">
        <v>1</v>
      </c>
      <c r="AI3394" s="85"/>
      <c r="AJ3394" s="85"/>
    </row>
    <row r="3395" spans="1:36" ht="16.5" thickTop="1" thickBot="1">
      <c r="A3395" s="105">
        <f t="shared" si="847"/>
        <v>241</v>
      </c>
      <c r="B3395" s="195" t="s">
        <v>3277</v>
      </c>
      <c r="C3395" s="130">
        <v>1961</v>
      </c>
      <c r="D3395" s="107"/>
      <c r="E3395" s="131" t="s">
        <v>94</v>
      </c>
      <c r="F3395" s="107">
        <v>5</v>
      </c>
      <c r="G3395" s="105">
        <v>3</v>
      </c>
      <c r="H3395" s="111">
        <v>2438.6</v>
      </c>
      <c r="I3395" s="111">
        <v>2376.5</v>
      </c>
      <c r="J3395" s="111">
        <v>2215.1</v>
      </c>
      <c r="K3395" s="109">
        <v>91</v>
      </c>
      <c r="L3395" s="110">
        <f t="shared" si="841"/>
        <v>10982283.872000001</v>
      </c>
      <c r="M3395" s="108"/>
      <c r="N3395" s="108"/>
      <c r="O3395" s="108"/>
      <c r="P3395" s="110">
        <f>'Форма 2'!C3395-M3395-N3395-O3395</f>
        <v>10982283.872000001</v>
      </c>
      <c r="Q3395" s="111">
        <f t="shared" si="848"/>
        <v>4621.2008718703983</v>
      </c>
      <c r="R3395" s="111">
        <f t="shared" si="849"/>
        <v>4621.2008718703983</v>
      </c>
      <c r="S3395" s="112" t="s">
        <v>2152</v>
      </c>
      <c r="T3395" s="107" t="s">
        <v>82</v>
      </c>
      <c r="U3395" s="217"/>
      <c r="V3395" s="85"/>
      <c r="W3395" s="85"/>
      <c r="X3395" s="85"/>
      <c r="Y3395" s="85"/>
      <c r="Z3395" s="85"/>
      <c r="AA3395" s="85"/>
      <c r="AB3395" s="86"/>
      <c r="AC3395" s="86"/>
      <c r="AD3395" s="85">
        <v>1</v>
      </c>
      <c r="AE3395" s="85"/>
      <c r="AF3395" s="85"/>
      <c r="AG3395" s="85"/>
      <c r="AH3395" s="85"/>
      <c r="AI3395" s="85"/>
      <c r="AJ3395" s="85"/>
    </row>
    <row r="3396" spans="1:36" ht="16.5" thickTop="1" thickBot="1">
      <c r="A3396" s="105">
        <f t="shared" si="847"/>
        <v>242</v>
      </c>
      <c r="B3396" s="195" t="s">
        <v>3278</v>
      </c>
      <c r="C3396" s="130">
        <v>1965</v>
      </c>
      <c r="D3396" s="107"/>
      <c r="E3396" s="131" t="s">
        <v>94</v>
      </c>
      <c r="F3396" s="107">
        <v>5</v>
      </c>
      <c r="G3396" s="105">
        <v>4</v>
      </c>
      <c r="H3396" s="111">
        <v>3358</v>
      </c>
      <c r="I3396" s="111">
        <v>3265</v>
      </c>
      <c r="J3396" s="111">
        <v>2544.8000000000002</v>
      </c>
      <c r="K3396" s="109">
        <v>114</v>
      </c>
      <c r="L3396" s="110">
        <f t="shared" si="841"/>
        <v>15122820.160000002</v>
      </c>
      <c r="M3396" s="108"/>
      <c r="N3396" s="108"/>
      <c r="O3396" s="108"/>
      <c r="P3396" s="110">
        <f>'Форма 2'!C3396-M3396-N3396-O3396</f>
        <v>15122820.160000002</v>
      </c>
      <c r="Q3396" s="111">
        <f t="shared" si="848"/>
        <v>4631.7979050535996</v>
      </c>
      <c r="R3396" s="111">
        <f t="shared" si="849"/>
        <v>4631.7979050535996</v>
      </c>
      <c r="S3396" s="112" t="s">
        <v>2152</v>
      </c>
      <c r="T3396" s="107" t="s">
        <v>82</v>
      </c>
      <c r="U3396" s="217"/>
      <c r="V3396" s="85"/>
      <c r="W3396" s="85"/>
      <c r="X3396" s="85"/>
      <c r="Y3396" s="85"/>
      <c r="Z3396" s="85"/>
      <c r="AA3396" s="85"/>
      <c r="AB3396" s="86"/>
      <c r="AC3396" s="86"/>
      <c r="AD3396" s="85">
        <v>1</v>
      </c>
      <c r="AE3396" s="85"/>
      <c r="AF3396" s="85"/>
      <c r="AG3396" s="85"/>
      <c r="AH3396" s="85"/>
      <c r="AI3396" s="85"/>
      <c r="AJ3396" s="85"/>
    </row>
    <row r="3397" spans="1:36" ht="16.5" thickTop="1" thickBot="1">
      <c r="A3397" s="105">
        <f t="shared" si="847"/>
        <v>243</v>
      </c>
      <c r="B3397" s="195" t="s">
        <v>3279</v>
      </c>
      <c r="C3397" s="130">
        <v>1965</v>
      </c>
      <c r="D3397" s="107"/>
      <c r="E3397" s="131" t="s">
        <v>94</v>
      </c>
      <c r="F3397" s="107">
        <v>5</v>
      </c>
      <c r="G3397" s="105">
        <v>4</v>
      </c>
      <c r="H3397" s="111">
        <v>3285</v>
      </c>
      <c r="I3397" s="111">
        <v>3277.6</v>
      </c>
      <c r="J3397" s="111">
        <v>2659.2</v>
      </c>
      <c r="K3397" s="109">
        <v>97</v>
      </c>
      <c r="L3397" s="110">
        <f t="shared" si="841"/>
        <v>14794063.200000001</v>
      </c>
      <c r="M3397" s="108"/>
      <c r="N3397" s="108"/>
      <c r="O3397" s="108"/>
      <c r="P3397" s="110">
        <f>'Форма 2'!C3397-M3397-N3397-O3397</f>
        <v>14794063.200000001</v>
      </c>
      <c r="Q3397" s="111">
        <f t="shared" si="848"/>
        <v>4513.6878203563592</v>
      </c>
      <c r="R3397" s="111">
        <f t="shared" si="849"/>
        <v>4513.6878203563592</v>
      </c>
      <c r="S3397" s="112" t="s">
        <v>2152</v>
      </c>
      <c r="T3397" s="107" t="s">
        <v>82</v>
      </c>
      <c r="U3397" s="217"/>
      <c r="V3397" s="85"/>
      <c r="W3397" s="85"/>
      <c r="X3397" s="85"/>
      <c r="Y3397" s="85"/>
      <c r="Z3397" s="85"/>
      <c r="AA3397" s="85"/>
      <c r="AB3397" s="86"/>
      <c r="AC3397" s="86"/>
      <c r="AD3397" s="85">
        <v>1</v>
      </c>
      <c r="AE3397" s="85"/>
      <c r="AF3397" s="85"/>
      <c r="AG3397" s="85"/>
      <c r="AH3397" s="85"/>
      <c r="AI3397" s="85"/>
      <c r="AJ3397" s="85"/>
    </row>
    <row r="3398" spans="1:36" ht="16.5" thickTop="1" thickBot="1">
      <c r="A3398" s="105">
        <f t="shared" si="847"/>
        <v>244</v>
      </c>
      <c r="B3398" s="114" t="s">
        <v>3280</v>
      </c>
      <c r="C3398" s="113">
        <v>1966</v>
      </c>
      <c r="D3398" s="107"/>
      <c r="E3398" s="114" t="s">
        <v>91</v>
      </c>
      <c r="F3398" s="107">
        <v>5</v>
      </c>
      <c r="G3398" s="107">
        <v>8</v>
      </c>
      <c r="H3398" s="111">
        <v>6554</v>
      </c>
      <c r="I3398" s="111">
        <v>5710.84</v>
      </c>
      <c r="J3398" s="111">
        <v>5710.84</v>
      </c>
      <c r="K3398" s="125">
        <v>293</v>
      </c>
      <c r="L3398" s="110">
        <f t="shared" si="841"/>
        <v>471580.43000000005</v>
      </c>
      <c r="M3398" s="108"/>
      <c r="N3398" s="108"/>
      <c r="O3398" s="108"/>
      <c r="P3398" s="110">
        <f>'Форма 2'!C3398-M3398-N3398-O3398</f>
        <v>471580.43000000005</v>
      </c>
      <c r="Q3398" s="111">
        <f t="shared" si="848"/>
        <v>82.576368800386646</v>
      </c>
      <c r="R3398" s="111">
        <f t="shared" si="849"/>
        <v>82.576368800386646</v>
      </c>
      <c r="S3398" s="112" t="s">
        <v>2152</v>
      </c>
      <c r="T3398" s="107" t="s">
        <v>82</v>
      </c>
      <c r="U3398" s="217"/>
      <c r="V3398" s="85"/>
      <c r="W3398" s="85"/>
      <c r="X3398" s="85"/>
      <c r="Y3398" s="85"/>
      <c r="Z3398" s="172"/>
      <c r="AA3398" s="172"/>
      <c r="AB3398" s="171"/>
      <c r="AC3398" s="154"/>
      <c r="AD3398" s="85"/>
      <c r="AE3398" s="85"/>
      <c r="AF3398" s="85"/>
      <c r="AG3398" s="166" t="s">
        <v>5105</v>
      </c>
      <c r="AH3398" s="85"/>
      <c r="AI3398" s="85"/>
      <c r="AJ3398" s="85"/>
    </row>
    <row r="3399" spans="1:36" ht="16.5" thickTop="1" thickBot="1">
      <c r="A3399" s="105">
        <f t="shared" si="847"/>
        <v>245</v>
      </c>
      <c r="B3399" s="195" t="s">
        <v>3281</v>
      </c>
      <c r="C3399" s="130">
        <v>1969</v>
      </c>
      <c r="D3399" s="107"/>
      <c r="E3399" s="131" t="s">
        <v>212</v>
      </c>
      <c r="F3399" s="107">
        <v>5</v>
      </c>
      <c r="G3399" s="105">
        <v>6</v>
      </c>
      <c r="H3399" s="111">
        <v>5201.2</v>
      </c>
      <c r="I3399" s="111">
        <v>4684.7</v>
      </c>
      <c r="J3399" s="111">
        <v>4491.7</v>
      </c>
      <c r="K3399" s="109"/>
      <c r="L3399" s="110">
        <f t="shared" si="841"/>
        <v>4244751.3319999995</v>
      </c>
      <c r="M3399" s="108"/>
      <c r="N3399" s="108"/>
      <c r="O3399" s="108"/>
      <c r="P3399" s="110">
        <f>'Форма 2'!C3399-M3399-N3399-O3399</f>
        <v>4244751.3319999995</v>
      </c>
      <c r="Q3399" s="111">
        <f t="shared" si="848"/>
        <v>906.08818750400235</v>
      </c>
      <c r="R3399" s="111">
        <f t="shared" si="849"/>
        <v>906.08818750400235</v>
      </c>
      <c r="S3399" s="112" t="s">
        <v>2152</v>
      </c>
      <c r="T3399" s="107" t="s">
        <v>82</v>
      </c>
      <c r="U3399" s="217"/>
      <c r="V3399" s="85"/>
      <c r="W3399" s="85"/>
      <c r="X3399" s="85"/>
      <c r="Y3399" s="85"/>
      <c r="Z3399" s="85"/>
      <c r="AA3399" s="85"/>
      <c r="AB3399" s="86"/>
      <c r="AC3399" s="86"/>
      <c r="AD3399" s="85"/>
      <c r="AE3399" s="85"/>
      <c r="AF3399" s="85">
        <v>1</v>
      </c>
      <c r="AG3399" s="85"/>
      <c r="AH3399" s="85"/>
      <c r="AI3399" s="85"/>
      <c r="AJ3399" s="85"/>
    </row>
    <row r="3400" spans="1:36" ht="16.5" thickTop="1" thickBot="1">
      <c r="A3400" s="105">
        <f t="shared" si="847"/>
        <v>246</v>
      </c>
      <c r="B3400" s="195" t="s">
        <v>3282</v>
      </c>
      <c r="C3400" s="130">
        <v>1968</v>
      </c>
      <c r="D3400" s="107"/>
      <c r="E3400" s="131" t="s">
        <v>212</v>
      </c>
      <c r="F3400" s="107">
        <v>5</v>
      </c>
      <c r="G3400" s="105">
        <v>6</v>
      </c>
      <c r="H3400" s="111">
        <v>4928.2</v>
      </c>
      <c r="I3400" s="111">
        <v>4413.8999999999996</v>
      </c>
      <c r="J3400" s="111">
        <v>4413.8999999999996</v>
      </c>
      <c r="K3400" s="109"/>
      <c r="L3400" s="110">
        <f t="shared" si="841"/>
        <v>4021953.3020000001</v>
      </c>
      <c r="M3400" s="108"/>
      <c r="N3400" s="108"/>
      <c r="O3400" s="108"/>
      <c r="P3400" s="110">
        <f>'Форма 2'!C3400-M3400-N3400-O3400</f>
        <v>4021953.3020000001</v>
      </c>
      <c r="Q3400" s="111">
        <f t="shared" si="848"/>
        <v>911.20172681755378</v>
      </c>
      <c r="R3400" s="111">
        <f t="shared" si="849"/>
        <v>911.20172681755378</v>
      </c>
      <c r="S3400" s="112" t="s">
        <v>2152</v>
      </c>
      <c r="T3400" s="107" t="s">
        <v>82</v>
      </c>
      <c r="U3400" s="217"/>
      <c r="V3400" s="85"/>
      <c r="W3400" s="85"/>
      <c r="X3400" s="85"/>
      <c r="Y3400" s="85"/>
      <c r="Z3400" s="85"/>
      <c r="AA3400" s="85"/>
      <c r="AB3400" s="86"/>
      <c r="AC3400" s="86"/>
      <c r="AD3400" s="85"/>
      <c r="AE3400" s="85"/>
      <c r="AF3400" s="85">
        <v>1</v>
      </c>
      <c r="AG3400" s="85"/>
      <c r="AH3400" s="85"/>
      <c r="AI3400" s="85"/>
      <c r="AJ3400" s="85"/>
    </row>
    <row r="3401" spans="1:36" ht="16.5" thickTop="1" thickBot="1">
      <c r="A3401" s="105">
        <f t="shared" si="847"/>
        <v>247</v>
      </c>
      <c r="B3401" s="195" t="s">
        <v>3283</v>
      </c>
      <c r="C3401" s="130">
        <v>1969</v>
      </c>
      <c r="D3401" s="107"/>
      <c r="E3401" s="131" t="s">
        <v>239</v>
      </c>
      <c r="F3401" s="107">
        <v>5</v>
      </c>
      <c r="G3401" s="105">
        <v>6</v>
      </c>
      <c r="H3401" s="111">
        <v>4405.5</v>
      </c>
      <c r="I3401" s="111">
        <v>4225.25</v>
      </c>
      <c r="J3401" s="111">
        <v>4225.25</v>
      </c>
      <c r="K3401" s="109">
        <v>152</v>
      </c>
      <c r="L3401" s="110">
        <f t="shared" si="841"/>
        <v>3595372.605</v>
      </c>
      <c r="M3401" s="108"/>
      <c r="N3401" s="108"/>
      <c r="O3401" s="108"/>
      <c r="P3401" s="110">
        <f>'Форма 2'!C3401-M3401-N3401-O3401</f>
        <v>3595372.605</v>
      </c>
      <c r="Q3401" s="111">
        <f t="shared" si="848"/>
        <v>850.92541388083544</v>
      </c>
      <c r="R3401" s="111">
        <f t="shared" si="849"/>
        <v>850.92541388083544</v>
      </c>
      <c r="S3401" s="112" t="s">
        <v>2152</v>
      </c>
      <c r="T3401" s="107" t="s">
        <v>82</v>
      </c>
      <c r="U3401" s="217"/>
      <c r="V3401" s="85"/>
      <c r="W3401" s="85"/>
      <c r="X3401" s="85"/>
      <c r="Y3401" s="85"/>
      <c r="Z3401" s="85"/>
      <c r="AA3401" s="85"/>
      <c r="AB3401" s="86"/>
      <c r="AC3401" s="86"/>
      <c r="AD3401" s="85"/>
      <c r="AE3401" s="85"/>
      <c r="AF3401" s="85">
        <v>1</v>
      </c>
      <c r="AG3401" s="85"/>
      <c r="AH3401" s="85"/>
      <c r="AI3401" s="85"/>
      <c r="AJ3401" s="85"/>
    </row>
    <row r="3402" spans="1:36" ht="16.5" thickTop="1" thickBot="1">
      <c r="A3402" s="105">
        <f t="shared" si="847"/>
        <v>248</v>
      </c>
      <c r="B3402" s="195" t="s">
        <v>3284</v>
      </c>
      <c r="C3402" s="130">
        <v>1987</v>
      </c>
      <c r="D3402" s="107"/>
      <c r="E3402" s="131" t="s">
        <v>94</v>
      </c>
      <c r="F3402" s="107">
        <v>16</v>
      </c>
      <c r="G3402" s="105">
        <v>1</v>
      </c>
      <c r="H3402" s="111">
        <v>5446.8</v>
      </c>
      <c r="I3402" s="111">
        <v>5446.8</v>
      </c>
      <c r="J3402" s="111">
        <v>5446.8</v>
      </c>
      <c r="K3402" s="109">
        <v>201</v>
      </c>
      <c r="L3402" s="110">
        <f t="shared" si="841"/>
        <v>7999028.9199999999</v>
      </c>
      <c r="M3402" s="108"/>
      <c r="N3402" s="108"/>
      <c r="O3402" s="108"/>
      <c r="P3402" s="110">
        <f>'Форма 2'!C3402-M3402-N3402-O3402</f>
        <v>7999028.9199999999</v>
      </c>
      <c r="Q3402" s="111">
        <f t="shared" si="848"/>
        <v>1468.5740104281413</v>
      </c>
      <c r="R3402" s="111">
        <f t="shared" si="849"/>
        <v>1468.5740104281413</v>
      </c>
      <c r="S3402" s="112" t="s">
        <v>2152</v>
      </c>
      <c r="T3402" s="107" t="s">
        <v>82</v>
      </c>
      <c r="U3402" s="217"/>
      <c r="V3402" s="85"/>
      <c r="W3402" s="85"/>
      <c r="X3402" s="85"/>
      <c r="Y3402" s="85"/>
      <c r="Z3402" s="172"/>
      <c r="AA3402" s="172"/>
      <c r="AB3402" s="177">
        <v>2</v>
      </c>
      <c r="AC3402" s="154">
        <f>3930316.8+4068712.12</f>
        <v>7999028.9199999999</v>
      </c>
      <c r="AD3402" s="85"/>
      <c r="AE3402" s="85"/>
      <c r="AF3402" s="85"/>
      <c r="AG3402" s="166"/>
      <c r="AH3402" s="85"/>
      <c r="AI3402" s="85"/>
      <c r="AJ3402" s="85"/>
    </row>
    <row r="3403" spans="1:36" ht="16.5" thickTop="1" thickBot="1">
      <c r="A3403" s="105">
        <f t="shared" si="847"/>
        <v>249</v>
      </c>
      <c r="B3403" s="195" t="s">
        <v>3285</v>
      </c>
      <c r="C3403" s="130">
        <v>1982</v>
      </c>
      <c r="D3403" s="107"/>
      <c r="E3403" s="131" t="s">
        <v>94</v>
      </c>
      <c r="F3403" s="107">
        <v>9</v>
      </c>
      <c r="G3403" s="105">
        <v>4</v>
      </c>
      <c r="H3403" s="111">
        <v>8169.3</v>
      </c>
      <c r="I3403" s="111">
        <v>8138.8</v>
      </c>
      <c r="J3403" s="111">
        <v>7005.6</v>
      </c>
      <c r="K3403" s="109">
        <v>349</v>
      </c>
      <c r="L3403" s="110">
        <f t="shared" si="841"/>
        <v>8190213.4079999998</v>
      </c>
      <c r="M3403" s="108"/>
      <c r="N3403" s="108"/>
      <c r="O3403" s="108"/>
      <c r="P3403" s="110">
        <f>'Форма 2'!C3403-M3403-N3403-O3403</f>
        <v>8190213.4079999998</v>
      </c>
      <c r="Q3403" s="111">
        <f t="shared" si="848"/>
        <v>1006.3170747530348</v>
      </c>
      <c r="R3403" s="111">
        <f t="shared" si="849"/>
        <v>1006.3170747530348</v>
      </c>
      <c r="S3403" s="112" t="s">
        <v>2152</v>
      </c>
      <c r="T3403" s="107" t="s">
        <v>82</v>
      </c>
      <c r="U3403" s="217">
        <v>1</v>
      </c>
      <c r="V3403" s="85"/>
      <c r="W3403" s="85"/>
      <c r="X3403" s="85"/>
      <c r="Y3403" s="85"/>
      <c r="Z3403" s="85"/>
      <c r="AA3403" s="85"/>
      <c r="AB3403" s="86"/>
      <c r="AC3403" s="86"/>
      <c r="AD3403" s="85"/>
      <c r="AE3403" s="85"/>
      <c r="AF3403" s="85"/>
      <c r="AG3403" s="85"/>
      <c r="AH3403" s="85"/>
      <c r="AI3403" s="85"/>
      <c r="AJ3403" s="85"/>
    </row>
    <row r="3404" spans="1:36" ht="16.5" thickTop="1" thickBot="1">
      <c r="A3404" s="105">
        <f t="shared" si="847"/>
        <v>250</v>
      </c>
      <c r="B3404" s="195" t="s">
        <v>3286</v>
      </c>
      <c r="C3404" s="130">
        <v>1978</v>
      </c>
      <c r="D3404" s="107"/>
      <c r="E3404" s="131" t="s">
        <v>239</v>
      </c>
      <c r="F3404" s="107">
        <v>9</v>
      </c>
      <c r="G3404" s="105">
        <v>2</v>
      </c>
      <c r="H3404" s="111">
        <v>3817.5</v>
      </c>
      <c r="I3404" s="111">
        <v>2732.3</v>
      </c>
      <c r="J3404" s="111">
        <v>2674.9</v>
      </c>
      <c r="K3404" s="109">
        <v>212</v>
      </c>
      <c r="L3404" s="110">
        <f t="shared" si="841"/>
        <v>1305890.3999999999</v>
      </c>
      <c r="M3404" s="108"/>
      <c r="N3404" s="108"/>
      <c r="O3404" s="108"/>
      <c r="P3404" s="110">
        <f>'Форма 2'!C3404-M3404-N3404-O3404</f>
        <v>1305890.3999999999</v>
      </c>
      <c r="Q3404" s="111">
        <f t="shared" si="848"/>
        <v>477.9454671888152</v>
      </c>
      <c r="R3404" s="111">
        <f t="shared" si="849"/>
        <v>477.9454671888152</v>
      </c>
      <c r="S3404" s="112" t="s">
        <v>2152</v>
      </c>
      <c r="T3404" s="107" t="s">
        <v>82</v>
      </c>
      <c r="U3404" s="217"/>
      <c r="V3404" s="85"/>
      <c r="W3404" s="85"/>
      <c r="X3404" s="85">
        <v>1</v>
      </c>
      <c r="Y3404" s="85"/>
      <c r="Z3404" s="85"/>
      <c r="AA3404" s="85"/>
      <c r="AB3404" s="86"/>
      <c r="AC3404" s="86"/>
      <c r="AD3404" s="85"/>
      <c r="AE3404" s="85"/>
      <c r="AF3404" s="85"/>
      <c r="AG3404" s="85"/>
      <c r="AH3404" s="85"/>
      <c r="AI3404" s="85"/>
      <c r="AJ3404" s="85"/>
    </row>
    <row r="3405" spans="1:36" ht="16.5" thickTop="1" thickBot="1">
      <c r="A3405" s="105">
        <f t="shared" si="847"/>
        <v>251</v>
      </c>
      <c r="B3405" s="195" t="s">
        <v>3287</v>
      </c>
      <c r="C3405" s="130">
        <v>1969</v>
      </c>
      <c r="D3405" s="107"/>
      <c r="E3405" s="131" t="s">
        <v>91</v>
      </c>
      <c r="F3405" s="107">
        <v>5</v>
      </c>
      <c r="G3405" s="105">
        <v>6</v>
      </c>
      <c r="H3405" s="111">
        <v>4422.6000000000004</v>
      </c>
      <c r="I3405" s="111">
        <v>4366.6000000000004</v>
      </c>
      <c r="J3405" s="111">
        <v>3864.4410000000003</v>
      </c>
      <c r="K3405" s="109">
        <v>214</v>
      </c>
      <c r="L3405" s="110">
        <f t="shared" si="841"/>
        <v>19917267.552000005</v>
      </c>
      <c r="M3405" s="108"/>
      <c r="N3405" s="108"/>
      <c r="O3405" s="108"/>
      <c r="P3405" s="110">
        <f>'Форма 2'!C3405-M3405-N3405-O3405</f>
        <v>19917267.552000005</v>
      </c>
      <c r="Q3405" s="111">
        <f t="shared" si="848"/>
        <v>4561.2759474190452</v>
      </c>
      <c r="R3405" s="111">
        <f t="shared" si="849"/>
        <v>4561.2759474190452</v>
      </c>
      <c r="S3405" s="112" t="s">
        <v>2152</v>
      </c>
      <c r="T3405" s="107" t="s">
        <v>82</v>
      </c>
      <c r="U3405" s="217"/>
      <c r="V3405" s="85"/>
      <c r="W3405" s="85"/>
      <c r="X3405" s="85"/>
      <c r="Y3405" s="85"/>
      <c r="Z3405" s="85"/>
      <c r="AA3405" s="85"/>
      <c r="AB3405" s="86"/>
      <c r="AC3405" s="86"/>
      <c r="AD3405" s="85">
        <v>1</v>
      </c>
      <c r="AE3405" s="85"/>
      <c r="AF3405" s="85"/>
      <c r="AG3405" s="85"/>
      <c r="AH3405" s="85"/>
      <c r="AI3405" s="85"/>
      <c r="AJ3405" s="85"/>
    </row>
    <row r="3406" spans="1:36" ht="16.5" thickTop="1" thickBot="1">
      <c r="A3406" s="105">
        <f t="shared" si="847"/>
        <v>252</v>
      </c>
      <c r="B3406" s="195" t="s">
        <v>3288</v>
      </c>
      <c r="C3406" s="130">
        <v>1953</v>
      </c>
      <c r="D3406" s="107">
        <v>2015</v>
      </c>
      <c r="E3406" s="131" t="s">
        <v>378</v>
      </c>
      <c r="F3406" s="107">
        <v>2</v>
      </c>
      <c r="G3406" s="105">
        <v>1</v>
      </c>
      <c r="H3406" s="111">
        <v>495.2</v>
      </c>
      <c r="I3406" s="111">
        <v>329.3</v>
      </c>
      <c r="J3406" s="111">
        <v>329.3</v>
      </c>
      <c r="K3406" s="109">
        <v>10</v>
      </c>
      <c r="L3406" s="110">
        <f t="shared" si="841"/>
        <v>1509899.4640000002</v>
      </c>
      <c r="M3406" s="108"/>
      <c r="N3406" s="108"/>
      <c r="O3406" s="108"/>
      <c r="P3406" s="110">
        <f>'Форма 2'!C3406-M3406-N3406-O3406</f>
        <v>1509899.4640000002</v>
      </c>
      <c r="Q3406" s="111">
        <f t="shared" si="848"/>
        <v>4585.1790586091711</v>
      </c>
      <c r="R3406" s="111">
        <f t="shared" si="849"/>
        <v>4585.1790586091711</v>
      </c>
      <c r="S3406" s="112" t="s">
        <v>2152</v>
      </c>
      <c r="T3406" s="107" t="s">
        <v>82</v>
      </c>
      <c r="U3406" s="217"/>
      <c r="V3406" s="85"/>
      <c r="W3406" s="85"/>
      <c r="X3406" s="85">
        <v>1</v>
      </c>
      <c r="Y3406" s="85"/>
      <c r="Z3406" s="85"/>
      <c r="AA3406" s="85"/>
      <c r="AB3406" s="86"/>
      <c r="AC3406" s="86"/>
      <c r="AD3406" s="85"/>
      <c r="AE3406" s="85"/>
      <c r="AF3406" s="85"/>
      <c r="AG3406" s="85"/>
      <c r="AH3406" s="85">
        <v>1</v>
      </c>
      <c r="AI3406" s="85"/>
      <c r="AJ3406" s="85"/>
    </row>
    <row r="3407" spans="1:36" ht="16.5" thickTop="1" thickBot="1">
      <c r="A3407" s="105">
        <f t="shared" si="847"/>
        <v>253</v>
      </c>
      <c r="B3407" s="195" t="s">
        <v>3289</v>
      </c>
      <c r="C3407" s="130">
        <v>1962</v>
      </c>
      <c r="D3407" s="107"/>
      <c r="E3407" s="131" t="s">
        <v>94</v>
      </c>
      <c r="F3407" s="107">
        <v>5</v>
      </c>
      <c r="G3407" s="105">
        <v>2</v>
      </c>
      <c r="H3407" s="111">
        <v>2456.1</v>
      </c>
      <c r="I3407" s="111">
        <v>1810.5</v>
      </c>
      <c r="J3407" s="111">
        <v>1597.7</v>
      </c>
      <c r="K3407" s="109">
        <v>78</v>
      </c>
      <c r="L3407" s="110">
        <f t="shared" si="841"/>
        <v>11061095.472000001</v>
      </c>
      <c r="M3407" s="108"/>
      <c r="N3407" s="108"/>
      <c r="O3407" s="108"/>
      <c r="P3407" s="110">
        <f>'Форма 2'!C3407-M3407-N3407-O3407</f>
        <v>11061095.472000001</v>
      </c>
      <c r="Q3407" s="111">
        <f t="shared" si="848"/>
        <v>6109.4147870753941</v>
      </c>
      <c r="R3407" s="111">
        <f t="shared" si="849"/>
        <v>6109.4147870753941</v>
      </c>
      <c r="S3407" s="112" t="s">
        <v>2152</v>
      </c>
      <c r="T3407" s="107" t="s">
        <v>82</v>
      </c>
      <c r="U3407" s="217"/>
      <c r="V3407" s="85"/>
      <c r="W3407" s="85"/>
      <c r="X3407" s="85"/>
      <c r="Y3407" s="85"/>
      <c r="Z3407" s="85"/>
      <c r="AA3407" s="85"/>
      <c r="AB3407" s="86"/>
      <c r="AC3407" s="86"/>
      <c r="AD3407" s="85">
        <v>1</v>
      </c>
      <c r="AE3407" s="85"/>
      <c r="AF3407" s="85"/>
      <c r="AG3407" s="85"/>
      <c r="AH3407" s="85"/>
      <c r="AI3407" s="85"/>
      <c r="AJ3407" s="85"/>
    </row>
    <row r="3408" spans="1:36" ht="16.5" thickTop="1" thickBot="1">
      <c r="A3408" s="105">
        <f t="shared" si="847"/>
        <v>254</v>
      </c>
      <c r="B3408" s="195" t="s">
        <v>3290</v>
      </c>
      <c r="C3408" s="130">
        <v>1963</v>
      </c>
      <c r="D3408" s="107"/>
      <c r="E3408" s="131" t="s">
        <v>94</v>
      </c>
      <c r="F3408" s="107">
        <v>5</v>
      </c>
      <c r="G3408" s="105">
        <v>2</v>
      </c>
      <c r="H3408" s="111">
        <v>2274.1999999999998</v>
      </c>
      <c r="I3408" s="111">
        <v>1613.2</v>
      </c>
      <c r="J3408" s="111">
        <v>1539.9</v>
      </c>
      <c r="K3408" s="109">
        <v>74</v>
      </c>
      <c r="L3408" s="110">
        <f t="shared" si="841"/>
        <v>10241905.184</v>
      </c>
      <c r="M3408" s="108"/>
      <c r="N3408" s="108"/>
      <c r="O3408" s="108"/>
      <c r="P3408" s="110">
        <f>'Форма 2'!C3408-M3408-N3408-O3408</f>
        <v>10241905.184</v>
      </c>
      <c r="Q3408" s="111">
        <f t="shared" si="848"/>
        <v>6348.8130324820231</v>
      </c>
      <c r="R3408" s="111">
        <f t="shared" si="849"/>
        <v>6348.8130324820231</v>
      </c>
      <c r="S3408" s="112" t="s">
        <v>2152</v>
      </c>
      <c r="T3408" s="107" t="s">
        <v>82</v>
      </c>
      <c r="U3408" s="217"/>
      <c r="V3408" s="85"/>
      <c r="W3408" s="85"/>
      <c r="X3408" s="85"/>
      <c r="Y3408" s="85"/>
      <c r="Z3408" s="85"/>
      <c r="AA3408" s="85"/>
      <c r="AB3408" s="86"/>
      <c r="AC3408" s="86"/>
      <c r="AD3408" s="85">
        <v>1</v>
      </c>
      <c r="AE3408" s="85"/>
      <c r="AF3408" s="85"/>
      <c r="AG3408" s="85"/>
      <c r="AH3408" s="85"/>
      <c r="AI3408" s="85"/>
      <c r="AJ3408" s="85"/>
    </row>
    <row r="3409" spans="1:36" ht="16.5" thickTop="1" thickBot="1">
      <c r="A3409" s="105">
        <f t="shared" si="847"/>
        <v>255</v>
      </c>
      <c r="B3409" s="195" t="s">
        <v>3291</v>
      </c>
      <c r="C3409" s="130">
        <v>1961</v>
      </c>
      <c r="D3409" s="107"/>
      <c r="E3409" s="131" t="s">
        <v>94</v>
      </c>
      <c r="F3409" s="107">
        <v>4</v>
      </c>
      <c r="G3409" s="105">
        <v>2</v>
      </c>
      <c r="H3409" s="111">
        <v>1917.4</v>
      </c>
      <c r="I3409" s="111">
        <v>1278.4000000000001</v>
      </c>
      <c r="J3409" s="111">
        <v>1278.4000000000001</v>
      </c>
      <c r="K3409" s="109">
        <v>60</v>
      </c>
      <c r="L3409" s="110">
        <f t="shared" si="841"/>
        <v>8635049.2480000015</v>
      </c>
      <c r="M3409" s="108"/>
      <c r="N3409" s="108"/>
      <c r="O3409" s="108"/>
      <c r="P3409" s="110">
        <f>'Форма 2'!C3409-M3409-N3409-O3409</f>
        <v>8635049.2480000015</v>
      </c>
      <c r="Q3409" s="111">
        <f t="shared" si="848"/>
        <v>6754.575444305382</v>
      </c>
      <c r="R3409" s="111">
        <f t="shared" si="849"/>
        <v>6754.575444305382</v>
      </c>
      <c r="S3409" s="112" t="s">
        <v>2152</v>
      </c>
      <c r="T3409" s="107" t="s">
        <v>82</v>
      </c>
      <c r="U3409" s="217"/>
      <c r="V3409" s="85"/>
      <c r="W3409" s="85"/>
      <c r="X3409" s="85"/>
      <c r="Y3409" s="85"/>
      <c r="Z3409" s="85"/>
      <c r="AA3409" s="85"/>
      <c r="AB3409" s="86"/>
      <c r="AC3409" s="86"/>
      <c r="AD3409" s="85">
        <v>1</v>
      </c>
      <c r="AE3409" s="85"/>
      <c r="AF3409" s="85"/>
      <c r="AG3409" s="85"/>
      <c r="AH3409" s="85"/>
      <c r="AI3409" s="85"/>
      <c r="AJ3409" s="85"/>
    </row>
    <row r="3410" spans="1:36" ht="16.5" thickTop="1" thickBot="1">
      <c r="A3410" s="105">
        <f t="shared" si="847"/>
        <v>256</v>
      </c>
      <c r="B3410" s="190" t="s">
        <v>3292</v>
      </c>
      <c r="C3410" s="104">
        <v>1961</v>
      </c>
      <c r="D3410" s="105"/>
      <c r="E3410" s="106" t="s">
        <v>94</v>
      </c>
      <c r="F3410" s="107">
        <v>4</v>
      </c>
      <c r="G3410" s="105">
        <v>2</v>
      </c>
      <c r="H3410" s="111">
        <v>2320.6</v>
      </c>
      <c r="I3410" s="111">
        <v>1277.7</v>
      </c>
      <c r="J3410" s="111">
        <v>1277.7</v>
      </c>
      <c r="K3410" s="109">
        <v>65</v>
      </c>
      <c r="L3410" s="110">
        <f t="shared" si="841"/>
        <v>10450868.512</v>
      </c>
      <c r="M3410" s="108"/>
      <c r="N3410" s="108"/>
      <c r="O3410" s="108"/>
      <c r="P3410" s="110">
        <f>'Форма 2'!C3410-M3410-N3410-O3410</f>
        <v>10450868.512</v>
      </c>
      <c r="Q3410" s="111">
        <f t="shared" si="848"/>
        <v>8179.4384534710807</v>
      </c>
      <c r="R3410" s="111">
        <f t="shared" si="849"/>
        <v>8179.4384534710807</v>
      </c>
      <c r="S3410" s="112" t="s">
        <v>2152</v>
      </c>
      <c r="T3410" s="107" t="s">
        <v>82</v>
      </c>
      <c r="U3410" s="217"/>
      <c r="V3410" s="85"/>
      <c r="W3410" s="85"/>
      <c r="X3410" s="85"/>
      <c r="Y3410" s="85"/>
      <c r="Z3410" s="85"/>
      <c r="AA3410" s="85"/>
      <c r="AB3410" s="86"/>
      <c r="AC3410" s="86"/>
      <c r="AD3410" s="85">
        <v>1</v>
      </c>
      <c r="AE3410" s="85"/>
      <c r="AF3410" s="85"/>
      <c r="AG3410" s="85"/>
      <c r="AH3410" s="85"/>
      <c r="AI3410" s="85"/>
      <c r="AJ3410" s="85"/>
    </row>
    <row r="3411" spans="1:36" ht="16.5" thickTop="1" thickBot="1">
      <c r="A3411" s="105">
        <f t="shared" si="847"/>
        <v>257</v>
      </c>
      <c r="B3411" s="190" t="s">
        <v>3293</v>
      </c>
      <c r="C3411" s="104">
        <v>1961</v>
      </c>
      <c r="D3411" s="105"/>
      <c r="E3411" s="106" t="s">
        <v>94</v>
      </c>
      <c r="F3411" s="107">
        <v>4</v>
      </c>
      <c r="G3411" s="105">
        <v>2</v>
      </c>
      <c r="H3411" s="111">
        <v>2273.9</v>
      </c>
      <c r="I3411" s="111">
        <v>1243.2</v>
      </c>
      <c r="J3411" s="111">
        <v>1243.2</v>
      </c>
      <c r="K3411" s="109">
        <v>48</v>
      </c>
      <c r="L3411" s="110">
        <f t="shared" si="841"/>
        <v>10240554.128</v>
      </c>
      <c r="M3411" s="108"/>
      <c r="N3411" s="108"/>
      <c r="O3411" s="108"/>
      <c r="P3411" s="110">
        <f>'Форма 2'!C3411-M3411-N3411-O3411</f>
        <v>10240554.128</v>
      </c>
      <c r="Q3411" s="111">
        <f t="shared" si="848"/>
        <v>8237.2539639639635</v>
      </c>
      <c r="R3411" s="111">
        <f t="shared" si="849"/>
        <v>8237.2539639639635</v>
      </c>
      <c r="S3411" s="112" t="s">
        <v>2152</v>
      </c>
      <c r="T3411" s="107" t="s">
        <v>82</v>
      </c>
      <c r="U3411" s="217"/>
      <c r="V3411" s="85"/>
      <c r="W3411" s="85"/>
      <c r="X3411" s="85"/>
      <c r="Y3411" s="85"/>
      <c r="Z3411" s="85"/>
      <c r="AA3411" s="85"/>
      <c r="AB3411" s="86"/>
      <c r="AC3411" s="86"/>
      <c r="AD3411" s="85">
        <v>1</v>
      </c>
      <c r="AE3411" s="85"/>
      <c r="AF3411" s="85"/>
      <c r="AG3411" s="85"/>
      <c r="AH3411" s="85"/>
      <c r="AI3411" s="85"/>
      <c r="AJ3411" s="85"/>
    </row>
    <row r="3412" spans="1:36" ht="16.5" thickTop="1" thickBot="1">
      <c r="A3412" s="105">
        <f t="shared" si="847"/>
        <v>258</v>
      </c>
      <c r="B3412" s="190" t="s">
        <v>3294</v>
      </c>
      <c r="C3412" s="104">
        <v>1969</v>
      </c>
      <c r="D3412" s="105"/>
      <c r="E3412" s="106" t="s">
        <v>94</v>
      </c>
      <c r="F3412" s="107">
        <v>5</v>
      </c>
      <c r="G3412" s="105">
        <v>6</v>
      </c>
      <c r="H3412" s="111">
        <v>2661.2</v>
      </c>
      <c r="I3412" s="111">
        <v>2645.4</v>
      </c>
      <c r="J3412" s="111">
        <v>2645.4</v>
      </c>
      <c r="K3412" s="109">
        <v>116</v>
      </c>
      <c r="L3412" s="110">
        <f t="shared" si="841"/>
        <v>11984767.424000001</v>
      </c>
      <c r="M3412" s="108"/>
      <c r="N3412" s="108"/>
      <c r="O3412" s="108"/>
      <c r="P3412" s="110">
        <f>'Форма 2'!C3412-M3412-N3412-O3412</f>
        <v>11984767.424000001</v>
      </c>
      <c r="Q3412" s="111">
        <f t="shared" si="848"/>
        <v>4530.4178664852197</v>
      </c>
      <c r="R3412" s="111">
        <f t="shared" si="849"/>
        <v>4530.4178664852197</v>
      </c>
      <c r="S3412" s="112" t="s">
        <v>2152</v>
      </c>
      <c r="T3412" s="107" t="s">
        <v>92</v>
      </c>
      <c r="U3412" s="217"/>
      <c r="V3412" s="85"/>
      <c r="W3412" s="85"/>
      <c r="X3412" s="85"/>
      <c r="Y3412" s="85"/>
      <c r="Z3412" s="85"/>
      <c r="AA3412" s="85"/>
      <c r="AB3412" s="86"/>
      <c r="AC3412" s="86"/>
      <c r="AD3412" s="85">
        <v>1</v>
      </c>
      <c r="AE3412" s="85"/>
      <c r="AF3412" s="85"/>
      <c r="AG3412" s="85"/>
      <c r="AH3412" s="85"/>
      <c r="AI3412" s="85"/>
      <c r="AJ3412" s="85"/>
    </row>
    <row r="3413" spans="1:36" ht="16.5" thickTop="1" thickBot="1">
      <c r="A3413" s="105">
        <f t="shared" si="847"/>
        <v>259</v>
      </c>
      <c r="B3413" s="190" t="s">
        <v>3295</v>
      </c>
      <c r="C3413" s="104">
        <v>1970</v>
      </c>
      <c r="D3413" s="105"/>
      <c r="E3413" s="106" t="s">
        <v>80</v>
      </c>
      <c r="F3413" s="107">
        <v>5</v>
      </c>
      <c r="G3413" s="105">
        <v>6</v>
      </c>
      <c r="H3413" s="111">
        <v>4495.33</v>
      </c>
      <c r="I3413" s="111">
        <v>4484</v>
      </c>
      <c r="J3413" s="111">
        <v>4484</v>
      </c>
      <c r="K3413" s="109">
        <v>215</v>
      </c>
      <c r="L3413" s="110">
        <f t="shared" si="841"/>
        <v>3668683.7662999998</v>
      </c>
      <c r="M3413" s="108"/>
      <c r="N3413" s="108"/>
      <c r="O3413" s="108"/>
      <c r="P3413" s="110">
        <f>'Форма 2'!C3413-M3413-N3413-O3413</f>
        <v>3668683.7662999998</v>
      </c>
      <c r="Q3413" s="111">
        <f t="shared" si="848"/>
        <v>818.17211558875999</v>
      </c>
      <c r="R3413" s="111">
        <f t="shared" si="849"/>
        <v>818.17211558875999</v>
      </c>
      <c r="S3413" s="112" t="s">
        <v>2152</v>
      </c>
      <c r="T3413" s="107" t="s">
        <v>82</v>
      </c>
      <c r="U3413" s="217"/>
      <c r="V3413" s="85"/>
      <c r="W3413" s="85"/>
      <c r="X3413" s="85"/>
      <c r="Y3413" s="85"/>
      <c r="Z3413" s="85"/>
      <c r="AA3413" s="85"/>
      <c r="AB3413" s="86"/>
      <c r="AC3413" s="86"/>
      <c r="AD3413" s="85"/>
      <c r="AE3413" s="85"/>
      <c r="AF3413" s="85">
        <v>1</v>
      </c>
      <c r="AG3413" s="85"/>
      <c r="AH3413" s="85"/>
      <c r="AI3413" s="85"/>
      <c r="AJ3413" s="85"/>
    </row>
    <row r="3414" spans="1:36" ht="16.5" thickTop="1" thickBot="1">
      <c r="A3414" s="105">
        <f t="shared" si="847"/>
        <v>260</v>
      </c>
      <c r="B3414" s="190" t="s">
        <v>3296</v>
      </c>
      <c r="C3414" s="104">
        <v>1993</v>
      </c>
      <c r="D3414" s="105"/>
      <c r="E3414" s="106" t="s">
        <v>80</v>
      </c>
      <c r="F3414" s="107">
        <v>10</v>
      </c>
      <c r="G3414" s="105">
        <v>2</v>
      </c>
      <c r="H3414" s="111">
        <v>5338.8</v>
      </c>
      <c r="I3414" s="111">
        <v>3066.1</v>
      </c>
      <c r="J3414" s="111">
        <v>2767.7</v>
      </c>
      <c r="K3414" s="109">
        <v>235</v>
      </c>
      <c r="L3414" s="110">
        <f t="shared" si="841"/>
        <v>7860633.5999999996</v>
      </c>
      <c r="M3414" s="108"/>
      <c r="N3414" s="108"/>
      <c r="O3414" s="108"/>
      <c r="P3414" s="110">
        <f>'Форма 2'!C3414-M3414-N3414-O3414</f>
        <v>7860633.5999999996</v>
      </c>
      <c r="Q3414" s="111">
        <f t="shared" si="848"/>
        <v>2563.7238185316851</v>
      </c>
      <c r="R3414" s="111">
        <f t="shared" si="849"/>
        <v>2563.7238185316851</v>
      </c>
      <c r="S3414" s="112" t="s">
        <v>2152</v>
      </c>
      <c r="T3414" s="107" t="s">
        <v>92</v>
      </c>
      <c r="U3414" s="217"/>
      <c r="V3414" s="85"/>
      <c r="W3414" s="85"/>
      <c r="X3414" s="85"/>
      <c r="Y3414" s="85"/>
      <c r="Z3414" s="172"/>
      <c r="AA3414" s="172"/>
      <c r="AB3414" s="177">
        <v>2</v>
      </c>
      <c r="AC3414" s="154">
        <f>3930316.8*AB3414</f>
        <v>7860633.5999999996</v>
      </c>
      <c r="AD3414" s="85"/>
      <c r="AE3414" s="85"/>
      <c r="AF3414" s="85"/>
      <c r="AG3414" s="166"/>
      <c r="AH3414" s="85"/>
      <c r="AI3414" s="85"/>
      <c r="AJ3414" s="85"/>
    </row>
    <row r="3415" spans="1:36" ht="16.5" thickTop="1" thickBot="1">
      <c r="A3415" s="105">
        <f t="shared" si="847"/>
        <v>261</v>
      </c>
      <c r="B3415" s="190" t="s">
        <v>3297</v>
      </c>
      <c r="C3415" s="104">
        <v>1962</v>
      </c>
      <c r="D3415" s="105"/>
      <c r="E3415" s="106" t="s">
        <v>80</v>
      </c>
      <c r="F3415" s="107">
        <v>3</v>
      </c>
      <c r="G3415" s="105">
        <v>3</v>
      </c>
      <c r="H3415" s="111">
        <v>1492.3</v>
      </c>
      <c r="I3415" s="111">
        <v>987.3</v>
      </c>
      <c r="J3415" s="111">
        <v>987.3</v>
      </c>
      <c r="K3415" s="109">
        <v>89</v>
      </c>
      <c r="L3415" s="110">
        <f t="shared" si="841"/>
        <v>14262493.096999999</v>
      </c>
      <c r="M3415" s="108"/>
      <c r="N3415" s="108"/>
      <c r="O3415" s="108"/>
      <c r="P3415" s="110">
        <f>'Форма 2'!C3415-M3415-N3415-O3415</f>
        <v>14262493.096999999</v>
      </c>
      <c r="Q3415" s="111">
        <f t="shared" si="848"/>
        <v>14445.956747695736</v>
      </c>
      <c r="R3415" s="111">
        <f t="shared" si="849"/>
        <v>14445.956747695736</v>
      </c>
      <c r="S3415" s="112" t="s">
        <v>2152</v>
      </c>
      <c r="T3415" s="107" t="s">
        <v>82</v>
      </c>
      <c r="U3415" s="217"/>
      <c r="V3415" s="85"/>
      <c r="W3415" s="85"/>
      <c r="X3415" s="85"/>
      <c r="Y3415" s="85"/>
      <c r="Z3415" s="85"/>
      <c r="AA3415" s="85"/>
      <c r="AB3415" s="86"/>
      <c r="AC3415" s="86"/>
      <c r="AD3415" s="85">
        <v>1</v>
      </c>
      <c r="AE3415" s="85"/>
      <c r="AF3415" s="85"/>
      <c r="AG3415" s="85"/>
      <c r="AH3415" s="85"/>
      <c r="AI3415" s="85"/>
      <c r="AJ3415" s="85"/>
    </row>
    <row r="3416" spans="1:36" ht="16.5" thickTop="1" thickBot="1">
      <c r="A3416" s="105">
        <f t="shared" si="847"/>
        <v>262</v>
      </c>
      <c r="B3416" s="190" t="s">
        <v>3298</v>
      </c>
      <c r="C3416" s="104">
        <v>1964</v>
      </c>
      <c r="D3416" s="105"/>
      <c r="E3416" s="106" t="s">
        <v>80</v>
      </c>
      <c r="F3416" s="107">
        <v>5</v>
      </c>
      <c r="G3416" s="105">
        <v>4</v>
      </c>
      <c r="H3416" s="111">
        <v>2683.3</v>
      </c>
      <c r="I3416" s="111">
        <v>2650</v>
      </c>
      <c r="J3416" s="111">
        <v>2650</v>
      </c>
      <c r="K3416" s="109">
        <v>148</v>
      </c>
      <c r="L3416" s="110">
        <f t="shared" si="841"/>
        <v>12084295.216000002</v>
      </c>
      <c r="M3416" s="108"/>
      <c r="N3416" s="108"/>
      <c r="O3416" s="108"/>
      <c r="P3416" s="110">
        <f>'Форма 2'!C3416-M3416-N3416-O3416</f>
        <v>12084295.216000002</v>
      </c>
      <c r="Q3416" s="111">
        <f t="shared" si="848"/>
        <v>4560.1114022641514</v>
      </c>
      <c r="R3416" s="111">
        <f t="shared" si="849"/>
        <v>4560.1114022641514</v>
      </c>
      <c r="S3416" s="112" t="s">
        <v>2152</v>
      </c>
      <c r="T3416" s="107" t="s">
        <v>82</v>
      </c>
      <c r="U3416" s="217"/>
      <c r="V3416" s="85"/>
      <c r="W3416" s="85"/>
      <c r="X3416" s="85"/>
      <c r="Y3416" s="85"/>
      <c r="Z3416" s="85"/>
      <c r="AA3416" s="85"/>
      <c r="AB3416" s="86"/>
      <c r="AC3416" s="86"/>
      <c r="AD3416" s="85">
        <v>1</v>
      </c>
      <c r="AE3416" s="85"/>
      <c r="AF3416" s="85"/>
      <c r="AG3416" s="85"/>
      <c r="AH3416" s="85"/>
      <c r="AI3416" s="85"/>
      <c r="AJ3416" s="85"/>
    </row>
    <row r="3417" spans="1:36" ht="16.5" thickTop="1" thickBot="1">
      <c r="A3417" s="105">
        <f t="shared" si="847"/>
        <v>263</v>
      </c>
      <c r="B3417" s="190" t="s">
        <v>3299</v>
      </c>
      <c r="C3417" s="104">
        <v>1961</v>
      </c>
      <c r="D3417" s="105"/>
      <c r="E3417" s="106" t="s">
        <v>80</v>
      </c>
      <c r="F3417" s="107">
        <v>5</v>
      </c>
      <c r="G3417" s="105">
        <v>3</v>
      </c>
      <c r="H3417" s="111">
        <v>2837.5</v>
      </c>
      <c r="I3417" s="111">
        <v>2763.27</v>
      </c>
      <c r="J3417" s="111">
        <v>2405.27</v>
      </c>
      <c r="K3417" s="109">
        <v>143</v>
      </c>
      <c r="L3417" s="110">
        <f t="shared" si="841"/>
        <v>12778738.000000002</v>
      </c>
      <c r="M3417" s="108"/>
      <c r="N3417" s="108"/>
      <c r="O3417" s="108"/>
      <c r="P3417" s="110">
        <f>'Форма 2'!C3417-M3417-N3417-O3417</f>
        <v>12778738.000000002</v>
      </c>
      <c r="Q3417" s="111">
        <f t="shared" si="848"/>
        <v>4624.4985108223236</v>
      </c>
      <c r="R3417" s="111">
        <f t="shared" si="849"/>
        <v>4624.4985108223236</v>
      </c>
      <c r="S3417" s="112" t="s">
        <v>2152</v>
      </c>
      <c r="T3417" s="107" t="s">
        <v>82</v>
      </c>
      <c r="U3417" s="217"/>
      <c r="V3417" s="85"/>
      <c r="W3417" s="85"/>
      <c r="X3417" s="85"/>
      <c r="Y3417" s="85"/>
      <c r="Z3417" s="85"/>
      <c r="AA3417" s="85"/>
      <c r="AB3417" s="86"/>
      <c r="AC3417" s="86"/>
      <c r="AD3417" s="85">
        <v>1</v>
      </c>
      <c r="AE3417" s="85"/>
      <c r="AF3417" s="85"/>
      <c r="AG3417" s="85"/>
      <c r="AH3417" s="85"/>
      <c r="AI3417" s="85"/>
      <c r="AJ3417" s="85"/>
    </row>
    <row r="3418" spans="1:36" ht="16.5" thickTop="1" thickBot="1">
      <c r="A3418" s="105">
        <f t="shared" si="847"/>
        <v>264</v>
      </c>
      <c r="B3418" s="190" t="s">
        <v>3300</v>
      </c>
      <c r="C3418" s="104">
        <v>1963</v>
      </c>
      <c r="D3418" s="105"/>
      <c r="E3418" s="106" t="s">
        <v>80</v>
      </c>
      <c r="F3418" s="107">
        <v>5</v>
      </c>
      <c r="G3418" s="105">
        <v>2</v>
      </c>
      <c r="H3418" s="111">
        <v>1584.02</v>
      </c>
      <c r="I3418" s="111">
        <v>1387.8</v>
      </c>
      <c r="J3418" s="111">
        <v>1383.02</v>
      </c>
      <c r="K3418" s="109">
        <v>100</v>
      </c>
      <c r="L3418" s="110">
        <f t="shared" si="841"/>
        <v>7133665.7504000003</v>
      </c>
      <c r="M3418" s="108"/>
      <c r="N3418" s="108"/>
      <c r="O3418" s="108"/>
      <c r="P3418" s="110">
        <f>'Форма 2'!C3418-M3418-N3418-O3418</f>
        <v>7133665.7504000003</v>
      </c>
      <c r="Q3418" s="111">
        <f t="shared" si="848"/>
        <v>5140.2693114281601</v>
      </c>
      <c r="R3418" s="111">
        <f t="shared" si="849"/>
        <v>5140.2693114281601</v>
      </c>
      <c r="S3418" s="112" t="s">
        <v>2152</v>
      </c>
      <c r="T3418" s="105" t="s">
        <v>92</v>
      </c>
      <c r="U3418" s="217"/>
      <c r="V3418" s="85"/>
      <c r="W3418" s="85"/>
      <c r="X3418" s="85"/>
      <c r="Y3418" s="85"/>
      <c r="Z3418" s="85"/>
      <c r="AA3418" s="85"/>
      <c r="AB3418" s="86"/>
      <c r="AC3418" s="86"/>
      <c r="AD3418" s="85">
        <v>1</v>
      </c>
      <c r="AE3418" s="85"/>
      <c r="AF3418" s="85"/>
      <c r="AG3418" s="85"/>
      <c r="AH3418" s="85"/>
      <c r="AI3418" s="85"/>
      <c r="AJ3418" s="85"/>
    </row>
    <row r="3419" spans="1:36" ht="16.5" thickTop="1" thickBot="1">
      <c r="A3419" s="105">
        <f t="shared" si="847"/>
        <v>265</v>
      </c>
      <c r="B3419" s="190" t="s">
        <v>3301</v>
      </c>
      <c r="C3419" s="104">
        <v>1962</v>
      </c>
      <c r="D3419" s="105"/>
      <c r="E3419" s="106" t="s">
        <v>80</v>
      </c>
      <c r="F3419" s="107">
        <v>5</v>
      </c>
      <c r="G3419" s="105">
        <v>4</v>
      </c>
      <c r="H3419" s="111">
        <v>3202.4</v>
      </c>
      <c r="I3419" s="111">
        <v>3200</v>
      </c>
      <c r="J3419" s="111">
        <v>3200</v>
      </c>
      <c r="K3419" s="109">
        <v>105</v>
      </c>
      <c r="L3419" s="110">
        <f t="shared" si="841"/>
        <v>14422072.448000003</v>
      </c>
      <c r="M3419" s="108"/>
      <c r="N3419" s="108"/>
      <c r="O3419" s="108"/>
      <c r="P3419" s="110">
        <f>'Форма 2'!C3419-M3419-N3419-O3419</f>
        <v>14422072.448000003</v>
      </c>
      <c r="Q3419" s="111">
        <f t="shared" si="848"/>
        <v>4506.897640000001</v>
      </c>
      <c r="R3419" s="111">
        <f t="shared" si="849"/>
        <v>4506.897640000001</v>
      </c>
      <c r="S3419" s="112" t="s">
        <v>2152</v>
      </c>
      <c r="T3419" s="105" t="s">
        <v>92</v>
      </c>
      <c r="U3419" s="217"/>
      <c r="V3419" s="85"/>
      <c r="W3419" s="85"/>
      <c r="X3419" s="85"/>
      <c r="Y3419" s="85"/>
      <c r="Z3419" s="85"/>
      <c r="AA3419" s="85"/>
      <c r="AB3419" s="86"/>
      <c r="AC3419" s="86"/>
      <c r="AD3419" s="85">
        <v>1</v>
      </c>
      <c r="AE3419" s="85"/>
      <c r="AF3419" s="85"/>
      <c r="AG3419" s="85"/>
      <c r="AH3419" s="85"/>
      <c r="AI3419" s="85"/>
      <c r="AJ3419" s="85"/>
    </row>
    <row r="3420" spans="1:36" ht="16.5" thickTop="1" thickBot="1">
      <c r="A3420" s="105">
        <f t="shared" si="847"/>
        <v>266</v>
      </c>
      <c r="B3420" s="190" t="s">
        <v>3302</v>
      </c>
      <c r="C3420" s="104">
        <v>1961</v>
      </c>
      <c r="D3420" s="105"/>
      <c r="E3420" s="106" t="s">
        <v>80</v>
      </c>
      <c r="F3420" s="107">
        <v>5</v>
      </c>
      <c r="G3420" s="105">
        <v>3</v>
      </c>
      <c r="H3420" s="111">
        <v>2284.4</v>
      </c>
      <c r="I3420" s="111">
        <v>2283.1999999999998</v>
      </c>
      <c r="J3420" s="111">
        <v>2283.1999999999998</v>
      </c>
      <c r="K3420" s="109">
        <v>92</v>
      </c>
      <c r="L3420" s="110">
        <f t="shared" si="841"/>
        <v>10287841.088000001</v>
      </c>
      <c r="M3420" s="108"/>
      <c r="N3420" s="108"/>
      <c r="O3420" s="108"/>
      <c r="P3420" s="110">
        <f>'Форма 2'!C3420-M3420-N3420-O3420</f>
        <v>10287841.088000001</v>
      </c>
      <c r="Q3420" s="111">
        <f t="shared" si="848"/>
        <v>4505.8869516468121</v>
      </c>
      <c r="R3420" s="111">
        <f t="shared" si="849"/>
        <v>4505.8869516468121</v>
      </c>
      <c r="S3420" s="112" t="s">
        <v>2152</v>
      </c>
      <c r="T3420" s="107" t="s">
        <v>92</v>
      </c>
      <c r="U3420" s="217"/>
      <c r="V3420" s="85"/>
      <c r="W3420" s="85"/>
      <c r="X3420" s="85"/>
      <c r="Y3420" s="85"/>
      <c r="Z3420" s="85"/>
      <c r="AA3420" s="85"/>
      <c r="AB3420" s="86"/>
      <c r="AC3420" s="86"/>
      <c r="AD3420" s="85">
        <v>1</v>
      </c>
      <c r="AE3420" s="85"/>
      <c r="AF3420" s="85"/>
      <c r="AG3420" s="85"/>
      <c r="AH3420" s="85"/>
      <c r="AI3420" s="85"/>
      <c r="AJ3420" s="85"/>
    </row>
    <row r="3421" spans="1:36" ht="16.5" thickTop="1" thickBot="1">
      <c r="A3421" s="105">
        <f t="shared" si="847"/>
        <v>267</v>
      </c>
      <c r="B3421" s="190" t="s">
        <v>3303</v>
      </c>
      <c r="C3421" s="104">
        <v>1961</v>
      </c>
      <c r="D3421" s="105"/>
      <c r="E3421" s="106" t="s">
        <v>80</v>
      </c>
      <c r="F3421" s="107">
        <v>5</v>
      </c>
      <c r="G3421" s="105">
        <v>2</v>
      </c>
      <c r="H3421" s="111">
        <v>1528.3</v>
      </c>
      <c r="I3421" s="111">
        <v>1348.05</v>
      </c>
      <c r="J3421" s="111">
        <v>1275.75</v>
      </c>
      <c r="K3421" s="109">
        <v>76</v>
      </c>
      <c r="L3421" s="110">
        <f t="shared" si="841"/>
        <v>6882729.6160000004</v>
      </c>
      <c r="M3421" s="108"/>
      <c r="N3421" s="108"/>
      <c r="O3421" s="108"/>
      <c r="P3421" s="110">
        <f>'Форма 2'!C3421-M3421-N3421-O3421</f>
        <v>6882729.6160000004</v>
      </c>
      <c r="Q3421" s="111">
        <f t="shared" si="848"/>
        <v>5105.6931241422799</v>
      </c>
      <c r="R3421" s="111">
        <f t="shared" si="849"/>
        <v>5105.6931241422799</v>
      </c>
      <c r="S3421" s="112" t="s">
        <v>2152</v>
      </c>
      <c r="T3421" s="107" t="s">
        <v>82</v>
      </c>
      <c r="U3421" s="217"/>
      <c r="V3421" s="85"/>
      <c r="W3421" s="85"/>
      <c r="X3421" s="85"/>
      <c r="Y3421" s="85"/>
      <c r="Z3421" s="85"/>
      <c r="AA3421" s="85"/>
      <c r="AB3421" s="86"/>
      <c r="AC3421" s="86"/>
      <c r="AD3421" s="85">
        <v>1</v>
      </c>
      <c r="AE3421" s="85"/>
      <c r="AF3421" s="85"/>
      <c r="AG3421" s="85"/>
      <c r="AH3421" s="85"/>
      <c r="AI3421" s="85"/>
      <c r="AJ3421" s="85"/>
    </row>
    <row r="3422" spans="1:36" ht="16.5" thickTop="1" thickBot="1">
      <c r="A3422" s="105">
        <f t="shared" si="847"/>
        <v>268</v>
      </c>
      <c r="B3422" s="190" t="s">
        <v>3304</v>
      </c>
      <c r="C3422" s="104">
        <v>1962</v>
      </c>
      <c r="D3422" s="105"/>
      <c r="E3422" s="106" t="s">
        <v>80</v>
      </c>
      <c r="F3422" s="107">
        <v>5</v>
      </c>
      <c r="G3422" s="105">
        <v>4</v>
      </c>
      <c r="H3422" s="111">
        <v>3548.2</v>
      </c>
      <c r="I3422" s="111">
        <v>3210.1</v>
      </c>
      <c r="J3422" s="111">
        <v>3210.1</v>
      </c>
      <c r="K3422" s="109">
        <v>146</v>
      </c>
      <c r="L3422" s="110">
        <f t="shared" ref="L3422:L3491" si="850">SUM(M3422:P3422)</f>
        <v>15979389.664000001</v>
      </c>
      <c r="M3422" s="108"/>
      <c r="N3422" s="108"/>
      <c r="O3422" s="108"/>
      <c r="P3422" s="110">
        <f>'Форма 2'!C3422-M3422-N3422-O3422</f>
        <v>15979389.664000001</v>
      </c>
      <c r="Q3422" s="111">
        <f>L3422/I3422</f>
        <v>4977.8479374474318</v>
      </c>
      <c r="R3422" s="111">
        <f>Q3422</f>
        <v>4977.8479374474318</v>
      </c>
      <c r="S3422" s="112" t="s">
        <v>2152</v>
      </c>
      <c r="T3422" s="107" t="s">
        <v>82</v>
      </c>
      <c r="U3422" s="217"/>
      <c r="V3422" s="85"/>
      <c r="W3422" s="85"/>
      <c r="X3422" s="85"/>
      <c r="Y3422" s="85"/>
      <c r="Z3422" s="85"/>
      <c r="AA3422" s="85"/>
      <c r="AB3422" s="86"/>
      <c r="AC3422" s="86"/>
      <c r="AD3422" s="85">
        <v>1</v>
      </c>
      <c r="AE3422" s="85"/>
      <c r="AF3422" s="85"/>
      <c r="AG3422" s="85"/>
      <c r="AH3422" s="85"/>
      <c r="AI3422" s="85"/>
      <c r="AJ3422" s="85"/>
    </row>
    <row r="3423" spans="1:36" ht="16.5" thickTop="1" thickBot="1">
      <c r="A3423" s="105">
        <f t="shared" si="847"/>
        <v>269</v>
      </c>
      <c r="B3423" s="190" t="s">
        <v>3305</v>
      </c>
      <c r="C3423" s="104">
        <v>1962</v>
      </c>
      <c r="D3423" s="105"/>
      <c r="E3423" s="106" t="s">
        <v>80</v>
      </c>
      <c r="F3423" s="107">
        <v>5</v>
      </c>
      <c r="G3423" s="105">
        <v>4</v>
      </c>
      <c r="H3423" s="111">
        <v>3215</v>
      </c>
      <c r="I3423" s="111">
        <v>3180</v>
      </c>
      <c r="J3423" s="111">
        <v>3180</v>
      </c>
      <c r="K3423" s="109">
        <v>776</v>
      </c>
      <c r="L3423" s="110">
        <f t="shared" si="850"/>
        <v>14478816.800000001</v>
      </c>
      <c r="M3423" s="108"/>
      <c r="N3423" s="108"/>
      <c r="O3423" s="108"/>
      <c r="P3423" s="110">
        <f>'Форма 2'!C3423-M3423-N3423-O3423</f>
        <v>14478816.800000001</v>
      </c>
      <c r="Q3423" s="111">
        <f t="shared" si="848"/>
        <v>4553.0870440251574</v>
      </c>
      <c r="R3423" s="111">
        <f t="shared" si="849"/>
        <v>4553.0870440251574</v>
      </c>
      <c r="S3423" s="112" t="s">
        <v>2152</v>
      </c>
      <c r="T3423" s="107" t="s">
        <v>92</v>
      </c>
      <c r="U3423" s="217"/>
      <c r="V3423" s="85"/>
      <c r="W3423" s="85"/>
      <c r="X3423" s="85"/>
      <c r="Y3423" s="85"/>
      <c r="Z3423" s="85"/>
      <c r="AA3423" s="85"/>
      <c r="AB3423" s="86"/>
      <c r="AC3423" s="86"/>
      <c r="AD3423" s="85">
        <v>1</v>
      </c>
      <c r="AE3423" s="85"/>
      <c r="AF3423" s="85"/>
      <c r="AG3423" s="85"/>
      <c r="AH3423" s="85"/>
      <c r="AI3423" s="85"/>
      <c r="AJ3423" s="85"/>
    </row>
    <row r="3424" spans="1:36" ht="16.5" thickTop="1" thickBot="1">
      <c r="A3424" s="105">
        <f t="shared" si="847"/>
        <v>270</v>
      </c>
      <c r="B3424" s="190" t="s">
        <v>3306</v>
      </c>
      <c r="C3424" s="104">
        <v>1961</v>
      </c>
      <c r="D3424" s="105"/>
      <c r="E3424" s="106" t="s">
        <v>80</v>
      </c>
      <c r="F3424" s="107">
        <v>5</v>
      </c>
      <c r="G3424" s="105">
        <v>4</v>
      </c>
      <c r="H3424" s="111">
        <v>3519.9</v>
      </c>
      <c r="I3424" s="111">
        <v>3180.9</v>
      </c>
      <c r="J3424" s="111">
        <v>3180.9</v>
      </c>
      <c r="K3424" s="109">
        <v>139</v>
      </c>
      <c r="L3424" s="110">
        <f t="shared" si="850"/>
        <v>15851940.048000002</v>
      </c>
      <c r="M3424" s="108"/>
      <c r="N3424" s="108"/>
      <c r="O3424" s="108"/>
      <c r="P3424" s="110">
        <f>'Форма 2'!C3424-M3424-N3424-O3424</f>
        <v>15851940.048000002</v>
      </c>
      <c r="Q3424" s="111">
        <f t="shared" si="848"/>
        <v>4983.4763897010289</v>
      </c>
      <c r="R3424" s="111">
        <f t="shared" si="849"/>
        <v>4983.4763897010289</v>
      </c>
      <c r="S3424" s="112" t="s">
        <v>2152</v>
      </c>
      <c r="T3424" s="107" t="s">
        <v>82</v>
      </c>
      <c r="U3424" s="217"/>
      <c r="V3424" s="85"/>
      <c r="W3424" s="85"/>
      <c r="X3424" s="85"/>
      <c r="Y3424" s="85"/>
      <c r="Z3424" s="85"/>
      <c r="AA3424" s="85"/>
      <c r="AB3424" s="86"/>
      <c r="AC3424" s="86"/>
      <c r="AD3424" s="85">
        <v>1</v>
      </c>
      <c r="AE3424" s="85"/>
      <c r="AF3424" s="85"/>
      <c r="AG3424" s="85"/>
      <c r="AH3424" s="85"/>
      <c r="AI3424" s="85"/>
      <c r="AJ3424" s="85"/>
    </row>
    <row r="3425" spans="1:36" ht="16.5" thickTop="1" thickBot="1">
      <c r="A3425" s="105">
        <f t="shared" si="847"/>
        <v>271</v>
      </c>
      <c r="B3425" s="194" t="s">
        <v>5171</v>
      </c>
      <c r="C3425" s="243">
        <v>1991</v>
      </c>
      <c r="D3425" s="107"/>
      <c r="E3425" s="244" t="s">
        <v>91</v>
      </c>
      <c r="F3425" s="107">
        <v>10</v>
      </c>
      <c r="G3425" s="107">
        <v>3</v>
      </c>
      <c r="H3425" s="111">
        <v>6595.95</v>
      </c>
      <c r="I3425" s="111">
        <v>6595.95</v>
      </c>
      <c r="J3425" s="111">
        <v>5332.15</v>
      </c>
      <c r="K3425" s="122"/>
      <c r="L3425" s="110">
        <f>SUM(M3425:P3425)</f>
        <v>11790950.399999999</v>
      </c>
      <c r="M3425" s="108"/>
      <c r="N3425" s="108"/>
      <c r="O3425" s="108"/>
      <c r="P3425" s="110">
        <f>'Форма 2'!C3425-M3425-N3425-O3425</f>
        <v>11790950.399999999</v>
      </c>
      <c r="Q3425" s="111">
        <f>L3425/I3425</f>
        <v>1787.6045755349871</v>
      </c>
      <c r="R3425" s="111">
        <f>Q3425</f>
        <v>1787.6045755349871</v>
      </c>
      <c r="S3425" s="112" t="s">
        <v>2152</v>
      </c>
      <c r="T3425" s="107" t="s">
        <v>92</v>
      </c>
      <c r="U3425" s="219"/>
      <c r="V3425" s="153"/>
      <c r="W3425" s="153"/>
      <c r="X3425" s="153"/>
      <c r="Y3425" s="153"/>
      <c r="Z3425" s="153"/>
      <c r="AA3425" s="153"/>
      <c r="AB3425" s="86">
        <v>3</v>
      </c>
      <c r="AC3425" s="86">
        <f>3930316.8*AB3425</f>
        <v>11790950.399999999</v>
      </c>
      <c r="AD3425" s="153"/>
      <c r="AE3425" s="153"/>
      <c r="AF3425" s="153"/>
      <c r="AG3425" s="85"/>
      <c r="AH3425" s="153"/>
      <c r="AI3425" s="153"/>
      <c r="AJ3425" s="153"/>
    </row>
    <row r="3426" spans="1:36" ht="16.5" thickTop="1" thickBot="1">
      <c r="A3426" s="105">
        <f t="shared" si="847"/>
        <v>272</v>
      </c>
      <c r="B3426" s="190" t="s">
        <v>3307</v>
      </c>
      <c r="C3426" s="104">
        <v>1972</v>
      </c>
      <c r="D3426" s="105"/>
      <c r="E3426" s="106" t="s">
        <v>94</v>
      </c>
      <c r="F3426" s="107">
        <v>5</v>
      </c>
      <c r="G3426" s="105">
        <v>7</v>
      </c>
      <c r="H3426" s="111">
        <v>6940.4</v>
      </c>
      <c r="I3426" s="111">
        <v>6119.4</v>
      </c>
      <c r="J3426" s="111">
        <v>5048.5</v>
      </c>
      <c r="K3426" s="109">
        <v>220</v>
      </c>
      <c r="L3426" s="110">
        <f>SUM(M3426:P3426)</f>
        <v>33885531.343999997</v>
      </c>
      <c r="M3426" s="108"/>
      <c r="N3426" s="108">
        <v>10392488.390000001</v>
      </c>
      <c r="O3426" s="108">
        <v>169699</v>
      </c>
      <c r="P3426" s="110">
        <f>'Форма 2'!C3426-M3426-N3426-O3426</f>
        <v>23323343.953999996</v>
      </c>
      <c r="Q3426" s="111">
        <f>L3426/I3426</f>
        <v>5537.3944086021502</v>
      </c>
      <c r="R3426" s="111">
        <f>Q3426</f>
        <v>5537.3944086021502</v>
      </c>
      <c r="S3426" s="112" t="s">
        <v>2152</v>
      </c>
      <c r="T3426" s="107" t="s">
        <v>92</v>
      </c>
      <c r="U3426" s="217"/>
      <c r="V3426" s="85"/>
      <c r="W3426" s="85"/>
      <c r="X3426" s="85"/>
      <c r="Y3426" s="85"/>
      <c r="Z3426" s="85"/>
      <c r="AA3426" s="85"/>
      <c r="AB3426" s="86"/>
      <c r="AC3426" s="86"/>
      <c r="AD3426" s="85"/>
      <c r="AE3426" s="85">
        <v>1</v>
      </c>
      <c r="AF3426" s="85"/>
      <c r="AG3426" s="85"/>
      <c r="AH3426" s="85"/>
      <c r="AI3426" s="85"/>
      <c r="AJ3426" s="85"/>
    </row>
    <row r="3427" spans="1:36" ht="16.5" thickTop="1" thickBot="1">
      <c r="A3427" s="105">
        <f t="shared" si="847"/>
        <v>273</v>
      </c>
      <c r="B3427" s="190" t="s">
        <v>606</v>
      </c>
      <c r="C3427" s="104">
        <v>1934</v>
      </c>
      <c r="D3427" s="105"/>
      <c r="E3427" s="106" t="s">
        <v>94</v>
      </c>
      <c r="F3427" s="107">
        <v>4</v>
      </c>
      <c r="G3427" s="105">
        <v>4</v>
      </c>
      <c r="H3427" s="111">
        <v>3060.8</v>
      </c>
      <c r="I3427" s="111">
        <v>2717.4</v>
      </c>
      <c r="J3427" s="111">
        <v>2117.9</v>
      </c>
      <c r="K3427" s="109">
        <v>85</v>
      </c>
      <c r="L3427" s="110">
        <f t="shared" si="850"/>
        <v>20267209.631999999</v>
      </c>
      <c r="M3427" s="108"/>
      <c r="N3427" s="108"/>
      <c r="O3427" s="108"/>
      <c r="P3427" s="110">
        <f>'Форма 2'!C3427-M3427-N3427-O3427</f>
        <v>20267209.631999999</v>
      </c>
      <c r="Q3427" s="111">
        <f t="shared" si="848"/>
        <v>7458.30927798631</v>
      </c>
      <c r="R3427" s="111">
        <f t="shared" si="849"/>
        <v>7458.30927798631</v>
      </c>
      <c r="S3427" s="112" t="s">
        <v>2152</v>
      </c>
      <c r="T3427" s="107" t="s">
        <v>82</v>
      </c>
      <c r="U3427" s="217"/>
      <c r="V3427" s="85"/>
      <c r="W3427" s="85"/>
      <c r="X3427" s="85"/>
      <c r="Y3427" s="85"/>
      <c r="Z3427" s="85"/>
      <c r="AA3427" s="85"/>
      <c r="AB3427" s="86"/>
      <c r="AC3427" s="86"/>
      <c r="AD3427" s="85"/>
      <c r="AE3427" s="85">
        <v>1</v>
      </c>
      <c r="AF3427" s="85"/>
      <c r="AG3427" s="85"/>
      <c r="AH3427" s="85">
        <v>1</v>
      </c>
      <c r="AI3427" s="85"/>
      <c r="AJ3427" s="85"/>
    </row>
    <row r="3428" spans="1:36" ht="16.5" thickTop="1" thickBot="1">
      <c r="A3428" s="105">
        <f t="shared" si="847"/>
        <v>274</v>
      </c>
      <c r="B3428" s="190" t="s">
        <v>3308</v>
      </c>
      <c r="C3428" s="104">
        <v>1969</v>
      </c>
      <c r="D3428" s="105"/>
      <c r="E3428" s="106" t="s">
        <v>94</v>
      </c>
      <c r="F3428" s="107">
        <v>5</v>
      </c>
      <c r="G3428" s="105">
        <v>4</v>
      </c>
      <c r="H3428" s="111">
        <v>3822.9</v>
      </c>
      <c r="I3428" s="111">
        <v>2543.4</v>
      </c>
      <c r="J3428" s="111">
        <v>2136.96468</v>
      </c>
      <c r="K3428" s="109">
        <v>98</v>
      </c>
      <c r="L3428" s="110">
        <f t="shared" si="850"/>
        <v>35881280.652000003</v>
      </c>
      <c r="M3428" s="108"/>
      <c r="N3428" s="108"/>
      <c r="O3428" s="108">
        <v>9000000</v>
      </c>
      <c r="P3428" s="110">
        <f>'Форма 2'!C3428-M3428-N3428-O3428</f>
        <v>26881280.652000003</v>
      </c>
      <c r="Q3428" s="111">
        <f t="shared" si="848"/>
        <v>14107.604251002596</v>
      </c>
      <c r="R3428" s="111">
        <f t="shared" si="849"/>
        <v>14107.604251002596</v>
      </c>
      <c r="S3428" s="112" t="s">
        <v>2152</v>
      </c>
      <c r="T3428" s="107" t="s">
        <v>82</v>
      </c>
      <c r="U3428" s="217"/>
      <c r="V3428" s="85"/>
      <c r="W3428" s="85"/>
      <c r="X3428" s="85"/>
      <c r="Y3428" s="85"/>
      <c r="Z3428" s="85"/>
      <c r="AA3428" s="85"/>
      <c r="AB3428" s="86"/>
      <c r="AC3428" s="86"/>
      <c r="AD3428" s="85">
        <v>1</v>
      </c>
      <c r="AE3428" s="85">
        <v>1</v>
      </c>
      <c r="AF3428" s="85"/>
      <c r="AG3428" s="85"/>
      <c r="AH3428" s="85"/>
      <c r="AI3428" s="85"/>
      <c r="AJ3428" s="85"/>
    </row>
    <row r="3429" spans="1:36" ht="16.5" thickTop="1" thickBot="1">
      <c r="A3429" s="105">
        <f t="shared" si="847"/>
        <v>275</v>
      </c>
      <c r="B3429" s="190" t="s">
        <v>607</v>
      </c>
      <c r="C3429" s="104">
        <v>1961</v>
      </c>
      <c r="D3429" s="105"/>
      <c r="E3429" s="106" t="s">
        <v>94</v>
      </c>
      <c r="F3429" s="107">
        <v>5</v>
      </c>
      <c r="G3429" s="105">
        <v>4</v>
      </c>
      <c r="H3429" s="111">
        <v>4180.6400000000003</v>
      </c>
      <c r="I3429" s="111">
        <v>3851.44</v>
      </c>
      <c r="J3429" s="111">
        <v>2656.84</v>
      </c>
      <c r="K3429" s="109">
        <v>115</v>
      </c>
      <c r="L3429" s="110">
        <f t="shared" si="850"/>
        <v>39238985.363200009</v>
      </c>
      <c r="M3429" s="108"/>
      <c r="N3429" s="108">
        <v>14500000</v>
      </c>
      <c r="O3429" s="108"/>
      <c r="P3429" s="110">
        <f>'Форма 2'!C3429-M3429-N3429-O3429</f>
        <v>24738985.363200009</v>
      </c>
      <c r="Q3429" s="111">
        <f t="shared" si="848"/>
        <v>10188.133623579753</v>
      </c>
      <c r="R3429" s="111">
        <f t="shared" si="849"/>
        <v>10188.133623579753</v>
      </c>
      <c r="S3429" s="112" t="s">
        <v>2152</v>
      </c>
      <c r="T3429" s="107" t="s">
        <v>82</v>
      </c>
      <c r="U3429" s="217"/>
      <c r="V3429" s="85"/>
      <c r="W3429" s="85"/>
      <c r="X3429" s="85"/>
      <c r="Y3429" s="85"/>
      <c r="Z3429" s="85"/>
      <c r="AA3429" s="85"/>
      <c r="AB3429" s="86"/>
      <c r="AC3429" s="86"/>
      <c r="AD3429" s="85">
        <v>1</v>
      </c>
      <c r="AE3429" s="85">
        <v>1</v>
      </c>
      <c r="AF3429" s="85"/>
      <c r="AG3429" s="85"/>
      <c r="AH3429" s="85"/>
      <c r="AI3429" s="85"/>
      <c r="AJ3429" s="85"/>
    </row>
    <row r="3430" spans="1:36" ht="16.5" thickTop="1" thickBot="1">
      <c r="A3430" s="105">
        <f t="shared" si="847"/>
        <v>276</v>
      </c>
      <c r="B3430" s="190" t="s">
        <v>3309</v>
      </c>
      <c r="C3430" s="104">
        <v>1963</v>
      </c>
      <c r="D3430" s="105"/>
      <c r="E3430" s="106" t="s">
        <v>80</v>
      </c>
      <c r="F3430" s="107">
        <v>5</v>
      </c>
      <c r="G3430" s="105">
        <v>3</v>
      </c>
      <c r="H3430" s="111">
        <v>2979.3</v>
      </c>
      <c r="I3430" s="111">
        <v>2085.1</v>
      </c>
      <c r="J3430" s="111">
        <v>1337.4</v>
      </c>
      <c r="K3430" s="109">
        <v>100</v>
      </c>
      <c r="L3430" s="110">
        <f t="shared" si="850"/>
        <v>16000000</v>
      </c>
      <c r="M3430" s="108"/>
      <c r="N3430" s="108">
        <v>10624677.26</v>
      </c>
      <c r="O3430" s="108">
        <v>5375322.7400000002</v>
      </c>
      <c r="P3430" s="110">
        <f>'Форма 2'!C3430-M3430-N3430-O3430</f>
        <v>0</v>
      </c>
      <c r="Q3430" s="111">
        <f t="shared" si="848"/>
        <v>7673.492878039423</v>
      </c>
      <c r="R3430" s="111">
        <f t="shared" si="849"/>
        <v>7673.492878039423</v>
      </c>
      <c r="S3430" s="112" t="s">
        <v>2152</v>
      </c>
      <c r="T3430" s="107" t="s">
        <v>92</v>
      </c>
      <c r="U3430" s="217"/>
      <c r="V3430" s="85"/>
      <c r="W3430" s="85"/>
      <c r="X3430" s="85"/>
      <c r="Y3430" s="85"/>
      <c r="Z3430" s="85"/>
      <c r="AA3430" s="85"/>
      <c r="AB3430" s="86"/>
      <c r="AC3430" s="86"/>
      <c r="AD3430" s="85"/>
      <c r="AE3430" s="85">
        <v>1</v>
      </c>
      <c r="AF3430" s="85"/>
      <c r="AG3430" s="85"/>
      <c r="AH3430" s="85"/>
      <c r="AI3430" s="85"/>
      <c r="AJ3430" s="85"/>
    </row>
    <row r="3431" spans="1:36" ht="16.5" thickTop="1" thickBot="1">
      <c r="A3431" s="105">
        <f t="shared" si="847"/>
        <v>277</v>
      </c>
      <c r="B3431" s="190" t="s">
        <v>3310</v>
      </c>
      <c r="C3431" s="104">
        <v>1959</v>
      </c>
      <c r="D3431" s="105"/>
      <c r="E3431" s="106" t="s">
        <v>80</v>
      </c>
      <c r="F3431" s="107">
        <v>5</v>
      </c>
      <c r="G3431" s="105">
        <v>2</v>
      </c>
      <c r="H3431" s="111">
        <v>2122.6</v>
      </c>
      <c r="I3431" s="111">
        <v>1762.8</v>
      </c>
      <c r="J3431" s="111">
        <v>1540.6</v>
      </c>
      <c r="K3431" s="109">
        <v>66</v>
      </c>
      <c r="L3431" s="110">
        <f t="shared" si="850"/>
        <v>2203855.5159999998</v>
      </c>
      <c r="M3431" s="108"/>
      <c r="N3431" s="108"/>
      <c r="O3431" s="108"/>
      <c r="P3431" s="110">
        <f>'Форма 2'!C3431-M3431-N3431-O3431</f>
        <v>2203855.5159999998</v>
      </c>
      <c r="Q3431" s="111">
        <f t="shared" si="848"/>
        <v>1250.2016768776946</v>
      </c>
      <c r="R3431" s="111">
        <f t="shared" si="849"/>
        <v>1250.2016768776946</v>
      </c>
      <c r="S3431" s="112" t="s">
        <v>2152</v>
      </c>
      <c r="T3431" s="107" t="s">
        <v>82</v>
      </c>
      <c r="U3431" s="217"/>
      <c r="V3431" s="85"/>
      <c r="W3431" s="85"/>
      <c r="X3431" s="85"/>
      <c r="Y3431" s="85"/>
      <c r="Z3431" s="85"/>
      <c r="AA3431" s="85"/>
      <c r="AB3431" s="86"/>
      <c r="AC3431" s="86"/>
      <c r="AD3431" s="85"/>
      <c r="AE3431" s="85"/>
      <c r="AF3431" s="85">
        <v>1</v>
      </c>
      <c r="AG3431" s="85"/>
      <c r="AH3431" s="85"/>
      <c r="AI3431" s="85"/>
      <c r="AJ3431" s="85"/>
    </row>
    <row r="3432" spans="1:36" ht="16.5" thickTop="1" thickBot="1">
      <c r="A3432" s="105">
        <f t="shared" si="847"/>
        <v>278</v>
      </c>
      <c r="B3432" s="190" t="s">
        <v>3311</v>
      </c>
      <c r="C3432" s="104">
        <v>1980</v>
      </c>
      <c r="D3432" s="105"/>
      <c r="E3432" s="106" t="s">
        <v>615</v>
      </c>
      <c r="F3432" s="107">
        <v>9</v>
      </c>
      <c r="G3432" s="105">
        <v>8</v>
      </c>
      <c r="H3432" s="111">
        <v>12361.8</v>
      </c>
      <c r="I3432" s="111">
        <v>12349.4</v>
      </c>
      <c r="J3432" s="111">
        <v>7698</v>
      </c>
      <c r="K3432" s="109">
        <v>759</v>
      </c>
      <c r="L3432" s="110">
        <f t="shared" si="850"/>
        <v>18511424.645999998</v>
      </c>
      <c r="M3432" s="108"/>
      <c r="N3432" s="108"/>
      <c r="O3432" s="108"/>
      <c r="P3432" s="110">
        <f>'Форма 2'!C3432-M3432-N3432-O3432</f>
        <v>18511424.645999998</v>
      </c>
      <c r="Q3432" s="111">
        <f t="shared" si="848"/>
        <v>1498.9736056812476</v>
      </c>
      <c r="R3432" s="111">
        <f t="shared" si="849"/>
        <v>1498.9736056812476</v>
      </c>
      <c r="S3432" s="112" t="s">
        <v>2152</v>
      </c>
      <c r="T3432" s="107" t="s">
        <v>92</v>
      </c>
      <c r="U3432" s="217"/>
      <c r="V3432" s="85"/>
      <c r="W3432" s="85"/>
      <c r="X3432" s="85">
        <v>1</v>
      </c>
      <c r="Y3432" s="85">
        <v>1</v>
      </c>
      <c r="Z3432" s="85"/>
      <c r="AA3432" s="85"/>
      <c r="AB3432" s="86"/>
      <c r="AC3432" s="86"/>
      <c r="AD3432" s="85"/>
      <c r="AE3432" s="85"/>
      <c r="AF3432" s="85"/>
      <c r="AG3432" s="85"/>
      <c r="AH3432" s="85"/>
      <c r="AI3432" s="85"/>
      <c r="AJ3432" s="85"/>
    </row>
    <row r="3433" spans="1:36" ht="16.5" thickTop="1" thickBot="1">
      <c r="A3433" s="105">
        <f t="shared" si="847"/>
        <v>279</v>
      </c>
      <c r="B3433" s="190" t="s">
        <v>3312</v>
      </c>
      <c r="C3433" s="104">
        <v>1968</v>
      </c>
      <c r="D3433" s="105"/>
      <c r="E3433" s="106" t="s">
        <v>239</v>
      </c>
      <c r="F3433" s="107">
        <v>5</v>
      </c>
      <c r="G3433" s="105">
        <v>6</v>
      </c>
      <c r="H3433" s="111">
        <v>4406.2</v>
      </c>
      <c r="I3433" s="111">
        <v>4225.95</v>
      </c>
      <c r="J3433" s="111">
        <v>4225.95</v>
      </c>
      <c r="K3433" s="109">
        <v>166</v>
      </c>
      <c r="L3433" s="110">
        <f t="shared" si="850"/>
        <v>7512571</v>
      </c>
      <c r="M3433" s="108"/>
      <c r="N3433" s="108"/>
      <c r="O3433" s="108"/>
      <c r="P3433" s="110">
        <f>'Форма 2'!C3433-M3433-N3433-O3433</f>
        <v>7512571</v>
      </c>
      <c r="Q3433" s="111">
        <f t="shared" si="848"/>
        <v>1777.7235887788545</v>
      </c>
      <c r="R3433" s="111">
        <f t="shared" si="849"/>
        <v>1777.7235887788545</v>
      </c>
      <c r="S3433" s="112" t="s">
        <v>2152</v>
      </c>
      <c r="T3433" s="107" t="s">
        <v>82</v>
      </c>
      <c r="U3433" s="217"/>
      <c r="V3433" s="85"/>
      <c r="W3433" s="85">
        <v>1</v>
      </c>
      <c r="X3433" s="85">
        <v>1</v>
      </c>
      <c r="Y3433" s="85">
        <v>1</v>
      </c>
      <c r="Z3433" s="85"/>
      <c r="AA3433" s="85"/>
      <c r="AB3433" s="86"/>
      <c r="AC3433" s="86"/>
      <c r="AD3433" s="85"/>
      <c r="AE3433" s="85"/>
      <c r="AF3433" s="85"/>
      <c r="AG3433" s="85"/>
      <c r="AH3433" s="85"/>
      <c r="AI3433" s="85"/>
      <c r="AJ3433" s="85"/>
    </row>
    <row r="3434" spans="1:36" ht="16.5" thickTop="1" thickBot="1">
      <c r="A3434" s="105">
        <f t="shared" si="847"/>
        <v>280</v>
      </c>
      <c r="B3434" s="190" t="s">
        <v>3313</v>
      </c>
      <c r="C3434" s="104">
        <v>1968</v>
      </c>
      <c r="D3434" s="105"/>
      <c r="E3434" s="106" t="s">
        <v>94</v>
      </c>
      <c r="F3434" s="107">
        <v>5</v>
      </c>
      <c r="G3434" s="105">
        <v>4</v>
      </c>
      <c r="H3434" s="111">
        <v>3370.2</v>
      </c>
      <c r="I3434" s="111">
        <v>3189.95</v>
      </c>
      <c r="J3434" s="111">
        <v>3189.95</v>
      </c>
      <c r="K3434" s="109">
        <v>197</v>
      </c>
      <c r="L3434" s="110">
        <f t="shared" si="850"/>
        <v>2750453.9219999998</v>
      </c>
      <c r="M3434" s="108"/>
      <c r="N3434" s="108"/>
      <c r="O3434" s="108"/>
      <c r="P3434" s="110">
        <f>'Форма 2'!C3434-M3434-N3434-O3434</f>
        <v>2750453.9219999998</v>
      </c>
      <c r="Q3434" s="111">
        <f t="shared" si="848"/>
        <v>862.22477530995786</v>
      </c>
      <c r="R3434" s="111">
        <f t="shared" si="849"/>
        <v>862.22477530995786</v>
      </c>
      <c r="S3434" s="112" t="s">
        <v>2152</v>
      </c>
      <c r="T3434" s="107" t="s">
        <v>82</v>
      </c>
      <c r="U3434" s="217"/>
      <c r="V3434" s="85"/>
      <c r="W3434" s="85"/>
      <c r="X3434" s="85"/>
      <c r="Y3434" s="85"/>
      <c r="Z3434" s="85"/>
      <c r="AA3434" s="85"/>
      <c r="AB3434" s="86"/>
      <c r="AC3434" s="86"/>
      <c r="AD3434" s="85"/>
      <c r="AE3434" s="85"/>
      <c r="AF3434" s="85">
        <v>1</v>
      </c>
      <c r="AG3434" s="85"/>
      <c r="AH3434" s="85"/>
      <c r="AI3434" s="85"/>
      <c r="AJ3434" s="85"/>
    </row>
    <row r="3435" spans="1:36" ht="16.5" thickTop="1" thickBot="1">
      <c r="A3435" s="105">
        <f t="shared" si="847"/>
        <v>281</v>
      </c>
      <c r="B3435" s="190" t="s">
        <v>3314</v>
      </c>
      <c r="C3435" s="104">
        <v>1964</v>
      </c>
      <c r="D3435" s="105"/>
      <c r="E3435" s="106" t="s">
        <v>94</v>
      </c>
      <c r="F3435" s="107">
        <v>4</v>
      </c>
      <c r="G3435" s="105">
        <v>2</v>
      </c>
      <c r="H3435" s="111">
        <v>1273.5</v>
      </c>
      <c r="I3435" s="111">
        <v>1272.3</v>
      </c>
      <c r="J3435" s="111">
        <v>1200.2</v>
      </c>
      <c r="K3435" s="109">
        <v>55</v>
      </c>
      <c r="L3435" s="110">
        <f t="shared" si="850"/>
        <v>5735232.7200000007</v>
      </c>
      <c r="M3435" s="108"/>
      <c r="N3435" s="108"/>
      <c r="O3435" s="108"/>
      <c r="P3435" s="110">
        <f>'Форма 2'!C3435-M3435-N3435-O3435</f>
        <v>5735232.7200000007</v>
      </c>
      <c r="Q3435" s="111">
        <f t="shared" si="848"/>
        <v>4507.7676019806659</v>
      </c>
      <c r="R3435" s="111">
        <f t="shared" si="849"/>
        <v>4507.7676019806659</v>
      </c>
      <c r="S3435" s="112" t="s">
        <v>2152</v>
      </c>
      <c r="T3435" s="107" t="s">
        <v>82</v>
      </c>
      <c r="U3435" s="217"/>
      <c r="V3435" s="85"/>
      <c r="W3435" s="85"/>
      <c r="X3435" s="85"/>
      <c r="Y3435" s="85"/>
      <c r="Z3435" s="85"/>
      <c r="AA3435" s="85"/>
      <c r="AB3435" s="86"/>
      <c r="AC3435" s="86"/>
      <c r="AD3435" s="85">
        <v>1</v>
      </c>
      <c r="AE3435" s="85"/>
      <c r="AF3435" s="85"/>
      <c r="AG3435" s="85"/>
      <c r="AH3435" s="85"/>
      <c r="AI3435" s="85"/>
      <c r="AJ3435" s="85"/>
    </row>
    <row r="3436" spans="1:36" ht="16.5" thickTop="1" thickBot="1">
      <c r="A3436" s="105">
        <f t="shared" si="847"/>
        <v>282</v>
      </c>
      <c r="B3436" s="190" t="s">
        <v>3315</v>
      </c>
      <c r="C3436" s="104">
        <v>1952</v>
      </c>
      <c r="D3436" s="105"/>
      <c r="E3436" s="106" t="s">
        <v>94</v>
      </c>
      <c r="F3436" s="107">
        <v>2</v>
      </c>
      <c r="G3436" s="105">
        <v>2</v>
      </c>
      <c r="H3436" s="111">
        <v>632.1</v>
      </c>
      <c r="I3436" s="111">
        <v>532.1</v>
      </c>
      <c r="J3436" s="111">
        <v>532.1</v>
      </c>
      <c r="K3436" s="109">
        <v>34</v>
      </c>
      <c r="L3436" s="110">
        <f t="shared" si="850"/>
        <v>407502.228</v>
      </c>
      <c r="M3436" s="108"/>
      <c r="N3436" s="108"/>
      <c r="O3436" s="108"/>
      <c r="P3436" s="110">
        <f>'Форма 2'!C3436-M3436-N3436-O3436</f>
        <v>407502.228</v>
      </c>
      <c r="Q3436" s="111">
        <f t="shared" si="848"/>
        <v>765.83767712835936</v>
      </c>
      <c r="R3436" s="111">
        <f t="shared" si="849"/>
        <v>765.83767712835936</v>
      </c>
      <c r="S3436" s="112" t="s">
        <v>2152</v>
      </c>
      <c r="T3436" s="107" t="s">
        <v>82</v>
      </c>
      <c r="U3436" s="217"/>
      <c r="V3436" s="85"/>
      <c r="W3436" s="85"/>
      <c r="X3436" s="85"/>
      <c r="Y3436" s="85"/>
      <c r="Z3436" s="85">
        <v>1</v>
      </c>
      <c r="AA3436" s="85"/>
      <c r="AB3436" s="86"/>
      <c r="AC3436" s="86"/>
      <c r="AD3436" s="85"/>
      <c r="AE3436" s="85"/>
      <c r="AF3436" s="85"/>
      <c r="AG3436" s="85"/>
      <c r="AH3436" s="85"/>
      <c r="AI3436" s="85"/>
      <c r="AJ3436" s="85"/>
    </row>
    <row r="3437" spans="1:36" ht="16.5" thickTop="1" thickBot="1">
      <c r="A3437" s="105">
        <f t="shared" si="847"/>
        <v>283</v>
      </c>
      <c r="B3437" s="190" t="s">
        <v>619</v>
      </c>
      <c r="C3437" s="104">
        <v>1978</v>
      </c>
      <c r="D3437" s="105"/>
      <c r="E3437" s="106" t="s">
        <v>239</v>
      </c>
      <c r="F3437" s="107">
        <v>9</v>
      </c>
      <c r="G3437" s="105">
        <v>2</v>
      </c>
      <c r="H3437" s="111">
        <v>5367</v>
      </c>
      <c r="I3437" s="111">
        <v>5366</v>
      </c>
      <c r="J3437" s="111">
        <v>3862</v>
      </c>
      <c r="K3437" s="109">
        <v>168</v>
      </c>
      <c r="L3437" s="110">
        <f t="shared" si="850"/>
        <v>5557017.8399999999</v>
      </c>
      <c r="M3437" s="108"/>
      <c r="N3437" s="108"/>
      <c r="O3437" s="108"/>
      <c r="P3437" s="110">
        <f>'Форма 2'!C3437-M3437-N3437-O3437</f>
        <v>5557017.8399999999</v>
      </c>
      <c r="Q3437" s="111">
        <f t="shared" si="848"/>
        <v>1035.5978084234066</v>
      </c>
      <c r="R3437" s="111">
        <f t="shared" si="849"/>
        <v>1035.5978084234066</v>
      </c>
      <c r="S3437" s="112" t="s">
        <v>2152</v>
      </c>
      <c r="T3437" s="107" t="s">
        <v>92</v>
      </c>
      <c r="U3437" s="217"/>
      <c r="V3437" s="85"/>
      <c r="W3437" s="85"/>
      <c r="X3437" s="85"/>
      <c r="Y3437" s="85"/>
      <c r="Z3437" s="172"/>
      <c r="AA3437" s="172"/>
      <c r="AB3437" s="177">
        <v>2</v>
      </c>
      <c r="AC3437" s="154">
        <f>2778508.92*AB3437</f>
        <v>5557017.8399999999</v>
      </c>
      <c r="AD3437" s="85"/>
      <c r="AE3437" s="85"/>
      <c r="AF3437" s="85"/>
      <c r="AG3437" s="166"/>
      <c r="AH3437" s="85"/>
      <c r="AI3437" s="85"/>
      <c r="AJ3437" s="85"/>
    </row>
    <row r="3438" spans="1:36" ht="16.5" thickTop="1" thickBot="1">
      <c r="A3438" s="105">
        <f t="shared" si="847"/>
        <v>284</v>
      </c>
      <c r="B3438" s="190" t="s">
        <v>3316</v>
      </c>
      <c r="C3438" s="104">
        <v>1978</v>
      </c>
      <c r="D3438" s="105"/>
      <c r="E3438" s="106" t="s">
        <v>239</v>
      </c>
      <c r="F3438" s="107">
        <v>9</v>
      </c>
      <c r="G3438" s="105">
        <v>6</v>
      </c>
      <c r="H3438" s="111">
        <v>13644.4</v>
      </c>
      <c r="I3438" s="111">
        <v>11585.48</v>
      </c>
      <c r="J3438" s="111">
        <v>11585.48</v>
      </c>
      <c r="K3438" s="109">
        <v>640</v>
      </c>
      <c r="L3438" s="110">
        <f t="shared" si="850"/>
        <v>5854539.1519999998</v>
      </c>
      <c r="M3438" s="108"/>
      <c r="N3438" s="108"/>
      <c r="O3438" s="108"/>
      <c r="P3438" s="110">
        <f>'Форма 2'!C3438-M3438-N3438-O3438</f>
        <v>5854539.1519999998</v>
      </c>
      <c r="Q3438" s="111">
        <f t="shared" si="848"/>
        <v>505.33419003787498</v>
      </c>
      <c r="R3438" s="111">
        <f t="shared" si="849"/>
        <v>505.33419003787498</v>
      </c>
      <c r="S3438" s="112" t="s">
        <v>2152</v>
      </c>
      <c r="T3438" s="107" t="s">
        <v>82</v>
      </c>
      <c r="U3438" s="217"/>
      <c r="V3438" s="85"/>
      <c r="W3438" s="85"/>
      <c r="X3438" s="85"/>
      <c r="Y3438" s="85"/>
      <c r="Z3438" s="85">
        <v>1</v>
      </c>
      <c r="AA3438" s="85"/>
      <c r="AB3438" s="86"/>
      <c r="AC3438" s="86"/>
      <c r="AD3438" s="85"/>
      <c r="AE3438" s="85"/>
      <c r="AF3438" s="85"/>
      <c r="AG3438" s="85"/>
      <c r="AH3438" s="85"/>
      <c r="AI3438" s="85"/>
      <c r="AJ3438" s="85"/>
    </row>
    <row r="3439" spans="1:36" ht="16.5" thickTop="1" thickBot="1">
      <c r="A3439" s="105">
        <f t="shared" si="847"/>
        <v>285</v>
      </c>
      <c r="B3439" s="190" t="s">
        <v>3317</v>
      </c>
      <c r="C3439" s="104">
        <v>1956</v>
      </c>
      <c r="D3439" s="105"/>
      <c r="E3439" s="106" t="s">
        <v>378</v>
      </c>
      <c r="F3439" s="107">
        <v>3</v>
      </c>
      <c r="G3439" s="105">
        <v>2</v>
      </c>
      <c r="H3439" s="111">
        <v>1370.6</v>
      </c>
      <c r="I3439" s="111">
        <v>1270.5999999999999</v>
      </c>
      <c r="J3439" s="111">
        <v>971</v>
      </c>
      <c r="K3439" s="109">
        <v>35</v>
      </c>
      <c r="L3439" s="110">
        <f t="shared" si="850"/>
        <v>3180518.4179999996</v>
      </c>
      <c r="M3439" s="108"/>
      <c r="N3439" s="108"/>
      <c r="O3439" s="108"/>
      <c r="P3439" s="110">
        <f>'Форма 2'!C3439-M3439-N3439-O3439</f>
        <v>3180518.4179999996</v>
      </c>
      <c r="Q3439" s="111">
        <f t="shared" si="848"/>
        <v>2503.1626145128284</v>
      </c>
      <c r="R3439" s="111">
        <f t="shared" si="849"/>
        <v>2503.1626145128284</v>
      </c>
      <c r="S3439" s="112" t="s">
        <v>2152</v>
      </c>
      <c r="T3439" s="107" t="s">
        <v>82</v>
      </c>
      <c r="U3439" s="217"/>
      <c r="V3439" s="85"/>
      <c r="W3439" s="85"/>
      <c r="X3439" s="85">
        <v>1</v>
      </c>
      <c r="Y3439" s="85"/>
      <c r="Z3439" s="85">
        <v>1</v>
      </c>
      <c r="AA3439" s="85"/>
      <c r="AB3439" s="86"/>
      <c r="AC3439" s="86"/>
      <c r="AD3439" s="85"/>
      <c r="AE3439" s="85"/>
      <c r="AF3439" s="85">
        <v>1</v>
      </c>
      <c r="AG3439" s="85"/>
      <c r="AH3439" s="85"/>
      <c r="AI3439" s="85"/>
      <c r="AJ3439" s="85"/>
    </row>
    <row r="3440" spans="1:36" ht="16.5" thickTop="1" thickBot="1">
      <c r="A3440" s="105">
        <f t="shared" si="847"/>
        <v>286</v>
      </c>
      <c r="B3440" s="190" t="s">
        <v>3318</v>
      </c>
      <c r="C3440" s="133">
        <v>1954</v>
      </c>
      <c r="D3440" s="105"/>
      <c r="E3440" s="106" t="s">
        <v>378</v>
      </c>
      <c r="F3440" s="107">
        <v>2</v>
      </c>
      <c r="G3440" s="105">
        <v>1</v>
      </c>
      <c r="H3440" s="111">
        <v>509.4</v>
      </c>
      <c r="I3440" s="111">
        <v>459</v>
      </c>
      <c r="J3440" s="111">
        <v>459</v>
      </c>
      <c r="K3440" s="109">
        <v>26</v>
      </c>
      <c r="L3440" s="110">
        <f t="shared" si="850"/>
        <v>1737807.912</v>
      </c>
      <c r="M3440" s="108"/>
      <c r="N3440" s="108"/>
      <c r="O3440" s="108"/>
      <c r="P3440" s="110">
        <f>'Форма 2'!C3440-M3440-N3440-O3440</f>
        <v>1737807.912</v>
      </c>
      <c r="Q3440" s="111">
        <f t="shared" si="848"/>
        <v>3786.0738823529414</v>
      </c>
      <c r="R3440" s="111">
        <f t="shared" si="849"/>
        <v>3786.0738823529414</v>
      </c>
      <c r="S3440" s="112" t="s">
        <v>2152</v>
      </c>
      <c r="T3440" s="107" t="s">
        <v>82</v>
      </c>
      <c r="U3440" s="217">
        <v>1</v>
      </c>
      <c r="V3440" s="85"/>
      <c r="W3440" s="85"/>
      <c r="X3440" s="85"/>
      <c r="Y3440" s="85"/>
      <c r="Z3440" s="85"/>
      <c r="AA3440" s="85"/>
      <c r="AB3440" s="86"/>
      <c r="AC3440" s="86"/>
      <c r="AD3440" s="85"/>
      <c r="AE3440" s="85"/>
      <c r="AF3440" s="85"/>
      <c r="AG3440" s="85"/>
      <c r="AH3440" s="85">
        <v>1</v>
      </c>
      <c r="AI3440" s="85"/>
      <c r="AJ3440" s="85"/>
    </row>
    <row r="3441" spans="1:36" ht="16.5" thickTop="1" thickBot="1">
      <c r="A3441" s="105">
        <f t="shared" si="847"/>
        <v>287</v>
      </c>
      <c r="B3441" s="190" t="s">
        <v>621</v>
      </c>
      <c r="C3441" s="133">
        <v>1957</v>
      </c>
      <c r="D3441" s="105"/>
      <c r="E3441" s="106" t="s">
        <v>94</v>
      </c>
      <c r="F3441" s="107">
        <v>3</v>
      </c>
      <c r="G3441" s="105">
        <v>2</v>
      </c>
      <c r="H3441" s="108">
        <v>1212.3</v>
      </c>
      <c r="I3441" s="108">
        <v>1107.4000000000001</v>
      </c>
      <c r="J3441" s="108">
        <v>970.9</v>
      </c>
      <c r="K3441" s="109">
        <v>42</v>
      </c>
      <c r="L3441" s="110">
        <f t="shared" ref="L3441" si="851">SUM(M3441:P3441)</f>
        <v>897368.70600000001</v>
      </c>
      <c r="M3441" s="108"/>
      <c r="N3441" s="108"/>
      <c r="O3441" s="108"/>
      <c r="P3441" s="110">
        <f>'Форма 2'!C3441-M3441-N3441-O3441</f>
        <v>897368.70600000001</v>
      </c>
      <c r="Q3441" s="111">
        <f t="shared" ref="Q3441" si="852">L3441/I3441</f>
        <v>810.33836554090658</v>
      </c>
      <c r="R3441" s="111">
        <f t="shared" ref="R3441" si="853">Q3441</f>
        <v>810.33836554090658</v>
      </c>
      <c r="S3441" s="112" t="s">
        <v>2152</v>
      </c>
      <c r="T3441" s="107" t="s">
        <v>92</v>
      </c>
      <c r="U3441" s="217">
        <v>1</v>
      </c>
      <c r="V3441" s="85"/>
      <c r="W3441" s="85"/>
      <c r="X3441" s="85"/>
      <c r="Y3441" s="85"/>
      <c r="Z3441" s="85"/>
      <c r="AA3441" s="85"/>
      <c r="AB3441" s="86"/>
      <c r="AC3441" s="86"/>
      <c r="AD3441" s="85"/>
      <c r="AE3441" s="85"/>
      <c r="AF3441" s="85"/>
      <c r="AG3441" s="85"/>
      <c r="AH3441" s="85"/>
      <c r="AI3441" s="85"/>
      <c r="AJ3441" s="85"/>
    </row>
    <row r="3442" spans="1:36" ht="16.5" thickTop="1" thickBot="1">
      <c r="A3442" s="105">
        <f t="shared" si="847"/>
        <v>288</v>
      </c>
      <c r="B3442" s="190" t="s">
        <v>3319</v>
      </c>
      <c r="C3442" s="104">
        <v>1953</v>
      </c>
      <c r="D3442" s="105"/>
      <c r="E3442" s="106" t="s">
        <v>3320</v>
      </c>
      <c r="F3442" s="107">
        <v>3</v>
      </c>
      <c r="G3442" s="105">
        <v>4</v>
      </c>
      <c r="H3442" s="111">
        <v>2686.7</v>
      </c>
      <c r="I3442" s="111">
        <v>1996.9</v>
      </c>
      <c r="J3442" s="111">
        <v>1688.9</v>
      </c>
      <c r="K3442" s="109">
        <v>85</v>
      </c>
      <c r="L3442" s="110">
        <f t="shared" si="850"/>
        <v>1988749.074</v>
      </c>
      <c r="M3442" s="108"/>
      <c r="N3442" s="108"/>
      <c r="O3442" s="108"/>
      <c r="P3442" s="110">
        <f>'Форма 2'!C3442-M3442-N3442-O3442</f>
        <v>1988749.074</v>
      </c>
      <c r="Q3442" s="111">
        <f t="shared" si="848"/>
        <v>995.91821022585009</v>
      </c>
      <c r="R3442" s="111">
        <f t="shared" si="849"/>
        <v>995.91821022585009</v>
      </c>
      <c r="S3442" s="112" t="s">
        <v>2152</v>
      </c>
      <c r="T3442" s="107" t="s">
        <v>82</v>
      </c>
      <c r="U3442" s="217">
        <v>1</v>
      </c>
      <c r="V3442" s="85"/>
      <c r="W3442" s="85"/>
      <c r="X3442" s="85"/>
      <c r="Y3442" s="85"/>
      <c r="Z3442" s="85"/>
      <c r="AA3442" s="85"/>
      <c r="AB3442" s="86"/>
      <c r="AC3442" s="86"/>
      <c r="AD3442" s="85"/>
      <c r="AE3442" s="85"/>
      <c r="AF3442" s="85"/>
      <c r="AG3442" s="85"/>
      <c r="AH3442" s="85"/>
      <c r="AI3442" s="85"/>
      <c r="AJ3442" s="85"/>
    </row>
    <row r="3443" spans="1:36" ht="16.5" thickTop="1" thickBot="1">
      <c r="A3443" s="105">
        <f t="shared" ref="A3443:A3506" si="854">A3442+1</f>
        <v>289</v>
      </c>
      <c r="B3443" s="190" t="s">
        <v>3321</v>
      </c>
      <c r="C3443" s="104">
        <v>1955</v>
      </c>
      <c r="D3443" s="105"/>
      <c r="E3443" s="106" t="s">
        <v>94</v>
      </c>
      <c r="F3443" s="107">
        <v>3</v>
      </c>
      <c r="G3443" s="105">
        <v>3</v>
      </c>
      <c r="H3443" s="111">
        <v>2317.6999999999998</v>
      </c>
      <c r="I3443" s="111">
        <v>1849.4</v>
      </c>
      <c r="J3443" s="111">
        <v>1849.4</v>
      </c>
      <c r="K3443" s="109">
        <v>72</v>
      </c>
      <c r="L3443" s="110">
        <f t="shared" si="850"/>
        <v>1715607.8939999999</v>
      </c>
      <c r="M3443" s="108"/>
      <c r="N3443" s="108"/>
      <c r="O3443" s="108"/>
      <c r="P3443" s="110">
        <f>'Форма 2'!C3443-M3443-N3443-O3443</f>
        <v>1715607.8939999999</v>
      </c>
      <c r="Q3443" s="111">
        <f t="shared" si="848"/>
        <v>927.65647993943969</v>
      </c>
      <c r="R3443" s="111">
        <f t="shared" si="849"/>
        <v>927.65647993943969</v>
      </c>
      <c r="S3443" s="112" t="s">
        <v>2152</v>
      </c>
      <c r="T3443" s="107" t="s">
        <v>82</v>
      </c>
      <c r="U3443" s="217">
        <v>1</v>
      </c>
      <c r="V3443" s="85"/>
      <c r="W3443" s="85"/>
      <c r="X3443" s="85"/>
      <c r="Y3443" s="85"/>
      <c r="Z3443" s="85"/>
      <c r="AA3443" s="85"/>
      <c r="AB3443" s="86"/>
      <c r="AC3443" s="86"/>
      <c r="AD3443" s="85"/>
      <c r="AE3443" s="85"/>
      <c r="AF3443" s="85"/>
      <c r="AG3443" s="85"/>
      <c r="AH3443" s="85"/>
      <c r="AI3443" s="85"/>
      <c r="AJ3443" s="85"/>
    </row>
    <row r="3444" spans="1:36" ht="16.5" thickTop="1" thickBot="1">
      <c r="A3444" s="105">
        <f t="shared" si="854"/>
        <v>290</v>
      </c>
      <c r="B3444" s="190" t="s">
        <v>3322</v>
      </c>
      <c r="C3444" s="104">
        <v>1986</v>
      </c>
      <c r="D3444" s="105"/>
      <c r="E3444" s="106" t="s">
        <v>378</v>
      </c>
      <c r="F3444" s="107">
        <v>3</v>
      </c>
      <c r="G3444" s="105">
        <v>4</v>
      </c>
      <c r="H3444" s="111">
        <v>2758.9</v>
      </c>
      <c r="I3444" s="111">
        <v>2085.9</v>
      </c>
      <c r="J3444" s="111">
        <v>1749.9</v>
      </c>
      <c r="K3444" s="109">
        <v>74</v>
      </c>
      <c r="L3444" s="110">
        <f t="shared" si="850"/>
        <v>2042192.9580000001</v>
      </c>
      <c r="M3444" s="108"/>
      <c r="N3444" s="108"/>
      <c r="O3444" s="108"/>
      <c r="P3444" s="110">
        <f>'Форма 2'!C3444-M3444-N3444-O3444</f>
        <v>2042192.9580000001</v>
      </c>
      <c r="Q3444" s="111">
        <f t="shared" si="848"/>
        <v>979.04643463253274</v>
      </c>
      <c r="R3444" s="111">
        <f t="shared" si="849"/>
        <v>979.04643463253274</v>
      </c>
      <c r="S3444" s="112" t="s">
        <v>2152</v>
      </c>
      <c r="T3444" s="107" t="s">
        <v>82</v>
      </c>
      <c r="U3444" s="217">
        <v>1</v>
      </c>
      <c r="V3444" s="85"/>
      <c r="W3444" s="85"/>
      <c r="X3444" s="85"/>
      <c r="Y3444" s="85"/>
      <c r="Z3444" s="85"/>
      <c r="AA3444" s="85"/>
      <c r="AB3444" s="86"/>
      <c r="AC3444" s="86"/>
      <c r="AD3444" s="85"/>
      <c r="AE3444" s="85"/>
      <c r="AF3444" s="85"/>
      <c r="AG3444" s="85"/>
      <c r="AH3444" s="85"/>
      <c r="AI3444" s="85"/>
      <c r="AJ3444" s="85"/>
    </row>
    <row r="3445" spans="1:36" ht="16.5" thickTop="1" thickBot="1">
      <c r="A3445" s="105">
        <f t="shared" si="854"/>
        <v>291</v>
      </c>
      <c r="B3445" s="190" t="s">
        <v>3323</v>
      </c>
      <c r="C3445" s="104">
        <v>1957</v>
      </c>
      <c r="D3445" s="105"/>
      <c r="E3445" s="106" t="s">
        <v>94</v>
      </c>
      <c r="F3445" s="107">
        <v>2</v>
      </c>
      <c r="G3445" s="105">
        <v>3</v>
      </c>
      <c r="H3445" s="111">
        <v>1376.3</v>
      </c>
      <c r="I3445" s="111">
        <v>1196.05</v>
      </c>
      <c r="J3445" s="111">
        <v>1196.05</v>
      </c>
      <c r="K3445" s="109">
        <v>56</v>
      </c>
      <c r="L3445" s="110">
        <f t="shared" si="850"/>
        <v>3676455.1380000003</v>
      </c>
      <c r="M3445" s="108"/>
      <c r="N3445" s="108"/>
      <c r="O3445" s="108"/>
      <c r="P3445" s="110">
        <f>'Форма 2'!C3445-M3445-N3445-O3445</f>
        <v>3676455.1380000003</v>
      </c>
      <c r="Q3445" s="111">
        <f t="shared" si="848"/>
        <v>3073.8306408594963</v>
      </c>
      <c r="R3445" s="111">
        <f t="shared" si="849"/>
        <v>3073.8306408594963</v>
      </c>
      <c r="S3445" s="112" t="s">
        <v>2152</v>
      </c>
      <c r="T3445" s="107" t="s">
        <v>82</v>
      </c>
      <c r="U3445" s="217"/>
      <c r="V3445" s="85"/>
      <c r="W3445" s="85"/>
      <c r="X3445" s="85"/>
      <c r="Y3445" s="85"/>
      <c r="Z3445" s="85"/>
      <c r="AA3445" s="85"/>
      <c r="AB3445" s="86"/>
      <c r="AC3445" s="86"/>
      <c r="AD3445" s="85"/>
      <c r="AE3445" s="85"/>
      <c r="AF3445" s="85"/>
      <c r="AG3445" s="85"/>
      <c r="AH3445" s="85">
        <v>1</v>
      </c>
      <c r="AI3445" s="85"/>
      <c r="AJ3445" s="85"/>
    </row>
    <row r="3446" spans="1:36" ht="16.5" thickTop="1" thickBot="1">
      <c r="A3446" s="105">
        <f t="shared" si="854"/>
        <v>292</v>
      </c>
      <c r="B3446" s="190" t="s">
        <v>3324</v>
      </c>
      <c r="C3446" s="133">
        <v>1957</v>
      </c>
      <c r="D3446" s="105"/>
      <c r="E3446" s="106" t="s">
        <v>94</v>
      </c>
      <c r="F3446" s="107">
        <v>2</v>
      </c>
      <c r="G3446" s="105">
        <v>2</v>
      </c>
      <c r="H3446" s="111">
        <v>732.8</v>
      </c>
      <c r="I3446" s="111">
        <v>632.79999999999995</v>
      </c>
      <c r="J3446" s="111">
        <v>632.79999999999995</v>
      </c>
      <c r="K3446" s="109">
        <v>31</v>
      </c>
      <c r="L3446" s="110">
        <f t="shared" si="850"/>
        <v>1957499.328</v>
      </c>
      <c r="M3446" s="108"/>
      <c r="N3446" s="108"/>
      <c r="O3446" s="108"/>
      <c r="P3446" s="110">
        <f>'Форма 2'!C3446-M3446-N3446-O3446</f>
        <v>1957499.328</v>
      </c>
      <c r="Q3446" s="111">
        <f t="shared" si="848"/>
        <v>3093.3933754740838</v>
      </c>
      <c r="R3446" s="111">
        <f t="shared" si="849"/>
        <v>3093.3933754740838</v>
      </c>
      <c r="S3446" s="112" t="s">
        <v>2152</v>
      </c>
      <c r="T3446" s="107" t="s">
        <v>82</v>
      </c>
      <c r="U3446" s="217"/>
      <c r="V3446" s="85"/>
      <c r="W3446" s="85"/>
      <c r="X3446" s="85"/>
      <c r="Y3446" s="85"/>
      <c r="Z3446" s="85"/>
      <c r="AA3446" s="85"/>
      <c r="AB3446" s="86"/>
      <c r="AC3446" s="86"/>
      <c r="AD3446" s="85"/>
      <c r="AE3446" s="85"/>
      <c r="AF3446" s="85"/>
      <c r="AG3446" s="85"/>
      <c r="AH3446" s="85">
        <v>1</v>
      </c>
      <c r="AI3446" s="85"/>
      <c r="AJ3446" s="85"/>
    </row>
    <row r="3447" spans="1:36" ht="16.5" thickTop="1" thickBot="1">
      <c r="A3447" s="105">
        <f t="shared" si="854"/>
        <v>293</v>
      </c>
      <c r="B3447" s="190" t="s">
        <v>3325</v>
      </c>
      <c r="C3447" s="133">
        <v>1957</v>
      </c>
      <c r="D3447" s="105"/>
      <c r="E3447" s="106" t="s">
        <v>94</v>
      </c>
      <c r="F3447" s="107">
        <v>2</v>
      </c>
      <c r="G3447" s="105">
        <v>2</v>
      </c>
      <c r="H3447" s="111">
        <v>633.9</v>
      </c>
      <c r="I3447" s="111">
        <v>632.4</v>
      </c>
      <c r="J3447" s="111">
        <v>632.4</v>
      </c>
      <c r="K3447" s="109">
        <v>21</v>
      </c>
      <c r="L3447" s="110">
        <f t="shared" si="850"/>
        <v>1693311.7140000002</v>
      </c>
      <c r="M3447" s="108"/>
      <c r="N3447" s="108"/>
      <c r="O3447" s="108"/>
      <c r="P3447" s="110">
        <f>'Форма 2'!C3447-M3447-N3447-O3447</f>
        <v>1693311.7140000002</v>
      </c>
      <c r="Q3447" s="111">
        <f t="shared" si="848"/>
        <v>2677.5960056926001</v>
      </c>
      <c r="R3447" s="111">
        <f t="shared" si="849"/>
        <v>2677.5960056926001</v>
      </c>
      <c r="S3447" s="112" t="s">
        <v>2152</v>
      </c>
      <c r="T3447" s="107" t="s">
        <v>82</v>
      </c>
      <c r="U3447" s="217"/>
      <c r="V3447" s="85"/>
      <c r="W3447" s="85"/>
      <c r="X3447" s="85"/>
      <c r="Y3447" s="85"/>
      <c r="Z3447" s="85"/>
      <c r="AA3447" s="85"/>
      <c r="AB3447" s="86"/>
      <c r="AC3447" s="86"/>
      <c r="AD3447" s="85"/>
      <c r="AE3447" s="85"/>
      <c r="AF3447" s="85"/>
      <c r="AG3447" s="85"/>
      <c r="AH3447" s="85">
        <v>1</v>
      </c>
      <c r="AI3447" s="85"/>
      <c r="AJ3447" s="85"/>
    </row>
    <row r="3448" spans="1:36" ht="16.5" thickTop="1" thickBot="1">
      <c r="A3448" s="105">
        <f t="shared" si="854"/>
        <v>294</v>
      </c>
      <c r="B3448" s="190" t="s">
        <v>3326</v>
      </c>
      <c r="C3448" s="133">
        <v>1958</v>
      </c>
      <c r="D3448" s="105"/>
      <c r="E3448" s="106" t="s">
        <v>94</v>
      </c>
      <c r="F3448" s="107">
        <v>3</v>
      </c>
      <c r="G3448" s="105">
        <v>4</v>
      </c>
      <c r="H3448" s="111">
        <v>2259.0700000000002</v>
      </c>
      <c r="I3448" s="111">
        <v>1907.2</v>
      </c>
      <c r="J3448" s="111">
        <v>1780.8</v>
      </c>
      <c r="K3448" s="109">
        <v>67</v>
      </c>
      <c r="L3448" s="110">
        <f t="shared" si="850"/>
        <v>2932363.2228000001</v>
      </c>
      <c r="M3448" s="108"/>
      <c r="N3448" s="108"/>
      <c r="O3448" s="108"/>
      <c r="P3448" s="110">
        <f>'Форма 2'!C3448-M3448-N3448-O3448</f>
        <v>2932363.2228000001</v>
      </c>
      <c r="Q3448" s="111">
        <f t="shared" si="848"/>
        <v>1537.5226629614094</v>
      </c>
      <c r="R3448" s="111">
        <f t="shared" si="849"/>
        <v>1537.5226629614094</v>
      </c>
      <c r="S3448" s="112" t="s">
        <v>2152</v>
      </c>
      <c r="T3448" s="107" t="s">
        <v>82</v>
      </c>
      <c r="U3448" s="217"/>
      <c r="V3448" s="85"/>
      <c r="W3448" s="85"/>
      <c r="X3448" s="85"/>
      <c r="Y3448" s="85"/>
      <c r="Z3448" s="85"/>
      <c r="AA3448" s="85"/>
      <c r="AB3448" s="86"/>
      <c r="AC3448" s="86"/>
      <c r="AD3448" s="85"/>
      <c r="AE3448" s="85"/>
      <c r="AF3448" s="85">
        <v>1</v>
      </c>
      <c r="AG3448" s="85"/>
      <c r="AH3448" s="85"/>
      <c r="AI3448" s="85"/>
      <c r="AJ3448" s="85"/>
    </row>
    <row r="3449" spans="1:36" ht="16.5" thickTop="1" thickBot="1">
      <c r="A3449" s="105">
        <f t="shared" si="854"/>
        <v>295</v>
      </c>
      <c r="B3449" s="190" t="s">
        <v>3327</v>
      </c>
      <c r="C3449" s="133">
        <v>1954</v>
      </c>
      <c r="D3449" s="105"/>
      <c r="E3449" s="106" t="s">
        <v>94</v>
      </c>
      <c r="F3449" s="107">
        <v>2</v>
      </c>
      <c r="G3449" s="105">
        <v>1</v>
      </c>
      <c r="H3449" s="111">
        <v>524.79999999999995</v>
      </c>
      <c r="I3449" s="111">
        <v>334</v>
      </c>
      <c r="J3449" s="111">
        <v>334</v>
      </c>
      <c r="K3449" s="109">
        <v>22</v>
      </c>
      <c r="L3449" s="110">
        <f t="shared" si="850"/>
        <v>1938480</v>
      </c>
      <c r="M3449" s="108"/>
      <c r="N3449" s="108"/>
      <c r="O3449" s="108"/>
      <c r="P3449" s="110">
        <f>'Форма 2'!C3449-M3449-N3449-O3449</f>
        <v>1938480</v>
      </c>
      <c r="Q3449" s="111">
        <f t="shared" si="848"/>
        <v>5803.8323353293417</v>
      </c>
      <c r="R3449" s="111">
        <f t="shared" si="849"/>
        <v>5803.8323353293417</v>
      </c>
      <c r="S3449" s="112" t="s">
        <v>2152</v>
      </c>
      <c r="T3449" s="107" t="s">
        <v>82</v>
      </c>
      <c r="U3449" s="217"/>
      <c r="V3449" s="85"/>
      <c r="W3449" s="85"/>
      <c r="X3449" s="85">
        <v>1</v>
      </c>
      <c r="Y3449" s="85"/>
      <c r="Z3449" s="85">
        <v>1</v>
      </c>
      <c r="AA3449" s="85"/>
      <c r="AB3449" s="86"/>
      <c r="AC3449" s="86"/>
      <c r="AD3449" s="85"/>
      <c r="AE3449" s="85"/>
      <c r="AF3449" s="85"/>
      <c r="AG3449" s="85"/>
      <c r="AH3449" s="85">
        <v>1</v>
      </c>
      <c r="AI3449" s="85"/>
      <c r="AJ3449" s="85"/>
    </row>
    <row r="3450" spans="1:36" ht="16.5" thickTop="1" thickBot="1">
      <c r="A3450" s="105">
        <f t="shared" si="854"/>
        <v>296</v>
      </c>
      <c r="B3450" s="190" t="s">
        <v>3328</v>
      </c>
      <c r="C3450" s="133">
        <v>1949</v>
      </c>
      <c r="D3450" s="105"/>
      <c r="E3450" s="106" t="s">
        <v>94</v>
      </c>
      <c r="F3450" s="107">
        <v>2</v>
      </c>
      <c r="G3450" s="105">
        <v>1</v>
      </c>
      <c r="H3450" s="111">
        <v>578.4</v>
      </c>
      <c r="I3450" s="111">
        <v>524.79999999999995</v>
      </c>
      <c r="J3450" s="111">
        <v>524.79999999999995</v>
      </c>
      <c r="K3450" s="109">
        <v>15</v>
      </c>
      <c r="L3450" s="110">
        <f t="shared" si="850"/>
        <v>1917939.696</v>
      </c>
      <c r="M3450" s="108"/>
      <c r="N3450" s="108"/>
      <c r="O3450" s="108"/>
      <c r="P3450" s="110">
        <f>'Форма 2'!C3450-M3450-N3450-O3450</f>
        <v>1917939.696</v>
      </c>
      <c r="Q3450" s="111">
        <f t="shared" si="848"/>
        <v>3654.6107012195125</v>
      </c>
      <c r="R3450" s="111">
        <f t="shared" si="849"/>
        <v>3654.6107012195125</v>
      </c>
      <c r="S3450" s="112" t="s">
        <v>2152</v>
      </c>
      <c r="T3450" s="107" t="s">
        <v>82</v>
      </c>
      <c r="U3450" s="217"/>
      <c r="V3450" s="85"/>
      <c r="W3450" s="85"/>
      <c r="X3450" s="85"/>
      <c r="Y3450" s="85"/>
      <c r="Z3450" s="85">
        <v>1</v>
      </c>
      <c r="AA3450" s="85"/>
      <c r="AB3450" s="86"/>
      <c r="AC3450" s="86"/>
      <c r="AD3450" s="85"/>
      <c r="AE3450" s="85"/>
      <c r="AF3450" s="85"/>
      <c r="AG3450" s="85"/>
      <c r="AH3450" s="85">
        <v>1</v>
      </c>
      <c r="AI3450" s="85"/>
      <c r="AJ3450" s="85"/>
    </row>
    <row r="3451" spans="1:36" ht="16.5" thickTop="1" thickBot="1">
      <c r="A3451" s="105">
        <f t="shared" si="854"/>
        <v>297</v>
      </c>
      <c r="B3451" s="190" t="s">
        <v>3329</v>
      </c>
      <c r="C3451" s="133">
        <v>1979</v>
      </c>
      <c r="D3451" s="105"/>
      <c r="E3451" s="106" t="s">
        <v>239</v>
      </c>
      <c r="F3451" s="107">
        <v>9</v>
      </c>
      <c r="G3451" s="105">
        <v>2</v>
      </c>
      <c r="H3451" s="111">
        <v>3838.2</v>
      </c>
      <c r="I3451" s="111">
        <v>3838.2</v>
      </c>
      <c r="J3451" s="111">
        <v>3838.2</v>
      </c>
      <c r="K3451" s="109">
        <v>198</v>
      </c>
      <c r="L3451" s="110">
        <f t="shared" si="850"/>
        <v>3848025.7919999994</v>
      </c>
      <c r="M3451" s="108"/>
      <c r="N3451" s="108"/>
      <c r="O3451" s="108"/>
      <c r="P3451" s="110">
        <f>'Форма 2'!C3451-M3451-N3451-O3451</f>
        <v>3848025.7919999994</v>
      </c>
      <c r="Q3451" s="111">
        <f t="shared" si="848"/>
        <v>1002.56</v>
      </c>
      <c r="R3451" s="111">
        <f t="shared" si="849"/>
        <v>1002.56</v>
      </c>
      <c r="S3451" s="112" t="s">
        <v>2152</v>
      </c>
      <c r="T3451" s="107" t="s">
        <v>82</v>
      </c>
      <c r="U3451" s="217">
        <v>1</v>
      </c>
      <c r="V3451" s="85"/>
      <c r="W3451" s="85"/>
      <c r="X3451" s="85"/>
      <c r="Y3451" s="85"/>
      <c r="Z3451" s="85"/>
      <c r="AA3451" s="85"/>
      <c r="AB3451" s="86"/>
      <c r="AC3451" s="86"/>
      <c r="AD3451" s="85"/>
      <c r="AE3451" s="85"/>
      <c r="AF3451" s="85"/>
      <c r="AG3451" s="85"/>
      <c r="AH3451" s="85"/>
      <c r="AI3451" s="85"/>
      <c r="AJ3451" s="85"/>
    </row>
    <row r="3452" spans="1:36" ht="16.5" thickTop="1" thickBot="1">
      <c r="A3452" s="105">
        <f t="shared" si="854"/>
        <v>298</v>
      </c>
      <c r="B3452" s="190" t="s">
        <v>3330</v>
      </c>
      <c r="C3452" s="133">
        <v>1982</v>
      </c>
      <c r="D3452" s="105"/>
      <c r="E3452" s="106" t="s">
        <v>239</v>
      </c>
      <c r="F3452" s="107">
        <v>9</v>
      </c>
      <c r="G3452" s="105">
        <v>3</v>
      </c>
      <c r="H3452" s="111">
        <v>5779.9</v>
      </c>
      <c r="I3452" s="111">
        <v>5779.9</v>
      </c>
      <c r="J3452" s="111">
        <v>5779.9</v>
      </c>
      <c r="K3452" s="109">
        <v>266</v>
      </c>
      <c r="L3452" s="110">
        <f t="shared" si="850"/>
        <v>8335526.7599999998</v>
      </c>
      <c r="M3452" s="108"/>
      <c r="N3452" s="108"/>
      <c r="O3452" s="108"/>
      <c r="P3452" s="110">
        <f>'Форма 2'!C3452-M3452-N3452-O3452</f>
        <v>8335526.7599999998</v>
      </c>
      <c r="Q3452" s="111">
        <f t="shared" ref="Q3452:Q3520" si="855">L3452/I3452</f>
        <v>1442.1576082631188</v>
      </c>
      <c r="R3452" s="111">
        <f t="shared" ref="R3452:R3520" si="856">Q3452</f>
        <v>1442.1576082631188</v>
      </c>
      <c r="S3452" s="112" t="s">
        <v>2152</v>
      </c>
      <c r="T3452" s="107" t="s">
        <v>82</v>
      </c>
      <c r="U3452" s="217"/>
      <c r="V3452" s="85"/>
      <c r="W3452" s="85"/>
      <c r="X3452" s="85"/>
      <c r="Y3452" s="85"/>
      <c r="Z3452" s="172"/>
      <c r="AA3452" s="172"/>
      <c r="AB3452" s="177">
        <v>3</v>
      </c>
      <c r="AC3452" s="154">
        <f>2778508.92*AB3452</f>
        <v>8335526.7599999998</v>
      </c>
      <c r="AD3452" s="85"/>
      <c r="AE3452" s="85"/>
      <c r="AF3452" s="85"/>
      <c r="AG3452" s="166"/>
      <c r="AH3452" s="85"/>
      <c r="AI3452" s="85"/>
      <c r="AJ3452" s="85"/>
    </row>
    <row r="3453" spans="1:36" ht="16.5" thickTop="1" thickBot="1">
      <c r="A3453" s="105">
        <f t="shared" si="854"/>
        <v>299</v>
      </c>
      <c r="B3453" s="190" t="s">
        <v>3331</v>
      </c>
      <c r="C3453" s="133">
        <v>1982</v>
      </c>
      <c r="D3453" s="105"/>
      <c r="E3453" s="106" t="s">
        <v>239</v>
      </c>
      <c r="F3453" s="107">
        <v>9</v>
      </c>
      <c r="G3453" s="105">
        <v>2</v>
      </c>
      <c r="H3453" s="111">
        <v>3779.7</v>
      </c>
      <c r="I3453" s="111">
        <v>3779.7</v>
      </c>
      <c r="J3453" s="111">
        <v>3779.7</v>
      </c>
      <c r="K3453" s="109">
        <v>173</v>
      </c>
      <c r="L3453" s="110">
        <f>SUM(M3453:P3453)</f>
        <v>3789376.0319999997</v>
      </c>
      <c r="M3453" s="108"/>
      <c r="N3453" s="108"/>
      <c r="O3453" s="108"/>
      <c r="P3453" s="110">
        <f>'Форма 2'!C3453-M3453-N3453-O3453</f>
        <v>3789376.0319999997</v>
      </c>
      <c r="Q3453" s="111">
        <f>L3453/I3453</f>
        <v>1002.56</v>
      </c>
      <c r="R3453" s="111">
        <f>Q3453</f>
        <v>1002.56</v>
      </c>
      <c r="S3453" s="112" t="s">
        <v>2152</v>
      </c>
      <c r="T3453" s="107" t="s">
        <v>82</v>
      </c>
      <c r="U3453" s="217">
        <v>1</v>
      </c>
      <c r="V3453" s="85"/>
      <c r="W3453" s="85"/>
      <c r="X3453" s="85"/>
      <c r="Y3453" s="85"/>
      <c r="Z3453" s="85"/>
      <c r="AA3453" s="85"/>
      <c r="AB3453" s="86"/>
      <c r="AC3453" s="86"/>
      <c r="AD3453" s="85"/>
      <c r="AE3453" s="85"/>
      <c r="AF3453" s="85"/>
      <c r="AG3453" s="85"/>
      <c r="AH3453" s="85"/>
      <c r="AI3453" s="85"/>
      <c r="AJ3453" s="85"/>
    </row>
    <row r="3454" spans="1:36" ht="16.5" thickTop="1" thickBot="1">
      <c r="A3454" s="105">
        <f t="shared" si="854"/>
        <v>300</v>
      </c>
      <c r="B3454" s="190" t="s">
        <v>629</v>
      </c>
      <c r="C3454" s="133">
        <v>1983</v>
      </c>
      <c r="D3454" s="105"/>
      <c r="E3454" s="106" t="s">
        <v>239</v>
      </c>
      <c r="F3454" s="107">
        <v>9</v>
      </c>
      <c r="G3454" s="105">
        <v>1</v>
      </c>
      <c r="H3454" s="108">
        <v>2221.1</v>
      </c>
      <c r="I3454" s="108">
        <v>3093.1000000000004</v>
      </c>
      <c r="J3454" s="108">
        <v>1865.4</v>
      </c>
      <c r="K3454" s="109">
        <v>92</v>
      </c>
      <c r="L3454" s="110">
        <f>SUM(M3454:P3454)</f>
        <v>2778508.92</v>
      </c>
      <c r="M3454" s="108"/>
      <c r="N3454" s="108"/>
      <c r="O3454" s="108"/>
      <c r="P3454" s="110">
        <f>'Форма 2'!C3454-M3454-N3454-O3454</f>
        <v>2778508.92</v>
      </c>
      <c r="Q3454" s="111">
        <f>L3454/I3454</f>
        <v>898.2926255213215</v>
      </c>
      <c r="R3454" s="111">
        <f>Q3454</f>
        <v>898.2926255213215</v>
      </c>
      <c r="S3454" s="112" t="s">
        <v>2152</v>
      </c>
      <c r="T3454" s="107" t="s">
        <v>92</v>
      </c>
      <c r="U3454" s="217"/>
      <c r="V3454" s="85"/>
      <c r="W3454" s="85"/>
      <c r="X3454" s="85"/>
      <c r="Y3454" s="85"/>
      <c r="Z3454" s="85"/>
      <c r="AA3454" s="85"/>
      <c r="AB3454" s="168">
        <v>1</v>
      </c>
      <c r="AC3454" s="167">
        <f>2778508.92*AB3454</f>
        <v>2778508.92</v>
      </c>
      <c r="AD3454" s="85"/>
      <c r="AE3454" s="85"/>
      <c r="AF3454" s="85"/>
      <c r="AG3454" s="85"/>
      <c r="AH3454" s="85"/>
      <c r="AI3454" s="85"/>
      <c r="AJ3454" s="85"/>
    </row>
    <row r="3455" spans="1:36" ht="16.5" thickTop="1" thickBot="1">
      <c r="A3455" s="105">
        <f t="shared" si="854"/>
        <v>301</v>
      </c>
      <c r="B3455" s="190" t="s">
        <v>3332</v>
      </c>
      <c r="C3455" s="133">
        <v>1982</v>
      </c>
      <c r="D3455" s="105"/>
      <c r="E3455" s="106" t="s">
        <v>239</v>
      </c>
      <c r="F3455" s="107">
        <v>9</v>
      </c>
      <c r="G3455" s="105">
        <v>2</v>
      </c>
      <c r="H3455" s="111">
        <v>3854.1</v>
      </c>
      <c r="I3455" s="111">
        <v>3854.1</v>
      </c>
      <c r="J3455" s="111">
        <v>3854.1</v>
      </c>
      <c r="K3455" s="109">
        <v>173</v>
      </c>
      <c r="L3455" s="110">
        <f t="shared" si="850"/>
        <v>1653717.2279999999</v>
      </c>
      <c r="M3455" s="108"/>
      <c r="N3455" s="108"/>
      <c r="O3455" s="108"/>
      <c r="P3455" s="110">
        <f>'Форма 2'!C3455-M3455-N3455-O3455</f>
        <v>1653717.2279999999</v>
      </c>
      <c r="Q3455" s="111">
        <f t="shared" si="855"/>
        <v>429.08</v>
      </c>
      <c r="R3455" s="111">
        <f t="shared" si="856"/>
        <v>429.08</v>
      </c>
      <c r="S3455" s="112" t="s">
        <v>2152</v>
      </c>
      <c r="T3455" s="107" t="s">
        <v>82</v>
      </c>
      <c r="U3455" s="217"/>
      <c r="V3455" s="85"/>
      <c r="W3455" s="85"/>
      <c r="X3455" s="85"/>
      <c r="Y3455" s="85"/>
      <c r="Z3455" s="85">
        <v>1</v>
      </c>
      <c r="AA3455" s="85"/>
      <c r="AB3455" s="86"/>
      <c r="AC3455" s="86"/>
      <c r="AD3455" s="85"/>
      <c r="AE3455" s="85"/>
      <c r="AF3455" s="85"/>
      <c r="AG3455" s="85"/>
      <c r="AH3455" s="85"/>
      <c r="AI3455" s="85"/>
      <c r="AJ3455" s="85"/>
    </row>
    <row r="3456" spans="1:36" ht="16.5" thickTop="1" thickBot="1">
      <c r="A3456" s="105">
        <f t="shared" si="854"/>
        <v>302</v>
      </c>
      <c r="B3456" s="190" t="s">
        <v>3333</v>
      </c>
      <c r="C3456" s="133">
        <v>1983</v>
      </c>
      <c r="D3456" s="105"/>
      <c r="E3456" s="106" t="s">
        <v>239</v>
      </c>
      <c r="F3456" s="107">
        <v>9</v>
      </c>
      <c r="G3456" s="105">
        <v>2</v>
      </c>
      <c r="H3456" s="111">
        <v>3877.3</v>
      </c>
      <c r="I3456" s="111">
        <v>3877.3</v>
      </c>
      <c r="J3456" s="111">
        <v>3877.3</v>
      </c>
      <c r="K3456" s="109">
        <v>186</v>
      </c>
      <c r="L3456" s="110">
        <f t="shared" si="850"/>
        <v>1663671.8840000001</v>
      </c>
      <c r="M3456" s="108"/>
      <c r="N3456" s="108"/>
      <c r="O3456" s="108"/>
      <c r="P3456" s="110">
        <f>'Форма 2'!C3456-M3456-N3456-O3456</f>
        <v>1663671.8840000001</v>
      </c>
      <c r="Q3456" s="111">
        <f t="shared" si="855"/>
        <v>429.08</v>
      </c>
      <c r="R3456" s="111">
        <f t="shared" si="856"/>
        <v>429.08</v>
      </c>
      <c r="S3456" s="112" t="s">
        <v>2152</v>
      </c>
      <c r="T3456" s="107" t="s">
        <v>82</v>
      </c>
      <c r="U3456" s="217"/>
      <c r="V3456" s="85"/>
      <c r="W3456" s="85"/>
      <c r="X3456" s="85"/>
      <c r="Y3456" s="85"/>
      <c r="Z3456" s="85">
        <v>1</v>
      </c>
      <c r="AA3456" s="85"/>
      <c r="AB3456" s="86"/>
      <c r="AC3456" s="86"/>
      <c r="AD3456" s="85"/>
      <c r="AE3456" s="85"/>
      <c r="AF3456" s="85"/>
      <c r="AG3456" s="85"/>
      <c r="AH3456" s="85"/>
      <c r="AI3456" s="85"/>
      <c r="AJ3456" s="85"/>
    </row>
    <row r="3457" spans="1:36" ht="16.5" thickTop="1" thickBot="1">
      <c r="A3457" s="105">
        <f t="shared" si="854"/>
        <v>303</v>
      </c>
      <c r="B3457" s="190" t="s">
        <v>3334</v>
      </c>
      <c r="C3457" s="133">
        <v>1975</v>
      </c>
      <c r="D3457" s="105"/>
      <c r="E3457" s="106" t="s">
        <v>94</v>
      </c>
      <c r="F3457" s="107">
        <v>5</v>
      </c>
      <c r="G3457" s="105">
        <v>6</v>
      </c>
      <c r="H3457" s="111">
        <v>4862</v>
      </c>
      <c r="I3457" s="111">
        <v>4721.1000000000004</v>
      </c>
      <c r="J3457" s="111">
        <v>3514.2</v>
      </c>
      <c r="K3457" s="109">
        <v>177</v>
      </c>
      <c r="L3457" s="110">
        <f t="shared" si="850"/>
        <v>2526343.8200000003</v>
      </c>
      <c r="M3457" s="108"/>
      <c r="N3457" s="108"/>
      <c r="O3457" s="108"/>
      <c r="P3457" s="110">
        <f>'Форма 2'!C3457-M3457-N3457-O3457</f>
        <v>2526343.8200000003</v>
      </c>
      <c r="Q3457" s="111">
        <f>L3457/I3457</f>
        <v>535.11762512973678</v>
      </c>
      <c r="R3457" s="111">
        <f>Q3457</f>
        <v>535.11762512973678</v>
      </c>
      <c r="S3457" s="112" t="s">
        <v>2152</v>
      </c>
      <c r="T3457" s="107" t="s">
        <v>82</v>
      </c>
      <c r="U3457" s="217">
        <v>1</v>
      </c>
      <c r="V3457" s="85"/>
      <c r="W3457" s="85"/>
      <c r="X3457" s="85"/>
      <c r="Y3457" s="85"/>
      <c r="Z3457" s="85"/>
      <c r="AA3457" s="85"/>
      <c r="AB3457" s="86"/>
      <c r="AC3457" s="86"/>
      <c r="AD3457" s="85"/>
      <c r="AE3457" s="85"/>
      <c r="AF3457" s="85"/>
      <c r="AG3457" s="85"/>
      <c r="AH3457" s="85"/>
      <c r="AI3457" s="85"/>
      <c r="AJ3457" s="85"/>
    </row>
    <row r="3458" spans="1:36" ht="16.5" thickTop="1" thickBot="1">
      <c r="A3458" s="105">
        <f t="shared" si="854"/>
        <v>304</v>
      </c>
      <c r="B3458" s="190" t="s">
        <v>647</v>
      </c>
      <c r="C3458" s="133">
        <v>1988</v>
      </c>
      <c r="D3458" s="105"/>
      <c r="E3458" s="106" t="s">
        <v>239</v>
      </c>
      <c r="F3458" s="107">
        <v>9</v>
      </c>
      <c r="G3458" s="105">
        <v>2</v>
      </c>
      <c r="H3458" s="111">
        <v>4016</v>
      </c>
      <c r="I3458" s="111">
        <v>4016</v>
      </c>
      <c r="J3458" s="111">
        <v>3997.9</v>
      </c>
      <c r="K3458" s="109">
        <v>120</v>
      </c>
      <c r="L3458" s="110">
        <f t="shared" si="850"/>
        <v>18347336.960000001</v>
      </c>
      <c r="M3458" s="108"/>
      <c r="N3458" s="108"/>
      <c r="O3458" s="108"/>
      <c r="P3458" s="110">
        <f>'Форма 2'!C3458-M3458-N3458-O3458</f>
        <v>18347336.960000001</v>
      </c>
      <c r="Q3458" s="111">
        <f>L3458/I3458</f>
        <v>4568.5600000000004</v>
      </c>
      <c r="R3458" s="111">
        <f>Q3458</f>
        <v>4568.5600000000004</v>
      </c>
      <c r="S3458" s="112" t="s">
        <v>2152</v>
      </c>
      <c r="T3458" s="107" t="s">
        <v>92</v>
      </c>
      <c r="U3458" s="217">
        <v>1</v>
      </c>
      <c r="V3458" s="85"/>
      <c r="W3458" s="85"/>
      <c r="X3458" s="85"/>
      <c r="Y3458" s="85"/>
      <c r="Z3458" s="85"/>
      <c r="AA3458" s="85"/>
      <c r="AB3458" s="86"/>
      <c r="AC3458" s="86"/>
      <c r="AD3458" s="85"/>
      <c r="AE3458" s="85">
        <v>1</v>
      </c>
      <c r="AF3458" s="85"/>
      <c r="AG3458" s="85"/>
      <c r="AH3458" s="85"/>
      <c r="AI3458" s="85"/>
      <c r="AJ3458" s="85"/>
    </row>
    <row r="3459" spans="1:36" ht="16.5" thickTop="1" thickBot="1">
      <c r="A3459" s="105">
        <f t="shared" si="854"/>
        <v>305</v>
      </c>
      <c r="B3459" s="190" t="s">
        <v>3335</v>
      </c>
      <c r="C3459" s="133" t="s">
        <v>3336</v>
      </c>
      <c r="D3459" s="105"/>
      <c r="E3459" s="106" t="s">
        <v>94</v>
      </c>
      <c r="F3459" s="107">
        <v>10</v>
      </c>
      <c r="G3459" s="105">
        <v>3</v>
      </c>
      <c r="H3459" s="111">
        <v>8243.6</v>
      </c>
      <c r="I3459" s="111">
        <v>5743.3</v>
      </c>
      <c r="J3459" s="111">
        <v>5126.3</v>
      </c>
      <c r="K3459" s="109">
        <v>190</v>
      </c>
      <c r="L3459" s="110">
        <f>SUM(M3459:P3459)</f>
        <v>29396677.600000001</v>
      </c>
      <c r="M3459" s="108"/>
      <c r="N3459" s="108"/>
      <c r="O3459" s="108"/>
      <c r="P3459" s="110">
        <f>'Форма 2'!C3459-M3459-N3459-O3459</f>
        <v>29396677.600000001</v>
      </c>
      <c r="Q3459" s="111">
        <f t="shared" ref="Q3459" si="857">L3459/I3459</f>
        <v>5118.4297529295009</v>
      </c>
      <c r="R3459" s="111">
        <f t="shared" ref="R3459" si="858">Q3459</f>
        <v>5118.4297529295009</v>
      </c>
      <c r="S3459" s="112" t="s">
        <v>2152</v>
      </c>
      <c r="T3459" s="107" t="s">
        <v>92</v>
      </c>
      <c r="U3459" s="217"/>
      <c r="V3459" s="85"/>
      <c r="W3459" s="85"/>
      <c r="X3459" s="85"/>
      <c r="Y3459" s="85"/>
      <c r="Z3459" s="85"/>
      <c r="AA3459" s="85"/>
      <c r="AB3459" s="86"/>
      <c r="AC3459" s="86"/>
      <c r="AD3459" s="85"/>
      <c r="AE3459" s="85">
        <v>1</v>
      </c>
      <c r="AF3459" s="85"/>
      <c r="AG3459" s="85"/>
      <c r="AH3459" s="85"/>
      <c r="AI3459" s="85"/>
      <c r="AJ3459" s="85"/>
    </row>
    <row r="3460" spans="1:36" ht="16.5" thickTop="1" thickBot="1">
      <c r="A3460" s="105">
        <f t="shared" si="854"/>
        <v>306</v>
      </c>
      <c r="B3460" s="194" t="s">
        <v>5079</v>
      </c>
      <c r="C3460" s="248">
        <v>1981</v>
      </c>
      <c r="D3460" s="107"/>
      <c r="E3460" s="244" t="s">
        <v>91</v>
      </c>
      <c r="F3460" s="107">
        <v>9</v>
      </c>
      <c r="G3460" s="107">
        <v>3</v>
      </c>
      <c r="H3460" s="111">
        <v>5710.7</v>
      </c>
      <c r="I3460" s="111">
        <v>4441.7</v>
      </c>
      <c r="J3460" s="111">
        <v>4441.7</v>
      </c>
      <c r="K3460" s="122">
        <v>287</v>
      </c>
      <c r="L3460" s="110">
        <f>SUM(M3460:P3460)</f>
        <v>95374589.739999995</v>
      </c>
      <c r="M3460" s="108"/>
      <c r="N3460" s="108"/>
      <c r="O3460" s="108"/>
      <c r="P3460" s="110">
        <f>'Форма 2'!C3460-M3460-N3460-O3460</f>
        <v>95374589.739999995</v>
      </c>
      <c r="Q3460" s="111">
        <f t="shared" ref="Q3460:Q3461" si="859">L3460/I3460</f>
        <v>21472.541986176464</v>
      </c>
      <c r="R3460" s="111">
        <f t="shared" ref="R3460:R3461" si="860">Q3460</f>
        <v>21472.541986176464</v>
      </c>
      <c r="S3460" s="112" t="s">
        <v>2152</v>
      </c>
      <c r="T3460" s="107" t="s">
        <v>92</v>
      </c>
      <c r="U3460" s="219"/>
      <c r="V3460" s="153"/>
      <c r="W3460" s="153"/>
      <c r="X3460" s="153"/>
      <c r="Y3460" s="153"/>
      <c r="Z3460" s="153"/>
      <c r="AA3460" s="153"/>
      <c r="AB3460" s="168">
        <v>3</v>
      </c>
      <c r="AC3460" s="154">
        <f>2778508.92*AB3460</f>
        <v>8335526.7599999998</v>
      </c>
      <c r="AD3460" s="153"/>
      <c r="AE3460" s="153">
        <v>2</v>
      </c>
      <c r="AF3460" s="153"/>
      <c r="AG3460" s="85"/>
      <c r="AH3460" s="153"/>
      <c r="AI3460" s="153"/>
      <c r="AJ3460" s="153"/>
    </row>
    <row r="3461" spans="1:36" ht="16.5" thickTop="1" thickBot="1">
      <c r="A3461" s="105">
        <f t="shared" si="854"/>
        <v>307</v>
      </c>
      <c r="B3461" s="194" t="s">
        <v>5181</v>
      </c>
      <c r="C3461" s="248">
        <v>1929</v>
      </c>
      <c r="D3461" s="107"/>
      <c r="E3461" s="244" t="s">
        <v>94</v>
      </c>
      <c r="F3461" s="107">
        <v>3</v>
      </c>
      <c r="G3461" s="107">
        <v>3</v>
      </c>
      <c r="H3461" s="111">
        <v>1754.8</v>
      </c>
      <c r="I3461" s="111">
        <v>920</v>
      </c>
      <c r="J3461" s="111">
        <v>920</v>
      </c>
      <c r="K3461" s="122">
        <v>61</v>
      </c>
      <c r="L3461" s="110">
        <f t="shared" ref="L3461" si="861">SUM(M3461:P3461)</f>
        <v>6919123.756000001</v>
      </c>
      <c r="M3461" s="108"/>
      <c r="N3461" s="108"/>
      <c r="O3461" s="108"/>
      <c r="P3461" s="110">
        <f>'Форма 2'!C3461-M3461-N3461-O3461</f>
        <v>6919123.756000001</v>
      </c>
      <c r="Q3461" s="111">
        <f t="shared" si="859"/>
        <v>7520.786691304349</v>
      </c>
      <c r="R3461" s="111">
        <f t="shared" si="860"/>
        <v>7520.786691304349</v>
      </c>
      <c r="S3461" s="112" t="s">
        <v>2152</v>
      </c>
      <c r="T3461" s="107" t="s">
        <v>120</v>
      </c>
      <c r="U3461" s="219"/>
      <c r="V3461" s="153"/>
      <c r="W3461" s="153"/>
      <c r="X3461" s="153"/>
      <c r="Y3461" s="153"/>
      <c r="Z3461" s="153"/>
      <c r="AA3461" s="153">
        <v>1</v>
      </c>
      <c r="AB3461" s="168"/>
      <c r="AC3461" s="154"/>
      <c r="AD3461" s="153"/>
      <c r="AE3461" s="153"/>
      <c r="AF3461" s="153"/>
      <c r="AG3461" s="85"/>
      <c r="AH3461" s="153">
        <v>1</v>
      </c>
      <c r="AI3461" s="153"/>
      <c r="AJ3461" s="153"/>
    </row>
    <row r="3462" spans="1:36" ht="16.5" thickTop="1" thickBot="1">
      <c r="A3462" s="105">
        <f t="shared" si="854"/>
        <v>308</v>
      </c>
      <c r="B3462" s="190" t="s">
        <v>3337</v>
      </c>
      <c r="C3462" s="133">
        <v>1961</v>
      </c>
      <c r="D3462" s="105"/>
      <c r="E3462" s="106" t="s">
        <v>80</v>
      </c>
      <c r="F3462" s="107">
        <v>4</v>
      </c>
      <c r="G3462" s="105">
        <v>2</v>
      </c>
      <c r="H3462" s="111">
        <v>1278.46</v>
      </c>
      <c r="I3462" s="111">
        <v>1222.0999999999999</v>
      </c>
      <c r="J3462" s="111">
        <v>1222.0999999999999</v>
      </c>
      <c r="K3462" s="109">
        <v>84</v>
      </c>
      <c r="L3462" s="110">
        <f t="shared" si="850"/>
        <v>5757570.1792000011</v>
      </c>
      <c r="M3462" s="108"/>
      <c r="N3462" s="108"/>
      <c r="O3462" s="108"/>
      <c r="P3462" s="110">
        <f>'Форма 2'!C3462-M3462-N3462-O3462</f>
        <v>5757570.1792000011</v>
      </c>
      <c r="Q3462" s="111">
        <f t="shared" si="855"/>
        <v>4711.2103585631303</v>
      </c>
      <c r="R3462" s="111">
        <f t="shared" si="856"/>
        <v>4711.2103585631303</v>
      </c>
      <c r="S3462" s="112" t="s">
        <v>2152</v>
      </c>
      <c r="T3462" s="107" t="s">
        <v>82</v>
      </c>
      <c r="U3462" s="217"/>
      <c r="V3462" s="85"/>
      <c r="W3462" s="85"/>
      <c r="X3462" s="85"/>
      <c r="Y3462" s="85"/>
      <c r="Z3462" s="85"/>
      <c r="AA3462" s="85"/>
      <c r="AB3462" s="86"/>
      <c r="AC3462" s="86"/>
      <c r="AD3462" s="85">
        <v>1</v>
      </c>
      <c r="AE3462" s="85"/>
      <c r="AF3462" s="85"/>
      <c r="AG3462" s="85"/>
      <c r="AH3462" s="85"/>
      <c r="AI3462" s="85"/>
      <c r="AJ3462" s="85"/>
    </row>
    <row r="3463" spans="1:36" ht="16.5" thickTop="1" thickBot="1">
      <c r="A3463" s="105">
        <f t="shared" si="854"/>
        <v>309</v>
      </c>
      <c r="B3463" s="190" t="s">
        <v>3338</v>
      </c>
      <c r="C3463" s="133">
        <v>1985</v>
      </c>
      <c r="D3463" s="105"/>
      <c r="E3463" s="106" t="s">
        <v>91</v>
      </c>
      <c r="F3463" s="107">
        <v>9</v>
      </c>
      <c r="G3463" s="105">
        <v>6</v>
      </c>
      <c r="H3463" s="111">
        <v>11524.3</v>
      </c>
      <c r="I3463" s="111">
        <v>7898</v>
      </c>
      <c r="J3463" s="111">
        <v>7898</v>
      </c>
      <c r="K3463" s="109">
        <v>581</v>
      </c>
      <c r="L3463" s="110">
        <f t="shared" si="850"/>
        <v>16671053.52</v>
      </c>
      <c r="M3463" s="108"/>
      <c r="N3463" s="108"/>
      <c r="O3463" s="108"/>
      <c r="P3463" s="110">
        <f>'Форма 2'!C3463-M3463-N3463-O3463</f>
        <v>16671053.52</v>
      </c>
      <c r="Q3463" s="111">
        <f t="shared" si="855"/>
        <v>2110.7943175487467</v>
      </c>
      <c r="R3463" s="111">
        <f t="shared" si="856"/>
        <v>2110.7943175487467</v>
      </c>
      <c r="S3463" s="112" t="s">
        <v>2152</v>
      </c>
      <c r="T3463" s="107" t="s">
        <v>92</v>
      </c>
      <c r="U3463" s="217"/>
      <c r="V3463" s="85"/>
      <c r="W3463" s="85"/>
      <c r="X3463" s="85"/>
      <c r="Y3463" s="85"/>
      <c r="Z3463" s="172"/>
      <c r="AA3463" s="172"/>
      <c r="AB3463" s="177">
        <v>6</v>
      </c>
      <c r="AC3463" s="154">
        <f>2778508.92*AB3463</f>
        <v>16671053.52</v>
      </c>
      <c r="AD3463" s="85"/>
      <c r="AE3463" s="85"/>
      <c r="AF3463" s="85"/>
      <c r="AG3463" s="166"/>
      <c r="AH3463" s="85"/>
      <c r="AI3463" s="85"/>
      <c r="AJ3463" s="85"/>
    </row>
    <row r="3464" spans="1:36" ht="16.5" thickTop="1" thickBot="1">
      <c r="A3464" s="105">
        <f t="shared" si="854"/>
        <v>310</v>
      </c>
      <c r="B3464" s="190" t="s">
        <v>3339</v>
      </c>
      <c r="C3464" s="133">
        <v>1978</v>
      </c>
      <c r="D3464" s="105"/>
      <c r="E3464" s="106" t="s">
        <v>239</v>
      </c>
      <c r="F3464" s="107">
        <v>9</v>
      </c>
      <c r="G3464" s="105">
        <v>2</v>
      </c>
      <c r="H3464" s="111">
        <v>5734.8</v>
      </c>
      <c r="I3464" s="111">
        <v>3873.8</v>
      </c>
      <c r="J3464" s="111">
        <v>3873.8</v>
      </c>
      <c r="K3464" s="109">
        <v>191</v>
      </c>
      <c r="L3464" s="110">
        <f t="shared" si="850"/>
        <v>3236147.6399999997</v>
      </c>
      <c r="M3464" s="108"/>
      <c r="N3464" s="108"/>
      <c r="O3464" s="108"/>
      <c r="P3464" s="110">
        <f>'Форма 2'!C3464-M3464-N3464-O3464</f>
        <v>3236147.6399999997</v>
      </c>
      <c r="Q3464" s="111">
        <f t="shared" si="855"/>
        <v>835.39357736589386</v>
      </c>
      <c r="R3464" s="111">
        <f t="shared" si="856"/>
        <v>835.39357736589386</v>
      </c>
      <c r="S3464" s="112" t="s">
        <v>2152</v>
      </c>
      <c r="T3464" s="107" t="s">
        <v>82</v>
      </c>
      <c r="U3464" s="217"/>
      <c r="V3464" s="85"/>
      <c r="W3464" s="85"/>
      <c r="X3464" s="85"/>
      <c r="Y3464" s="85"/>
      <c r="Z3464" s="85"/>
      <c r="AA3464" s="85"/>
      <c r="AB3464" s="86"/>
      <c r="AC3464" s="86"/>
      <c r="AD3464" s="85"/>
      <c r="AE3464" s="85"/>
      <c r="AF3464" s="85"/>
      <c r="AG3464" s="85"/>
      <c r="AH3464" s="85">
        <v>1</v>
      </c>
      <c r="AI3464" s="85"/>
      <c r="AJ3464" s="85"/>
    </row>
    <row r="3465" spans="1:36" ht="16.5" thickTop="1" thickBot="1">
      <c r="A3465" s="105">
        <f t="shared" si="854"/>
        <v>311</v>
      </c>
      <c r="B3465" s="190" t="s">
        <v>3340</v>
      </c>
      <c r="C3465" s="133" t="s">
        <v>652</v>
      </c>
      <c r="D3465" s="105"/>
      <c r="E3465" s="106" t="s">
        <v>239</v>
      </c>
      <c r="F3465" s="107">
        <v>5</v>
      </c>
      <c r="G3465" s="105">
        <v>4</v>
      </c>
      <c r="H3465" s="111">
        <v>3729.7</v>
      </c>
      <c r="I3465" s="111">
        <v>3376.95</v>
      </c>
      <c r="J3465" s="111">
        <v>3376.95</v>
      </c>
      <c r="K3465" s="109"/>
      <c r="L3465" s="110">
        <f t="shared" si="850"/>
        <v>4407013.5199999996</v>
      </c>
      <c r="M3465" s="108"/>
      <c r="N3465" s="108"/>
      <c r="O3465" s="108"/>
      <c r="P3465" s="110">
        <f>'Форма 2'!C3465-M3465-N3465-O3465</f>
        <v>4407013.5199999996</v>
      </c>
      <c r="Q3465" s="111">
        <f t="shared" si="855"/>
        <v>1305.0277676601665</v>
      </c>
      <c r="R3465" s="111">
        <f t="shared" si="856"/>
        <v>1305.0277676601665</v>
      </c>
      <c r="S3465" s="112" t="s">
        <v>2152</v>
      </c>
      <c r="T3465" s="107" t="s">
        <v>92</v>
      </c>
      <c r="U3465" s="217"/>
      <c r="V3465" s="85"/>
      <c r="W3465" s="85"/>
      <c r="X3465" s="85">
        <v>1</v>
      </c>
      <c r="Y3465" s="85">
        <v>1</v>
      </c>
      <c r="Z3465" s="85"/>
      <c r="AA3465" s="85"/>
      <c r="AB3465" s="86"/>
      <c r="AC3465" s="86"/>
      <c r="AD3465" s="85"/>
      <c r="AE3465" s="85"/>
      <c r="AF3465" s="85"/>
      <c r="AG3465" s="85"/>
      <c r="AH3465" s="85"/>
      <c r="AI3465" s="85"/>
      <c r="AJ3465" s="85"/>
    </row>
    <row r="3466" spans="1:36" ht="16.5" thickTop="1" thickBot="1">
      <c r="A3466" s="105">
        <f t="shared" si="854"/>
        <v>312</v>
      </c>
      <c r="B3466" s="190" t="s">
        <v>3341</v>
      </c>
      <c r="C3466" s="133" t="s">
        <v>3342</v>
      </c>
      <c r="D3466" s="105"/>
      <c r="E3466" s="106" t="s">
        <v>91</v>
      </c>
      <c r="F3466" s="107">
        <v>10</v>
      </c>
      <c r="G3466" s="105">
        <v>12</v>
      </c>
      <c r="H3466" s="111">
        <v>31404</v>
      </c>
      <c r="I3466" s="111">
        <v>27391.1</v>
      </c>
      <c r="J3466" s="111">
        <v>27391.1</v>
      </c>
      <c r="K3466" s="109">
        <v>1260</v>
      </c>
      <c r="L3466" s="110">
        <f t="shared" si="850"/>
        <v>47163801.599999994</v>
      </c>
      <c r="M3466" s="108"/>
      <c r="N3466" s="108"/>
      <c r="O3466" s="108"/>
      <c r="P3466" s="110">
        <f>'Форма 2'!C3466-M3466-N3466-O3466</f>
        <v>47163801.599999994</v>
      </c>
      <c r="Q3466" s="111">
        <f t="shared" si="855"/>
        <v>1721.8659199521012</v>
      </c>
      <c r="R3466" s="111">
        <f t="shared" si="856"/>
        <v>1721.8659199521012</v>
      </c>
      <c r="S3466" s="112" t="s">
        <v>2152</v>
      </c>
      <c r="T3466" s="107" t="s">
        <v>92</v>
      </c>
      <c r="U3466" s="217"/>
      <c r="V3466" s="85"/>
      <c r="W3466" s="85"/>
      <c r="X3466" s="85"/>
      <c r="Y3466" s="85"/>
      <c r="Z3466" s="172"/>
      <c r="AA3466" s="172"/>
      <c r="AB3466" s="177">
        <v>12</v>
      </c>
      <c r="AC3466" s="154">
        <f>3930316.8*AB3466</f>
        <v>47163801.599999994</v>
      </c>
      <c r="AD3466" s="85"/>
      <c r="AE3466" s="85"/>
      <c r="AF3466" s="85"/>
      <c r="AG3466" s="166"/>
      <c r="AH3466" s="85"/>
      <c r="AI3466" s="85"/>
      <c r="AJ3466" s="85"/>
    </row>
    <row r="3467" spans="1:36" ht="16.5" thickTop="1" thickBot="1">
      <c r="A3467" s="105">
        <f t="shared" si="854"/>
        <v>313</v>
      </c>
      <c r="B3467" s="190" t="s">
        <v>3343</v>
      </c>
      <c r="C3467" s="133">
        <v>1963</v>
      </c>
      <c r="D3467" s="105"/>
      <c r="E3467" s="106" t="s">
        <v>94</v>
      </c>
      <c r="F3467" s="107">
        <v>4</v>
      </c>
      <c r="G3467" s="105">
        <v>3</v>
      </c>
      <c r="H3467" s="111">
        <v>2389.8000000000002</v>
      </c>
      <c r="I3467" s="111">
        <v>2197.1</v>
      </c>
      <c r="J3467" s="111">
        <v>1965.5</v>
      </c>
      <c r="K3467" s="109">
        <v>92</v>
      </c>
      <c r="L3467" s="110">
        <f t="shared" si="850"/>
        <v>10762512.096000003</v>
      </c>
      <c r="M3467" s="108"/>
      <c r="N3467" s="108"/>
      <c r="O3467" s="108"/>
      <c r="P3467" s="110">
        <f>'Форма 2'!C3467-M3467-N3467-O3467</f>
        <v>10762512.096000003</v>
      </c>
      <c r="Q3467" s="111">
        <f t="shared" si="855"/>
        <v>4898.508077010606</v>
      </c>
      <c r="R3467" s="111">
        <f t="shared" si="856"/>
        <v>4898.508077010606</v>
      </c>
      <c r="S3467" s="112" t="s">
        <v>2152</v>
      </c>
      <c r="T3467" s="107" t="s">
        <v>82</v>
      </c>
      <c r="U3467" s="217"/>
      <c r="V3467" s="85"/>
      <c r="W3467" s="85"/>
      <c r="X3467" s="85"/>
      <c r="Y3467" s="85"/>
      <c r="Z3467" s="85"/>
      <c r="AA3467" s="85"/>
      <c r="AB3467" s="86"/>
      <c r="AC3467" s="86"/>
      <c r="AD3467" s="85">
        <v>1</v>
      </c>
      <c r="AE3467" s="85"/>
      <c r="AF3467" s="85"/>
      <c r="AG3467" s="85"/>
      <c r="AH3467" s="85"/>
      <c r="AI3467" s="85"/>
      <c r="AJ3467" s="85"/>
    </row>
    <row r="3468" spans="1:36" ht="16.5" thickTop="1" thickBot="1">
      <c r="A3468" s="105">
        <f t="shared" si="854"/>
        <v>314</v>
      </c>
      <c r="B3468" s="190" t="s">
        <v>3344</v>
      </c>
      <c r="C3468" s="133">
        <v>1985</v>
      </c>
      <c r="D3468" s="105"/>
      <c r="E3468" s="106" t="s">
        <v>239</v>
      </c>
      <c r="F3468" s="107">
        <v>9</v>
      </c>
      <c r="G3468" s="105">
        <v>2</v>
      </c>
      <c r="H3468" s="111">
        <v>5892.5</v>
      </c>
      <c r="I3468" s="111">
        <v>5357.2</v>
      </c>
      <c r="J3468" s="111">
        <v>3883.7</v>
      </c>
      <c r="K3468" s="109">
        <v>209</v>
      </c>
      <c r="L3468" s="110">
        <f t="shared" si="850"/>
        <v>5557017.8399999999</v>
      </c>
      <c r="M3468" s="108"/>
      <c r="N3468" s="108"/>
      <c r="O3468" s="108"/>
      <c r="P3468" s="110">
        <f>'Форма 2'!C3468-M3468-N3468-O3468</f>
        <v>5557017.8399999999</v>
      </c>
      <c r="Q3468" s="111">
        <f t="shared" si="855"/>
        <v>1037.2989322780556</v>
      </c>
      <c r="R3468" s="111">
        <f t="shared" si="856"/>
        <v>1037.2989322780556</v>
      </c>
      <c r="S3468" s="112" t="s">
        <v>2152</v>
      </c>
      <c r="T3468" s="107" t="s">
        <v>82</v>
      </c>
      <c r="U3468" s="217"/>
      <c r="V3468" s="85"/>
      <c r="W3468" s="85"/>
      <c r="X3468" s="85"/>
      <c r="Y3468" s="85"/>
      <c r="Z3468" s="172"/>
      <c r="AA3468" s="172"/>
      <c r="AB3468" s="177">
        <v>2</v>
      </c>
      <c r="AC3468" s="154">
        <f>2778508.92*AB3468</f>
        <v>5557017.8399999999</v>
      </c>
      <c r="AD3468" s="85"/>
      <c r="AE3468" s="85"/>
      <c r="AF3468" s="85"/>
      <c r="AG3468" s="166"/>
      <c r="AH3468" s="85"/>
      <c r="AI3468" s="85"/>
      <c r="AJ3468" s="85"/>
    </row>
    <row r="3469" spans="1:36" ht="16.5" thickTop="1" thickBot="1">
      <c r="A3469" s="105">
        <f t="shared" si="854"/>
        <v>315</v>
      </c>
      <c r="B3469" s="190" t="s">
        <v>3345</v>
      </c>
      <c r="C3469" s="133">
        <v>1976</v>
      </c>
      <c r="D3469" s="105">
        <v>2018</v>
      </c>
      <c r="E3469" s="106" t="s">
        <v>239</v>
      </c>
      <c r="F3469" s="107">
        <v>9</v>
      </c>
      <c r="G3469" s="105">
        <v>2</v>
      </c>
      <c r="H3469" s="111">
        <v>6220.8</v>
      </c>
      <c r="I3469" s="111">
        <v>4963.7999999999993</v>
      </c>
      <c r="J3469" s="111">
        <v>4916.8999999999996</v>
      </c>
      <c r="K3469" s="109">
        <v>352</v>
      </c>
      <c r="L3469" s="110">
        <f t="shared" si="850"/>
        <v>38067936.767999999</v>
      </c>
      <c r="M3469" s="108"/>
      <c r="N3469" s="108"/>
      <c r="O3469" s="108"/>
      <c r="P3469" s="110">
        <f>'Форма 2'!C3469-M3469-N3469-O3469</f>
        <v>38067936.767999999</v>
      </c>
      <c r="Q3469" s="111">
        <f t="shared" si="855"/>
        <v>7669.1117224706886</v>
      </c>
      <c r="R3469" s="111">
        <f t="shared" si="856"/>
        <v>7669.1117224706886</v>
      </c>
      <c r="S3469" s="112" t="s">
        <v>2152</v>
      </c>
      <c r="T3469" s="107" t="s">
        <v>82</v>
      </c>
      <c r="U3469" s="217"/>
      <c r="V3469" s="85"/>
      <c r="W3469" s="85"/>
      <c r="X3469" s="85"/>
      <c r="Y3469" s="85"/>
      <c r="Z3469" s="85"/>
      <c r="AA3469" s="85"/>
      <c r="AB3469" s="86"/>
      <c r="AC3469" s="86"/>
      <c r="AD3469" s="85">
        <v>1</v>
      </c>
      <c r="AE3469" s="85">
        <v>1</v>
      </c>
      <c r="AF3469" s="85">
        <v>1</v>
      </c>
      <c r="AG3469" s="85"/>
      <c r="AH3469" s="85"/>
      <c r="AI3469" s="85"/>
      <c r="AJ3469" s="85"/>
    </row>
    <row r="3470" spans="1:36" ht="16.5" thickTop="1" thickBot="1">
      <c r="A3470" s="105">
        <f t="shared" si="854"/>
        <v>316</v>
      </c>
      <c r="B3470" s="190" t="s">
        <v>3346</v>
      </c>
      <c r="C3470" s="133">
        <v>1963</v>
      </c>
      <c r="D3470" s="105"/>
      <c r="E3470" s="106" t="s">
        <v>94</v>
      </c>
      <c r="F3470" s="107">
        <v>5</v>
      </c>
      <c r="G3470" s="105">
        <v>4</v>
      </c>
      <c r="H3470" s="111">
        <v>3782.5</v>
      </c>
      <c r="I3470" s="111">
        <v>2751.8</v>
      </c>
      <c r="J3470" s="111">
        <v>2751.8</v>
      </c>
      <c r="K3470" s="109">
        <v>69</v>
      </c>
      <c r="L3470" s="110">
        <f t="shared" si="850"/>
        <v>17034564.400000002</v>
      </c>
      <c r="M3470" s="108"/>
      <c r="N3470" s="108"/>
      <c r="O3470" s="108"/>
      <c r="P3470" s="110">
        <f>'Форма 2'!C3470-M3470-N3470-O3470</f>
        <v>17034564.400000002</v>
      </c>
      <c r="Q3470" s="111">
        <f t="shared" si="855"/>
        <v>6190.3351987789811</v>
      </c>
      <c r="R3470" s="111">
        <f t="shared" si="856"/>
        <v>6190.3351987789811</v>
      </c>
      <c r="S3470" s="112" t="s">
        <v>2152</v>
      </c>
      <c r="T3470" s="107" t="s">
        <v>82</v>
      </c>
      <c r="U3470" s="217"/>
      <c r="V3470" s="85"/>
      <c r="W3470" s="85"/>
      <c r="X3470" s="85"/>
      <c r="Y3470" s="85"/>
      <c r="Z3470" s="85"/>
      <c r="AA3470" s="85"/>
      <c r="AB3470" s="86"/>
      <c r="AC3470" s="86"/>
      <c r="AD3470" s="85">
        <v>1</v>
      </c>
      <c r="AE3470" s="85"/>
      <c r="AF3470" s="85"/>
      <c r="AG3470" s="85"/>
      <c r="AH3470" s="85"/>
      <c r="AI3470" s="85"/>
      <c r="AJ3470" s="85"/>
    </row>
    <row r="3471" spans="1:36" ht="16.5" thickTop="1" thickBot="1">
      <c r="A3471" s="105">
        <f t="shared" si="854"/>
        <v>317</v>
      </c>
      <c r="B3471" s="112" t="s">
        <v>3347</v>
      </c>
      <c r="C3471" s="123">
        <v>1982</v>
      </c>
      <c r="D3471" s="107"/>
      <c r="E3471" s="114" t="s">
        <v>91</v>
      </c>
      <c r="F3471" s="107">
        <v>5</v>
      </c>
      <c r="G3471" s="107">
        <v>4</v>
      </c>
      <c r="H3471" s="111">
        <v>3514.8</v>
      </c>
      <c r="I3471" s="111">
        <v>3205.2</v>
      </c>
      <c r="J3471" s="111">
        <v>3190.6</v>
      </c>
      <c r="K3471" s="122">
        <v>147</v>
      </c>
      <c r="L3471" s="110">
        <f t="shared" si="850"/>
        <v>15828972.096000003</v>
      </c>
      <c r="M3471" s="108"/>
      <c r="N3471" s="108"/>
      <c r="O3471" s="108"/>
      <c r="P3471" s="110">
        <f>'Форма 2'!C3471-M3471-N3471-O3471</f>
        <v>15828972.096000003</v>
      </c>
      <c r="Q3471" s="111">
        <f t="shared" si="855"/>
        <v>4938.5286709097727</v>
      </c>
      <c r="R3471" s="111">
        <f t="shared" si="856"/>
        <v>4938.5286709097727</v>
      </c>
      <c r="S3471" s="112" t="s">
        <v>2152</v>
      </c>
      <c r="T3471" s="107" t="s">
        <v>82</v>
      </c>
      <c r="U3471" s="217"/>
      <c r="V3471" s="85"/>
      <c r="W3471" s="85"/>
      <c r="X3471" s="85"/>
      <c r="Y3471" s="85"/>
      <c r="Z3471" s="85"/>
      <c r="AA3471" s="85"/>
      <c r="AB3471" s="86"/>
      <c r="AC3471" s="86"/>
      <c r="AD3471" s="85">
        <v>1</v>
      </c>
      <c r="AE3471" s="85"/>
      <c r="AF3471" s="85"/>
      <c r="AG3471" s="85"/>
      <c r="AH3471" s="85"/>
      <c r="AI3471" s="85"/>
      <c r="AJ3471" s="85"/>
    </row>
    <row r="3472" spans="1:36" ht="16.5" thickTop="1" thickBot="1">
      <c r="A3472" s="105">
        <f t="shared" si="854"/>
        <v>318</v>
      </c>
      <c r="B3472" s="190" t="s">
        <v>3348</v>
      </c>
      <c r="C3472" s="133">
        <v>1964</v>
      </c>
      <c r="D3472" s="105"/>
      <c r="E3472" s="106" t="s">
        <v>94</v>
      </c>
      <c r="F3472" s="107">
        <v>5</v>
      </c>
      <c r="G3472" s="105">
        <v>2</v>
      </c>
      <c r="H3472" s="111">
        <v>1937</v>
      </c>
      <c r="I3472" s="111">
        <v>1483.4</v>
      </c>
      <c r="J3472" s="111">
        <v>1483.4</v>
      </c>
      <c r="K3472" s="109">
        <v>75</v>
      </c>
      <c r="L3472" s="110">
        <f t="shared" si="850"/>
        <v>8723318.2400000002</v>
      </c>
      <c r="M3472" s="108"/>
      <c r="N3472" s="108"/>
      <c r="O3472" s="108"/>
      <c r="P3472" s="110">
        <f>'Форма 2'!C3472-M3472-N3472-O3472</f>
        <v>8723318.2400000002</v>
      </c>
      <c r="Q3472" s="111">
        <f t="shared" si="855"/>
        <v>5880.6244033976</v>
      </c>
      <c r="R3472" s="111">
        <f t="shared" si="856"/>
        <v>5880.6244033976</v>
      </c>
      <c r="S3472" s="112" t="s">
        <v>2152</v>
      </c>
      <c r="T3472" s="107" t="s">
        <v>82</v>
      </c>
      <c r="U3472" s="217"/>
      <c r="V3472" s="85"/>
      <c r="W3472" s="85"/>
      <c r="X3472" s="85"/>
      <c r="Y3472" s="85"/>
      <c r="Z3472" s="85"/>
      <c r="AA3472" s="85"/>
      <c r="AB3472" s="86"/>
      <c r="AC3472" s="86"/>
      <c r="AD3472" s="85">
        <v>1</v>
      </c>
      <c r="AE3472" s="85"/>
      <c r="AF3472" s="85"/>
      <c r="AG3472" s="85"/>
      <c r="AH3472" s="85"/>
      <c r="AI3472" s="85"/>
      <c r="AJ3472" s="85"/>
    </row>
    <row r="3473" spans="1:36" ht="16.5" thickTop="1" thickBot="1">
      <c r="A3473" s="105">
        <f t="shared" si="854"/>
        <v>319</v>
      </c>
      <c r="B3473" s="112" t="s">
        <v>3349</v>
      </c>
      <c r="C3473" s="107">
        <v>1964</v>
      </c>
      <c r="D3473" s="107"/>
      <c r="E3473" s="114" t="s">
        <v>94</v>
      </c>
      <c r="F3473" s="107">
        <v>5</v>
      </c>
      <c r="G3473" s="105">
        <v>2</v>
      </c>
      <c r="H3473" s="111">
        <v>1930.6</v>
      </c>
      <c r="I3473" s="111">
        <v>1918.6</v>
      </c>
      <c r="J3473" s="111">
        <v>1617</v>
      </c>
      <c r="K3473" s="122">
        <v>79</v>
      </c>
      <c r="L3473" s="110">
        <f t="shared" si="850"/>
        <v>8694495.7120000012</v>
      </c>
      <c r="M3473" s="108"/>
      <c r="N3473" s="108"/>
      <c r="O3473" s="108"/>
      <c r="P3473" s="110">
        <f>'Форма 2'!C3473-M3473-N3473-O3473</f>
        <v>8694495.7120000012</v>
      </c>
      <c r="Q3473" s="111">
        <f t="shared" si="855"/>
        <v>4531.6875388303979</v>
      </c>
      <c r="R3473" s="111">
        <f t="shared" si="856"/>
        <v>4531.6875388303979</v>
      </c>
      <c r="S3473" s="112" t="s">
        <v>2152</v>
      </c>
      <c r="T3473" s="107" t="s">
        <v>82</v>
      </c>
      <c r="U3473" s="217"/>
      <c r="V3473" s="85"/>
      <c r="W3473" s="85"/>
      <c r="X3473" s="85"/>
      <c r="Y3473" s="85"/>
      <c r="Z3473" s="85"/>
      <c r="AA3473" s="85"/>
      <c r="AB3473" s="86"/>
      <c r="AC3473" s="86"/>
      <c r="AD3473" s="85">
        <v>1</v>
      </c>
      <c r="AE3473" s="85"/>
      <c r="AF3473" s="85"/>
      <c r="AG3473" s="85"/>
      <c r="AH3473" s="85"/>
      <c r="AI3473" s="85"/>
      <c r="AJ3473" s="85"/>
    </row>
    <row r="3474" spans="1:36" ht="16.5" thickTop="1" thickBot="1">
      <c r="A3474" s="105">
        <f t="shared" si="854"/>
        <v>320</v>
      </c>
      <c r="B3474" s="190" t="s">
        <v>3350</v>
      </c>
      <c r="C3474" s="133">
        <v>1961</v>
      </c>
      <c r="D3474" s="105"/>
      <c r="E3474" s="106" t="s">
        <v>94</v>
      </c>
      <c r="F3474" s="107">
        <v>5</v>
      </c>
      <c r="G3474" s="105">
        <v>2</v>
      </c>
      <c r="H3474" s="111">
        <v>2966.8</v>
      </c>
      <c r="I3474" s="111">
        <v>2953.9</v>
      </c>
      <c r="J3474" s="111">
        <v>2953.9</v>
      </c>
      <c r="K3474" s="109">
        <v>198</v>
      </c>
      <c r="L3474" s="110">
        <f t="shared" si="850"/>
        <v>13361043.136000002</v>
      </c>
      <c r="M3474" s="108"/>
      <c r="N3474" s="108"/>
      <c r="O3474" s="108"/>
      <c r="P3474" s="110">
        <f>'Форма 2'!C3474-M3474-N3474-O3474</f>
        <v>13361043.136000002</v>
      </c>
      <c r="Q3474" s="111">
        <f t="shared" si="855"/>
        <v>4523.1873577304586</v>
      </c>
      <c r="R3474" s="111">
        <f t="shared" si="856"/>
        <v>4523.1873577304586</v>
      </c>
      <c r="S3474" s="112" t="s">
        <v>2152</v>
      </c>
      <c r="T3474" s="107" t="s">
        <v>82</v>
      </c>
      <c r="U3474" s="217"/>
      <c r="V3474" s="85"/>
      <c r="W3474" s="85"/>
      <c r="X3474" s="85"/>
      <c r="Y3474" s="85"/>
      <c r="Z3474" s="85"/>
      <c r="AA3474" s="85"/>
      <c r="AB3474" s="86"/>
      <c r="AC3474" s="86"/>
      <c r="AD3474" s="85">
        <v>1</v>
      </c>
      <c r="AE3474" s="85"/>
      <c r="AF3474" s="85"/>
      <c r="AG3474" s="85"/>
      <c r="AH3474" s="85"/>
      <c r="AI3474" s="85"/>
      <c r="AJ3474" s="85"/>
    </row>
    <row r="3475" spans="1:36" ht="16.5" thickTop="1" thickBot="1">
      <c r="A3475" s="105">
        <f t="shared" si="854"/>
        <v>321</v>
      </c>
      <c r="B3475" s="190" t="s">
        <v>3351</v>
      </c>
      <c r="C3475" s="133">
        <v>1961</v>
      </c>
      <c r="D3475" s="105"/>
      <c r="E3475" s="106" t="s">
        <v>94</v>
      </c>
      <c r="F3475" s="107">
        <v>4</v>
      </c>
      <c r="G3475" s="105">
        <v>2</v>
      </c>
      <c r="H3475" s="111">
        <v>2033.2</v>
      </c>
      <c r="I3475" s="111">
        <v>1909.7</v>
      </c>
      <c r="J3475" s="111">
        <v>1505</v>
      </c>
      <c r="K3475" s="122">
        <v>101</v>
      </c>
      <c r="L3475" s="110">
        <f t="shared" si="850"/>
        <v>9156556.8640000019</v>
      </c>
      <c r="M3475" s="108"/>
      <c r="N3475" s="108"/>
      <c r="O3475" s="108"/>
      <c r="P3475" s="110">
        <f>'Форма 2'!C3475-M3475-N3475-O3475</f>
        <v>9156556.8640000019</v>
      </c>
      <c r="Q3475" s="111">
        <f t="shared" si="855"/>
        <v>4794.7619332879522</v>
      </c>
      <c r="R3475" s="111">
        <f t="shared" si="856"/>
        <v>4794.7619332879522</v>
      </c>
      <c r="S3475" s="112" t="s">
        <v>2152</v>
      </c>
      <c r="T3475" s="107" t="s">
        <v>82</v>
      </c>
      <c r="U3475" s="217"/>
      <c r="V3475" s="85"/>
      <c r="W3475" s="85"/>
      <c r="X3475" s="85"/>
      <c r="Y3475" s="85"/>
      <c r="Z3475" s="85"/>
      <c r="AA3475" s="85"/>
      <c r="AB3475" s="86"/>
      <c r="AC3475" s="86"/>
      <c r="AD3475" s="85">
        <v>1</v>
      </c>
      <c r="AE3475" s="85"/>
      <c r="AF3475" s="85"/>
      <c r="AG3475" s="85"/>
      <c r="AH3475" s="85"/>
      <c r="AI3475" s="85"/>
      <c r="AJ3475" s="85"/>
    </row>
    <row r="3476" spans="1:36" ht="16.5" thickTop="1" thickBot="1">
      <c r="A3476" s="105">
        <f t="shared" si="854"/>
        <v>322</v>
      </c>
      <c r="B3476" s="190" t="s">
        <v>3352</v>
      </c>
      <c r="C3476" s="133">
        <v>1961</v>
      </c>
      <c r="D3476" s="105"/>
      <c r="E3476" s="106" t="s">
        <v>94</v>
      </c>
      <c r="F3476" s="107">
        <v>4</v>
      </c>
      <c r="G3476" s="105">
        <v>3</v>
      </c>
      <c r="H3476" s="111">
        <v>2040.8</v>
      </c>
      <c r="I3476" s="111">
        <v>1860.55</v>
      </c>
      <c r="J3476" s="111">
        <v>1860.55</v>
      </c>
      <c r="K3476" s="109">
        <v>92</v>
      </c>
      <c r="L3476" s="110">
        <f t="shared" si="850"/>
        <v>9190783.6160000004</v>
      </c>
      <c r="M3476" s="108"/>
      <c r="N3476" s="108"/>
      <c r="O3476" s="108"/>
      <c r="P3476" s="110">
        <f>'Форма 2'!C3476-M3476-N3476-O3476</f>
        <v>9190783.6160000004</v>
      </c>
      <c r="Q3476" s="111">
        <f t="shared" si="855"/>
        <v>4939.8208142753492</v>
      </c>
      <c r="R3476" s="111">
        <f t="shared" si="856"/>
        <v>4939.8208142753492</v>
      </c>
      <c r="S3476" s="112" t="s">
        <v>2152</v>
      </c>
      <c r="T3476" s="107" t="s">
        <v>82</v>
      </c>
      <c r="U3476" s="217"/>
      <c r="V3476" s="85"/>
      <c r="W3476" s="85"/>
      <c r="X3476" s="85"/>
      <c r="Y3476" s="85"/>
      <c r="Z3476" s="85"/>
      <c r="AA3476" s="85"/>
      <c r="AB3476" s="86"/>
      <c r="AC3476" s="86"/>
      <c r="AD3476" s="85">
        <v>1</v>
      </c>
      <c r="AE3476" s="85"/>
      <c r="AF3476" s="85"/>
      <c r="AG3476" s="85"/>
      <c r="AH3476" s="85"/>
      <c r="AI3476" s="85"/>
      <c r="AJ3476" s="85"/>
    </row>
    <row r="3477" spans="1:36" ht="16.5" thickTop="1" thickBot="1">
      <c r="A3477" s="105">
        <f t="shared" si="854"/>
        <v>323</v>
      </c>
      <c r="B3477" s="190" t="s">
        <v>3353</v>
      </c>
      <c r="C3477" s="133">
        <v>1963</v>
      </c>
      <c r="D3477" s="105"/>
      <c r="E3477" s="106" t="s">
        <v>94</v>
      </c>
      <c r="F3477" s="107">
        <v>5</v>
      </c>
      <c r="G3477" s="105">
        <v>3</v>
      </c>
      <c r="H3477" s="111">
        <v>2225.9</v>
      </c>
      <c r="I3477" s="111">
        <v>2021</v>
      </c>
      <c r="J3477" s="111">
        <v>1772.2</v>
      </c>
      <c r="K3477" s="109">
        <v>156</v>
      </c>
      <c r="L3477" s="110">
        <f>SUM(M3477:P3477)</f>
        <v>10024385.168000001</v>
      </c>
      <c r="M3477" s="108"/>
      <c r="N3477" s="108"/>
      <c r="O3477" s="108"/>
      <c r="P3477" s="110">
        <f>'Форма 2'!C3477-M3477-N3477-O3477</f>
        <v>10024385.168000001</v>
      </c>
      <c r="Q3477" s="111">
        <f>L3477/I3477</f>
        <v>4960.1114141514108</v>
      </c>
      <c r="R3477" s="111">
        <f>Q3477</f>
        <v>4960.1114141514108</v>
      </c>
      <c r="S3477" s="112" t="s">
        <v>2152</v>
      </c>
      <c r="T3477" s="107" t="s">
        <v>82</v>
      </c>
      <c r="U3477" s="217"/>
      <c r="V3477" s="85"/>
      <c r="W3477" s="85"/>
      <c r="X3477" s="85"/>
      <c r="Y3477" s="85"/>
      <c r="Z3477" s="85"/>
      <c r="AA3477" s="85"/>
      <c r="AB3477" s="86"/>
      <c r="AC3477" s="86"/>
      <c r="AD3477" s="85">
        <v>1</v>
      </c>
      <c r="AE3477" s="85"/>
      <c r="AF3477" s="85"/>
      <c r="AG3477" s="85"/>
      <c r="AH3477" s="85"/>
      <c r="AI3477" s="85"/>
      <c r="AJ3477" s="85"/>
    </row>
    <row r="3478" spans="1:36" ht="16.5" thickTop="1" thickBot="1">
      <c r="A3478" s="105">
        <f t="shared" si="854"/>
        <v>324</v>
      </c>
      <c r="B3478" s="194" t="s">
        <v>5080</v>
      </c>
      <c r="C3478" s="248" t="s">
        <v>5081</v>
      </c>
      <c r="D3478" s="107"/>
      <c r="E3478" s="244" t="s">
        <v>91</v>
      </c>
      <c r="F3478" s="107">
        <v>9</v>
      </c>
      <c r="G3478" s="107">
        <v>5</v>
      </c>
      <c r="H3478" s="111">
        <v>9825</v>
      </c>
      <c r="I3478" s="111">
        <v>9825</v>
      </c>
      <c r="J3478" s="111">
        <v>6075.8</v>
      </c>
      <c r="K3478" s="122"/>
      <c r="L3478" s="110">
        <f>SUM(M3478:P3478)</f>
        <v>13892544.6</v>
      </c>
      <c r="M3478" s="108"/>
      <c r="N3478" s="108"/>
      <c r="O3478" s="108"/>
      <c r="P3478" s="110">
        <f>'Форма 2'!C3478-M3478-N3478-O3478</f>
        <v>13892544.6</v>
      </c>
      <c r="Q3478" s="111">
        <f>L3478/I3478</f>
        <v>1413.9994503816793</v>
      </c>
      <c r="R3478" s="111">
        <f>Q3478</f>
        <v>1413.9994503816793</v>
      </c>
      <c r="S3478" s="112" t="s">
        <v>2152</v>
      </c>
      <c r="T3478" s="107" t="s">
        <v>92</v>
      </c>
      <c r="U3478" s="219"/>
      <c r="V3478" s="153"/>
      <c r="W3478" s="153"/>
      <c r="X3478" s="153"/>
      <c r="Y3478" s="153"/>
      <c r="Z3478" s="153"/>
      <c r="AA3478" s="153"/>
      <c r="AB3478" s="168">
        <v>5</v>
      </c>
      <c r="AC3478" s="154">
        <f>2778508.92*AB3478</f>
        <v>13892544.6</v>
      </c>
      <c r="AD3478" s="153"/>
      <c r="AE3478" s="153"/>
      <c r="AF3478" s="153"/>
      <c r="AG3478" s="85"/>
      <c r="AH3478" s="153"/>
      <c r="AI3478" s="153"/>
      <c r="AJ3478" s="153"/>
    </row>
    <row r="3479" spans="1:36" ht="16.5" thickTop="1" thickBot="1">
      <c r="A3479" s="105">
        <f t="shared" si="854"/>
        <v>325</v>
      </c>
      <c r="B3479" s="114" t="s">
        <v>3354</v>
      </c>
      <c r="C3479" s="113">
        <v>1962</v>
      </c>
      <c r="D3479" s="107">
        <v>2016</v>
      </c>
      <c r="E3479" s="114" t="s">
        <v>94</v>
      </c>
      <c r="F3479" s="107">
        <v>4</v>
      </c>
      <c r="G3479" s="107">
        <v>3</v>
      </c>
      <c r="H3479" s="111">
        <v>2171.5</v>
      </c>
      <c r="I3479" s="111">
        <v>2027.5</v>
      </c>
      <c r="J3479" s="111">
        <v>2027.5</v>
      </c>
      <c r="K3479" s="125">
        <v>109</v>
      </c>
      <c r="L3479" s="110">
        <f t="shared" si="850"/>
        <v>9779393.6800000016</v>
      </c>
      <c r="M3479" s="108"/>
      <c r="N3479" s="108"/>
      <c r="O3479" s="108"/>
      <c r="P3479" s="110">
        <f>'Форма 2'!C3479-M3479-N3479-O3479</f>
        <v>9779393.6800000016</v>
      </c>
      <c r="Q3479" s="111">
        <f t="shared" si="855"/>
        <v>4823.3754278668321</v>
      </c>
      <c r="R3479" s="111">
        <f t="shared" si="856"/>
        <v>4823.3754278668321</v>
      </c>
      <c r="S3479" s="112" t="s">
        <v>2152</v>
      </c>
      <c r="T3479" s="107" t="s">
        <v>82</v>
      </c>
      <c r="U3479" s="217"/>
      <c r="V3479" s="85"/>
      <c r="W3479" s="85"/>
      <c r="X3479" s="85"/>
      <c r="Y3479" s="85"/>
      <c r="Z3479" s="85"/>
      <c r="AA3479" s="85"/>
      <c r="AB3479" s="86"/>
      <c r="AC3479" s="86"/>
      <c r="AD3479" s="85">
        <v>1</v>
      </c>
      <c r="AE3479" s="85"/>
      <c r="AF3479" s="85"/>
      <c r="AG3479" s="85"/>
      <c r="AH3479" s="85"/>
      <c r="AI3479" s="85"/>
      <c r="AJ3479" s="85"/>
    </row>
    <row r="3480" spans="1:36" ht="16.5" thickTop="1" thickBot="1">
      <c r="A3480" s="105">
        <f t="shared" si="854"/>
        <v>326</v>
      </c>
      <c r="B3480" s="114" t="s">
        <v>3355</v>
      </c>
      <c r="C3480" s="113">
        <v>1963</v>
      </c>
      <c r="D3480" s="107"/>
      <c r="E3480" s="114" t="s">
        <v>94</v>
      </c>
      <c r="F3480" s="107">
        <v>5</v>
      </c>
      <c r="G3480" s="107">
        <v>4</v>
      </c>
      <c r="H3480" s="111">
        <v>3497.4</v>
      </c>
      <c r="I3480" s="111">
        <v>1672.4</v>
      </c>
      <c r="J3480" s="111">
        <v>1672.4</v>
      </c>
      <c r="K3480" s="125">
        <v>178</v>
      </c>
      <c r="L3480" s="110">
        <f t="shared" si="850"/>
        <v>15750610.848000001</v>
      </c>
      <c r="M3480" s="108"/>
      <c r="N3480" s="108"/>
      <c r="O3480" s="108"/>
      <c r="P3480" s="110">
        <f>'Форма 2'!C3480-M3480-N3480-O3480</f>
        <v>15750610.848000001</v>
      </c>
      <c r="Q3480" s="111">
        <f t="shared" si="855"/>
        <v>9417.9686964840948</v>
      </c>
      <c r="R3480" s="111">
        <f t="shared" si="856"/>
        <v>9417.9686964840948</v>
      </c>
      <c r="S3480" s="112" t="s">
        <v>2152</v>
      </c>
      <c r="T3480" s="107" t="s">
        <v>82</v>
      </c>
      <c r="U3480" s="217"/>
      <c r="V3480" s="85"/>
      <c r="W3480" s="85"/>
      <c r="X3480" s="85"/>
      <c r="Y3480" s="85"/>
      <c r="Z3480" s="85"/>
      <c r="AA3480" s="85"/>
      <c r="AB3480" s="86"/>
      <c r="AC3480" s="86"/>
      <c r="AD3480" s="85">
        <v>1</v>
      </c>
      <c r="AE3480" s="85"/>
      <c r="AF3480" s="85"/>
      <c r="AG3480" s="85"/>
      <c r="AH3480" s="85"/>
      <c r="AI3480" s="85"/>
      <c r="AJ3480" s="85"/>
    </row>
    <row r="3481" spans="1:36" ht="16.5" thickTop="1" thickBot="1">
      <c r="A3481" s="105">
        <f t="shared" si="854"/>
        <v>327</v>
      </c>
      <c r="B3481" s="114" t="s">
        <v>3356</v>
      </c>
      <c r="C3481" s="113">
        <v>1983</v>
      </c>
      <c r="D3481" s="107"/>
      <c r="E3481" s="114" t="s">
        <v>239</v>
      </c>
      <c r="F3481" s="107">
        <v>9</v>
      </c>
      <c r="G3481" s="107">
        <v>4</v>
      </c>
      <c r="H3481" s="111">
        <v>7555.9</v>
      </c>
      <c r="I3481" s="111">
        <v>5190.8</v>
      </c>
      <c r="J3481" s="111">
        <v>4598.1000000000004</v>
      </c>
      <c r="K3481" s="125">
        <v>352</v>
      </c>
      <c r="L3481" s="110">
        <f t="shared" si="850"/>
        <v>11114035.68</v>
      </c>
      <c r="M3481" s="108"/>
      <c r="N3481" s="108"/>
      <c r="O3481" s="108"/>
      <c r="P3481" s="110">
        <f>'Форма 2'!C3481-M3481-N3481-O3481</f>
        <v>11114035.68</v>
      </c>
      <c r="Q3481" s="111">
        <f t="shared" si="855"/>
        <v>2141.1026585497416</v>
      </c>
      <c r="R3481" s="111">
        <f t="shared" si="856"/>
        <v>2141.1026585497416</v>
      </c>
      <c r="S3481" s="112" t="s">
        <v>2152</v>
      </c>
      <c r="T3481" s="107" t="s">
        <v>82</v>
      </c>
      <c r="U3481" s="217"/>
      <c r="V3481" s="85"/>
      <c r="W3481" s="85"/>
      <c r="X3481" s="85"/>
      <c r="Y3481" s="85"/>
      <c r="Z3481" s="172"/>
      <c r="AA3481" s="172"/>
      <c r="AB3481" s="177">
        <v>4</v>
      </c>
      <c r="AC3481" s="154">
        <f>2778508.92*AB3481</f>
        <v>11114035.68</v>
      </c>
      <c r="AD3481" s="85"/>
      <c r="AE3481" s="85"/>
      <c r="AF3481" s="85"/>
      <c r="AG3481" s="166"/>
      <c r="AH3481" s="85"/>
      <c r="AI3481" s="85"/>
      <c r="AJ3481" s="85"/>
    </row>
    <row r="3482" spans="1:36" ht="16.5" thickTop="1" thickBot="1">
      <c r="A3482" s="105">
        <f t="shared" si="854"/>
        <v>328</v>
      </c>
      <c r="B3482" s="114" t="s">
        <v>3357</v>
      </c>
      <c r="C3482" s="113">
        <v>1987</v>
      </c>
      <c r="D3482" s="107"/>
      <c r="E3482" s="114" t="s">
        <v>239</v>
      </c>
      <c r="F3482" s="107">
        <v>9</v>
      </c>
      <c r="G3482" s="107">
        <v>2</v>
      </c>
      <c r="H3482" s="111">
        <v>6540.1</v>
      </c>
      <c r="I3482" s="111">
        <v>3582.9</v>
      </c>
      <c r="J3482" s="111">
        <v>3557.8</v>
      </c>
      <c r="K3482" s="125">
        <v>281</v>
      </c>
      <c r="L3482" s="110">
        <f t="shared" si="850"/>
        <v>2237237.4079999998</v>
      </c>
      <c r="M3482" s="108"/>
      <c r="N3482" s="108"/>
      <c r="O3482" s="108"/>
      <c r="P3482" s="110">
        <f>'Форма 2'!C3482-M3482-N3482-O3482</f>
        <v>2237237.4079999998</v>
      </c>
      <c r="Q3482" s="111">
        <f t="shared" si="855"/>
        <v>624.42083451952317</v>
      </c>
      <c r="R3482" s="111">
        <f t="shared" si="856"/>
        <v>624.42083451952317</v>
      </c>
      <c r="S3482" s="112" t="s">
        <v>2152</v>
      </c>
      <c r="T3482" s="107" t="s">
        <v>82</v>
      </c>
      <c r="U3482" s="217"/>
      <c r="V3482" s="85"/>
      <c r="W3482" s="85"/>
      <c r="X3482" s="85">
        <v>1</v>
      </c>
      <c r="Y3482" s="85"/>
      <c r="Z3482" s="85"/>
      <c r="AA3482" s="85"/>
      <c r="AB3482" s="86"/>
      <c r="AC3482" s="86"/>
      <c r="AD3482" s="85"/>
      <c r="AE3482" s="85"/>
      <c r="AF3482" s="85"/>
      <c r="AG3482" s="85"/>
      <c r="AH3482" s="85"/>
      <c r="AI3482" s="85"/>
      <c r="AJ3482" s="85"/>
    </row>
    <row r="3483" spans="1:36" ht="16.5" thickTop="1" thickBot="1">
      <c r="A3483" s="105">
        <f t="shared" si="854"/>
        <v>329</v>
      </c>
      <c r="B3483" s="114" t="s">
        <v>3358</v>
      </c>
      <c r="C3483" s="113">
        <v>1961</v>
      </c>
      <c r="D3483" s="107"/>
      <c r="E3483" s="114" t="s">
        <v>94</v>
      </c>
      <c r="F3483" s="107">
        <v>3</v>
      </c>
      <c r="G3483" s="107">
        <v>2</v>
      </c>
      <c r="H3483" s="111">
        <v>1417.2</v>
      </c>
      <c r="I3483" s="111">
        <v>1330.9</v>
      </c>
      <c r="J3483" s="111">
        <v>952.1</v>
      </c>
      <c r="K3483" s="125">
        <v>31</v>
      </c>
      <c r="L3483" s="110">
        <f t="shared" si="850"/>
        <v>13544733.107999999</v>
      </c>
      <c r="M3483" s="108"/>
      <c r="N3483" s="108"/>
      <c r="O3483" s="108"/>
      <c r="P3483" s="110">
        <f>'Форма 2'!C3483-M3483-N3483-O3483</f>
        <v>13544733.107999999</v>
      </c>
      <c r="Q3483" s="111">
        <f t="shared" si="855"/>
        <v>10177.123080622134</v>
      </c>
      <c r="R3483" s="111">
        <f t="shared" si="856"/>
        <v>10177.123080622134</v>
      </c>
      <c r="S3483" s="112" t="s">
        <v>2152</v>
      </c>
      <c r="T3483" s="107" t="s">
        <v>82</v>
      </c>
      <c r="U3483" s="217"/>
      <c r="V3483" s="85"/>
      <c r="W3483" s="85"/>
      <c r="X3483" s="85"/>
      <c r="Y3483" s="85"/>
      <c r="Z3483" s="85"/>
      <c r="AA3483" s="85"/>
      <c r="AB3483" s="86"/>
      <c r="AC3483" s="86"/>
      <c r="AD3483" s="85">
        <v>1</v>
      </c>
      <c r="AE3483" s="85"/>
      <c r="AF3483" s="85"/>
      <c r="AG3483" s="85"/>
      <c r="AH3483" s="85"/>
      <c r="AI3483" s="85"/>
      <c r="AJ3483" s="85"/>
    </row>
    <row r="3484" spans="1:36" ht="16.5" thickTop="1" thickBot="1">
      <c r="A3484" s="105">
        <f t="shared" si="854"/>
        <v>330</v>
      </c>
      <c r="B3484" s="114" t="s">
        <v>3359</v>
      </c>
      <c r="C3484" s="113">
        <v>1961</v>
      </c>
      <c r="D3484" s="107"/>
      <c r="E3484" s="114" t="s">
        <v>94</v>
      </c>
      <c r="F3484" s="107">
        <v>3</v>
      </c>
      <c r="G3484" s="107">
        <v>2</v>
      </c>
      <c r="H3484" s="111">
        <v>1056.2</v>
      </c>
      <c r="I3484" s="111">
        <v>972.8</v>
      </c>
      <c r="J3484" s="111">
        <v>934</v>
      </c>
      <c r="K3484" s="125">
        <v>50</v>
      </c>
      <c r="L3484" s="110">
        <f t="shared" si="850"/>
        <v>10094515.318</v>
      </c>
      <c r="M3484" s="108"/>
      <c r="N3484" s="108"/>
      <c r="O3484" s="108"/>
      <c r="P3484" s="110">
        <f>'Форма 2'!C3484-M3484-N3484-O3484</f>
        <v>10094515.318</v>
      </c>
      <c r="Q3484" s="111">
        <f t="shared" si="855"/>
        <v>10376.76327919408</v>
      </c>
      <c r="R3484" s="111">
        <f t="shared" si="856"/>
        <v>10376.76327919408</v>
      </c>
      <c r="S3484" s="112" t="s">
        <v>2152</v>
      </c>
      <c r="T3484" s="107" t="s">
        <v>82</v>
      </c>
      <c r="U3484" s="217"/>
      <c r="V3484" s="85"/>
      <c r="W3484" s="85"/>
      <c r="X3484" s="85"/>
      <c r="Y3484" s="85"/>
      <c r="Z3484" s="85"/>
      <c r="AA3484" s="85"/>
      <c r="AB3484" s="86"/>
      <c r="AC3484" s="86"/>
      <c r="AD3484" s="85">
        <v>1</v>
      </c>
      <c r="AE3484" s="85"/>
      <c r="AF3484" s="85"/>
      <c r="AG3484" s="85"/>
      <c r="AH3484" s="85"/>
      <c r="AI3484" s="85"/>
      <c r="AJ3484" s="85"/>
    </row>
    <row r="3485" spans="1:36" ht="16.5" thickTop="1" thickBot="1">
      <c r="A3485" s="105">
        <f t="shared" si="854"/>
        <v>331</v>
      </c>
      <c r="B3485" s="114" t="s">
        <v>3360</v>
      </c>
      <c r="C3485" s="113">
        <v>1980</v>
      </c>
      <c r="D3485" s="107"/>
      <c r="E3485" s="114" t="s">
        <v>94</v>
      </c>
      <c r="F3485" s="107">
        <v>9</v>
      </c>
      <c r="G3485" s="107">
        <v>3</v>
      </c>
      <c r="H3485" s="111">
        <v>6796</v>
      </c>
      <c r="I3485" s="111">
        <v>6469.2</v>
      </c>
      <c r="J3485" s="111">
        <v>6469.2</v>
      </c>
      <c r="K3485" s="125">
        <v>375</v>
      </c>
      <c r="L3485" s="110">
        <f t="shared" si="850"/>
        <v>8335526.7599999998</v>
      </c>
      <c r="M3485" s="108"/>
      <c r="N3485" s="108"/>
      <c r="O3485" s="108"/>
      <c r="P3485" s="110">
        <f>'Форма 2'!C3485-M3485-N3485-O3485</f>
        <v>8335526.7599999998</v>
      </c>
      <c r="Q3485" s="111">
        <f t="shared" si="855"/>
        <v>1288.4942125765165</v>
      </c>
      <c r="R3485" s="111">
        <f t="shared" si="856"/>
        <v>1288.4942125765165</v>
      </c>
      <c r="S3485" s="112" t="s">
        <v>2152</v>
      </c>
      <c r="T3485" s="105" t="s">
        <v>82</v>
      </c>
      <c r="U3485" s="217"/>
      <c r="V3485" s="85"/>
      <c r="W3485" s="85"/>
      <c r="X3485" s="85"/>
      <c r="Y3485" s="85"/>
      <c r="Z3485" s="172"/>
      <c r="AA3485" s="172"/>
      <c r="AB3485" s="177">
        <v>3</v>
      </c>
      <c r="AC3485" s="154">
        <f>2778508.92*AB3485</f>
        <v>8335526.7599999998</v>
      </c>
      <c r="AD3485" s="85"/>
      <c r="AE3485" s="85"/>
      <c r="AF3485" s="85"/>
      <c r="AG3485" s="166"/>
      <c r="AH3485" s="85"/>
      <c r="AI3485" s="85"/>
      <c r="AJ3485" s="85"/>
    </row>
    <row r="3486" spans="1:36" ht="16.5" thickTop="1" thickBot="1">
      <c r="A3486" s="105">
        <f t="shared" si="854"/>
        <v>332</v>
      </c>
      <c r="B3486" s="114" t="s">
        <v>3361</v>
      </c>
      <c r="C3486" s="113">
        <v>1983</v>
      </c>
      <c r="D3486" s="107"/>
      <c r="E3486" s="114" t="s">
        <v>239</v>
      </c>
      <c r="F3486" s="107">
        <v>5</v>
      </c>
      <c r="G3486" s="107">
        <v>8</v>
      </c>
      <c r="H3486" s="111">
        <v>6570.1</v>
      </c>
      <c r="I3486" s="111">
        <v>5749.4</v>
      </c>
      <c r="J3486" s="111">
        <v>4776.3999999999996</v>
      </c>
      <c r="K3486" s="125">
        <v>267</v>
      </c>
      <c r="L3486" s="110">
        <f t="shared" si="850"/>
        <v>29588576.752000004</v>
      </c>
      <c r="M3486" s="108"/>
      <c r="N3486" s="108"/>
      <c r="O3486" s="108"/>
      <c r="P3486" s="110">
        <f>'Форма 2'!C3486-M3486-N3486-O3486</f>
        <v>29588576.752000004</v>
      </c>
      <c r="Q3486" s="111">
        <f t="shared" si="855"/>
        <v>5146.3764483250434</v>
      </c>
      <c r="R3486" s="111">
        <f t="shared" si="856"/>
        <v>5146.3764483250434</v>
      </c>
      <c r="S3486" s="112" t="s">
        <v>2152</v>
      </c>
      <c r="T3486" s="107" t="s">
        <v>82</v>
      </c>
      <c r="U3486" s="217"/>
      <c r="V3486" s="85"/>
      <c r="W3486" s="85"/>
      <c r="X3486" s="85"/>
      <c r="Y3486" s="85"/>
      <c r="Z3486" s="85"/>
      <c r="AA3486" s="85"/>
      <c r="AB3486" s="86"/>
      <c r="AC3486" s="86"/>
      <c r="AD3486" s="85">
        <v>1</v>
      </c>
      <c r="AE3486" s="85"/>
      <c r="AF3486" s="85"/>
      <c r="AG3486" s="85"/>
      <c r="AH3486" s="85"/>
      <c r="AI3486" s="85"/>
      <c r="AJ3486" s="85"/>
    </row>
    <row r="3487" spans="1:36" ht="16.5" thickTop="1" thickBot="1">
      <c r="A3487" s="105">
        <f t="shared" si="854"/>
        <v>333</v>
      </c>
      <c r="B3487" s="114" t="s">
        <v>3362</v>
      </c>
      <c r="C3487" s="113">
        <v>1955</v>
      </c>
      <c r="D3487" s="107"/>
      <c r="E3487" s="114" t="s">
        <v>94</v>
      </c>
      <c r="F3487" s="107">
        <v>2</v>
      </c>
      <c r="G3487" s="107">
        <v>2</v>
      </c>
      <c r="H3487" s="111">
        <v>1126.5</v>
      </c>
      <c r="I3487" s="111">
        <v>959</v>
      </c>
      <c r="J3487" s="111">
        <v>538.9</v>
      </c>
      <c r="K3487" s="125">
        <v>25</v>
      </c>
      <c r="L3487" s="110">
        <f t="shared" si="850"/>
        <v>3843032.22</v>
      </c>
      <c r="M3487" s="108"/>
      <c r="N3487" s="108"/>
      <c r="O3487" s="108"/>
      <c r="P3487" s="110">
        <f>'Форма 2'!C3487-M3487-N3487-O3487</f>
        <v>3843032.22</v>
      </c>
      <c r="Q3487" s="111">
        <f t="shared" si="855"/>
        <v>4007.332867570386</v>
      </c>
      <c r="R3487" s="111">
        <f t="shared" si="856"/>
        <v>4007.332867570386</v>
      </c>
      <c r="S3487" s="112" t="s">
        <v>2152</v>
      </c>
      <c r="T3487" s="107" t="s">
        <v>82</v>
      </c>
      <c r="U3487" s="217">
        <v>1</v>
      </c>
      <c r="V3487" s="85"/>
      <c r="W3487" s="85"/>
      <c r="X3487" s="85"/>
      <c r="Y3487" s="85"/>
      <c r="Z3487" s="85"/>
      <c r="AA3487" s="85"/>
      <c r="AB3487" s="86"/>
      <c r="AC3487" s="86"/>
      <c r="AD3487" s="85"/>
      <c r="AE3487" s="85"/>
      <c r="AF3487" s="85"/>
      <c r="AG3487" s="85"/>
      <c r="AH3487" s="85">
        <v>1</v>
      </c>
      <c r="AI3487" s="85"/>
      <c r="AJ3487" s="85"/>
    </row>
    <row r="3488" spans="1:36" ht="16.5" thickTop="1" thickBot="1">
      <c r="A3488" s="105">
        <f t="shared" si="854"/>
        <v>334</v>
      </c>
      <c r="B3488" s="114" t="s">
        <v>3363</v>
      </c>
      <c r="C3488" s="113">
        <v>1954</v>
      </c>
      <c r="D3488" s="107"/>
      <c r="E3488" s="114" t="s">
        <v>94</v>
      </c>
      <c r="F3488" s="107">
        <v>2</v>
      </c>
      <c r="G3488" s="107">
        <v>1</v>
      </c>
      <c r="H3488" s="111">
        <v>516.79999999999995</v>
      </c>
      <c r="I3488" s="111">
        <v>330.7</v>
      </c>
      <c r="J3488" s="111">
        <v>330.7</v>
      </c>
      <c r="K3488" s="125">
        <v>22</v>
      </c>
      <c r="L3488" s="110">
        <f t="shared" si="850"/>
        <v>1763052.8640000001</v>
      </c>
      <c r="M3488" s="108"/>
      <c r="N3488" s="108"/>
      <c r="O3488" s="108"/>
      <c r="P3488" s="110">
        <f>'Форма 2'!C3488-M3488-N3488-O3488</f>
        <v>1763052.8640000001</v>
      </c>
      <c r="Q3488" s="111">
        <f t="shared" si="855"/>
        <v>5331.2756697913519</v>
      </c>
      <c r="R3488" s="111">
        <f t="shared" si="856"/>
        <v>5331.2756697913519</v>
      </c>
      <c r="S3488" s="112" t="s">
        <v>2152</v>
      </c>
      <c r="T3488" s="107" t="s">
        <v>82</v>
      </c>
      <c r="U3488" s="217">
        <v>1</v>
      </c>
      <c r="V3488" s="85"/>
      <c r="W3488" s="85"/>
      <c r="X3488" s="85"/>
      <c r="Y3488" s="85"/>
      <c r="Z3488" s="85"/>
      <c r="AA3488" s="85"/>
      <c r="AB3488" s="86"/>
      <c r="AC3488" s="86"/>
      <c r="AD3488" s="85"/>
      <c r="AE3488" s="85"/>
      <c r="AF3488" s="85"/>
      <c r="AG3488" s="85"/>
      <c r="AH3488" s="85">
        <v>1</v>
      </c>
      <c r="AI3488" s="85"/>
      <c r="AJ3488" s="85"/>
    </row>
    <row r="3489" spans="1:36" ht="16.5" thickTop="1" thickBot="1">
      <c r="A3489" s="105">
        <f t="shared" si="854"/>
        <v>335</v>
      </c>
      <c r="B3489" s="114" t="s">
        <v>3364</v>
      </c>
      <c r="C3489" s="113">
        <v>1976</v>
      </c>
      <c r="D3489" s="107"/>
      <c r="E3489" s="114" t="s">
        <v>94</v>
      </c>
      <c r="F3489" s="107">
        <v>9</v>
      </c>
      <c r="G3489" s="107">
        <v>1</v>
      </c>
      <c r="H3489" s="111">
        <v>3453.69</v>
      </c>
      <c r="I3489" s="111">
        <v>3167.79</v>
      </c>
      <c r="J3489" s="111">
        <v>2220.3000000000002</v>
      </c>
      <c r="K3489" s="125">
        <v>106</v>
      </c>
      <c r="L3489" s="110">
        <f t="shared" si="850"/>
        <v>1948917.2669999998</v>
      </c>
      <c r="M3489" s="108"/>
      <c r="N3489" s="108"/>
      <c r="O3489" s="108"/>
      <c r="P3489" s="110">
        <f>'Форма 2'!C3489-M3489-N3489-O3489</f>
        <v>1948917.2669999998</v>
      </c>
      <c r="Q3489" s="111">
        <f t="shared" si="855"/>
        <v>615.22931349615976</v>
      </c>
      <c r="R3489" s="111">
        <f t="shared" si="856"/>
        <v>615.22931349615976</v>
      </c>
      <c r="S3489" s="112" t="s">
        <v>2152</v>
      </c>
      <c r="T3489" s="107" t="s">
        <v>82</v>
      </c>
      <c r="U3489" s="217"/>
      <c r="V3489" s="85"/>
      <c r="W3489" s="85"/>
      <c r="X3489" s="85"/>
      <c r="Y3489" s="85"/>
      <c r="Z3489" s="85"/>
      <c r="AA3489" s="85"/>
      <c r="AB3489" s="86"/>
      <c r="AC3489" s="86"/>
      <c r="AD3489" s="85"/>
      <c r="AE3489" s="85"/>
      <c r="AF3489" s="85"/>
      <c r="AG3489" s="85"/>
      <c r="AH3489" s="85">
        <v>1</v>
      </c>
      <c r="AI3489" s="85"/>
      <c r="AJ3489" s="85"/>
    </row>
    <row r="3490" spans="1:36" ht="16.5" thickTop="1" thickBot="1">
      <c r="A3490" s="105">
        <f t="shared" si="854"/>
        <v>336</v>
      </c>
      <c r="B3490" s="114" t="s">
        <v>3365</v>
      </c>
      <c r="C3490" s="113">
        <v>1955</v>
      </c>
      <c r="D3490" s="107"/>
      <c r="E3490" s="114" t="s">
        <v>94</v>
      </c>
      <c r="F3490" s="107">
        <v>2</v>
      </c>
      <c r="G3490" s="107">
        <v>1</v>
      </c>
      <c r="H3490" s="111">
        <v>515.5</v>
      </c>
      <c r="I3490" s="111">
        <v>462.9</v>
      </c>
      <c r="J3490" s="111">
        <v>400.2</v>
      </c>
      <c r="K3490" s="125">
        <v>29</v>
      </c>
      <c r="L3490" s="110">
        <f t="shared" si="850"/>
        <v>1758617.94</v>
      </c>
      <c r="M3490" s="108"/>
      <c r="N3490" s="108"/>
      <c r="O3490" s="108"/>
      <c r="P3490" s="110">
        <f>'Форма 2'!C3490-M3490-N3490-O3490</f>
        <v>1758617.94</v>
      </c>
      <c r="Q3490" s="111">
        <f t="shared" si="855"/>
        <v>3799.1314322747894</v>
      </c>
      <c r="R3490" s="111">
        <f t="shared" si="856"/>
        <v>3799.1314322747894</v>
      </c>
      <c r="S3490" s="112" t="s">
        <v>2152</v>
      </c>
      <c r="T3490" s="107" t="s">
        <v>82</v>
      </c>
      <c r="U3490" s="217">
        <v>1</v>
      </c>
      <c r="V3490" s="85"/>
      <c r="W3490" s="85"/>
      <c r="X3490" s="85"/>
      <c r="Y3490" s="85"/>
      <c r="Z3490" s="85"/>
      <c r="AA3490" s="85"/>
      <c r="AB3490" s="86"/>
      <c r="AC3490" s="86"/>
      <c r="AD3490" s="85"/>
      <c r="AE3490" s="85"/>
      <c r="AF3490" s="85"/>
      <c r="AG3490" s="85"/>
      <c r="AH3490" s="85">
        <v>1</v>
      </c>
      <c r="AI3490" s="85"/>
      <c r="AJ3490" s="85"/>
    </row>
    <row r="3491" spans="1:36" ht="16.5" thickTop="1" thickBot="1">
      <c r="A3491" s="105">
        <f t="shared" si="854"/>
        <v>337</v>
      </c>
      <c r="B3491" s="114" t="s">
        <v>3366</v>
      </c>
      <c r="C3491" s="113">
        <v>1975</v>
      </c>
      <c r="D3491" s="107"/>
      <c r="E3491" s="114" t="s">
        <v>239</v>
      </c>
      <c r="F3491" s="107">
        <v>9</v>
      </c>
      <c r="G3491" s="107">
        <v>6</v>
      </c>
      <c r="H3491" s="111">
        <v>11302.7</v>
      </c>
      <c r="I3491" s="111">
        <v>10701.2</v>
      </c>
      <c r="J3491" s="111">
        <v>10540.6</v>
      </c>
      <c r="K3491" s="125">
        <v>568</v>
      </c>
      <c r="L3491" s="110">
        <f t="shared" si="850"/>
        <v>10244541.226</v>
      </c>
      <c r="M3491" s="108"/>
      <c r="N3491" s="108"/>
      <c r="O3491" s="108"/>
      <c r="P3491" s="110">
        <f>'Форма 2'!C3491-M3491-N3491-O3491</f>
        <v>10244541.226</v>
      </c>
      <c r="Q3491" s="111">
        <f t="shared" si="855"/>
        <v>957.32639573131974</v>
      </c>
      <c r="R3491" s="111">
        <f t="shared" si="856"/>
        <v>957.32639573131974</v>
      </c>
      <c r="S3491" s="112" t="s">
        <v>2152</v>
      </c>
      <c r="T3491" s="107" t="s">
        <v>82</v>
      </c>
      <c r="U3491" s="217"/>
      <c r="V3491" s="85"/>
      <c r="W3491" s="85"/>
      <c r="X3491" s="85">
        <v>1</v>
      </c>
      <c r="Y3491" s="85"/>
      <c r="Z3491" s="85"/>
      <c r="AA3491" s="85"/>
      <c r="AB3491" s="86"/>
      <c r="AC3491" s="86"/>
      <c r="AD3491" s="85"/>
      <c r="AE3491" s="85"/>
      <c r="AF3491" s="85"/>
      <c r="AG3491" s="85"/>
      <c r="AH3491" s="85">
        <v>1</v>
      </c>
      <c r="AI3491" s="85"/>
      <c r="AJ3491" s="85"/>
    </row>
    <row r="3492" spans="1:36" ht="16.5" thickTop="1" thickBot="1">
      <c r="A3492" s="105">
        <f t="shared" si="854"/>
        <v>338</v>
      </c>
      <c r="B3492" s="114" t="s">
        <v>3367</v>
      </c>
      <c r="C3492" s="113">
        <v>1975</v>
      </c>
      <c r="D3492" s="107"/>
      <c r="E3492" s="114" t="s">
        <v>239</v>
      </c>
      <c r="F3492" s="107">
        <v>9</v>
      </c>
      <c r="G3492" s="107">
        <v>6</v>
      </c>
      <c r="H3492" s="111">
        <v>11328.8</v>
      </c>
      <c r="I3492" s="111">
        <v>10317</v>
      </c>
      <c r="J3492" s="111">
        <v>10317</v>
      </c>
      <c r="K3492" s="125">
        <v>601</v>
      </c>
      <c r="L3492" s="110">
        <f t="shared" ref="L3492:L3555" si="862">SUM(M3492:P3492)</f>
        <v>10268197.743999999</v>
      </c>
      <c r="M3492" s="108"/>
      <c r="N3492" s="108"/>
      <c r="O3492" s="108"/>
      <c r="P3492" s="110">
        <f>'Форма 2'!C3492-M3492-N3492-O3492</f>
        <v>10268197.743999999</v>
      </c>
      <c r="Q3492" s="111">
        <f t="shared" si="855"/>
        <v>995.26972414461557</v>
      </c>
      <c r="R3492" s="111">
        <f t="shared" si="856"/>
        <v>995.26972414461557</v>
      </c>
      <c r="S3492" s="112" t="s">
        <v>2152</v>
      </c>
      <c r="T3492" s="107" t="s">
        <v>82</v>
      </c>
      <c r="U3492" s="217"/>
      <c r="V3492" s="85"/>
      <c r="W3492" s="85"/>
      <c r="X3492" s="85">
        <v>1</v>
      </c>
      <c r="Y3492" s="85"/>
      <c r="Z3492" s="85"/>
      <c r="AA3492" s="85"/>
      <c r="AB3492" s="86"/>
      <c r="AC3492" s="86"/>
      <c r="AD3492" s="85"/>
      <c r="AE3492" s="85"/>
      <c r="AF3492" s="85"/>
      <c r="AG3492" s="85"/>
      <c r="AH3492" s="85">
        <v>1</v>
      </c>
      <c r="AI3492" s="85"/>
      <c r="AJ3492" s="85"/>
    </row>
    <row r="3493" spans="1:36" ht="16.5" thickTop="1" thickBot="1">
      <c r="A3493" s="105">
        <f t="shared" si="854"/>
        <v>339</v>
      </c>
      <c r="B3493" s="114" t="s">
        <v>3368</v>
      </c>
      <c r="C3493" s="113">
        <v>1955</v>
      </c>
      <c r="D3493" s="107"/>
      <c r="E3493" s="114" t="s">
        <v>94</v>
      </c>
      <c r="F3493" s="107">
        <v>2</v>
      </c>
      <c r="G3493" s="107">
        <v>2</v>
      </c>
      <c r="H3493" s="111">
        <v>1056.2</v>
      </c>
      <c r="I3493" s="111">
        <v>982.5</v>
      </c>
      <c r="J3493" s="111">
        <v>779.1</v>
      </c>
      <c r="K3493" s="125">
        <v>32</v>
      </c>
      <c r="L3493" s="110">
        <f t="shared" si="862"/>
        <v>3901338.7500000005</v>
      </c>
      <c r="M3493" s="108"/>
      <c r="N3493" s="108"/>
      <c r="O3493" s="108"/>
      <c r="P3493" s="110">
        <f>'Форма 2'!C3493-M3493-N3493-O3493</f>
        <v>3901338.7500000005</v>
      </c>
      <c r="Q3493" s="111">
        <f t="shared" si="855"/>
        <v>3970.8282442748095</v>
      </c>
      <c r="R3493" s="111">
        <f t="shared" si="856"/>
        <v>3970.8282442748095</v>
      </c>
      <c r="S3493" s="112" t="s">
        <v>2152</v>
      </c>
      <c r="T3493" s="107" t="s">
        <v>82</v>
      </c>
      <c r="U3493" s="217"/>
      <c r="V3493" s="85"/>
      <c r="W3493" s="85"/>
      <c r="X3493" s="85">
        <v>1</v>
      </c>
      <c r="Y3493" s="85"/>
      <c r="Z3493" s="85">
        <v>1</v>
      </c>
      <c r="AA3493" s="85"/>
      <c r="AB3493" s="86"/>
      <c r="AC3493" s="86"/>
      <c r="AD3493" s="85"/>
      <c r="AE3493" s="85"/>
      <c r="AF3493" s="85"/>
      <c r="AG3493" s="85"/>
      <c r="AH3493" s="85">
        <v>1</v>
      </c>
      <c r="AI3493" s="85"/>
      <c r="AJ3493" s="85"/>
    </row>
    <row r="3494" spans="1:36" ht="16.5" thickTop="1" thickBot="1">
      <c r="A3494" s="105">
        <f t="shared" si="854"/>
        <v>340</v>
      </c>
      <c r="B3494" s="114" t="s">
        <v>3369</v>
      </c>
      <c r="C3494" s="113">
        <v>1975</v>
      </c>
      <c r="D3494" s="107"/>
      <c r="E3494" s="114" t="s">
        <v>239</v>
      </c>
      <c r="F3494" s="107">
        <v>9</v>
      </c>
      <c r="G3494" s="107">
        <v>10</v>
      </c>
      <c r="H3494" s="111">
        <v>19230.3</v>
      </c>
      <c r="I3494" s="111">
        <v>17632.7</v>
      </c>
      <c r="J3494" s="111">
        <v>17632.7</v>
      </c>
      <c r="K3494" s="125">
        <v>1001</v>
      </c>
      <c r="L3494" s="110">
        <f t="shared" si="862"/>
        <v>117679051.63799998</v>
      </c>
      <c r="M3494" s="108"/>
      <c r="N3494" s="108"/>
      <c r="O3494" s="108"/>
      <c r="P3494" s="110">
        <f>'Форма 2'!C3494-M3494-N3494-O3494</f>
        <v>117679051.63799998</v>
      </c>
      <c r="Q3494" s="111">
        <f t="shared" si="855"/>
        <v>6673.9099308670811</v>
      </c>
      <c r="R3494" s="111">
        <f t="shared" si="856"/>
        <v>6673.9099308670811</v>
      </c>
      <c r="S3494" s="112" t="s">
        <v>2152</v>
      </c>
      <c r="T3494" s="107" t="s">
        <v>82</v>
      </c>
      <c r="U3494" s="217"/>
      <c r="V3494" s="85"/>
      <c r="W3494" s="85"/>
      <c r="X3494" s="85"/>
      <c r="Y3494" s="85"/>
      <c r="Z3494" s="85"/>
      <c r="AA3494" s="85"/>
      <c r="AB3494" s="86"/>
      <c r="AC3494" s="86"/>
      <c r="AD3494" s="85">
        <v>1</v>
      </c>
      <c r="AE3494" s="85">
        <v>1</v>
      </c>
      <c r="AF3494" s="85">
        <v>1</v>
      </c>
      <c r="AG3494" s="85"/>
      <c r="AH3494" s="85"/>
      <c r="AI3494" s="85"/>
      <c r="AJ3494" s="85"/>
    </row>
    <row r="3495" spans="1:36" ht="16.5" thickTop="1" thickBot="1">
      <c r="A3495" s="105">
        <f t="shared" si="854"/>
        <v>341</v>
      </c>
      <c r="B3495" s="114" t="s">
        <v>3370</v>
      </c>
      <c r="C3495" s="113">
        <v>1993</v>
      </c>
      <c r="D3495" s="107"/>
      <c r="E3495" s="114" t="s">
        <v>91</v>
      </c>
      <c r="F3495" s="107">
        <v>17</v>
      </c>
      <c r="G3495" s="107">
        <v>1</v>
      </c>
      <c r="H3495" s="111">
        <v>7643.1</v>
      </c>
      <c r="I3495" s="111">
        <v>7438.5999999999995</v>
      </c>
      <c r="J3495" s="111">
        <v>7400.9</v>
      </c>
      <c r="K3495" s="125">
        <v>340</v>
      </c>
      <c r="L3495" s="110">
        <f t="shared" si="862"/>
        <v>8304466.0499999998</v>
      </c>
      <c r="M3495" s="108"/>
      <c r="N3495" s="108"/>
      <c r="O3495" s="108"/>
      <c r="P3495" s="110">
        <f>'Форма 2'!C3495-M3495-N3495-O3495</f>
        <v>8304466.0499999998</v>
      </c>
      <c r="Q3495" s="111">
        <f t="shared" si="855"/>
        <v>1116.4017489850241</v>
      </c>
      <c r="R3495" s="111">
        <f t="shared" si="856"/>
        <v>1116.4017489850241</v>
      </c>
      <c r="S3495" s="112" t="s">
        <v>2152</v>
      </c>
      <c r="T3495" s="107" t="s">
        <v>82</v>
      </c>
      <c r="U3495" s="217"/>
      <c r="V3495" s="85"/>
      <c r="W3495" s="85"/>
      <c r="X3495" s="85"/>
      <c r="Y3495" s="85"/>
      <c r="Z3495" s="172"/>
      <c r="AA3495" s="172"/>
      <c r="AB3495" s="177">
        <v>2</v>
      </c>
      <c r="AC3495" s="154">
        <f>3986842.05+4317624</f>
        <v>8304466.0499999998</v>
      </c>
      <c r="AD3495" s="85"/>
      <c r="AE3495" s="85"/>
      <c r="AF3495" s="85"/>
      <c r="AG3495" s="166"/>
      <c r="AH3495" s="85"/>
      <c r="AI3495" s="85"/>
      <c r="AJ3495" s="85"/>
    </row>
    <row r="3496" spans="1:36" ht="16.5" thickTop="1" thickBot="1">
      <c r="A3496" s="105">
        <f t="shared" si="854"/>
        <v>342</v>
      </c>
      <c r="B3496" s="114" t="s">
        <v>3371</v>
      </c>
      <c r="C3496" s="113">
        <v>1961</v>
      </c>
      <c r="D3496" s="107"/>
      <c r="E3496" s="114" t="s">
        <v>94</v>
      </c>
      <c r="F3496" s="107">
        <v>3</v>
      </c>
      <c r="G3496" s="107">
        <v>2</v>
      </c>
      <c r="H3496" s="111">
        <v>943.4</v>
      </c>
      <c r="I3496" s="111">
        <v>857.2</v>
      </c>
      <c r="J3496" s="111">
        <v>657.7</v>
      </c>
      <c r="K3496" s="125">
        <v>44</v>
      </c>
      <c r="L3496" s="110">
        <f t="shared" si="862"/>
        <v>9016441.7259999998</v>
      </c>
      <c r="M3496" s="108"/>
      <c r="N3496" s="108"/>
      <c r="O3496" s="108"/>
      <c r="P3496" s="110">
        <f>'Форма 2'!C3496-M3496-N3496-O3496</f>
        <v>9016441.7259999998</v>
      </c>
      <c r="Q3496" s="111">
        <f t="shared" si="855"/>
        <v>10518.480781614559</v>
      </c>
      <c r="R3496" s="111">
        <f t="shared" si="856"/>
        <v>10518.480781614559</v>
      </c>
      <c r="S3496" s="112" t="s">
        <v>2152</v>
      </c>
      <c r="T3496" s="107" t="s">
        <v>82</v>
      </c>
      <c r="U3496" s="217"/>
      <c r="V3496" s="85"/>
      <c r="W3496" s="85"/>
      <c r="X3496" s="85"/>
      <c r="Y3496" s="85"/>
      <c r="Z3496" s="85"/>
      <c r="AA3496" s="85"/>
      <c r="AB3496" s="86"/>
      <c r="AC3496" s="86"/>
      <c r="AD3496" s="85">
        <v>1</v>
      </c>
      <c r="AE3496" s="85"/>
      <c r="AF3496" s="85"/>
      <c r="AG3496" s="85"/>
      <c r="AH3496" s="85"/>
      <c r="AI3496" s="85"/>
      <c r="AJ3496" s="85"/>
    </row>
    <row r="3497" spans="1:36" ht="16.5" thickTop="1" thickBot="1">
      <c r="A3497" s="105">
        <f t="shared" si="854"/>
        <v>343</v>
      </c>
      <c r="B3497" s="114" t="s">
        <v>3372</v>
      </c>
      <c r="C3497" s="113">
        <v>1961</v>
      </c>
      <c r="D3497" s="107"/>
      <c r="E3497" s="114" t="s">
        <v>94</v>
      </c>
      <c r="F3497" s="107">
        <v>3</v>
      </c>
      <c r="G3497" s="107">
        <v>2</v>
      </c>
      <c r="H3497" s="111">
        <v>922.3</v>
      </c>
      <c r="I3497" s="111">
        <v>834</v>
      </c>
      <c r="J3497" s="111">
        <v>834</v>
      </c>
      <c r="K3497" s="125">
        <v>47</v>
      </c>
      <c r="L3497" s="110">
        <f t="shared" si="862"/>
        <v>8814780.7969999984</v>
      </c>
      <c r="M3497" s="108"/>
      <c r="N3497" s="108"/>
      <c r="O3497" s="108"/>
      <c r="P3497" s="110">
        <f>'Форма 2'!C3497-M3497-N3497-O3497</f>
        <v>8814780.7969999984</v>
      </c>
      <c r="Q3497" s="111">
        <f t="shared" si="855"/>
        <v>10569.281531175058</v>
      </c>
      <c r="R3497" s="111">
        <f t="shared" si="856"/>
        <v>10569.281531175058</v>
      </c>
      <c r="S3497" s="112" t="s">
        <v>2152</v>
      </c>
      <c r="T3497" s="107" t="s">
        <v>82</v>
      </c>
      <c r="U3497" s="217"/>
      <c r="V3497" s="85"/>
      <c r="W3497" s="85"/>
      <c r="X3497" s="85"/>
      <c r="Y3497" s="85"/>
      <c r="Z3497" s="85"/>
      <c r="AA3497" s="85"/>
      <c r="AB3497" s="86"/>
      <c r="AC3497" s="86"/>
      <c r="AD3497" s="85">
        <v>1</v>
      </c>
      <c r="AE3497" s="85"/>
      <c r="AF3497" s="85"/>
      <c r="AG3497" s="85"/>
      <c r="AH3497" s="85"/>
      <c r="AI3497" s="85"/>
      <c r="AJ3497" s="85"/>
    </row>
    <row r="3498" spans="1:36" ht="16.5" thickTop="1" thickBot="1">
      <c r="A3498" s="105">
        <f t="shared" si="854"/>
        <v>344</v>
      </c>
      <c r="B3498" s="114" t="s">
        <v>3373</v>
      </c>
      <c r="C3498" s="113">
        <v>1958</v>
      </c>
      <c r="D3498" s="107"/>
      <c r="E3498" s="114" t="s">
        <v>94</v>
      </c>
      <c r="F3498" s="107">
        <v>3</v>
      </c>
      <c r="G3498" s="107">
        <v>2</v>
      </c>
      <c r="H3498" s="111">
        <v>1193.9000000000001</v>
      </c>
      <c r="I3498" s="111">
        <v>975.6</v>
      </c>
      <c r="J3498" s="111">
        <v>975.6</v>
      </c>
      <c r="K3498" s="125">
        <v>36</v>
      </c>
      <c r="L3498" s="110">
        <f t="shared" si="862"/>
        <v>1549729.956</v>
      </c>
      <c r="M3498" s="108"/>
      <c r="N3498" s="108"/>
      <c r="O3498" s="108"/>
      <c r="P3498" s="110">
        <f>'Форма 2'!C3498-M3498-N3498-O3498</f>
        <v>1549729.956</v>
      </c>
      <c r="Q3498" s="111">
        <f t="shared" si="855"/>
        <v>1588.4890897908979</v>
      </c>
      <c r="R3498" s="111">
        <f t="shared" si="856"/>
        <v>1588.4890897908979</v>
      </c>
      <c r="S3498" s="112" t="s">
        <v>2152</v>
      </c>
      <c r="T3498" s="107" t="s">
        <v>82</v>
      </c>
      <c r="U3498" s="217"/>
      <c r="V3498" s="85"/>
      <c r="W3498" s="85"/>
      <c r="X3498" s="85"/>
      <c r="Y3498" s="85"/>
      <c r="Z3498" s="85"/>
      <c r="AA3498" s="85"/>
      <c r="AB3498" s="86"/>
      <c r="AC3498" s="86"/>
      <c r="AD3498" s="85"/>
      <c r="AE3498" s="85"/>
      <c r="AF3498" s="85">
        <v>1</v>
      </c>
      <c r="AG3498" s="85"/>
      <c r="AH3498" s="85"/>
      <c r="AI3498" s="85"/>
      <c r="AJ3498" s="85"/>
    </row>
    <row r="3499" spans="1:36" ht="16.5" thickTop="1" thickBot="1">
      <c r="A3499" s="105">
        <f t="shared" si="854"/>
        <v>345</v>
      </c>
      <c r="B3499" s="114" t="s">
        <v>3374</v>
      </c>
      <c r="C3499" s="113">
        <v>1961</v>
      </c>
      <c r="D3499" s="107"/>
      <c r="E3499" s="114" t="s">
        <v>94</v>
      </c>
      <c r="F3499" s="107">
        <v>2</v>
      </c>
      <c r="G3499" s="107">
        <v>2</v>
      </c>
      <c r="H3499" s="111">
        <v>624.29999999999995</v>
      </c>
      <c r="I3499" s="111">
        <v>554.29999999999995</v>
      </c>
      <c r="J3499" s="111">
        <v>554.29999999999995</v>
      </c>
      <c r="K3499" s="125">
        <v>35</v>
      </c>
      <c r="L3499" s="110">
        <f t="shared" si="862"/>
        <v>5966678.5769999996</v>
      </c>
      <c r="M3499" s="108"/>
      <c r="N3499" s="108"/>
      <c r="O3499" s="108"/>
      <c r="P3499" s="110">
        <f>'Форма 2'!C3499-M3499-N3499-O3499</f>
        <v>5966678.5769999996</v>
      </c>
      <c r="Q3499" s="111">
        <f t="shared" si="855"/>
        <v>10764.348867039509</v>
      </c>
      <c r="R3499" s="111">
        <f t="shared" si="856"/>
        <v>10764.348867039509</v>
      </c>
      <c r="S3499" s="112" t="s">
        <v>2152</v>
      </c>
      <c r="T3499" s="107" t="s">
        <v>82</v>
      </c>
      <c r="U3499" s="217"/>
      <c r="V3499" s="85"/>
      <c r="W3499" s="85"/>
      <c r="X3499" s="85"/>
      <c r="Y3499" s="85"/>
      <c r="Z3499" s="85"/>
      <c r="AA3499" s="85"/>
      <c r="AB3499" s="86"/>
      <c r="AC3499" s="86"/>
      <c r="AD3499" s="85">
        <v>1</v>
      </c>
      <c r="AE3499" s="85"/>
      <c r="AF3499" s="85"/>
      <c r="AG3499" s="85"/>
      <c r="AH3499" s="85"/>
      <c r="AI3499" s="85"/>
      <c r="AJ3499" s="85"/>
    </row>
    <row r="3500" spans="1:36" ht="16.5" thickTop="1" thickBot="1">
      <c r="A3500" s="105">
        <f t="shared" si="854"/>
        <v>346</v>
      </c>
      <c r="B3500" s="114" t="s">
        <v>3375</v>
      </c>
      <c r="C3500" s="113">
        <v>1961</v>
      </c>
      <c r="D3500" s="107"/>
      <c r="E3500" s="114" t="s">
        <v>94</v>
      </c>
      <c r="F3500" s="107">
        <v>5</v>
      </c>
      <c r="G3500" s="107">
        <v>1</v>
      </c>
      <c r="H3500" s="111">
        <v>3408.6</v>
      </c>
      <c r="I3500" s="111">
        <v>2863.4</v>
      </c>
      <c r="J3500" s="111">
        <v>1891.9</v>
      </c>
      <c r="K3500" s="125">
        <v>250</v>
      </c>
      <c r="L3500" s="110">
        <f t="shared" si="862"/>
        <v>15350698.272000002</v>
      </c>
      <c r="M3500" s="108"/>
      <c r="N3500" s="108"/>
      <c r="O3500" s="108"/>
      <c r="P3500" s="110">
        <f>'Форма 2'!C3500-M3500-N3500-O3500</f>
        <v>15350698.272000002</v>
      </c>
      <c r="Q3500" s="111">
        <f t="shared" si="855"/>
        <v>5361.0037968848228</v>
      </c>
      <c r="R3500" s="111">
        <f t="shared" si="856"/>
        <v>5361.0037968848228</v>
      </c>
      <c r="S3500" s="112" t="s">
        <v>2152</v>
      </c>
      <c r="T3500" s="107" t="s">
        <v>82</v>
      </c>
      <c r="U3500" s="217"/>
      <c r="V3500" s="85"/>
      <c r="W3500" s="85"/>
      <c r="X3500" s="85"/>
      <c r="Y3500" s="85"/>
      <c r="Z3500" s="85"/>
      <c r="AA3500" s="85"/>
      <c r="AB3500" s="86"/>
      <c r="AC3500" s="86"/>
      <c r="AD3500" s="85">
        <v>1</v>
      </c>
      <c r="AE3500" s="85"/>
      <c r="AF3500" s="85"/>
      <c r="AG3500" s="85"/>
      <c r="AH3500" s="85"/>
      <c r="AI3500" s="85"/>
      <c r="AJ3500" s="85"/>
    </row>
    <row r="3501" spans="1:36" ht="16.5" thickTop="1" thickBot="1">
      <c r="A3501" s="105">
        <f t="shared" si="854"/>
        <v>347</v>
      </c>
      <c r="B3501" s="114" t="s">
        <v>3376</v>
      </c>
      <c r="C3501" s="113">
        <v>1960</v>
      </c>
      <c r="D3501" s="107"/>
      <c r="E3501" s="114" t="s">
        <v>94</v>
      </c>
      <c r="F3501" s="107">
        <v>4</v>
      </c>
      <c r="G3501" s="107">
        <v>2</v>
      </c>
      <c r="H3501" s="111">
        <v>1219.2</v>
      </c>
      <c r="I3501" s="111">
        <v>854.9</v>
      </c>
      <c r="J3501" s="111">
        <v>812.5</v>
      </c>
      <c r="K3501" s="125">
        <v>54</v>
      </c>
      <c r="L3501" s="110">
        <f t="shared" si="862"/>
        <v>5490691.5840000007</v>
      </c>
      <c r="M3501" s="108"/>
      <c r="N3501" s="108"/>
      <c r="O3501" s="108"/>
      <c r="P3501" s="110">
        <f>'Форма 2'!C3501-M3501-N3501-O3501</f>
        <v>5490691.5840000007</v>
      </c>
      <c r="Q3501" s="111">
        <f t="shared" si="855"/>
        <v>6422.6126845245071</v>
      </c>
      <c r="R3501" s="111">
        <f t="shared" si="856"/>
        <v>6422.6126845245071</v>
      </c>
      <c r="S3501" s="112" t="s">
        <v>2152</v>
      </c>
      <c r="T3501" s="107" t="s">
        <v>82</v>
      </c>
      <c r="U3501" s="217"/>
      <c r="V3501" s="85"/>
      <c r="W3501" s="85"/>
      <c r="X3501" s="85"/>
      <c r="Y3501" s="85"/>
      <c r="Z3501" s="85"/>
      <c r="AA3501" s="85"/>
      <c r="AB3501" s="86"/>
      <c r="AC3501" s="86"/>
      <c r="AD3501" s="85">
        <v>1</v>
      </c>
      <c r="AE3501" s="85"/>
      <c r="AF3501" s="85"/>
      <c r="AG3501" s="85"/>
      <c r="AH3501" s="85"/>
      <c r="AI3501" s="85"/>
      <c r="AJ3501" s="85"/>
    </row>
    <row r="3502" spans="1:36" ht="16.5" thickTop="1" thickBot="1">
      <c r="A3502" s="105">
        <f t="shared" si="854"/>
        <v>348</v>
      </c>
      <c r="B3502" s="114" t="s">
        <v>3377</v>
      </c>
      <c r="C3502" s="113">
        <v>1964</v>
      </c>
      <c r="D3502" s="107"/>
      <c r="E3502" s="114" t="s">
        <v>94</v>
      </c>
      <c r="F3502" s="107">
        <v>5</v>
      </c>
      <c r="G3502" s="107">
        <v>4</v>
      </c>
      <c r="H3502" s="111">
        <v>3112.3</v>
      </c>
      <c r="I3502" s="111">
        <v>2047.1</v>
      </c>
      <c r="J3502" s="111">
        <v>2047.1</v>
      </c>
      <c r="K3502" s="125">
        <v>133</v>
      </c>
      <c r="L3502" s="110">
        <f t="shared" si="862"/>
        <v>14016305.296000002</v>
      </c>
      <c r="M3502" s="108"/>
      <c r="N3502" s="108"/>
      <c r="O3502" s="108"/>
      <c r="P3502" s="110">
        <f>'Форма 2'!C3502-M3502-N3502-O3502</f>
        <v>14016305.296000002</v>
      </c>
      <c r="Q3502" s="111">
        <f t="shared" si="855"/>
        <v>6846.9079654144898</v>
      </c>
      <c r="R3502" s="111">
        <f t="shared" si="856"/>
        <v>6846.9079654144898</v>
      </c>
      <c r="S3502" s="112" t="s">
        <v>2152</v>
      </c>
      <c r="T3502" s="107" t="s">
        <v>82</v>
      </c>
      <c r="U3502" s="217"/>
      <c r="V3502" s="85"/>
      <c r="W3502" s="85"/>
      <c r="X3502" s="85"/>
      <c r="Y3502" s="85"/>
      <c r="Z3502" s="85"/>
      <c r="AA3502" s="85"/>
      <c r="AB3502" s="86"/>
      <c r="AC3502" s="86"/>
      <c r="AD3502" s="85">
        <v>1</v>
      </c>
      <c r="AE3502" s="85"/>
      <c r="AF3502" s="85"/>
      <c r="AG3502" s="85"/>
      <c r="AH3502" s="85"/>
      <c r="AI3502" s="85"/>
      <c r="AJ3502" s="85"/>
    </row>
    <row r="3503" spans="1:36" ht="16.5" thickTop="1" thickBot="1">
      <c r="A3503" s="105">
        <f t="shared" si="854"/>
        <v>349</v>
      </c>
      <c r="B3503" s="114" t="s">
        <v>3378</v>
      </c>
      <c r="C3503" s="113">
        <v>1958</v>
      </c>
      <c r="D3503" s="107"/>
      <c r="E3503" s="114" t="s">
        <v>94</v>
      </c>
      <c r="F3503" s="107">
        <v>4</v>
      </c>
      <c r="G3503" s="107">
        <v>4</v>
      </c>
      <c r="H3503" s="111">
        <v>2354.6</v>
      </c>
      <c r="I3503" s="111">
        <v>1804.7</v>
      </c>
      <c r="J3503" s="111">
        <v>1643.7</v>
      </c>
      <c r="K3503" s="125">
        <v>89</v>
      </c>
      <c r="L3503" s="110">
        <f t="shared" si="862"/>
        <v>1921612.6059999999</v>
      </c>
      <c r="M3503" s="108"/>
      <c r="N3503" s="108"/>
      <c r="O3503" s="108"/>
      <c r="P3503" s="110">
        <f>'Форма 2'!C3503-M3503-N3503-O3503</f>
        <v>1921612.6059999999</v>
      </c>
      <c r="Q3503" s="111">
        <f t="shared" si="855"/>
        <v>1064.7822940100848</v>
      </c>
      <c r="R3503" s="111">
        <f t="shared" si="856"/>
        <v>1064.7822940100848</v>
      </c>
      <c r="S3503" s="112" t="s">
        <v>2152</v>
      </c>
      <c r="T3503" s="107" t="s">
        <v>82</v>
      </c>
      <c r="U3503" s="217"/>
      <c r="V3503" s="85"/>
      <c r="W3503" s="85"/>
      <c r="X3503" s="85"/>
      <c r="Y3503" s="85"/>
      <c r="Z3503" s="85"/>
      <c r="AA3503" s="85"/>
      <c r="AB3503" s="86"/>
      <c r="AC3503" s="86"/>
      <c r="AD3503" s="85"/>
      <c r="AE3503" s="85"/>
      <c r="AF3503" s="85">
        <v>1</v>
      </c>
      <c r="AG3503" s="85"/>
      <c r="AH3503" s="85"/>
      <c r="AI3503" s="85"/>
      <c r="AJ3503" s="85"/>
    </row>
    <row r="3504" spans="1:36" ht="16.5" thickTop="1" thickBot="1">
      <c r="A3504" s="105">
        <f t="shared" si="854"/>
        <v>350</v>
      </c>
      <c r="B3504" s="114" t="s">
        <v>3379</v>
      </c>
      <c r="C3504" s="113">
        <v>1957</v>
      </c>
      <c r="D3504" s="107"/>
      <c r="E3504" s="114" t="s">
        <v>94</v>
      </c>
      <c r="F3504" s="107">
        <v>4</v>
      </c>
      <c r="G3504" s="107">
        <v>4</v>
      </c>
      <c r="H3504" s="111">
        <v>4954.2</v>
      </c>
      <c r="I3504" s="111">
        <v>4453.8999999999996</v>
      </c>
      <c r="J3504" s="111">
        <v>4010</v>
      </c>
      <c r="K3504" s="125">
        <v>159</v>
      </c>
      <c r="L3504" s="110">
        <f t="shared" si="862"/>
        <v>9897054.8819999993</v>
      </c>
      <c r="M3504" s="108"/>
      <c r="N3504" s="108"/>
      <c r="O3504" s="108"/>
      <c r="P3504" s="110">
        <f>'Форма 2'!C3504-M3504-N3504-O3504</f>
        <v>9897054.8819999993</v>
      </c>
      <c r="Q3504" s="111">
        <f t="shared" si="855"/>
        <v>2222.1098098295874</v>
      </c>
      <c r="R3504" s="111">
        <f t="shared" si="856"/>
        <v>2222.1098098295874</v>
      </c>
      <c r="S3504" s="112" t="s">
        <v>2152</v>
      </c>
      <c r="T3504" s="107" t="s">
        <v>82</v>
      </c>
      <c r="U3504" s="217"/>
      <c r="V3504" s="85"/>
      <c r="W3504" s="85"/>
      <c r="X3504" s="85">
        <v>1</v>
      </c>
      <c r="Y3504" s="85">
        <v>1</v>
      </c>
      <c r="Z3504" s="85"/>
      <c r="AA3504" s="85"/>
      <c r="AB3504" s="86"/>
      <c r="AC3504" s="86"/>
      <c r="AD3504" s="85"/>
      <c r="AE3504" s="85"/>
      <c r="AF3504" s="85">
        <v>1</v>
      </c>
      <c r="AG3504" s="85"/>
      <c r="AH3504" s="85"/>
      <c r="AI3504" s="85"/>
      <c r="AJ3504" s="85"/>
    </row>
    <row r="3505" spans="1:36" ht="16.5" thickTop="1" thickBot="1">
      <c r="A3505" s="105">
        <f t="shared" si="854"/>
        <v>351</v>
      </c>
      <c r="B3505" s="114" t="s">
        <v>3380</v>
      </c>
      <c r="C3505" s="113">
        <v>1976</v>
      </c>
      <c r="D3505" s="107"/>
      <c r="E3505" s="114"/>
      <c r="F3505" s="107">
        <v>9</v>
      </c>
      <c r="G3505" s="107">
        <v>4</v>
      </c>
      <c r="H3505" s="111">
        <v>7659.43</v>
      </c>
      <c r="I3505" s="111">
        <v>7652.3</v>
      </c>
      <c r="J3505" s="111">
        <v>7652.3</v>
      </c>
      <c r="K3505" s="125"/>
      <c r="L3505" s="110">
        <f t="shared" si="862"/>
        <v>15839011.8913</v>
      </c>
      <c r="M3505" s="108"/>
      <c r="N3505" s="108"/>
      <c r="O3505" s="108"/>
      <c r="P3505" s="110">
        <f>'Форма 2'!C3505-M3505-N3505-O3505</f>
        <v>15839011.8913</v>
      </c>
      <c r="Q3505" s="111">
        <f t="shared" si="855"/>
        <v>2069.8367668936135</v>
      </c>
      <c r="R3505" s="111">
        <f t="shared" si="856"/>
        <v>2069.8367668936135</v>
      </c>
      <c r="S3505" s="112" t="s">
        <v>2152</v>
      </c>
      <c r="T3505" s="107" t="s">
        <v>92</v>
      </c>
      <c r="U3505" s="217"/>
      <c r="V3505" s="85"/>
      <c r="W3505" s="85"/>
      <c r="X3505" s="85"/>
      <c r="Y3505" s="85"/>
      <c r="Z3505" s="85"/>
      <c r="AA3505" s="85"/>
      <c r="AB3505" s="86"/>
      <c r="AC3505" s="86"/>
      <c r="AD3505" s="85">
        <v>1</v>
      </c>
      <c r="AE3505" s="85"/>
      <c r="AF3505" s="85"/>
      <c r="AG3505" s="85"/>
      <c r="AH3505" s="85"/>
      <c r="AI3505" s="85"/>
      <c r="AJ3505" s="85"/>
    </row>
    <row r="3506" spans="1:36" ht="16.5" thickTop="1" thickBot="1">
      <c r="A3506" s="105">
        <f t="shared" si="854"/>
        <v>352</v>
      </c>
      <c r="B3506" s="114" t="s">
        <v>3381</v>
      </c>
      <c r="C3506" s="113">
        <v>1960</v>
      </c>
      <c r="D3506" s="107"/>
      <c r="E3506" s="114" t="s">
        <v>80</v>
      </c>
      <c r="F3506" s="107">
        <v>5</v>
      </c>
      <c r="G3506" s="107">
        <v>2</v>
      </c>
      <c r="H3506" s="111">
        <v>1592.3</v>
      </c>
      <c r="I3506" s="111">
        <v>1587.6</v>
      </c>
      <c r="J3506" s="111">
        <v>1487.1</v>
      </c>
      <c r="K3506" s="125">
        <v>66</v>
      </c>
      <c r="L3506" s="110">
        <f t="shared" si="862"/>
        <v>7170954.8960000006</v>
      </c>
      <c r="M3506" s="108"/>
      <c r="N3506" s="108"/>
      <c r="O3506" s="108"/>
      <c r="P3506" s="110">
        <f>'Форма 2'!C3506-M3506-N3506-O3506</f>
        <v>7170954.8960000006</v>
      </c>
      <c r="Q3506" s="111">
        <f t="shared" si="855"/>
        <v>4516.8524162257499</v>
      </c>
      <c r="R3506" s="111">
        <f t="shared" si="856"/>
        <v>4516.8524162257499</v>
      </c>
      <c r="S3506" s="112" t="s">
        <v>2152</v>
      </c>
      <c r="T3506" s="107" t="s">
        <v>82</v>
      </c>
      <c r="U3506" s="217"/>
      <c r="V3506" s="85"/>
      <c r="W3506" s="85"/>
      <c r="X3506" s="85"/>
      <c r="Y3506" s="85"/>
      <c r="Z3506" s="85"/>
      <c r="AA3506" s="85"/>
      <c r="AB3506" s="86"/>
      <c r="AC3506" s="86"/>
      <c r="AD3506" s="85">
        <v>1</v>
      </c>
      <c r="AE3506" s="85"/>
      <c r="AF3506" s="85"/>
      <c r="AG3506" s="85"/>
      <c r="AH3506" s="85"/>
      <c r="AI3506" s="85"/>
      <c r="AJ3506" s="85"/>
    </row>
    <row r="3507" spans="1:36" ht="16.5" thickTop="1" thickBot="1">
      <c r="A3507" s="105">
        <f t="shared" ref="A3507:A3570" si="863">A3506+1</f>
        <v>353</v>
      </c>
      <c r="B3507" s="114" t="s">
        <v>3382</v>
      </c>
      <c r="C3507" s="113">
        <v>1960</v>
      </c>
      <c r="D3507" s="107"/>
      <c r="E3507" s="114" t="s">
        <v>80</v>
      </c>
      <c r="F3507" s="107">
        <v>5</v>
      </c>
      <c r="G3507" s="107">
        <v>4</v>
      </c>
      <c r="H3507" s="111">
        <v>3456.6</v>
      </c>
      <c r="I3507" s="111">
        <v>3123</v>
      </c>
      <c r="J3507" s="111">
        <v>2681.7</v>
      </c>
      <c r="K3507" s="125">
        <v>115</v>
      </c>
      <c r="L3507" s="110">
        <f t="shared" si="862"/>
        <v>15566867.232000001</v>
      </c>
      <c r="M3507" s="108"/>
      <c r="N3507" s="108"/>
      <c r="O3507" s="108"/>
      <c r="P3507" s="110">
        <f>'Форма 2'!C3507-M3507-N3507-O3507</f>
        <v>15566867.232000001</v>
      </c>
      <c r="Q3507" s="111">
        <f t="shared" si="855"/>
        <v>4984.5876503362151</v>
      </c>
      <c r="R3507" s="111">
        <f t="shared" si="856"/>
        <v>4984.5876503362151</v>
      </c>
      <c r="S3507" s="112" t="s">
        <v>2152</v>
      </c>
      <c r="T3507" s="107" t="s">
        <v>82</v>
      </c>
      <c r="U3507" s="217"/>
      <c r="V3507" s="85"/>
      <c r="W3507" s="85"/>
      <c r="X3507" s="85"/>
      <c r="Y3507" s="85"/>
      <c r="Z3507" s="85"/>
      <c r="AA3507" s="85"/>
      <c r="AB3507" s="86"/>
      <c r="AC3507" s="86"/>
      <c r="AD3507" s="85">
        <v>1</v>
      </c>
      <c r="AE3507" s="85"/>
      <c r="AF3507" s="85"/>
      <c r="AG3507" s="85"/>
      <c r="AH3507" s="85"/>
      <c r="AI3507" s="85"/>
      <c r="AJ3507" s="85"/>
    </row>
    <row r="3508" spans="1:36" ht="16.5" thickTop="1" thickBot="1">
      <c r="A3508" s="105">
        <f t="shared" si="863"/>
        <v>354</v>
      </c>
      <c r="B3508" s="114" t="s">
        <v>3383</v>
      </c>
      <c r="C3508" s="113">
        <v>1958</v>
      </c>
      <c r="D3508" s="107"/>
      <c r="E3508" s="114" t="s">
        <v>80</v>
      </c>
      <c r="F3508" s="107">
        <v>3</v>
      </c>
      <c r="G3508" s="107">
        <v>3</v>
      </c>
      <c r="H3508" s="111">
        <v>1702.55</v>
      </c>
      <c r="I3508" s="111">
        <v>1410.01</v>
      </c>
      <c r="J3508" s="111">
        <v>1410.01</v>
      </c>
      <c r="K3508" s="125">
        <v>102</v>
      </c>
      <c r="L3508" s="110">
        <f t="shared" si="862"/>
        <v>2209978.0019999999</v>
      </c>
      <c r="M3508" s="108"/>
      <c r="N3508" s="108"/>
      <c r="O3508" s="108"/>
      <c r="P3508" s="110">
        <f>'Форма 2'!C3508-M3508-N3508-O3508</f>
        <v>2209978.0019999999</v>
      </c>
      <c r="Q3508" s="111">
        <f t="shared" si="855"/>
        <v>1567.3491691548286</v>
      </c>
      <c r="R3508" s="111">
        <f t="shared" si="856"/>
        <v>1567.3491691548286</v>
      </c>
      <c r="S3508" s="112" t="s">
        <v>2152</v>
      </c>
      <c r="T3508" s="107" t="s">
        <v>82</v>
      </c>
      <c r="U3508" s="217"/>
      <c r="V3508" s="85"/>
      <c r="W3508" s="85"/>
      <c r="X3508" s="85"/>
      <c r="Y3508" s="85"/>
      <c r="Z3508" s="85"/>
      <c r="AA3508" s="85"/>
      <c r="AB3508" s="86"/>
      <c r="AC3508" s="86"/>
      <c r="AD3508" s="85"/>
      <c r="AE3508" s="85"/>
      <c r="AF3508" s="85">
        <v>1</v>
      </c>
      <c r="AG3508" s="85"/>
      <c r="AH3508" s="85"/>
      <c r="AI3508" s="85"/>
      <c r="AJ3508" s="85"/>
    </row>
    <row r="3509" spans="1:36" ht="16.5" thickTop="1" thickBot="1">
      <c r="A3509" s="105">
        <f t="shared" si="863"/>
        <v>355</v>
      </c>
      <c r="B3509" s="114" t="s">
        <v>3384</v>
      </c>
      <c r="C3509" s="113">
        <v>1958</v>
      </c>
      <c r="D3509" s="107"/>
      <c r="E3509" s="114" t="s">
        <v>80</v>
      </c>
      <c r="F3509" s="107">
        <v>3</v>
      </c>
      <c r="G3509" s="107">
        <v>2</v>
      </c>
      <c r="H3509" s="111">
        <v>929.24</v>
      </c>
      <c r="I3509" s="111">
        <v>877.41</v>
      </c>
      <c r="J3509" s="111">
        <v>716.81</v>
      </c>
      <c r="K3509" s="125">
        <v>44</v>
      </c>
      <c r="L3509" s="110">
        <f t="shared" si="862"/>
        <v>1206190.6895999999</v>
      </c>
      <c r="M3509" s="108"/>
      <c r="N3509" s="108"/>
      <c r="O3509" s="108"/>
      <c r="P3509" s="110">
        <f>'Форма 2'!C3509-M3509-N3509-O3509</f>
        <v>1206190.6895999999</v>
      </c>
      <c r="Q3509" s="111">
        <f t="shared" si="855"/>
        <v>1374.7172810886586</v>
      </c>
      <c r="R3509" s="111">
        <f t="shared" si="856"/>
        <v>1374.7172810886586</v>
      </c>
      <c r="S3509" s="112" t="s">
        <v>2152</v>
      </c>
      <c r="T3509" s="107" t="s">
        <v>82</v>
      </c>
      <c r="U3509" s="217"/>
      <c r="V3509" s="85"/>
      <c r="W3509" s="85"/>
      <c r="X3509" s="85"/>
      <c r="Y3509" s="85"/>
      <c r="Z3509" s="85"/>
      <c r="AA3509" s="85"/>
      <c r="AB3509" s="86"/>
      <c r="AC3509" s="86"/>
      <c r="AD3509" s="85"/>
      <c r="AE3509" s="85"/>
      <c r="AF3509" s="85">
        <v>1</v>
      </c>
      <c r="AG3509" s="85"/>
      <c r="AH3509" s="85"/>
      <c r="AI3509" s="85"/>
      <c r="AJ3509" s="85"/>
    </row>
    <row r="3510" spans="1:36" ht="16.5" thickTop="1" thickBot="1">
      <c r="A3510" s="105">
        <f t="shared" si="863"/>
        <v>356</v>
      </c>
      <c r="B3510" s="114" t="s">
        <v>1596</v>
      </c>
      <c r="C3510" s="113">
        <v>1959</v>
      </c>
      <c r="D3510" s="107"/>
      <c r="E3510" s="114" t="s">
        <v>80</v>
      </c>
      <c r="F3510" s="107">
        <v>5</v>
      </c>
      <c r="G3510" s="107">
        <v>4</v>
      </c>
      <c r="H3510" s="111">
        <v>3625.47</v>
      </c>
      <c r="I3510" s="111">
        <v>3445.2200000000003</v>
      </c>
      <c r="J3510" s="111">
        <v>3003.75</v>
      </c>
      <c r="K3510" s="125">
        <v>156</v>
      </c>
      <c r="L3510" s="110">
        <f t="shared" si="862"/>
        <v>6305344.9145999998</v>
      </c>
      <c r="M3510" s="108"/>
      <c r="N3510" s="108"/>
      <c r="O3510" s="108"/>
      <c r="P3510" s="110">
        <f>'Форма 2'!C3510-M3510-N3510-O3510</f>
        <v>6305344.9145999998</v>
      </c>
      <c r="Q3510" s="111">
        <f t="shared" si="855"/>
        <v>1830.1719235926876</v>
      </c>
      <c r="R3510" s="111">
        <f t="shared" si="856"/>
        <v>1830.1719235926876</v>
      </c>
      <c r="S3510" s="112" t="s">
        <v>2152</v>
      </c>
      <c r="T3510" s="105" t="s">
        <v>92</v>
      </c>
      <c r="U3510" s="217"/>
      <c r="V3510" s="85"/>
      <c r="W3510" s="85"/>
      <c r="X3510" s="85"/>
      <c r="Y3510" s="85"/>
      <c r="Z3510" s="85"/>
      <c r="AA3510" s="85"/>
      <c r="AB3510" s="86"/>
      <c r="AC3510" s="86"/>
      <c r="AD3510" s="85"/>
      <c r="AE3510" s="85"/>
      <c r="AF3510" s="85"/>
      <c r="AG3510" s="85"/>
      <c r="AH3510" s="85">
        <v>1</v>
      </c>
      <c r="AI3510" s="85"/>
      <c r="AJ3510" s="85"/>
    </row>
    <row r="3511" spans="1:36" ht="16.5" thickTop="1" thickBot="1">
      <c r="A3511" s="105">
        <f t="shared" si="863"/>
        <v>357</v>
      </c>
      <c r="B3511" s="114" t="s">
        <v>3385</v>
      </c>
      <c r="C3511" s="113">
        <v>1958</v>
      </c>
      <c r="D3511" s="107"/>
      <c r="E3511" s="114" t="s">
        <v>80</v>
      </c>
      <c r="F3511" s="107">
        <v>5</v>
      </c>
      <c r="G3511" s="107">
        <v>2</v>
      </c>
      <c r="H3511" s="111">
        <v>1834.89</v>
      </c>
      <c r="I3511" s="111">
        <v>1622</v>
      </c>
      <c r="J3511" s="111">
        <v>1622</v>
      </c>
      <c r="K3511" s="125">
        <v>74</v>
      </c>
      <c r="L3511" s="110">
        <f t="shared" si="862"/>
        <v>1497472.0779000001</v>
      </c>
      <c r="M3511" s="108"/>
      <c r="N3511" s="108"/>
      <c r="O3511" s="108"/>
      <c r="P3511" s="110">
        <f>'Форма 2'!C3511-M3511-N3511-O3511</f>
        <v>1497472.0779000001</v>
      </c>
      <c r="Q3511" s="111">
        <f t="shared" si="855"/>
        <v>923.22569537607899</v>
      </c>
      <c r="R3511" s="111">
        <f t="shared" si="856"/>
        <v>923.22569537607899</v>
      </c>
      <c r="S3511" s="112" t="s">
        <v>2152</v>
      </c>
      <c r="T3511" s="107" t="s">
        <v>82</v>
      </c>
      <c r="U3511" s="217"/>
      <c r="V3511" s="85"/>
      <c r="W3511" s="85"/>
      <c r="X3511" s="85"/>
      <c r="Y3511" s="85"/>
      <c r="Z3511" s="85"/>
      <c r="AA3511" s="85"/>
      <c r="AB3511" s="86"/>
      <c r="AC3511" s="86"/>
      <c r="AD3511" s="85"/>
      <c r="AE3511" s="85"/>
      <c r="AF3511" s="85">
        <v>1</v>
      </c>
      <c r="AG3511" s="85"/>
      <c r="AH3511" s="85"/>
      <c r="AI3511" s="85"/>
      <c r="AJ3511" s="85"/>
    </row>
    <row r="3512" spans="1:36" ht="16.5" thickTop="1" thickBot="1">
      <c r="A3512" s="105">
        <f t="shared" si="863"/>
        <v>358</v>
      </c>
      <c r="B3512" s="114" t="s">
        <v>3386</v>
      </c>
      <c r="C3512" s="113">
        <v>1962</v>
      </c>
      <c r="D3512" s="107"/>
      <c r="E3512" s="114" t="s">
        <v>80</v>
      </c>
      <c r="F3512" s="107">
        <v>5</v>
      </c>
      <c r="G3512" s="107">
        <v>1</v>
      </c>
      <c r="H3512" s="111">
        <v>3329.8</v>
      </c>
      <c r="I3512" s="111">
        <v>2695</v>
      </c>
      <c r="J3512" s="111">
        <v>2695</v>
      </c>
      <c r="K3512" s="125">
        <v>248</v>
      </c>
      <c r="L3512" s="110">
        <f t="shared" si="862"/>
        <v>14995820.896000002</v>
      </c>
      <c r="M3512" s="108"/>
      <c r="N3512" s="108"/>
      <c r="O3512" s="108"/>
      <c r="P3512" s="110">
        <f>'Форма 2'!C3512-M3512-N3512-O3512</f>
        <v>14995820.896000002</v>
      </c>
      <c r="Q3512" s="111">
        <f t="shared" si="855"/>
        <v>5564.3120207792217</v>
      </c>
      <c r="R3512" s="111">
        <f t="shared" si="856"/>
        <v>5564.3120207792217</v>
      </c>
      <c r="S3512" s="112" t="s">
        <v>2152</v>
      </c>
      <c r="T3512" s="107" t="s">
        <v>82</v>
      </c>
      <c r="U3512" s="217"/>
      <c r="V3512" s="85"/>
      <c r="W3512" s="85"/>
      <c r="X3512" s="85"/>
      <c r="Y3512" s="85"/>
      <c r="Z3512" s="85"/>
      <c r="AA3512" s="85"/>
      <c r="AB3512" s="86"/>
      <c r="AC3512" s="86"/>
      <c r="AD3512" s="85">
        <v>1</v>
      </c>
      <c r="AE3512" s="85"/>
      <c r="AF3512" s="85"/>
      <c r="AG3512" s="85"/>
      <c r="AH3512" s="85"/>
      <c r="AI3512" s="85"/>
      <c r="AJ3512" s="85"/>
    </row>
    <row r="3513" spans="1:36" ht="16.5" thickTop="1" thickBot="1">
      <c r="A3513" s="105">
        <f t="shared" si="863"/>
        <v>359</v>
      </c>
      <c r="B3513" s="114" t="s">
        <v>3387</v>
      </c>
      <c r="C3513" s="113">
        <v>1961</v>
      </c>
      <c r="D3513" s="107"/>
      <c r="E3513" s="114" t="s">
        <v>80</v>
      </c>
      <c r="F3513" s="107">
        <v>5</v>
      </c>
      <c r="G3513" s="107">
        <v>4</v>
      </c>
      <c r="H3513" s="111">
        <v>2683.1</v>
      </c>
      <c r="I3513" s="111">
        <v>2502.85</v>
      </c>
      <c r="J3513" s="111">
        <v>2502.85</v>
      </c>
      <c r="K3513" s="125">
        <v>135</v>
      </c>
      <c r="L3513" s="110">
        <f t="shared" si="862"/>
        <v>12083394.512</v>
      </c>
      <c r="M3513" s="108"/>
      <c r="N3513" s="108"/>
      <c r="O3513" s="108"/>
      <c r="P3513" s="110">
        <f>'Форма 2'!C3513-M3513-N3513-O3513</f>
        <v>12083394.512</v>
      </c>
      <c r="Q3513" s="111">
        <f t="shared" si="855"/>
        <v>4827.8540511816527</v>
      </c>
      <c r="R3513" s="111">
        <f t="shared" si="856"/>
        <v>4827.8540511816527</v>
      </c>
      <c r="S3513" s="112" t="s">
        <v>2152</v>
      </c>
      <c r="T3513" s="107" t="s">
        <v>82</v>
      </c>
      <c r="U3513" s="217"/>
      <c r="V3513" s="85"/>
      <c r="W3513" s="85"/>
      <c r="X3513" s="85"/>
      <c r="Y3513" s="85"/>
      <c r="Z3513" s="85"/>
      <c r="AA3513" s="85"/>
      <c r="AB3513" s="86"/>
      <c r="AC3513" s="86"/>
      <c r="AD3513" s="85">
        <v>1</v>
      </c>
      <c r="AE3513" s="85"/>
      <c r="AF3513" s="85"/>
      <c r="AG3513" s="85"/>
      <c r="AH3513" s="85"/>
      <c r="AI3513" s="85"/>
      <c r="AJ3513" s="85"/>
    </row>
    <row r="3514" spans="1:36" ht="16.5" thickTop="1" thickBot="1">
      <c r="A3514" s="105">
        <f t="shared" si="863"/>
        <v>360</v>
      </c>
      <c r="B3514" s="114" t="s">
        <v>3388</v>
      </c>
      <c r="C3514" s="113">
        <v>1961</v>
      </c>
      <c r="D3514" s="107"/>
      <c r="E3514" s="114" t="s">
        <v>80</v>
      </c>
      <c r="F3514" s="107">
        <v>5</v>
      </c>
      <c r="G3514" s="107">
        <v>4</v>
      </c>
      <c r="H3514" s="111">
        <v>2654.3</v>
      </c>
      <c r="I3514" s="111">
        <v>2474.0500000000002</v>
      </c>
      <c r="J3514" s="111">
        <v>2474.0500000000002</v>
      </c>
      <c r="K3514" s="125">
        <v>147</v>
      </c>
      <c r="L3514" s="110">
        <f t="shared" si="862"/>
        <v>11953693.136000002</v>
      </c>
      <c r="M3514" s="108"/>
      <c r="N3514" s="108"/>
      <c r="O3514" s="108"/>
      <c r="P3514" s="110">
        <f>'Форма 2'!C3514-M3514-N3514-O3514</f>
        <v>11953693.136000002</v>
      </c>
      <c r="Q3514" s="111">
        <f t="shared" si="855"/>
        <v>4831.6295693296424</v>
      </c>
      <c r="R3514" s="111">
        <f t="shared" si="856"/>
        <v>4831.6295693296424</v>
      </c>
      <c r="S3514" s="112" t="s">
        <v>2152</v>
      </c>
      <c r="T3514" s="107" t="s">
        <v>82</v>
      </c>
      <c r="U3514" s="217"/>
      <c r="V3514" s="85"/>
      <c r="W3514" s="85"/>
      <c r="X3514" s="85"/>
      <c r="Y3514" s="85"/>
      <c r="Z3514" s="85"/>
      <c r="AA3514" s="85"/>
      <c r="AB3514" s="86"/>
      <c r="AC3514" s="86"/>
      <c r="AD3514" s="85">
        <v>1</v>
      </c>
      <c r="AE3514" s="85"/>
      <c r="AF3514" s="85"/>
      <c r="AG3514" s="85"/>
      <c r="AH3514" s="85"/>
      <c r="AI3514" s="85"/>
      <c r="AJ3514" s="85"/>
    </row>
    <row r="3515" spans="1:36" ht="16.5" thickTop="1" thickBot="1">
      <c r="A3515" s="105">
        <f t="shared" si="863"/>
        <v>361</v>
      </c>
      <c r="B3515" s="114" t="s">
        <v>3389</v>
      </c>
      <c r="C3515" s="113">
        <v>1953</v>
      </c>
      <c r="D3515" s="107"/>
      <c r="E3515" s="114" t="s">
        <v>94</v>
      </c>
      <c r="F3515" s="107">
        <v>3</v>
      </c>
      <c r="G3515" s="107">
        <v>3</v>
      </c>
      <c r="H3515" s="111">
        <v>2695.5</v>
      </c>
      <c r="I3515" s="111">
        <v>2157.8000000000002</v>
      </c>
      <c r="J3515" s="111">
        <v>1478.6</v>
      </c>
      <c r="K3515" s="125">
        <v>55</v>
      </c>
      <c r="L3515" s="110">
        <f t="shared" si="862"/>
        <v>1737734.94</v>
      </c>
      <c r="M3515" s="108"/>
      <c r="N3515" s="108"/>
      <c r="O3515" s="108"/>
      <c r="P3515" s="110">
        <f>'Форма 2'!C3515-M3515-N3515-O3515</f>
        <v>1737734.94</v>
      </c>
      <c r="Q3515" s="111">
        <f t="shared" si="855"/>
        <v>805.32715728983214</v>
      </c>
      <c r="R3515" s="111">
        <f t="shared" si="856"/>
        <v>805.32715728983214</v>
      </c>
      <c r="S3515" s="112" t="s">
        <v>2152</v>
      </c>
      <c r="T3515" s="107" t="s">
        <v>82</v>
      </c>
      <c r="U3515" s="217"/>
      <c r="V3515" s="85"/>
      <c r="W3515" s="85"/>
      <c r="X3515" s="85"/>
      <c r="Y3515" s="85"/>
      <c r="Z3515" s="85">
        <v>1</v>
      </c>
      <c r="AA3515" s="85"/>
      <c r="AB3515" s="86"/>
      <c r="AC3515" s="86"/>
      <c r="AD3515" s="85"/>
      <c r="AE3515" s="85"/>
      <c r="AF3515" s="85"/>
      <c r="AG3515" s="85"/>
      <c r="AH3515" s="85"/>
      <c r="AI3515" s="85"/>
      <c r="AJ3515" s="85"/>
    </row>
    <row r="3516" spans="1:36" ht="16.5" thickTop="1" thickBot="1">
      <c r="A3516" s="105">
        <f t="shared" si="863"/>
        <v>362</v>
      </c>
      <c r="B3516" s="114" t="s">
        <v>3390</v>
      </c>
      <c r="C3516" s="113">
        <v>1960</v>
      </c>
      <c r="D3516" s="107"/>
      <c r="E3516" s="114" t="s">
        <v>239</v>
      </c>
      <c r="F3516" s="107">
        <v>5</v>
      </c>
      <c r="G3516" s="107">
        <v>2</v>
      </c>
      <c r="H3516" s="111">
        <v>1625.7</v>
      </c>
      <c r="I3516" s="111">
        <v>1625.6000000000001</v>
      </c>
      <c r="J3516" s="111">
        <v>1435.9</v>
      </c>
      <c r="K3516" s="125">
        <v>61</v>
      </c>
      <c r="L3516" s="110">
        <f t="shared" si="862"/>
        <v>7321372.4640000006</v>
      </c>
      <c r="M3516" s="108"/>
      <c r="N3516" s="108"/>
      <c r="O3516" s="108"/>
      <c r="P3516" s="110">
        <f>'Форма 2'!C3516-M3516-N3516-O3516</f>
        <v>7321372.4640000006</v>
      </c>
      <c r="Q3516" s="111">
        <f t="shared" si="855"/>
        <v>4503.7970374015749</v>
      </c>
      <c r="R3516" s="111">
        <f t="shared" si="856"/>
        <v>4503.7970374015749</v>
      </c>
      <c r="S3516" s="112" t="s">
        <v>2152</v>
      </c>
      <c r="T3516" s="107" t="s">
        <v>82</v>
      </c>
      <c r="U3516" s="217"/>
      <c r="V3516" s="85"/>
      <c r="W3516" s="85"/>
      <c r="X3516" s="85"/>
      <c r="Y3516" s="85"/>
      <c r="Z3516" s="85"/>
      <c r="AA3516" s="85"/>
      <c r="AB3516" s="86"/>
      <c r="AC3516" s="86"/>
      <c r="AD3516" s="85">
        <v>1</v>
      </c>
      <c r="AE3516" s="85"/>
      <c r="AF3516" s="85"/>
      <c r="AG3516" s="85"/>
      <c r="AH3516" s="85"/>
      <c r="AI3516" s="85"/>
      <c r="AJ3516" s="85"/>
    </row>
    <row r="3517" spans="1:36" ht="16.5" thickTop="1" thickBot="1">
      <c r="A3517" s="105">
        <f t="shared" si="863"/>
        <v>363</v>
      </c>
      <c r="B3517" s="114" t="s">
        <v>3391</v>
      </c>
      <c r="C3517" s="113">
        <v>1960</v>
      </c>
      <c r="D3517" s="107"/>
      <c r="E3517" s="114" t="s">
        <v>3320</v>
      </c>
      <c r="F3517" s="107">
        <v>5</v>
      </c>
      <c r="G3517" s="107">
        <v>4</v>
      </c>
      <c r="H3517" s="111">
        <v>3217.1</v>
      </c>
      <c r="I3517" s="111">
        <v>3170.8</v>
      </c>
      <c r="J3517" s="111">
        <v>2581.8000000000002</v>
      </c>
      <c r="K3517" s="125">
        <v>113</v>
      </c>
      <c r="L3517" s="110">
        <f t="shared" si="862"/>
        <v>14488274.192000002</v>
      </c>
      <c r="M3517" s="108"/>
      <c r="N3517" s="108"/>
      <c r="O3517" s="108"/>
      <c r="P3517" s="110">
        <f>'Форма 2'!C3517-M3517-N3517-O3517</f>
        <v>14488274.192000002</v>
      </c>
      <c r="Q3517" s="111">
        <f t="shared" si="855"/>
        <v>4569.2803683612974</v>
      </c>
      <c r="R3517" s="111">
        <f t="shared" si="856"/>
        <v>4569.2803683612974</v>
      </c>
      <c r="S3517" s="112" t="s">
        <v>2152</v>
      </c>
      <c r="T3517" s="107" t="s">
        <v>82</v>
      </c>
      <c r="U3517" s="217"/>
      <c r="V3517" s="85"/>
      <c r="W3517" s="85"/>
      <c r="X3517" s="85"/>
      <c r="Y3517" s="85"/>
      <c r="Z3517" s="85"/>
      <c r="AA3517" s="85"/>
      <c r="AB3517" s="86"/>
      <c r="AC3517" s="86"/>
      <c r="AD3517" s="85">
        <v>1</v>
      </c>
      <c r="AE3517" s="85"/>
      <c r="AF3517" s="85"/>
      <c r="AG3517" s="85"/>
      <c r="AH3517" s="85"/>
      <c r="AI3517" s="85"/>
      <c r="AJ3517" s="85"/>
    </row>
    <row r="3518" spans="1:36" ht="16.5" thickTop="1" thickBot="1">
      <c r="A3518" s="105">
        <f t="shared" si="863"/>
        <v>364</v>
      </c>
      <c r="B3518" s="114" t="s">
        <v>3392</v>
      </c>
      <c r="C3518" s="113">
        <v>1957</v>
      </c>
      <c r="D3518" s="107"/>
      <c r="E3518" s="114" t="s">
        <v>94</v>
      </c>
      <c r="F3518" s="107">
        <v>3</v>
      </c>
      <c r="G3518" s="107">
        <v>3</v>
      </c>
      <c r="H3518" s="111">
        <v>1578.7</v>
      </c>
      <c r="I3518" s="111">
        <v>1578.5</v>
      </c>
      <c r="J3518" s="111">
        <v>1578.5</v>
      </c>
      <c r="K3518" s="125">
        <v>41</v>
      </c>
      <c r="L3518" s="110">
        <f t="shared" si="862"/>
        <v>15310485.192000002</v>
      </c>
      <c r="M3518" s="108"/>
      <c r="N3518" s="108"/>
      <c r="O3518" s="108"/>
      <c r="P3518" s="110">
        <f>'Форма 2'!C3518-M3518-N3518-O3518</f>
        <v>15310485.192000002</v>
      </c>
      <c r="Q3518" s="111">
        <f t="shared" si="855"/>
        <v>9699.3887817548311</v>
      </c>
      <c r="R3518" s="111">
        <f t="shared" si="856"/>
        <v>9699.3887817548311</v>
      </c>
      <c r="S3518" s="112" t="s">
        <v>2152</v>
      </c>
      <c r="T3518" s="107" t="s">
        <v>82</v>
      </c>
      <c r="U3518" s="217"/>
      <c r="V3518" s="85">
        <v>1</v>
      </c>
      <c r="W3518" s="85"/>
      <c r="X3518" s="85"/>
      <c r="Y3518" s="85"/>
      <c r="Z3518" s="85"/>
      <c r="AA3518" s="85"/>
      <c r="AB3518" s="86"/>
      <c r="AC3518" s="86"/>
      <c r="AD3518" s="85"/>
      <c r="AE3518" s="85"/>
      <c r="AF3518" s="85">
        <v>1</v>
      </c>
      <c r="AG3518" s="85"/>
      <c r="AH3518" s="85"/>
      <c r="AI3518" s="85"/>
      <c r="AJ3518" s="85"/>
    </row>
    <row r="3519" spans="1:36" ht="16.5" thickTop="1" thickBot="1">
      <c r="A3519" s="105">
        <f t="shared" si="863"/>
        <v>365</v>
      </c>
      <c r="B3519" s="114" t="s">
        <v>3393</v>
      </c>
      <c r="C3519" s="113">
        <v>1956</v>
      </c>
      <c r="D3519" s="107"/>
      <c r="E3519" s="114" t="s">
        <v>94</v>
      </c>
      <c r="F3519" s="107">
        <v>3</v>
      </c>
      <c r="G3519" s="107">
        <v>4</v>
      </c>
      <c r="H3519" s="111">
        <v>2343.1</v>
      </c>
      <c r="I3519" s="111">
        <v>2015.8</v>
      </c>
      <c r="J3519" s="111">
        <v>2015.8</v>
      </c>
      <c r="K3519" s="125">
        <v>94</v>
      </c>
      <c r="L3519" s="110">
        <f t="shared" si="862"/>
        <v>4551987.2319999998</v>
      </c>
      <c r="M3519" s="108"/>
      <c r="N3519" s="108"/>
      <c r="O3519" s="108"/>
      <c r="P3519" s="110">
        <f>'Форма 2'!C3519-M3519-N3519-O3519</f>
        <v>4551987.2319999998</v>
      </c>
      <c r="Q3519" s="111">
        <f t="shared" si="855"/>
        <v>2258.1541978370869</v>
      </c>
      <c r="R3519" s="111">
        <f t="shared" si="856"/>
        <v>2258.1541978370869</v>
      </c>
      <c r="S3519" s="112" t="s">
        <v>2152</v>
      </c>
      <c r="T3519" s="107" t="s">
        <v>82</v>
      </c>
      <c r="U3519" s="217"/>
      <c r="V3519" s="85"/>
      <c r="W3519" s="85"/>
      <c r="X3519" s="85"/>
      <c r="Y3519" s="85"/>
      <c r="Z3519" s="85">
        <v>1</v>
      </c>
      <c r="AA3519" s="85"/>
      <c r="AB3519" s="86"/>
      <c r="AC3519" s="86"/>
      <c r="AD3519" s="85"/>
      <c r="AE3519" s="85"/>
      <c r="AF3519" s="85">
        <v>1</v>
      </c>
      <c r="AG3519" s="85"/>
      <c r="AH3519" s="85"/>
      <c r="AI3519" s="85"/>
      <c r="AJ3519" s="85"/>
    </row>
    <row r="3520" spans="1:36" ht="16.5" thickTop="1" thickBot="1">
      <c r="A3520" s="105">
        <f t="shared" si="863"/>
        <v>366</v>
      </c>
      <c r="B3520" s="114" t="s">
        <v>3394</v>
      </c>
      <c r="C3520" s="113">
        <v>1955</v>
      </c>
      <c r="D3520" s="107"/>
      <c r="E3520" s="114" t="s">
        <v>94</v>
      </c>
      <c r="F3520" s="107">
        <v>3</v>
      </c>
      <c r="G3520" s="107">
        <v>4</v>
      </c>
      <c r="H3520" s="111">
        <v>2527.3000000000002</v>
      </c>
      <c r="I3520" s="111">
        <v>2018.9</v>
      </c>
      <c r="J3520" s="111">
        <v>2018.9</v>
      </c>
      <c r="K3520" s="125">
        <v>82</v>
      </c>
      <c r="L3520" s="110">
        <f t="shared" si="862"/>
        <v>7180236.2110000001</v>
      </c>
      <c r="M3520" s="108"/>
      <c r="N3520" s="108"/>
      <c r="O3520" s="108"/>
      <c r="P3520" s="110">
        <f>'Форма 2'!C3520-M3520-N3520-O3520</f>
        <v>7180236.2110000001</v>
      </c>
      <c r="Q3520" s="111">
        <f t="shared" si="855"/>
        <v>3556.5090945564416</v>
      </c>
      <c r="R3520" s="111">
        <f t="shared" si="856"/>
        <v>3556.5090945564416</v>
      </c>
      <c r="S3520" s="112" t="s">
        <v>2152</v>
      </c>
      <c r="T3520" s="107" t="s">
        <v>82</v>
      </c>
      <c r="U3520" s="217"/>
      <c r="V3520" s="85"/>
      <c r="W3520" s="85"/>
      <c r="X3520" s="85">
        <v>1</v>
      </c>
      <c r="Y3520" s="85">
        <v>1</v>
      </c>
      <c r="Z3520" s="85"/>
      <c r="AA3520" s="85"/>
      <c r="AB3520" s="86"/>
      <c r="AC3520" s="86"/>
      <c r="AD3520" s="85"/>
      <c r="AE3520" s="85"/>
      <c r="AF3520" s="85">
        <v>1</v>
      </c>
      <c r="AG3520" s="85"/>
      <c r="AH3520" s="85"/>
      <c r="AI3520" s="85"/>
      <c r="AJ3520" s="85"/>
    </row>
    <row r="3521" spans="1:36" ht="16.5" thickTop="1" thickBot="1">
      <c r="A3521" s="105">
        <f t="shared" si="863"/>
        <v>367</v>
      </c>
      <c r="B3521" s="114" t="s">
        <v>3395</v>
      </c>
      <c r="C3521" s="113">
        <v>1958</v>
      </c>
      <c r="D3521" s="107"/>
      <c r="E3521" s="114" t="s">
        <v>239</v>
      </c>
      <c r="F3521" s="107">
        <v>4</v>
      </c>
      <c r="G3521" s="107">
        <v>4</v>
      </c>
      <c r="H3521" s="111">
        <v>3072.8</v>
      </c>
      <c r="I3521" s="111">
        <v>2704.6</v>
      </c>
      <c r="J3521" s="111">
        <v>2704.6</v>
      </c>
      <c r="K3521" s="125">
        <v>105</v>
      </c>
      <c r="L3521" s="110">
        <f t="shared" si="862"/>
        <v>2507742.8080000002</v>
      </c>
      <c r="M3521" s="108"/>
      <c r="N3521" s="108"/>
      <c r="O3521" s="108"/>
      <c r="P3521" s="110">
        <f>'Форма 2'!C3521-M3521-N3521-O3521</f>
        <v>2507742.8080000002</v>
      </c>
      <c r="Q3521" s="111">
        <f t="shared" ref="Q3521:Q3590" si="864">L3521/I3521</f>
        <v>927.21393477778611</v>
      </c>
      <c r="R3521" s="111">
        <f t="shared" ref="R3521:R3590" si="865">Q3521</f>
        <v>927.21393477778611</v>
      </c>
      <c r="S3521" s="112" t="s">
        <v>2152</v>
      </c>
      <c r="T3521" s="107" t="s">
        <v>82</v>
      </c>
      <c r="U3521" s="217"/>
      <c r="V3521" s="85"/>
      <c r="W3521" s="85"/>
      <c r="X3521" s="85"/>
      <c r="Y3521" s="85"/>
      <c r="Z3521" s="85"/>
      <c r="AA3521" s="85"/>
      <c r="AB3521" s="86"/>
      <c r="AC3521" s="86"/>
      <c r="AD3521" s="85"/>
      <c r="AE3521" s="85"/>
      <c r="AF3521" s="85">
        <v>1</v>
      </c>
      <c r="AG3521" s="85"/>
      <c r="AH3521" s="85"/>
      <c r="AI3521" s="85"/>
      <c r="AJ3521" s="85"/>
    </row>
    <row r="3522" spans="1:36" ht="16.5" thickTop="1" thickBot="1">
      <c r="A3522" s="105">
        <f t="shared" si="863"/>
        <v>368</v>
      </c>
      <c r="B3522" s="114" t="s">
        <v>3396</v>
      </c>
      <c r="C3522" s="113">
        <v>1958</v>
      </c>
      <c r="D3522" s="107"/>
      <c r="E3522" s="114" t="s">
        <v>94</v>
      </c>
      <c r="F3522" s="107">
        <v>4</v>
      </c>
      <c r="G3522" s="107">
        <v>4</v>
      </c>
      <c r="H3522" s="111">
        <v>3627.8</v>
      </c>
      <c r="I3522" s="111">
        <v>2606.4</v>
      </c>
      <c r="J3522" s="111">
        <v>2606.4</v>
      </c>
      <c r="K3522" s="125">
        <v>117</v>
      </c>
      <c r="L3522" s="110">
        <f t="shared" si="862"/>
        <v>2960683.858</v>
      </c>
      <c r="M3522" s="108"/>
      <c r="N3522" s="108"/>
      <c r="O3522" s="108"/>
      <c r="P3522" s="110">
        <f>'Форма 2'!C3522-M3522-N3522-O3522</f>
        <v>2960683.858</v>
      </c>
      <c r="Q3522" s="111">
        <f t="shared" si="864"/>
        <v>1135.9284292510742</v>
      </c>
      <c r="R3522" s="111">
        <f t="shared" si="865"/>
        <v>1135.9284292510742</v>
      </c>
      <c r="S3522" s="112" t="s">
        <v>2152</v>
      </c>
      <c r="T3522" s="107" t="s">
        <v>82</v>
      </c>
      <c r="U3522" s="217"/>
      <c r="V3522" s="85"/>
      <c r="W3522" s="85"/>
      <c r="X3522" s="85"/>
      <c r="Y3522" s="85"/>
      <c r="Z3522" s="85"/>
      <c r="AA3522" s="85"/>
      <c r="AB3522" s="86"/>
      <c r="AC3522" s="86"/>
      <c r="AD3522" s="85"/>
      <c r="AE3522" s="85"/>
      <c r="AF3522" s="85">
        <v>1</v>
      </c>
      <c r="AG3522" s="85"/>
      <c r="AH3522" s="85"/>
      <c r="AI3522" s="85"/>
      <c r="AJ3522" s="85"/>
    </row>
    <row r="3523" spans="1:36" ht="16.5" thickTop="1" thickBot="1">
      <c r="A3523" s="105">
        <f t="shared" si="863"/>
        <v>369</v>
      </c>
      <c r="B3523" s="114" t="s">
        <v>3397</v>
      </c>
      <c r="C3523" s="113">
        <v>1940</v>
      </c>
      <c r="D3523" s="107"/>
      <c r="E3523" s="114" t="s">
        <v>94</v>
      </c>
      <c r="F3523" s="107">
        <v>4</v>
      </c>
      <c r="G3523" s="107">
        <v>5</v>
      </c>
      <c r="H3523" s="111">
        <v>3226.1</v>
      </c>
      <c r="I3523" s="111">
        <v>2216.1</v>
      </c>
      <c r="J3523" s="111">
        <v>1778.5</v>
      </c>
      <c r="K3523" s="125">
        <v>121</v>
      </c>
      <c r="L3523" s="110">
        <f t="shared" si="862"/>
        <v>5134047.801</v>
      </c>
      <c r="M3523" s="108"/>
      <c r="N3523" s="108"/>
      <c r="O3523" s="108"/>
      <c r="P3523" s="110">
        <f>'Форма 2'!C3523-M3523-N3523-O3523</f>
        <v>5134047.801</v>
      </c>
      <c r="Q3523" s="111">
        <f t="shared" si="864"/>
        <v>2316.7040300527956</v>
      </c>
      <c r="R3523" s="111">
        <f t="shared" si="865"/>
        <v>2316.7040300527956</v>
      </c>
      <c r="S3523" s="112" t="s">
        <v>2152</v>
      </c>
      <c r="T3523" s="107" t="s">
        <v>82</v>
      </c>
      <c r="U3523" s="217">
        <v>1</v>
      </c>
      <c r="V3523" s="85"/>
      <c r="W3523" s="85"/>
      <c r="X3523" s="85"/>
      <c r="Y3523" s="85"/>
      <c r="Z3523" s="85"/>
      <c r="AA3523" s="85">
        <v>1</v>
      </c>
      <c r="AB3523" s="86"/>
      <c r="AC3523" s="86"/>
      <c r="AD3523" s="85"/>
      <c r="AE3523" s="85"/>
      <c r="AF3523" s="85"/>
      <c r="AG3523" s="85"/>
      <c r="AH3523" s="85"/>
      <c r="AI3523" s="85"/>
      <c r="AJ3523" s="85"/>
    </row>
    <row r="3524" spans="1:36" ht="16.5" thickTop="1" thickBot="1">
      <c r="A3524" s="105">
        <f t="shared" si="863"/>
        <v>370</v>
      </c>
      <c r="B3524" s="114" t="s">
        <v>3398</v>
      </c>
      <c r="C3524" s="113">
        <v>1968</v>
      </c>
      <c r="D3524" s="107"/>
      <c r="E3524" s="114" t="s">
        <v>94</v>
      </c>
      <c r="F3524" s="107">
        <v>9</v>
      </c>
      <c r="G3524" s="107">
        <v>1</v>
      </c>
      <c r="H3524" s="111">
        <v>5332.9</v>
      </c>
      <c r="I3524" s="111">
        <v>4275.5</v>
      </c>
      <c r="J3524" s="111">
        <v>4275.5</v>
      </c>
      <c r="K3524" s="125">
        <v>205</v>
      </c>
      <c r="L3524" s="110">
        <f t="shared" si="862"/>
        <v>3009355.4699999997</v>
      </c>
      <c r="M3524" s="108"/>
      <c r="N3524" s="108"/>
      <c r="O3524" s="108"/>
      <c r="P3524" s="110">
        <f>'Форма 2'!C3524-M3524-N3524-O3524</f>
        <v>3009355.4699999997</v>
      </c>
      <c r="Q3524" s="111">
        <f>L3524/I3524</f>
        <v>703.86047713717687</v>
      </c>
      <c r="R3524" s="111">
        <f>Q3524</f>
        <v>703.86047713717687</v>
      </c>
      <c r="S3524" s="112" t="s">
        <v>2152</v>
      </c>
      <c r="T3524" s="107" t="s">
        <v>82</v>
      </c>
      <c r="U3524" s="217"/>
      <c r="V3524" s="85"/>
      <c r="W3524" s="85"/>
      <c r="X3524" s="85"/>
      <c r="Y3524" s="85"/>
      <c r="Z3524" s="85"/>
      <c r="AA3524" s="85"/>
      <c r="AB3524" s="86"/>
      <c r="AC3524" s="86"/>
      <c r="AD3524" s="85"/>
      <c r="AE3524" s="85"/>
      <c r="AF3524" s="85"/>
      <c r="AG3524" s="85"/>
      <c r="AH3524" s="85">
        <v>1</v>
      </c>
      <c r="AI3524" s="85"/>
      <c r="AJ3524" s="85"/>
    </row>
    <row r="3525" spans="1:36" ht="16.5" thickTop="1" thickBot="1">
      <c r="A3525" s="105">
        <f t="shared" si="863"/>
        <v>371</v>
      </c>
      <c r="B3525" s="189" t="s">
        <v>3399</v>
      </c>
      <c r="C3525" s="113">
        <v>1992</v>
      </c>
      <c r="D3525" s="107"/>
      <c r="E3525" s="114" t="s">
        <v>94</v>
      </c>
      <c r="F3525" s="107">
        <v>15</v>
      </c>
      <c r="G3525" s="107">
        <v>1</v>
      </c>
      <c r="H3525" s="111">
        <v>7363</v>
      </c>
      <c r="I3525" s="111">
        <v>6731.4</v>
      </c>
      <c r="J3525" s="111">
        <v>6582.3</v>
      </c>
      <c r="K3525" s="125">
        <v>323</v>
      </c>
      <c r="L3525" s="110">
        <f t="shared" si="862"/>
        <v>7999028.9199999999</v>
      </c>
      <c r="M3525" s="108"/>
      <c r="N3525" s="108"/>
      <c r="O3525" s="108"/>
      <c r="P3525" s="110">
        <f>'Форма 2'!C3525-M3525-N3525-O3525</f>
        <v>7999028.9199999999</v>
      </c>
      <c r="Q3525" s="111">
        <f>L3525/I3525</f>
        <v>1188.3157916629527</v>
      </c>
      <c r="R3525" s="111">
        <f>Q3525</f>
        <v>1188.3157916629527</v>
      </c>
      <c r="S3525" s="112" t="s">
        <v>2152</v>
      </c>
      <c r="T3525" s="107" t="s">
        <v>82</v>
      </c>
      <c r="U3525" s="217"/>
      <c r="V3525" s="85"/>
      <c r="W3525" s="85"/>
      <c r="X3525" s="85"/>
      <c r="Y3525" s="85"/>
      <c r="Z3525" s="172"/>
      <c r="AA3525" s="172"/>
      <c r="AB3525" s="177">
        <v>2</v>
      </c>
      <c r="AC3525" s="154">
        <f>3930316.8+4068712.12</f>
        <v>7999028.9199999999</v>
      </c>
      <c r="AD3525" s="85"/>
      <c r="AE3525" s="85"/>
      <c r="AF3525" s="85"/>
      <c r="AG3525" s="166"/>
      <c r="AH3525" s="85"/>
      <c r="AI3525" s="85"/>
      <c r="AJ3525" s="85"/>
    </row>
    <row r="3526" spans="1:36" ht="16.5" thickTop="1" thickBot="1">
      <c r="A3526" s="105">
        <f t="shared" si="863"/>
        <v>372</v>
      </c>
      <c r="B3526" s="114" t="s">
        <v>3400</v>
      </c>
      <c r="C3526" s="113">
        <v>1940</v>
      </c>
      <c r="D3526" s="107"/>
      <c r="E3526" s="114" t="s">
        <v>94</v>
      </c>
      <c r="F3526" s="107">
        <v>4</v>
      </c>
      <c r="G3526" s="107">
        <v>5</v>
      </c>
      <c r="H3526" s="111">
        <v>3226.1</v>
      </c>
      <c r="I3526" s="111">
        <v>2216.1</v>
      </c>
      <c r="J3526" s="111">
        <v>1778.5</v>
      </c>
      <c r="K3526" s="125">
        <v>121</v>
      </c>
      <c r="L3526" s="110">
        <f t="shared" si="862"/>
        <v>18440258.555999998</v>
      </c>
      <c r="M3526" s="108"/>
      <c r="N3526" s="108"/>
      <c r="O3526" s="108"/>
      <c r="P3526" s="110">
        <f>'Форма 2'!C3526-M3526-N3526-O3526</f>
        <v>18440258.555999998</v>
      </c>
      <c r="Q3526" s="111">
        <f t="shared" si="864"/>
        <v>8321.0408176526325</v>
      </c>
      <c r="R3526" s="111">
        <f t="shared" si="865"/>
        <v>8321.0408176526325</v>
      </c>
      <c r="S3526" s="112" t="s">
        <v>2152</v>
      </c>
      <c r="T3526" s="107" t="s">
        <v>82</v>
      </c>
      <c r="U3526" s="217">
        <v>1</v>
      </c>
      <c r="V3526" s="85">
        <v>1</v>
      </c>
      <c r="W3526" s="85"/>
      <c r="X3526" s="85">
        <v>1</v>
      </c>
      <c r="Y3526" s="85">
        <v>1</v>
      </c>
      <c r="Z3526" s="85">
        <v>1</v>
      </c>
      <c r="AA3526" s="85">
        <v>1</v>
      </c>
      <c r="AB3526" s="86"/>
      <c r="AC3526" s="86"/>
      <c r="AD3526" s="85"/>
      <c r="AE3526" s="85"/>
      <c r="AF3526" s="85"/>
      <c r="AG3526" s="85"/>
      <c r="AH3526" s="85"/>
      <c r="AI3526" s="85"/>
      <c r="AJ3526" s="85"/>
    </row>
    <row r="3527" spans="1:36" ht="16.5" thickTop="1" thickBot="1">
      <c r="A3527" s="105">
        <f t="shared" si="863"/>
        <v>373</v>
      </c>
      <c r="B3527" s="114" t="s">
        <v>3401</v>
      </c>
      <c r="C3527" s="113">
        <v>1983</v>
      </c>
      <c r="D3527" s="107"/>
      <c r="E3527" s="114" t="s">
        <v>94</v>
      </c>
      <c r="F3527" s="107">
        <v>9</v>
      </c>
      <c r="G3527" s="107">
        <v>1</v>
      </c>
      <c r="H3527" s="111">
        <v>4377.7</v>
      </c>
      <c r="I3527" s="111">
        <v>4377.7</v>
      </c>
      <c r="J3527" s="111">
        <v>4377.7</v>
      </c>
      <c r="K3527" s="125">
        <v>285</v>
      </c>
      <c r="L3527" s="110">
        <f t="shared" si="862"/>
        <v>2778508.92</v>
      </c>
      <c r="M3527" s="108"/>
      <c r="N3527" s="108"/>
      <c r="O3527" s="108"/>
      <c r="P3527" s="110">
        <f>'Форма 2'!C3527-M3527-N3527-O3527</f>
        <v>2778508.92</v>
      </c>
      <c r="Q3527" s="111">
        <f t="shared" si="864"/>
        <v>634.69605500605337</v>
      </c>
      <c r="R3527" s="111">
        <f t="shared" si="865"/>
        <v>634.69605500605337</v>
      </c>
      <c r="S3527" s="112" t="s">
        <v>2152</v>
      </c>
      <c r="T3527" s="107" t="s">
        <v>82</v>
      </c>
      <c r="U3527" s="217"/>
      <c r="V3527" s="85"/>
      <c r="W3527" s="85"/>
      <c r="X3527" s="85"/>
      <c r="Y3527" s="85"/>
      <c r="Z3527" s="172"/>
      <c r="AA3527" s="172"/>
      <c r="AB3527" s="177">
        <v>1</v>
      </c>
      <c r="AC3527" s="154">
        <f>2778508.92*AB3527</f>
        <v>2778508.92</v>
      </c>
      <c r="AD3527" s="85"/>
      <c r="AE3527" s="85"/>
      <c r="AF3527" s="85"/>
      <c r="AG3527" s="166"/>
      <c r="AH3527" s="85"/>
      <c r="AI3527" s="85"/>
      <c r="AJ3527" s="85"/>
    </row>
    <row r="3528" spans="1:36" ht="16.5" thickTop="1" thickBot="1">
      <c r="A3528" s="105">
        <f t="shared" si="863"/>
        <v>374</v>
      </c>
      <c r="B3528" s="114" t="s">
        <v>3402</v>
      </c>
      <c r="C3528" s="113">
        <v>1976</v>
      </c>
      <c r="D3528" s="107"/>
      <c r="E3528" s="114" t="s">
        <v>239</v>
      </c>
      <c r="F3528" s="107">
        <v>9</v>
      </c>
      <c r="G3528" s="107">
        <v>2</v>
      </c>
      <c r="H3528" s="111">
        <v>3851.8</v>
      </c>
      <c r="I3528" s="111">
        <v>3851.8</v>
      </c>
      <c r="J3528" s="111">
        <v>3851.8</v>
      </c>
      <c r="K3528" s="125">
        <v>216</v>
      </c>
      <c r="L3528" s="110">
        <f t="shared" si="862"/>
        <v>23570936.028000005</v>
      </c>
      <c r="M3528" s="108"/>
      <c r="N3528" s="108"/>
      <c r="O3528" s="108"/>
      <c r="P3528" s="110">
        <f>'Форма 2'!C3528-M3528-N3528-O3528</f>
        <v>23570936.028000005</v>
      </c>
      <c r="Q3528" s="111">
        <f t="shared" si="864"/>
        <v>6119.4600000000009</v>
      </c>
      <c r="R3528" s="111">
        <f t="shared" si="865"/>
        <v>6119.4600000000009</v>
      </c>
      <c r="S3528" s="112" t="s">
        <v>2152</v>
      </c>
      <c r="T3528" s="107" t="s">
        <v>82</v>
      </c>
      <c r="U3528" s="217"/>
      <c r="V3528" s="85"/>
      <c r="W3528" s="85"/>
      <c r="X3528" s="85"/>
      <c r="Y3528" s="85"/>
      <c r="Z3528" s="85"/>
      <c r="AA3528" s="85"/>
      <c r="AB3528" s="86"/>
      <c r="AC3528" s="86"/>
      <c r="AD3528" s="85">
        <v>1</v>
      </c>
      <c r="AE3528" s="85">
        <v>1</v>
      </c>
      <c r="AF3528" s="85">
        <v>1</v>
      </c>
      <c r="AG3528" s="85"/>
      <c r="AH3528" s="85"/>
      <c r="AI3528" s="85"/>
      <c r="AJ3528" s="85"/>
    </row>
    <row r="3529" spans="1:36" ht="16.5" thickTop="1" thickBot="1">
      <c r="A3529" s="105">
        <f t="shared" si="863"/>
        <v>375</v>
      </c>
      <c r="B3529" s="114" t="s">
        <v>3403</v>
      </c>
      <c r="C3529" s="113">
        <v>1974</v>
      </c>
      <c r="D3529" s="107"/>
      <c r="E3529" s="114" t="s">
        <v>239</v>
      </c>
      <c r="F3529" s="107">
        <v>9</v>
      </c>
      <c r="G3529" s="107">
        <v>4</v>
      </c>
      <c r="H3529" s="111">
        <v>7587.2</v>
      </c>
      <c r="I3529" s="111">
        <v>5189.6000000000004</v>
      </c>
      <c r="J3529" s="111">
        <v>5189.6000000000004</v>
      </c>
      <c r="K3529" s="125">
        <v>434</v>
      </c>
      <c r="L3529" s="110">
        <f t="shared" si="862"/>
        <v>12180642.624</v>
      </c>
      <c r="M3529" s="108"/>
      <c r="N3529" s="108"/>
      <c r="O3529" s="108"/>
      <c r="P3529" s="110">
        <f>'Форма 2'!C3529-M3529-N3529-O3529</f>
        <v>12180642.624</v>
      </c>
      <c r="Q3529" s="111">
        <f t="shared" si="864"/>
        <v>2347.1255248959455</v>
      </c>
      <c r="R3529" s="111">
        <f t="shared" si="865"/>
        <v>2347.1255248959455</v>
      </c>
      <c r="S3529" s="112" t="s">
        <v>2152</v>
      </c>
      <c r="T3529" s="107" t="s">
        <v>82</v>
      </c>
      <c r="U3529" s="217">
        <v>1</v>
      </c>
      <c r="V3529" s="85"/>
      <c r="W3529" s="85"/>
      <c r="X3529" s="85"/>
      <c r="Y3529" s="85"/>
      <c r="Z3529" s="85"/>
      <c r="AA3529" s="85">
        <v>1</v>
      </c>
      <c r="AB3529" s="86"/>
      <c r="AC3529" s="86"/>
      <c r="AD3529" s="85"/>
      <c r="AE3529" s="85"/>
      <c r="AF3529" s="85"/>
      <c r="AG3529" s="85"/>
      <c r="AH3529" s="85"/>
      <c r="AI3529" s="85"/>
      <c r="AJ3529" s="85"/>
    </row>
    <row r="3530" spans="1:36" ht="16.5" thickTop="1" thickBot="1">
      <c r="A3530" s="105">
        <f t="shared" si="863"/>
        <v>376</v>
      </c>
      <c r="B3530" s="114" t="s">
        <v>3404</v>
      </c>
      <c r="C3530" s="113">
        <v>1986</v>
      </c>
      <c r="D3530" s="107"/>
      <c r="E3530" s="114" t="s">
        <v>239</v>
      </c>
      <c r="F3530" s="107">
        <v>9</v>
      </c>
      <c r="G3530" s="107">
        <v>5</v>
      </c>
      <c r="H3530" s="111">
        <v>9966.9</v>
      </c>
      <c r="I3530" s="111">
        <v>10929</v>
      </c>
      <c r="J3530" s="111">
        <v>9949</v>
      </c>
      <c r="K3530" s="125">
        <v>523</v>
      </c>
      <c r="L3530" s="110">
        <f t="shared" si="862"/>
        <v>13892544.6</v>
      </c>
      <c r="M3530" s="108"/>
      <c r="N3530" s="108"/>
      <c r="O3530" s="108"/>
      <c r="P3530" s="110">
        <f>'Форма 2'!C3530-M3530-N3530-O3530</f>
        <v>13892544.6</v>
      </c>
      <c r="Q3530" s="111">
        <f t="shared" si="864"/>
        <v>1271.1633818281637</v>
      </c>
      <c r="R3530" s="111">
        <f t="shared" si="865"/>
        <v>1271.1633818281637</v>
      </c>
      <c r="S3530" s="112" t="s">
        <v>2152</v>
      </c>
      <c r="T3530" s="105" t="s">
        <v>120</v>
      </c>
      <c r="U3530" s="217"/>
      <c r="V3530" s="85"/>
      <c r="W3530" s="85"/>
      <c r="X3530" s="85"/>
      <c r="Y3530" s="85"/>
      <c r="Z3530" s="85"/>
      <c r="AA3530" s="85"/>
      <c r="AB3530" s="168">
        <v>5</v>
      </c>
      <c r="AC3530" s="154">
        <f>2778508.92*AB3530</f>
        <v>13892544.6</v>
      </c>
      <c r="AD3530" s="85"/>
      <c r="AE3530" s="85"/>
      <c r="AF3530" s="85"/>
      <c r="AG3530" s="85"/>
      <c r="AH3530" s="85"/>
      <c r="AI3530" s="85"/>
      <c r="AJ3530" s="85"/>
    </row>
    <row r="3531" spans="1:36" ht="16.5" thickTop="1" thickBot="1">
      <c r="A3531" s="105">
        <f t="shared" si="863"/>
        <v>377</v>
      </c>
      <c r="B3531" s="114" t="s">
        <v>3405</v>
      </c>
      <c r="C3531" s="113">
        <v>1962</v>
      </c>
      <c r="D3531" s="107"/>
      <c r="E3531" s="114" t="s">
        <v>94</v>
      </c>
      <c r="F3531" s="107">
        <v>5</v>
      </c>
      <c r="G3531" s="107">
        <v>3</v>
      </c>
      <c r="H3531" s="111">
        <v>2730.8</v>
      </c>
      <c r="I3531" s="111">
        <v>2579.6</v>
      </c>
      <c r="J3531" s="111">
        <v>2512.1</v>
      </c>
      <c r="K3531" s="125">
        <v>114</v>
      </c>
      <c r="L3531" s="110">
        <f t="shared" si="862"/>
        <v>12298212.416000001</v>
      </c>
      <c r="M3531" s="108"/>
      <c r="N3531" s="108"/>
      <c r="O3531" s="108"/>
      <c r="P3531" s="110">
        <f>'Форма 2'!C3531-M3531-N3531-O3531</f>
        <v>12298212.416000001</v>
      </c>
      <c r="Q3531" s="111">
        <f t="shared" si="864"/>
        <v>4767.4881438982793</v>
      </c>
      <c r="R3531" s="111">
        <f t="shared" si="865"/>
        <v>4767.4881438982793</v>
      </c>
      <c r="S3531" s="112" t="s">
        <v>2152</v>
      </c>
      <c r="T3531" s="107" t="s">
        <v>82</v>
      </c>
      <c r="U3531" s="217"/>
      <c r="V3531" s="85"/>
      <c r="W3531" s="85"/>
      <c r="X3531" s="85"/>
      <c r="Y3531" s="85"/>
      <c r="Z3531" s="85"/>
      <c r="AA3531" s="85"/>
      <c r="AB3531" s="86"/>
      <c r="AC3531" s="86"/>
      <c r="AD3531" s="85">
        <v>1</v>
      </c>
      <c r="AE3531" s="85"/>
      <c r="AF3531" s="85"/>
      <c r="AG3531" s="85"/>
      <c r="AH3531" s="85"/>
      <c r="AI3531" s="85"/>
      <c r="AJ3531" s="85"/>
    </row>
    <row r="3532" spans="1:36" ht="16.5" thickTop="1" thickBot="1">
      <c r="A3532" s="105">
        <f t="shared" si="863"/>
        <v>378</v>
      </c>
      <c r="B3532" s="114" t="s">
        <v>3406</v>
      </c>
      <c r="C3532" s="113">
        <v>1961</v>
      </c>
      <c r="D3532" s="107"/>
      <c r="E3532" s="114" t="s">
        <v>94</v>
      </c>
      <c r="F3532" s="107">
        <v>5</v>
      </c>
      <c r="G3532" s="107">
        <v>3</v>
      </c>
      <c r="H3532" s="111">
        <v>3072.2</v>
      </c>
      <c r="I3532" s="111">
        <v>3057.14</v>
      </c>
      <c r="J3532" s="111">
        <v>2409.2399999999998</v>
      </c>
      <c r="K3532" s="125">
        <v>171</v>
      </c>
      <c r="L3532" s="110">
        <f t="shared" si="862"/>
        <v>13835714.144000001</v>
      </c>
      <c r="M3532" s="108"/>
      <c r="N3532" s="108"/>
      <c r="O3532" s="108"/>
      <c r="P3532" s="110">
        <f>'Форма 2'!C3532-M3532-N3532-O3532</f>
        <v>13835714.144000001</v>
      </c>
      <c r="Q3532" s="111">
        <f t="shared" si="864"/>
        <v>4525.705117855251</v>
      </c>
      <c r="R3532" s="111">
        <f t="shared" si="865"/>
        <v>4525.705117855251</v>
      </c>
      <c r="S3532" s="112" t="s">
        <v>2152</v>
      </c>
      <c r="T3532" s="107" t="s">
        <v>82</v>
      </c>
      <c r="U3532" s="217"/>
      <c r="V3532" s="85"/>
      <c r="W3532" s="85"/>
      <c r="X3532" s="85"/>
      <c r="Y3532" s="85"/>
      <c r="Z3532" s="85"/>
      <c r="AA3532" s="85"/>
      <c r="AB3532" s="86"/>
      <c r="AC3532" s="86"/>
      <c r="AD3532" s="85">
        <v>1</v>
      </c>
      <c r="AE3532" s="85"/>
      <c r="AF3532" s="85"/>
      <c r="AG3532" s="85"/>
      <c r="AH3532" s="85"/>
      <c r="AI3532" s="85"/>
      <c r="AJ3532" s="85"/>
    </row>
    <row r="3533" spans="1:36" ht="16.5" thickTop="1" thickBot="1">
      <c r="A3533" s="105">
        <f t="shared" si="863"/>
        <v>379</v>
      </c>
      <c r="B3533" s="114" t="s">
        <v>3407</v>
      </c>
      <c r="C3533" s="113">
        <v>1962</v>
      </c>
      <c r="D3533" s="107"/>
      <c r="E3533" s="114" t="s">
        <v>94</v>
      </c>
      <c r="F3533" s="107">
        <v>5</v>
      </c>
      <c r="G3533" s="107">
        <v>4</v>
      </c>
      <c r="H3533" s="111">
        <v>3507.1</v>
      </c>
      <c r="I3533" s="111">
        <v>3223.4</v>
      </c>
      <c r="J3533" s="111">
        <v>3223.4</v>
      </c>
      <c r="K3533" s="125">
        <v>155</v>
      </c>
      <c r="L3533" s="110">
        <f t="shared" si="862"/>
        <v>15794294.992000001</v>
      </c>
      <c r="M3533" s="108"/>
      <c r="N3533" s="108"/>
      <c r="O3533" s="108"/>
      <c r="P3533" s="110">
        <f>'Форма 2'!C3533-M3533-N3533-O3533</f>
        <v>15794294.992000001</v>
      </c>
      <c r="Q3533" s="111">
        <f t="shared" si="864"/>
        <v>4899.8867630452314</v>
      </c>
      <c r="R3533" s="111">
        <f t="shared" si="865"/>
        <v>4899.8867630452314</v>
      </c>
      <c r="S3533" s="112" t="s">
        <v>2152</v>
      </c>
      <c r="T3533" s="107" t="s">
        <v>82</v>
      </c>
      <c r="U3533" s="217"/>
      <c r="V3533" s="85"/>
      <c r="W3533" s="85"/>
      <c r="X3533" s="85"/>
      <c r="Y3533" s="85"/>
      <c r="Z3533" s="85"/>
      <c r="AA3533" s="85"/>
      <c r="AB3533" s="86"/>
      <c r="AC3533" s="86"/>
      <c r="AD3533" s="85">
        <v>1</v>
      </c>
      <c r="AE3533" s="85"/>
      <c r="AF3533" s="85"/>
      <c r="AG3533" s="85"/>
      <c r="AH3533" s="85"/>
      <c r="AI3533" s="85"/>
      <c r="AJ3533" s="85"/>
    </row>
    <row r="3534" spans="1:36" ht="16.5" thickTop="1" thickBot="1">
      <c r="A3534" s="105">
        <f t="shared" si="863"/>
        <v>380</v>
      </c>
      <c r="B3534" s="114" t="s">
        <v>3408</v>
      </c>
      <c r="C3534" s="113">
        <v>1956</v>
      </c>
      <c r="D3534" s="107"/>
      <c r="E3534" s="114" t="s">
        <v>378</v>
      </c>
      <c r="F3534" s="107">
        <v>2</v>
      </c>
      <c r="G3534" s="107">
        <v>1</v>
      </c>
      <c r="H3534" s="111">
        <v>435</v>
      </c>
      <c r="I3534" s="111">
        <v>420.3</v>
      </c>
      <c r="J3534" s="111">
        <v>420.3</v>
      </c>
      <c r="K3534" s="125">
        <v>10</v>
      </c>
      <c r="L3534" s="110">
        <f t="shared" si="862"/>
        <v>564647.4</v>
      </c>
      <c r="M3534" s="108"/>
      <c r="N3534" s="108"/>
      <c r="O3534" s="108"/>
      <c r="P3534" s="110">
        <f>'Форма 2'!C3534-M3534-N3534-O3534</f>
        <v>564647.4</v>
      </c>
      <c r="Q3534" s="111">
        <f t="shared" si="864"/>
        <v>1343.4389721627408</v>
      </c>
      <c r="R3534" s="111">
        <f t="shared" si="865"/>
        <v>1343.4389721627408</v>
      </c>
      <c r="S3534" s="112" t="s">
        <v>2152</v>
      </c>
      <c r="T3534" s="107" t="s">
        <v>82</v>
      </c>
      <c r="U3534" s="217"/>
      <c r="V3534" s="85"/>
      <c r="W3534" s="85"/>
      <c r="X3534" s="85"/>
      <c r="Y3534" s="85"/>
      <c r="Z3534" s="85"/>
      <c r="AA3534" s="85"/>
      <c r="AB3534" s="86"/>
      <c r="AC3534" s="86"/>
      <c r="AD3534" s="85"/>
      <c r="AE3534" s="85"/>
      <c r="AF3534" s="85">
        <v>1</v>
      </c>
      <c r="AG3534" s="85"/>
      <c r="AH3534" s="85"/>
      <c r="AI3534" s="85"/>
      <c r="AJ3534" s="85"/>
    </row>
    <row r="3535" spans="1:36" ht="16.5" thickTop="1" thickBot="1">
      <c r="A3535" s="105">
        <f t="shared" si="863"/>
        <v>381</v>
      </c>
      <c r="B3535" s="114" t="s">
        <v>3409</v>
      </c>
      <c r="C3535" s="113">
        <v>1975</v>
      </c>
      <c r="D3535" s="107"/>
      <c r="E3535" s="114" t="s">
        <v>94</v>
      </c>
      <c r="F3535" s="107">
        <v>5</v>
      </c>
      <c r="G3535" s="107">
        <v>4</v>
      </c>
      <c r="H3535" s="111">
        <v>3348.7</v>
      </c>
      <c r="I3535" s="111">
        <v>2716.8</v>
      </c>
      <c r="J3535" s="111">
        <v>2716.8</v>
      </c>
      <c r="K3535" s="125">
        <v>113</v>
      </c>
      <c r="L3535" s="110">
        <f t="shared" si="862"/>
        <v>31430496.355999999</v>
      </c>
      <c r="M3535" s="108"/>
      <c r="N3535" s="108"/>
      <c r="O3535" s="108"/>
      <c r="P3535" s="110">
        <f>'Форма 2'!C3535-M3535-N3535-O3535</f>
        <v>31430496.355999999</v>
      </c>
      <c r="Q3535" s="111">
        <f t="shared" si="864"/>
        <v>11568.940060365134</v>
      </c>
      <c r="R3535" s="111">
        <f t="shared" si="865"/>
        <v>11568.940060365134</v>
      </c>
      <c r="S3535" s="112" t="s">
        <v>2152</v>
      </c>
      <c r="T3535" s="107" t="s">
        <v>82</v>
      </c>
      <c r="U3535" s="217"/>
      <c r="V3535" s="85"/>
      <c r="W3535" s="85"/>
      <c r="X3535" s="85"/>
      <c r="Y3535" s="85"/>
      <c r="Z3535" s="85"/>
      <c r="AA3535" s="85"/>
      <c r="AB3535" s="86"/>
      <c r="AC3535" s="86"/>
      <c r="AD3535" s="85">
        <v>1</v>
      </c>
      <c r="AE3535" s="85">
        <v>1</v>
      </c>
      <c r="AF3535" s="85"/>
      <c r="AG3535" s="85"/>
      <c r="AH3535" s="85"/>
      <c r="AI3535" s="85"/>
      <c r="AJ3535" s="85"/>
    </row>
    <row r="3536" spans="1:36" ht="16.5" thickTop="1" thickBot="1">
      <c r="A3536" s="105">
        <f t="shared" si="863"/>
        <v>382</v>
      </c>
      <c r="B3536" s="114" t="s">
        <v>3410</v>
      </c>
      <c r="C3536" s="113">
        <v>1952</v>
      </c>
      <c r="D3536" s="107"/>
      <c r="E3536" s="114" t="s">
        <v>94</v>
      </c>
      <c r="F3536" s="107">
        <v>4</v>
      </c>
      <c r="G3536" s="107">
        <v>2</v>
      </c>
      <c r="H3536" s="111">
        <v>1862.9</v>
      </c>
      <c r="I3536" s="111">
        <v>1468.8</v>
      </c>
      <c r="J3536" s="111">
        <v>1461.6</v>
      </c>
      <c r="K3536" s="125">
        <v>54</v>
      </c>
      <c r="L3536" s="110">
        <f t="shared" si="862"/>
        <v>9095348.4440000001</v>
      </c>
      <c r="M3536" s="108"/>
      <c r="N3536" s="108">
        <v>8269256.3099999996</v>
      </c>
      <c r="O3536" s="108">
        <v>47419.839999999997</v>
      </c>
      <c r="P3536" s="110">
        <f>'Форма 2'!C3536-M3536-N3536-O3536</f>
        <v>778672.29400000058</v>
      </c>
      <c r="Q3536" s="111">
        <f t="shared" si="864"/>
        <v>6192.366860021787</v>
      </c>
      <c r="R3536" s="111">
        <f t="shared" si="865"/>
        <v>6192.366860021787</v>
      </c>
      <c r="S3536" s="112" t="s">
        <v>2152</v>
      </c>
      <c r="T3536" s="105" t="s">
        <v>92</v>
      </c>
      <c r="U3536" s="217"/>
      <c r="V3536" s="85"/>
      <c r="W3536" s="85"/>
      <c r="X3536" s="85"/>
      <c r="Y3536" s="85"/>
      <c r="Z3536" s="85"/>
      <c r="AA3536" s="85"/>
      <c r="AB3536" s="86"/>
      <c r="AC3536" s="86"/>
      <c r="AD3536" s="85"/>
      <c r="AE3536" s="85">
        <v>1</v>
      </c>
      <c r="AF3536" s="85"/>
      <c r="AG3536" s="85"/>
      <c r="AH3536" s="85"/>
      <c r="AI3536" s="85"/>
      <c r="AJ3536" s="85"/>
    </row>
    <row r="3537" spans="1:36" ht="16.5" thickTop="1" thickBot="1">
      <c r="A3537" s="105">
        <f t="shared" si="863"/>
        <v>383</v>
      </c>
      <c r="B3537" s="114" t="s">
        <v>3411</v>
      </c>
      <c r="C3537" s="113">
        <v>1984</v>
      </c>
      <c r="D3537" s="107"/>
      <c r="E3537" s="114" t="s">
        <v>239</v>
      </c>
      <c r="F3537" s="107">
        <v>9</v>
      </c>
      <c r="G3537" s="107">
        <v>4</v>
      </c>
      <c r="H3537" s="111">
        <v>7741.9</v>
      </c>
      <c r="I3537" s="111">
        <v>7679.5</v>
      </c>
      <c r="J3537" s="111">
        <v>7679.5</v>
      </c>
      <c r="K3537" s="125">
        <v>387</v>
      </c>
      <c r="L3537" s="110">
        <f t="shared" si="862"/>
        <v>11114035.68</v>
      </c>
      <c r="M3537" s="108"/>
      <c r="N3537" s="108"/>
      <c r="O3537" s="108"/>
      <c r="P3537" s="110">
        <f>'Форма 2'!C3537-M3537-N3537-O3537</f>
        <v>11114035.68</v>
      </c>
      <c r="Q3537" s="111">
        <f t="shared" si="864"/>
        <v>1447.2342834819974</v>
      </c>
      <c r="R3537" s="111">
        <f t="shared" si="865"/>
        <v>1447.2342834819974</v>
      </c>
      <c r="S3537" s="112" t="s">
        <v>2152</v>
      </c>
      <c r="T3537" s="107" t="s">
        <v>82</v>
      </c>
      <c r="U3537" s="217"/>
      <c r="V3537" s="85"/>
      <c r="W3537" s="85"/>
      <c r="X3537" s="85"/>
      <c r="Y3537" s="85"/>
      <c r="Z3537" s="172"/>
      <c r="AA3537" s="172"/>
      <c r="AB3537" s="177">
        <v>4</v>
      </c>
      <c r="AC3537" s="154">
        <f>2778508.92*AB3537</f>
        <v>11114035.68</v>
      </c>
      <c r="AD3537" s="85"/>
      <c r="AE3537" s="85"/>
      <c r="AF3537" s="85"/>
      <c r="AG3537" s="166"/>
      <c r="AH3537" s="85"/>
      <c r="AI3537" s="85"/>
      <c r="AJ3537" s="85"/>
    </row>
    <row r="3538" spans="1:36" ht="16.5" thickTop="1" thickBot="1">
      <c r="A3538" s="105">
        <f t="shared" si="863"/>
        <v>384</v>
      </c>
      <c r="B3538" s="114" t="s">
        <v>667</v>
      </c>
      <c r="C3538" s="113">
        <v>1934</v>
      </c>
      <c r="D3538" s="107"/>
      <c r="E3538" s="114" t="s">
        <v>378</v>
      </c>
      <c r="F3538" s="107">
        <v>4</v>
      </c>
      <c r="G3538" s="107">
        <v>6</v>
      </c>
      <c r="H3538" s="111">
        <v>3565</v>
      </c>
      <c r="I3538" s="111">
        <v>3384.75</v>
      </c>
      <c r="J3538" s="111">
        <v>3384.75</v>
      </c>
      <c r="K3538" s="125">
        <v>207</v>
      </c>
      <c r="L3538" s="110">
        <f t="shared" si="862"/>
        <v>5673376.6500000004</v>
      </c>
      <c r="M3538" s="108"/>
      <c r="N3538" s="108"/>
      <c r="O3538" s="108"/>
      <c r="P3538" s="110">
        <f>'Форма 2'!C3538-M3538-N3538-O3538</f>
        <v>5673376.6500000004</v>
      </c>
      <c r="Q3538" s="111">
        <f t="shared" si="864"/>
        <v>1676.1582539330823</v>
      </c>
      <c r="R3538" s="111">
        <f t="shared" si="865"/>
        <v>1676.1582539330823</v>
      </c>
      <c r="S3538" s="112" t="s">
        <v>2152</v>
      </c>
      <c r="T3538" s="107" t="s">
        <v>82</v>
      </c>
      <c r="U3538" s="217">
        <v>1</v>
      </c>
      <c r="V3538" s="85"/>
      <c r="W3538" s="85"/>
      <c r="X3538" s="85"/>
      <c r="Y3538" s="85"/>
      <c r="Z3538" s="85"/>
      <c r="AA3538" s="85">
        <v>1</v>
      </c>
      <c r="AB3538" s="86"/>
      <c r="AC3538" s="86"/>
      <c r="AD3538" s="85"/>
      <c r="AE3538" s="85"/>
      <c r="AF3538" s="85"/>
      <c r="AG3538" s="85"/>
      <c r="AH3538" s="85"/>
      <c r="AI3538" s="85"/>
      <c r="AJ3538" s="85"/>
    </row>
    <row r="3539" spans="1:36" ht="16.5" thickTop="1" thickBot="1">
      <c r="A3539" s="105">
        <f t="shared" si="863"/>
        <v>385</v>
      </c>
      <c r="B3539" s="114" t="s">
        <v>3412</v>
      </c>
      <c r="C3539" s="113">
        <v>1976</v>
      </c>
      <c r="D3539" s="107"/>
      <c r="E3539" s="114" t="s">
        <v>239</v>
      </c>
      <c r="F3539" s="107">
        <v>9</v>
      </c>
      <c r="G3539" s="107">
        <v>4</v>
      </c>
      <c r="H3539" s="111">
        <v>9590.7000000000007</v>
      </c>
      <c r="I3539" s="111">
        <v>7587.8</v>
      </c>
      <c r="J3539" s="111">
        <v>7340.64</v>
      </c>
      <c r="K3539" s="125">
        <v>356</v>
      </c>
      <c r="L3539" s="110">
        <f t="shared" si="862"/>
        <v>58689905.022</v>
      </c>
      <c r="M3539" s="108"/>
      <c r="N3539" s="108"/>
      <c r="O3539" s="108"/>
      <c r="P3539" s="110">
        <f>'Форма 2'!C3539-M3539-N3539-O3539</f>
        <v>58689905.022</v>
      </c>
      <c r="Q3539" s="111">
        <f t="shared" si="864"/>
        <v>7734.772268905348</v>
      </c>
      <c r="R3539" s="111">
        <f t="shared" si="865"/>
        <v>7734.772268905348</v>
      </c>
      <c r="S3539" s="112" t="s">
        <v>2152</v>
      </c>
      <c r="T3539" s="107" t="s">
        <v>82</v>
      </c>
      <c r="U3539" s="217"/>
      <c r="V3539" s="85"/>
      <c r="W3539" s="85"/>
      <c r="X3539" s="85"/>
      <c r="Y3539" s="85"/>
      <c r="Z3539" s="85"/>
      <c r="AA3539" s="85"/>
      <c r="AB3539" s="86"/>
      <c r="AC3539" s="86"/>
      <c r="AD3539" s="85">
        <v>1</v>
      </c>
      <c r="AE3539" s="85">
        <v>1</v>
      </c>
      <c r="AF3539" s="85">
        <v>1</v>
      </c>
      <c r="AG3539" s="85"/>
      <c r="AH3539" s="85"/>
      <c r="AI3539" s="85"/>
      <c r="AJ3539" s="85"/>
    </row>
    <row r="3540" spans="1:36" ht="16.5" thickTop="1" thickBot="1">
      <c r="A3540" s="105">
        <f t="shared" si="863"/>
        <v>386</v>
      </c>
      <c r="B3540" s="114" t="s">
        <v>3413</v>
      </c>
      <c r="C3540" s="113">
        <v>1976</v>
      </c>
      <c r="D3540" s="107"/>
      <c r="E3540" s="114" t="s">
        <v>239</v>
      </c>
      <c r="F3540" s="107">
        <v>9</v>
      </c>
      <c r="G3540" s="107">
        <v>4</v>
      </c>
      <c r="H3540" s="111">
        <v>8922.5</v>
      </c>
      <c r="I3540" s="111">
        <v>7627.2999999999993</v>
      </c>
      <c r="J3540" s="111">
        <v>7566.4</v>
      </c>
      <c r="K3540" s="125">
        <v>345</v>
      </c>
      <c r="L3540" s="110">
        <f t="shared" si="862"/>
        <v>54600881.849999994</v>
      </c>
      <c r="M3540" s="108"/>
      <c r="N3540" s="108"/>
      <c r="O3540" s="108"/>
      <c r="P3540" s="110">
        <f>'Форма 2'!C3540-M3540-N3540-O3540</f>
        <v>54600881.849999994</v>
      </c>
      <c r="Q3540" s="111">
        <f t="shared" si="864"/>
        <v>7158.6120711129761</v>
      </c>
      <c r="R3540" s="111">
        <f t="shared" si="865"/>
        <v>7158.6120711129761</v>
      </c>
      <c r="S3540" s="112" t="s">
        <v>2152</v>
      </c>
      <c r="T3540" s="107" t="s">
        <v>82</v>
      </c>
      <c r="U3540" s="217"/>
      <c r="V3540" s="85"/>
      <c r="W3540" s="85"/>
      <c r="X3540" s="85"/>
      <c r="Y3540" s="85"/>
      <c r="Z3540" s="85"/>
      <c r="AA3540" s="85"/>
      <c r="AB3540" s="86"/>
      <c r="AC3540" s="86"/>
      <c r="AD3540" s="85">
        <v>1</v>
      </c>
      <c r="AE3540" s="85">
        <v>1</v>
      </c>
      <c r="AF3540" s="85">
        <v>1</v>
      </c>
      <c r="AG3540" s="85"/>
      <c r="AH3540" s="85"/>
      <c r="AI3540" s="85"/>
      <c r="AJ3540" s="85"/>
    </row>
    <row r="3541" spans="1:36" ht="16.5" thickTop="1" thickBot="1">
      <c r="A3541" s="105">
        <f t="shared" si="863"/>
        <v>387</v>
      </c>
      <c r="B3541" s="114" t="s">
        <v>3414</v>
      </c>
      <c r="C3541" s="113">
        <v>1976</v>
      </c>
      <c r="D3541" s="107"/>
      <c r="E3541" s="114" t="s">
        <v>239</v>
      </c>
      <c r="F3541" s="107">
        <v>9</v>
      </c>
      <c r="G3541" s="107">
        <v>4</v>
      </c>
      <c r="H3541" s="111">
        <v>7663.9</v>
      </c>
      <c r="I3541" s="111">
        <v>5263.9</v>
      </c>
      <c r="J3541" s="111">
        <v>5263.9</v>
      </c>
      <c r="K3541" s="125">
        <v>344</v>
      </c>
      <c r="L3541" s="110">
        <f t="shared" si="862"/>
        <v>46898929.493999995</v>
      </c>
      <c r="M3541" s="108"/>
      <c r="N3541" s="108"/>
      <c r="O3541" s="108"/>
      <c r="P3541" s="110">
        <f>'Форма 2'!C3541-M3541-N3541-O3541</f>
        <v>46898929.493999995</v>
      </c>
      <c r="Q3541" s="111">
        <f t="shared" si="864"/>
        <v>8909.5403586694265</v>
      </c>
      <c r="R3541" s="111">
        <f t="shared" si="865"/>
        <v>8909.5403586694265</v>
      </c>
      <c r="S3541" s="112" t="s">
        <v>2152</v>
      </c>
      <c r="T3541" s="107" t="s">
        <v>82</v>
      </c>
      <c r="U3541" s="217"/>
      <c r="V3541" s="85"/>
      <c r="W3541" s="85"/>
      <c r="X3541" s="85"/>
      <c r="Y3541" s="85"/>
      <c r="Z3541" s="85"/>
      <c r="AA3541" s="85"/>
      <c r="AB3541" s="86"/>
      <c r="AC3541" s="86"/>
      <c r="AD3541" s="85">
        <v>1</v>
      </c>
      <c r="AE3541" s="85">
        <v>1</v>
      </c>
      <c r="AF3541" s="85">
        <v>1</v>
      </c>
      <c r="AG3541" s="85"/>
      <c r="AH3541" s="85"/>
      <c r="AI3541" s="85"/>
      <c r="AJ3541" s="85"/>
    </row>
    <row r="3542" spans="1:36" ht="16.5" thickTop="1" thickBot="1">
      <c r="A3542" s="105">
        <f t="shared" si="863"/>
        <v>388</v>
      </c>
      <c r="B3542" s="114" t="s">
        <v>3415</v>
      </c>
      <c r="C3542" s="113">
        <v>1973</v>
      </c>
      <c r="D3542" s="107"/>
      <c r="E3542" s="114" t="s">
        <v>239</v>
      </c>
      <c r="F3542" s="107">
        <v>9</v>
      </c>
      <c r="G3542" s="107">
        <v>2</v>
      </c>
      <c r="H3542" s="111">
        <v>3868.4</v>
      </c>
      <c r="I3542" s="111">
        <v>3502.3</v>
      </c>
      <c r="J3542" s="111">
        <v>3502.3</v>
      </c>
      <c r="K3542" s="125">
        <v>206</v>
      </c>
      <c r="L3542" s="110">
        <f t="shared" si="862"/>
        <v>23672519.063999999</v>
      </c>
      <c r="M3542" s="108"/>
      <c r="N3542" s="108"/>
      <c r="O3542" s="108"/>
      <c r="P3542" s="110">
        <f>'Форма 2'!C3542-M3542-N3542-O3542</f>
        <v>23672519.063999999</v>
      </c>
      <c r="Q3542" s="111">
        <f t="shared" si="864"/>
        <v>6759.1351580390028</v>
      </c>
      <c r="R3542" s="111">
        <f t="shared" si="865"/>
        <v>6759.1351580390028</v>
      </c>
      <c r="S3542" s="112" t="s">
        <v>2152</v>
      </c>
      <c r="T3542" s="107" t="s">
        <v>82</v>
      </c>
      <c r="U3542" s="217"/>
      <c r="V3542" s="85"/>
      <c r="W3542" s="85"/>
      <c r="X3542" s="85"/>
      <c r="Y3542" s="85"/>
      <c r="Z3542" s="85"/>
      <c r="AA3542" s="85"/>
      <c r="AB3542" s="86"/>
      <c r="AC3542" s="86"/>
      <c r="AD3542" s="85">
        <v>1</v>
      </c>
      <c r="AE3542" s="85">
        <v>1</v>
      </c>
      <c r="AF3542" s="85">
        <v>1</v>
      </c>
      <c r="AG3542" s="85"/>
      <c r="AH3542" s="85"/>
      <c r="AI3542" s="85"/>
      <c r="AJ3542" s="85"/>
    </row>
    <row r="3543" spans="1:36" ht="16.5" thickTop="1" thickBot="1">
      <c r="A3543" s="105">
        <f t="shared" si="863"/>
        <v>389</v>
      </c>
      <c r="B3543" s="114" t="s">
        <v>3416</v>
      </c>
      <c r="C3543" s="113">
        <v>1973</v>
      </c>
      <c r="D3543" s="107"/>
      <c r="E3543" s="114" t="s">
        <v>239</v>
      </c>
      <c r="F3543" s="107">
        <v>9</v>
      </c>
      <c r="G3543" s="107">
        <v>2</v>
      </c>
      <c r="H3543" s="111">
        <v>3872.1</v>
      </c>
      <c r="I3543" s="111">
        <v>3337.5</v>
      </c>
      <c r="J3543" s="111">
        <v>3337.5</v>
      </c>
      <c r="K3543" s="125">
        <v>213</v>
      </c>
      <c r="L3543" s="110">
        <f t="shared" si="862"/>
        <v>23695161.066</v>
      </c>
      <c r="M3543" s="108"/>
      <c r="N3543" s="108"/>
      <c r="O3543" s="108"/>
      <c r="P3543" s="110">
        <f>'Форма 2'!C3543-M3543-N3543-O3543</f>
        <v>23695161.066</v>
      </c>
      <c r="Q3543" s="111">
        <f t="shared" si="864"/>
        <v>7099.6737276404492</v>
      </c>
      <c r="R3543" s="111">
        <f t="shared" si="865"/>
        <v>7099.6737276404492</v>
      </c>
      <c r="S3543" s="112" t="s">
        <v>2152</v>
      </c>
      <c r="T3543" s="107" t="s">
        <v>82</v>
      </c>
      <c r="U3543" s="217"/>
      <c r="V3543" s="85"/>
      <c r="W3543" s="85"/>
      <c r="X3543" s="85"/>
      <c r="Y3543" s="85"/>
      <c r="Z3543" s="85"/>
      <c r="AA3543" s="85"/>
      <c r="AB3543" s="86"/>
      <c r="AC3543" s="86"/>
      <c r="AD3543" s="85">
        <v>1</v>
      </c>
      <c r="AE3543" s="85">
        <v>1</v>
      </c>
      <c r="AF3543" s="85">
        <v>1</v>
      </c>
      <c r="AG3543" s="85"/>
      <c r="AH3543" s="85"/>
      <c r="AI3543" s="85"/>
      <c r="AJ3543" s="85"/>
    </row>
    <row r="3544" spans="1:36" ht="16.5" thickTop="1" thickBot="1">
      <c r="A3544" s="105">
        <f t="shared" si="863"/>
        <v>390</v>
      </c>
      <c r="B3544" s="114" t="s">
        <v>3417</v>
      </c>
      <c r="C3544" s="113">
        <v>1973</v>
      </c>
      <c r="D3544" s="107"/>
      <c r="E3544" s="114" t="s">
        <v>239</v>
      </c>
      <c r="F3544" s="107">
        <v>9</v>
      </c>
      <c r="G3544" s="107">
        <v>2</v>
      </c>
      <c r="H3544" s="111">
        <v>3815</v>
      </c>
      <c r="I3544" s="111">
        <v>3343.4</v>
      </c>
      <c r="J3544" s="111">
        <v>3343.4</v>
      </c>
      <c r="K3544" s="125">
        <v>72</v>
      </c>
      <c r="L3544" s="110">
        <f t="shared" si="862"/>
        <v>23345739.899999999</v>
      </c>
      <c r="M3544" s="108"/>
      <c r="N3544" s="108"/>
      <c r="O3544" s="108"/>
      <c r="P3544" s="110">
        <f>'Форма 2'!C3544-M3544-N3544-O3544</f>
        <v>23345739.899999999</v>
      </c>
      <c r="Q3544" s="111">
        <f t="shared" si="864"/>
        <v>6982.6344140695091</v>
      </c>
      <c r="R3544" s="111">
        <f t="shared" si="865"/>
        <v>6982.6344140695091</v>
      </c>
      <c r="S3544" s="112" t="s">
        <v>2152</v>
      </c>
      <c r="T3544" s="107" t="s">
        <v>82</v>
      </c>
      <c r="U3544" s="217"/>
      <c r="V3544" s="85"/>
      <c r="W3544" s="85"/>
      <c r="X3544" s="85"/>
      <c r="Y3544" s="85"/>
      <c r="Z3544" s="85"/>
      <c r="AA3544" s="85"/>
      <c r="AB3544" s="86"/>
      <c r="AC3544" s="86"/>
      <c r="AD3544" s="85">
        <v>1</v>
      </c>
      <c r="AE3544" s="85">
        <v>1</v>
      </c>
      <c r="AF3544" s="85">
        <v>1</v>
      </c>
      <c r="AG3544" s="85"/>
      <c r="AH3544" s="85"/>
      <c r="AI3544" s="85"/>
      <c r="AJ3544" s="85"/>
    </row>
    <row r="3545" spans="1:36" ht="16.5" thickTop="1" thickBot="1">
      <c r="A3545" s="105">
        <f t="shared" si="863"/>
        <v>391</v>
      </c>
      <c r="B3545" s="114" t="s">
        <v>3418</v>
      </c>
      <c r="C3545" s="113">
        <v>1958</v>
      </c>
      <c r="D3545" s="107">
        <v>2019</v>
      </c>
      <c r="E3545" s="114" t="s">
        <v>94</v>
      </c>
      <c r="F3545" s="107">
        <v>2</v>
      </c>
      <c r="G3545" s="107">
        <v>2</v>
      </c>
      <c r="H3545" s="111">
        <v>695.5</v>
      </c>
      <c r="I3545" s="111">
        <v>637.5</v>
      </c>
      <c r="J3545" s="111">
        <v>637.5</v>
      </c>
      <c r="K3545" s="125">
        <v>32</v>
      </c>
      <c r="L3545" s="110">
        <f t="shared" si="862"/>
        <v>7259893.290000001</v>
      </c>
      <c r="M3545" s="108"/>
      <c r="N3545" s="108"/>
      <c r="O3545" s="108"/>
      <c r="P3545" s="110">
        <f>'Форма 2'!C3545-M3545-N3545-O3545</f>
        <v>7259893.290000001</v>
      </c>
      <c r="Q3545" s="111">
        <f t="shared" si="864"/>
        <v>11388.067905882355</v>
      </c>
      <c r="R3545" s="111">
        <f t="shared" si="865"/>
        <v>11388.067905882355</v>
      </c>
      <c r="S3545" s="112" t="s">
        <v>2152</v>
      </c>
      <c r="T3545" s="107" t="s">
        <v>82</v>
      </c>
      <c r="U3545" s="217">
        <v>1</v>
      </c>
      <c r="V3545" s="85">
        <v>1</v>
      </c>
      <c r="W3545" s="85"/>
      <c r="X3545" s="85"/>
      <c r="Y3545" s="85"/>
      <c r="Z3545" s="85"/>
      <c r="AA3545" s="85"/>
      <c r="AB3545" s="86"/>
      <c r="AC3545" s="86"/>
      <c r="AD3545" s="85"/>
      <c r="AE3545" s="85"/>
      <c r="AF3545" s="85">
        <v>1</v>
      </c>
      <c r="AG3545" s="85"/>
      <c r="AH3545" s="85"/>
      <c r="AI3545" s="85"/>
      <c r="AJ3545" s="85"/>
    </row>
    <row r="3546" spans="1:36" ht="16.5" thickTop="1" thickBot="1">
      <c r="A3546" s="105">
        <f t="shared" si="863"/>
        <v>392</v>
      </c>
      <c r="B3546" s="114" t="s">
        <v>3419</v>
      </c>
      <c r="C3546" s="113">
        <v>1963</v>
      </c>
      <c r="D3546" s="107"/>
      <c r="E3546" s="114" t="s">
        <v>94</v>
      </c>
      <c r="F3546" s="107">
        <v>5</v>
      </c>
      <c r="G3546" s="107">
        <v>3</v>
      </c>
      <c r="H3546" s="111">
        <v>2710.3</v>
      </c>
      <c r="I3546" s="111">
        <v>2476.1999999999998</v>
      </c>
      <c r="J3546" s="111">
        <v>2476.1999999999998</v>
      </c>
      <c r="K3546" s="125">
        <v>152</v>
      </c>
      <c r="L3546" s="110">
        <f t="shared" si="862"/>
        <v>12205890.256000003</v>
      </c>
      <c r="M3546" s="108"/>
      <c r="N3546" s="108"/>
      <c r="O3546" s="108"/>
      <c r="P3546" s="110">
        <f>'Форма 2'!C3546-M3546-N3546-O3546</f>
        <v>12205890.256000003</v>
      </c>
      <c r="Q3546" s="111">
        <f t="shared" si="864"/>
        <v>4929.2828753735575</v>
      </c>
      <c r="R3546" s="111">
        <f t="shared" si="865"/>
        <v>4929.2828753735575</v>
      </c>
      <c r="S3546" s="112" t="s">
        <v>2152</v>
      </c>
      <c r="T3546" s="107" t="s">
        <v>82</v>
      </c>
      <c r="U3546" s="217"/>
      <c r="V3546" s="85"/>
      <c r="W3546" s="85"/>
      <c r="X3546" s="85"/>
      <c r="Y3546" s="85"/>
      <c r="Z3546" s="85"/>
      <c r="AA3546" s="85"/>
      <c r="AB3546" s="86"/>
      <c r="AC3546" s="86"/>
      <c r="AD3546" s="85">
        <v>1</v>
      </c>
      <c r="AE3546" s="85"/>
      <c r="AF3546" s="85"/>
      <c r="AG3546" s="85"/>
      <c r="AH3546" s="85"/>
      <c r="AI3546" s="85"/>
      <c r="AJ3546" s="85"/>
    </row>
    <row r="3547" spans="1:36" ht="16.5" thickTop="1" thickBot="1">
      <c r="A3547" s="105">
        <f t="shared" si="863"/>
        <v>393</v>
      </c>
      <c r="B3547" s="114" t="s">
        <v>3420</v>
      </c>
      <c r="C3547" s="113">
        <v>1965</v>
      </c>
      <c r="D3547" s="107"/>
      <c r="E3547" s="114" t="s">
        <v>94</v>
      </c>
      <c r="F3547" s="107">
        <v>5</v>
      </c>
      <c r="G3547" s="107">
        <v>4</v>
      </c>
      <c r="H3547" s="111">
        <v>3562.4</v>
      </c>
      <c r="I3547" s="111">
        <v>3225.4</v>
      </c>
      <c r="J3547" s="111">
        <v>3225.4</v>
      </c>
      <c r="K3547" s="125">
        <v>184</v>
      </c>
      <c r="L3547" s="110">
        <f t="shared" si="862"/>
        <v>16043339.648000002</v>
      </c>
      <c r="M3547" s="108"/>
      <c r="N3547" s="108"/>
      <c r="O3547" s="108"/>
      <c r="P3547" s="110">
        <f>'Форма 2'!C3547-M3547-N3547-O3547</f>
        <v>16043339.648000002</v>
      </c>
      <c r="Q3547" s="111">
        <f t="shared" si="864"/>
        <v>4974.0620226948604</v>
      </c>
      <c r="R3547" s="111">
        <f t="shared" si="865"/>
        <v>4974.0620226948604</v>
      </c>
      <c r="S3547" s="112" t="s">
        <v>2152</v>
      </c>
      <c r="T3547" s="107" t="s">
        <v>82</v>
      </c>
      <c r="U3547" s="217"/>
      <c r="V3547" s="85"/>
      <c r="W3547" s="85"/>
      <c r="X3547" s="85"/>
      <c r="Y3547" s="85"/>
      <c r="Z3547" s="85"/>
      <c r="AA3547" s="85"/>
      <c r="AB3547" s="86"/>
      <c r="AC3547" s="86"/>
      <c r="AD3547" s="85">
        <v>1</v>
      </c>
      <c r="AE3547" s="85"/>
      <c r="AF3547" s="85"/>
      <c r="AG3547" s="85"/>
      <c r="AH3547" s="85"/>
      <c r="AI3547" s="85"/>
      <c r="AJ3547" s="85"/>
    </row>
    <row r="3548" spans="1:36" ht="16.5" thickTop="1" thickBot="1">
      <c r="A3548" s="105">
        <f t="shared" si="863"/>
        <v>394</v>
      </c>
      <c r="B3548" s="114" t="s">
        <v>3421</v>
      </c>
      <c r="C3548" s="113">
        <v>1963</v>
      </c>
      <c r="D3548" s="107"/>
      <c r="E3548" s="114" t="s">
        <v>94</v>
      </c>
      <c r="F3548" s="107">
        <v>4</v>
      </c>
      <c r="G3548" s="107">
        <v>2</v>
      </c>
      <c r="H3548" s="111">
        <v>1700.7</v>
      </c>
      <c r="I3548" s="111">
        <v>1562.8</v>
      </c>
      <c r="J3548" s="111">
        <v>1288.8</v>
      </c>
      <c r="K3548" s="125">
        <v>60</v>
      </c>
      <c r="L3548" s="110">
        <f t="shared" si="862"/>
        <v>7659136.4640000006</v>
      </c>
      <c r="M3548" s="108"/>
      <c r="N3548" s="108"/>
      <c r="O3548" s="108"/>
      <c r="P3548" s="110">
        <f>'Форма 2'!C3548-M3548-N3548-O3548</f>
        <v>7659136.4640000006</v>
      </c>
      <c r="Q3548" s="111">
        <f t="shared" si="864"/>
        <v>4900.9063629383163</v>
      </c>
      <c r="R3548" s="111">
        <f t="shared" si="865"/>
        <v>4900.9063629383163</v>
      </c>
      <c r="S3548" s="112" t="s">
        <v>2152</v>
      </c>
      <c r="T3548" s="107" t="s">
        <v>82</v>
      </c>
      <c r="U3548" s="217"/>
      <c r="V3548" s="85"/>
      <c r="W3548" s="85"/>
      <c r="X3548" s="85"/>
      <c r="Y3548" s="85"/>
      <c r="Z3548" s="85"/>
      <c r="AA3548" s="85"/>
      <c r="AB3548" s="86"/>
      <c r="AC3548" s="86"/>
      <c r="AD3548" s="85">
        <v>1</v>
      </c>
      <c r="AE3548" s="85"/>
      <c r="AF3548" s="85"/>
      <c r="AG3548" s="85"/>
      <c r="AH3548" s="85"/>
      <c r="AI3548" s="85"/>
      <c r="AJ3548" s="85"/>
    </row>
    <row r="3549" spans="1:36" ht="16.5" thickTop="1" thickBot="1">
      <c r="A3549" s="105">
        <f t="shared" si="863"/>
        <v>395</v>
      </c>
      <c r="B3549" s="114" t="s">
        <v>3422</v>
      </c>
      <c r="C3549" s="113">
        <v>1959</v>
      </c>
      <c r="D3549" s="107"/>
      <c r="E3549" s="114" t="s">
        <v>94</v>
      </c>
      <c r="F3549" s="107">
        <v>3</v>
      </c>
      <c r="G3549" s="107">
        <v>2</v>
      </c>
      <c r="H3549" s="111">
        <v>1039.8</v>
      </c>
      <c r="I3549" s="111">
        <v>951</v>
      </c>
      <c r="J3549" s="111">
        <v>951</v>
      </c>
      <c r="K3549" s="125">
        <v>45</v>
      </c>
      <c r="L3549" s="110">
        <f t="shared" si="862"/>
        <v>1349701.9919999999</v>
      </c>
      <c r="M3549" s="108"/>
      <c r="N3549" s="108"/>
      <c r="O3549" s="108"/>
      <c r="P3549" s="110">
        <f>'Форма 2'!C3549-M3549-N3549-O3549</f>
        <v>1349701.9919999999</v>
      </c>
      <c r="Q3549" s="111">
        <f t="shared" si="864"/>
        <v>1419.2449968454257</v>
      </c>
      <c r="R3549" s="111">
        <f t="shared" si="865"/>
        <v>1419.2449968454257</v>
      </c>
      <c r="S3549" s="112" t="s">
        <v>2152</v>
      </c>
      <c r="T3549" s="107" t="s">
        <v>82</v>
      </c>
      <c r="U3549" s="217"/>
      <c r="V3549" s="85"/>
      <c r="W3549" s="85"/>
      <c r="X3549" s="85"/>
      <c r="Y3549" s="85"/>
      <c r="Z3549" s="85"/>
      <c r="AA3549" s="85"/>
      <c r="AB3549" s="86"/>
      <c r="AC3549" s="86"/>
      <c r="AD3549" s="85"/>
      <c r="AE3549" s="85"/>
      <c r="AF3549" s="85">
        <v>1</v>
      </c>
      <c r="AG3549" s="85"/>
      <c r="AH3549" s="85"/>
      <c r="AI3549" s="85"/>
      <c r="AJ3549" s="85"/>
    </row>
    <row r="3550" spans="1:36" ht="16.5" thickTop="1" thickBot="1">
      <c r="A3550" s="105">
        <f t="shared" si="863"/>
        <v>396</v>
      </c>
      <c r="B3550" s="114" t="s">
        <v>3423</v>
      </c>
      <c r="C3550" s="113">
        <v>1982</v>
      </c>
      <c r="D3550" s="107"/>
      <c r="E3550" s="114" t="s">
        <v>239</v>
      </c>
      <c r="F3550" s="107">
        <v>9</v>
      </c>
      <c r="G3550" s="107">
        <v>2</v>
      </c>
      <c r="H3550" s="111">
        <v>4471.6000000000004</v>
      </c>
      <c r="I3550" s="111">
        <v>3861.6</v>
      </c>
      <c r="J3550" s="111">
        <v>3861.6</v>
      </c>
      <c r="K3550" s="125">
        <v>200</v>
      </c>
      <c r="L3550" s="110">
        <f t="shared" si="862"/>
        <v>5557017.8399999999</v>
      </c>
      <c r="M3550" s="108"/>
      <c r="N3550" s="108"/>
      <c r="O3550" s="108"/>
      <c r="P3550" s="110">
        <f>'Форма 2'!C3550-M3550-N3550-O3550</f>
        <v>5557017.8399999999</v>
      </c>
      <c r="Q3550" s="111">
        <f t="shared" si="864"/>
        <v>1439.0454319453077</v>
      </c>
      <c r="R3550" s="111">
        <f t="shared" si="865"/>
        <v>1439.0454319453077</v>
      </c>
      <c r="S3550" s="112" t="s">
        <v>2152</v>
      </c>
      <c r="T3550" s="107" t="s">
        <v>82</v>
      </c>
      <c r="U3550" s="217"/>
      <c r="V3550" s="85"/>
      <c r="W3550" s="85"/>
      <c r="X3550" s="85"/>
      <c r="Y3550" s="85"/>
      <c r="Z3550" s="172"/>
      <c r="AA3550" s="172"/>
      <c r="AB3550" s="177">
        <v>2</v>
      </c>
      <c r="AC3550" s="154">
        <f>2778508.92*AB3550</f>
        <v>5557017.8399999999</v>
      </c>
      <c r="AD3550" s="85"/>
      <c r="AE3550" s="85"/>
      <c r="AF3550" s="85"/>
      <c r="AG3550" s="166"/>
      <c r="AH3550" s="85"/>
      <c r="AI3550" s="85"/>
      <c r="AJ3550" s="85"/>
    </row>
    <row r="3551" spans="1:36" ht="16.5" thickTop="1" thickBot="1">
      <c r="A3551" s="105">
        <f t="shared" si="863"/>
        <v>397</v>
      </c>
      <c r="B3551" s="114" t="s">
        <v>3424</v>
      </c>
      <c r="C3551" s="113">
        <v>1958</v>
      </c>
      <c r="D3551" s="107"/>
      <c r="E3551" s="114" t="s">
        <v>94</v>
      </c>
      <c r="F3551" s="107">
        <v>5</v>
      </c>
      <c r="G3551" s="107">
        <v>4</v>
      </c>
      <c r="H3551" s="111">
        <v>2353.9</v>
      </c>
      <c r="I3551" s="111">
        <v>2134.04</v>
      </c>
      <c r="J3551" s="111">
        <v>1803.44</v>
      </c>
      <c r="K3551" s="125">
        <v>90</v>
      </c>
      <c r="L3551" s="110">
        <f t="shared" si="862"/>
        <v>1921041.3290000001</v>
      </c>
      <c r="M3551" s="108"/>
      <c r="N3551" s="108"/>
      <c r="O3551" s="108"/>
      <c r="P3551" s="110">
        <f>'Форма 2'!C3551-M3551-N3551-O3551</f>
        <v>1921041.3290000001</v>
      </c>
      <c r="Q3551" s="111">
        <f t="shared" si="864"/>
        <v>900.18993505276387</v>
      </c>
      <c r="R3551" s="111">
        <f t="shared" si="865"/>
        <v>900.18993505276387</v>
      </c>
      <c r="S3551" s="112" t="s">
        <v>2152</v>
      </c>
      <c r="T3551" s="107" t="s">
        <v>82</v>
      </c>
      <c r="U3551" s="217"/>
      <c r="V3551" s="85"/>
      <c r="W3551" s="85"/>
      <c r="X3551" s="85"/>
      <c r="Y3551" s="85"/>
      <c r="Z3551" s="85"/>
      <c r="AA3551" s="85"/>
      <c r="AB3551" s="86"/>
      <c r="AC3551" s="86"/>
      <c r="AD3551" s="85"/>
      <c r="AE3551" s="85"/>
      <c r="AF3551" s="85">
        <v>1</v>
      </c>
      <c r="AG3551" s="85"/>
      <c r="AH3551" s="85"/>
      <c r="AI3551" s="85"/>
      <c r="AJ3551" s="85"/>
    </row>
    <row r="3552" spans="1:36" ht="16.5" thickTop="1" thickBot="1">
      <c r="A3552" s="105">
        <f t="shared" si="863"/>
        <v>398</v>
      </c>
      <c r="B3552" s="114" t="s">
        <v>3425</v>
      </c>
      <c r="C3552" s="113">
        <v>1957</v>
      </c>
      <c r="D3552" s="107"/>
      <c r="E3552" s="114" t="s">
        <v>94</v>
      </c>
      <c r="F3552" s="107">
        <v>4</v>
      </c>
      <c r="G3552" s="107">
        <v>4</v>
      </c>
      <c r="H3552" s="111">
        <v>4934.6000000000004</v>
      </c>
      <c r="I3552" s="111">
        <v>4240.2</v>
      </c>
      <c r="J3552" s="111">
        <v>3937.3</v>
      </c>
      <c r="K3552" s="125">
        <v>170</v>
      </c>
      <c r="L3552" s="110">
        <f t="shared" si="862"/>
        <v>4027176.4060000004</v>
      </c>
      <c r="M3552" s="108"/>
      <c r="N3552" s="108"/>
      <c r="O3552" s="108"/>
      <c r="P3552" s="110">
        <f>'Форма 2'!C3552-M3552-N3552-O3552</f>
        <v>4027176.4060000004</v>
      </c>
      <c r="Q3552" s="111">
        <f t="shared" si="864"/>
        <v>949.76095608697722</v>
      </c>
      <c r="R3552" s="111">
        <f t="shared" si="865"/>
        <v>949.76095608697722</v>
      </c>
      <c r="S3552" s="112" t="s">
        <v>2152</v>
      </c>
      <c r="T3552" s="107" t="s">
        <v>82</v>
      </c>
      <c r="U3552" s="217"/>
      <c r="V3552" s="85"/>
      <c r="W3552" s="85"/>
      <c r="X3552" s="85"/>
      <c r="Y3552" s="85"/>
      <c r="Z3552" s="85"/>
      <c r="AA3552" s="85"/>
      <c r="AB3552" s="86"/>
      <c r="AC3552" s="86"/>
      <c r="AD3552" s="85"/>
      <c r="AE3552" s="85"/>
      <c r="AF3552" s="85">
        <v>1</v>
      </c>
      <c r="AG3552" s="85"/>
      <c r="AH3552" s="85"/>
      <c r="AI3552" s="85"/>
      <c r="AJ3552" s="85"/>
    </row>
    <row r="3553" spans="1:36" ht="16.5" thickTop="1" thickBot="1">
      <c r="A3553" s="105">
        <f t="shared" si="863"/>
        <v>399</v>
      </c>
      <c r="B3553" s="114" t="s">
        <v>3426</v>
      </c>
      <c r="C3553" s="113">
        <v>1974</v>
      </c>
      <c r="D3553" s="107"/>
      <c r="E3553" s="114" t="s">
        <v>239</v>
      </c>
      <c r="F3553" s="107">
        <v>9</v>
      </c>
      <c r="G3553" s="107">
        <v>4</v>
      </c>
      <c r="H3553" s="111">
        <v>8635.9</v>
      </c>
      <c r="I3553" s="111">
        <v>7832</v>
      </c>
      <c r="J3553" s="111">
        <v>7569.8</v>
      </c>
      <c r="K3553" s="125">
        <v>372</v>
      </c>
      <c r="L3553" s="110">
        <f t="shared" si="862"/>
        <v>34988780.644999996</v>
      </c>
      <c r="M3553" s="108"/>
      <c r="N3553" s="108"/>
      <c r="O3553" s="108"/>
      <c r="P3553" s="110">
        <f>'Форма 2'!C3553-M3553-N3553-O3553</f>
        <v>34988780.644999996</v>
      </c>
      <c r="Q3553" s="111">
        <f t="shared" si="864"/>
        <v>4467.4132590653726</v>
      </c>
      <c r="R3553" s="111">
        <f t="shared" si="865"/>
        <v>4467.4132590653726</v>
      </c>
      <c r="S3553" s="112" t="s">
        <v>2152</v>
      </c>
      <c r="T3553" s="107" t="s">
        <v>82</v>
      </c>
      <c r="U3553" s="217"/>
      <c r="V3553" s="85"/>
      <c r="W3553" s="85"/>
      <c r="X3553" s="85"/>
      <c r="Y3553" s="85"/>
      <c r="Z3553" s="85"/>
      <c r="AA3553" s="85"/>
      <c r="AB3553" s="86"/>
      <c r="AC3553" s="86"/>
      <c r="AD3553" s="85"/>
      <c r="AE3553" s="85">
        <v>1</v>
      </c>
      <c r="AF3553" s="85">
        <v>1</v>
      </c>
      <c r="AG3553" s="85"/>
      <c r="AH3553" s="85"/>
      <c r="AI3553" s="85"/>
      <c r="AJ3553" s="85"/>
    </row>
    <row r="3554" spans="1:36" ht="16.5" thickTop="1" thickBot="1">
      <c r="A3554" s="105">
        <f t="shared" si="863"/>
        <v>400</v>
      </c>
      <c r="B3554" s="114" t="s">
        <v>3427</v>
      </c>
      <c r="C3554" s="113">
        <v>1974</v>
      </c>
      <c r="D3554" s="107"/>
      <c r="E3554" s="114" t="s">
        <v>239</v>
      </c>
      <c r="F3554" s="107">
        <v>9</v>
      </c>
      <c r="G3554" s="107">
        <v>6</v>
      </c>
      <c r="H3554" s="111">
        <v>12740.2</v>
      </c>
      <c r="I3554" s="111">
        <v>11548.400000000001</v>
      </c>
      <c r="J3554" s="111">
        <v>11329.7</v>
      </c>
      <c r="K3554" s="125">
        <v>596</v>
      </c>
      <c r="L3554" s="110">
        <f t="shared" si="862"/>
        <v>51617557.310000002</v>
      </c>
      <c r="M3554" s="108"/>
      <c r="N3554" s="108"/>
      <c r="O3554" s="108"/>
      <c r="P3554" s="110">
        <f>'Форма 2'!C3554-M3554-N3554-O3554</f>
        <v>51617557.310000002</v>
      </c>
      <c r="Q3554" s="111">
        <f t="shared" si="864"/>
        <v>4469.6717562606073</v>
      </c>
      <c r="R3554" s="111">
        <f t="shared" si="865"/>
        <v>4469.6717562606073</v>
      </c>
      <c r="S3554" s="112" t="s">
        <v>2152</v>
      </c>
      <c r="T3554" s="107" t="s">
        <v>82</v>
      </c>
      <c r="U3554" s="217"/>
      <c r="V3554" s="85"/>
      <c r="W3554" s="85"/>
      <c r="X3554" s="85"/>
      <c r="Y3554" s="85"/>
      <c r="Z3554" s="85"/>
      <c r="AA3554" s="85"/>
      <c r="AB3554" s="86"/>
      <c r="AC3554" s="86"/>
      <c r="AD3554" s="85"/>
      <c r="AE3554" s="85">
        <v>1</v>
      </c>
      <c r="AF3554" s="85">
        <v>1</v>
      </c>
      <c r="AG3554" s="85"/>
      <c r="AH3554" s="85"/>
      <c r="AI3554" s="85"/>
      <c r="AJ3554" s="85"/>
    </row>
    <row r="3555" spans="1:36" ht="16.5" thickTop="1" thickBot="1">
      <c r="A3555" s="105">
        <f t="shared" si="863"/>
        <v>401</v>
      </c>
      <c r="B3555" s="114" t="s">
        <v>3428</v>
      </c>
      <c r="C3555" s="113">
        <v>1996</v>
      </c>
      <c r="D3555" s="107"/>
      <c r="E3555" s="114" t="s">
        <v>91</v>
      </c>
      <c r="F3555" s="107">
        <v>14</v>
      </c>
      <c r="G3555" s="107">
        <v>1</v>
      </c>
      <c r="H3555" s="111">
        <v>6241.8</v>
      </c>
      <c r="I3555" s="111">
        <v>3827</v>
      </c>
      <c r="J3555" s="111">
        <v>3760</v>
      </c>
      <c r="K3555" s="125">
        <v>253</v>
      </c>
      <c r="L3555" s="110">
        <f t="shared" si="862"/>
        <v>7999028.9199999999</v>
      </c>
      <c r="M3555" s="108"/>
      <c r="N3555" s="108"/>
      <c r="O3555" s="108"/>
      <c r="P3555" s="110">
        <f>'Форма 2'!C3555-M3555-N3555-O3555</f>
        <v>7999028.9199999999</v>
      </c>
      <c r="Q3555" s="111">
        <f t="shared" si="864"/>
        <v>2090.1564985628429</v>
      </c>
      <c r="R3555" s="111">
        <f t="shared" si="865"/>
        <v>2090.1564985628429</v>
      </c>
      <c r="S3555" s="112" t="s">
        <v>2152</v>
      </c>
      <c r="T3555" s="107" t="s">
        <v>92</v>
      </c>
      <c r="U3555" s="217"/>
      <c r="V3555" s="85"/>
      <c r="W3555" s="85"/>
      <c r="X3555" s="85"/>
      <c r="Y3555" s="85"/>
      <c r="Z3555" s="172"/>
      <c r="AA3555" s="172"/>
      <c r="AB3555" s="177">
        <v>2</v>
      </c>
      <c r="AC3555" s="154">
        <f>3930316.8+4068712.12</f>
        <v>7999028.9199999999</v>
      </c>
      <c r="AD3555" s="85"/>
      <c r="AE3555" s="85"/>
      <c r="AF3555" s="85"/>
      <c r="AG3555" s="166"/>
      <c r="AH3555" s="85"/>
      <c r="AI3555" s="85"/>
      <c r="AJ3555" s="85"/>
    </row>
    <row r="3556" spans="1:36" ht="16.5" thickTop="1" thickBot="1">
      <c r="A3556" s="105">
        <f t="shared" si="863"/>
        <v>402</v>
      </c>
      <c r="B3556" s="114" t="s">
        <v>3429</v>
      </c>
      <c r="C3556" s="113">
        <v>1961</v>
      </c>
      <c r="D3556" s="107"/>
      <c r="E3556" s="114" t="s">
        <v>94</v>
      </c>
      <c r="F3556" s="107">
        <v>5</v>
      </c>
      <c r="G3556" s="107">
        <v>4</v>
      </c>
      <c r="H3556" s="111">
        <v>3127</v>
      </c>
      <c r="I3556" s="111">
        <v>2150.4</v>
      </c>
      <c r="J3556" s="111">
        <v>2105.8000000000002</v>
      </c>
      <c r="K3556" s="125">
        <v>131</v>
      </c>
      <c r="L3556" s="110">
        <f t="shared" ref="L3556:L3619" si="866">SUM(M3556:P3556)</f>
        <v>14082507.040000001</v>
      </c>
      <c r="M3556" s="108"/>
      <c r="N3556" s="108"/>
      <c r="O3556" s="108"/>
      <c r="P3556" s="110">
        <f>'Форма 2'!C3556-M3556-N3556-O3556</f>
        <v>14082507.040000001</v>
      </c>
      <c r="Q3556" s="111">
        <f t="shared" si="864"/>
        <v>6548.7848958333334</v>
      </c>
      <c r="R3556" s="111">
        <f t="shared" si="865"/>
        <v>6548.7848958333334</v>
      </c>
      <c r="S3556" s="112" t="s">
        <v>2152</v>
      </c>
      <c r="T3556" s="107" t="s">
        <v>82</v>
      </c>
      <c r="U3556" s="217"/>
      <c r="V3556" s="85"/>
      <c r="W3556" s="85"/>
      <c r="X3556" s="85"/>
      <c r="Y3556" s="85"/>
      <c r="Z3556" s="85"/>
      <c r="AA3556" s="85"/>
      <c r="AB3556" s="86"/>
      <c r="AC3556" s="86"/>
      <c r="AD3556" s="85">
        <v>1</v>
      </c>
      <c r="AE3556" s="85"/>
      <c r="AF3556" s="85"/>
      <c r="AG3556" s="85"/>
      <c r="AH3556" s="85"/>
      <c r="AI3556" s="85"/>
      <c r="AJ3556" s="85"/>
    </row>
    <row r="3557" spans="1:36" ht="16.5" thickTop="1" thickBot="1">
      <c r="A3557" s="105">
        <f t="shared" si="863"/>
        <v>403</v>
      </c>
      <c r="B3557" s="114" t="s">
        <v>3430</v>
      </c>
      <c r="C3557" s="113">
        <v>1958</v>
      </c>
      <c r="D3557" s="107"/>
      <c r="E3557" s="114" t="s">
        <v>378</v>
      </c>
      <c r="F3557" s="107">
        <v>2</v>
      </c>
      <c r="G3557" s="107">
        <v>2</v>
      </c>
      <c r="H3557" s="111">
        <v>631.1</v>
      </c>
      <c r="I3557" s="111">
        <v>552</v>
      </c>
      <c r="J3557" s="111">
        <v>552</v>
      </c>
      <c r="K3557" s="125">
        <v>29</v>
      </c>
      <c r="L3557" s="110">
        <f t="shared" si="866"/>
        <v>819193.04399999999</v>
      </c>
      <c r="M3557" s="108"/>
      <c r="N3557" s="108"/>
      <c r="O3557" s="108"/>
      <c r="P3557" s="110">
        <f>'Форма 2'!C3557-M3557-N3557-O3557</f>
        <v>819193.04399999999</v>
      </c>
      <c r="Q3557" s="111">
        <f t="shared" si="864"/>
        <v>1484.0453695652175</v>
      </c>
      <c r="R3557" s="111">
        <f t="shared" si="865"/>
        <v>1484.0453695652175</v>
      </c>
      <c r="S3557" s="112" t="s">
        <v>2152</v>
      </c>
      <c r="T3557" s="107" t="s">
        <v>82</v>
      </c>
      <c r="U3557" s="217"/>
      <c r="V3557" s="85"/>
      <c r="W3557" s="85"/>
      <c r="X3557" s="85"/>
      <c r="Y3557" s="85"/>
      <c r="Z3557" s="85"/>
      <c r="AA3557" s="85"/>
      <c r="AB3557" s="86"/>
      <c r="AC3557" s="86"/>
      <c r="AD3557" s="85"/>
      <c r="AE3557" s="85"/>
      <c r="AF3557" s="85">
        <v>1</v>
      </c>
      <c r="AG3557" s="85"/>
      <c r="AH3557" s="85"/>
      <c r="AI3557" s="85"/>
      <c r="AJ3557" s="85"/>
    </row>
    <row r="3558" spans="1:36" ht="16.5" thickTop="1" thickBot="1">
      <c r="A3558" s="105">
        <f t="shared" si="863"/>
        <v>404</v>
      </c>
      <c r="B3558" s="114" t="s">
        <v>3431</v>
      </c>
      <c r="C3558" s="113">
        <v>1958</v>
      </c>
      <c r="D3558" s="107"/>
      <c r="E3558" s="114" t="s">
        <v>378</v>
      </c>
      <c r="F3558" s="107">
        <v>2</v>
      </c>
      <c r="G3558" s="107">
        <v>2</v>
      </c>
      <c r="H3558" s="111">
        <v>631.20000000000005</v>
      </c>
      <c r="I3558" s="111">
        <v>560</v>
      </c>
      <c r="J3558" s="111">
        <v>560</v>
      </c>
      <c r="K3558" s="125">
        <v>31</v>
      </c>
      <c r="L3558" s="110">
        <f t="shared" si="866"/>
        <v>819322.848</v>
      </c>
      <c r="M3558" s="108"/>
      <c r="N3558" s="108"/>
      <c r="O3558" s="108"/>
      <c r="P3558" s="110">
        <f>'Форма 2'!C3558-M3558-N3558-O3558</f>
        <v>819322.848</v>
      </c>
      <c r="Q3558" s="111">
        <f t="shared" si="864"/>
        <v>1463.0765142857142</v>
      </c>
      <c r="R3558" s="111">
        <f t="shared" si="865"/>
        <v>1463.0765142857142</v>
      </c>
      <c r="S3558" s="112" t="s">
        <v>2152</v>
      </c>
      <c r="T3558" s="107" t="s">
        <v>82</v>
      </c>
      <c r="U3558" s="217"/>
      <c r="V3558" s="85"/>
      <c r="W3558" s="85"/>
      <c r="X3558" s="85"/>
      <c r="Y3558" s="85"/>
      <c r="Z3558" s="85"/>
      <c r="AA3558" s="85"/>
      <c r="AB3558" s="86"/>
      <c r="AC3558" s="86"/>
      <c r="AD3558" s="85"/>
      <c r="AE3558" s="85"/>
      <c r="AF3558" s="85">
        <v>1</v>
      </c>
      <c r="AG3558" s="85"/>
      <c r="AH3558" s="85"/>
      <c r="AI3558" s="85"/>
      <c r="AJ3558" s="85"/>
    </row>
    <row r="3559" spans="1:36" ht="16.5" thickTop="1" thickBot="1">
      <c r="A3559" s="105">
        <f t="shared" si="863"/>
        <v>405</v>
      </c>
      <c r="B3559" s="114" t="s">
        <v>3432</v>
      </c>
      <c r="C3559" s="113">
        <v>1961</v>
      </c>
      <c r="D3559" s="107"/>
      <c r="E3559" s="114" t="s">
        <v>94</v>
      </c>
      <c r="F3559" s="107">
        <v>4</v>
      </c>
      <c r="G3559" s="107">
        <v>2</v>
      </c>
      <c r="H3559" s="111">
        <v>1283.5999999999999</v>
      </c>
      <c r="I3559" s="111">
        <v>825.4</v>
      </c>
      <c r="J3559" s="111">
        <v>825.4</v>
      </c>
      <c r="K3559" s="125">
        <v>72</v>
      </c>
      <c r="L3559" s="110">
        <f t="shared" si="866"/>
        <v>5780718.2719999999</v>
      </c>
      <c r="M3559" s="108"/>
      <c r="N3559" s="108"/>
      <c r="O3559" s="108"/>
      <c r="P3559" s="110">
        <f>'Форма 2'!C3559-M3559-N3559-O3559</f>
        <v>5780718.2719999999</v>
      </c>
      <c r="Q3559" s="111">
        <f t="shared" si="864"/>
        <v>7003.5355851708264</v>
      </c>
      <c r="R3559" s="111">
        <f t="shared" si="865"/>
        <v>7003.5355851708264</v>
      </c>
      <c r="S3559" s="112" t="s">
        <v>2152</v>
      </c>
      <c r="T3559" s="107" t="s">
        <v>82</v>
      </c>
      <c r="U3559" s="217"/>
      <c r="V3559" s="85"/>
      <c r="W3559" s="85"/>
      <c r="X3559" s="85"/>
      <c r="Y3559" s="85"/>
      <c r="Z3559" s="85"/>
      <c r="AA3559" s="85"/>
      <c r="AB3559" s="86"/>
      <c r="AC3559" s="86"/>
      <c r="AD3559" s="85">
        <v>1</v>
      </c>
      <c r="AE3559" s="85"/>
      <c r="AF3559" s="85"/>
      <c r="AG3559" s="85"/>
      <c r="AH3559" s="85"/>
      <c r="AI3559" s="85"/>
      <c r="AJ3559" s="85"/>
    </row>
    <row r="3560" spans="1:36" ht="16.5" thickTop="1" thickBot="1">
      <c r="A3560" s="105">
        <f t="shared" si="863"/>
        <v>406</v>
      </c>
      <c r="B3560" s="114" t="s">
        <v>3433</v>
      </c>
      <c r="C3560" s="113">
        <v>1961</v>
      </c>
      <c r="D3560" s="107"/>
      <c r="E3560" s="114" t="s">
        <v>94</v>
      </c>
      <c r="F3560" s="107">
        <v>4</v>
      </c>
      <c r="G3560" s="107">
        <v>2</v>
      </c>
      <c r="H3560" s="111">
        <v>1402.4</v>
      </c>
      <c r="I3560" s="111">
        <v>1161.5</v>
      </c>
      <c r="J3560" s="111">
        <v>1087.9000000000001</v>
      </c>
      <c r="K3560" s="125">
        <v>43</v>
      </c>
      <c r="L3560" s="110">
        <f t="shared" si="866"/>
        <v>6315736.4480000008</v>
      </c>
      <c r="M3560" s="108"/>
      <c r="N3560" s="108"/>
      <c r="O3560" s="108"/>
      <c r="P3560" s="110">
        <f>'Форма 2'!C3560-M3560-N3560-O3560</f>
        <v>6315736.4480000008</v>
      </c>
      <c r="Q3560" s="111">
        <f t="shared" si="864"/>
        <v>5437.5690469220845</v>
      </c>
      <c r="R3560" s="111">
        <f t="shared" si="865"/>
        <v>5437.5690469220845</v>
      </c>
      <c r="S3560" s="112" t="s">
        <v>2152</v>
      </c>
      <c r="T3560" s="107" t="s">
        <v>82</v>
      </c>
      <c r="U3560" s="217"/>
      <c r="V3560" s="85"/>
      <c r="W3560" s="85"/>
      <c r="X3560" s="85"/>
      <c r="Y3560" s="85"/>
      <c r="Z3560" s="85"/>
      <c r="AA3560" s="85"/>
      <c r="AB3560" s="86"/>
      <c r="AC3560" s="86"/>
      <c r="AD3560" s="85">
        <v>1</v>
      </c>
      <c r="AE3560" s="85"/>
      <c r="AF3560" s="85"/>
      <c r="AG3560" s="85"/>
      <c r="AH3560" s="85"/>
      <c r="AI3560" s="85"/>
      <c r="AJ3560" s="85"/>
    </row>
    <row r="3561" spans="1:36" ht="16.5" thickTop="1" thickBot="1">
      <c r="A3561" s="105">
        <f t="shared" si="863"/>
        <v>407</v>
      </c>
      <c r="B3561" s="114" t="s">
        <v>3434</v>
      </c>
      <c r="C3561" s="113">
        <v>1974</v>
      </c>
      <c r="D3561" s="107"/>
      <c r="E3561" s="114" t="s">
        <v>239</v>
      </c>
      <c r="F3561" s="107">
        <v>9</v>
      </c>
      <c r="G3561" s="107">
        <v>2</v>
      </c>
      <c r="H3561" s="111">
        <v>3835.3</v>
      </c>
      <c r="I3561" s="111">
        <v>2607.6</v>
      </c>
      <c r="J3561" s="111">
        <v>2607.6</v>
      </c>
      <c r="K3561" s="125">
        <v>177</v>
      </c>
      <c r="L3561" s="110">
        <f t="shared" si="866"/>
        <v>26234679.296</v>
      </c>
      <c r="M3561" s="108"/>
      <c r="N3561" s="108"/>
      <c r="O3561" s="108"/>
      <c r="P3561" s="110">
        <f>'Форма 2'!C3561-M3561-N3561-O3561</f>
        <v>26234679.296</v>
      </c>
      <c r="Q3561" s="111">
        <f t="shared" si="864"/>
        <v>10060.852621567725</v>
      </c>
      <c r="R3561" s="111">
        <f t="shared" si="865"/>
        <v>10060.852621567725</v>
      </c>
      <c r="S3561" s="112" t="s">
        <v>2152</v>
      </c>
      <c r="T3561" s="107" t="s">
        <v>82</v>
      </c>
      <c r="U3561" s="217"/>
      <c r="V3561" s="85">
        <v>1</v>
      </c>
      <c r="W3561" s="85">
        <v>1</v>
      </c>
      <c r="X3561" s="85"/>
      <c r="Y3561" s="85"/>
      <c r="Z3561" s="85"/>
      <c r="AA3561" s="85"/>
      <c r="AB3561" s="86"/>
      <c r="AC3561" s="86"/>
      <c r="AD3561" s="85"/>
      <c r="AE3561" s="85">
        <v>1</v>
      </c>
      <c r="AF3561" s="85">
        <v>1</v>
      </c>
      <c r="AG3561" s="85"/>
      <c r="AH3561" s="85"/>
      <c r="AI3561" s="85"/>
      <c r="AJ3561" s="85"/>
    </row>
    <row r="3562" spans="1:36" ht="16.5" thickTop="1" thickBot="1">
      <c r="A3562" s="105">
        <f t="shared" si="863"/>
        <v>408</v>
      </c>
      <c r="B3562" s="114" t="s">
        <v>3435</v>
      </c>
      <c r="C3562" s="113">
        <v>1958</v>
      </c>
      <c r="D3562" s="107"/>
      <c r="E3562" s="114" t="s">
        <v>378</v>
      </c>
      <c r="F3562" s="107">
        <v>2</v>
      </c>
      <c r="G3562" s="107">
        <v>2</v>
      </c>
      <c r="H3562" s="111">
        <v>759.6</v>
      </c>
      <c r="I3562" s="111">
        <v>569.22</v>
      </c>
      <c r="J3562" s="111">
        <v>569.22</v>
      </c>
      <c r="K3562" s="125">
        <v>39</v>
      </c>
      <c r="L3562" s="110">
        <f t="shared" si="866"/>
        <v>985991.18400000001</v>
      </c>
      <c r="M3562" s="108"/>
      <c r="N3562" s="108"/>
      <c r="O3562" s="108"/>
      <c r="P3562" s="110">
        <f>'Форма 2'!C3562-M3562-N3562-O3562</f>
        <v>985991.18400000001</v>
      </c>
      <c r="Q3562" s="111">
        <f t="shared" si="864"/>
        <v>1732.179445557078</v>
      </c>
      <c r="R3562" s="111">
        <f t="shared" si="865"/>
        <v>1732.179445557078</v>
      </c>
      <c r="S3562" s="112" t="s">
        <v>2152</v>
      </c>
      <c r="T3562" s="107" t="s">
        <v>82</v>
      </c>
      <c r="U3562" s="217"/>
      <c r="V3562" s="85"/>
      <c r="W3562" s="85"/>
      <c r="X3562" s="85"/>
      <c r="Y3562" s="85"/>
      <c r="Z3562" s="85"/>
      <c r="AA3562" s="85"/>
      <c r="AB3562" s="86"/>
      <c r="AC3562" s="86"/>
      <c r="AD3562" s="85"/>
      <c r="AE3562" s="85"/>
      <c r="AF3562" s="85">
        <v>1</v>
      </c>
      <c r="AG3562" s="85"/>
      <c r="AH3562" s="85"/>
      <c r="AI3562" s="85"/>
      <c r="AJ3562" s="85"/>
    </row>
    <row r="3563" spans="1:36" ht="16.5" thickTop="1" thickBot="1">
      <c r="A3563" s="105">
        <f t="shared" si="863"/>
        <v>409</v>
      </c>
      <c r="B3563" s="114" t="s">
        <v>3436</v>
      </c>
      <c r="C3563" s="113">
        <v>1955</v>
      </c>
      <c r="D3563" s="107"/>
      <c r="E3563" s="114" t="s">
        <v>378</v>
      </c>
      <c r="F3563" s="107">
        <v>2</v>
      </c>
      <c r="G3563" s="107">
        <v>2</v>
      </c>
      <c r="H3563" s="111">
        <v>835.9</v>
      </c>
      <c r="I3563" s="111">
        <v>500.5</v>
      </c>
      <c r="J3563" s="111">
        <v>500.5</v>
      </c>
      <c r="K3563" s="125">
        <v>42</v>
      </c>
      <c r="L3563" s="110">
        <f t="shared" si="866"/>
        <v>2232906.2340000002</v>
      </c>
      <c r="M3563" s="108"/>
      <c r="N3563" s="108"/>
      <c r="O3563" s="108"/>
      <c r="P3563" s="110">
        <f>'Форма 2'!C3563-M3563-N3563-O3563</f>
        <v>2232906.2340000002</v>
      </c>
      <c r="Q3563" s="111">
        <f t="shared" si="864"/>
        <v>4461.3511168831174</v>
      </c>
      <c r="R3563" s="111">
        <f t="shared" si="865"/>
        <v>4461.3511168831174</v>
      </c>
      <c r="S3563" s="112" t="s">
        <v>2152</v>
      </c>
      <c r="T3563" s="107" t="s">
        <v>82</v>
      </c>
      <c r="U3563" s="217"/>
      <c r="V3563" s="85"/>
      <c r="W3563" s="85"/>
      <c r="X3563" s="85"/>
      <c r="Y3563" s="85"/>
      <c r="Z3563" s="85"/>
      <c r="AA3563" s="85"/>
      <c r="AB3563" s="86"/>
      <c r="AC3563" s="86"/>
      <c r="AD3563" s="85"/>
      <c r="AE3563" s="85"/>
      <c r="AF3563" s="85"/>
      <c r="AG3563" s="85"/>
      <c r="AH3563" s="85">
        <v>1</v>
      </c>
      <c r="AI3563" s="85"/>
      <c r="AJ3563" s="85"/>
    </row>
    <row r="3564" spans="1:36" ht="16.5" thickTop="1" thickBot="1">
      <c r="A3564" s="105">
        <f t="shared" si="863"/>
        <v>410</v>
      </c>
      <c r="B3564" s="114" t="s">
        <v>3437</v>
      </c>
      <c r="C3564" s="113">
        <v>1976</v>
      </c>
      <c r="D3564" s="107"/>
      <c r="E3564" s="114" t="s">
        <v>378</v>
      </c>
      <c r="F3564" s="107">
        <v>2</v>
      </c>
      <c r="G3564" s="107">
        <v>1</v>
      </c>
      <c r="H3564" s="111">
        <v>399.9</v>
      </c>
      <c r="I3564" s="111">
        <v>241.3</v>
      </c>
      <c r="J3564" s="111">
        <v>241.3</v>
      </c>
      <c r="K3564" s="125">
        <v>16</v>
      </c>
      <c r="L3564" s="110">
        <f t="shared" si="866"/>
        <v>6671363.7419999987</v>
      </c>
      <c r="M3564" s="108"/>
      <c r="N3564" s="108"/>
      <c r="O3564" s="108"/>
      <c r="P3564" s="110">
        <f>'Форма 2'!C3564-M3564-N3564-O3564</f>
        <v>6671363.7419999987</v>
      </c>
      <c r="Q3564" s="111">
        <f t="shared" si="864"/>
        <v>27647.591139660166</v>
      </c>
      <c r="R3564" s="111">
        <f t="shared" si="865"/>
        <v>27647.591139660166</v>
      </c>
      <c r="S3564" s="112" t="s">
        <v>2152</v>
      </c>
      <c r="T3564" s="107" t="s">
        <v>82</v>
      </c>
      <c r="U3564" s="217"/>
      <c r="V3564" s="85"/>
      <c r="W3564" s="85"/>
      <c r="X3564" s="85"/>
      <c r="Y3564" s="85"/>
      <c r="Z3564" s="85"/>
      <c r="AA3564" s="85"/>
      <c r="AB3564" s="86"/>
      <c r="AC3564" s="86"/>
      <c r="AD3564" s="85">
        <v>1</v>
      </c>
      <c r="AE3564" s="85">
        <v>1</v>
      </c>
      <c r="AF3564" s="85">
        <v>1</v>
      </c>
      <c r="AG3564" s="85"/>
      <c r="AH3564" s="85"/>
      <c r="AI3564" s="85"/>
      <c r="AJ3564" s="85"/>
    </row>
    <row r="3565" spans="1:36" ht="16.5" thickTop="1" thickBot="1">
      <c r="A3565" s="105">
        <f t="shared" si="863"/>
        <v>411</v>
      </c>
      <c r="B3565" s="114" t="s">
        <v>689</v>
      </c>
      <c r="C3565" s="113">
        <v>1975</v>
      </c>
      <c r="D3565" s="107"/>
      <c r="E3565" s="114" t="s">
        <v>239</v>
      </c>
      <c r="F3565" s="107">
        <v>12</v>
      </c>
      <c r="G3565" s="107">
        <v>2</v>
      </c>
      <c r="H3565" s="111">
        <v>4780.8</v>
      </c>
      <c r="I3565" s="111">
        <v>4780.8</v>
      </c>
      <c r="J3565" s="111">
        <v>4780.8</v>
      </c>
      <c r="K3565" s="125">
        <v>204</v>
      </c>
      <c r="L3565" s="110">
        <f t="shared" si="866"/>
        <v>1333843.2</v>
      </c>
      <c r="M3565" s="108"/>
      <c r="N3565" s="108"/>
      <c r="O3565" s="108"/>
      <c r="P3565" s="110">
        <f>'Форма 2'!C3565-M3565-N3565-O3565</f>
        <v>1333843.2</v>
      </c>
      <c r="Q3565" s="111">
        <f t="shared" si="864"/>
        <v>279</v>
      </c>
      <c r="R3565" s="111">
        <f t="shared" si="865"/>
        <v>279</v>
      </c>
      <c r="S3565" s="112" t="s">
        <v>2152</v>
      </c>
      <c r="T3565" s="107" t="s">
        <v>82</v>
      </c>
      <c r="U3565" s="217"/>
      <c r="V3565" s="85"/>
      <c r="W3565" s="85"/>
      <c r="X3565" s="85"/>
      <c r="Y3565" s="85"/>
      <c r="Z3565" s="85"/>
      <c r="AA3565" s="85"/>
      <c r="AB3565" s="86"/>
      <c r="AC3565" s="86"/>
      <c r="AD3565" s="85"/>
      <c r="AE3565" s="85"/>
      <c r="AF3565" s="85">
        <v>1</v>
      </c>
      <c r="AG3565" s="85"/>
      <c r="AH3565" s="85"/>
      <c r="AI3565" s="85"/>
      <c r="AJ3565" s="85"/>
    </row>
    <row r="3566" spans="1:36" ht="16.5" thickTop="1" thickBot="1">
      <c r="A3566" s="105">
        <f t="shared" si="863"/>
        <v>412</v>
      </c>
      <c r="B3566" s="114" t="s">
        <v>691</v>
      </c>
      <c r="C3566" s="113">
        <v>1959</v>
      </c>
      <c r="D3566" s="107"/>
      <c r="E3566" s="114" t="s">
        <v>94</v>
      </c>
      <c r="F3566" s="107">
        <v>5</v>
      </c>
      <c r="G3566" s="107">
        <v>4</v>
      </c>
      <c r="H3566" s="111">
        <v>1687.6</v>
      </c>
      <c r="I3566" s="111">
        <v>1687.6</v>
      </c>
      <c r="J3566" s="111">
        <v>1392.7</v>
      </c>
      <c r="K3566" s="125">
        <v>123</v>
      </c>
      <c r="L3566" s="110">
        <f t="shared" si="866"/>
        <v>8239470.7359999986</v>
      </c>
      <c r="M3566" s="108"/>
      <c r="N3566" s="108"/>
      <c r="O3566" s="108"/>
      <c r="P3566" s="110">
        <f>'Форма 2'!C3566-M3566-N3566-O3566</f>
        <v>8239470.7359999986</v>
      </c>
      <c r="Q3566" s="111">
        <f t="shared" si="864"/>
        <v>4882.3599999999997</v>
      </c>
      <c r="R3566" s="111">
        <f t="shared" si="865"/>
        <v>4882.3599999999997</v>
      </c>
      <c r="S3566" s="112" t="s">
        <v>2152</v>
      </c>
      <c r="T3566" s="107" t="s">
        <v>82</v>
      </c>
      <c r="U3566" s="217"/>
      <c r="V3566" s="85"/>
      <c r="W3566" s="85"/>
      <c r="X3566" s="85"/>
      <c r="Y3566" s="85"/>
      <c r="Z3566" s="85"/>
      <c r="AA3566" s="85"/>
      <c r="AB3566" s="86"/>
      <c r="AC3566" s="86"/>
      <c r="AD3566" s="85"/>
      <c r="AE3566" s="85">
        <v>1</v>
      </c>
      <c r="AF3566" s="85"/>
      <c r="AG3566" s="85"/>
      <c r="AH3566" s="85"/>
      <c r="AI3566" s="85"/>
      <c r="AJ3566" s="85"/>
    </row>
    <row r="3567" spans="1:36" ht="16.5" thickTop="1" thickBot="1">
      <c r="A3567" s="105">
        <f t="shared" si="863"/>
        <v>413</v>
      </c>
      <c r="B3567" s="114" t="s">
        <v>3438</v>
      </c>
      <c r="C3567" s="113">
        <v>1957</v>
      </c>
      <c r="D3567" s="107"/>
      <c r="E3567" s="114" t="s">
        <v>94</v>
      </c>
      <c r="F3567" s="107">
        <v>5</v>
      </c>
      <c r="G3567" s="107">
        <v>4</v>
      </c>
      <c r="H3567" s="111">
        <v>3602.6</v>
      </c>
      <c r="I3567" s="111">
        <v>3601.3</v>
      </c>
      <c r="J3567" s="111">
        <v>2899.1</v>
      </c>
      <c r="K3567" s="125">
        <v>128</v>
      </c>
      <c r="L3567" s="110">
        <f t="shared" si="866"/>
        <v>26426439.987999998</v>
      </c>
      <c r="M3567" s="108"/>
      <c r="N3567" s="108">
        <v>12000000</v>
      </c>
      <c r="O3567" s="108"/>
      <c r="P3567" s="110">
        <f>'Форма 2'!C3567-M3567-N3567-O3567</f>
        <v>14426439.987999998</v>
      </c>
      <c r="Q3567" s="111">
        <f t="shared" si="864"/>
        <v>7338.027931024907</v>
      </c>
      <c r="R3567" s="111">
        <f t="shared" si="865"/>
        <v>7338.027931024907</v>
      </c>
      <c r="S3567" s="112" t="s">
        <v>2152</v>
      </c>
      <c r="T3567" s="107" t="s">
        <v>82</v>
      </c>
      <c r="U3567" s="217"/>
      <c r="V3567" s="85"/>
      <c r="W3567" s="85"/>
      <c r="X3567" s="85">
        <v>1</v>
      </c>
      <c r="Y3567" s="85">
        <v>1</v>
      </c>
      <c r="Z3567" s="85">
        <v>1</v>
      </c>
      <c r="AA3567" s="85"/>
      <c r="AB3567" s="86"/>
      <c r="AC3567" s="86"/>
      <c r="AD3567" s="85"/>
      <c r="AE3567" s="85">
        <v>1</v>
      </c>
      <c r="AF3567" s="85">
        <v>1</v>
      </c>
      <c r="AG3567" s="85"/>
      <c r="AH3567" s="85"/>
      <c r="AI3567" s="85"/>
      <c r="AJ3567" s="85"/>
    </row>
    <row r="3568" spans="1:36" ht="16.5" thickTop="1" thickBot="1">
      <c r="A3568" s="105">
        <f t="shared" si="863"/>
        <v>414</v>
      </c>
      <c r="B3568" s="114" t="s">
        <v>3439</v>
      </c>
      <c r="C3568" s="113">
        <v>1963</v>
      </c>
      <c r="D3568" s="107"/>
      <c r="E3568" s="114" t="s">
        <v>94</v>
      </c>
      <c r="F3568" s="107">
        <v>5</v>
      </c>
      <c r="G3568" s="107">
        <v>2</v>
      </c>
      <c r="H3568" s="111">
        <v>1736.6</v>
      </c>
      <c r="I3568" s="111">
        <v>1590.1</v>
      </c>
      <c r="J3568" s="111">
        <v>1590.1</v>
      </c>
      <c r="K3568" s="125">
        <v>83</v>
      </c>
      <c r="L3568" s="110">
        <f t="shared" si="866"/>
        <v>7820812.8320000004</v>
      </c>
      <c r="M3568" s="108"/>
      <c r="N3568" s="108"/>
      <c r="O3568" s="108"/>
      <c r="P3568" s="110">
        <f>'Форма 2'!C3568-M3568-N3568-O3568</f>
        <v>7820812.8320000004</v>
      </c>
      <c r="Q3568" s="111">
        <f t="shared" si="864"/>
        <v>4918.4408729010756</v>
      </c>
      <c r="R3568" s="111">
        <f t="shared" si="865"/>
        <v>4918.4408729010756</v>
      </c>
      <c r="S3568" s="112" t="s">
        <v>2152</v>
      </c>
      <c r="T3568" s="107" t="s">
        <v>82</v>
      </c>
      <c r="U3568" s="217"/>
      <c r="V3568" s="85"/>
      <c r="W3568" s="85"/>
      <c r="X3568" s="85"/>
      <c r="Y3568" s="85"/>
      <c r="Z3568" s="85"/>
      <c r="AA3568" s="85"/>
      <c r="AB3568" s="86"/>
      <c r="AC3568" s="86"/>
      <c r="AD3568" s="85">
        <v>1</v>
      </c>
      <c r="AE3568" s="85"/>
      <c r="AF3568" s="85"/>
      <c r="AG3568" s="85"/>
      <c r="AH3568" s="85"/>
      <c r="AI3568" s="85"/>
      <c r="AJ3568" s="85"/>
    </row>
    <row r="3569" spans="1:36" ht="16.5" thickTop="1" thickBot="1">
      <c r="A3569" s="105">
        <f t="shared" si="863"/>
        <v>415</v>
      </c>
      <c r="B3569" s="114" t="s">
        <v>3440</v>
      </c>
      <c r="C3569" s="113">
        <v>1961</v>
      </c>
      <c r="D3569" s="107"/>
      <c r="E3569" s="114" t="s">
        <v>94</v>
      </c>
      <c r="F3569" s="107">
        <v>5</v>
      </c>
      <c r="G3569" s="107">
        <v>2</v>
      </c>
      <c r="H3569" s="111">
        <v>1575.5</v>
      </c>
      <c r="I3569" s="111">
        <v>988</v>
      </c>
      <c r="J3569" s="111">
        <v>918.9</v>
      </c>
      <c r="K3569" s="125">
        <v>83</v>
      </c>
      <c r="L3569" s="110">
        <f t="shared" si="866"/>
        <v>7095295.7600000007</v>
      </c>
      <c r="M3569" s="108"/>
      <c r="N3569" s="108"/>
      <c r="O3569" s="108"/>
      <c r="P3569" s="110">
        <f>'Форма 2'!C3569-M3569-N3569-O3569</f>
        <v>7095295.7600000007</v>
      </c>
      <c r="Q3569" s="111">
        <f t="shared" si="864"/>
        <v>7181.4734412955477</v>
      </c>
      <c r="R3569" s="111">
        <f t="shared" si="865"/>
        <v>7181.4734412955477</v>
      </c>
      <c r="S3569" s="112" t="s">
        <v>2152</v>
      </c>
      <c r="T3569" s="107" t="s">
        <v>82</v>
      </c>
      <c r="U3569" s="217"/>
      <c r="V3569" s="85"/>
      <c r="W3569" s="85"/>
      <c r="X3569" s="85"/>
      <c r="Y3569" s="85"/>
      <c r="Z3569" s="85"/>
      <c r="AA3569" s="85"/>
      <c r="AB3569" s="86"/>
      <c r="AC3569" s="86"/>
      <c r="AD3569" s="85">
        <v>1</v>
      </c>
      <c r="AE3569" s="85"/>
      <c r="AF3569" s="85"/>
      <c r="AG3569" s="85"/>
      <c r="AH3569" s="85"/>
      <c r="AI3569" s="85"/>
      <c r="AJ3569" s="85"/>
    </row>
    <row r="3570" spans="1:36" ht="16.5" thickTop="1" thickBot="1">
      <c r="A3570" s="105">
        <f t="shared" si="863"/>
        <v>416</v>
      </c>
      <c r="B3570" s="114" t="s">
        <v>3441</v>
      </c>
      <c r="C3570" s="113">
        <v>1957</v>
      </c>
      <c r="D3570" s="107"/>
      <c r="E3570" s="114" t="s">
        <v>94</v>
      </c>
      <c r="F3570" s="107">
        <v>3</v>
      </c>
      <c r="G3570" s="107">
        <v>4</v>
      </c>
      <c r="H3570" s="111">
        <v>1958.7</v>
      </c>
      <c r="I3570" s="111">
        <v>1852.3</v>
      </c>
      <c r="J3570" s="111">
        <v>1686.3</v>
      </c>
      <c r="K3570" s="125">
        <v>96</v>
      </c>
      <c r="L3570" s="110">
        <f t="shared" si="866"/>
        <v>3282487.395</v>
      </c>
      <c r="M3570" s="108"/>
      <c r="N3570" s="108"/>
      <c r="O3570" s="108"/>
      <c r="P3570" s="110">
        <f>'Форма 2'!C3570-M3570-N3570-O3570</f>
        <v>3282487.395</v>
      </c>
      <c r="Q3570" s="111">
        <f t="shared" si="864"/>
        <v>1772.1143416293257</v>
      </c>
      <c r="R3570" s="111">
        <f t="shared" si="865"/>
        <v>1772.1143416293257</v>
      </c>
      <c r="S3570" s="112" t="s">
        <v>2152</v>
      </c>
      <c r="T3570" s="107" t="s">
        <v>82</v>
      </c>
      <c r="U3570" s="217"/>
      <c r="V3570" s="85"/>
      <c r="W3570" s="85"/>
      <c r="X3570" s="85">
        <v>1</v>
      </c>
      <c r="Y3570" s="85"/>
      <c r="Z3570" s="85"/>
      <c r="AA3570" s="85"/>
      <c r="AB3570" s="86"/>
      <c r="AC3570" s="86"/>
      <c r="AD3570" s="85"/>
      <c r="AE3570" s="85"/>
      <c r="AF3570" s="85">
        <v>1</v>
      </c>
      <c r="AG3570" s="85"/>
      <c r="AH3570" s="85"/>
      <c r="AI3570" s="85"/>
      <c r="AJ3570" s="85"/>
    </row>
    <row r="3571" spans="1:36" ht="16.5" thickTop="1" thickBot="1">
      <c r="A3571" s="105">
        <f t="shared" ref="A3571:A3634" si="867">A3570+1</f>
        <v>417</v>
      </c>
      <c r="B3571" s="114" t="s">
        <v>3442</v>
      </c>
      <c r="C3571" s="113">
        <v>1968</v>
      </c>
      <c r="D3571" s="107"/>
      <c r="E3571" s="114" t="s">
        <v>239</v>
      </c>
      <c r="F3571" s="107">
        <v>5</v>
      </c>
      <c r="G3571" s="107">
        <v>6</v>
      </c>
      <c r="H3571" s="111">
        <v>4428.3999999999996</v>
      </c>
      <c r="I3571" s="111">
        <v>4248.1499999999996</v>
      </c>
      <c r="J3571" s="111">
        <v>4248.1499999999996</v>
      </c>
      <c r="K3571" s="125">
        <v>241</v>
      </c>
      <c r="L3571" s="110">
        <f t="shared" si="866"/>
        <v>1439672.84</v>
      </c>
      <c r="M3571" s="108"/>
      <c r="N3571" s="108"/>
      <c r="O3571" s="108"/>
      <c r="P3571" s="110">
        <f>'Форма 2'!C3571-M3571-N3571-O3571</f>
        <v>1439672.84</v>
      </c>
      <c r="Q3571" s="111">
        <f t="shared" si="864"/>
        <v>338.89406918305622</v>
      </c>
      <c r="R3571" s="111">
        <f t="shared" si="865"/>
        <v>338.89406918305622</v>
      </c>
      <c r="S3571" s="112" t="s">
        <v>2152</v>
      </c>
      <c r="T3571" s="107" t="s">
        <v>82</v>
      </c>
      <c r="U3571" s="217"/>
      <c r="V3571" s="85"/>
      <c r="W3571" s="85"/>
      <c r="X3571" s="85">
        <v>1</v>
      </c>
      <c r="Y3571" s="85"/>
      <c r="Z3571" s="85"/>
      <c r="AA3571" s="85"/>
      <c r="AB3571" s="86"/>
      <c r="AC3571" s="86"/>
      <c r="AD3571" s="85"/>
      <c r="AE3571" s="85"/>
      <c r="AF3571" s="85"/>
      <c r="AG3571" s="85"/>
      <c r="AH3571" s="85"/>
      <c r="AI3571" s="85"/>
      <c r="AJ3571" s="85"/>
    </row>
    <row r="3572" spans="1:36" ht="16.5" thickTop="1" thickBot="1">
      <c r="A3572" s="105">
        <f t="shared" si="867"/>
        <v>418</v>
      </c>
      <c r="B3572" s="114" t="s">
        <v>3443</v>
      </c>
      <c r="C3572" s="113">
        <v>1965</v>
      </c>
      <c r="D3572" s="107"/>
      <c r="E3572" s="114" t="s">
        <v>239</v>
      </c>
      <c r="F3572" s="107">
        <v>5</v>
      </c>
      <c r="G3572" s="107">
        <v>4</v>
      </c>
      <c r="H3572" s="111">
        <v>3539.2</v>
      </c>
      <c r="I3572" s="111">
        <v>3358.95</v>
      </c>
      <c r="J3572" s="111">
        <v>3358.95</v>
      </c>
      <c r="K3572" s="125">
        <v>137</v>
      </c>
      <c r="L3572" s="110">
        <f t="shared" si="866"/>
        <v>15938857.984000001</v>
      </c>
      <c r="M3572" s="108"/>
      <c r="N3572" s="108"/>
      <c r="O3572" s="108"/>
      <c r="P3572" s="110">
        <f>'Форма 2'!C3572-M3572-N3572-O3572</f>
        <v>15938857.984000001</v>
      </c>
      <c r="Q3572" s="111">
        <f t="shared" si="864"/>
        <v>4745.1906053975208</v>
      </c>
      <c r="R3572" s="111">
        <f t="shared" si="865"/>
        <v>4745.1906053975208</v>
      </c>
      <c r="S3572" s="112" t="s">
        <v>2152</v>
      </c>
      <c r="T3572" s="107" t="s">
        <v>82</v>
      </c>
      <c r="U3572" s="217"/>
      <c r="V3572" s="85"/>
      <c r="W3572" s="85"/>
      <c r="X3572" s="85"/>
      <c r="Y3572" s="85"/>
      <c r="Z3572" s="85"/>
      <c r="AA3572" s="85"/>
      <c r="AB3572" s="86"/>
      <c r="AC3572" s="86"/>
      <c r="AD3572" s="85">
        <v>1</v>
      </c>
      <c r="AE3572" s="85"/>
      <c r="AF3572" s="85"/>
      <c r="AG3572" s="85"/>
      <c r="AH3572" s="85"/>
      <c r="AI3572" s="85"/>
      <c r="AJ3572" s="85"/>
    </row>
    <row r="3573" spans="1:36" ht="16.5" thickTop="1" thickBot="1">
      <c r="A3573" s="105">
        <f t="shared" si="867"/>
        <v>419</v>
      </c>
      <c r="B3573" s="114" t="s">
        <v>1624</v>
      </c>
      <c r="C3573" s="113">
        <v>1984</v>
      </c>
      <c r="D3573" s="107"/>
      <c r="E3573" s="114" t="s">
        <v>94</v>
      </c>
      <c r="F3573" s="107">
        <v>5</v>
      </c>
      <c r="G3573" s="107">
        <v>6</v>
      </c>
      <c r="H3573" s="111">
        <v>5284.4</v>
      </c>
      <c r="I3573" s="111">
        <v>4770.8999999999996</v>
      </c>
      <c r="J3573" s="111">
        <v>4076.1</v>
      </c>
      <c r="K3573" s="125">
        <v>143</v>
      </c>
      <c r="L3573" s="110">
        <f t="shared" si="866"/>
        <v>25800343.183999997</v>
      </c>
      <c r="M3573" s="108"/>
      <c r="N3573" s="108"/>
      <c r="O3573" s="108"/>
      <c r="P3573" s="110">
        <f>'Форма 2'!C3573-M3573-N3573-O3573</f>
        <v>25800343.183999997</v>
      </c>
      <c r="Q3573" s="111">
        <f t="shared" si="864"/>
        <v>5407.8566274707073</v>
      </c>
      <c r="R3573" s="111">
        <f t="shared" si="865"/>
        <v>5407.8566274707073</v>
      </c>
      <c r="S3573" s="112" t="s">
        <v>2152</v>
      </c>
      <c r="T3573" s="107" t="s">
        <v>92</v>
      </c>
      <c r="U3573" s="217"/>
      <c r="V3573" s="85"/>
      <c r="W3573" s="85"/>
      <c r="X3573" s="85"/>
      <c r="Y3573" s="85"/>
      <c r="Z3573" s="85"/>
      <c r="AA3573" s="85"/>
      <c r="AB3573" s="86"/>
      <c r="AC3573" s="86"/>
      <c r="AD3573" s="85"/>
      <c r="AE3573" s="85">
        <v>1</v>
      </c>
      <c r="AF3573" s="85"/>
      <c r="AG3573" s="85"/>
      <c r="AH3573" s="85"/>
      <c r="AI3573" s="85"/>
      <c r="AJ3573" s="85"/>
    </row>
    <row r="3574" spans="1:36" ht="16.5" thickTop="1" thickBot="1">
      <c r="A3574" s="105">
        <f t="shared" si="867"/>
        <v>420</v>
      </c>
      <c r="B3574" s="114" t="s">
        <v>3444</v>
      </c>
      <c r="C3574" s="113">
        <v>1971</v>
      </c>
      <c r="D3574" s="107"/>
      <c r="E3574" s="114" t="s">
        <v>239</v>
      </c>
      <c r="F3574" s="107">
        <v>5</v>
      </c>
      <c r="G3574" s="107">
        <v>8</v>
      </c>
      <c r="H3574" s="111">
        <v>5688</v>
      </c>
      <c r="I3574" s="111">
        <v>5631.8</v>
      </c>
      <c r="J3574" s="111">
        <v>5587.3</v>
      </c>
      <c r="K3574" s="125">
        <v>251</v>
      </c>
      <c r="L3574" s="110">
        <f t="shared" si="866"/>
        <v>1849168.8</v>
      </c>
      <c r="M3574" s="108"/>
      <c r="N3574" s="108"/>
      <c r="O3574" s="108"/>
      <c r="P3574" s="110">
        <f>'Форма 2'!C3574-M3574-N3574-O3574</f>
        <v>1849168.8</v>
      </c>
      <c r="Q3574" s="111">
        <f t="shared" si="864"/>
        <v>328.34418835896162</v>
      </c>
      <c r="R3574" s="111">
        <f t="shared" si="865"/>
        <v>328.34418835896162</v>
      </c>
      <c r="S3574" s="112" t="s">
        <v>2152</v>
      </c>
      <c r="T3574" s="107" t="s">
        <v>82</v>
      </c>
      <c r="U3574" s="217"/>
      <c r="V3574" s="85"/>
      <c r="W3574" s="85"/>
      <c r="X3574" s="85">
        <v>1</v>
      </c>
      <c r="Y3574" s="85"/>
      <c r="Z3574" s="85"/>
      <c r="AA3574" s="85"/>
      <c r="AB3574" s="86"/>
      <c r="AC3574" s="86"/>
      <c r="AD3574" s="85"/>
      <c r="AE3574" s="85"/>
      <c r="AF3574" s="85"/>
      <c r="AG3574" s="85"/>
      <c r="AH3574" s="85"/>
      <c r="AI3574" s="85"/>
      <c r="AJ3574" s="85"/>
    </row>
    <row r="3575" spans="1:36" ht="16.5" thickTop="1" thickBot="1">
      <c r="A3575" s="105">
        <f t="shared" si="867"/>
        <v>421</v>
      </c>
      <c r="B3575" s="114" t="s">
        <v>698</v>
      </c>
      <c r="C3575" s="123">
        <v>1969</v>
      </c>
      <c r="D3575" s="107"/>
      <c r="E3575" s="114" t="s">
        <v>94</v>
      </c>
      <c r="F3575" s="107">
        <v>5</v>
      </c>
      <c r="G3575" s="107">
        <v>4</v>
      </c>
      <c r="H3575" s="111">
        <v>3492.9</v>
      </c>
      <c r="I3575" s="111">
        <v>3085.9</v>
      </c>
      <c r="J3575" s="111">
        <v>3085.9</v>
      </c>
      <c r="K3575" s="125">
        <v>147</v>
      </c>
      <c r="L3575" s="110">
        <f t="shared" si="866"/>
        <v>471580.43000000005</v>
      </c>
      <c r="M3575" s="108"/>
      <c r="N3575" s="108"/>
      <c r="O3575" s="108"/>
      <c r="P3575" s="110">
        <f>'Форма 2'!C3575-M3575-N3575-O3575</f>
        <v>471580.43000000005</v>
      </c>
      <c r="Q3575" s="111">
        <f t="shared" si="864"/>
        <v>152.81779383648208</v>
      </c>
      <c r="R3575" s="111">
        <f t="shared" si="865"/>
        <v>152.81779383648208</v>
      </c>
      <c r="S3575" s="112" t="s">
        <v>2152</v>
      </c>
      <c r="T3575" s="107" t="s">
        <v>82</v>
      </c>
      <c r="U3575" s="217"/>
      <c r="V3575" s="85"/>
      <c r="W3575" s="85"/>
      <c r="X3575" s="85"/>
      <c r="Y3575" s="85"/>
      <c r="Z3575" s="172"/>
      <c r="AA3575" s="172"/>
      <c r="AB3575" s="171"/>
      <c r="AC3575" s="154"/>
      <c r="AD3575" s="85"/>
      <c r="AE3575" s="85"/>
      <c r="AF3575" s="85"/>
      <c r="AG3575" s="166" t="s">
        <v>5105</v>
      </c>
      <c r="AH3575" s="85"/>
      <c r="AI3575" s="85"/>
      <c r="AJ3575" s="85"/>
    </row>
    <row r="3576" spans="1:36" ht="16.5" thickTop="1" thickBot="1">
      <c r="A3576" s="105">
        <f t="shared" si="867"/>
        <v>422</v>
      </c>
      <c r="B3576" s="114" t="s">
        <v>3445</v>
      </c>
      <c r="C3576" s="113">
        <v>1963</v>
      </c>
      <c r="D3576" s="107"/>
      <c r="E3576" s="114" t="s">
        <v>80</v>
      </c>
      <c r="F3576" s="107">
        <v>5</v>
      </c>
      <c r="G3576" s="107">
        <v>3</v>
      </c>
      <c r="H3576" s="111">
        <v>2685.1</v>
      </c>
      <c r="I3576" s="111">
        <v>2223.4</v>
      </c>
      <c r="J3576" s="111">
        <v>2223.4</v>
      </c>
      <c r="K3576" s="125">
        <v>110</v>
      </c>
      <c r="L3576" s="110">
        <f t="shared" si="866"/>
        <v>12092401.552000001</v>
      </c>
      <c r="M3576" s="108"/>
      <c r="N3576" s="108"/>
      <c r="O3576" s="108"/>
      <c r="P3576" s="110">
        <f>'Форма 2'!C3576-M3576-N3576-O3576</f>
        <v>12092401.552000001</v>
      </c>
      <c r="Q3576" s="111">
        <f t="shared" si="864"/>
        <v>5438.6981883601693</v>
      </c>
      <c r="R3576" s="111">
        <f t="shared" si="865"/>
        <v>5438.6981883601693</v>
      </c>
      <c r="S3576" s="112" t="s">
        <v>2152</v>
      </c>
      <c r="T3576" s="107" t="s">
        <v>82</v>
      </c>
      <c r="U3576" s="217"/>
      <c r="V3576" s="85"/>
      <c r="W3576" s="85"/>
      <c r="X3576" s="85"/>
      <c r="Y3576" s="85"/>
      <c r="Z3576" s="85"/>
      <c r="AA3576" s="85"/>
      <c r="AB3576" s="86"/>
      <c r="AC3576" s="86"/>
      <c r="AD3576" s="85">
        <v>1</v>
      </c>
      <c r="AE3576" s="85"/>
      <c r="AF3576" s="85"/>
      <c r="AG3576" s="85"/>
      <c r="AH3576" s="85"/>
      <c r="AI3576" s="85"/>
      <c r="AJ3576" s="85"/>
    </row>
    <row r="3577" spans="1:36" ht="16.5" thickTop="1" thickBot="1">
      <c r="A3577" s="105">
        <f t="shared" si="867"/>
        <v>423</v>
      </c>
      <c r="B3577" s="114" t="s">
        <v>3446</v>
      </c>
      <c r="C3577" s="113">
        <v>1963</v>
      </c>
      <c r="D3577" s="107"/>
      <c r="E3577" s="114" t="s">
        <v>80</v>
      </c>
      <c r="F3577" s="107">
        <v>5</v>
      </c>
      <c r="G3577" s="107">
        <v>3</v>
      </c>
      <c r="H3577" s="111">
        <v>2740</v>
      </c>
      <c r="I3577" s="111">
        <v>2519.4</v>
      </c>
      <c r="J3577" s="111">
        <v>2519.4</v>
      </c>
      <c r="K3577" s="125">
        <v>113</v>
      </c>
      <c r="L3577" s="110">
        <f t="shared" si="866"/>
        <v>12339644.800000001</v>
      </c>
      <c r="M3577" s="108"/>
      <c r="N3577" s="108"/>
      <c r="O3577" s="108"/>
      <c r="P3577" s="110">
        <f>'Форма 2'!C3577-M3577-N3577-O3577</f>
        <v>12339644.800000001</v>
      </c>
      <c r="Q3577" s="111">
        <f t="shared" si="864"/>
        <v>4897.8505993490517</v>
      </c>
      <c r="R3577" s="111">
        <f t="shared" si="865"/>
        <v>4897.8505993490517</v>
      </c>
      <c r="S3577" s="112" t="s">
        <v>2152</v>
      </c>
      <c r="T3577" s="107" t="s">
        <v>82</v>
      </c>
      <c r="U3577" s="217"/>
      <c r="V3577" s="85"/>
      <c r="W3577" s="85"/>
      <c r="X3577" s="85"/>
      <c r="Y3577" s="85"/>
      <c r="Z3577" s="85"/>
      <c r="AA3577" s="85"/>
      <c r="AB3577" s="86"/>
      <c r="AC3577" s="86"/>
      <c r="AD3577" s="85">
        <v>1</v>
      </c>
      <c r="AE3577" s="85"/>
      <c r="AF3577" s="85"/>
      <c r="AG3577" s="85"/>
      <c r="AH3577" s="85"/>
      <c r="AI3577" s="85"/>
      <c r="AJ3577" s="85"/>
    </row>
    <row r="3578" spans="1:36" ht="16.5" thickTop="1" thickBot="1">
      <c r="A3578" s="105">
        <f t="shared" si="867"/>
        <v>424</v>
      </c>
      <c r="B3578" s="114" t="s">
        <v>699</v>
      </c>
      <c r="C3578" s="113">
        <v>1974</v>
      </c>
      <c r="D3578" s="107"/>
      <c r="E3578" s="114" t="s">
        <v>94</v>
      </c>
      <c r="F3578" s="107">
        <v>9</v>
      </c>
      <c r="G3578" s="107">
        <v>7</v>
      </c>
      <c r="H3578" s="111">
        <v>12039.9</v>
      </c>
      <c r="I3578" s="111">
        <v>10666.300000000001</v>
      </c>
      <c r="J3578" s="111">
        <v>9441.2000000000007</v>
      </c>
      <c r="K3578" s="125">
        <v>393</v>
      </c>
      <c r="L3578" s="110">
        <f t="shared" si="866"/>
        <v>5845973.4450000003</v>
      </c>
      <c r="M3578" s="108"/>
      <c r="N3578" s="108"/>
      <c r="O3578" s="108"/>
      <c r="P3578" s="110">
        <f>'Форма 2'!C3578-M3578-N3578-O3578</f>
        <v>5845973.4450000003</v>
      </c>
      <c r="Q3578" s="111">
        <f t="shared" si="864"/>
        <v>548.07885067924212</v>
      </c>
      <c r="R3578" s="111">
        <f t="shared" si="865"/>
        <v>548.07885067924212</v>
      </c>
      <c r="S3578" s="112" t="s">
        <v>2152</v>
      </c>
      <c r="T3578" s="107" t="s">
        <v>92</v>
      </c>
      <c r="U3578" s="217"/>
      <c r="V3578" s="85"/>
      <c r="W3578" s="85"/>
      <c r="X3578" s="85"/>
      <c r="Y3578" s="85"/>
      <c r="Z3578" s="85"/>
      <c r="AA3578" s="85"/>
      <c r="AB3578" s="86"/>
      <c r="AC3578" s="86"/>
      <c r="AD3578" s="85"/>
      <c r="AE3578" s="85"/>
      <c r="AF3578" s="85">
        <v>1</v>
      </c>
      <c r="AG3578" s="85"/>
      <c r="AH3578" s="85"/>
      <c r="AI3578" s="85"/>
      <c r="AJ3578" s="85"/>
    </row>
    <row r="3579" spans="1:36" ht="16.5" thickTop="1" thickBot="1">
      <c r="A3579" s="105">
        <f t="shared" si="867"/>
        <v>425</v>
      </c>
      <c r="B3579" s="114" t="s">
        <v>3447</v>
      </c>
      <c r="C3579" s="113">
        <v>1963</v>
      </c>
      <c r="D3579" s="107"/>
      <c r="E3579" s="114" t="s">
        <v>80</v>
      </c>
      <c r="F3579" s="107">
        <v>5</v>
      </c>
      <c r="G3579" s="107">
        <v>2</v>
      </c>
      <c r="H3579" s="111">
        <v>1436.1</v>
      </c>
      <c r="I3579" s="111">
        <v>1281.5</v>
      </c>
      <c r="J3579" s="111">
        <v>1281.5</v>
      </c>
      <c r="K3579" s="125">
        <v>57</v>
      </c>
      <c r="L3579" s="110">
        <f t="shared" si="866"/>
        <v>6467505.0720000006</v>
      </c>
      <c r="M3579" s="108"/>
      <c r="N3579" s="108"/>
      <c r="O3579" s="108"/>
      <c r="P3579" s="110">
        <f>'Форма 2'!C3579-M3579-N3579-O3579</f>
        <v>6467505.0720000006</v>
      </c>
      <c r="Q3579" s="111">
        <f t="shared" si="864"/>
        <v>5046.8240905189232</v>
      </c>
      <c r="R3579" s="111">
        <f t="shared" si="865"/>
        <v>5046.8240905189232</v>
      </c>
      <c r="S3579" s="112" t="s">
        <v>2152</v>
      </c>
      <c r="T3579" s="107" t="s">
        <v>82</v>
      </c>
      <c r="U3579" s="217"/>
      <c r="V3579" s="85"/>
      <c r="W3579" s="85"/>
      <c r="X3579" s="85"/>
      <c r="Y3579" s="85"/>
      <c r="Z3579" s="85"/>
      <c r="AA3579" s="85"/>
      <c r="AB3579" s="86"/>
      <c r="AC3579" s="86"/>
      <c r="AD3579" s="85">
        <v>1</v>
      </c>
      <c r="AE3579" s="85"/>
      <c r="AF3579" s="85"/>
      <c r="AG3579" s="85"/>
      <c r="AH3579" s="85"/>
      <c r="AI3579" s="85"/>
      <c r="AJ3579" s="85"/>
    </row>
    <row r="3580" spans="1:36" ht="16.5" thickTop="1" thickBot="1">
      <c r="A3580" s="105">
        <f t="shared" si="867"/>
        <v>426</v>
      </c>
      <c r="B3580" s="114" t="s">
        <v>3448</v>
      </c>
      <c r="C3580" s="123">
        <v>1965</v>
      </c>
      <c r="D3580" s="107"/>
      <c r="E3580" s="114" t="s">
        <v>91</v>
      </c>
      <c r="F3580" s="107">
        <v>5</v>
      </c>
      <c r="G3580" s="107">
        <v>3</v>
      </c>
      <c r="H3580" s="111">
        <v>3285</v>
      </c>
      <c r="I3580" s="111">
        <v>1860.6</v>
      </c>
      <c r="J3580" s="111">
        <v>1860.6</v>
      </c>
      <c r="K3580" s="125">
        <v>98</v>
      </c>
      <c r="L3580" s="110">
        <f t="shared" si="866"/>
        <v>471580.43000000005</v>
      </c>
      <c r="M3580" s="108"/>
      <c r="N3580" s="108"/>
      <c r="O3580" s="108"/>
      <c r="P3580" s="110">
        <f>'Форма 2'!C3580-M3580-N3580-O3580</f>
        <v>471580.43000000005</v>
      </c>
      <c r="Q3580" s="111">
        <f t="shared" si="864"/>
        <v>253.45610555734714</v>
      </c>
      <c r="R3580" s="111">
        <f t="shared" si="865"/>
        <v>253.45610555734714</v>
      </c>
      <c r="S3580" s="112" t="s">
        <v>2152</v>
      </c>
      <c r="T3580" s="107" t="s">
        <v>82</v>
      </c>
      <c r="U3580" s="217"/>
      <c r="V3580" s="85"/>
      <c r="W3580" s="85"/>
      <c r="X3580" s="85"/>
      <c r="Y3580" s="85"/>
      <c r="Z3580" s="172"/>
      <c r="AA3580" s="172"/>
      <c r="AB3580" s="171"/>
      <c r="AC3580" s="154"/>
      <c r="AD3580" s="85"/>
      <c r="AE3580" s="85"/>
      <c r="AF3580" s="85"/>
      <c r="AG3580" s="166" t="s">
        <v>5105</v>
      </c>
      <c r="AH3580" s="85"/>
      <c r="AI3580" s="85"/>
      <c r="AJ3580" s="85"/>
    </row>
    <row r="3581" spans="1:36" ht="16.5" thickTop="1" thickBot="1">
      <c r="A3581" s="105">
        <f t="shared" si="867"/>
        <v>427</v>
      </c>
      <c r="B3581" s="114" t="s">
        <v>3449</v>
      </c>
      <c r="C3581" s="123">
        <v>1988</v>
      </c>
      <c r="D3581" s="107"/>
      <c r="E3581" s="114" t="s">
        <v>94</v>
      </c>
      <c r="F3581" s="107">
        <v>14</v>
      </c>
      <c r="G3581" s="107">
        <v>1</v>
      </c>
      <c r="H3581" s="111">
        <v>5179.1000000000004</v>
      </c>
      <c r="I3581" s="111">
        <v>5179.1000000000004</v>
      </c>
      <c r="J3581" s="111">
        <v>5179.1000000000004</v>
      </c>
      <c r="K3581" s="125">
        <v>200</v>
      </c>
      <c r="L3581" s="110">
        <f t="shared" si="866"/>
        <v>13632478.811000001</v>
      </c>
      <c r="M3581" s="108"/>
      <c r="N3581" s="108"/>
      <c r="O3581" s="108"/>
      <c r="P3581" s="110">
        <f>'Форма 2'!C3581-M3581-N3581-O3581</f>
        <v>13632478.811000001</v>
      </c>
      <c r="Q3581" s="111">
        <f t="shared" si="864"/>
        <v>2632.21</v>
      </c>
      <c r="R3581" s="111">
        <f t="shared" si="865"/>
        <v>2632.21</v>
      </c>
      <c r="S3581" s="112" t="s">
        <v>2152</v>
      </c>
      <c r="T3581" s="107" t="s">
        <v>82</v>
      </c>
      <c r="U3581" s="217"/>
      <c r="V3581" s="85"/>
      <c r="W3581" s="85"/>
      <c r="X3581" s="85"/>
      <c r="Y3581" s="85"/>
      <c r="Z3581" s="85"/>
      <c r="AA3581" s="85"/>
      <c r="AB3581" s="86"/>
      <c r="AC3581" s="86"/>
      <c r="AD3581" s="85">
        <v>1</v>
      </c>
      <c r="AE3581" s="85"/>
      <c r="AF3581" s="85"/>
      <c r="AG3581" s="85"/>
      <c r="AH3581" s="85">
        <v>1</v>
      </c>
      <c r="AI3581" s="85"/>
      <c r="AJ3581" s="85"/>
    </row>
    <row r="3582" spans="1:36" ht="16.5" thickTop="1" thickBot="1">
      <c r="A3582" s="105">
        <f t="shared" si="867"/>
        <v>428</v>
      </c>
      <c r="B3582" s="114" t="s">
        <v>3450</v>
      </c>
      <c r="C3582" s="123">
        <v>1965</v>
      </c>
      <c r="D3582" s="107"/>
      <c r="E3582" s="114" t="s">
        <v>91</v>
      </c>
      <c r="F3582" s="107">
        <v>5</v>
      </c>
      <c r="G3582" s="107">
        <v>3</v>
      </c>
      <c r="H3582" s="111">
        <v>2632.92</v>
      </c>
      <c r="I3582" s="111">
        <v>1797.7</v>
      </c>
      <c r="J3582" s="111">
        <v>1797.7</v>
      </c>
      <c r="K3582" s="125">
        <v>119</v>
      </c>
      <c r="L3582" s="110">
        <f t="shared" si="866"/>
        <v>471580.43000000005</v>
      </c>
      <c r="M3582" s="108"/>
      <c r="N3582" s="108"/>
      <c r="O3582" s="108"/>
      <c r="P3582" s="110">
        <f>'Форма 2'!C3582-M3582-N3582-O3582</f>
        <v>471580.43000000005</v>
      </c>
      <c r="Q3582" s="111">
        <f t="shared" si="864"/>
        <v>262.32431996439897</v>
      </c>
      <c r="R3582" s="111">
        <f t="shared" si="865"/>
        <v>262.32431996439897</v>
      </c>
      <c r="S3582" s="112" t="s">
        <v>2152</v>
      </c>
      <c r="T3582" s="107" t="s">
        <v>82</v>
      </c>
      <c r="U3582" s="217"/>
      <c r="V3582" s="85"/>
      <c r="W3582" s="85"/>
      <c r="X3582" s="85"/>
      <c r="Y3582" s="85"/>
      <c r="Z3582" s="172"/>
      <c r="AA3582" s="172"/>
      <c r="AB3582" s="171"/>
      <c r="AC3582" s="154"/>
      <c r="AD3582" s="85"/>
      <c r="AE3582" s="85"/>
      <c r="AF3582" s="85"/>
      <c r="AG3582" s="166" t="s">
        <v>5105</v>
      </c>
      <c r="AH3582" s="85"/>
      <c r="AI3582" s="85"/>
      <c r="AJ3582" s="85"/>
    </row>
    <row r="3583" spans="1:36" ht="16.5" thickTop="1" thickBot="1">
      <c r="A3583" s="105">
        <f t="shared" si="867"/>
        <v>429</v>
      </c>
      <c r="B3583" s="114" t="s">
        <v>3451</v>
      </c>
      <c r="C3583" s="113">
        <v>1965</v>
      </c>
      <c r="D3583" s="107"/>
      <c r="E3583" s="114" t="s">
        <v>239</v>
      </c>
      <c r="F3583" s="107">
        <v>5</v>
      </c>
      <c r="G3583" s="107">
        <v>3</v>
      </c>
      <c r="H3583" s="111">
        <v>4180.6000000000004</v>
      </c>
      <c r="I3583" s="111">
        <v>3851.4</v>
      </c>
      <c r="J3583" s="111">
        <v>2656.8</v>
      </c>
      <c r="K3583" s="125">
        <v>111</v>
      </c>
      <c r="L3583" s="110">
        <f t="shared" si="866"/>
        <v>18827415.712000005</v>
      </c>
      <c r="M3583" s="108"/>
      <c r="N3583" s="108"/>
      <c r="O3583" s="108"/>
      <c r="P3583" s="110">
        <f>'Форма 2'!C3583-M3583-N3583-O3583</f>
        <v>18827415.712000005</v>
      </c>
      <c r="Q3583" s="111">
        <f t="shared" si="864"/>
        <v>4888.4602253725925</v>
      </c>
      <c r="R3583" s="111">
        <f t="shared" si="865"/>
        <v>4888.4602253725925</v>
      </c>
      <c r="S3583" s="112" t="s">
        <v>2152</v>
      </c>
      <c r="T3583" s="107" t="s">
        <v>82</v>
      </c>
      <c r="U3583" s="217"/>
      <c r="V3583" s="85"/>
      <c r="W3583" s="85"/>
      <c r="X3583" s="85"/>
      <c r="Y3583" s="85"/>
      <c r="Z3583" s="85"/>
      <c r="AA3583" s="85"/>
      <c r="AB3583" s="86"/>
      <c r="AC3583" s="86"/>
      <c r="AD3583" s="85">
        <v>1</v>
      </c>
      <c r="AE3583" s="85"/>
      <c r="AF3583" s="85"/>
      <c r="AG3583" s="85"/>
      <c r="AH3583" s="85"/>
      <c r="AI3583" s="85"/>
      <c r="AJ3583" s="85"/>
    </row>
    <row r="3584" spans="1:36" ht="16.5" thickTop="1" thickBot="1">
      <c r="A3584" s="105">
        <f t="shared" si="867"/>
        <v>430</v>
      </c>
      <c r="B3584" s="114" t="s">
        <v>3452</v>
      </c>
      <c r="C3584" s="123">
        <v>1969</v>
      </c>
      <c r="D3584" s="107"/>
      <c r="E3584" s="114" t="s">
        <v>94</v>
      </c>
      <c r="F3584" s="107">
        <v>5</v>
      </c>
      <c r="G3584" s="107">
        <v>4</v>
      </c>
      <c r="H3584" s="111">
        <v>3315.97</v>
      </c>
      <c r="I3584" s="111">
        <v>2375.1999999999998</v>
      </c>
      <c r="J3584" s="111">
        <v>2375.1999999999998</v>
      </c>
      <c r="K3584" s="125">
        <v>126</v>
      </c>
      <c r="L3584" s="110">
        <f t="shared" si="866"/>
        <v>471580.43000000005</v>
      </c>
      <c r="M3584" s="108"/>
      <c r="N3584" s="108"/>
      <c r="O3584" s="108"/>
      <c r="P3584" s="110">
        <f>'Форма 2'!C3584-M3584-N3584-O3584</f>
        <v>471580.43000000005</v>
      </c>
      <c r="Q3584" s="111">
        <f t="shared" si="864"/>
        <v>198.54346160323345</v>
      </c>
      <c r="R3584" s="111">
        <f t="shared" si="865"/>
        <v>198.54346160323345</v>
      </c>
      <c r="S3584" s="112" t="s">
        <v>2152</v>
      </c>
      <c r="T3584" s="107" t="s">
        <v>82</v>
      </c>
      <c r="U3584" s="217"/>
      <c r="V3584" s="85"/>
      <c r="W3584" s="85"/>
      <c r="X3584" s="85"/>
      <c r="Y3584" s="85"/>
      <c r="Z3584" s="172"/>
      <c r="AA3584" s="172"/>
      <c r="AB3584" s="171"/>
      <c r="AC3584" s="154"/>
      <c r="AD3584" s="85"/>
      <c r="AE3584" s="85"/>
      <c r="AF3584" s="85"/>
      <c r="AG3584" s="166" t="s">
        <v>5105</v>
      </c>
      <c r="AH3584" s="85"/>
      <c r="AI3584" s="85"/>
      <c r="AJ3584" s="85"/>
    </row>
    <row r="3585" spans="1:36" ht="16.5" thickTop="1" thickBot="1">
      <c r="A3585" s="105">
        <f t="shared" si="867"/>
        <v>431</v>
      </c>
      <c r="B3585" s="114" t="s">
        <v>3453</v>
      </c>
      <c r="C3585" s="113">
        <v>1970</v>
      </c>
      <c r="D3585" s="107"/>
      <c r="E3585" s="114" t="s">
        <v>239</v>
      </c>
      <c r="F3585" s="107">
        <v>5</v>
      </c>
      <c r="G3585" s="107">
        <v>4</v>
      </c>
      <c r="H3585" s="111">
        <v>3119.7</v>
      </c>
      <c r="I3585" s="111">
        <v>2659.6</v>
      </c>
      <c r="J3585" s="111">
        <v>2659.6</v>
      </c>
      <c r="K3585" s="125">
        <v>131</v>
      </c>
      <c r="L3585" s="110">
        <f t="shared" si="866"/>
        <v>1621027.317</v>
      </c>
      <c r="M3585" s="108"/>
      <c r="N3585" s="108"/>
      <c r="O3585" s="108"/>
      <c r="P3585" s="110">
        <f>'Форма 2'!C3585-M3585-N3585-O3585</f>
        <v>1621027.317</v>
      </c>
      <c r="Q3585" s="111">
        <f t="shared" si="864"/>
        <v>609.50041998796814</v>
      </c>
      <c r="R3585" s="111">
        <f t="shared" si="865"/>
        <v>609.50041998796814</v>
      </c>
      <c r="S3585" s="112" t="s">
        <v>2152</v>
      </c>
      <c r="T3585" s="107" t="s">
        <v>82</v>
      </c>
      <c r="U3585" s="217">
        <v>1</v>
      </c>
      <c r="V3585" s="85"/>
      <c r="W3585" s="85"/>
      <c r="X3585" s="85"/>
      <c r="Y3585" s="85"/>
      <c r="Z3585" s="85"/>
      <c r="AA3585" s="85"/>
      <c r="AB3585" s="86"/>
      <c r="AC3585" s="86"/>
      <c r="AD3585" s="85"/>
      <c r="AE3585" s="85"/>
      <c r="AF3585" s="85"/>
      <c r="AG3585" s="85"/>
      <c r="AH3585" s="85"/>
      <c r="AI3585" s="85"/>
      <c r="AJ3585" s="85"/>
    </row>
    <row r="3586" spans="1:36" ht="16.5" thickTop="1" thickBot="1">
      <c r="A3586" s="105">
        <f t="shared" si="867"/>
        <v>432</v>
      </c>
      <c r="B3586" s="114" t="s">
        <v>3454</v>
      </c>
      <c r="C3586" s="113">
        <v>1962</v>
      </c>
      <c r="D3586" s="107"/>
      <c r="E3586" s="114" t="s">
        <v>94</v>
      </c>
      <c r="F3586" s="107">
        <v>4</v>
      </c>
      <c r="G3586" s="107">
        <v>2</v>
      </c>
      <c r="H3586" s="111">
        <v>1404.1</v>
      </c>
      <c r="I3586" s="111">
        <v>1286</v>
      </c>
      <c r="J3586" s="111">
        <v>1286</v>
      </c>
      <c r="K3586" s="125">
        <v>57</v>
      </c>
      <c r="L3586" s="110">
        <f t="shared" si="866"/>
        <v>6323392.432</v>
      </c>
      <c r="M3586" s="108"/>
      <c r="N3586" s="108"/>
      <c r="O3586" s="108"/>
      <c r="P3586" s="110">
        <f>'Форма 2'!C3586-M3586-N3586-O3586</f>
        <v>6323392.432</v>
      </c>
      <c r="Q3586" s="111">
        <f t="shared" si="864"/>
        <v>4917.1014245723172</v>
      </c>
      <c r="R3586" s="111">
        <f t="shared" si="865"/>
        <v>4917.1014245723172</v>
      </c>
      <c r="S3586" s="112" t="s">
        <v>2152</v>
      </c>
      <c r="T3586" s="107" t="s">
        <v>82</v>
      </c>
      <c r="U3586" s="217"/>
      <c r="V3586" s="85"/>
      <c r="W3586" s="85"/>
      <c r="X3586" s="85"/>
      <c r="Y3586" s="85"/>
      <c r="Z3586" s="85"/>
      <c r="AA3586" s="85"/>
      <c r="AB3586" s="86"/>
      <c r="AC3586" s="86"/>
      <c r="AD3586" s="85">
        <v>1</v>
      </c>
      <c r="AE3586" s="85"/>
      <c r="AF3586" s="85"/>
      <c r="AG3586" s="85"/>
      <c r="AH3586" s="85"/>
      <c r="AI3586" s="85"/>
      <c r="AJ3586" s="85"/>
    </row>
    <row r="3587" spans="1:36" ht="16.5" thickTop="1" thickBot="1">
      <c r="A3587" s="105">
        <f t="shared" si="867"/>
        <v>433</v>
      </c>
      <c r="B3587" s="114" t="s">
        <v>3455</v>
      </c>
      <c r="C3587" s="113">
        <v>1993</v>
      </c>
      <c r="D3587" s="107"/>
      <c r="E3587" s="114" t="s">
        <v>91</v>
      </c>
      <c r="F3587" s="107">
        <v>10</v>
      </c>
      <c r="G3587" s="107">
        <v>1</v>
      </c>
      <c r="H3587" s="111">
        <v>3718.87</v>
      </c>
      <c r="I3587" s="111">
        <v>3612.2999999999997</v>
      </c>
      <c r="J3587" s="111">
        <v>3584.7</v>
      </c>
      <c r="K3587" s="125">
        <v>175</v>
      </c>
      <c r="L3587" s="110">
        <f t="shared" si="866"/>
        <v>3930316.7999999998</v>
      </c>
      <c r="M3587" s="108"/>
      <c r="N3587" s="108"/>
      <c r="O3587" s="108"/>
      <c r="P3587" s="110">
        <f>'Форма 2'!C3587-M3587-N3587-O3587</f>
        <v>3930316.7999999998</v>
      </c>
      <c r="Q3587" s="111">
        <f t="shared" si="864"/>
        <v>1088.0372062121087</v>
      </c>
      <c r="R3587" s="111">
        <f t="shared" si="865"/>
        <v>1088.0372062121087</v>
      </c>
      <c r="S3587" s="112" t="s">
        <v>2152</v>
      </c>
      <c r="T3587" s="107" t="s">
        <v>82</v>
      </c>
      <c r="U3587" s="217"/>
      <c r="V3587" s="85"/>
      <c r="W3587" s="85"/>
      <c r="X3587" s="85"/>
      <c r="Y3587" s="85"/>
      <c r="Z3587" s="172"/>
      <c r="AA3587" s="172"/>
      <c r="AB3587" s="177">
        <v>1</v>
      </c>
      <c r="AC3587" s="154">
        <f>3930316.8*AB3587</f>
        <v>3930316.7999999998</v>
      </c>
      <c r="AD3587" s="85"/>
      <c r="AE3587" s="85"/>
      <c r="AF3587" s="85"/>
      <c r="AG3587" s="166"/>
      <c r="AH3587" s="85"/>
      <c r="AI3587" s="85"/>
      <c r="AJ3587" s="85"/>
    </row>
    <row r="3588" spans="1:36" ht="16.5" thickTop="1" thickBot="1">
      <c r="A3588" s="105">
        <f t="shared" si="867"/>
        <v>434</v>
      </c>
      <c r="B3588" s="114" t="s">
        <v>3456</v>
      </c>
      <c r="C3588" s="113">
        <v>1959</v>
      </c>
      <c r="D3588" s="107">
        <v>2010</v>
      </c>
      <c r="E3588" s="114" t="s">
        <v>94</v>
      </c>
      <c r="F3588" s="107">
        <v>5</v>
      </c>
      <c r="G3588" s="107">
        <v>2</v>
      </c>
      <c r="H3588" s="111">
        <v>2078.8000000000002</v>
      </c>
      <c r="I3588" s="111">
        <v>1727.3</v>
      </c>
      <c r="J3588" s="111">
        <v>1371.7</v>
      </c>
      <c r="K3588" s="125">
        <v>65</v>
      </c>
      <c r="L3588" s="110">
        <f t="shared" si="866"/>
        <v>1780492.2000000002</v>
      </c>
      <c r="M3588" s="108"/>
      <c r="N3588" s="108"/>
      <c r="O3588" s="108"/>
      <c r="P3588" s="110">
        <f>'Форма 2'!C3588-M3588-N3588-O3588</f>
        <v>1780492.2000000002</v>
      </c>
      <c r="Q3588" s="111">
        <f t="shared" si="864"/>
        <v>1030.7949979737164</v>
      </c>
      <c r="R3588" s="111">
        <f t="shared" si="865"/>
        <v>1030.7949979737164</v>
      </c>
      <c r="S3588" s="112" t="s">
        <v>2152</v>
      </c>
      <c r="T3588" s="107" t="s">
        <v>82</v>
      </c>
      <c r="U3588" s="217"/>
      <c r="V3588" s="85"/>
      <c r="W3588" s="85"/>
      <c r="X3588" s="85"/>
      <c r="Y3588" s="85">
        <v>1</v>
      </c>
      <c r="Z3588" s="85"/>
      <c r="AA3588" s="85"/>
      <c r="AB3588" s="86"/>
      <c r="AC3588" s="86"/>
      <c r="AD3588" s="85"/>
      <c r="AE3588" s="85"/>
      <c r="AF3588" s="85"/>
      <c r="AG3588" s="85"/>
      <c r="AH3588" s="85"/>
      <c r="AI3588" s="85"/>
      <c r="AJ3588" s="85"/>
    </row>
    <row r="3589" spans="1:36" ht="16.5" thickTop="1" thickBot="1">
      <c r="A3589" s="105">
        <f t="shared" si="867"/>
        <v>435</v>
      </c>
      <c r="B3589" s="114" t="s">
        <v>3457</v>
      </c>
      <c r="C3589" s="113">
        <v>1956</v>
      </c>
      <c r="D3589" s="107"/>
      <c r="E3589" s="114" t="s">
        <v>80</v>
      </c>
      <c r="F3589" s="107">
        <v>5</v>
      </c>
      <c r="G3589" s="107">
        <v>5</v>
      </c>
      <c r="H3589" s="111">
        <v>4399.6499999999996</v>
      </c>
      <c r="I3589" s="111">
        <v>3903.9199999999996</v>
      </c>
      <c r="J3589" s="111">
        <v>3522.22</v>
      </c>
      <c r="K3589" s="125">
        <v>129</v>
      </c>
      <c r="L3589" s="110">
        <f t="shared" si="866"/>
        <v>27357375.671999995</v>
      </c>
      <c r="M3589" s="108"/>
      <c r="N3589" s="108"/>
      <c r="O3589" s="108">
        <v>15000000</v>
      </c>
      <c r="P3589" s="110">
        <f>'Форма 2'!C3589-M3589-N3589-O3589</f>
        <v>12357375.671999995</v>
      </c>
      <c r="Q3589" s="111">
        <f t="shared" si="864"/>
        <v>7007.6681059038092</v>
      </c>
      <c r="R3589" s="111">
        <f t="shared" si="865"/>
        <v>7007.6681059038092</v>
      </c>
      <c r="S3589" s="112" t="s">
        <v>2152</v>
      </c>
      <c r="T3589" s="107" t="s">
        <v>82</v>
      </c>
      <c r="U3589" s="217">
        <v>1</v>
      </c>
      <c r="V3589" s="85"/>
      <c r="W3589" s="85"/>
      <c r="X3589" s="85"/>
      <c r="Y3589" s="85"/>
      <c r="Z3589" s="85"/>
      <c r="AA3589" s="85"/>
      <c r="AB3589" s="86"/>
      <c r="AC3589" s="86"/>
      <c r="AD3589" s="85"/>
      <c r="AE3589" s="85">
        <v>1</v>
      </c>
      <c r="AF3589" s="85">
        <v>1</v>
      </c>
      <c r="AG3589" s="85"/>
      <c r="AH3589" s="85"/>
      <c r="AI3589" s="85"/>
      <c r="AJ3589" s="85"/>
    </row>
    <row r="3590" spans="1:36" ht="16.5" thickTop="1" thickBot="1">
      <c r="A3590" s="105">
        <f t="shared" si="867"/>
        <v>436</v>
      </c>
      <c r="B3590" s="114" t="s">
        <v>3458</v>
      </c>
      <c r="C3590" s="113">
        <v>1961</v>
      </c>
      <c r="D3590" s="107"/>
      <c r="E3590" s="114" t="s">
        <v>80</v>
      </c>
      <c r="F3590" s="107">
        <v>5</v>
      </c>
      <c r="G3590" s="107">
        <v>2</v>
      </c>
      <c r="H3590" s="111">
        <v>2701.9</v>
      </c>
      <c r="I3590" s="111">
        <v>2684.7</v>
      </c>
      <c r="J3590" s="111">
        <v>1969.1</v>
      </c>
      <c r="K3590" s="125">
        <v>79</v>
      </c>
      <c r="L3590" s="110">
        <f t="shared" si="866"/>
        <v>12168060.688000001</v>
      </c>
      <c r="M3590" s="108"/>
      <c r="N3590" s="108"/>
      <c r="O3590" s="108"/>
      <c r="P3590" s="110">
        <f>'Форма 2'!C3590-M3590-N3590-O3590</f>
        <v>12168060.688000001</v>
      </c>
      <c r="Q3590" s="111">
        <f t="shared" si="864"/>
        <v>4532.3725883711404</v>
      </c>
      <c r="R3590" s="111">
        <f t="shared" si="865"/>
        <v>4532.3725883711404</v>
      </c>
      <c r="S3590" s="112" t="s">
        <v>2152</v>
      </c>
      <c r="T3590" s="107" t="s">
        <v>82</v>
      </c>
      <c r="U3590" s="217"/>
      <c r="V3590" s="85"/>
      <c r="W3590" s="85"/>
      <c r="X3590" s="85"/>
      <c r="Y3590" s="85"/>
      <c r="Z3590" s="85"/>
      <c r="AA3590" s="85"/>
      <c r="AB3590" s="86"/>
      <c r="AC3590" s="86"/>
      <c r="AD3590" s="85">
        <v>1</v>
      </c>
      <c r="AE3590" s="85"/>
      <c r="AF3590" s="85"/>
      <c r="AG3590" s="85"/>
      <c r="AH3590" s="85"/>
      <c r="AI3590" s="85"/>
      <c r="AJ3590" s="85"/>
    </row>
    <row r="3591" spans="1:36" ht="16.5" thickTop="1" thickBot="1">
      <c r="A3591" s="105">
        <f t="shared" si="867"/>
        <v>437</v>
      </c>
      <c r="B3591" s="114" t="s">
        <v>3459</v>
      </c>
      <c r="C3591" s="113">
        <v>1961</v>
      </c>
      <c r="D3591" s="107"/>
      <c r="E3591" s="114" t="s">
        <v>80</v>
      </c>
      <c r="F3591" s="107">
        <v>5</v>
      </c>
      <c r="G3591" s="107">
        <v>4</v>
      </c>
      <c r="H3591" s="111">
        <v>3674.5</v>
      </c>
      <c r="I3591" s="111">
        <v>3511.7</v>
      </c>
      <c r="J3591" s="111">
        <v>2799.7</v>
      </c>
      <c r="K3591" s="125">
        <v>114</v>
      </c>
      <c r="L3591" s="110">
        <f t="shared" si="866"/>
        <v>16548184.240000002</v>
      </c>
      <c r="M3591" s="108"/>
      <c r="N3591" s="108"/>
      <c r="O3591" s="108"/>
      <c r="P3591" s="110">
        <f>'Форма 2'!C3591-M3591-N3591-O3591</f>
        <v>16548184.240000002</v>
      </c>
      <c r="Q3591" s="111">
        <f t="shared" ref="Q3591:Q3654" si="868">L3591/I3591</f>
        <v>4712.3000939715812</v>
      </c>
      <c r="R3591" s="111">
        <f t="shared" ref="R3591:R3654" si="869">Q3591</f>
        <v>4712.3000939715812</v>
      </c>
      <c r="S3591" s="112" t="s">
        <v>2152</v>
      </c>
      <c r="T3591" s="107" t="s">
        <v>82</v>
      </c>
      <c r="U3591" s="217"/>
      <c r="V3591" s="85"/>
      <c r="W3591" s="85"/>
      <c r="X3591" s="85"/>
      <c r="Y3591" s="85"/>
      <c r="Z3591" s="85"/>
      <c r="AA3591" s="85"/>
      <c r="AB3591" s="86"/>
      <c r="AC3591" s="86"/>
      <c r="AD3591" s="85">
        <v>1</v>
      </c>
      <c r="AE3591" s="85"/>
      <c r="AF3591" s="85"/>
      <c r="AG3591" s="85"/>
      <c r="AH3591" s="85"/>
      <c r="AI3591" s="85"/>
      <c r="AJ3591" s="85"/>
    </row>
    <row r="3592" spans="1:36" ht="16.5" thickTop="1" thickBot="1">
      <c r="A3592" s="105">
        <f t="shared" si="867"/>
        <v>438</v>
      </c>
      <c r="B3592" s="114" t="s">
        <v>3460</v>
      </c>
      <c r="C3592" s="113">
        <v>1961</v>
      </c>
      <c r="D3592" s="107"/>
      <c r="E3592" s="114" t="s">
        <v>80</v>
      </c>
      <c r="F3592" s="107">
        <v>5</v>
      </c>
      <c r="G3592" s="107">
        <v>3</v>
      </c>
      <c r="H3592" s="111">
        <v>2232.35</v>
      </c>
      <c r="I3592" s="111">
        <v>2052.1000000000004</v>
      </c>
      <c r="J3592" s="111">
        <v>1384.15</v>
      </c>
      <c r="K3592" s="125">
        <v>94</v>
      </c>
      <c r="L3592" s="110">
        <f t="shared" si="866"/>
        <v>10053432.872000001</v>
      </c>
      <c r="M3592" s="108"/>
      <c r="N3592" s="108"/>
      <c r="O3592" s="108"/>
      <c r="P3592" s="110">
        <f>'Форма 2'!C3592-M3592-N3592-O3592</f>
        <v>10053432.872000001</v>
      </c>
      <c r="Q3592" s="111">
        <f t="shared" si="868"/>
        <v>4899.0950109643782</v>
      </c>
      <c r="R3592" s="111">
        <f t="shared" si="869"/>
        <v>4899.0950109643782</v>
      </c>
      <c r="S3592" s="112" t="s">
        <v>2152</v>
      </c>
      <c r="T3592" s="107" t="s">
        <v>82</v>
      </c>
      <c r="U3592" s="217"/>
      <c r="V3592" s="85"/>
      <c r="W3592" s="85"/>
      <c r="X3592" s="85"/>
      <c r="Y3592" s="85"/>
      <c r="Z3592" s="85"/>
      <c r="AA3592" s="85"/>
      <c r="AB3592" s="86"/>
      <c r="AC3592" s="86"/>
      <c r="AD3592" s="85">
        <v>1</v>
      </c>
      <c r="AE3592" s="85"/>
      <c r="AF3592" s="85"/>
      <c r="AG3592" s="85"/>
      <c r="AH3592" s="85"/>
      <c r="AI3592" s="85"/>
      <c r="AJ3592" s="85"/>
    </row>
    <row r="3593" spans="1:36" ht="16.5" thickTop="1" thickBot="1">
      <c r="A3593" s="105">
        <f t="shared" si="867"/>
        <v>439</v>
      </c>
      <c r="B3593" s="114" t="s">
        <v>3461</v>
      </c>
      <c r="C3593" s="113">
        <v>1961</v>
      </c>
      <c r="D3593" s="107"/>
      <c r="E3593" s="114" t="s">
        <v>80</v>
      </c>
      <c r="F3593" s="107">
        <v>5</v>
      </c>
      <c r="G3593" s="107">
        <v>4</v>
      </c>
      <c r="H3593" s="111">
        <v>3373.4</v>
      </c>
      <c r="I3593" s="111">
        <v>3293.1</v>
      </c>
      <c r="J3593" s="111">
        <v>2745</v>
      </c>
      <c r="K3593" s="125">
        <v>113</v>
      </c>
      <c r="L3593" s="110">
        <f t="shared" si="866"/>
        <v>15192174.368000003</v>
      </c>
      <c r="M3593" s="108"/>
      <c r="N3593" s="108"/>
      <c r="O3593" s="108"/>
      <c r="P3593" s="110">
        <f>'Форма 2'!C3593-M3593-N3593-O3593</f>
        <v>15192174.368000003</v>
      </c>
      <c r="Q3593" s="111">
        <f t="shared" si="868"/>
        <v>4613.3352670735794</v>
      </c>
      <c r="R3593" s="111">
        <f t="shared" si="869"/>
        <v>4613.3352670735794</v>
      </c>
      <c r="S3593" s="112" t="s">
        <v>2152</v>
      </c>
      <c r="T3593" s="107" t="s">
        <v>82</v>
      </c>
      <c r="U3593" s="217"/>
      <c r="V3593" s="85"/>
      <c r="W3593" s="85"/>
      <c r="X3593" s="85"/>
      <c r="Y3593" s="85"/>
      <c r="Z3593" s="85"/>
      <c r="AA3593" s="85"/>
      <c r="AB3593" s="86"/>
      <c r="AC3593" s="86"/>
      <c r="AD3593" s="85">
        <v>1</v>
      </c>
      <c r="AE3593" s="85"/>
      <c r="AF3593" s="85"/>
      <c r="AG3593" s="85"/>
      <c r="AH3593" s="85"/>
      <c r="AI3593" s="85"/>
      <c r="AJ3593" s="85"/>
    </row>
    <row r="3594" spans="1:36" ht="16.5" thickTop="1" thickBot="1">
      <c r="A3594" s="105">
        <f t="shared" si="867"/>
        <v>440</v>
      </c>
      <c r="B3594" s="114" t="s">
        <v>3462</v>
      </c>
      <c r="C3594" s="113">
        <v>1961</v>
      </c>
      <c r="D3594" s="107"/>
      <c r="E3594" s="114" t="s">
        <v>80</v>
      </c>
      <c r="F3594" s="107">
        <v>5</v>
      </c>
      <c r="G3594" s="107">
        <v>4</v>
      </c>
      <c r="H3594" s="111">
        <v>3459.7</v>
      </c>
      <c r="I3594" s="111">
        <v>3400.7</v>
      </c>
      <c r="J3594" s="111">
        <v>2855.9</v>
      </c>
      <c r="K3594" s="125">
        <v>103</v>
      </c>
      <c r="L3594" s="110">
        <f t="shared" si="866"/>
        <v>15580828.144000001</v>
      </c>
      <c r="M3594" s="108"/>
      <c r="N3594" s="108"/>
      <c r="O3594" s="108"/>
      <c r="P3594" s="110">
        <f>'Форма 2'!C3594-M3594-N3594-O3594</f>
        <v>15580828.144000001</v>
      </c>
      <c r="Q3594" s="111">
        <f t="shared" si="868"/>
        <v>4581.6532313935377</v>
      </c>
      <c r="R3594" s="111">
        <f t="shared" si="869"/>
        <v>4581.6532313935377</v>
      </c>
      <c r="S3594" s="112" t="s">
        <v>2152</v>
      </c>
      <c r="T3594" s="107" t="s">
        <v>82</v>
      </c>
      <c r="U3594" s="217"/>
      <c r="V3594" s="85"/>
      <c r="W3594" s="85"/>
      <c r="X3594" s="85"/>
      <c r="Y3594" s="85"/>
      <c r="Z3594" s="85"/>
      <c r="AA3594" s="85"/>
      <c r="AB3594" s="86"/>
      <c r="AC3594" s="86"/>
      <c r="AD3594" s="85">
        <v>1</v>
      </c>
      <c r="AE3594" s="85"/>
      <c r="AF3594" s="85"/>
      <c r="AG3594" s="85"/>
      <c r="AH3594" s="85"/>
      <c r="AI3594" s="85"/>
      <c r="AJ3594" s="85"/>
    </row>
    <row r="3595" spans="1:36" ht="16.5" thickTop="1" thickBot="1">
      <c r="A3595" s="105">
        <f t="shared" si="867"/>
        <v>441</v>
      </c>
      <c r="B3595" s="114" t="s">
        <v>3463</v>
      </c>
      <c r="C3595" s="113">
        <v>1961</v>
      </c>
      <c r="D3595" s="107"/>
      <c r="E3595" s="114" t="s">
        <v>80</v>
      </c>
      <c r="F3595" s="107">
        <v>5</v>
      </c>
      <c r="G3595" s="107">
        <v>4</v>
      </c>
      <c r="H3595" s="111">
        <v>4229.8999999999996</v>
      </c>
      <c r="I3595" s="111">
        <v>4163.3999999999996</v>
      </c>
      <c r="J3595" s="111">
        <v>2639.9</v>
      </c>
      <c r="K3595" s="125">
        <v>88</v>
      </c>
      <c r="L3595" s="110">
        <f t="shared" si="866"/>
        <v>19049439.248</v>
      </c>
      <c r="M3595" s="108"/>
      <c r="N3595" s="108"/>
      <c r="O3595" s="108"/>
      <c r="P3595" s="110">
        <f>'Форма 2'!C3595-M3595-N3595-O3595</f>
        <v>19049439.248</v>
      </c>
      <c r="Q3595" s="111">
        <f t="shared" si="868"/>
        <v>4575.4525743382819</v>
      </c>
      <c r="R3595" s="111">
        <f t="shared" si="869"/>
        <v>4575.4525743382819</v>
      </c>
      <c r="S3595" s="112" t="s">
        <v>2152</v>
      </c>
      <c r="T3595" s="107" t="s">
        <v>82</v>
      </c>
      <c r="U3595" s="217"/>
      <c r="V3595" s="85"/>
      <c r="W3595" s="85"/>
      <c r="X3595" s="85"/>
      <c r="Y3595" s="85"/>
      <c r="Z3595" s="85"/>
      <c r="AA3595" s="85"/>
      <c r="AB3595" s="86"/>
      <c r="AC3595" s="86"/>
      <c r="AD3595" s="85">
        <v>1</v>
      </c>
      <c r="AE3595" s="85"/>
      <c r="AF3595" s="85"/>
      <c r="AG3595" s="85"/>
      <c r="AH3595" s="85"/>
      <c r="AI3595" s="85"/>
      <c r="AJ3595" s="85"/>
    </row>
    <row r="3596" spans="1:36" ht="16.5" thickTop="1" thickBot="1">
      <c r="A3596" s="105">
        <f t="shared" si="867"/>
        <v>442</v>
      </c>
      <c r="B3596" s="114" t="s">
        <v>3464</v>
      </c>
      <c r="C3596" s="113">
        <v>1961</v>
      </c>
      <c r="D3596" s="107"/>
      <c r="E3596" s="114" t="s">
        <v>80</v>
      </c>
      <c r="F3596" s="107">
        <v>5</v>
      </c>
      <c r="G3596" s="107">
        <v>4</v>
      </c>
      <c r="H3596" s="111">
        <v>4210.3999999999996</v>
      </c>
      <c r="I3596" s="111">
        <v>3889.7</v>
      </c>
      <c r="J3596" s="111">
        <v>2814.4</v>
      </c>
      <c r="K3596" s="125">
        <v>89</v>
      </c>
      <c r="L3596" s="110">
        <f t="shared" si="866"/>
        <v>18961620.607999999</v>
      </c>
      <c r="M3596" s="108"/>
      <c r="N3596" s="108"/>
      <c r="O3596" s="108"/>
      <c r="P3596" s="110">
        <f>'Форма 2'!C3596-M3596-N3596-O3596</f>
        <v>18961620.607999999</v>
      </c>
      <c r="Q3596" s="111">
        <f t="shared" si="868"/>
        <v>4874.8285492454434</v>
      </c>
      <c r="R3596" s="111">
        <f t="shared" si="869"/>
        <v>4874.8285492454434</v>
      </c>
      <c r="S3596" s="112" t="s">
        <v>2152</v>
      </c>
      <c r="T3596" s="107" t="s">
        <v>82</v>
      </c>
      <c r="U3596" s="217"/>
      <c r="V3596" s="85"/>
      <c r="W3596" s="85"/>
      <c r="X3596" s="85"/>
      <c r="Y3596" s="85"/>
      <c r="Z3596" s="85"/>
      <c r="AA3596" s="85"/>
      <c r="AB3596" s="86"/>
      <c r="AC3596" s="86"/>
      <c r="AD3596" s="85">
        <v>1</v>
      </c>
      <c r="AE3596" s="85"/>
      <c r="AF3596" s="85"/>
      <c r="AG3596" s="85"/>
      <c r="AH3596" s="85"/>
      <c r="AI3596" s="85"/>
      <c r="AJ3596" s="85"/>
    </row>
    <row r="3597" spans="1:36" ht="16.5" thickTop="1" thickBot="1">
      <c r="A3597" s="105">
        <f t="shared" si="867"/>
        <v>443</v>
      </c>
      <c r="B3597" s="114" t="s">
        <v>3465</v>
      </c>
      <c r="C3597" s="113">
        <v>2016</v>
      </c>
      <c r="D3597" s="107"/>
      <c r="E3597" s="114" t="s">
        <v>91</v>
      </c>
      <c r="F3597" s="107">
        <v>9</v>
      </c>
      <c r="G3597" s="107">
        <v>2</v>
      </c>
      <c r="H3597" s="111">
        <v>4667.5</v>
      </c>
      <c r="I3597" s="111">
        <v>4340.5</v>
      </c>
      <c r="J3597" s="111">
        <v>4340.5</v>
      </c>
      <c r="K3597" s="125"/>
      <c r="L3597" s="110">
        <f t="shared" si="866"/>
        <v>4679448.8</v>
      </c>
      <c r="M3597" s="108"/>
      <c r="N3597" s="108"/>
      <c r="O3597" s="108"/>
      <c r="P3597" s="110">
        <f>'Форма 2'!C3597-M3597-N3597-O3597</f>
        <v>4679448.8</v>
      </c>
      <c r="Q3597" s="111">
        <f t="shared" si="868"/>
        <v>1078.0898053219676</v>
      </c>
      <c r="R3597" s="111">
        <f t="shared" si="869"/>
        <v>1078.0898053219676</v>
      </c>
      <c r="S3597" s="112" t="s">
        <v>2152</v>
      </c>
      <c r="T3597" s="107" t="s">
        <v>82</v>
      </c>
      <c r="U3597" s="217">
        <v>1</v>
      </c>
      <c r="V3597" s="85"/>
      <c r="W3597" s="85"/>
      <c r="X3597" s="85"/>
      <c r="Y3597" s="85"/>
      <c r="Z3597" s="85"/>
      <c r="AA3597" s="85"/>
      <c r="AB3597" s="86"/>
      <c r="AC3597" s="86"/>
      <c r="AD3597" s="85"/>
      <c r="AE3597" s="85"/>
      <c r="AF3597" s="85"/>
      <c r="AG3597" s="85"/>
      <c r="AH3597" s="85"/>
      <c r="AI3597" s="85"/>
      <c r="AJ3597" s="85"/>
    </row>
    <row r="3598" spans="1:36" ht="16.5" thickTop="1" thickBot="1">
      <c r="A3598" s="105">
        <f t="shared" si="867"/>
        <v>444</v>
      </c>
      <c r="B3598" s="114" t="s">
        <v>3466</v>
      </c>
      <c r="C3598" s="113">
        <v>1961</v>
      </c>
      <c r="D3598" s="107"/>
      <c r="E3598" s="114" t="s">
        <v>80</v>
      </c>
      <c r="F3598" s="107">
        <v>5</v>
      </c>
      <c r="G3598" s="107">
        <v>2</v>
      </c>
      <c r="H3598" s="111">
        <v>1513.8</v>
      </c>
      <c r="I3598" s="111">
        <v>1497.7</v>
      </c>
      <c r="J3598" s="111">
        <v>1397.7</v>
      </c>
      <c r="K3598" s="125">
        <v>100</v>
      </c>
      <c r="L3598" s="110">
        <f t="shared" si="866"/>
        <v>6817428.5760000004</v>
      </c>
      <c r="M3598" s="108"/>
      <c r="N3598" s="108"/>
      <c r="O3598" s="108"/>
      <c r="P3598" s="110">
        <f>'Форма 2'!C3598-M3598-N3598-O3598</f>
        <v>6817428.5760000004</v>
      </c>
      <c r="Q3598" s="111">
        <f t="shared" si="868"/>
        <v>4551.9320130867327</v>
      </c>
      <c r="R3598" s="111">
        <f t="shared" si="869"/>
        <v>4551.9320130867327</v>
      </c>
      <c r="S3598" s="112" t="s">
        <v>2152</v>
      </c>
      <c r="T3598" s="107" t="s">
        <v>82</v>
      </c>
      <c r="U3598" s="217"/>
      <c r="V3598" s="85"/>
      <c r="W3598" s="85"/>
      <c r="X3598" s="85"/>
      <c r="Y3598" s="85"/>
      <c r="Z3598" s="85"/>
      <c r="AA3598" s="85"/>
      <c r="AB3598" s="86"/>
      <c r="AC3598" s="86"/>
      <c r="AD3598" s="85">
        <v>1</v>
      </c>
      <c r="AE3598" s="85"/>
      <c r="AF3598" s="85"/>
      <c r="AG3598" s="85"/>
      <c r="AH3598" s="85"/>
      <c r="AI3598" s="85"/>
      <c r="AJ3598" s="85"/>
    </row>
    <row r="3599" spans="1:36" ht="16.5" thickTop="1" thickBot="1">
      <c r="A3599" s="105">
        <f t="shared" si="867"/>
        <v>445</v>
      </c>
      <c r="B3599" s="114" t="s">
        <v>3467</v>
      </c>
      <c r="C3599" s="113">
        <v>1961</v>
      </c>
      <c r="D3599" s="107"/>
      <c r="E3599" s="114" t="s">
        <v>80</v>
      </c>
      <c r="F3599" s="107">
        <v>5</v>
      </c>
      <c r="G3599" s="107">
        <v>4</v>
      </c>
      <c r="H3599" s="111">
        <v>2669.6</v>
      </c>
      <c r="I3599" s="111">
        <v>1857.3</v>
      </c>
      <c r="J3599" s="111">
        <v>1857.3</v>
      </c>
      <c r="K3599" s="125">
        <v>126</v>
      </c>
      <c r="L3599" s="110">
        <f t="shared" si="866"/>
        <v>12022596.992000001</v>
      </c>
      <c r="M3599" s="108"/>
      <c r="N3599" s="108"/>
      <c r="O3599" s="108"/>
      <c r="P3599" s="110">
        <f>'Форма 2'!C3599-M3599-N3599-O3599</f>
        <v>12022596.992000001</v>
      </c>
      <c r="Q3599" s="111">
        <f t="shared" si="868"/>
        <v>6473.1583438324451</v>
      </c>
      <c r="R3599" s="111">
        <f t="shared" si="869"/>
        <v>6473.1583438324451</v>
      </c>
      <c r="S3599" s="112" t="s">
        <v>2152</v>
      </c>
      <c r="T3599" s="107" t="s">
        <v>82</v>
      </c>
      <c r="U3599" s="217"/>
      <c r="V3599" s="85"/>
      <c r="W3599" s="85"/>
      <c r="X3599" s="85"/>
      <c r="Y3599" s="85"/>
      <c r="Z3599" s="85"/>
      <c r="AA3599" s="85"/>
      <c r="AB3599" s="86"/>
      <c r="AC3599" s="86"/>
      <c r="AD3599" s="85">
        <v>1</v>
      </c>
      <c r="AE3599" s="85"/>
      <c r="AF3599" s="85"/>
      <c r="AG3599" s="85"/>
      <c r="AH3599" s="85"/>
      <c r="AI3599" s="85"/>
      <c r="AJ3599" s="85"/>
    </row>
    <row r="3600" spans="1:36" ht="16.5" thickTop="1" thickBot="1">
      <c r="A3600" s="105">
        <f t="shared" si="867"/>
        <v>446</v>
      </c>
      <c r="B3600" s="114" t="s">
        <v>3468</v>
      </c>
      <c r="C3600" s="113">
        <v>1961</v>
      </c>
      <c r="D3600" s="107"/>
      <c r="E3600" s="114" t="s">
        <v>80</v>
      </c>
      <c r="F3600" s="107">
        <v>5</v>
      </c>
      <c r="G3600" s="107">
        <v>2</v>
      </c>
      <c r="H3600" s="111">
        <v>1821.5</v>
      </c>
      <c r="I3600" s="111">
        <v>1643.8</v>
      </c>
      <c r="J3600" s="111">
        <v>1571.8</v>
      </c>
      <c r="K3600" s="125">
        <v>60</v>
      </c>
      <c r="L3600" s="110">
        <f t="shared" si="866"/>
        <v>8203161.6800000006</v>
      </c>
      <c r="M3600" s="108"/>
      <c r="N3600" s="108"/>
      <c r="O3600" s="108"/>
      <c r="P3600" s="110">
        <f>'Форма 2'!C3600-M3600-N3600-O3600</f>
        <v>8203161.6800000006</v>
      </c>
      <c r="Q3600" s="111">
        <f t="shared" si="868"/>
        <v>4990.3648132376211</v>
      </c>
      <c r="R3600" s="111">
        <f t="shared" si="869"/>
        <v>4990.3648132376211</v>
      </c>
      <c r="S3600" s="112" t="s">
        <v>2152</v>
      </c>
      <c r="T3600" s="107" t="s">
        <v>82</v>
      </c>
      <c r="U3600" s="217"/>
      <c r="V3600" s="85"/>
      <c r="W3600" s="85"/>
      <c r="X3600" s="85"/>
      <c r="Y3600" s="85"/>
      <c r="Z3600" s="85"/>
      <c r="AA3600" s="85"/>
      <c r="AB3600" s="86"/>
      <c r="AC3600" s="86"/>
      <c r="AD3600" s="85">
        <v>1</v>
      </c>
      <c r="AE3600" s="85"/>
      <c r="AF3600" s="85"/>
      <c r="AG3600" s="85"/>
      <c r="AH3600" s="85"/>
      <c r="AI3600" s="85"/>
      <c r="AJ3600" s="85"/>
    </row>
    <row r="3601" spans="1:36" ht="16.5" thickTop="1" thickBot="1">
      <c r="A3601" s="105">
        <f t="shared" si="867"/>
        <v>447</v>
      </c>
      <c r="B3601" s="114" t="s">
        <v>3469</v>
      </c>
      <c r="C3601" s="113">
        <v>1962</v>
      </c>
      <c r="D3601" s="107"/>
      <c r="E3601" s="114" t="s">
        <v>80</v>
      </c>
      <c r="F3601" s="107">
        <v>5</v>
      </c>
      <c r="G3601" s="107">
        <v>2</v>
      </c>
      <c r="H3601" s="111">
        <v>1521.47</v>
      </c>
      <c r="I3601" s="111">
        <v>1521.46</v>
      </c>
      <c r="J3601" s="111">
        <v>1498.76</v>
      </c>
      <c r="K3601" s="125">
        <v>188</v>
      </c>
      <c r="L3601" s="110">
        <f t="shared" si="866"/>
        <v>6851970.5744000012</v>
      </c>
      <c r="M3601" s="108"/>
      <c r="N3601" s="108"/>
      <c r="O3601" s="108"/>
      <c r="P3601" s="110">
        <f>'Форма 2'!C3601-M3601-N3601-O3601</f>
        <v>6851970.5744000012</v>
      </c>
      <c r="Q3601" s="111">
        <f t="shared" si="868"/>
        <v>4503.5495999894847</v>
      </c>
      <c r="R3601" s="111">
        <f t="shared" si="869"/>
        <v>4503.5495999894847</v>
      </c>
      <c r="S3601" s="112" t="s">
        <v>2152</v>
      </c>
      <c r="T3601" s="105" t="s">
        <v>92</v>
      </c>
      <c r="U3601" s="217"/>
      <c r="V3601" s="85"/>
      <c r="W3601" s="85"/>
      <c r="X3601" s="85"/>
      <c r="Y3601" s="85"/>
      <c r="Z3601" s="85"/>
      <c r="AA3601" s="85"/>
      <c r="AB3601" s="86"/>
      <c r="AC3601" s="86"/>
      <c r="AD3601" s="85">
        <v>1</v>
      </c>
      <c r="AE3601" s="85"/>
      <c r="AF3601" s="85"/>
      <c r="AG3601" s="85"/>
      <c r="AH3601" s="85"/>
      <c r="AI3601" s="85"/>
      <c r="AJ3601" s="85"/>
    </row>
    <row r="3602" spans="1:36" ht="16.5" thickTop="1" thickBot="1">
      <c r="A3602" s="105">
        <f t="shared" si="867"/>
        <v>448</v>
      </c>
      <c r="B3602" s="114" t="s">
        <v>3470</v>
      </c>
      <c r="C3602" s="113">
        <v>1962</v>
      </c>
      <c r="D3602" s="107"/>
      <c r="E3602" s="114" t="s">
        <v>80</v>
      </c>
      <c r="F3602" s="107">
        <v>5</v>
      </c>
      <c r="G3602" s="107">
        <v>2</v>
      </c>
      <c r="H3602" s="111">
        <v>1567.5</v>
      </c>
      <c r="I3602" s="111">
        <v>1566.8</v>
      </c>
      <c r="J3602" s="111">
        <v>1566.8</v>
      </c>
      <c r="K3602" s="125">
        <v>427</v>
      </c>
      <c r="L3602" s="110">
        <f t="shared" si="866"/>
        <v>7059267.6000000006</v>
      </c>
      <c r="M3602" s="108"/>
      <c r="N3602" s="108"/>
      <c r="O3602" s="108"/>
      <c r="P3602" s="110">
        <f>'Форма 2'!C3602-M3602-N3602-O3602</f>
        <v>7059267.6000000006</v>
      </c>
      <c r="Q3602" s="111">
        <f t="shared" si="868"/>
        <v>4505.5320398263984</v>
      </c>
      <c r="R3602" s="111">
        <f t="shared" si="869"/>
        <v>4505.5320398263984</v>
      </c>
      <c r="S3602" s="112" t="s">
        <v>2152</v>
      </c>
      <c r="T3602" s="107" t="s">
        <v>82</v>
      </c>
      <c r="U3602" s="217"/>
      <c r="V3602" s="85"/>
      <c r="W3602" s="85"/>
      <c r="X3602" s="85"/>
      <c r="Y3602" s="85"/>
      <c r="Z3602" s="85"/>
      <c r="AA3602" s="85"/>
      <c r="AB3602" s="86"/>
      <c r="AC3602" s="86"/>
      <c r="AD3602" s="85">
        <v>1</v>
      </c>
      <c r="AE3602" s="85"/>
      <c r="AF3602" s="85"/>
      <c r="AG3602" s="85"/>
      <c r="AH3602" s="85"/>
      <c r="AI3602" s="85"/>
      <c r="AJ3602" s="85"/>
    </row>
    <row r="3603" spans="1:36" ht="16.5" thickTop="1" thickBot="1">
      <c r="A3603" s="105">
        <f t="shared" si="867"/>
        <v>449</v>
      </c>
      <c r="B3603" s="114" t="s">
        <v>3471</v>
      </c>
      <c r="C3603" s="113">
        <v>1962</v>
      </c>
      <c r="D3603" s="107"/>
      <c r="E3603" s="114" t="s">
        <v>80</v>
      </c>
      <c r="F3603" s="107">
        <v>5</v>
      </c>
      <c r="G3603" s="107">
        <v>4</v>
      </c>
      <c r="H3603" s="111">
        <v>2560.9</v>
      </c>
      <c r="I3603" s="111">
        <v>2559.6999999999998</v>
      </c>
      <c r="J3603" s="111">
        <v>2559.6999999999998</v>
      </c>
      <c r="K3603" s="125">
        <v>1270</v>
      </c>
      <c r="L3603" s="110">
        <f t="shared" si="866"/>
        <v>11533064.368000001</v>
      </c>
      <c r="M3603" s="108"/>
      <c r="N3603" s="108"/>
      <c r="O3603" s="108"/>
      <c r="P3603" s="110">
        <f>'Форма 2'!C3603-M3603-N3603-O3603</f>
        <v>11533064.368000001</v>
      </c>
      <c r="Q3603" s="111">
        <f t="shared" si="868"/>
        <v>4505.6312724147365</v>
      </c>
      <c r="R3603" s="111">
        <f t="shared" si="869"/>
        <v>4505.6312724147365</v>
      </c>
      <c r="S3603" s="112" t="s">
        <v>2152</v>
      </c>
      <c r="T3603" s="105" t="s">
        <v>92</v>
      </c>
      <c r="U3603" s="217"/>
      <c r="V3603" s="85"/>
      <c r="W3603" s="85"/>
      <c r="X3603" s="85"/>
      <c r="Y3603" s="85"/>
      <c r="Z3603" s="85"/>
      <c r="AA3603" s="85"/>
      <c r="AB3603" s="86"/>
      <c r="AC3603" s="86"/>
      <c r="AD3603" s="85">
        <v>1</v>
      </c>
      <c r="AE3603" s="85"/>
      <c r="AF3603" s="85"/>
      <c r="AG3603" s="85"/>
      <c r="AH3603" s="85"/>
      <c r="AI3603" s="85"/>
      <c r="AJ3603" s="85"/>
    </row>
    <row r="3604" spans="1:36" ht="16.5" thickTop="1" thickBot="1">
      <c r="A3604" s="105">
        <f t="shared" si="867"/>
        <v>450</v>
      </c>
      <c r="B3604" s="114" t="s">
        <v>3472</v>
      </c>
      <c r="C3604" s="113">
        <v>1962</v>
      </c>
      <c r="D3604" s="107"/>
      <c r="E3604" s="114" t="s">
        <v>80</v>
      </c>
      <c r="F3604" s="107">
        <v>5</v>
      </c>
      <c r="G3604" s="107">
        <v>2</v>
      </c>
      <c r="H3604" s="111">
        <v>1570.4</v>
      </c>
      <c r="I3604" s="111">
        <v>1560.4</v>
      </c>
      <c r="J3604" s="111">
        <v>1560.4</v>
      </c>
      <c r="K3604" s="125">
        <v>1029</v>
      </c>
      <c r="L3604" s="110">
        <f t="shared" si="866"/>
        <v>7072327.8080000011</v>
      </c>
      <c r="M3604" s="108"/>
      <c r="N3604" s="108"/>
      <c r="O3604" s="108"/>
      <c r="P3604" s="110">
        <f>'Форма 2'!C3604-M3604-N3604-O3604</f>
        <v>7072327.8080000011</v>
      </c>
      <c r="Q3604" s="111">
        <f t="shared" si="868"/>
        <v>4532.3813176108697</v>
      </c>
      <c r="R3604" s="111">
        <f t="shared" si="869"/>
        <v>4532.3813176108697</v>
      </c>
      <c r="S3604" s="112" t="s">
        <v>2152</v>
      </c>
      <c r="T3604" s="107" t="s">
        <v>82</v>
      </c>
      <c r="U3604" s="217"/>
      <c r="V3604" s="85"/>
      <c r="W3604" s="85"/>
      <c r="X3604" s="85"/>
      <c r="Y3604" s="85"/>
      <c r="Z3604" s="85"/>
      <c r="AA3604" s="85"/>
      <c r="AB3604" s="86"/>
      <c r="AC3604" s="86"/>
      <c r="AD3604" s="85">
        <v>1</v>
      </c>
      <c r="AE3604" s="85"/>
      <c r="AF3604" s="85"/>
      <c r="AG3604" s="85"/>
      <c r="AH3604" s="85"/>
      <c r="AI3604" s="85"/>
      <c r="AJ3604" s="85"/>
    </row>
    <row r="3605" spans="1:36" ht="16.5" thickTop="1" thickBot="1">
      <c r="A3605" s="105">
        <f t="shared" si="867"/>
        <v>451</v>
      </c>
      <c r="B3605" s="114" t="s">
        <v>3473</v>
      </c>
      <c r="C3605" s="113">
        <v>1964</v>
      </c>
      <c r="D3605" s="107"/>
      <c r="E3605" s="114" t="s">
        <v>80</v>
      </c>
      <c r="F3605" s="107">
        <v>5</v>
      </c>
      <c r="G3605" s="107">
        <v>4</v>
      </c>
      <c r="H3605" s="111">
        <v>3537.8</v>
      </c>
      <c r="I3605" s="111">
        <v>3227.1000000000004</v>
      </c>
      <c r="J3605" s="111">
        <v>3186.3</v>
      </c>
      <c r="K3605" s="125">
        <v>154</v>
      </c>
      <c r="L3605" s="110">
        <f t="shared" si="866"/>
        <v>15932553.056000002</v>
      </c>
      <c r="M3605" s="108"/>
      <c r="N3605" s="108"/>
      <c r="O3605" s="108"/>
      <c r="P3605" s="110">
        <f>'Форма 2'!C3605-M3605-N3605-O3605</f>
        <v>15932553.056000002</v>
      </c>
      <c r="Q3605" s="111">
        <f t="shared" si="868"/>
        <v>4937.1116655821015</v>
      </c>
      <c r="R3605" s="111">
        <f t="shared" si="869"/>
        <v>4937.1116655821015</v>
      </c>
      <c r="S3605" s="112" t="s">
        <v>2152</v>
      </c>
      <c r="T3605" s="107" t="s">
        <v>82</v>
      </c>
      <c r="U3605" s="217"/>
      <c r="V3605" s="85"/>
      <c r="W3605" s="85"/>
      <c r="X3605" s="85"/>
      <c r="Y3605" s="85"/>
      <c r="Z3605" s="85"/>
      <c r="AA3605" s="85"/>
      <c r="AB3605" s="86"/>
      <c r="AC3605" s="86"/>
      <c r="AD3605" s="85">
        <v>1</v>
      </c>
      <c r="AE3605" s="85"/>
      <c r="AF3605" s="85"/>
      <c r="AG3605" s="85"/>
      <c r="AH3605" s="85"/>
      <c r="AI3605" s="85"/>
      <c r="AJ3605" s="85"/>
    </row>
    <row r="3606" spans="1:36" ht="16.5" thickTop="1" thickBot="1">
      <c r="A3606" s="105">
        <f t="shared" si="867"/>
        <v>452</v>
      </c>
      <c r="B3606" s="114" t="s">
        <v>1651</v>
      </c>
      <c r="C3606" s="113">
        <v>1965</v>
      </c>
      <c r="D3606" s="107"/>
      <c r="E3606" s="114" t="s">
        <v>80</v>
      </c>
      <c r="F3606" s="107">
        <v>5</v>
      </c>
      <c r="G3606" s="107">
        <v>4</v>
      </c>
      <c r="H3606" s="111">
        <v>3569.5</v>
      </c>
      <c r="I3606" s="111">
        <v>3250.3</v>
      </c>
      <c r="J3606" s="111">
        <v>3250.3</v>
      </c>
      <c r="K3606" s="125">
        <v>138</v>
      </c>
      <c r="L3606" s="110">
        <f t="shared" si="866"/>
        <v>1854747.895</v>
      </c>
      <c r="M3606" s="108"/>
      <c r="N3606" s="108"/>
      <c r="O3606" s="108"/>
      <c r="P3606" s="110">
        <f>'Форма 2'!C3606-M3606-N3606-O3606</f>
        <v>1854747.895</v>
      </c>
      <c r="Q3606" s="111">
        <f t="shared" si="868"/>
        <v>570.63898563209546</v>
      </c>
      <c r="R3606" s="111">
        <f t="shared" si="869"/>
        <v>570.63898563209546</v>
      </c>
      <c r="S3606" s="112" t="s">
        <v>2152</v>
      </c>
      <c r="T3606" s="107" t="s">
        <v>92</v>
      </c>
      <c r="U3606" s="217">
        <v>1</v>
      </c>
      <c r="V3606" s="85"/>
      <c r="W3606" s="85"/>
      <c r="X3606" s="85"/>
      <c r="Y3606" s="85"/>
      <c r="Z3606" s="85"/>
      <c r="AA3606" s="85"/>
      <c r="AB3606" s="86"/>
      <c r="AC3606" s="86"/>
      <c r="AD3606" s="85"/>
      <c r="AE3606" s="85"/>
      <c r="AF3606" s="85"/>
      <c r="AG3606" s="85"/>
      <c r="AH3606" s="85"/>
      <c r="AI3606" s="85"/>
      <c r="AJ3606" s="85"/>
    </row>
    <row r="3607" spans="1:36" ht="16.5" thickTop="1" thickBot="1">
      <c r="A3607" s="105">
        <f t="shared" si="867"/>
        <v>453</v>
      </c>
      <c r="B3607" s="114" t="s">
        <v>3474</v>
      </c>
      <c r="C3607" s="113">
        <v>1968</v>
      </c>
      <c r="D3607" s="107"/>
      <c r="E3607" s="114" t="s">
        <v>80</v>
      </c>
      <c r="F3607" s="107">
        <v>9</v>
      </c>
      <c r="G3607" s="107">
        <v>1</v>
      </c>
      <c r="H3607" s="111">
        <v>2329.6999999999998</v>
      </c>
      <c r="I3607" s="111">
        <v>2200</v>
      </c>
      <c r="J3607" s="111">
        <v>2200</v>
      </c>
      <c r="K3607" s="125">
        <v>102</v>
      </c>
      <c r="L3607" s="110">
        <f t="shared" si="866"/>
        <v>14256505.961999997</v>
      </c>
      <c r="M3607" s="108"/>
      <c r="N3607" s="108"/>
      <c r="O3607" s="108"/>
      <c r="P3607" s="110">
        <f>'Форма 2'!C3607-M3607-N3607-O3607</f>
        <v>14256505.961999997</v>
      </c>
      <c r="Q3607" s="111">
        <f t="shared" si="868"/>
        <v>6480.2299827272718</v>
      </c>
      <c r="R3607" s="111">
        <f t="shared" si="869"/>
        <v>6480.2299827272718</v>
      </c>
      <c r="S3607" s="112" t="s">
        <v>2152</v>
      </c>
      <c r="T3607" s="107" t="s">
        <v>82</v>
      </c>
      <c r="U3607" s="217"/>
      <c r="V3607" s="85"/>
      <c r="W3607" s="85"/>
      <c r="X3607" s="85"/>
      <c r="Y3607" s="85"/>
      <c r="Z3607" s="85"/>
      <c r="AA3607" s="85"/>
      <c r="AB3607" s="86"/>
      <c r="AC3607" s="86"/>
      <c r="AD3607" s="85">
        <v>1</v>
      </c>
      <c r="AE3607" s="85">
        <v>1</v>
      </c>
      <c r="AF3607" s="85">
        <v>1</v>
      </c>
      <c r="AG3607" s="85"/>
      <c r="AH3607" s="85"/>
      <c r="AI3607" s="85"/>
      <c r="AJ3607" s="85"/>
    </row>
    <row r="3608" spans="1:36" ht="16.5" thickTop="1" thickBot="1">
      <c r="A3608" s="105">
        <f t="shared" si="867"/>
        <v>454</v>
      </c>
      <c r="B3608" s="114" t="s">
        <v>3475</v>
      </c>
      <c r="C3608" s="113">
        <v>1965</v>
      </c>
      <c r="D3608" s="107"/>
      <c r="E3608" s="114" t="s">
        <v>80</v>
      </c>
      <c r="F3608" s="107">
        <v>5</v>
      </c>
      <c r="G3608" s="107">
        <v>4</v>
      </c>
      <c r="H3608" s="111">
        <v>3635</v>
      </c>
      <c r="I3608" s="111">
        <v>3577.6</v>
      </c>
      <c r="J3608" s="111">
        <v>3577.6</v>
      </c>
      <c r="K3608" s="125">
        <v>186</v>
      </c>
      <c r="L3608" s="110">
        <f t="shared" si="866"/>
        <v>5077731.5</v>
      </c>
      <c r="M3608" s="108"/>
      <c r="N3608" s="108"/>
      <c r="O3608" s="108"/>
      <c r="P3608" s="110">
        <f>'Форма 2'!C3608-M3608-N3608-O3608</f>
        <v>5077731.5</v>
      </c>
      <c r="Q3608" s="111">
        <f t="shared" si="868"/>
        <v>1419.3122484347048</v>
      </c>
      <c r="R3608" s="111">
        <f t="shared" si="869"/>
        <v>1419.3122484347048</v>
      </c>
      <c r="S3608" s="112" t="s">
        <v>2152</v>
      </c>
      <c r="T3608" s="107" t="s">
        <v>82</v>
      </c>
      <c r="U3608" s="217"/>
      <c r="V3608" s="85"/>
      <c r="W3608" s="85"/>
      <c r="X3608" s="85">
        <v>1</v>
      </c>
      <c r="Y3608" s="85"/>
      <c r="Z3608" s="85"/>
      <c r="AA3608" s="85">
        <v>1</v>
      </c>
      <c r="AB3608" s="86"/>
      <c r="AC3608" s="86"/>
      <c r="AD3608" s="85"/>
      <c r="AE3608" s="85"/>
      <c r="AF3608" s="85"/>
      <c r="AG3608" s="85"/>
      <c r="AH3608" s="85"/>
      <c r="AI3608" s="85"/>
      <c r="AJ3608" s="85"/>
    </row>
    <row r="3609" spans="1:36" ht="16.5" thickTop="1" thickBot="1">
      <c r="A3609" s="105">
        <f t="shared" si="867"/>
        <v>455</v>
      </c>
      <c r="B3609" s="114" t="s">
        <v>3476</v>
      </c>
      <c r="C3609" s="113">
        <v>1965</v>
      </c>
      <c r="D3609" s="107"/>
      <c r="E3609" s="114" t="s">
        <v>239</v>
      </c>
      <c r="F3609" s="107">
        <v>5</v>
      </c>
      <c r="G3609" s="107">
        <v>4</v>
      </c>
      <c r="H3609" s="111">
        <v>3890.4</v>
      </c>
      <c r="I3609" s="111">
        <v>3539.3</v>
      </c>
      <c r="J3609" s="111">
        <v>3539.3</v>
      </c>
      <c r="K3609" s="125">
        <v>167</v>
      </c>
      <c r="L3609" s="110">
        <f t="shared" si="866"/>
        <v>17520494.208000001</v>
      </c>
      <c r="M3609" s="108"/>
      <c r="N3609" s="108"/>
      <c r="O3609" s="108"/>
      <c r="P3609" s="110">
        <f>'Форма 2'!C3609-M3609-N3609-O3609</f>
        <v>17520494.208000001</v>
      </c>
      <c r="Q3609" s="111">
        <f t="shared" si="868"/>
        <v>4950.2710163026586</v>
      </c>
      <c r="R3609" s="111">
        <f t="shared" si="869"/>
        <v>4950.2710163026586</v>
      </c>
      <c r="S3609" s="112" t="s">
        <v>2152</v>
      </c>
      <c r="T3609" s="105" t="s">
        <v>92</v>
      </c>
      <c r="U3609" s="217"/>
      <c r="V3609" s="85"/>
      <c r="W3609" s="85"/>
      <c r="X3609" s="85"/>
      <c r="Y3609" s="85"/>
      <c r="Z3609" s="85"/>
      <c r="AA3609" s="85"/>
      <c r="AB3609" s="86"/>
      <c r="AC3609" s="86"/>
      <c r="AD3609" s="85">
        <v>1</v>
      </c>
      <c r="AE3609" s="85"/>
      <c r="AF3609" s="85"/>
      <c r="AG3609" s="85"/>
      <c r="AH3609" s="85"/>
      <c r="AI3609" s="85"/>
      <c r="AJ3609" s="85"/>
    </row>
    <row r="3610" spans="1:36" ht="16.5" thickTop="1" thickBot="1">
      <c r="A3610" s="105">
        <f t="shared" si="867"/>
        <v>456</v>
      </c>
      <c r="B3610" s="114" t="s">
        <v>3477</v>
      </c>
      <c r="C3610" s="113">
        <v>1965</v>
      </c>
      <c r="D3610" s="107">
        <v>2012</v>
      </c>
      <c r="E3610" s="114" t="s">
        <v>239</v>
      </c>
      <c r="F3610" s="107">
        <v>5</v>
      </c>
      <c r="G3610" s="107">
        <v>4</v>
      </c>
      <c r="H3610" s="111">
        <v>3601.3</v>
      </c>
      <c r="I3610" s="111">
        <v>3550</v>
      </c>
      <c r="J3610" s="111">
        <v>3550</v>
      </c>
      <c r="K3610" s="125">
        <v>188</v>
      </c>
      <c r="L3610" s="110">
        <f t="shared" si="866"/>
        <v>16218526.576000003</v>
      </c>
      <c r="M3610" s="108"/>
      <c r="N3610" s="108"/>
      <c r="O3610" s="108"/>
      <c r="P3610" s="110">
        <f>'Форма 2'!C3610-M3610-N3610-O3610</f>
        <v>16218526.576000003</v>
      </c>
      <c r="Q3610" s="111">
        <f t="shared" si="868"/>
        <v>4568.599035492959</v>
      </c>
      <c r="R3610" s="111">
        <f t="shared" si="869"/>
        <v>4568.599035492959</v>
      </c>
      <c r="S3610" s="112" t="s">
        <v>2152</v>
      </c>
      <c r="T3610" s="107" t="s">
        <v>82</v>
      </c>
      <c r="U3610" s="217"/>
      <c r="V3610" s="85"/>
      <c r="W3610" s="85"/>
      <c r="X3610" s="85"/>
      <c r="Y3610" s="85"/>
      <c r="Z3610" s="85"/>
      <c r="AA3610" s="85"/>
      <c r="AB3610" s="86"/>
      <c r="AC3610" s="86"/>
      <c r="AD3610" s="85">
        <v>1</v>
      </c>
      <c r="AE3610" s="85"/>
      <c r="AF3610" s="85"/>
      <c r="AG3610" s="85"/>
      <c r="AH3610" s="85"/>
      <c r="AI3610" s="85"/>
      <c r="AJ3610" s="85"/>
    </row>
    <row r="3611" spans="1:36" ht="16.5" thickTop="1" thickBot="1">
      <c r="A3611" s="105">
        <f t="shared" si="867"/>
        <v>457</v>
      </c>
      <c r="B3611" s="114" t="s">
        <v>3478</v>
      </c>
      <c r="C3611" s="113">
        <v>1961</v>
      </c>
      <c r="D3611" s="107"/>
      <c r="E3611" s="114" t="s">
        <v>94</v>
      </c>
      <c r="F3611" s="107">
        <v>5</v>
      </c>
      <c r="G3611" s="107">
        <v>4</v>
      </c>
      <c r="H3611" s="111">
        <v>3378.1</v>
      </c>
      <c r="I3611" s="111">
        <v>3197.85</v>
      </c>
      <c r="J3611" s="111">
        <v>3033.75</v>
      </c>
      <c r="K3611" s="125">
        <v>158</v>
      </c>
      <c r="L3611" s="110">
        <f t="shared" si="866"/>
        <v>1098220.31</v>
      </c>
      <c r="M3611" s="108"/>
      <c r="N3611" s="108"/>
      <c r="O3611" s="108"/>
      <c r="P3611" s="110">
        <f>'Форма 2'!C3611-M3611-N3611-O3611</f>
        <v>1098220.31</v>
      </c>
      <c r="Q3611" s="111">
        <f t="shared" si="868"/>
        <v>343.42458526822713</v>
      </c>
      <c r="R3611" s="111">
        <f t="shared" si="869"/>
        <v>343.42458526822713</v>
      </c>
      <c r="S3611" s="112" t="s">
        <v>2152</v>
      </c>
      <c r="T3611" s="107" t="s">
        <v>82</v>
      </c>
      <c r="U3611" s="217"/>
      <c r="V3611" s="85"/>
      <c r="W3611" s="85"/>
      <c r="X3611" s="85">
        <v>1</v>
      </c>
      <c r="Y3611" s="85"/>
      <c r="Z3611" s="85"/>
      <c r="AA3611" s="85"/>
      <c r="AB3611" s="86"/>
      <c r="AC3611" s="86"/>
      <c r="AD3611" s="85"/>
      <c r="AE3611" s="85"/>
      <c r="AF3611" s="85"/>
      <c r="AG3611" s="85"/>
      <c r="AH3611" s="85"/>
      <c r="AI3611" s="85"/>
      <c r="AJ3611" s="85"/>
    </row>
    <row r="3612" spans="1:36" ht="16.5" thickTop="1" thickBot="1">
      <c r="A3612" s="105">
        <f t="shared" si="867"/>
        <v>458</v>
      </c>
      <c r="B3612" s="114" t="s">
        <v>3479</v>
      </c>
      <c r="C3612" s="113">
        <v>1961</v>
      </c>
      <c r="D3612" s="107"/>
      <c r="E3612" s="114" t="s">
        <v>94</v>
      </c>
      <c r="F3612" s="107">
        <v>5</v>
      </c>
      <c r="G3612" s="107">
        <v>4</v>
      </c>
      <c r="H3612" s="111">
        <v>3457.5</v>
      </c>
      <c r="I3612" s="111">
        <v>2120.3000000000002</v>
      </c>
      <c r="J3612" s="111">
        <v>2076.8000000000002</v>
      </c>
      <c r="K3612" s="125">
        <v>165</v>
      </c>
      <c r="L3612" s="110">
        <f t="shared" si="866"/>
        <v>1124033.25</v>
      </c>
      <c r="M3612" s="108"/>
      <c r="N3612" s="108"/>
      <c r="O3612" s="108"/>
      <c r="P3612" s="110">
        <f>'Форма 2'!C3612-M3612-N3612-O3612</f>
        <v>1124033.25</v>
      </c>
      <c r="Q3612" s="111">
        <f t="shared" si="868"/>
        <v>530.12934490402301</v>
      </c>
      <c r="R3612" s="111">
        <f t="shared" si="869"/>
        <v>530.12934490402301</v>
      </c>
      <c r="S3612" s="112" t="s">
        <v>2152</v>
      </c>
      <c r="T3612" s="107" t="s">
        <v>82</v>
      </c>
      <c r="U3612" s="217"/>
      <c r="V3612" s="85"/>
      <c r="W3612" s="85"/>
      <c r="X3612" s="85">
        <v>1</v>
      </c>
      <c r="Y3612" s="85"/>
      <c r="Z3612" s="85"/>
      <c r="AA3612" s="85"/>
      <c r="AB3612" s="86"/>
      <c r="AC3612" s="86"/>
      <c r="AD3612" s="85"/>
      <c r="AE3612" s="85"/>
      <c r="AF3612" s="85"/>
      <c r="AG3612" s="85"/>
      <c r="AH3612" s="85"/>
      <c r="AI3612" s="85"/>
      <c r="AJ3612" s="85"/>
    </row>
    <row r="3613" spans="1:36" ht="16.5" thickTop="1" thickBot="1">
      <c r="A3613" s="105">
        <f t="shared" si="867"/>
        <v>459</v>
      </c>
      <c r="B3613" s="114" t="s">
        <v>3480</v>
      </c>
      <c r="C3613" s="113">
        <v>1961</v>
      </c>
      <c r="D3613" s="107"/>
      <c r="E3613" s="114" t="s">
        <v>94</v>
      </c>
      <c r="F3613" s="107">
        <v>4</v>
      </c>
      <c r="G3613" s="107">
        <v>4</v>
      </c>
      <c r="H3613" s="111">
        <v>2580.5</v>
      </c>
      <c r="I3613" s="111">
        <v>1653.2</v>
      </c>
      <c r="J3613" s="111">
        <v>1653.2</v>
      </c>
      <c r="K3613" s="125">
        <v>109</v>
      </c>
      <c r="L3613" s="110">
        <f t="shared" si="866"/>
        <v>11621333.360000001</v>
      </c>
      <c r="M3613" s="108"/>
      <c r="N3613" s="108"/>
      <c r="O3613" s="108"/>
      <c r="P3613" s="110">
        <f>'Форма 2'!C3613-M3613-N3613-O3613</f>
        <v>11621333.360000001</v>
      </c>
      <c r="Q3613" s="111">
        <f t="shared" si="868"/>
        <v>7029.5991773530131</v>
      </c>
      <c r="R3613" s="111">
        <f t="shared" si="869"/>
        <v>7029.5991773530131</v>
      </c>
      <c r="S3613" s="112" t="s">
        <v>2152</v>
      </c>
      <c r="T3613" s="107" t="s">
        <v>82</v>
      </c>
      <c r="U3613" s="217"/>
      <c r="V3613" s="85"/>
      <c r="W3613" s="85"/>
      <c r="X3613" s="85"/>
      <c r="Y3613" s="85"/>
      <c r="Z3613" s="85"/>
      <c r="AA3613" s="85"/>
      <c r="AB3613" s="86"/>
      <c r="AC3613" s="86"/>
      <c r="AD3613" s="85">
        <v>1</v>
      </c>
      <c r="AE3613" s="85"/>
      <c r="AF3613" s="85"/>
      <c r="AG3613" s="85"/>
      <c r="AH3613" s="85"/>
      <c r="AI3613" s="85"/>
      <c r="AJ3613" s="85"/>
    </row>
    <row r="3614" spans="1:36" ht="16.5" thickTop="1" thickBot="1">
      <c r="A3614" s="105">
        <f t="shared" si="867"/>
        <v>460</v>
      </c>
      <c r="B3614" s="114" t="s">
        <v>3481</v>
      </c>
      <c r="C3614" s="113">
        <v>1960</v>
      </c>
      <c r="D3614" s="107"/>
      <c r="E3614" s="114" t="s">
        <v>94</v>
      </c>
      <c r="F3614" s="107">
        <v>4</v>
      </c>
      <c r="G3614" s="107">
        <v>3</v>
      </c>
      <c r="H3614" s="111">
        <v>644.4</v>
      </c>
      <c r="I3614" s="111">
        <v>362.4</v>
      </c>
      <c r="J3614" s="111">
        <v>362.4</v>
      </c>
      <c r="K3614" s="125">
        <v>111</v>
      </c>
      <c r="L3614" s="110">
        <f t="shared" si="866"/>
        <v>2902068.2880000002</v>
      </c>
      <c r="M3614" s="108"/>
      <c r="N3614" s="108"/>
      <c r="O3614" s="108"/>
      <c r="P3614" s="110">
        <f>'Форма 2'!C3614-M3614-N3614-O3614</f>
        <v>2902068.2880000002</v>
      </c>
      <c r="Q3614" s="111">
        <f t="shared" si="868"/>
        <v>8007.914701986756</v>
      </c>
      <c r="R3614" s="111">
        <f t="shared" si="869"/>
        <v>8007.914701986756</v>
      </c>
      <c r="S3614" s="112" t="s">
        <v>2152</v>
      </c>
      <c r="T3614" s="107" t="s">
        <v>82</v>
      </c>
      <c r="U3614" s="217"/>
      <c r="V3614" s="85"/>
      <c r="W3614" s="85"/>
      <c r="X3614" s="85"/>
      <c r="Y3614" s="85"/>
      <c r="Z3614" s="85"/>
      <c r="AA3614" s="85"/>
      <c r="AB3614" s="86"/>
      <c r="AC3614" s="86"/>
      <c r="AD3614" s="85">
        <v>1</v>
      </c>
      <c r="AE3614" s="85"/>
      <c r="AF3614" s="85"/>
      <c r="AG3614" s="85"/>
      <c r="AH3614" s="85"/>
      <c r="AI3614" s="85"/>
      <c r="AJ3614" s="85"/>
    </row>
    <row r="3615" spans="1:36" ht="16.5" thickTop="1" thickBot="1">
      <c r="A3615" s="105">
        <f t="shared" si="867"/>
        <v>461</v>
      </c>
      <c r="B3615" s="114" t="s">
        <v>3482</v>
      </c>
      <c r="C3615" s="113">
        <v>1958</v>
      </c>
      <c r="D3615" s="107"/>
      <c r="E3615" s="114" t="s">
        <v>94</v>
      </c>
      <c r="F3615" s="107">
        <v>2</v>
      </c>
      <c r="G3615" s="107">
        <v>1</v>
      </c>
      <c r="H3615" s="111">
        <v>651</v>
      </c>
      <c r="I3615" s="111">
        <v>366.5</v>
      </c>
      <c r="J3615" s="111">
        <v>366.5</v>
      </c>
      <c r="K3615" s="125">
        <v>41</v>
      </c>
      <c r="L3615" s="110">
        <f t="shared" si="866"/>
        <v>845024.03999999992</v>
      </c>
      <c r="M3615" s="108"/>
      <c r="N3615" s="108"/>
      <c r="O3615" s="108"/>
      <c r="P3615" s="110">
        <f>'Форма 2'!C3615-M3615-N3615-O3615</f>
        <v>845024.03999999992</v>
      </c>
      <c r="Q3615" s="111">
        <f t="shared" si="868"/>
        <v>2305.6590450204635</v>
      </c>
      <c r="R3615" s="111">
        <f t="shared" si="869"/>
        <v>2305.6590450204635</v>
      </c>
      <c r="S3615" s="112" t="s">
        <v>2152</v>
      </c>
      <c r="T3615" s="107" t="s">
        <v>82</v>
      </c>
      <c r="U3615" s="217"/>
      <c r="V3615" s="85"/>
      <c r="W3615" s="85"/>
      <c r="X3615" s="85"/>
      <c r="Y3615" s="85"/>
      <c r="Z3615" s="85"/>
      <c r="AA3615" s="85"/>
      <c r="AB3615" s="86"/>
      <c r="AC3615" s="86"/>
      <c r="AD3615" s="85"/>
      <c r="AE3615" s="85"/>
      <c r="AF3615" s="85">
        <v>1</v>
      </c>
      <c r="AG3615" s="85"/>
      <c r="AH3615" s="85"/>
      <c r="AI3615" s="85"/>
      <c r="AJ3615" s="85"/>
    </row>
    <row r="3616" spans="1:36" ht="16.5" thickTop="1" thickBot="1">
      <c r="A3616" s="105">
        <f t="shared" si="867"/>
        <v>462</v>
      </c>
      <c r="B3616" s="114" t="s">
        <v>3483</v>
      </c>
      <c r="C3616" s="113">
        <v>1957</v>
      </c>
      <c r="D3616" s="107"/>
      <c r="E3616" s="114" t="s">
        <v>94</v>
      </c>
      <c r="F3616" s="107">
        <v>2</v>
      </c>
      <c r="G3616" s="107">
        <v>8</v>
      </c>
      <c r="H3616" s="111">
        <v>595.5</v>
      </c>
      <c r="I3616" s="111">
        <v>391.2</v>
      </c>
      <c r="J3616" s="111">
        <v>391.2</v>
      </c>
      <c r="K3616" s="125">
        <v>33</v>
      </c>
      <c r="L3616" s="110">
        <f t="shared" si="866"/>
        <v>772982.82</v>
      </c>
      <c r="M3616" s="108"/>
      <c r="N3616" s="108"/>
      <c r="O3616" s="108"/>
      <c r="P3616" s="110">
        <f>'Форма 2'!C3616-M3616-N3616-O3616</f>
        <v>772982.82</v>
      </c>
      <c r="Q3616" s="111">
        <f t="shared" si="868"/>
        <v>1975.9274539877299</v>
      </c>
      <c r="R3616" s="111">
        <f t="shared" si="869"/>
        <v>1975.9274539877299</v>
      </c>
      <c r="S3616" s="112" t="s">
        <v>2152</v>
      </c>
      <c r="T3616" s="107" t="s">
        <v>82</v>
      </c>
      <c r="U3616" s="217"/>
      <c r="V3616" s="85"/>
      <c r="W3616" s="85"/>
      <c r="X3616" s="85"/>
      <c r="Y3616" s="85"/>
      <c r="Z3616" s="85"/>
      <c r="AA3616" s="85"/>
      <c r="AB3616" s="86"/>
      <c r="AC3616" s="86"/>
      <c r="AD3616" s="85"/>
      <c r="AE3616" s="85"/>
      <c r="AF3616" s="85">
        <v>1</v>
      </c>
      <c r="AG3616" s="85"/>
      <c r="AH3616" s="85"/>
      <c r="AI3616" s="85"/>
      <c r="AJ3616" s="85"/>
    </row>
    <row r="3617" spans="1:36" ht="16.5" thickTop="1" thickBot="1">
      <c r="A3617" s="105">
        <f t="shared" si="867"/>
        <v>463</v>
      </c>
      <c r="B3617" s="114" t="s">
        <v>3484</v>
      </c>
      <c r="C3617" s="113">
        <v>1957</v>
      </c>
      <c r="D3617" s="107"/>
      <c r="E3617" s="114" t="s">
        <v>94</v>
      </c>
      <c r="F3617" s="107">
        <v>2</v>
      </c>
      <c r="G3617" s="107">
        <v>8</v>
      </c>
      <c r="H3617" s="111">
        <v>600.79999999999995</v>
      </c>
      <c r="I3617" s="111">
        <v>398.4</v>
      </c>
      <c r="J3617" s="111">
        <v>398.4</v>
      </c>
      <c r="K3617" s="125">
        <v>31</v>
      </c>
      <c r="L3617" s="110">
        <f t="shared" si="866"/>
        <v>779862.43199999991</v>
      </c>
      <c r="M3617" s="108"/>
      <c r="N3617" s="108"/>
      <c r="O3617" s="108"/>
      <c r="P3617" s="110">
        <f>'Форма 2'!C3617-M3617-N3617-O3617</f>
        <v>779862.43199999991</v>
      </c>
      <c r="Q3617" s="111">
        <f t="shared" si="868"/>
        <v>1957.4860240963853</v>
      </c>
      <c r="R3617" s="111">
        <f t="shared" si="869"/>
        <v>1957.4860240963853</v>
      </c>
      <c r="S3617" s="112" t="s">
        <v>2152</v>
      </c>
      <c r="T3617" s="107" t="s">
        <v>82</v>
      </c>
      <c r="U3617" s="217"/>
      <c r="V3617" s="85"/>
      <c r="W3617" s="85"/>
      <c r="X3617" s="85"/>
      <c r="Y3617" s="85"/>
      <c r="Z3617" s="85"/>
      <c r="AA3617" s="85"/>
      <c r="AB3617" s="86"/>
      <c r="AC3617" s="86"/>
      <c r="AD3617" s="85"/>
      <c r="AE3617" s="85"/>
      <c r="AF3617" s="85">
        <v>1</v>
      </c>
      <c r="AG3617" s="85"/>
      <c r="AH3617" s="85"/>
      <c r="AI3617" s="85"/>
      <c r="AJ3617" s="85"/>
    </row>
    <row r="3618" spans="1:36" ht="16.5" thickTop="1" thickBot="1">
      <c r="A3618" s="105">
        <f t="shared" si="867"/>
        <v>464</v>
      </c>
      <c r="B3618" s="114" t="s">
        <v>3485</v>
      </c>
      <c r="C3618" s="113">
        <v>1957</v>
      </c>
      <c r="D3618" s="107"/>
      <c r="E3618" s="114" t="s">
        <v>94</v>
      </c>
      <c r="F3618" s="107">
        <v>2</v>
      </c>
      <c r="G3618" s="107">
        <v>8</v>
      </c>
      <c r="H3618" s="111">
        <v>601</v>
      </c>
      <c r="I3618" s="111">
        <v>396</v>
      </c>
      <c r="J3618" s="111">
        <v>396</v>
      </c>
      <c r="K3618" s="125">
        <v>38</v>
      </c>
      <c r="L3618" s="110">
        <f t="shared" si="866"/>
        <v>780122.03999999992</v>
      </c>
      <c r="M3618" s="108"/>
      <c r="N3618" s="108"/>
      <c r="O3618" s="108"/>
      <c r="P3618" s="110">
        <f>'Форма 2'!C3618-M3618-N3618-O3618</f>
        <v>780122.03999999992</v>
      </c>
      <c r="Q3618" s="111">
        <f t="shared" si="868"/>
        <v>1970.0051515151513</v>
      </c>
      <c r="R3618" s="111">
        <f t="shared" si="869"/>
        <v>1970.0051515151513</v>
      </c>
      <c r="S3618" s="112" t="s">
        <v>2152</v>
      </c>
      <c r="T3618" s="107" t="s">
        <v>82</v>
      </c>
      <c r="U3618" s="217"/>
      <c r="V3618" s="85"/>
      <c r="W3618" s="85"/>
      <c r="X3618" s="85"/>
      <c r="Y3618" s="85"/>
      <c r="Z3618" s="85"/>
      <c r="AA3618" s="85"/>
      <c r="AB3618" s="86"/>
      <c r="AC3618" s="86"/>
      <c r="AD3618" s="85"/>
      <c r="AE3618" s="85"/>
      <c r="AF3618" s="85">
        <v>1</v>
      </c>
      <c r="AG3618" s="85"/>
      <c r="AH3618" s="85"/>
      <c r="AI3618" s="85"/>
      <c r="AJ3618" s="85"/>
    </row>
    <row r="3619" spans="1:36" ht="16.5" thickTop="1" thickBot="1">
      <c r="A3619" s="105">
        <f t="shared" si="867"/>
        <v>465</v>
      </c>
      <c r="B3619" s="114" t="s">
        <v>3486</v>
      </c>
      <c r="C3619" s="113">
        <v>1965</v>
      </c>
      <c r="D3619" s="107"/>
      <c r="E3619" s="114" t="s">
        <v>94</v>
      </c>
      <c r="F3619" s="107">
        <v>5</v>
      </c>
      <c r="G3619" s="107">
        <v>4</v>
      </c>
      <c r="H3619" s="111">
        <v>3939.7</v>
      </c>
      <c r="I3619" s="111">
        <v>3644.7</v>
      </c>
      <c r="J3619" s="111">
        <v>3046.1</v>
      </c>
      <c r="K3619" s="125">
        <v>139</v>
      </c>
      <c r="L3619" s="110">
        <f t="shared" si="866"/>
        <v>1280796.47</v>
      </c>
      <c r="M3619" s="108"/>
      <c r="N3619" s="108"/>
      <c r="O3619" s="108"/>
      <c r="P3619" s="110">
        <f>'Форма 2'!C3619-M3619-N3619-O3619</f>
        <v>1280796.47</v>
      </c>
      <c r="Q3619" s="111">
        <f t="shared" si="868"/>
        <v>351.41341399840866</v>
      </c>
      <c r="R3619" s="111">
        <f t="shared" si="869"/>
        <v>351.41341399840866</v>
      </c>
      <c r="S3619" s="112" t="s">
        <v>2152</v>
      </c>
      <c r="T3619" s="107" t="s">
        <v>82</v>
      </c>
      <c r="U3619" s="217"/>
      <c r="V3619" s="85"/>
      <c r="W3619" s="85"/>
      <c r="X3619" s="85">
        <v>1</v>
      </c>
      <c r="Y3619" s="85"/>
      <c r="Z3619" s="85"/>
      <c r="AA3619" s="85"/>
      <c r="AB3619" s="86"/>
      <c r="AC3619" s="86"/>
      <c r="AD3619" s="85"/>
      <c r="AE3619" s="85"/>
      <c r="AF3619" s="85"/>
      <c r="AG3619" s="85"/>
      <c r="AH3619" s="85"/>
      <c r="AI3619" s="85"/>
      <c r="AJ3619" s="85"/>
    </row>
    <row r="3620" spans="1:36" ht="16.5" thickTop="1" thickBot="1">
      <c r="A3620" s="105">
        <f t="shared" si="867"/>
        <v>466</v>
      </c>
      <c r="B3620" s="114" t="s">
        <v>3487</v>
      </c>
      <c r="C3620" s="113">
        <v>1957</v>
      </c>
      <c r="D3620" s="107"/>
      <c r="E3620" s="114" t="s">
        <v>94</v>
      </c>
      <c r="F3620" s="107">
        <v>5</v>
      </c>
      <c r="G3620" s="107">
        <v>4</v>
      </c>
      <c r="H3620" s="111">
        <v>6177.8</v>
      </c>
      <c r="I3620" s="111">
        <v>4791.2</v>
      </c>
      <c r="J3620" s="111">
        <v>4791.2</v>
      </c>
      <c r="K3620" s="125">
        <v>148</v>
      </c>
      <c r="L3620" s="110">
        <f t="shared" ref="L3620:L3682" si="870">SUM(M3620:P3620)</f>
        <v>41776198.718000002</v>
      </c>
      <c r="M3620" s="108"/>
      <c r="N3620" s="108"/>
      <c r="O3620" s="108"/>
      <c r="P3620" s="110">
        <f>'Форма 2'!C3620-M3620-N3620-O3620</f>
        <v>41776198.718000002</v>
      </c>
      <c r="Q3620" s="111">
        <f t="shared" si="868"/>
        <v>8719.3602266655544</v>
      </c>
      <c r="R3620" s="111">
        <f t="shared" si="869"/>
        <v>8719.3602266655544</v>
      </c>
      <c r="S3620" s="112" t="s">
        <v>2152</v>
      </c>
      <c r="T3620" s="107" t="s">
        <v>82</v>
      </c>
      <c r="U3620" s="217">
        <v>1</v>
      </c>
      <c r="V3620" s="85"/>
      <c r="W3620" s="85"/>
      <c r="X3620" s="85"/>
      <c r="Y3620" s="85"/>
      <c r="Z3620" s="85"/>
      <c r="AA3620" s="85"/>
      <c r="AB3620" s="86"/>
      <c r="AC3620" s="86"/>
      <c r="AD3620" s="85">
        <v>1</v>
      </c>
      <c r="AE3620" s="85"/>
      <c r="AF3620" s="85"/>
      <c r="AG3620" s="85"/>
      <c r="AH3620" s="85">
        <v>1</v>
      </c>
      <c r="AI3620" s="85"/>
      <c r="AJ3620" s="85"/>
    </row>
    <row r="3621" spans="1:36" ht="16.5" thickTop="1" thickBot="1">
      <c r="A3621" s="105">
        <f t="shared" si="867"/>
        <v>467</v>
      </c>
      <c r="B3621" s="114" t="s">
        <v>3488</v>
      </c>
      <c r="C3621" s="113">
        <v>1956</v>
      </c>
      <c r="D3621" s="107"/>
      <c r="E3621" s="114" t="s">
        <v>94</v>
      </c>
      <c r="F3621" s="107">
        <v>5</v>
      </c>
      <c r="G3621" s="107">
        <v>2</v>
      </c>
      <c r="H3621" s="111">
        <v>7015.2</v>
      </c>
      <c r="I3621" s="111">
        <v>6834.95</v>
      </c>
      <c r="J3621" s="111">
        <v>6834.95</v>
      </c>
      <c r="K3621" s="125">
        <v>327</v>
      </c>
      <c r="L3621" s="110">
        <f t="shared" si="870"/>
        <v>47438957.111999996</v>
      </c>
      <c r="M3621" s="108"/>
      <c r="N3621" s="108"/>
      <c r="O3621" s="108"/>
      <c r="P3621" s="110">
        <f>'Форма 2'!C3621-M3621-N3621-O3621</f>
        <v>47438957.111999996</v>
      </c>
      <c r="Q3621" s="111">
        <f t="shared" si="868"/>
        <v>6940.6443517509269</v>
      </c>
      <c r="R3621" s="111">
        <f t="shared" si="869"/>
        <v>6940.6443517509269</v>
      </c>
      <c r="S3621" s="112" t="s">
        <v>2152</v>
      </c>
      <c r="T3621" s="107" t="s">
        <v>82</v>
      </c>
      <c r="U3621" s="217">
        <v>1</v>
      </c>
      <c r="V3621" s="85"/>
      <c r="W3621" s="85"/>
      <c r="X3621" s="85"/>
      <c r="Y3621" s="85"/>
      <c r="Z3621" s="85"/>
      <c r="AA3621" s="85"/>
      <c r="AB3621" s="86"/>
      <c r="AC3621" s="86"/>
      <c r="AD3621" s="85">
        <v>1</v>
      </c>
      <c r="AE3621" s="85"/>
      <c r="AF3621" s="85"/>
      <c r="AG3621" s="85"/>
      <c r="AH3621" s="85">
        <v>1</v>
      </c>
      <c r="AI3621" s="85"/>
      <c r="AJ3621" s="85"/>
    </row>
    <row r="3622" spans="1:36" ht="16.5" thickTop="1" thickBot="1">
      <c r="A3622" s="105">
        <f t="shared" si="867"/>
        <v>468</v>
      </c>
      <c r="B3622" s="114" t="s">
        <v>707</v>
      </c>
      <c r="C3622" s="113">
        <v>1956</v>
      </c>
      <c r="D3622" s="107"/>
      <c r="E3622" s="114" t="s">
        <v>94</v>
      </c>
      <c r="F3622" s="107">
        <v>5</v>
      </c>
      <c r="G3622" s="107">
        <v>5</v>
      </c>
      <c r="H3622" s="111">
        <v>8093.4</v>
      </c>
      <c r="I3622" s="111">
        <v>7707</v>
      </c>
      <c r="J3622" s="111">
        <v>7707</v>
      </c>
      <c r="K3622" s="125">
        <v>224</v>
      </c>
      <c r="L3622" s="110">
        <f t="shared" si="870"/>
        <v>53590771.835999995</v>
      </c>
      <c r="M3622" s="108"/>
      <c r="N3622" s="108"/>
      <c r="O3622" s="108"/>
      <c r="P3622" s="110">
        <f>'Форма 2'!C3622-M3622-N3622-O3622</f>
        <v>53590771.835999995</v>
      </c>
      <c r="Q3622" s="111">
        <f t="shared" si="868"/>
        <v>6953.5191171662118</v>
      </c>
      <c r="R3622" s="111">
        <f t="shared" si="869"/>
        <v>6953.5191171662118</v>
      </c>
      <c r="S3622" s="112" t="s">
        <v>2152</v>
      </c>
      <c r="T3622" s="107" t="s">
        <v>92</v>
      </c>
      <c r="U3622" s="217"/>
      <c r="V3622" s="85"/>
      <c r="W3622" s="85"/>
      <c r="X3622" s="85"/>
      <c r="Y3622" s="85"/>
      <c r="Z3622" s="85"/>
      <c r="AA3622" s="85"/>
      <c r="AB3622" s="86"/>
      <c r="AC3622" s="86"/>
      <c r="AD3622" s="85"/>
      <c r="AE3622" s="85">
        <v>1</v>
      </c>
      <c r="AF3622" s="85"/>
      <c r="AG3622" s="85"/>
      <c r="AH3622" s="85">
        <v>1</v>
      </c>
      <c r="AI3622" s="85"/>
      <c r="AJ3622" s="85"/>
    </row>
    <row r="3623" spans="1:36" ht="16.5" thickTop="1" thickBot="1">
      <c r="A3623" s="105">
        <f t="shared" si="867"/>
        <v>469</v>
      </c>
      <c r="B3623" s="114" t="s">
        <v>3489</v>
      </c>
      <c r="C3623" s="113">
        <v>1958</v>
      </c>
      <c r="D3623" s="107"/>
      <c r="E3623" s="114" t="s">
        <v>94</v>
      </c>
      <c r="F3623" s="107">
        <v>5</v>
      </c>
      <c r="G3623" s="107">
        <v>3</v>
      </c>
      <c r="H3623" s="111">
        <v>3465.7</v>
      </c>
      <c r="I3623" s="111">
        <v>2077.8000000000002</v>
      </c>
      <c r="J3623" s="111">
        <v>1917.5</v>
      </c>
      <c r="K3623" s="125">
        <v>130</v>
      </c>
      <c r="L3623" s="110">
        <f t="shared" si="870"/>
        <v>2828392.4269999997</v>
      </c>
      <c r="M3623" s="108"/>
      <c r="N3623" s="108"/>
      <c r="O3623" s="108"/>
      <c r="P3623" s="110">
        <f>'Форма 2'!C3623-M3623-N3623-O3623</f>
        <v>2828392.4269999997</v>
      </c>
      <c r="Q3623" s="111">
        <f t="shared" si="868"/>
        <v>1361.2438285686781</v>
      </c>
      <c r="R3623" s="111">
        <f t="shared" si="869"/>
        <v>1361.2438285686781</v>
      </c>
      <c r="S3623" s="112" t="s">
        <v>2152</v>
      </c>
      <c r="T3623" s="107" t="s">
        <v>82</v>
      </c>
      <c r="U3623" s="217"/>
      <c r="V3623" s="85"/>
      <c r="W3623" s="85"/>
      <c r="X3623" s="85"/>
      <c r="Y3623" s="85"/>
      <c r="Z3623" s="85"/>
      <c r="AA3623" s="85"/>
      <c r="AB3623" s="86"/>
      <c r="AC3623" s="86"/>
      <c r="AD3623" s="85"/>
      <c r="AE3623" s="85"/>
      <c r="AF3623" s="85">
        <v>1</v>
      </c>
      <c r="AG3623" s="85"/>
      <c r="AH3623" s="85"/>
      <c r="AI3623" s="85"/>
      <c r="AJ3623" s="85"/>
    </row>
    <row r="3624" spans="1:36" ht="16.5" thickTop="1" thickBot="1">
      <c r="A3624" s="105">
        <f t="shared" si="867"/>
        <v>470</v>
      </c>
      <c r="B3624" s="114" t="s">
        <v>3490</v>
      </c>
      <c r="C3624" s="113">
        <v>1950</v>
      </c>
      <c r="D3624" s="107"/>
      <c r="E3624" s="114" t="s">
        <v>94</v>
      </c>
      <c r="F3624" s="107">
        <v>3</v>
      </c>
      <c r="G3624" s="107">
        <v>2</v>
      </c>
      <c r="H3624" s="111">
        <v>1433</v>
      </c>
      <c r="I3624" s="111">
        <v>817</v>
      </c>
      <c r="J3624" s="111">
        <v>755.4</v>
      </c>
      <c r="K3624" s="125">
        <v>46</v>
      </c>
      <c r="L3624" s="110">
        <f t="shared" si="870"/>
        <v>12961198.4</v>
      </c>
      <c r="M3624" s="108"/>
      <c r="N3624" s="108"/>
      <c r="O3624" s="108"/>
      <c r="P3624" s="110">
        <f>'Форма 2'!C3624-M3624-N3624-O3624</f>
        <v>12961198.4</v>
      </c>
      <c r="Q3624" s="111">
        <f t="shared" si="868"/>
        <v>15864.379926560589</v>
      </c>
      <c r="R3624" s="111">
        <f t="shared" si="869"/>
        <v>15864.379926560589</v>
      </c>
      <c r="S3624" s="112" t="s">
        <v>2152</v>
      </c>
      <c r="T3624" s="107" t="s">
        <v>82</v>
      </c>
      <c r="U3624" s="217"/>
      <c r="V3624" s="85">
        <v>1</v>
      </c>
      <c r="W3624" s="85"/>
      <c r="X3624" s="85"/>
      <c r="Y3624" s="85"/>
      <c r="Z3624" s="85">
        <v>1</v>
      </c>
      <c r="AA3624" s="85"/>
      <c r="AB3624" s="86"/>
      <c r="AC3624" s="86"/>
      <c r="AD3624" s="85"/>
      <c r="AE3624" s="85"/>
      <c r="AF3624" s="85"/>
      <c r="AG3624" s="85"/>
      <c r="AH3624" s="85"/>
      <c r="AI3624" s="85"/>
      <c r="AJ3624" s="85"/>
    </row>
    <row r="3625" spans="1:36" ht="16.5" thickTop="1" thickBot="1">
      <c r="A3625" s="105">
        <f t="shared" si="867"/>
        <v>471</v>
      </c>
      <c r="B3625" s="114" t="s">
        <v>3491</v>
      </c>
      <c r="C3625" s="113">
        <v>1951</v>
      </c>
      <c r="D3625" s="107"/>
      <c r="E3625" s="114" t="s">
        <v>94</v>
      </c>
      <c r="F3625" s="107">
        <v>3</v>
      </c>
      <c r="G3625" s="107">
        <v>2</v>
      </c>
      <c r="H3625" s="111">
        <v>1401.3</v>
      </c>
      <c r="I3625" s="111">
        <v>763</v>
      </c>
      <c r="J3625" s="111">
        <v>763</v>
      </c>
      <c r="K3625" s="125">
        <v>47</v>
      </c>
      <c r="L3625" s="110">
        <f t="shared" si="870"/>
        <v>903390.08399999992</v>
      </c>
      <c r="M3625" s="108"/>
      <c r="N3625" s="108"/>
      <c r="O3625" s="108"/>
      <c r="P3625" s="110">
        <f>'Форма 2'!C3625-M3625-N3625-O3625</f>
        <v>903390.08399999992</v>
      </c>
      <c r="Q3625" s="111">
        <f t="shared" si="868"/>
        <v>1183.997488859764</v>
      </c>
      <c r="R3625" s="111">
        <f t="shared" si="869"/>
        <v>1183.997488859764</v>
      </c>
      <c r="S3625" s="112" t="s">
        <v>2152</v>
      </c>
      <c r="T3625" s="107" t="s">
        <v>82</v>
      </c>
      <c r="U3625" s="217"/>
      <c r="V3625" s="85"/>
      <c r="W3625" s="85"/>
      <c r="X3625" s="85"/>
      <c r="Y3625" s="85"/>
      <c r="Z3625" s="85">
        <v>1</v>
      </c>
      <c r="AA3625" s="85"/>
      <c r="AB3625" s="86"/>
      <c r="AC3625" s="86"/>
      <c r="AD3625" s="85"/>
      <c r="AE3625" s="85"/>
      <c r="AF3625" s="85"/>
      <c r="AG3625" s="85"/>
      <c r="AH3625" s="85"/>
      <c r="AI3625" s="85"/>
      <c r="AJ3625" s="85"/>
    </row>
    <row r="3626" spans="1:36" ht="16.5" thickTop="1" thickBot="1">
      <c r="A3626" s="105">
        <f t="shared" si="867"/>
        <v>472</v>
      </c>
      <c r="B3626" s="114" t="s">
        <v>3492</v>
      </c>
      <c r="C3626" s="113">
        <v>1950</v>
      </c>
      <c r="D3626" s="107"/>
      <c r="E3626" s="114" t="s">
        <v>94</v>
      </c>
      <c r="F3626" s="107">
        <v>4</v>
      </c>
      <c r="G3626" s="107">
        <v>4</v>
      </c>
      <c r="H3626" s="111">
        <v>2686.3</v>
      </c>
      <c r="I3626" s="111">
        <v>2068.6999999999998</v>
      </c>
      <c r="J3626" s="111">
        <v>1030.5999999999999</v>
      </c>
      <c r="K3626" s="125">
        <v>63</v>
      </c>
      <c r="L3626" s="110">
        <f t="shared" si="870"/>
        <v>3752492.4699999997</v>
      </c>
      <c r="M3626" s="108"/>
      <c r="N3626" s="108"/>
      <c r="O3626" s="108"/>
      <c r="P3626" s="110">
        <f>'Форма 2'!C3626-M3626-N3626-O3626</f>
        <v>3752492.4699999997</v>
      </c>
      <c r="Q3626" s="111">
        <f t="shared" si="868"/>
        <v>1813.9374824769179</v>
      </c>
      <c r="R3626" s="111">
        <f t="shared" si="869"/>
        <v>1813.9374824769179</v>
      </c>
      <c r="S3626" s="112" t="s">
        <v>2152</v>
      </c>
      <c r="T3626" s="107" t="s">
        <v>82</v>
      </c>
      <c r="U3626" s="217"/>
      <c r="V3626" s="85"/>
      <c r="W3626" s="85"/>
      <c r="X3626" s="85">
        <v>1</v>
      </c>
      <c r="Y3626" s="85"/>
      <c r="Z3626" s="85"/>
      <c r="AA3626" s="85">
        <v>1</v>
      </c>
      <c r="AB3626" s="86"/>
      <c r="AC3626" s="86"/>
      <c r="AD3626" s="85"/>
      <c r="AE3626" s="85"/>
      <c r="AF3626" s="85"/>
      <c r="AG3626" s="85"/>
      <c r="AH3626" s="85"/>
      <c r="AI3626" s="85"/>
      <c r="AJ3626" s="85"/>
    </row>
    <row r="3627" spans="1:36" ht="16.5" thickTop="1" thickBot="1">
      <c r="A3627" s="105">
        <f t="shared" si="867"/>
        <v>473</v>
      </c>
      <c r="B3627" s="114" t="s">
        <v>3493</v>
      </c>
      <c r="C3627" s="113">
        <v>1954</v>
      </c>
      <c r="D3627" s="107"/>
      <c r="E3627" s="114" t="s">
        <v>94</v>
      </c>
      <c r="F3627" s="107">
        <v>4</v>
      </c>
      <c r="G3627" s="107">
        <v>4</v>
      </c>
      <c r="H3627" s="111">
        <v>3150.3</v>
      </c>
      <c r="I3627" s="111">
        <v>2938.7</v>
      </c>
      <c r="J3627" s="111">
        <v>1806.8</v>
      </c>
      <c r="K3627" s="125">
        <v>79</v>
      </c>
      <c r="L3627" s="110">
        <f t="shared" si="870"/>
        <v>1024162.5300000001</v>
      </c>
      <c r="M3627" s="108"/>
      <c r="N3627" s="108"/>
      <c r="O3627" s="108"/>
      <c r="P3627" s="110">
        <f>'Форма 2'!C3627-M3627-N3627-O3627</f>
        <v>1024162.5300000001</v>
      </c>
      <c r="Q3627" s="111">
        <f t="shared" si="868"/>
        <v>348.50870452921367</v>
      </c>
      <c r="R3627" s="111">
        <f t="shared" si="869"/>
        <v>348.50870452921367</v>
      </c>
      <c r="S3627" s="112" t="s">
        <v>2152</v>
      </c>
      <c r="T3627" s="107" t="s">
        <v>82</v>
      </c>
      <c r="U3627" s="217"/>
      <c r="V3627" s="85"/>
      <c r="W3627" s="85"/>
      <c r="X3627" s="85">
        <v>1</v>
      </c>
      <c r="Y3627" s="85"/>
      <c r="Z3627" s="85"/>
      <c r="AA3627" s="85"/>
      <c r="AB3627" s="86"/>
      <c r="AC3627" s="86"/>
      <c r="AD3627" s="85"/>
      <c r="AE3627" s="85"/>
      <c r="AF3627" s="85"/>
      <c r="AG3627" s="85"/>
      <c r="AH3627" s="85"/>
      <c r="AI3627" s="85"/>
      <c r="AJ3627" s="85"/>
    </row>
    <row r="3628" spans="1:36" ht="16.5" thickTop="1" thickBot="1">
      <c r="A3628" s="105">
        <f t="shared" si="867"/>
        <v>474</v>
      </c>
      <c r="B3628" s="114" t="s">
        <v>3494</v>
      </c>
      <c r="C3628" s="113">
        <v>1958</v>
      </c>
      <c r="D3628" s="107"/>
      <c r="E3628" s="114" t="s">
        <v>94</v>
      </c>
      <c r="F3628" s="107">
        <v>5</v>
      </c>
      <c r="G3628" s="107">
        <v>4</v>
      </c>
      <c r="H3628" s="111">
        <v>5046.8</v>
      </c>
      <c r="I3628" s="111">
        <v>4891.3999999999996</v>
      </c>
      <c r="J3628" s="111">
        <v>3451.5</v>
      </c>
      <c r="K3628" s="125">
        <v>96</v>
      </c>
      <c r="L3628" s="110">
        <f t="shared" si="870"/>
        <v>49277611.283999994</v>
      </c>
      <c r="M3628" s="108"/>
      <c r="N3628" s="108"/>
      <c r="O3628" s="108"/>
      <c r="P3628" s="110">
        <f>'Форма 2'!C3628-M3628-N3628-O3628</f>
        <v>49277611.283999994</v>
      </c>
      <c r="Q3628" s="111">
        <f t="shared" si="868"/>
        <v>10074.336853252647</v>
      </c>
      <c r="R3628" s="111">
        <f t="shared" si="869"/>
        <v>10074.336853252647</v>
      </c>
      <c r="S3628" s="112" t="s">
        <v>2152</v>
      </c>
      <c r="T3628" s="105" t="s">
        <v>82</v>
      </c>
      <c r="U3628" s="217"/>
      <c r="V3628" s="85"/>
      <c r="W3628" s="85"/>
      <c r="X3628" s="85"/>
      <c r="Y3628" s="85"/>
      <c r="Z3628" s="85"/>
      <c r="AA3628" s="85"/>
      <c r="AB3628" s="86"/>
      <c r="AC3628" s="86"/>
      <c r="AD3628" s="85">
        <v>1</v>
      </c>
      <c r="AE3628" s="85">
        <v>1</v>
      </c>
      <c r="AF3628" s="85"/>
      <c r="AG3628" s="85"/>
      <c r="AH3628" s="85"/>
      <c r="AI3628" s="85">
        <v>1</v>
      </c>
      <c r="AJ3628" s="85">
        <v>1</v>
      </c>
    </row>
    <row r="3629" spans="1:36" ht="16.5" thickTop="1" thickBot="1">
      <c r="A3629" s="105">
        <f t="shared" si="867"/>
        <v>475</v>
      </c>
      <c r="B3629" s="112" t="s">
        <v>3495</v>
      </c>
      <c r="C3629" s="123">
        <v>1977</v>
      </c>
      <c r="D3629" s="107"/>
      <c r="E3629" s="114" t="s">
        <v>94</v>
      </c>
      <c r="F3629" s="107">
        <v>5</v>
      </c>
      <c r="G3629" s="107">
        <v>4</v>
      </c>
      <c r="H3629" s="111">
        <v>3996.1</v>
      </c>
      <c r="I3629" s="111">
        <v>3755.6</v>
      </c>
      <c r="J3629" s="111">
        <v>2705</v>
      </c>
      <c r="K3629" s="122">
        <v>121</v>
      </c>
      <c r="L3629" s="110">
        <f t="shared" si="870"/>
        <v>37506915.068000004</v>
      </c>
      <c r="M3629" s="108"/>
      <c r="N3629" s="108"/>
      <c r="O3629" s="108"/>
      <c r="P3629" s="110">
        <f>'Форма 2'!C3629-M3629-N3629-O3629</f>
        <v>37506915.068000004</v>
      </c>
      <c r="Q3629" s="111">
        <f t="shared" si="868"/>
        <v>9986.9302023644705</v>
      </c>
      <c r="R3629" s="111">
        <f t="shared" si="869"/>
        <v>9986.9302023644705</v>
      </c>
      <c r="S3629" s="112" t="s">
        <v>2152</v>
      </c>
      <c r="T3629" s="107" t="s">
        <v>82</v>
      </c>
      <c r="U3629" s="217"/>
      <c r="V3629" s="85"/>
      <c r="W3629" s="85"/>
      <c r="X3629" s="85"/>
      <c r="Y3629" s="85"/>
      <c r="Z3629" s="85"/>
      <c r="AA3629" s="85"/>
      <c r="AB3629" s="86"/>
      <c r="AC3629" s="86"/>
      <c r="AD3629" s="85">
        <v>1</v>
      </c>
      <c r="AE3629" s="85">
        <v>1</v>
      </c>
      <c r="AF3629" s="85"/>
      <c r="AG3629" s="85"/>
      <c r="AH3629" s="85"/>
      <c r="AI3629" s="85"/>
      <c r="AJ3629" s="85"/>
    </row>
    <row r="3630" spans="1:36" ht="16.5" thickTop="1" thickBot="1">
      <c r="A3630" s="105">
        <f t="shared" si="867"/>
        <v>476</v>
      </c>
      <c r="B3630" s="114" t="s">
        <v>3496</v>
      </c>
      <c r="C3630" s="113">
        <v>1963</v>
      </c>
      <c r="D3630" s="107"/>
      <c r="E3630" s="114" t="s">
        <v>94</v>
      </c>
      <c r="F3630" s="107">
        <v>5</v>
      </c>
      <c r="G3630" s="107">
        <v>2</v>
      </c>
      <c r="H3630" s="111">
        <v>1630.1</v>
      </c>
      <c r="I3630" s="111">
        <v>1629.8</v>
      </c>
      <c r="J3630" s="111">
        <v>1586.5</v>
      </c>
      <c r="K3630" s="125">
        <v>63</v>
      </c>
      <c r="L3630" s="110">
        <f t="shared" si="870"/>
        <v>7341187.9520000005</v>
      </c>
      <c r="M3630" s="108"/>
      <c r="N3630" s="108"/>
      <c r="O3630" s="108"/>
      <c r="P3630" s="110">
        <f>'Форма 2'!C3630-M3630-N3630-O3630</f>
        <v>7341187.9520000005</v>
      </c>
      <c r="Q3630" s="111">
        <f t="shared" si="868"/>
        <v>4504.34897042582</v>
      </c>
      <c r="R3630" s="111">
        <f t="shared" si="869"/>
        <v>4504.34897042582</v>
      </c>
      <c r="S3630" s="112" t="s">
        <v>2152</v>
      </c>
      <c r="T3630" s="107" t="s">
        <v>82</v>
      </c>
      <c r="U3630" s="217"/>
      <c r="V3630" s="85"/>
      <c r="W3630" s="85"/>
      <c r="X3630" s="85"/>
      <c r="Y3630" s="85"/>
      <c r="Z3630" s="85"/>
      <c r="AA3630" s="85"/>
      <c r="AB3630" s="86"/>
      <c r="AC3630" s="86"/>
      <c r="AD3630" s="85">
        <v>1</v>
      </c>
      <c r="AE3630" s="85"/>
      <c r="AF3630" s="85"/>
      <c r="AG3630" s="85"/>
      <c r="AH3630" s="85"/>
      <c r="AI3630" s="85"/>
      <c r="AJ3630" s="85"/>
    </row>
    <row r="3631" spans="1:36" ht="16.5" thickTop="1" thickBot="1">
      <c r="A3631" s="105">
        <f t="shared" si="867"/>
        <v>477</v>
      </c>
      <c r="B3631" s="114" t="s">
        <v>3497</v>
      </c>
      <c r="C3631" s="113">
        <v>1982</v>
      </c>
      <c r="D3631" s="107"/>
      <c r="E3631" s="114" t="s">
        <v>239</v>
      </c>
      <c r="F3631" s="107">
        <v>9</v>
      </c>
      <c r="G3631" s="107">
        <v>4</v>
      </c>
      <c r="H3631" s="111">
        <v>7600.2</v>
      </c>
      <c r="I3631" s="111">
        <v>7600.2</v>
      </c>
      <c r="J3631" s="111">
        <v>7600.2</v>
      </c>
      <c r="K3631" s="125">
        <v>385</v>
      </c>
      <c r="L3631" s="110">
        <f t="shared" si="870"/>
        <v>11114035.68</v>
      </c>
      <c r="M3631" s="108"/>
      <c r="N3631" s="108"/>
      <c r="O3631" s="108"/>
      <c r="P3631" s="110">
        <f>'Форма 2'!C3631-M3631-N3631-O3631</f>
        <v>11114035.68</v>
      </c>
      <c r="Q3631" s="111">
        <f t="shared" si="868"/>
        <v>1462.3346332991237</v>
      </c>
      <c r="R3631" s="111">
        <f t="shared" si="869"/>
        <v>1462.3346332991237</v>
      </c>
      <c r="S3631" s="112" t="s">
        <v>2152</v>
      </c>
      <c r="T3631" s="107" t="s">
        <v>82</v>
      </c>
      <c r="U3631" s="217"/>
      <c r="V3631" s="85"/>
      <c r="W3631" s="85"/>
      <c r="X3631" s="85"/>
      <c r="Y3631" s="85"/>
      <c r="Z3631" s="172"/>
      <c r="AA3631" s="172"/>
      <c r="AB3631" s="177">
        <v>4</v>
      </c>
      <c r="AC3631" s="154">
        <f>2778508.92*AB3631</f>
        <v>11114035.68</v>
      </c>
      <c r="AD3631" s="85"/>
      <c r="AE3631" s="85"/>
      <c r="AF3631" s="85"/>
      <c r="AG3631" s="166"/>
      <c r="AH3631" s="85"/>
      <c r="AI3631" s="85"/>
      <c r="AJ3631" s="85"/>
    </row>
    <row r="3632" spans="1:36" ht="16.5" thickTop="1" thickBot="1">
      <c r="A3632" s="105">
        <f t="shared" si="867"/>
        <v>478</v>
      </c>
      <c r="B3632" s="114" t="s">
        <v>3498</v>
      </c>
      <c r="C3632" s="113">
        <v>1917</v>
      </c>
      <c r="D3632" s="107"/>
      <c r="E3632" s="114" t="s">
        <v>94</v>
      </c>
      <c r="F3632" s="107">
        <v>4</v>
      </c>
      <c r="G3632" s="107">
        <v>10</v>
      </c>
      <c r="H3632" s="111">
        <v>6431.2</v>
      </c>
      <c r="I3632" s="111">
        <v>5645.4</v>
      </c>
      <c r="J3632" s="111">
        <v>5645.4</v>
      </c>
      <c r="K3632" s="125">
        <v>287</v>
      </c>
      <c r="L3632" s="110">
        <f t="shared" si="870"/>
        <v>2090783.12</v>
      </c>
      <c r="M3632" s="108"/>
      <c r="N3632" s="108"/>
      <c r="O3632" s="108"/>
      <c r="P3632" s="110">
        <f>'Форма 2'!C3632-M3632-N3632-O3632</f>
        <v>2090783.12</v>
      </c>
      <c r="Q3632" s="111">
        <f t="shared" si="868"/>
        <v>370.35163495943607</v>
      </c>
      <c r="R3632" s="111">
        <f t="shared" si="869"/>
        <v>370.35163495943607</v>
      </c>
      <c r="S3632" s="112" t="s">
        <v>2152</v>
      </c>
      <c r="T3632" s="107" t="s">
        <v>82</v>
      </c>
      <c r="U3632" s="217"/>
      <c r="V3632" s="85"/>
      <c r="W3632" s="85"/>
      <c r="X3632" s="85">
        <v>1</v>
      </c>
      <c r="Y3632" s="85"/>
      <c r="Z3632" s="85"/>
      <c r="AA3632" s="85"/>
      <c r="AB3632" s="86"/>
      <c r="AC3632" s="86"/>
      <c r="AD3632" s="85"/>
      <c r="AE3632" s="85"/>
      <c r="AF3632" s="85"/>
      <c r="AG3632" s="85"/>
      <c r="AH3632" s="85"/>
      <c r="AI3632" s="85"/>
      <c r="AJ3632" s="85"/>
    </row>
    <row r="3633" spans="1:36" ht="16.5" thickTop="1" thickBot="1">
      <c r="A3633" s="105">
        <f t="shared" si="867"/>
        <v>479</v>
      </c>
      <c r="B3633" s="114" t="s">
        <v>3499</v>
      </c>
      <c r="C3633" s="113">
        <v>1955</v>
      </c>
      <c r="D3633" s="107"/>
      <c r="E3633" s="114" t="s">
        <v>94</v>
      </c>
      <c r="F3633" s="107">
        <v>3</v>
      </c>
      <c r="G3633" s="107">
        <v>3</v>
      </c>
      <c r="H3633" s="111">
        <v>2864.8799999999997</v>
      </c>
      <c r="I3633" s="111">
        <v>2491.1999999999998</v>
      </c>
      <c r="J3633" s="111">
        <v>2491.1999999999998</v>
      </c>
      <c r="K3633" s="125">
        <v>69</v>
      </c>
      <c r="L3633" s="110">
        <f t="shared" si="870"/>
        <v>27380775.463199995</v>
      </c>
      <c r="M3633" s="108"/>
      <c r="N3633" s="108"/>
      <c r="O3633" s="108"/>
      <c r="P3633" s="110">
        <f>'Форма 2'!C3633-M3633-N3633-O3633</f>
        <v>27380775.463199995</v>
      </c>
      <c r="Q3633" s="111">
        <f t="shared" si="868"/>
        <v>10990.9985</v>
      </c>
      <c r="R3633" s="111">
        <f t="shared" si="869"/>
        <v>10990.9985</v>
      </c>
      <c r="S3633" s="112" t="s">
        <v>2152</v>
      </c>
      <c r="T3633" s="107" t="s">
        <v>92</v>
      </c>
      <c r="U3633" s="217"/>
      <c r="V3633" s="85"/>
      <c r="W3633" s="85"/>
      <c r="X3633" s="85"/>
      <c r="Y3633" s="85"/>
      <c r="Z3633" s="85"/>
      <c r="AA3633" s="85"/>
      <c r="AB3633" s="86"/>
      <c r="AC3633" s="86"/>
      <c r="AD3633" s="85">
        <v>1</v>
      </c>
      <c r="AE3633" s="85"/>
      <c r="AF3633" s="85"/>
      <c r="AG3633" s="85"/>
      <c r="AH3633" s="85"/>
      <c r="AI3633" s="85"/>
      <c r="AJ3633" s="85"/>
    </row>
    <row r="3634" spans="1:36" ht="16.5" thickTop="1" thickBot="1">
      <c r="A3634" s="105">
        <f t="shared" si="867"/>
        <v>480</v>
      </c>
      <c r="B3634" s="114" t="s">
        <v>3500</v>
      </c>
      <c r="C3634" s="113">
        <v>1948</v>
      </c>
      <c r="D3634" s="107"/>
      <c r="E3634" s="114" t="s">
        <v>3501</v>
      </c>
      <c r="F3634" s="107">
        <v>3</v>
      </c>
      <c r="G3634" s="107">
        <v>2</v>
      </c>
      <c r="H3634" s="111">
        <v>1438.6</v>
      </c>
      <c r="I3634" s="111">
        <v>1338.6</v>
      </c>
      <c r="J3634" s="111">
        <v>878.8</v>
      </c>
      <c r="K3634" s="125">
        <v>43</v>
      </c>
      <c r="L3634" s="110">
        <f t="shared" si="870"/>
        <v>927436.64799999981</v>
      </c>
      <c r="M3634" s="108"/>
      <c r="N3634" s="108"/>
      <c r="O3634" s="108"/>
      <c r="P3634" s="110">
        <f>'Форма 2'!C3634-M3634-N3634-O3634</f>
        <v>927436.64799999981</v>
      </c>
      <c r="Q3634" s="111">
        <f t="shared" si="868"/>
        <v>692.84076497833553</v>
      </c>
      <c r="R3634" s="111">
        <f t="shared" si="869"/>
        <v>692.84076497833553</v>
      </c>
      <c r="S3634" s="112" t="s">
        <v>2152</v>
      </c>
      <c r="T3634" s="107" t="s">
        <v>82</v>
      </c>
      <c r="U3634" s="217"/>
      <c r="V3634" s="85"/>
      <c r="W3634" s="85"/>
      <c r="X3634" s="85"/>
      <c r="Y3634" s="85"/>
      <c r="Z3634" s="85">
        <v>1</v>
      </c>
      <c r="AA3634" s="85"/>
      <c r="AB3634" s="86"/>
      <c r="AC3634" s="86"/>
      <c r="AD3634" s="85"/>
      <c r="AE3634" s="85"/>
      <c r="AF3634" s="85"/>
      <c r="AG3634" s="85"/>
      <c r="AH3634" s="85"/>
      <c r="AI3634" s="85"/>
      <c r="AJ3634" s="85"/>
    </row>
    <row r="3635" spans="1:36" ht="16.5" thickTop="1" thickBot="1">
      <c r="A3635" s="105">
        <f t="shared" ref="A3635:A3698" si="871">A3634+1</f>
        <v>481</v>
      </c>
      <c r="B3635" s="114" t="s">
        <v>3502</v>
      </c>
      <c r="C3635" s="113">
        <v>1950</v>
      </c>
      <c r="D3635" s="107"/>
      <c r="E3635" s="114" t="s">
        <v>94</v>
      </c>
      <c r="F3635" s="107">
        <v>4</v>
      </c>
      <c r="G3635" s="107">
        <v>3</v>
      </c>
      <c r="H3635" s="111">
        <v>3072</v>
      </c>
      <c r="I3635" s="111">
        <v>2938.7</v>
      </c>
      <c r="J3635" s="111">
        <v>2593.5</v>
      </c>
      <c r="K3635" s="125">
        <v>66</v>
      </c>
      <c r="L3635" s="110">
        <f t="shared" si="870"/>
        <v>10934599.68</v>
      </c>
      <c r="M3635" s="108"/>
      <c r="N3635" s="108"/>
      <c r="O3635" s="108"/>
      <c r="P3635" s="110">
        <f>'Форма 2'!C3635-M3635-N3635-O3635</f>
        <v>10934599.68</v>
      </c>
      <c r="Q3635" s="111">
        <f t="shared" si="868"/>
        <v>3720.8968863783307</v>
      </c>
      <c r="R3635" s="111">
        <f t="shared" si="869"/>
        <v>3720.8968863783307</v>
      </c>
      <c r="S3635" s="112" t="s">
        <v>2152</v>
      </c>
      <c r="T3635" s="107" t="s">
        <v>82</v>
      </c>
      <c r="U3635" s="217"/>
      <c r="V3635" s="85">
        <v>1</v>
      </c>
      <c r="W3635" s="85"/>
      <c r="X3635" s="85"/>
      <c r="Y3635" s="85"/>
      <c r="Z3635" s="85"/>
      <c r="AA3635" s="85">
        <v>1</v>
      </c>
      <c r="AB3635" s="86"/>
      <c r="AC3635" s="86"/>
      <c r="AD3635" s="85"/>
      <c r="AE3635" s="85"/>
      <c r="AF3635" s="85"/>
      <c r="AG3635" s="85"/>
      <c r="AH3635" s="85"/>
      <c r="AI3635" s="85"/>
      <c r="AJ3635" s="85"/>
    </row>
    <row r="3636" spans="1:36" ht="16.5" thickTop="1" thickBot="1">
      <c r="A3636" s="105">
        <f t="shared" si="871"/>
        <v>482</v>
      </c>
      <c r="B3636" s="114" t="s">
        <v>3503</v>
      </c>
      <c r="C3636" s="113">
        <v>1948</v>
      </c>
      <c r="D3636" s="107"/>
      <c r="E3636" s="114" t="s">
        <v>3501</v>
      </c>
      <c r="F3636" s="107">
        <v>3</v>
      </c>
      <c r="G3636" s="107">
        <v>3</v>
      </c>
      <c r="H3636" s="111">
        <v>1715</v>
      </c>
      <c r="I3636" s="111">
        <v>1548.3</v>
      </c>
      <c r="J3636" s="111">
        <v>1078.0999999999999</v>
      </c>
      <c r="K3636" s="125">
        <v>44</v>
      </c>
      <c r="L3636" s="110">
        <f t="shared" si="870"/>
        <v>1105626.2</v>
      </c>
      <c r="M3636" s="108"/>
      <c r="N3636" s="108"/>
      <c r="O3636" s="108"/>
      <c r="P3636" s="110">
        <f>'Форма 2'!C3636-M3636-N3636-O3636</f>
        <v>1105626.2</v>
      </c>
      <c r="Q3636" s="111">
        <f t="shared" si="868"/>
        <v>714.09042175289028</v>
      </c>
      <c r="R3636" s="111">
        <f t="shared" si="869"/>
        <v>714.09042175289028</v>
      </c>
      <c r="S3636" s="112" t="s">
        <v>2152</v>
      </c>
      <c r="T3636" s="107" t="s">
        <v>82</v>
      </c>
      <c r="U3636" s="217"/>
      <c r="V3636" s="85"/>
      <c r="W3636" s="85"/>
      <c r="X3636" s="85"/>
      <c r="Y3636" s="85"/>
      <c r="Z3636" s="85">
        <v>1</v>
      </c>
      <c r="AA3636" s="85"/>
      <c r="AB3636" s="86"/>
      <c r="AC3636" s="86"/>
      <c r="AD3636" s="85"/>
      <c r="AE3636" s="85"/>
      <c r="AF3636" s="85"/>
      <c r="AG3636" s="85"/>
      <c r="AH3636" s="85"/>
      <c r="AI3636" s="85"/>
      <c r="AJ3636" s="85"/>
    </row>
    <row r="3637" spans="1:36" ht="16.5" thickTop="1" thickBot="1">
      <c r="A3637" s="105">
        <f t="shared" si="871"/>
        <v>483</v>
      </c>
      <c r="B3637" s="114" t="s">
        <v>3504</v>
      </c>
      <c r="C3637" s="113">
        <v>1964</v>
      </c>
      <c r="D3637" s="107"/>
      <c r="E3637" s="114" t="s">
        <v>94</v>
      </c>
      <c r="F3637" s="107">
        <v>5</v>
      </c>
      <c r="G3637" s="107">
        <v>2</v>
      </c>
      <c r="H3637" s="111">
        <v>1806.1</v>
      </c>
      <c r="I3637" s="111">
        <v>1623.3</v>
      </c>
      <c r="J3637" s="111">
        <v>1623.3</v>
      </c>
      <c r="K3637" s="125">
        <v>85</v>
      </c>
      <c r="L3637" s="110">
        <f t="shared" si="870"/>
        <v>8133807.4720000001</v>
      </c>
      <c r="M3637" s="108"/>
      <c r="N3637" s="108"/>
      <c r="O3637" s="108"/>
      <c r="P3637" s="110">
        <f>'Форма 2'!C3637-M3637-N3637-O3637</f>
        <v>8133807.4720000001</v>
      </c>
      <c r="Q3637" s="111">
        <f t="shared" si="868"/>
        <v>5010.661905993963</v>
      </c>
      <c r="R3637" s="111">
        <f t="shared" si="869"/>
        <v>5010.661905993963</v>
      </c>
      <c r="S3637" s="112" t="s">
        <v>2152</v>
      </c>
      <c r="T3637" s="105" t="s">
        <v>120</v>
      </c>
      <c r="U3637" s="217"/>
      <c r="V3637" s="85"/>
      <c r="W3637" s="85"/>
      <c r="X3637" s="85"/>
      <c r="Y3637" s="85"/>
      <c r="Z3637" s="85"/>
      <c r="AA3637" s="85"/>
      <c r="AB3637" s="86"/>
      <c r="AC3637" s="86"/>
      <c r="AD3637" s="85">
        <v>1</v>
      </c>
      <c r="AE3637" s="85"/>
      <c r="AF3637" s="85"/>
      <c r="AG3637" s="85"/>
      <c r="AH3637" s="85"/>
      <c r="AI3637" s="85"/>
      <c r="AJ3637" s="85"/>
    </row>
    <row r="3638" spans="1:36" ht="16.5" thickTop="1" thickBot="1">
      <c r="A3638" s="105">
        <f t="shared" si="871"/>
        <v>484</v>
      </c>
      <c r="B3638" s="114" t="s">
        <v>1663</v>
      </c>
      <c r="C3638" s="113">
        <v>1985</v>
      </c>
      <c r="D3638" s="107"/>
      <c r="E3638" s="114" t="s">
        <v>239</v>
      </c>
      <c r="F3638" s="107">
        <v>9</v>
      </c>
      <c r="G3638" s="107">
        <v>4</v>
      </c>
      <c r="H3638" s="111">
        <v>8119.8</v>
      </c>
      <c r="I3638" s="111">
        <v>3076.3</v>
      </c>
      <c r="J3638" s="111">
        <v>3076.3</v>
      </c>
      <c r="K3638" s="125">
        <v>352</v>
      </c>
      <c r="L3638" s="110">
        <f t="shared" si="870"/>
        <v>11114035.68</v>
      </c>
      <c r="M3638" s="108"/>
      <c r="N3638" s="108"/>
      <c r="O3638" s="108"/>
      <c r="P3638" s="110">
        <f>'Форма 2'!C3638-M3638-N3638-O3638</f>
        <v>11114035.68</v>
      </c>
      <c r="Q3638" s="111">
        <f>L3638/I3638</f>
        <v>3612.7931866202903</v>
      </c>
      <c r="R3638" s="111">
        <f>Q3638</f>
        <v>3612.7931866202903</v>
      </c>
      <c r="S3638" s="112" t="s">
        <v>2152</v>
      </c>
      <c r="T3638" s="107" t="s">
        <v>92</v>
      </c>
      <c r="U3638" s="217"/>
      <c r="V3638" s="85"/>
      <c r="W3638" s="85"/>
      <c r="X3638" s="85"/>
      <c r="Y3638" s="85"/>
      <c r="Z3638" s="172"/>
      <c r="AA3638" s="172"/>
      <c r="AB3638" s="177">
        <v>4</v>
      </c>
      <c r="AC3638" s="154">
        <f>2778508.92*AB3638</f>
        <v>11114035.68</v>
      </c>
      <c r="AD3638" s="85"/>
      <c r="AE3638" s="85"/>
      <c r="AF3638" s="85"/>
      <c r="AG3638" s="166"/>
      <c r="AH3638" s="85"/>
      <c r="AI3638" s="85"/>
      <c r="AJ3638" s="85"/>
    </row>
    <row r="3639" spans="1:36" ht="16.5" thickTop="1" thickBot="1">
      <c r="A3639" s="105">
        <f t="shared" si="871"/>
        <v>485</v>
      </c>
      <c r="B3639" s="114" t="s">
        <v>3505</v>
      </c>
      <c r="C3639" s="113">
        <v>1994</v>
      </c>
      <c r="D3639" s="107"/>
      <c r="E3639" s="114" t="s">
        <v>239</v>
      </c>
      <c r="F3639" s="107">
        <v>10</v>
      </c>
      <c r="G3639" s="107">
        <v>2</v>
      </c>
      <c r="H3639" s="111">
        <v>5218.5</v>
      </c>
      <c r="I3639" s="111">
        <v>4363.1000000000004</v>
      </c>
      <c r="J3639" s="111">
        <v>4363.1000000000004</v>
      </c>
      <c r="K3639" s="125">
        <v>205</v>
      </c>
      <c r="L3639" s="110">
        <f t="shared" si="870"/>
        <v>2944799.55</v>
      </c>
      <c r="M3639" s="108"/>
      <c r="N3639" s="108"/>
      <c r="O3639" s="108"/>
      <c r="P3639" s="110">
        <f>'Форма 2'!C3639-M3639-N3639-O3639</f>
        <v>2944799.55</v>
      </c>
      <c r="Q3639" s="111">
        <f>L3639/I3639</f>
        <v>674.9328573720519</v>
      </c>
      <c r="R3639" s="111">
        <f>Q3639</f>
        <v>674.9328573720519</v>
      </c>
      <c r="S3639" s="112" t="s">
        <v>2152</v>
      </c>
      <c r="T3639" s="107" t="s">
        <v>82</v>
      </c>
      <c r="U3639" s="217"/>
      <c r="V3639" s="85"/>
      <c r="W3639" s="85"/>
      <c r="X3639" s="85"/>
      <c r="Y3639" s="85"/>
      <c r="Z3639" s="85"/>
      <c r="AA3639" s="85"/>
      <c r="AB3639" s="86"/>
      <c r="AC3639" s="86"/>
      <c r="AD3639" s="85"/>
      <c r="AE3639" s="85"/>
      <c r="AF3639" s="85"/>
      <c r="AG3639" s="85"/>
      <c r="AH3639" s="85">
        <v>1</v>
      </c>
      <c r="AI3639" s="85"/>
      <c r="AJ3639" s="85"/>
    </row>
    <row r="3640" spans="1:36" ht="16.5" thickTop="1" thickBot="1">
      <c r="A3640" s="105">
        <f t="shared" si="871"/>
        <v>486</v>
      </c>
      <c r="B3640" s="114" t="s">
        <v>3506</v>
      </c>
      <c r="C3640" s="113">
        <v>2011</v>
      </c>
      <c r="D3640" s="107"/>
      <c r="E3640" s="114" t="s">
        <v>239</v>
      </c>
      <c r="F3640" s="107">
        <v>16</v>
      </c>
      <c r="G3640" s="107">
        <v>1</v>
      </c>
      <c r="H3640" s="111">
        <v>5007.1000000000004</v>
      </c>
      <c r="I3640" s="111">
        <v>2892.6</v>
      </c>
      <c r="J3640" s="111">
        <v>2892.6</v>
      </c>
      <c r="K3640" s="125">
        <v>80</v>
      </c>
      <c r="L3640" s="110">
        <f t="shared" si="870"/>
        <v>2825506.53</v>
      </c>
      <c r="M3640" s="108"/>
      <c r="N3640" s="108"/>
      <c r="O3640" s="108"/>
      <c r="P3640" s="110">
        <f>'Форма 2'!C3640-M3640-N3640-O3640</f>
        <v>2825506.53</v>
      </c>
      <c r="Q3640" s="111">
        <f t="shared" si="868"/>
        <v>976.80513378967021</v>
      </c>
      <c r="R3640" s="111">
        <f t="shared" si="869"/>
        <v>976.80513378967021</v>
      </c>
      <c r="S3640" s="112" t="s">
        <v>2152</v>
      </c>
      <c r="T3640" s="105" t="s">
        <v>120</v>
      </c>
      <c r="U3640" s="217"/>
      <c r="V3640" s="85"/>
      <c r="W3640" s="85"/>
      <c r="X3640" s="85"/>
      <c r="Y3640" s="85"/>
      <c r="Z3640" s="85"/>
      <c r="AA3640" s="85"/>
      <c r="AB3640" s="86"/>
      <c r="AC3640" s="86"/>
      <c r="AD3640" s="85"/>
      <c r="AE3640" s="85"/>
      <c r="AF3640" s="85"/>
      <c r="AG3640" s="85"/>
      <c r="AH3640" s="85">
        <v>1</v>
      </c>
      <c r="AI3640" s="85"/>
      <c r="AJ3640" s="85"/>
    </row>
    <row r="3641" spans="1:36" ht="16.5" thickTop="1" thickBot="1">
      <c r="A3641" s="105">
        <f t="shared" si="871"/>
        <v>487</v>
      </c>
      <c r="B3641" s="114" t="s">
        <v>3507</v>
      </c>
      <c r="C3641" s="113">
        <v>2011</v>
      </c>
      <c r="D3641" s="107"/>
      <c r="E3641" s="114" t="s">
        <v>239</v>
      </c>
      <c r="F3641" s="107">
        <v>16</v>
      </c>
      <c r="G3641" s="107">
        <v>2</v>
      </c>
      <c r="H3641" s="111">
        <v>9792.6</v>
      </c>
      <c r="I3641" s="111">
        <v>5185.2</v>
      </c>
      <c r="J3641" s="111">
        <v>5185.2</v>
      </c>
      <c r="K3641" s="125">
        <v>160</v>
      </c>
      <c r="L3641" s="110">
        <f t="shared" si="870"/>
        <v>5525964.1799999997</v>
      </c>
      <c r="M3641" s="108"/>
      <c r="N3641" s="108"/>
      <c r="O3641" s="108"/>
      <c r="P3641" s="110">
        <f>'Форма 2'!C3641-M3641-N3641-O3641</f>
        <v>5525964.1799999997</v>
      </c>
      <c r="Q3641" s="111">
        <f t="shared" si="868"/>
        <v>1065.7186183753761</v>
      </c>
      <c r="R3641" s="111">
        <f t="shared" si="869"/>
        <v>1065.7186183753761</v>
      </c>
      <c r="S3641" s="112" t="s">
        <v>2152</v>
      </c>
      <c r="T3641" s="105" t="s">
        <v>120</v>
      </c>
      <c r="U3641" s="217"/>
      <c r="V3641" s="85"/>
      <c r="W3641" s="85"/>
      <c r="X3641" s="85"/>
      <c r="Y3641" s="85"/>
      <c r="Z3641" s="85"/>
      <c r="AA3641" s="85"/>
      <c r="AB3641" s="86"/>
      <c r="AC3641" s="86"/>
      <c r="AD3641" s="85"/>
      <c r="AE3641" s="85"/>
      <c r="AF3641" s="85"/>
      <c r="AG3641" s="85"/>
      <c r="AH3641" s="85">
        <v>1</v>
      </c>
      <c r="AI3641" s="85"/>
      <c r="AJ3641" s="85"/>
    </row>
    <row r="3642" spans="1:36" ht="16.5" thickTop="1" thickBot="1">
      <c r="A3642" s="105">
        <f t="shared" si="871"/>
        <v>488</v>
      </c>
      <c r="B3642" s="114" t="s">
        <v>3508</v>
      </c>
      <c r="C3642" s="113">
        <v>1956</v>
      </c>
      <c r="D3642" s="107"/>
      <c r="E3642" s="114" t="s">
        <v>378</v>
      </c>
      <c r="F3642" s="107">
        <v>4</v>
      </c>
      <c r="G3642" s="107">
        <v>3</v>
      </c>
      <c r="H3642" s="111">
        <v>2283.5</v>
      </c>
      <c r="I3642" s="111">
        <v>2038</v>
      </c>
      <c r="J3642" s="111">
        <v>1721.5</v>
      </c>
      <c r="K3642" s="125">
        <v>83</v>
      </c>
      <c r="L3642" s="110">
        <f t="shared" si="870"/>
        <v>7617070.9500000002</v>
      </c>
      <c r="M3642" s="108"/>
      <c r="N3642" s="108"/>
      <c r="O3642" s="108"/>
      <c r="P3642" s="110">
        <f>'Форма 2'!C3642-M3642-N3642-O3642</f>
        <v>7617070.9500000002</v>
      </c>
      <c r="Q3642" s="111">
        <f t="shared" si="868"/>
        <v>3737.5225466143279</v>
      </c>
      <c r="R3642" s="111">
        <f t="shared" si="869"/>
        <v>3737.5225466143279</v>
      </c>
      <c r="S3642" s="112" t="s">
        <v>2152</v>
      </c>
      <c r="T3642" s="107" t="s">
        <v>82</v>
      </c>
      <c r="U3642" s="217"/>
      <c r="V3642" s="85"/>
      <c r="W3642" s="85"/>
      <c r="X3642" s="85">
        <v>1</v>
      </c>
      <c r="Y3642" s="85"/>
      <c r="Z3642" s="85">
        <v>1</v>
      </c>
      <c r="AA3642" s="85"/>
      <c r="AB3642" s="86"/>
      <c r="AC3642" s="86"/>
      <c r="AD3642" s="85"/>
      <c r="AE3642" s="85"/>
      <c r="AF3642" s="85">
        <v>1</v>
      </c>
      <c r="AG3642" s="85"/>
      <c r="AH3642" s="85">
        <v>1</v>
      </c>
      <c r="AI3642" s="85"/>
      <c r="AJ3642" s="85"/>
    </row>
    <row r="3643" spans="1:36" ht="16.5" thickTop="1" thickBot="1">
      <c r="A3643" s="105">
        <f t="shared" si="871"/>
        <v>489</v>
      </c>
      <c r="B3643" s="114" t="s">
        <v>3509</v>
      </c>
      <c r="C3643" s="113">
        <v>1956</v>
      </c>
      <c r="D3643" s="107"/>
      <c r="E3643" s="114" t="s">
        <v>378</v>
      </c>
      <c r="F3643" s="107">
        <v>3</v>
      </c>
      <c r="G3643" s="107">
        <v>3</v>
      </c>
      <c r="H3643" s="111">
        <v>2259.6</v>
      </c>
      <c r="I3643" s="111">
        <v>2105.8000000000002</v>
      </c>
      <c r="J3643" s="111">
        <v>1476.1</v>
      </c>
      <c r="K3643" s="125">
        <v>52</v>
      </c>
      <c r="L3643" s="110">
        <f t="shared" si="870"/>
        <v>37695957.767999999</v>
      </c>
      <c r="M3643" s="108"/>
      <c r="N3643" s="108"/>
      <c r="O3643" s="108"/>
      <c r="P3643" s="110">
        <f>'Форма 2'!C3643-M3643-N3643-O3643</f>
        <v>37695957.767999999</v>
      </c>
      <c r="Q3643" s="111">
        <f t="shared" si="868"/>
        <v>17901.015180928862</v>
      </c>
      <c r="R3643" s="111">
        <f t="shared" si="869"/>
        <v>17901.015180928862</v>
      </c>
      <c r="S3643" s="112" t="s">
        <v>2152</v>
      </c>
      <c r="T3643" s="107" t="s">
        <v>82</v>
      </c>
      <c r="U3643" s="217"/>
      <c r="V3643" s="85"/>
      <c r="W3643" s="85"/>
      <c r="X3643" s="85"/>
      <c r="Y3643" s="85"/>
      <c r="Z3643" s="85"/>
      <c r="AA3643" s="85"/>
      <c r="AB3643" s="86"/>
      <c r="AC3643" s="86"/>
      <c r="AD3643" s="85">
        <v>1</v>
      </c>
      <c r="AE3643" s="85">
        <v>1</v>
      </c>
      <c r="AF3643" s="85">
        <v>1</v>
      </c>
      <c r="AG3643" s="85"/>
      <c r="AH3643" s="85"/>
      <c r="AI3643" s="85"/>
      <c r="AJ3643" s="85"/>
    </row>
    <row r="3644" spans="1:36" ht="16.5" thickTop="1" thickBot="1">
      <c r="A3644" s="105">
        <f t="shared" si="871"/>
        <v>490</v>
      </c>
      <c r="B3644" s="114" t="s">
        <v>3510</v>
      </c>
      <c r="C3644" s="113">
        <v>1958</v>
      </c>
      <c r="D3644" s="107"/>
      <c r="E3644" s="114" t="s">
        <v>94</v>
      </c>
      <c r="F3644" s="107">
        <v>2</v>
      </c>
      <c r="G3644" s="107">
        <v>2</v>
      </c>
      <c r="H3644" s="111">
        <v>640.20000000000005</v>
      </c>
      <c r="I3644" s="111">
        <v>512.79999999999995</v>
      </c>
      <c r="J3644" s="111">
        <v>512.79999999999995</v>
      </c>
      <c r="K3644" s="125">
        <v>28</v>
      </c>
      <c r="L3644" s="110">
        <f t="shared" si="870"/>
        <v>1710140.6520000002</v>
      </c>
      <c r="M3644" s="108"/>
      <c r="N3644" s="108"/>
      <c r="O3644" s="108"/>
      <c r="P3644" s="110">
        <f>'Форма 2'!C3644-M3644-N3644-O3644</f>
        <v>1710140.6520000002</v>
      </c>
      <c r="Q3644" s="111">
        <f t="shared" si="868"/>
        <v>3334.9076677067092</v>
      </c>
      <c r="R3644" s="111">
        <f t="shared" si="869"/>
        <v>3334.9076677067092</v>
      </c>
      <c r="S3644" s="112" t="s">
        <v>2152</v>
      </c>
      <c r="T3644" s="107" t="s">
        <v>82</v>
      </c>
      <c r="U3644" s="217"/>
      <c r="V3644" s="85"/>
      <c r="W3644" s="85"/>
      <c r="X3644" s="85"/>
      <c r="Y3644" s="85"/>
      <c r="Z3644" s="85"/>
      <c r="AA3644" s="85"/>
      <c r="AB3644" s="86"/>
      <c r="AC3644" s="86"/>
      <c r="AD3644" s="85"/>
      <c r="AE3644" s="85"/>
      <c r="AF3644" s="85"/>
      <c r="AG3644" s="85"/>
      <c r="AH3644" s="85">
        <v>1</v>
      </c>
      <c r="AI3644" s="85"/>
      <c r="AJ3644" s="85"/>
    </row>
    <row r="3645" spans="1:36" ht="16.5" thickTop="1" thickBot="1">
      <c r="A3645" s="105">
        <f t="shared" si="871"/>
        <v>491</v>
      </c>
      <c r="B3645" s="114" t="s">
        <v>3511</v>
      </c>
      <c r="C3645" s="113">
        <v>1971</v>
      </c>
      <c r="D3645" s="107"/>
      <c r="E3645" s="114" t="s">
        <v>239</v>
      </c>
      <c r="F3645" s="107">
        <v>5</v>
      </c>
      <c r="G3645" s="107">
        <v>6</v>
      </c>
      <c r="H3645" s="111">
        <v>4662</v>
      </c>
      <c r="I3645" s="111">
        <v>4102.5999999999995</v>
      </c>
      <c r="J3645" s="111">
        <v>3857.7</v>
      </c>
      <c r="K3645" s="125">
        <v>209</v>
      </c>
      <c r="L3645" s="110">
        <f t="shared" si="870"/>
        <v>9623673.3599999994</v>
      </c>
      <c r="M3645" s="108"/>
      <c r="N3645" s="108"/>
      <c r="O3645" s="108"/>
      <c r="P3645" s="110">
        <f>'Форма 2'!C3645-M3645-N3645-O3645</f>
        <v>9623673.3599999994</v>
      </c>
      <c r="Q3645" s="111">
        <f t="shared" si="868"/>
        <v>2345.7498561887587</v>
      </c>
      <c r="R3645" s="111">
        <f t="shared" si="869"/>
        <v>2345.7498561887587</v>
      </c>
      <c r="S3645" s="112" t="s">
        <v>2152</v>
      </c>
      <c r="T3645" s="105" t="s">
        <v>120</v>
      </c>
      <c r="U3645" s="217"/>
      <c r="V3645" s="85"/>
      <c r="W3645" s="85"/>
      <c r="X3645" s="85">
        <v>1</v>
      </c>
      <c r="Y3645" s="85"/>
      <c r="Z3645" s="85"/>
      <c r="AA3645" s="85"/>
      <c r="AB3645" s="86"/>
      <c r="AC3645" s="86"/>
      <c r="AD3645" s="85"/>
      <c r="AE3645" s="85"/>
      <c r="AF3645" s="85"/>
      <c r="AG3645" s="85"/>
      <c r="AH3645" s="85">
        <v>1</v>
      </c>
      <c r="AI3645" s="85"/>
      <c r="AJ3645" s="85"/>
    </row>
    <row r="3646" spans="1:36" ht="16.5" thickTop="1" thickBot="1">
      <c r="A3646" s="105">
        <f t="shared" si="871"/>
        <v>492</v>
      </c>
      <c r="B3646" s="114" t="s">
        <v>3512</v>
      </c>
      <c r="C3646" s="113">
        <v>1961</v>
      </c>
      <c r="D3646" s="107"/>
      <c r="E3646" s="114" t="s">
        <v>378</v>
      </c>
      <c r="F3646" s="107">
        <v>2</v>
      </c>
      <c r="G3646" s="107">
        <v>2</v>
      </c>
      <c r="H3646" s="111">
        <v>690</v>
      </c>
      <c r="I3646" s="111">
        <v>631.6</v>
      </c>
      <c r="J3646" s="111">
        <v>631.6</v>
      </c>
      <c r="K3646" s="125">
        <v>42</v>
      </c>
      <c r="L3646" s="110">
        <f t="shared" si="870"/>
        <v>6594599.0999999996</v>
      </c>
      <c r="M3646" s="108"/>
      <c r="N3646" s="108"/>
      <c r="O3646" s="108"/>
      <c r="P3646" s="110">
        <f>'Форма 2'!C3646-M3646-N3646-O3646</f>
        <v>6594599.0999999996</v>
      </c>
      <c r="Q3646" s="111">
        <f t="shared" si="868"/>
        <v>10441.100538315388</v>
      </c>
      <c r="R3646" s="111">
        <f t="shared" si="869"/>
        <v>10441.100538315388</v>
      </c>
      <c r="S3646" s="112" t="s">
        <v>2152</v>
      </c>
      <c r="T3646" s="107" t="s">
        <v>82</v>
      </c>
      <c r="U3646" s="217"/>
      <c r="V3646" s="85"/>
      <c r="W3646" s="85"/>
      <c r="X3646" s="85"/>
      <c r="Y3646" s="85"/>
      <c r="Z3646" s="85"/>
      <c r="AA3646" s="85"/>
      <c r="AB3646" s="86"/>
      <c r="AC3646" s="86"/>
      <c r="AD3646" s="85">
        <v>1</v>
      </c>
      <c r="AE3646" s="85"/>
      <c r="AF3646" s="85"/>
      <c r="AG3646" s="85"/>
      <c r="AH3646" s="85"/>
      <c r="AI3646" s="85"/>
      <c r="AJ3646" s="85"/>
    </row>
    <row r="3647" spans="1:36" ht="16.5" thickTop="1" thickBot="1">
      <c r="A3647" s="105">
        <f t="shared" si="871"/>
        <v>493</v>
      </c>
      <c r="B3647" s="114" t="s">
        <v>3513</v>
      </c>
      <c r="C3647" s="113">
        <v>1954</v>
      </c>
      <c r="D3647" s="107"/>
      <c r="E3647" s="114" t="s">
        <v>378</v>
      </c>
      <c r="F3647" s="107">
        <v>2</v>
      </c>
      <c r="G3647" s="107">
        <v>2</v>
      </c>
      <c r="H3647" s="111">
        <v>448.3</v>
      </c>
      <c r="I3647" s="111">
        <v>396.6</v>
      </c>
      <c r="J3647" s="111">
        <v>396.6</v>
      </c>
      <c r="K3647" s="125">
        <v>22</v>
      </c>
      <c r="L3647" s="110">
        <f t="shared" si="870"/>
        <v>1197525.8580000002</v>
      </c>
      <c r="M3647" s="108"/>
      <c r="N3647" s="108"/>
      <c r="O3647" s="108"/>
      <c r="P3647" s="110">
        <f>'Форма 2'!C3647-M3647-N3647-O3647</f>
        <v>1197525.8580000002</v>
      </c>
      <c r="Q3647" s="111">
        <f t="shared" si="868"/>
        <v>3019.4802269288962</v>
      </c>
      <c r="R3647" s="111">
        <f t="shared" si="869"/>
        <v>3019.4802269288962</v>
      </c>
      <c r="S3647" s="112" t="s">
        <v>2152</v>
      </c>
      <c r="T3647" s="107" t="s">
        <v>82</v>
      </c>
      <c r="U3647" s="217"/>
      <c r="V3647" s="85"/>
      <c r="W3647" s="85"/>
      <c r="X3647" s="85"/>
      <c r="Y3647" s="85"/>
      <c r="Z3647" s="85"/>
      <c r="AA3647" s="85"/>
      <c r="AB3647" s="86"/>
      <c r="AC3647" s="86"/>
      <c r="AD3647" s="85"/>
      <c r="AE3647" s="85"/>
      <c r="AF3647" s="85"/>
      <c r="AG3647" s="85"/>
      <c r="AH3647" s="85">
        <v>1</v>
      </c>
      <c r="AI3647" s="85"/>
      <c r="AJ3647" s="85"/>
    </row>
    <row r="3648" spans="1:36" ht="16.5" thickTop="1" thickBot="1">
      <c r="A3648" s="105">
        <f t="shared" si="871"/>
        <v>494</v>
      </c>
      <c r="B3648" s="114" t="s">
        <v>3514</v>
      </c>
      <c r="C3648" s="113">
        <v>1967</v>
      </c>
      <c r="D3648" s="107"/>
      <c r="E3648" s="114" t="s">
        <v>94</v>
      </c>
      <c r="F3648" s="107">
        <v>5</v>
      </c>
      <c r="G3648" s="107">
        <v>4</v>
      </c>
      <c r="H3648" s="111">
        <v>4124.1899999999996</v>
      </c>
      <c r="I3648" s="111">
        <v>3802.99</v>
      </c>
      <c r="J3648" s="111">
        <v>3162.6</v>
      </c>
      <c r="K3648" s="125">
        <v>201</v>
      </c>
      <c r="L3648" s="110">
        <f t="shared" si="870"/>
        <v>2142970.3658999996</v>
      </c>
      <c r="M3648" s="108"/>
      <c r="N3648" s="108"/>
      <c r="O3648" s="108"/>
      <c r="P3648" s="110">
        <f>'Форма 2'!C3648-M3648-N3648-O3648</f>
        <v>2142970.3658999996</v>
      </c>
      <c r="Q3648" s="111">
        <f t="shared" si="868"/>
        <v>563.49618744724535</v>
      </c>
      <c r="R3648" s="111">
        <f t="shared" si="869"/>
        <v>563.49618744724535</v>
      </c>
      <c r="S3648" s="112" t="s">
        <v>2152</v>
      </c>
      <c r="T3648" s="107" t="s">
        <v>82</v>
      </c>
      <c r="U3648" s="217">
        <v>1</v>
      </c>
      <c r="V3648" s="85"/>
      <c r="W3648" s="85"/>
      <c r="X3648" s="85"/>
      <c r="Y3648" s="85"/>
      <c r="Z3648" s="85"/>
      <c r="AA3648" s="85"/>
      <c r="AB3648" s="86"/>
      <c r="AC3648" s="86"/>
      <c r="AD3648" s="85"/>
      <c r="AE3648" s="85"/>
      <c r="AF3648" s="85"/>
      <c r="AG3648" s="85"/>
      <c r="AH3648" s="85"/>
      <c r="AI3648" s="85"/>
      <c r="AJ3648" s="85"/>
    </row>
    <row r="3649" spans="1:36" ht="16.5" thickTop="1" thickBot="1">
      <c r="A3649" s="105">
        <f t="shared" si="871"/>
        <v>495</v>
      </c>
      <c r="B3649" s="114" t="s">
        <v>3515</v>
      </c>
      <c r="C3649" s="113">
        <v>1976</v>
      </c>
      <c r="D3649" s="107"/>
      <c r="E3649" s="114" t="s">
        <v>239</v>
      </c>
      <c r="F3649" s="107">
        <v>5</v>
      </c>
      <c r="G3649" s="107">
        <v>6</v>
      </c>
      <c r="H3649" s="111">
        <v>4854.3</v>
      </c>
      <c r="I3649" s="111">
        <v>4294.1000000000004</v>
      </c>
      <c r="J3649" s="111">
        <v>3996.8</v>
      </c>
      <c r="K3649" s="125">
        <v>220</v>
      </c>
      <c r="L3649" s="110">
        <f t="shared" si="870"/>
        <v>2522342.8230000003</v>
      </c>
      <c r="M3649" s="108"/>
      <c r="N3649" s="108"/>
      <c r="O3649" s="108"/>
      <c r="P3649" s="110">
        <f>'Форма 2'!C3649-M3649-N3649-O3649</f>
        <v>2522342.8230000003</v>
      </c>
      <c r="Q3649" s="111">
        <f t="shared" si="868"/>
        <v>587.39731794788202</v>
      </c>
      <c r="R3649" s="111">
        <f t="shared" si="869"/>
        <v>587.39731794788202</v>
      </c>
      <c r="S3649" s="112" t="s">
        <v>2152</v>
      </c>
      <c r="T3649" s="107" t="s">
        <v>92</v>
      </c>
      <c r="U3649" s="217">
        <v>1</v>
      </c>
      <c r="V3649" s="85"/>
      <c r="W3649" s="85"/>
      <c r="X3649" s="85"/>
      <c r="Y3649" s="85"/>
      <c r="Z3649" s="85"/>
      <c r="AA3649" s="85"/>
      <c r="AB3649" s="86"/>
      <c r="AC3649" s="86"/>
      <c r="AD3649" s="85"/>
      <c r="AE3649" s="85"/>
      <c r="AF3649" s="85"/>
      <c r="AG3649" s="85"/>
      <c r="AH3649" s="85"/>
      <c r="AI3649" s="85"/>
      <c r="AJ3649" s="85"/>
    </row>
    <row r="3650" spans="1:36" ht="16.5" thickTop="1" thickBot="1">
      <c r="A3650" s="105">
        <f t="shared" si="871"/>
        <v>496</v>
      </c>
      <c r="B3650" s="114" t="s">
        <v>3516</v>
      </c>
      <c r="C3650" s="113">
        <v>1984</v>
      </c>
      <c r="D3650" s="107"/>
      <c r="E3650" s="114" t="s">
        <v>94</v>
      </c>
      <c r="F3650" s="107">
        <v>9</v>
      </c>
      <c r="G3650" s="107">
        <v>1</v>
      </c>
      <c r="H3650" s="111">
        <v>6677.2</v>
      </c>
      <c r="I3650" s="111">
        <v>5256.7</v>
      </c>
      <c r="J3650" s="111">
        <v>5203.2</v>
      </c>
      <c r="K3650" s="125">
        <v>390</v>
      </c>
      <c r="L3650" s="110">
        <f t="shared" si="870"/>
        <v>5557017.8399999999</v>
      </c>
      <c r="M3650" s="108"/>
      <c r="N3650" s="108"/>
      <c r="O3650" s="108"/>
      <c r="P3650" s="110">
        <f>'Форма 2'!C3650-M3650-N3650-O3650</f>
        <v>5557017.8399999999</v>
      </c>
      <c r="Q3650" s="111">
        <f t="shared" si="868"/>
        <v>1057.1304887096467</v>
      </c>
      <c r="R3650" s="111">
        <f t="shared" si="869"/>
        <v>1057.1304887096467</v>
      </c>
      <c r="S3650" s="112" t="s">
        <v>2152</v>
      </c>
      <c r="T3650" s="107" t="s">
        <v>82</v>
      </c>
      <c r="U3650" s="217"/>
      <c r="V3650" s="85"/>
      <c r="W3650" s="85"/>
      <c r="X3650" s="85"/>
      <c r="Y3650" s="85"/>
      <c r="Z3650" s="172"/>
      <c r="AA3650" s="172"/>
      <c r="AB3650" s="177">
        <v>2</v>
      </c>
      <c r="AC3650" s="154">
        <f>2778508.92*AB3650</f>
        <v>5557017.8399999999</v>
      </c>
      <c r="AD3650" s="85"/>
      <c r="AE3650" s="85"/>
      <c r="AF3650" s="85"/>
      <c r="AG3650" s="166"/>
      <c r="AH3650" s="85"/>
      <c r="AI3650" s="85"/>
      <c r="AJ3650" s="85"/>
    </row>
    <row r="3651" spans="1:36" ht="16.5" thickTop="1" thickBot="1">
      <c r="A3651" s="105">
        <f t="shared" si="871"/>
        <v>497</v>
      </c>
      <c r="B3651" s="114" t="s">
        <v>3517</v>
      </c>
      <c r="C3651" s="113">
        <v>1958</v>
      </c>
      <c r="D3651" s="107"/>
      <c r="E3651" s="114" t="s">
        <v>94</v>
      </c>
      <c r="F3651" s="107">
        <v>3</v>
      </c>
      <c r="G3651" s="107">
        <v>3</v>
      </c>
      <c r="H3651" s="111">
        <v>1347.1</v>
      </c>
      <c r="I3651" s="111">
        <v>1166.5</v>
      </c>
      <c r="J3651" s="111">
        <v>1166.5</v>
      </c>
      <c r="K3651" s="125">
        <v>52</v>
      </c>
      <c r="L3651" s="110">
        <f t="shared" si="870"/>
        <v>1748589.6839999999</v>
      </c>
      <c r="M3651" s="108"/>
      <c r="N3651" s="108"/>
      <c r="O3651" s="108"/>
      <c r="P3651" s="110">
        <f>'Форма 2'!C3651-M3651-N3651-O3651</f>
        <v>1748589.6839999999</v>
      </c>
      <c r="Q3651" s="111">
        <f t="shared" si="868"/>
        <v>1499.0053013287611</v>
      </c>
      <c r="R3651" s="111">
        <f t="shared" si="869"/>
        <v>1499.0053013287611</v>
      </c>
      <c r="S3651" s="112" t="s">
        <v>2152</v>
      </c>
      <c r="T3651" s="107" t="s">
        <v>82</v>
      </c>
      <c r="U3651" s="217"/>
      <c r="V3651" s="85"/>
      <c r="W3651" s="85"/>
      <c r="X3651" s="85"/>
      <c r="Y3651" s="85"/>
      <c r="Z3651" s="85"/>
      <c r="AA3651" s="85"/>
      <c r="AB3651" s="86"/>
      <c r="AC3651" s="86"/>
      <c r="AD3651" s="85"/>
      <c r="AE3651" s="85"/>
      <c r="AF3651" s="85">
        <v>1</v>
      </c>
      <c r="AG3651" s="85"/>
      <c r="AH3651" s="85"/>
      <c r="AI3651" s="85"/>
      <c r="AJ3651" s="85"/>
    </row>
    <row r="3652" spans="1:36" ht="16.5" thickTop="1" thickBot="1">
      <c r="A3652" s="105">
        <f t="shared" si="871"/>
        <v>498</v>
      </c>
      <c r="B3652" s="114" t="s">
        <v>3518</v>
      </c>
      <c r="C3652" s="113">
        <v>1932</v>
      </c>
      <c r="D3652" s="107"/>
      <c r="E3652" s="114" t="s">
        <v>80</v>
      </c>
      <c r="F3652" s="107">
        <v>4</v>
      </c>
      <c r="G3652" s="107">
        <v>3</v>
      </c>
      <c r="H3652" s="111">
        <v>1957.91</v>
      </c>
      <c r="I3652" s="111">
        <v>1768.3600000000001</v>
      </c>
      <c r="J3652" s="111">
        <v>1666.16</v>
      </c>
      <c r="K3652" s="125">
        <v>140</v>
      </c>
      <c r="L3652" s="110">
        <f t="shared" si="870"/>
        <v>4870575.2324000001</v>
      </c>
      <c r="M3652" s="108"/>
      <c r="N3652" s="108"/>
      <c r="O3652" s="108"/>
      <c r="P3652" s="110">
        <f>'Форма 2'!C3652-M3652-N3652-O3652</f>
        <v>4870575.2324000001</v>
      </c>
      <c r="Q3652" s="111">
        <f t="shared" si="868"/>
        <v>2754.2894164084237</v>
      </c>
      <c r="R3652" s="111">
        <f t="shared" si="869"/>
        <v>2754.2894164084237</v>
      </c>
      <c r="S3652" s="112" t="s">
        <v>2152</v>
      </c>
      <c r="T3652" s="107" t="s">
        <v>82</v>
      </c>
      <c r="U3652" s="217"/>
      <c r="V3652" s="85">
        <v>1</v>
      </c>
      <c r="W3652" s="85"/>
      <c r="X3652" s="85"/>
      <c r="Y3652" s="85"/>
      <c r="Z3652" s="85"/>
      <c r="AA3652" s="85"/>
      <c r="AB3652" s="86"/>
      <c r="AC3652" s="86"/>
      <c r="AD3652" s="85"/>
      <c r="AE3652" s="85"/>
      <c r="AF3652" s="85"/>
      <c r="AG3652" s="85"/>
      <c r="AH3652" s="85"/>
      <c r="AI3652" s="85"/>
      <c r="AJ3652" s="85"/>
    </row>
    <row r="3653" spans="1:36" ht="16.5" thickTop="1" thickBot="1">
      <c r="A3653" s="105">
        <f t="shared" si="871"/>
        <v>499</v>
      </c>
      <c r="B3653" s="114" t="s">
        <v>3519</v>
      </c>
      <c r="C3653" s="113">
        <v>1939</v>
      </c>
      <c r="D3653" s="107"/>
      <c r="E3653" s="114" t="s">
        <v>378</v>
      </c>
      <c r="F3653" s="107">
        <v>5</v>
      </c>
      <c r="G3653" s="107">
        <v>4</v>
      </c>
      <c r="H3653" s="111">
        <v>5063.6000000000004</v>
      </c>
      <c r="I3653" s="111">
        <v>3638</v>
      </c>
      <c r="J3653" s="111">
        <v>3638</v>
      </c>
      <c r="K3653" s="125">
        <v>159</v>
      </c>
      <c r="L3653" s="110">
        <f t="shared" si="870"/>
        <v>11410316.240000002</v>
      </c>
      <c r="M3653" s="108"/>
      <c r="N3653" s="108"/>
      <c r="O3653" s="108"/>
      <c r="P3653" s="110">
        <f>'Форма 2'!C3653-M3653-N3653-O3653</f>
        <v>11410316.240000002</v>
      </c>
      <c r="Q3653" s="111">
        <f t="shared" si="868"/>
        <v>3136.4255744914794</v>
      </c>
      <c r="R3653" s="111">
        <f t="shared" si="869"/>
        <v>3136.4255744914794</v>
      </c>
      <c r="S3653" s="112" t="s">
        <v>2152</v>
      </c>
      <c r="T3653" s="107" t="s">
        <v>82</v>
      </c>
      <c r="U3653" s="217"/>
      <c r="V3653" s="85"/>
      <c r="W3653" s="85"/>
      <c r="X3653" s="85">
        <v>1</v>
      </c>
      <c r="Y3653" s="85">
        <v>1</v>
      </c>
      <c r="Z3653" s="85"/>
      <c r="AA3653" s="85">
        <v>1</v>
      </c>
      <c r="AB3653" s="86"/>
      <c r="AC3653" s="86"/>
      <c r="AD3653" s="85"/>
      <c r="AE3653" s="85"/>
      <c r="AF3653" s="85"/>
      <c r="AG3653" s="85"/>
      <c r="AH3653" s="85"/>
      <c r="AI3653" s="85"/>
      <c r="AJ3653" s="85"/>
    </row>
    <row r="3654" spans="1:36" ht="16.5" thickTop="1" thickBot="1">
      <c r="A3654" s="105">
        <f t="shared" si="871"/>
        <v>500</v>
      </c>
      <c r="B3654" s="114" t="s">
        <v>3520</v>
      </c>
      <c r="C3654" s="113">
        <v>1958</v>
      </c>
      <c r="D3654" s="107"/>
      <c r="E3654" s="114" t="s">
        <v>80</v>
      </c>
      <c r="F3654" s="107">
        <v>3</v>
      </c>
      <c r="G3654" s="107">
        <v>2</v>
      </c>
      <c r="H3654" s="111">
        <v>1427.38</v>
      </c>
      <c r="I3654" s="111">
        <v>1077.9000000000001</v>
      </c>
      <c r="J3654" s="111">
        <v>1077.9000000000001</v>
      </c>
      <c r="K3654" s="125">
        <v>57</v>
      </c>
      <c r="L3654" s="110">
        <f t="shared" si="870"/>
        <v>1852796.3352000001</v>
      </c>
      <c r="M3654" s="108"/>
      <c r="N3654" s="108"/>
      <c r="O3654" s="108"/>
      <c r="P3654" s="110">
        <f>'Форма 2'!C3654-M3654-N3654-O3654</f>
        <v>1852796.3352000001</v>
      </c>
      <c r="Q3654" s="111">
        <f t="shared" si="868"/>
        <v>1718.8944569997216</v>
      </c>
      <c r="R3654" s="111">
        <f t="shared" si="869"/>
        <v>1718.8944569997216</v>
      </c>
      <c r="S3654" s="112" t="s">
        <v>2152</v>
      </c>
      <c r="T3654" s="107" t="s">
        <v>82</v>
      </c>
      <c r="U3654" s="217"/>
      <c r="V3654" s="85"/>
      <c r="W3654" s="85"/>
      <c r="X3654" s="85"/>
      <c r="Y3654" s="85"/>
      <c r="Z3654" s="85"/>
      <c r="AA3654" s="85"/>
      <c r="AB3654" s="86"/>
      <c r="AC3654" s="86"/>
      <c r="AD3654" s="85"/>
      <c r="AE3654" s="85"/>
      <c r="AF3654" s="85">
        <v>1</v>
      </c>
      <c r="AG3654" s="85"/>
      <c r="AH3654" s="85"/>
      <c r="AI3654" s="85"/>
      <c r="AJ3654" s="85"/>
    </row>
    <row r="3655" spans="1:36" ht="16.5" thickTop="1" thickBot="1">
      <c r="A3655" s="105">
        <f t="shared" si="871"/>
        <v>501</v>
      </c>
      <c r="B3655" s="114" t="s">
        <v>3521</v>
      </c>
      <c r="C3655" s="113">
        <v>1946</v>
      </c>
      <c r="D3655" s="107">
        <v>2007</v>
      </c>
      <c r="E3655" s="114" t="s">
        <v>80</v>
      </c>
      <c r="F3655" s="107">
        <v>5</v>
      </c>
      <c r="G3655" s="107">
        <v>3</v>
      </c>
      <c r="H3655" s="111">
        <v>3792.68</v>
      </c>
      <c r="I3655" s="111">
        <v>3583.36</v>
      </c>
      <c r="J3655" s="111">
        <v>3583.36</v>
      </c>
      <c r="K3655" s="125">
        <v>194</v>
      </c>
      <c r="L3655" s="110">
        <f t="shared" si="870"/>
        <v>5791839.5548</v>
      </c>
      <c r="M3655" s="108"/>
      <c r="N3655" s="108"/>
      <c r="O3655" s="108"/>
      <c r="P3655" s="110">
        <f>'Форма 2'!C3655-M3655-N3655-O3655</f>
        <v>5791839.5548</v>
      </c>
      <c r="Q3655" s="111">
        <f t="shared" ref="Q3655:Q3720" si="872">L3655/I3655</f>
        <v>1616.3152892257544</v>
      </c>
      <c r="R3655" s="111">
        <f t="shared" ref="R3655:R3720" si="873">Q3655</f>
        <v>1616.3152892257544</v>
      </c>
      <c r="S3655" s="112" t="s">
        <v>2152</v>
      </c>
      <c r="T3655" s="107" t="s">
        <v>82</v>
      </c>
      <c r="U3655" s="217"/>
      <c r="V3655" s="85"/>
      <c r="W3655" s="85"/>
      <c r="X3655" s="85"/>
      <c r="Y3655" s="85"/>
      <c r="Z3655" s="85">
        <v>1</v>
      </c>
      <c r="AA3655" s="85">
        <v>1</v>
      </c>
      <c r="AB3655" s="86"/>
      <c r="AC3655" s="86"/>
      <c r="AD3655" s="85"/>
      <c r="AE3655" s="85"/>
      <c r="AF3655" s="85"/>
      <c r="AG3655" s="85"/>
      <c r="AH3655" s="85"/>
      <c r="AI3655" s="85"/>
      <c r="AJ3655" s="85"/>
    </row>
    <row r="3656" spans="1:36" ht="16.5" thickTop="1" thickBot="1">
      <c r="A3656" s="105">
        <f t="shared" si="871"/>
        <v>502</v>
      </c>
      <c r="B3656" s="114" t="s">
        <v>3522</v>
      </c>
      <c r="C3656" s="113">
        <v>1951</v>
      </c>
      <c r="D3656" s="107">
        <v>2013</v>
      </c>
      <c r="E3656" s="114" t="s">
        <v>80</v>
      </c>
      <c r="F3656" s="107">
        <v>5</v>
      </c>
      <c r="G3656" s="107">
        <v>4</v>
      </c>
      <c r="H3656" s="111">
        <v>3815.66</v>
      </c>
      <c r="I3656" s="111">
        <v>3266.46</v>
      </c>
      <c r="J3656" s="111">
        <v>3069.16</v>
      </c>
      <c r="K3656" s="125">
        <v>136</v>
      </c>
      <c r="L3656" s="110">
        <f t="shared" si="870"/>
        <v>8598208.2440000009</v>
      </c>
      <c r="M3656" s="108"/>
      <c r="N3656" s="108"/>
      <c r="O3656" s="108"/>
      <c r="P3656" s="110">
        <f>'Форма 2'!C3656-M3656-N3656-O3656</f>
        <v>8598208.2440000009</v>
      </c>
      <c r="Q3656" s="111">
        <f t="shared" si="872"/>
        <v>2632.2710959264773</v>
      </c>
      <c r="R3656" s="111">
        <f t="shared" si="873"/>
        <v>2632.2710959264773</v>
      </c>
      <c r="S3656" s="112" t="s">
        <v>2152</v>
      </c>
      <c r="T3656" s="107" t="s">
        <v>82</v>
      </c>
      <c r="U3656" s="217"/>
      <c r="V3656" s="85"/>
      <c r="W3656" s="85"/>
      <c r="X3656" s="85">
        <v>1</v>
      </c>
      <c r="Y3656" s="85">
        <v>1</v>
      </c>
      <c r="Z3656" s="85"/>
      <c r="AA3656" s="85">
        <v>1</v>
      </c>
      <c r="AB3656" s="86"/>
      <c r="AC3656" s="86"/>
      <c r="AD3656" s="85"/>
      <c r="AE3656" s="85"/>
      <c r="AF3656" s="85"/>
      <c r="AG3656" s="85"/>
      <c r="AH3656" s="85"/>
      <c r="AI3656" s="85"/>
      <c r="AJ3656" s="85"/>
    </row>
    <row r="3657" spans="1:36" ht="16.5" thickTop="1" thickBot="1">
      <c r="A3657" s="105">
        <f t="shared" si="871"/>
        <v>503</v>
      </c>
      <c r="B3657" s="114" t="s">
        <v>3523</v>
      </c>
      <c r="C3657" s="113">
        <v>1959</v>
      </c>
      <c r="D3657" s="107"/>
      <c r="E3657" s="114" t="s">
        <v>80</v>
      </c>
      <c r="F3657" s="107">
        <v>5</v>
      </c>
      <c r="G3657" s="107">
        <v>4</v>
      </c>
      <c r="H3657" s="111">
        <v>3324.6</v>
      </c>
      <c r="I3657" s="111">
        <v>3167.2000000000003</v>
      </c>
      <c r="J3657" s="111">
        <v>2770.4</v>
      </c>
      <c r="K3657" s="125">
        <v>139</v>
      </c>
      <c r="L3657" s="110">
        <f t="shared" si="870"/>
        <v>7509573.2339999992</v>
      </c>
      <c r="M3657" s="108"/>
      <c r="N3657" s="108"/>
      <c r="O3657" s="108"/>
      <c r="P3657" s="110">
        <f>'Форма 2'!C3657-M3657-N3657-O3657</f>
        <v>7509573.2339999992</v>
      </c>
      <c r="Q3657" s="111">
        <f t="shared" si="872"/>
        <v>2371.0448452892142</v>
      </c>
      <c r="R3657" s="111">
        <f t="shared" si="873"/>
        <v>2371.0448452892142</v>
      </c>
      <c r="S3657" s="112" t="s">
        <v>2152</v>
      </c>
      <c r="T3657" s="107" t="s">
        <v>82</v>
      </c>
      <c r="U3657" s="217">
        <v>1</v>
      </c>
      <c r="V3657" s="85"/>
      <c r="W3657" s="85"/>
      <c r="X3657" s="85"/>
      <c r="Y3657" s="85"/>
      <c r="Z3657" s="85"/>
      <c r="AA3657" s="85"/>
      <c r="AB3657" s="86"/>
      <c r="AC3657" s="86"/>
      <c r="AD3657" s="85"/>
      <c r="AE3657" s="85"/>
      <c r="AF3657" s="85"/>
      <c r="AG3657" s="85"/>
      <c r="AH3657" s="85">
        <v>1</v>
      </c>
      <c r="AI3657" s="85"/>
      <c r="AJ3657" s="85"/>
    </row>
    <row r="3658" spans="1:36" ht="16.5" thickTop="1" thickBot="1">
      <c r="A3658" s="105">
        <f t="shared" si="871"/>
        <v>504</v>
      </c>
      <c r="B3658" s="114" t="s">
        <v>3525</v>
      </c>
      <c r="C3658" s="113">
        <v>1932</v>
      </c>
      <c r="D3658" s="107"/>
      <c r="E3658" s="114" t="s">
        <v>80</v>
      </c>
      <c r="F3658" s="107">
        <v>3</v>
      </c>
      <c r="G3658" s="107">
        <v>3</v>
      </c>
      <c r="H3658" s="111">
        <v>1587.79</v>
      </c>
      <c r="I3658" s="111">
        <v>1234.52</v>
      </c>
      <c r="J3658" s="111">
        <v>1234.52</v>
      </c>
      <c r="K3658" s="125">
        <v>70</v>
      </c>
      <c r="L3658" s="110">
        <f t="shared" si="870"/>
        <v>2061014.9316</v>
      </c>
      <c r="M3658" s="108"/>
      <c r="N3658" s="108"/>
      <c r="O3658" s="108"/>
      <c r="P3658" s="110">
        <f>'Форма 2'!C3658-M3658-N3658-O3658</f>
        <v>2061014.9316</v>
      </c>
      <c r="Q3658" s="111">
        <f t="shared" si="872"/>
        <v>1669.4868706865827</v>
      </c>
      <c r="R3658" s="111">
        <f t="shared" si="873"/>
        <v>1669.4868706865827</v>
      </c>
      <c r="S3658" s="112" t="s">
        <v>2152</v>
      </c>
      <c r="T3658" s="107" t="s">
        <v>82</v>
      </c>
      <c r="U3658" s="217"/>
      <c r="V3658" s="85"/>
      <c r="W3658" s="85"/>
      <c r="X3658" s="85"/>
      <c r="Y3658" s="85"/>
      <c r="Z3658" s="85"/>
      <c r="AA3658" s="85"/>
      <c r="AB3658" s="86"/>
      <c r="AC3658" s="86"/>
      <c r="AD3658" s="85"/>
      <c r="AE3658" s="85"/>
      <c r="AF3658" s="85">
        <v>1</v>
      </c>
      <c r="AG3658" s="85"/>
      <c r="AH3658" s="85"/>
      <c r="AI3658" s="85"/>
      <c r="AJ3658" s="85"/>
    </row>
    <row r="3659" spans="1:36" ht="16.5" thickTop="1" thickBot="1">
      <c r="A3659" s="105">
        <f t="shared" si="871"/>
        <v>505</v>
      </c>
      <c r="B3659" s="114" t="s">
        <v>3526</v>
      </c>
      <c r="C3659" s="113">
        <v>1953</v>
      </c>
      <c r="D3659" s="107"/>
      <c r="E3659" s="114" t="s">
        <v>80</v>
      </c>
      <c r="F3659" s="107">
        <v>5</v>
      </c>
      <c r="G3659" s="107">
        <v>3</v>
      </c>
      <c r="H3659" s="111">
        <v>3852.6</v>
      </c>
      <c r="I3659" s="111">
        <v>2296.6</v>
      </c>
      <c r="J3659" s="111">
        <v>1619</v>
      </c>
      <c r="K3659" s="125">
        <v>89</v>
      </c>
      <c r="L3659" s="110">
        <f t="shared" si="870"/>
        <v>39304186.674000002</v>
      </c>
      <c r="M3659" s="108"/>
      <c r="N3659" s="108"/>
      <c r="O3659" s="108"/>
      <c r="P3659" s="110">
        <f>'Форма 2'!C3659-M3659-N3659-O3659</f>
        <v>39304186.674000002</v>
      </c>
      <c r="Q3659" s="111">
        <f t="shared" si="872"/>
        <v>17114.075883479927</v>
      </c>
      <c r="R3659" s="111">
        <f t="shared" si="873"/>
        <v>17114.075883479927</v>
      </c>
      <c r="S3659" s="112" t="s">
        <v>2152</v>
      </c>
      <c r="T3659" s="107" t="s">
        <v>82</v>
      </c>
      <c r="U3659" s="217"/>
      <c r="V3659" s="85"/>
      <c r="W3659" s="85"/>
      <c r="X3659" s="85"/>
      <c r="Y3659" s="85"/>
      <c r="Z3659" s="85"/>
      <c r="AA3659" s="85"/>
      <c r="AB3659" s="86"/>
      <c r="AC3659" s="86"/>
      <c r="AD3659" s="85">
        <v>1</v>
      </c>
      <c r="AE3659" s="85">
        <v>1</v>
      </c>
      <c r="AF3659" s="85">
        <v>1</v>
      </c>
      <c r="AG3659" s="85"/>
      <c r="AH3659" s="85"/>
      <c r="AI3659" s="85"/>
      <c r="AJ3659" s="85"/>
    </row>
    <row r="3660" spans="1:36" ht="16.5" thickTop="1" thickBot="1">
      <c r="A3660" s="105">
        <f t="shared" si="871"/>
        <v>506</v>
      </c>
      <c r="B3660" s="114" t="s">
        <v>3527</v>
      </c>
      <c r="C3660" s="113">
        <v>1917</v>
      </c>
      <c r="D3660" s="107"/>
      <c r="E3660" s="114" t="s">
        <v>94</v>
      </c>
      <c r="F3660" s="107">
        <v>2</v>
      </c>
      <c r="G3660" s="107">
        <v>4</v>
      </c>
      <c r="H3660" s="111">
        <v>1069.0999999999999</v>
      </c>
      <c r="I3660" s="111">
        <v>812.8</v>
      </c>
      <c r="J3660" s="111">
        <v>656</v>
      </c>
      <c r="K3660" s="125">
        <v>48</v>
      </c>
      <c r="L3660" s="110">
        <f t="shared" si="870"/>
        <v>31912.634999999998</v>
      </c>
      <c r="M3660" s="108"/>
      <c r="N3660" s="108"/>
      <c r="O3660" s="108"/>
      <c r="P3660" s="110">
        <f>'Форма 2'!C3660-M3660-N3660-O3660</f>
        <v>31912.634999999998</v>
      </c>
      <c r="Q3660" s="111">
        <f t="shared" si="872"/>
        <v>39.262592273622047</v>
      </c>
      <c r="R3660" s="111">
        <f t="shared" si="873"/>
        <v>39.262592273622047</v>
      </c>
      <c r="S3660" s="112" t="s">
        <v>2152</v>
      </c>
      <c r="T3660" s="107" t="s">
        <v>82</v>
      </c>
      <c r="U3660" s="217"/>
      <c r="V3660" s="85"/>
      <c r="W3660" s="85"/>
      <c r="X3660" s="85"/>
      <c r="Y3660" s="85"/>
      <c r="Z3660" s="85"/>
      <c r="AA3660" s="85"/>
      <c r="AB3660" s="86"/>
      <c r="AC3660" s="86"/>
      <c r="AD3660" s="85"/>
      <c r="AE3660" s="85"/>
      <c r="AF3660" s="85"/>
      <c r="AG3660" s="85"/>
      <c r="AH3660" s="85"/>
      <c r="AI3660" s="85"/>
      <c r="AJ3660" s="85">
        <v>1</v>
      </c>
    </row>
    <row r="3661" spans="1:36" ht="16.5" thickTop="1" thickBot="1">
      <c r="A3661" s="105">
        <f t="shared" si="871"/>
        <v>507</v>
      </c>
      <c r="B3661" s="114" t="s">
        <v>3528</v>
      </c>
      <c r="C3661" s="113">
        <v>1940</v>
      </c>
      <c r="D3661" s="107"/>
      <c r="E3661" s="114" t="s">
        <v>94</v>
      </c>
      <c r="F3661" s="107">
        <v>4</v>
      </c>
      <c r="G3661" s="107">
        <v>6</v>
      </c>
      <c r="H3661" s="111">
        <v>3387.8</v>
      </c>
      <c r="I3661" s="111">
        <v>3059.6</v>
      </c>
      <c r="J3661" s="111">
        <v>3059.6</v>
      </c>
      <c r="K3661" s="125">
        <v>51</v>
      </c>
      <c r="L3661" s="110">
        <f t="shared" si="870"/>
        <v>10187961.549999999</v>
      </c>
      <c r="M3661" s="108"/>
      <c r="N3661" s="108"/>
      <c r="O3661" s="108"/>
      <c r="P3661" s="110">
        <f>'Форма 2'!C3661-M3661-N3661-O3661</f>
        <v>10187961.549999999</v>
      </c>
      <c r="Q3661" s="111">
        <f t="shared" si="872"/>
        <v>3329.8344718263825</v>
      </c>
      <c r="R3661" s="111">
        <f t="shared" si="873"/>
        <v>3329.8344718263825</v>
      </c>
      <c r="S3661" s="112" t="s">
        <v>2152</v>
      </c>
      <c r="T3661" s="105" t="s">
        <v>120</v>
      </c>
      <c r="U3661" s="217">
        <v>1</v>
      </c>
      <c r="V3661" s="85">
        <v>1</v>
      </c>
      <c r="W3661" s="85"/>
      <c r="X3661" s="85"/>
      <c r="Y3661" s="85"/>
      <c r="Z3661" s="85"/>
      <c r="AA3661" s="85"/>
      <c r="AB3661" s="86"/>
      <c r="AC3661" s="86"/>
      <c r="AD3661" s="85"/>
      <c r="AE3661" s="85"/>
      <c r="AF3661" s="85"/>
      <c r="AG3661" s="85"/>
      <c r="AH3661" s="85"/>
      <c r="AI3661" s="85"/>
      <c r="AJ3661" s="85"/>
    </row>
    <row r="3662" spans="1:36" ht="16.5" thickTop="1" thickBot="1">
      <c r="A3662" s="105">
        <f t="shared" si="871"/>
        <v>508</v>
      </c>
      <c r="B3662" s="114" t="s">
        <v>3529</v>
      </c>
      <c r="C3662" s="113">
        <v>1963</v>
      </c>
      <c r="D3662" s="107"/>
      <c r="E3662" s="114" t="s">
        <v>80</v>
      </c>
      <c r="F3662" s="107">
        <v>5</v>
      </c>
      <c r="G3662" s="107">
        <v>3</v>
      </c>
      <c r="H3662" s="111">
        <v>2982.2</v>
      </c>
      <c r="I3662" s="111">
        <v>2715.2</v>
      </c>
      <c r="J3662" s="111">
        <v>1446.1</v>
      </c>
      <c r="K3662" s="125">
        <v>80</v>
      </c>
      <c r="L3662" s="110">
        <f t="shared" si="870"/>
        <v>30424374.577999998</v>
      </c>
      <c r="M3662" s="108"/>
      <c r="N3662" s="108"/>
      <c r="O3662" s="108"/>
      <c r="P3662" s="110">
        <f>'Форма 2'!C3662-M3662-N3662-O3662</f>
        <v>30424374.577999998</v>
      </c>
      <c r="Q3662" s="111">
        <f t="shared" si="872"/>
        <v>11205.205722598703</v>
      </c>
      <c r="R3662" s="111">
        <f t="shared" si="873"/>
        <v>11205.205722598703</v>
      </c>
      <c r="S3662" s="112" t="s">
        <v>2152</v>
      </c>
      <c r="T3662" s="105" t="s">
        <v>120</v>
      </c>
      <c r="U3662" s="217"/>
      <c r="V3662" s="85"/>
      <c r="W3662" s="85"/>
      <c r="X3662" s="85"/>
      <c r="Y3662" s="85"/>
      <c r="Z3662" s="85"/>
      <c r="AA3662" s="85"/>
      <c r="AB3662" s="86"/>
      <c r="AC3662" s="86"/>
      <c r="AD3662" s="85">
        <v>1</v>
      </c>
      <c r="AE3662" s="85">
        <v>1</v>
      </c>
      <c r="AF3662" s="85">
        <v>1</v>
      </c>
      <c r="AG3662" s="85"/>
      <c r="AH3662" s="85"/>
      <c r="AI3662" s="85"/>
      <c r="AJ3662" s="85"/>
    </row>
    <row r="3663" spans="1:36" ht="16.5" thickTop="1" thickBot="1">
      <c r="A3663" s="105">
        <f t="shared" si="871"/>
        <v>509</v>
      </c>
      <c r="B3663" s="114" t="s">
        <v>3530</v>
      </c>
      <c r="C3663" s="113">
        <v>1961</v>
      </c>
      <c r="D3663" s="107"/>
      <c r="E3663" s="114" t="s">
        <v>80</v>
      </c>
      <c r="F3663" s="107">
        <v>5</v>
      </c>
      <c r="G3663" s="107">
        <v>4</v>
      </c>
      <c r="H3663" s="111">
        <v>3858.9</v>
      </c>
      <c r="I3663" s="111">
        <v>3566.6</v>
      </c>
      <c r="J3663" s="111">
        <v>1755.8</v>
      </c>
      <c r="K3663" s="125">
        <v>87</v>
      </c>
      <c r="L3663" s="110">
        <f t="shared" si="870"/>
        <v>39368459.211000003</v>
      </c>
      <c r="M3663" s="108"/>
      <c r="N3663" s="108"/>
      <c r="O3663" s="108"/>
      <c r="P3663" s="110">
        <f>'Форма 2'!C3663-M3663-N3663-O3663</f>
        <v>39368459.211000003</v>
      </c>
      <c r="Q3663" s="111">
        <f t="shared" si="872"/>
        <v>11038.092079571581</v>
      </c>
      <c r="R3663" s="111">
        <f t="shared" si="873"/>
        <v>11038.092079571581</v>
      </c>
      <c r="S3663" s="112" t="s">
        <v>2152</v>
      </c>
      <c r="T3663" s="105" t="s">
        <v>120</v>
      </c>
      <c r="U3663" s="217"/>
      <c r="V3663" s="85"/>
      <c r="W3663" s="85"/>
      <c r="X3663" s="85"/>
      <c r="Y3663" s="85"/>
      <c r="Z3663" s="85"/>
      <c r="AA3663" s="85"/>
      <c r="AB3663" s="86"/>
      <c r="AC3663" s="86"/>
      <c r="AD3663" s="85">
        <v>1</v>
      </c>
      <c r="AE3663" s="85">
        <v>1</v>
      </c>
      <c r="AF3663" s="85">
        <v>1</v>
      </c>
      <c r="AG3663" s="85"/>
      <c r="AH3663" s="85"/>
      <c r="AI3663" s="85"/>
      <c r="AJ3663" s="85"/>
    </row>
    <row r="3664" spans="1:36" ht="16.5" thickTop="1" thickBot="1">
      <c r="A3664" s="105">
        <f t="shared" si="871"/>
        <v>510</v>
      </c>
      <c r="B3664" s="114" t="s">
        <v>3531</v>
      </c>
      <c r="C3664" s="113">
        <v>1962</v>
      </c>
      <c r="D3664" s="107"/>
      <c r="E3664" s="114" t="s">
        <v>80</v>
      </c>
      <c r="F3664" s="107">
        <v>5</v>
      </c>
      <c r="G3664" s="107">
        <v>2</v>
      </c>
      <c r="H3664" s="111">
        <v>1761.5</v>
      </c>
      <c r="I3664" s="111">
        <v>1614</v>
      </c>
      <c r="J3664" s="111">
        <v>779.4</v>
      </c>
      <c r="K3664" s="125">
        <v>49</v>
      </c>
      <c r="L3664" s="110">
        <f t="shared" si="870"/>
        <v>7932950.4800000004</v>
      </c>
      <c r="M3664" s="108"/>
      <c r="N3664" s="108"/>
      <c r="O3664" s="108"/>
      <c r="P3664" s="110">
        <f>'Форма 2'!C3664-M3664-N3664-O3664</f>
        <v>7932950.4800000004</v>
      </c>
      <c r="Q3664" s="111">
        <f t="shared" si="872"/>
        <v>4915.0870384138789</v>
      </c>
      <c r="R3664" s="111">
        <f t="shared" si="873"/>
        <v>4915.0870384138789</v>
      </c>
      <c r="S3664" s="112" t="s">
        <v>2152</v>
      </c>
      <c r="T3664" s="107" t="s">
        <v>82</v>
      </c>
      <c r="U3664" s="217"/>
      <c r="V3664" s="85"/>
      <c r="W3664" s="85"/>
      <c r="X3664" s="85"/>
      <c r="Y3664" s="85"/>
      <c r="Z3664" s="85"/>
      <c r="AA3664" s="85"/>
      <c r="AB3664" s="86"/>
      <c r="AC3664" s="86"/>
      <c r="AD3664" s="85">
        <v>1</v>
      </c>
      <c r="AE3664" s="85"/>
      <c r="AF3664" s="85"/>
      <c r="AG3664" s="85"/>
      <c r="AH3664" s="85"/>
      <c r="AI3664" s="85"/>
      <c r="AJ3664" s="85"/>
    </row>
    <row r="3665" spans="1:36" ht="16.5" thickTop="1" thickBot="1">
      <c r="A3665" s="105">
        <f t="shared" si="871"/>
        <v>511</v>
      </c>
      <c r="B3665" s="114" t="s">
        <v>3532</v>
      </c>
      <c r="C3665" s="113">
        <v>1949</v>
      </c>
      <c r="D3665" s="107"/>
      <c r="E3665" s="114" t="s">
        <v>80</v>
      </c>
      <c r="F3665" s="107">
        <v>4</v>
      </c>
      <c r="G3665" s="107">
        <v>4</v>
      </c>
      <c r="H3665" s="111">
        <v>4692.2</v>
      </c>
      <c r="I3665" s="111">
        <v>4584.3999999999996</v>
      </c>
      <c r="J3665" s="111">
        <v>1967.9</v>
      </c>
      <c r="K3665" s="125">
        <v>104</v>
      </c>
      <c r="L3665" s="110">
        <f t="shared" si="870"/>
        <v>11672504.408</v>
      </c>
      <c r="M3665" s="108"/>
      <c r="N3665" s="108"/>
      <c r="O3665" s="108"/>
      <c r="P3665" s="110">
        <f>'Форма 2'!C3665-M3665-N3665-O3665</f>
        <v>11672504.408</v>
      </c>
      <c r="Q3665" s="111">
        <f t="shared" si="872"/>
        <v>2546.1356792600996</v>
      </c>
      <c r="R3665" s="111">
        <f t="shared" si="873"/>
        <v>2546.1356792600996</v>
      </c>
      <c r="S3665" s="112" t="s">
        <v>2152</v>
      </c>
      <c r="T3665" s="107" t="s">
        <v>82</v>
      </c>
      <c r="U3665" s="217"/>
      <c r="V3665" s="85">
        <v>1</v>
      </c>
      <c r="W3665" s="85"/>
      <c r="X3665" s="85"/>
      <c r="Y3665" s="85"/>
      <c r="Z3665" s="85"/>
      <c r="AA3665" s="85"/>
      <c r="AB3665" s="86"/>
      <c r="AC3665" s="86"/>
      <c r="AD3665" s="85"/>
      <c r="AE3665" s="85"/>
      <c r="AF3665" s="85"/>
      <c r="AG3665" s="85"/>
      <c r="AH3665" s="85"/>
      <c r="AI3665" s="85"/>
      <c r="AJ3665" s="85"/>
    </row>
    <row r="3666" spans="1:36" ht="16.5" thickTop="1" thickBot="1">
      <c r="A3666" s="105">
        <f t="shared" si="871"/>
        <v>512</v>
      </c>
      <c r="B3666" s="114" t="s">
        <v>3533</v>
      </c>
      <c r="C3666" s="113">
        <v>1961</v>
      </c>
      <c r="D3666" s="107"/>
      <c r="E3666" s="114" t="s">
        <v>80</v>
      </c>
      <c r="F3666" s="107">
        <v>5</v>
      </c>
      <c r="G3666" s="107">
        <v>4</v>
      </c>
      <c r="H3666" s="111">
        <v>3261.5</v>
      </c>
      <c r="I3666" s="111">
        <v>2679.3</v>
      </c>
      <c r="J3666" s="111">
        <v>2679.3</v>
      </c>
      <c r="K3666" s="125">
        <v>113</v>
      </c>
      <c r="L3666" s="110">
        <f t="shared" si="870"/>
        <v>15159810.910000002</v>
      </c>
      <c r="M3666" s="108"/>
      <c r="N3666" s="108"/>
      <c r="O3666" s="108"/>
      <c r="P3666" s="110">
        <f>'Форма 2'!C3666-M3666-N3666-O3666</f>
        <v>15159810.910000002</v>
      </c>
      <c r="Q3666" s="111">
        <f t="shared" si="872"/>
        <v>5658.1237300787525</v>
      </c>
      <c r="R3666" s="111">
        <f t="shared" si="873"/>
        <v>5658.1237300787525</v>
      </c>
      <c r="S3666" s="112" t="s">
        <v>2152</v>
      </c>
      <c r="T3666" s="107" t="s">
        <v>82</v>
      </c>
      <c r="U3666" s="217"/>
      <c r="V3666" s="85"/>
      <c r="W3666" s="85"/>
      <c r="X3666" s="85"/>
      <c r="Y3666" s="85"/>
      <c r="Z3666" s="85"/>
      <c r="AA3666" s="85"/>
      <c r="AB3666" s="86"/>
      <c r="AC3666" s="86"/>
      <c r="AD3666" s="85">
        <v>1</v>
      </c>
      <c r="AE3666" s="85"/>
      <c r="AF3666" s="85"/>
      <c r="AG3666" s="85"/>
      <c r="AH3666" s="85"/>
      <c r="AI3666" s="85"/>
      <c r="AJ3666" s="85"/>
    </row>
    <row r="3667" spans="1:36" ht="16.5" thickTop="1" thickBot="1">
      <c r="A3667" s="105">
        <f t="shared" si="871"/>
        <v>513</v>
      </c>
      <c r="B3667" s="114" t="s">
        <v>3534</v>
      </c>
      <c r="C3667" s="113">
        <v>1962</v>
      </c>
      <c r="D3667" s="107"/>
      <c r="E3667" s="114" t="s">
        <v>80</v>
      </c>
      <c r="F3667" s="107">
        <v>5</v>
      </c>
      <c r="G3667" s="107">
        <v>2</v>
      </c>
      <c r="H3667" s="111">
        <v>2019.7</v>
      </c>
      <c r="I3667" s="111">
        <v>1860.8999999999999</v>
      </c>
      <c r="J3667" s="111">
        <v>1477.1</v>
      </c>
      <c r="K3667" s="125">
        <v>76</v>
      </c>
      <c r="L3667" s="110">
        <f t="shared" si="870"/>
        <v>9095759.3440000005</v>
      </c>
      <c r="M3667" s="108"/>
      <c r="N3667" s="108"/>
      <c r="O3667" s="108"/>
      <c r="P3667" s="110">
        <f>'Форма 2'!C3667-M3667-N3667-O3667</f>
        <v>9095759.3440000005</v>
      </c>
      <c r="Q3667" s="111">
        <f t="shared" si="872"/>
        <v>4887.8281175775173</v>
      </c>
      <c r="R3667" s="111">
        <f t="shared" si="873"/>
        <v>4887.8281175775173</v>
      </c>
      <c r="S3667" s="112" t="s">
        <v>2152</v>
      </c>
      <c r="T3667" s="107" t="s">
        <v>82</v>
      </c>
      <c r="U3667" s="217"/>
      <c r="V3667" s="85"/>
      <c r="W3667" s="85"/>
      <c r="X3667" s="85"/>
      <c r="Y3667" s="85"/>
      <c r="Z3667" s="85"/>
      <c r="AA3667" s="85"/>
      <c r="AB3667" s="86"/>
      <c r="AC3667" s="86"/>
      <c r="AD3667" s="85">
        <v>1</v>
      </c>
      <c r="AE3667" s="85"/>
      <c r="AF3667" s="85"/>
      <c r="AG3667" s="85"/>
      <c r="AH3667" s="85"/>
      <c r="AI3667" s="85"/>
      <c r="AJ3667" s="85"/>
    </row>
    <row r="3668" spans="1:36" ht="16.5" thickTop="1" thickBot="1">
      <c r="A3668" s="105">
        <f t="shared" si="871"/>
        <v>514</v>
      </c>
      <c r="B3668" s="114" t="s">
        <v>3535</v>
      </c>
      <c r="C3668" s="113">
        <v>1962</v>
      </c>
      <c r="D3668" s="107"/>
      <c r="E3668" s="114" t="s">
        <v>80</v>
      </c>
      <c r="F3668" s="107">
        <v>5</v>
      </c>
      <c r="G3668" s="107">
        <v>4</v>
      </c>
      <c r="H3668" s="111">
        <v>2660</v>
      </c>
      <c r="I3668" s="111">
        <v>1945.8000000000002</v>
      </c>
      <c r="J3668" s="111">
        <v>1333.7</v>
      </c>
      <c r="K3668" s="125">
        <v>116</v>
      </c>
      <c r="L3668" s="110">
        <f t="shared" si="870"/>
        <v>11979363.200000001</v>
      </c>
      <c r="M3668" s="108"/>
      <c r="N3668" s="108"/>
      <c r="O3668" s="108"/>
      <c r="P3668" s="110">
        <f>'Форма 2'!C3668-M3668-N3668-O3668</f>
        <v>11979363.200000001</v>
      </c>
      <c r="Q3668" s="111">
        <f t="shared" si="872"/>
        <v>6156.5233836982216</v>
      </c>
      <c r="R3668" s="111">
        <f t="shared" si="873"/>
        <v>6156.5233836982216</v>
      </c>
      <c r="S3668" s="112" t="s">
        <v>2152</v>
      </c>
      <c r="T3668" s="107" t="s">
        <v>82</v>
      </c>
      <c r="U3668" s="217"/>
      <c r="V3668" s="85"/>
      <c r="W3668" s="85"/>
      <c r="X3668" s="85"/>
      <c r="Y3668" s="85"/>
      <c r="Z3668" s="85"/>
      <c r="AA3668" s="85"/>
      <c r="AB3668" s="86"/>
      <c r="AC3668" s="86"/>
      <c r="AD3668" s="85">
        <v>1</v>
      </c>
      <c r="AE3668" s="85"/>
      <c r="AF3668" s="85"/>
      <c r="AG3668" s="85"/>
      <c r="AH3668" s="85"/>
      <c r="AI3668" s="85"/>
      <c r="AJ3668" s="85"/>
    </row>
    <row r="3669" spans="1:36" ht="16.5" thickTop="1" thickBot="1">
      <c r="A3669" s="105">
        <f t="shared" si="871"/>
        <v>515</v>
      </c>
      <c r="B3669" s="114" t="s">
        <v>3536</v>
      </c>
      <c r="C3669" s="113">
        <v>1952</v>
      </c>
      <c r="D3669" s="107"/>
      <c r="E3669" s="114" t="s">
        <v>80</v>
      </c>
      <c r="F3669" s="107">
        <v>5</v>
      </c>
      <c r="G3669" s="107">
        <v>2</v>
      </c>
      <c r="H3669" s="111">
        <v>1763.6</v>
      </c>
      <c r="I3669" s="111">
        <v>1136.7</v>
      </c>
      <c r="J3669" s="111">
        <v>804.1</v>
      </c>
      <c r="K3669" s="125">
        <v>58</v>
      </c>
      <c r="L3669" s="110">
        <f t="shared" si="870"/>
        <v>2693211.1959999995</v>
      </c>
      <c r="M3669" s="108"/>
      <c r="N3669" s="108"/>
      <c r="O3669" s="108"/>
      <c r="P3669" s="110">
        <f>'Форма 2'!C3669-M3669-N3669-O3669</f>
        <v>2693211.1959999995</v>
      </c>
      <c r="Q3669" s="111">
        <f t="shared" si="872"/>
        <v>2369.3245324184036</v>
      </c>
      <c r="R3669" s="111">
        <f t="shared" si="873"/>
        <v>2369.3245324184036</v>
      </c>
      <c r="S3669" s="112" t="s">
        <v>2152</v>
      </c>
      <c r="T3669" s="107" t="s">
        <v>82</v>
      </c>
      <c r="U3669" s="217"/>
      <c r="V3669" s="85"/>
      <c r="W3669" s="85"/>
      <c r="X3669" s="85"/>
      <c r="Y3669" s="85"/>
      <c r="Z3669" s="85">
        <v>1</v>
      </c>
      <c r="AA3669" s="85">
        <v>1</v>
      </c>
      <c r="AB3669" s="86"/>
      <c r="AC3669" s="86"/>
      <c r="AD3669" s="85"/>
      <c r="AE3669" s="85"/>
      <c r="AF3669" s="85"/>
      <c r="AG3669" s="85"/>
      <c r="AH3669" s="85"/>
      <c r="AI3669" s="85"/>
      <c r="AJ3669" s="85"/>
    </row>
    <row r="3670" spans="1:36" ht="16.5" thickTop="1" thickBot="1">
      <c r="A3670" s="105">
        <f t="shared" si="871"/>
        <v>516</v>
      </c>
      <c r="B3670" s="114" t="s">
        <v>712</v>
      </c>
      <c r="C3670" s="113">
        <v>1962</v>
      </c>
      <c r="D3670" s="107"/>
      <c r="E3670" s="114" t="s">
        <v>94</v>
      </c>
      <c r="F3670" s="107">
        <v>5</v>
      </c>
      <c r="G3670" s="107">
        <v>4</v>
      </c>
      <c r="H3670" s="111">
        <v>3330.5</v>
      </c>
      <c r="I3670" s="111">
        <v>2585.6</v>
      </c>
      <c r="J3670" s="111">
        <v>2585.6</v>
      </c>
      <c r="K3670" s="125">
        <v>107</v>
      </c>
      <c r="L3670" s="110">
        <f t="shared" si="870"/>
        <v>12840109.955</v>
      </c>
      <c r="M3670" s="108"/>
      <c r="N3670" s="108"/>
      <c r="O3670" s="108"/>
      <c r="P3670" s="110">
        <f>'Форма 2'!C3670-M3670-N3670-O3670</f>
        <v>12840109.955</v>
      </c>
      <c r="Q3670" s="111">
        <f t="shared" si="872"/>
        <v>4966.0078724474015</v>
      </c>
      <c r="R3670" s="111">
        <f t="shared" si="873"/>
        <v>4966.0078724474015</v>
      </c>
      <c r="S3670" s="112" t="s">
        <v>2152</v>
      </c>
      <c r="T3670" s="107" t="s">
        <v>82</v>
      </c>
      <c r="U3670" s="217">
        <v>1</v>
      </c>
      <c r="V3670" s="85"/>
      <c r="W3670" s="85"/>
      <c r="X3670" s="85">
        <v>1</v>
      </c>
      <c r="Y3670" s="85"/>
      <c r="Z3670" s="85">
        <v>1</v>
      </c>
      <c r="AA3670" s="85"/>
      <c r="AB3670" s="86"/>
      <c r="AC3670" s="86"/>
      <c r="AD3670" s="85"/>
      <c r="AE3670" s="85"/>
      <c r="AF3670" s="85">
        <v>1</v>
      </c>
      <c r="AG3670" s="85"/>
      <c r="AH3670" s="85">
        <v>1</v>
      </c>
      <c r="AI3670" s="85"/>
      <c r="AJ3670" s="85"/>
    </row>
    <row r="3671" spans="1:36" ht="16.5" thickTop="1" thickBot="1">
      <c r="A3671" s="105">
        <f t="shared" si="871"/>
        <v>517</v>
      </c>
      <c r="B3671" s="114" t="s">
        <v>3537</v>
      </c>
      <c r="C3671" s="113">
        <v>1960</v>
      </c>
      <c r="D3671" s="107"/>
      <c r="E3671" s="114" t="s">
        <v>80</v>
      </c>
      <c r="F3671" s="107">
        <v>5</v>
      </c>
      <c r="G3671" s="107">
        <v>3</v>
      </c>
      <c r="H3671" s="111">
        <v>2886.5</v>
      </c>
      <c r="I3671" s="111">
        <v>1889.9</v>
      </c>
      <c r="J3671" s="111">
        <v>1889.9</v>
      </c>
      <c r="K3671" s="125">
        <v>72</v>
      </c>
      <c r="L3671" s="110">
        <f t="shared" si="870"/>
        <v>12999410.48</v>
      </c>
      <c r="M3671" s="108"/>
      <c r="N3671" s="108"/>
      <c r="O3671" s="108"/>
      <c r="P3671" s="110">
        <f>'Форма 2'!C3671-M3671-N3671-O3671</f>
        <v>12999410.48</v>
      </c>
      <c r="Q3671" s="111">
        <f t="shared" si="872"/>
        <v>6878.3588972961534</v>
      </c>
      <c r="R3671" s="111">
        <f t="shared" si="873"/>
        <v>6878.3588972961534</v>
      </c>
      <c r="S3671" s="112" t="s">
        <v>2152</v>
      </c>
      <c r="T3671" s="107" t="s">
        <v>82</v>
      </c>
      <c r="U3671" s="217"/>
      <c r="V3671" s="85"/>
      <c r="W3671" s="85"/>
      <c r="X3671" s="85"/>
      <c r="Y3671" s="85"/>
      <c r="Z3671" s="85"/>
      <c r="AA3671" s="85"/>
      <c r="AB3671" s="86"/>
      <c r="AC3671" s="86"/>
      <c r="AD3671" s="85">
        <v>1</v>
      </c>
      <c r="AE3671" s="85"/>
      <c r="AF3671" s="85"/>
      <c r="AG3671" s="85"/>
      <c r="AH3671" s="85"/>
      <c r="AI3671" s="85"/>
      <c r="AJ3671" s="85"/>
    </row>
    <row r="3672" spans="1:36" ht="16.5" thickTop="1" thickBot="1">
      <c r="A3672" s="105">
        <f t="shared" si="871"/>
        <v>518</v>
      </c>
      <c r="B3672" s="114" t="s">
        <v>3538</v>
      </c>
      <c r="C3672" s="113">
        <v>1962</v>
      </c>
      <c r="D3672" s="107"/>
      <c r="E3672" s="114" t="s">
        <v>80</v>
      </c>
      <c r="F3672" s="107">
        <v>5</v>
      </c>
      <c r="G3672" s="107">
        <v>4</v>
      </c>
      <c r="H3672" s="111">
        <v>3194.7</v>
      </c>
      <c r="I3672" s="111">
        <v>2391.5</v>
      </c>
      <c r="J3672" s="111">
        <v>1737.4</v>
      </c>
      <c r="K3672" s="125">
        <v>114</v>
      </c>
      <c r="L3672" s="110">
        <f t="shared" si="870"/>
        <v>12193701.458000001</v>
      </c>
      <c r="M3672" s="108"/>
      <c r="N3672" s="108"/>
      <c r="O3672" s="108"/>
      <c r="P3672" s="110">
        <f>'Форма 2'!C3672-M3672-N3672-O3672</f>
        <v>12193701.458000001</v>
      </c>
      <c r="Q3672" s="111">
        <f t="shared" si="872"/>
        <v>5098.7670742212003</v>
      </c>
      <c r="R3672" s="111">
        <f t="shared" si="873"/>
        <v>5098.7670742212003</v>
      </c>
      <c r="S3672" s="112" t="s">
        <v>2152</v>
      </c>
      <c r="T3672" s="107" t="s">
        <v>82</v>
      </c>
      <c r="U3672" s="217"/>
      <c r="V3672" s="85">
        <v>1</v>
      </c>
      <c r="W3672" s="85"/>
      <c r="X3672" s="85">
        <v>1</v>
      </c>
      <c r="Y3672" s="85">
        <v>1</v>
      </c>
      <c r="Z3672" s="85"/>
      <c r="AA3672" s="85"/>
      <c r="AB3672" s="86"/>
      <c r="AC3672" s="86"/>
      <c r="AD3672" s="85"/>
      <c r="AE3672" s="85"/>
      <c r="AF3672" s="85"/>
      <c r="AG3672" s="85"/>
      <c r="AH3672" s="85"/>
      <c r="AI3672" s="85"/>
      <c r="AJ3672" s="85"/>
    </row>
    <row r="3673" spans="1:36" ht="16.5" thickTop="1" thickBot="1">
      <c r="A3673" s="105">
        <f t="shared" si="871"/>
        <v>519</v>
      </c>
      <c r="B3673" s="114" t="s">
        <v>3539</v>
      </c>
      <c r="C3673" s="113">
        <v>1962</v>
      </c>
      <c r="D3673" s="107"/>
      <c r="E3673" s="114" t="s">
        <v>80</v>
      </c>
      <c r="F3673" s="107">
        <v>5</v>
      </c>
      <c r="G3673" s="107">
        <v>4</v>
      </c>
      <c r="H3673" s="111">
        <v>3773.6</v>
      </c>
      <c r="I3673" s="111">
        <v>3192</v>
      </c>
      <c r="J3673" s="111">
        <v>3192</v>
      </c>
      <c r="K3673" s="125">
        <v>97</v>
      </c>
      <c r="L3673" s="110">
        <f t="shared" si="870"/>
        <v>16994483.072000001</v>
      </c>
      <c r="M3673" s="108"/>
      <c r="N3673" s="108"/>
      <c r="O3673" s="108"/>
      <c r="P3673" s="110">
        <f>'Форма 2'!C3673-M3673-N3673-O3673</f>
        <v>16994483.072000001</v>
      </c>
      <c r="Q3673" s="111">
        <f t="shared" si="872"/>
        <v>5324.0861754385969</v>
      </c>
      <c r="R3673" s="111">
        <f t="shared" si="873"/>
        <v>5324.0861754385969</v>
      </c>
      <c r="S3673" s="112" t="s">
        <v>2152</v>
      </c>
      <c r="T3673" s="107" t="s">
        <v>82</v>
      </c>
      <c r="U3673" s="217"/>
      <c r="V3673" s="85"/>
      <c r="W3673" s="85"/>
      <c r="X3673" s="85"/>
      <c r="Y3673" s="85"/>
      <c r="Z3673" s="85"/>
      <c r="AA3673" s="85"/>
      <c r="AB3673" s="86"/>
      <c r="AC3673" s="86"/>
      <c r="AD3673" s="85">
        <v>1</v>
      </c>
      <c r="AE3673" s="85"/>
      <c r="AF3673" s="85"/>
      <c r="AG3673" s="85"/>
      <c r="AH3673" s="85"/>
      <c r="AI3673" s="85"/>
      <c r="AJ3673" s="85"/>
    </row>
    <row r="3674" spans="1:36" ht="16.5" thickTop="1" thickBot="1">
      <c r="A3674" s="105">
        <f t="shared" si="871"/>
        <v>520</v>
      </c>
      <c r="B3674" s="114" t="s">
        <v>3540</v>
      </c>
      <c r="C3674" s="113">
        <v>1958</v>
      </c>
      <c r="D3674" s="107"/>
      <c r="E3674" s="114" t="s">
        <v>80</v>
      </c>
      <c r="F3674" s="107">
        <v>5</v>
      </c>
      <c r="G3674" s="107">
        <v>5</v>
      </c>
      <c r="H3674" s="111">
        <v>9117.1</v>
      </c>
      <c r="I3674" s="111">
        <v>7470.9</v>
      </c>
      <c r="J3674" s="111">
        <v>5081.3</v>
      </c>
      <c r="K3674" s="125">
        <v>184</v>
      </c>
      <c r="L3674" s="110">
        <f t="shared" si="870"/>
        <v>7440556.4810000006</v>
      </c>
      <c r="M3674" s="108"/>
      <c r="N3674" s="108"/>
      <c r="O3674" s="108"/>
      <c r="P3674" s="110">
        <f>'Форма 2'!C3674-M3674-N3674-O3674</f>
        <v>7440556.4810000006</v>
      </c>
      <c r="Q3674" s="111">
        <f t="shared" si="872"/>
        <v>995.93843860846766</v>
      </c>
      <c r="R3674" s="111">
        <f t="shared" si="873"/>
        <v>995.93843860846766</v>
      </c>
      <c r="S3674" s="112" t="s">
        <v>2152</v>
      </c>
      <c r="T3674" s="107" t="s">
        <v>82</v>
      </c>
      <c r="U3674" s="217"/>
      <c r="V3674" s="85"/>
      <c r="W3674" s="85"/>
      <c r="X3674" s="85"/>
      <c r="Y3674" s="85"/>
      <c r="Z3674" s="85"/>
      <c r="AA3674" s="85"/>
      <c r="AB3674" s="86"/>
      <c r="AC3674" s="86"/>
      <c r="AD3674" s="85"/>
      <c r="AE3674" s="85"/>
      <c r="AF3674" s="85">
        <v>1</v>
      </c>
      <c r="AG3674" s="85"/>
      <c r="AH3674" s="85"/>
      <c r="AI3674" s="85"/>
      <c r="AJ3674" s="85"/>
    </row>
    <row r="3675" spans="1:36" ht="16.5" thickTop="1" thickBot="1">
      <c r="A3675" s="105">
        <f t="shared" si="871"/>
        <v>521</v>
      </c>
      <c r="B3675" s="114" t="s">
        <v>3541</v>
      </c>
      <c r="C3675" s="113">
        <v>1928</v>
      </c>
      <c r="D3675" s="107"/>
      <c r="E3675" s="114" t="s">
        <v>80</v>
      </c>
      <c r="F3675" s="107">
        <v>4</v>
      </c>
      <c r="G3675" s="107">
        <v>4</v>
      </c>
      <c r="H3675" s="111">
        <v>2197.1</v>
      </c>
      <c r="I3675" s="111">
        <v>1987.5</v>
      </c>
      <c r="J3675" s="111">
        <v>1987.5</v>
      </c>
      <c r="K3675" s="125">
        <v>73</v>
      </c>
      <c r="L3675" s="110">
        <f t="shared" si="870"/>
        <v>3355213.3809999996</v>
      </c>
      <c r="M3675" s="108"/>
      <c r="N3675" s="108"/>
      <c r="O3675" s="108"/>
      <c r="P3675" s="110">
        <f>'Форма 2'!C3675-M3675-N3675-O3675</f>
        <v>3355213.3809999996</v>
      </c>
      <c r="Q3675" s="111">
        <f t="shared" si="872"/>
        <v>1688.1576759748425</v>
      </c>
      <c r="R3675" s="111">
        <f t="shared" si="873"/>
        <v>1688.1576759748425</v>
      </c>
      <c r="S3675" s="112" t="s">
        <v>2152</v>
      </c>
      <c r="T3675" s="107" t="s">
        <v>82</v>
      </c>
      <c r="U3675" s="217"/>
      <c r="V3675" s="85"/>
      <c r="W3675" s="85"/>
      <c r="X3675" s="85"/>
      <c r="Y3675" s="85"/>
      <c r="Z3675" s="85">
        <v>1</v>
      </c>
      <c r="AA3675" s="85">
        <v>1</v>
      </c>
      <c r="AB3675" s="86"/>
      <c r="AC3675" s="86"/>
      <c r="AD3675" s="85"/>
      <c r="AE3675" s="85"/>
      <c r="AF3675" s="85"/>
      <c r="AG3675" s="85"/>
      <c r="AH3675" s="85"/>
      <c r="AI3675" s="85"/>
      <c r="AJ3675" s="85"/>
    </row>
    <row r="3676" spans="1:36" ht="16.5" thickTop="1" thickBot="1">
      <c r="A3676" s="105">
        <f t="shared" si="871"/>
        <v>522</v>
      </c>
      <c r="B3676" s="114" t="s">
        <v>3542</v>
      </c>
      <c r="C3676" s="113">
        <v>1930</v>
      </c>
      <c r="D3676" s="107"/>
      <c r="E3676" s="114" t="s">
        <v>80</v>
      </c>
      <c r="F3676" s="107">
        <v>4</v>
      </c>
      <c r="G3676" s="107">
        <v>6</v>
      </c>
      <c r="H3676" s="111">
        <v>4873.2</v>
      </c>
      <c r="I3676" s="111">
        <v>4502</v>
      </c>
      <c r="J3676" s="111">
        <v>2849.5</v>
      </c>
      <c r="K3676" s="125">
        <v>94</v>
      </c>
      <c r="L3676" s="110">
        <f t="shared" si="870"/>
        <v>7755259.2119999994</v>
      </c>
      <c r="M3676" s="108"/>
      <c r="N3676" s="108"/>
      <c r="O3676" s="108"/>
      <c r="P3676" s="110">
        <f>'Форма 2'!C3676-M3676-N3676-O3676</f>
        <v>7755259.2119999994</v>
      </c>
      <c r="Q3676" s="111">
        <f t="shared" si="872"/>
        <v>1722.6253247445579</v>
      </c>
      <c r="R3676" s="111">
        <f t="shared" si="873"/>
        <v>1722.6253247445579</v>
      </c>
      <c r="S3676" s="112" t="s">
        <v>2152</v>
      </c>
      <c r="T3676" s="107" t="s">
        <v>82</v>
      </c>
      <c r="U3676" s="217">
        <v>1</v>
      </c>
      <c r="V3676" s="85"/>
      <c r="W3676" s="85"/>
      <c r="X3676" s="85"/>
      <c r="Y3676" s="85"/>
      <c r="Z3676" s="85"/>
      <c r="AA3676" s="85">
        <v>1</v>
      </c>
      <c r="AB3676" s="86"/>
      <c r="AC3676" s="86"/>
      <c r="AD3676" s="85"/>
      <c r="AE3676" s="85"/>
      <c r="AF3676" s="85"/>
      <c r="AG3676" s="85"/>
      <c r="AH3676" s="85"/>
      <c r="AI3676" s="85"/>
      <c r="AJ3676" s="85"/>
    </row>
    <row r="3677" spans="1:36" ht="16.5" thickTop="1" thickBot="1">
      <c r="A3677" s="105">
        <f t="shared" si="871"/>
        <v>523</v>
      </c>
      <c r="B3677" s="114" t="s">
        <v>3543</v>
      </c>
      <c r="C3677" s="113">
        <v>1940</v>
      </c>
      <c r="D3677" s="107"/>
      <c r="E3677" s="114" t="s">
        <v>80</v>
      </c>
      <c r="F3677" s="107">
        <v>5</v>
      </c>
      <c r="G3677" s="107">
        <v>3</v>
      </c>
      <c r="H3677" s="111">
        <v>3389.3</v>
      </c>
      <c r="I3677" s="111">
        <v>1472.3</v>
      </c>
      <c r="J3677" s="111">
        <v>1472.3</v>
      </c>
      <c r="K3677" s="125">
        <v>78</v>
      </c>
      <c r="L3677" s="110">
        <f t="shared" si="870"/>
        <v>15263780.336000003</v>
      </c>
      <c r="M3677" s="108"/>
      <c r="N3677" s="108"/>
      <c r="O3677" s="108"/>
      <c r="P3677" s="110">
        <f>'Форма 2'!C3677-M3677-N3677-O3677</f>
        <v>15263780.336000003</v>
      </c>
      <c r="Q3677" s="111">
        <f t="shared" si="872"/>
        <v>10367.303087685936</v>
      </c>
      <c r="R3677" s="111">
        <f t="shared" si="873"/>
        <v>10367.303087685936</v>
      </c>
      <c r="S3677" s="112" t="s">
        <v>2152</v>
      </c>
      <c r="T3677" s="107" t="s">
        <v>82</v>
      </c>
      <c r="U3677" s="217"/>
      <c r="V3677" s="85"/>
      <c r="W3677" s="85"/>
      <c r="X3677" s="85"/>
      <c r="Y3677" s="85"/>
      <c r="Z3677" s="85"/>
      <c r="AA3677" s="85"/>
      <c r="AB3677" s="86"/>
      <c r="AC3677" s="86"/>
      <c r="AD3677" s="85">
        <v>1</v>
      </c>
      <c r="AE3677" s="85"/>
      <c r="AF3677" s="85"/>
      <c r="AG3677" s="85"/>
      <c r="AH3677" s="85"/>
      <c r="AI3677" s="85"/>
      <c r="AJ3677" s="85"/>
    </row>
    <row r="3678" spans="1:36" ht="16.5" thickTop="1" thickBot="1">
      <c r="A3678" s="105">
        <f t="shared" si="871"/>
        <v>524</v>
      </c>
      <c r="B3678" s="114" t="s">
        <v>3544</v>
      </c>
      <c r="C3678" s="113">
        <v>2003</v>
      </c>
      <c r="D3678" s="107"/>
      <c r="E3678" s="114"/>
      <c r="F3678" s="107">
        <v>10</v>
      </c>
      <c r="G3678" s="107">
        <v>4</v>
      </c>
      <c r="H3678" s="111">
        <v>4654.8</v>
      </c>
      <c r="I3678" s="111">
        <v>4397.8</v>
      </c>
      <c r="J3678" s="111">
        <v>4397.8</v>
      </c>
      <c r="K3678" s="125"/>
      <c r="L3678" s="110">
        <f t="shared" si="870"/>
        <v>9625707.4680000003</v>
      </c>
      <c r="M3678" s="108"/>
      <c r="N3678" s="108"/>
      <c r="O3678" s="108"/>
      <c r="P3678" s="110">
        <f>'Форма 2'!C3678-M3678-N3678-O3678</f>
        <v>9625707.4680000003</v>
      </c>
      <c r="Q3678" s="111">
        <f t="shared" si="872"/>
        <v>2188.7551657647005</v>
      </c>
      <c r="R3678" s="111">
        <f t="shared" si="873"/>
        <v>2188.7551657647005</v>
      </c>
      <c r="S3678" s="112" t="s">
        <v>2152</v>
      </c>
      <c r="T3678" s="107" t="s">
        <v>2992</v>
      </c>
      <c r="U3678" s="217"/>
      <c r="V3678" s="85"/>
      <c r="W3678" s="85"/>
      <c r="X3678" s="85"/>
      <c r="Y3678" s="85"/>
      <c r="Z3678" s="85"/>
      <c r="AA3678" s="85"/>
      <c r="AB3678" s="86"/>
      <c r="AC3678" s="86"/>
      <c r="AD3678" s="85">
        <v>1</v>
      </c>
      <c r="AE3678" s="85"/>
      <c r="AF3678" s="85"/>
      <c r="AG3678" s="85"/>
      <c r="AH3678" s="85"/>
      <c r="AI3678" s="85"/>
      <c r="AJ3678" s="85"/>
    </row>
    <row r="3679" spans="1:36" ht="16.5" thickTop="1" thickBot="1">
      <c r="A3679" s="105">
        <f t="shared" si="871"/>
        <v>525</v>
      </c>
      <c r="B3679" s="114" t="s">
        <v>3545</v>
      </c>
      <c r="C3679" s="113">
        <v>1961</v>
      </c>
      <c r="D3679" s="107"/>
      <c r="E3679" s="114" t="s">
        <v>239</v>
      </c>
      <c r="F3679" s="107">
        <v>5</v>
      </c>
      <c r="G3679" s="107">
        <v>4</v>
      </c>
      <c r="H3679" s="111">
        <v>3587.7</v>
      </c>
      <c r="I3679" s="111">
        <v>3251.1</v>
      </c>
      <c r="J3679" s="111">
        <v>3251.1</v>
      </c>
      <c r="K3679" s="125">
        <v>168</v>
      </c>
      <c r="L3679" s="110">
        <f t="shared" si="870"/>
        <v>16157278.704</v>
      </c>
      <c r="M3679" s="108"/>
      <c r="N3679" s="108"/>
      <c r="O3679" s="108"/>
      <c r="P3679" s="110">
        <f>'Форма 2'!C3679-M3679-N3679-O3679</f>
        <v>16157278.704</v>
      </c>
      <c r="Q3679" s="111">
        <f t="shared" si="872"/>
        <v>4969.7882882716622</v>
      </c>
      <c r="R3679" s="111">
        <f t="shared" si="873"/>
        <v>4969.7882882716622</v>
      </c>
      <c r="S3679" s="112" t="s">
        <v>2152</v>
      </c>
      <c r="T3679" s="107" t="s">
        <v>82</v>
      </c>
      <c r="U3679" s="217"/>
      <c r="V3679" s="85"/>
      <c r="W3679" s="85"/>
      <c r="X3679" s="85"/>
      <c r="Y3679" s="85"/>
      <c r="Z3679" s="85"/>
      <c r="AA3679" s="85"/>
      <c r="AB3679" s="86"/>
      <c r="AC3679" s="86"/>
      <c r="AD3679" s="85">
        <v>1</v>
      </c>
      <c r="AE3679" s="85"/>
      <c r="AF3679" s="85"/>
      <c r="AG3679" s="85"/>
      <c r="AH3679" s="85"/>
      <c r="AI3679" s="85"/>
      <c r="AJ3679" s="85"/>
    </row>
    <row r="3680" spans="1:36" ht="16.5" thickTop="1" thickBot="1">
      <c r="A3680" s="105">
        <f t="shared" si="871"/>
        <v>526</v>
      </c>
      <c r="B3680" s="114" t="s">
        <v>3546</v>
      </c>
      <c r="C3680" s="113">
        <v>1958</v>
      </c>
      <c r="D3680" s="107"/>
      <c r="E3680" s="114" t="s">
        <v>94</v>
      </c>
      <c r="F3680" s="107">
        <v>4</v>
      </c>
      <c r="G3680" s="107">
        <v>4</v>
      </c>
      <c r="H3680" s="111">
        <v>3265.5</v>
      </c>
      <c r="I3680" s="111">
        <v>2887.7</v>
      </c>
      <c r="J3680" s="111">
        <v>2102.6999999999998</v>
      </c>
      <c r="K3680" s="125">
        <v>86</v>
      </c>
      <c r="L3680" s="110">
        <f t="shared" si="870"/>
        <v>2665007.2050000001</v>
      </c>
      <c r="M3680" s="108"/>
      <c r="N3680" s="108"/>
      <c r="O3680" s="108"/>
      <c r="P3680" s="110">
        <f>'Форма 2'!C3680-M3680-N3680-O3680</f>
        <v>2665007.2050000001</v>
      </c>
      <c r="Q3680" s="111">
        <f t="shared" si="872"/>
        <v>922.88229559857336</v>
      </c>
      <c r="R3680" s="111">
        <f t="shared" si="873"/>
        <v>922.88229559857336</v>
      </c>
      <c r="S3680" s="112" t="s">
        <v>2152</v>
      </c>
      <c r="T3680" s="107" t="s">
        <v>82</v>
      </c>
      <c r="U3680" s="217"/>
      <c r="V3680" s="85"/>
      <c r="W3680" s="85"/>
      <c r="X3680" s="85"/>
      <c r="Y3680" s="85"/>
      <c r="Z3680" s="85"/>
      <c r="AA3680" s="85"/>
      <c r="AB3680" s="86"/>
      <c r="AC3680" s="86"/>
      <c r="AD3680" s="85"/>
      <c r="AE3680" s="85"/>
      <c r="AF3680" s="85">
        <v>1</v>
      </c>
      <c r="AG3680" s="85"/>
      <c r="AH3680" s="85"/>
      <c r="AI3680" s="85"/>
      <c r="AJ3680" s="85"/>
    </row>
    <row r="3681" spans="1:36" ht="16.5" thickTop="1" thickBot="1">
      <c r="A3681" s="105">
        <f t="shared" si="871"/>
        <v>527</v>
      </c>
      <c r="B3681" s="114" t="s">
        <v>3547</v>
      </c>
      <c r="C3681" s="113">
        <v>1961</v>
      </c>
      <c r="D3681" s="107"/>
      <c r="E3681" s="114" t="s">
        <v>239</v>
      </c>
      <c r="F3681" s="107">
        <v>5</v>
      </c>
      <c r="G3681" s="107">
        <v>4</v>
      </c>
      <c r="H3681" s="111">
        <v>3545.5</v>
      </c>
      <c r="I3681" s="111">
        <v>3232.2</v>
      </c>
      <c r="J3681" s="111">
        <v>3232.2</v>
      </c>
      <c r="K3681" s="125">
        <v>196</v>
      </c>
      <c r="L3681" s="110">
        <f t="shared" si="870"/>
        <v>15967230.160000002</v>
      </c>
      <c r="M3681" s="108"/>
      <c r="N3681" s="108"/>
      <c r="O3681" s="108"/>
      <c r="P3681" s="110">
        <f>'Форма 2'!C3681-M3681-N3681-O3681</f>
        <v>15967230.160000002</v>
      </c>
      <c r="Q3681" s="111">
        <f t="shared" si="872"/>
        <v>4940.0501701627381</v>
      </c>
      <c r="R3681" s="111">
        <f t="shared" si="873"/>
        <v>4940.0501701627381</v>
      </c>
      <c r="S3681" s="112" t="s">
        <v>2152</v>
      </c>
      <c r="T3681" s="107" t="s">
        <v>82</v>
      </c>
      <c r="U3681" s="217"/>
      <c r="V3681" s="85"/>
      <c r="W3681" s="85"/>
      <c r="X3681" s="85"/>
      <c r="Y3681" s="85"/>
      <c r="Z3681" s="85"/>
      <c r="AA3681" s="85"/>
      <c r="AB3681" s="86"/>
      <c r="AC3681" s="86"/>
      <c r="AD3681" s="85">
        <v>1</v>
      </c>
      <c r="AE3681" s="85"/>
      <c r="AF3681" s="85"/>
      <c r="AG3681" s="85"/>
      <c r="AH3681" s="85"/>
      <c r="AI3681" s="85"/>
      <c r="AJ3681" s="85"/>
    </row>
    <row r="3682" spans="1:36" ht="16.5" thickTop="1" thickBot="1">
      <c r="A3682" s="105">
        <f t="shared" si="871"/>
        <v>528</v>
      </c>
      <c r="B3682" s="114" t="s">
        <v>3548</v>
      </c>
      <c r="C3682" s="113">
        <v>1961</v>
      </c>
      <c r="D3682" s="107"/>
      <c r="E3682" s="114" t="s">
        <v>94</v>
      </c>
      <c r="F3682" s="107">
        <v>5</v>
      </c>
      <c r="G3682" s="107">
        <v>2</v>
      </c>
      <c r="H3682" s="111">
        <v>1619.4</v>
      </c>
      <c r="I3682" s="111">
        <v>1587.8</v>
      </c>
      <c r="J3682" s="111">
        <v>1587.8</v>
      </c>
      <c r="K3682" s="125">
        <v>72</v>
      </c>
      <c r="L3682" s="110">
        <f t="shared" si="870"/>
        <v>7293000.2880000016</v>
      </c>
      <c r="M3682" s="108"/>
      <c r="N3682" s="108"/>
      <c r="O3682" s="108"/>
      <c r="P3682" s="110">
        <f>'Форма 2'!C3682-M3682-N3682-O3682</f>
        <v>7293000.2880000016</v>
      </c>
      <c r="Q3682" s="111">
        <f t="shared" si="872"/>
        <v>4593.1479329890426</v>
      </c>
      <c r="R3682" s="111">
        <f t="shared" si="873"/>
        <v>4593.1479329890426</v>
      </c>
      <c r="S3682" s="112" t="s">
        <v>2152</v>
      </c>
      <c r="T3682" s="107" t="s">
        <v>82</v>
      </c>
      <c r="U3682" s="217"/>
      <c r="V3682" s="85"/>
      <c r="W3682" s="85"/>
      <c r="X3682" s="85"/>
      <c r="Y3682" s="85"/>
      <c r="Z3682" s="85"/>
      <c r="AA3682" s="85"/>
      <c r="AB3682" s="86"/>
      <c r="AC3682" s="86"/>
      <c r="AD3682" s="85">
        <v>1</v>
      </c>
      <c r="AE3682" s="85"/>
      <c r="AF3682" s="85"/>
      <c r="AG3682" s="85"/>
      <c r="AH3682" s="85"/>
      <c r="AI3682" s="85"/>
      <c r="AJ3682" s="85"/>
    </row>
    <row r="3683" spans="1:36" ht="16.5" thickTop="1" thickBot="1">
      <c r="A3683" s="105">
        <f t="shared" si="871"/>
        <v>529</v>
      </c>
      <c r="B3683" s="114" t="s">
        <v>3549</v>
      </c>
      <c r="C3683" s="113">
        <v>1961</v>
      </c>
      <c r="D3683" s="107"/>
      <c r="E3683" s="114" t="s">
        <v>94</v>
      </c>
      <c r="F3683" s="107">
        <v>5</v>
      </c>
      <c r="G3683" s="107">
        <v>4</v>
      </c>
      <c r="H3683" s="111">
        <v>3444.2</v>
      </c>
      <c r="I3683" s="111">
        <v>3193.7</v>
      </c>
      <c r="J3683" s="111">
        <v>3193.7</v>
      </c>
      <c r="K3683" s="125">
        <v>180</v>
      </c>
      <c r="L3683" s="110">
        <f t="shared" ref="L3683:L3750" si="874">SUM(M3683:P3683)</f>
        <v>15511023.584000001</v>
      </c>
      <c r="M3683" s="108"/>
      <c r="N3683" s="108"/>
      <c r="O3683" s="108"/>
      <c r="P3683" s="110">
        <f>'Форма 2'!C3683-M3683-N3683-O3683</f>
        <v>15511023.584000001</v>
      </c>
      <c r="Q3683" s="111">
        <f t="shared" si="872"/>
        <v>4856.7566095751017</v>
      </c>
      <c r="R3683" s="111">
        <f t="shared" si="873"/>
        <v>4856.7566095751017</v>
      </c>
      <c r="S3683" s="112" t="s">
        <v>2152</v>
      </c>
      <c r="T3683" s="107" t="s">
        <v>82</v>
      </c>
      <c r="U3683" s="217"/>
      <c r="V3683" s="85"/>
      <c r="W3683" s="85"/>
      <c r="X3683" s="85"/>
      <c r="Y3683" s="85"/>
      <c r="Z3683" s="85"/>
      <c r="AA3683" s="85"/>
      <c r="AB3683" s="86"/>
      <c r="AC3683" s="86"/>
      <c r="AD3683" s="85">
        <v>1</v>
      </c>
      <c r="AE3683" s="85"/>
      <c r="AF3683" s="85"/>
      <c r="AG3683" s="85"/>
      <c r="AH3683" s="85"/>
      <c r="AI3683" s="85"/>
      <c r="AJ3683" s="85"/>
    </row>
    <row r="3684" spans="1:36" ht="16.5" thickTop="1" thickBot="1">
      <c r="A3684" s="105">
        <f t="shared" si="871"/>
        <v>530</v>
      </c>
      <c r="B3684" s="114" t="s">
        <v>3550</v>
      </c>
      <c r="C3684" s="113">
        <v>1961</v>
      </c>
      <c r="D3684" s="107"/>
      <c r="E3684" s="114" t="s">
        <v>239</v>
      </c>
      <c r="F3684" s="107">
        <v>5</v>
      </c>
      <c r="G3684" s="107">
        <v>4</v>
      </c>
      <c r="H3684" s="111">
        <v>3649</v>
      </c>
      <c r="I3684" s="111">
        <v>3308.4</v>
      </c>
      <c r="J3684" s="111">
        <v>3261.6</v>
      </c>
      <c r="K3684" s="125">
        <v>186</v>
      </c>
      <c r="L3684" s="110">
        <f t="shared" si="874"/>
        <v>16433344.480000002</v>
      </c>
      <c r="M3684" s="108"/>
      <c r="N3684" s="108"/>
      <c r="O3684" s="108"/>
      <c r="P3684" s="110">
        <f>'Форма 2'!C3684-M3684-N3684-O3684</f>
        <v>16433344.480000002</v>
      </c>
      <c r="Q3684" s="111">
        <f t="shared" si="872"/>
        <v>4967.1576834723737</v>
      </c>
      <c r="R3684" s="111">
        <f t="shared" si="873"/>
        <v>4967.1576834723737</v>
      </c>
      <c r="S3684" s="112" t="s">
        <v>2152</v>
      </c>
      <c r="T3684" s="107" t="s">
        <v>82</v>
      </c>
      <c r="U3684" s="217"/>
      <c r="V3684" s="85"/>
      <c r="W3684" s="85"/>
      <c r="X3684" s="85"/>
      <c r="Y3684" s="85"/>
      <c r="Z3684" s="85"/>
      <c r="AA3684" s="85"/>
      <c r="AB3684" s="86"/>
      <c r="AC3684" s="86"/>
      <c r="AD3684" s="85">
        <v>1</v>
      </c>
      <c r="AE3684" s="85"/>
      <c r="AF3684" s="85"/>
      <c r="AG3684" s="85"/>
      <c r="AH3684" s="85"/>
      <c r="AI3684" s="85"/>
      <c r="AJ3684" s="85"/>
    </row>
    <row r="3685" spans="1:36" ht="16.5" thickTop="1" thickBot="1">
      <c r="A3685" s="105">
        <f t="shared" si="871"/>
        <v>531</v>
      </c>
      <c r="B3685" s="114" t="s">
        <v>3551</v>
      </c>
      <c r="C3685" s="113">
        <v>1961</v>
      </c>
      <c r="D3685" s="107"/>
      <c r="E3685" s="114" t="s">
        <v>94</v>
      </c>
      <c r="F3685" s="107">
        <v>5</v>
      </c>
      <c r="G3685" s="107">
        <v>2</v>
      </c>
      <c r="H3685" s="111">
        <v>1765.9</v>
      </c>
      <c r="I3685" s="111">
        <v>1585.65</v>
      </c>
      <c r="J3685" s="111">
        <v>1427.95</v>
      </c>
      <c r="K3685" s="125">
        <v>84</v>
      </c>
      <c r="L3685" s="110">
        <f t="shared" si="874"/>
        <v>7952765.9680000013</v>
      </c>
      <c r="M3685" s="108"/>
      <c r="N3685" s="108"/>
      <c r="O3685" s="108"/>
      <c r="P3685" s="110">
        <f>'Форма 2'!C3685-M3685-N3685-O3685</f>
        <v>7952765.9680000013</v>
      </c>
      <c r="Q3685" s="111">
        <f t="shared" si="872"/>
        <v>5015.4611471636244</v>
      </c>
      <c r="R3685" s="111">
        <f t="shared" si="873"/>
        <v>5015.4611471636244</v>
      </c>
      <c r="S3685" s="112" t="s">
        <v>2152</v>
      </c>
      <c r="T3685" s="107" t="s">
        <v>82</v>
      </c>
      <c r="U3685" s="217"/>
      <c r="V3685" s="85"/>
      <c r="W3685" s="85"/>
      <c r="X3685" s="85"/>
      <c r="Y3685" s="85"/>
      <c r="Z3685" s="85"/>
      <c r="AA3685" s="85"/>
      <c r="AB3685" s="86"/>
      <c r="AC3685" s="86"/>
      <c r="AD3685" s="85">
        <v>1</v>
      </c>
      <c r="AE3685" s="85"/>
      <c r="AF3685" s="85"/>
      <c r="AG3685" s="85"/>
      <c r="AH3685" s="85"/>
      <c r="AI3685" s="85"/>
      <c r="AJ3685" s="85"/>
    </row>
    <row r="3686" spans="1:36" ht="16.5" thickTop="1" thickBot="1">
      <c r="A3686" s="105">
        <f t="shared" si="871"/>
        <v>532</v>
      </c>
      <c r="B3686" s="114" t="s">
        <v>3552</v>
      </c>
      <c r="C3686" s="113">
        <v>1960</v>
      </c>
      <c r="D3686" s="107"/>
      <c r="E3686" s="114" t="s">
        <v>94</v>
      </c>
      <c r="F3686" s="107">
        <v>3</v>
      </c>
      <c r="G3686" s="107">
        <v>2</v>
      </c>
      <c r="H3686" s="111" t="s">
        <v>3553</v>
      </c>
      <c r="I3686" s="111">
        <v>940.69999999999993</v>
      </c>
      <c r="J3686" s="111">
        <v>903.07199999999989</v>
      </c>
      <c r="K3686" s="125">
        <v>46</v>
      </c>
      <c r="L3686" s="110">
        <f t="shared" si="874"/>
        <v>9785811.6209999993</v>
      </c>
      <c r="M3686" s="108"/>
      <c r="N3686" s="108"/>
      <c r="O3686" s="108"/>
      <c r="P3686" s="110">
        <f>'Форма 2'!C3686-M3686-N3686-O3686</f>
        <v>9785811.6209999993</v>
      </c>
      <c r="Q3686" s="111">
        <f t="shared" si="872"/>
        <v>10402.69120973743</v>
      </c>
      <c r="R3686" s="111">
        <f t="shared" si="873"/>
        <v>10402.69120973743</v>
      </c>
      <c r="S3686" s="112" t="s">
        <v>2152</v>
      </c>
      <c r="T3686" s="107" t="s">
        <v>82</v>
      </c>
      <c r="U3686" s="217"/>
      <c r="V3686" s="85"/>
      <c r="W3686" s="85"/>
      <c r="X3686" s="85"/>
      <c r="Y3686" s="85"/>
      <c r="Z3686" s="85"/>
      <c r="AA3686" s="85"/>
      <c r="AB3686" s="86"/>
      <c r="AC3686" s="86"/>
      <c r="AD3686" s="85">
        <v>1</v>
      </c>
      <c r="AE3686" s="85"/>
      <c r="AF3686" s="85"/>
      <c r="AG3686" s="85"/>
      <c r="AH3686" s="85"/>
      <c r="AI3686" s="85"/>
      <c r="AJ3686" s="85"/>
    </row>
    <row r="3687" spans="1:36" ht="16.5" thickTop="1" thickBot="1">
      <c r="A3687" s="105">
        <f t="shared" si="871"/>
        <v>533</v>
      </c>
      <c r="B3687" s="114" t="s">
        <v>3554</v>
      </c>
      <c r="C3687" s="113">
        <v>1961</v>
      </c>
      <c r="D3687" s="107">
        <v>2017</v>
      </c>
      <c r="E3687" s="114" t="s">
        <v>94</v>
      </c>
      <c r="F3687" s="107">
        <v>3</v>
      </c>
      <c r="G3687" s="107">
        <v>2</v>
      </c>
      <c r="H3687" s="111">
        <v>975.5</v>
      </c>
      <c r="I3687" s="111">
        <v>637.1</v>
      </c>
      <c r="J3687" s="111">
        <v>637.1</v>
      </c>
      <c r="K3687" s="125">
        <v>49</v>
      </c>
      <c r="L3687" s="110">
        <f t="shared" si="874"/>
        <v>9323233.9450000003</v>
      </c>
      <c r="M3687" s="108"/>
      <c r="N3687" s="108"/>
      <c r="O3687" s="108"/>
      <c r="P3687" s="110">
        <f>'Форма 2'!C3687-M3687-N3687-O3687</f>
        <v>9323233.9450000003</v>
      </c>
      <c r="Q3687" s="111">
        <f t="shared" si="872"/>
        <v>14633.8627295558</v>
      </c>
      <c r="R3687" s="111">
        <f t="shared" si="873"/>
        <v>14633.8627295558</v>
      </c>
      <c r="S3687" s="112" t="s">
        <v>2152</v>
      </c>
      <c r="T3687" s="107" t="s">
        <v>82</v>
      </c>
      <c r="U3687" s="217"/>
      <c r="V3687" s="85"/>
      <c r="W3687" s="85"/>
      <c r="X3687" s="85"/>
      <c r="Y3687" s="85"/>
      <c r="Z3687" s="85"/>
      <c r="AA3687" s="85"/>
      <c r="AB3687" s="86"/>
      <c r="AC3687" s="86"/>
      <c r="AD3687" s="85">
        <v>1</v>
      </c>
      <c r="AE3687" s="85"/>
      <c r="AF3687" s="85"/>
      <c r="AG3687" s="85"/>
      <c r="AH3687" s="85"/>
      <c r="AI3687" s="85"/>
      <c r="AJ3687" s="85"/>
    </row>
    <row r="3688" spans="1:36" ht="16.5" thickTop="1" thickBot="1">
      <c r="A3688" s="105">
        <f t="shared" si="871"/>
        <v>534</v>
      </c>
      <c r="B3688" s="114" t="s">
        <v>3555</v>
      </c>
      <c r="C3688" s="113">
        <v>1960</v>
      </c>
      <c r="D3688" s="107">
        <v>2017</v>
      </c>
      <c r="E3688" s="114" t="s">
        <v>94</v>
      </c>
      <c r="F3688" s="107">
        <v>3</v>
      </c>
      <c r="G3688" s="107">
        <v>2</v>
      </c>
      <c r="H3688" s="111">
        <v>959.8</v>
      </c>
      <c r="I3688" s="111">
        <v>604.9</v>
      </c>
      <c r="J3688" s="111">
        <v>604.9</v>
      </c>
      <c r="K3688" s="125">
        <v>58</v>
      </c>
      <c r="L3688" s="110">
        <f t="shared" si="874"/>
        <v>1220587.2579999999</v>
      </c>
      <c r="M3688" s="108"/>
      <c r="N3688" s="108"/>
      <c r="O3688" s="108"/>
      <c r="P3688" s="110">
        <f>'Форма 2'!C3688-M3688-N3688-O3688</f>
        <v>1220587.2579999999</v>
      </c>
      <c r="Q3688" s="111">
        <f t="shared" si="872"/>
        <v>2017.8331261365515</v>
      </c>
      <c r="R3688" s="111">
        <f t="shared" si="873"/>
        <v>2017.8331261365515</v>
      </c>
      <c r="S3688" s="112" t="s">
        <v>2152</v>
      </c>
      <c r="T3688" s="107" t="s">
        <v>82</v>
      </c>
      <c r="U3688" s="217"/>
      <c r="V3688" s="85"/>
      <c r="W3688" s="85"/>
      <c r="X3688" s="85"/>
      <c r="Y3688" s="85"/>
      <c r="Z3688" s="85"/>
      <c r="AA3688" s="85">
        <v>1</v>
      </c>
      <c r="AB3688" s="86"/>
      <c r="AC3688" s="86"/>
      <c r="AD3688" s="85"/>
      <c r="AE3688" s="85"/>
      <c r="AF3688" s="85"/>
      <c r="AG3688" s="85"/>
      <c r="AH3688" s="85"/>
      <c r="AI3688" s="85"/>
      <c r="AJ3688" s="85"/>
    </row>
    <row r="3689" spans="1:36" ht="16.5" thickTop="1" thickBot="1">
      <c r="A3689" s="105">
        <f t="shared" si="871"/>
        <v>535</v>
      </c>
      <c r="B3689" s="114" t="s">
        <v>3556</v>
      </c>
      <c r="C3689" s="113">
        <v>1957</v>
      </c>
      <c r="D3689" s="107"/>
      <c r="E3689" s="114" t="s">
        <v>94</v>
      </c>
      <c r="F3689" s="107">
        <v>2</v>
      </c>
      <c r="G3689" s="107">
        <v>10</v>
      </c>
      <c r="H3689" s="111">
        <v>652</v>
      </c>
      <c r="I3689" s="111">
        <v>391.5</v>
      </c>
      <c r="J3689" s="111">
        <v>391.5</v>
      </c>
      <c r="K3689" s="125">
        <v>32</v>
      </c>
      <c r="L3689" s="110">
        <f t="shared" si="874"/>
        <v>2224284.9600000004</v>
      </c>
      <c r="M3689" s="108"/>
      <c r="N3689" s="108"/>
      <c r="O3689" s="108"/>
      <c r="P3689" s="110">
        <f>'Форма 2'!C3689-M3689-N3689-O3689</f>
        <v>2224284.9600000004</v>
      </c>
      <c r="Q3689" s="111">
        <f t="shared" si="872"/>
        <v>5681.4430651341008</v>
      </c>
      <c r="R3689" s="111">
        <f t="shared" si="873"/>
        <v>5681.4430651341008</v>
      </c>
      <c r="S3689" s="112" t="s">
        <v>2152</v>
      </c>
      <c r="T3689" s="107" t="s">
        <v>82</v>
      </c>
      <c r="U3689" s="217">
        <v>1</v>
      </c>
      <c r="V3689" s="85"/>
      <c r="W3689" s="85"/>
      <c r="X3689" s="85"/>
      <c r="Y3689" s="85"/>
      <c r="Z3689" s="85"/>
      <c r="AA3689" s="85"/>
      <c r="AB3689" s="86"/>
      <c r="AC3689" s="86"/>
      <c r="AD3689" s="85"/>
      <c r="AE3689" s="85"/>
      <c r="AF3689" s="85"/>
      <c r="AG3689" s="85"/>
      <c r="AH3689" s="85">
        <v>1</v>
      </c>
      <c r="AI3689" s="85"/>
      <c r="AJ3689" s="85"/>
    </row>
    <row r="3690" spans="1:36" ht="16.5" thickTop="1" thickBot="1">
      <c r="A3690" s="105">
        <f t="shared" si="871"/>
        <v>536</v>
      </c>
      <c r="B3690" s="114" t="s">
        <v>3557</v>
      </c>
      <c r="C3690" s="113">
        <v>1957</v>
      </c>
      <c r="D3690" s="107"/>
      <c r="E3690" s="114" t="s">
        <v>94</v>
      </c>
      <c r="F3690" s="107">
        <v>2</v>
      </c>
      <c r="G3690" s="107">
        <v>10</v>
      </c>
      <c r="H3690" s="111">
        <v>721.6</v>
      </c>
      <c r="I3690" s="111">
        <v>660.6</v>
      </c>
      <c r="J3690" s="111">
        <v>660.6</v>
      </c>
      <c r="K3690" s="125">
        <v>21</v>
      </c>
      <c r="L3690" s="110">
        <f t="shared" si="874"/>
        <v>2392782.3040000005</v>
      </c>
      <c r="M3690" s="108"/>
      <c r="N3690" s="108"/>
      <c r="O3690" s="108"/>
      <c r="P3690" s="110">
        <f>'Форма 2'!C3690-M3690-N3690-O3690</f>
        <v>2392782.3040000005</v>
      </c>
      <c r="Q3690" s="111">
        <f t="shared" si="872"/>
        <v>3622.1348834392984</v>
      </c>
      <c r="R3690" s="111">
        <f t="shared" si="873"/>
        <v>3622.1348834392984</v>
      </c>
      <c r="S3690" s="112" t="s">
        <v>2152</v>
      </c>
      <c r="T3690" s="107" t="s">
        <v>82</v>
      </c>
      <c r="U3690" s="217"/>
      <c r="V3690" s="85"/>
      <c r="W3690" s="85"/>
      <c r="X3690" s="85"/>
      <c r="Y3690" s="85"/>
      <c r="Z3690" s="85">
        <v>1</v>
      </c>
      <c r="AA3690" s="85"/>
      <c r="AB3690" s="86"/>
      <c r="AC3690" s="86"/>
      <c r="AD3690" s="85"/>
      <c r="AE3690" s="85"/>
      <c r="AF3690" s="85"/>
      <c r="AG3690" s="85"/>
      <c r="AH3690" s="85">
        <v>1</v>
      </c>
      <c r="AI3690" s="85"/>
      <c r="AJ3690" s="85"/>
    </row>
    <row r="3691" spans="1:36" ht="16.5" thickTop="1" thickBot="1">
      <c r="A3691" s="105">
        <f t="shared" si="871"/>
        <v>537</v>
      </c>
      <c r="B3691" s="114" t="s">
        <v>3558</v>
      </c>
      <c r="C3691" s="113">
        <v>1964</v>
      </c>
      <c r="D3691" s="107"/>
      <c r="E3691" s="114" t="s">
        <v>94</v>
      </c>
      <c r="F3691" s="107">
        <v>4</v>
      </c>
      <c r="G3691" s="107">
        <v>3</v>
      </c>
      <c r="H3691" s="111">
        <v>1886.3</v>
      </c>
      <c r="I3691" s="111">
        <v>1481.03</v>
      </c>
      <c r="J3691" s="111">
        <v>1270.53</v>
      </c>
      <c r="K3691" s="125">
        <v>73</v>
      </c>
      <c r="L3691" s="110">
        <f t="shared" si="874"/>
        <v>8494989.7760000005</v>
      </c>
      <c r="M3691" s="108"/>
      <c r="N3691" s="108"/>
      <c r="O3691" s="108"/>
      <c r="P3691" s="110">
        <f>'Форма 2'!C3691-M3691-N3691-O3691</f>
        <v>8494989.7760000005</v>
      </c>
      <c r="Q3691" s="111">
        <f t="shared" si="872"/>
        <v>5735.866103995193</v>
      </c>
      <c r="R3691" s="111">
        <f t="shared" si="873"/>
        <v>5735.866103995193</v>
      </c>
      <c r="S3691" s="112" t="s">
        <v>2152</v>
      </c>
      <c r="T3691" s="107" t="s">
        <v>82</v>
      </c>
      <c r="U3691" s="217"/>
      <c r="V3691" s="85"/>
      <c r="W3691" s="85"/>
      <c r="X3691" s="85"/>
      <c r="Y3691" s="85"/>
      <c r="Z3691" s="85"/>
      <c r="AA3691" s="85"/>
      <c r="AB3691" s="86"/>
      <c r="AC3691" s="86"/>
      <c r="AD3691" s="85">
        <v>1</v>
      </c>
      <c r="AE3691" s="85"/>
      <c r="AF3691" s="85"/>
      <c r="AG3691" s="85"/>
      <c r="AH3691" s="85"/>
      <c r="AI3691" s="85"/>
      <c r="AJ3691" s="85"/>
    </row>
    <row r="3692" spans="1:36" ht="16.5" thickTop="1" thickBot="1">
      <c r="A3692" s="105">
        <f t="shared" si="871"/>
        <v>538</v>
      </c>
      <c r="B3692" s="114" t="s">
        <v>3559</v>
      </c>
      <c r="C3692" s="113">
        <v>1962</v>
      </c>
      <c r="D3692" s="107"/>
      <c r="E3692" s="114" t="s">
        <v>94</v>
      </c>
      <c r="F3692" s="107">
        <v>4</v>
      </c>
      <c r="G3692" s="107">
        <v>3</v>
      </c>
      <c r="H3692" s="111">
        <v>2115.8000000000002</v>
      </c>
      <c r="I3692" s="111">
        <v>2061.8000000000002</v>
      </c>
      <c r="J3692" s="111">
        <v>1544.5</v>
      </c>
      <c r="K3692" s="125">
        <v>70</v>
      </c>
      <c r="L3692" s="110">
        <f t="shared" si="874"/>
        <v>9528547.6160000023</v>
      </c>
      <c r="M3692" s="108"/>
      <c r="N3692" s="108"/>
      <c r="O3692" s="108"/>
      <c r="P3692" s="110">
        <f>'Форма 2'!C3692-M3692-N3692-O3692</f>
        <v>9528547.6160000023</v>
      </c>
      <c r="Q3692" s="111">
        <f t="shared" si="872"/>
        <v>4621.4703734600844</v>
      </c>
      <c r="R3692" s="111">
        <f t="shared" si="873"/>
        <v>4621.4703734600844</v>
      </c>
      <c r="S3692" s="112" t="s">
        <v>2152</v>
      </c>
      <c r="T3692" s="107" t="s">
        <v>82</v>
      </c>
      <c r="U3692" s="217"/>
      <c r="V3692" s="85"/>
      <c r="W3692" s="85"/>
      <c r="X3692" s="85"/>
      <c r="Y3692" s="85"/>
      <c r="Z3692" s="85"/>
      <c r="AA3692" s="85"/>
      <c r="AB3692" s="86"/>
      <c r="AC3692" s="86"/>
      <c r="AD3692" s="85">
        <v>1</v>
      </c>
      <c r="AE3692" s="85"/>
      <c r="AF3692" s="85"/>
      <c r="AG3692" s="85"/>
      <c r="AH3692" s="85"/>
      <c r="AI3692" s="85"/>
      <c r="AJ3692" s="85"/>
    </row>
    <row r="3693" spans="1:36" ht="16.5" thickTop="1" thickBot="1">
      <c r="A3693" s="105">
        <f t="shared" si="871"/>
        <v>539</v>
      </c>
      <c r="B3693" s="114" t="s">
        <v>3560</v>
      </c>
      <c r="C3693" s="113">
        <v>1961</v>
      </c>
      <c r="D3693" s="107"/>
      <c r="E3693" s="114" t="s">
        <v>94</v>
      </c>
      <c r="F3693" s="107">
        <v>5</v>
      </c>
      <c r="G3693" s="107">
        <v>4</v>
      </c>
      <c r="H3693" s="111">
        <v>4152.6000000000004</v>
      </c>
      <c r="I3693" s="111">
        <v>3212.7</v>
      </c>
      <c r="J3693" s="111">
        <v>3140.7</v>
      </c>
      <c r="K3693" s="125">
        <v>143</v>
      </c>
      <c r="L3693" s="110">
        <f t="shared" si="874"/>
        <v>18701317.152000003</v>
      </c>
      <c r="M3693" s="108"/>
      <c r="N3693" s="108"/>
      <c r="O3693" s="108"/>
      <c r="P3693" s="110">
        <f>'Форма 2'!C3693-M3693-N3693-O3693</f>
        <v>18701317.152000003</v>
      </c>
      <c r="Q3693" s="111">
        <f t="shared" si="872"/>
        <v>5821.0592809786176</v>
      </c>
      <c r="R3693" s="111">
        <f t="shared" si="873"/>
        <v>5821.0592809786176</v>
      </c>
      <c r="S3693" s="112" t="s">
        <v>2152</v>
      </c>
      <c r="T3693" s="107" t="s">
        <v>82</v>
      </c>
      <c r="U3693" s="217"/>
      <c r="V3693" s="85"/>
      <c r="W3693" s="85"/>
      <c r="X3693" s="85"/>
      <c r="Y3693" s="85"/>
      <c r="Z3693" s="85"/>
      <c r="AA3693" s="85"/>
      <c r="AB3693" s="86"/>
      <c r="AC3693" s="86"/>
      <c r="AD3693" s="85">
        <v>1</v>
      </c>
      <c r="AE3693" s="85"/>
      <c r="AF3693" s="85"/>
      <c r="AG3693" s="85"/>
      <c r="AH3693" s="85"/>
      <c r="AI3693" s="85"/>
      <c r="AJ3693" s="85"/>
    </row>
    <row r="3694" spans="1:36" ht="16.5" thickTop="1" thickBot="1">
      <c r="A3694" s="105">
        <f t="shared" si="871"/>
        <v>540</v>
      </c>
      <c r="B3694" s="114" t="s">
        <v>3561</v>
      </c>
      <c r="C3694" s="113">
        <v>1980</v>
      </c>
      <c r="D3694" s="107">
        <v>2020</v>
      </c>
      <c r="E3694" s="114" t="s">
        <v>94</v>
      </c>
      <c r="F3694" s="107">
        <v>14</v>
      </c>
      <c r="G3694" s="107">
        <v>1</v>
      </c>
      <c r="H3694" s="111">
        <v>5574.3</v>
      </c>
      <c r="I3694" s="111">
        <v>3310.5</v>
      </c>
      <c r="J3694" s="111">
        <v>3194.1</v>
      </c>
      <c r="K3694" s="125">
        <v>278</v>
      </c>
      <c r="L3694" s="110">
        <f t="shared" si="874"/>
        <v>19877953.800000001</v>
      </c>
      <c r="M3694" s="108"/>
      <c r="N3694" s="108"/>
      <c r="O3694" s="108"/>
      <c r="P3694" s="110">
        <f>'Форма 2'!C3694-M3694-N3694-O3694</f>
        <v>19877953.800000001</v>
      </c>
      <c r="Q3694" s="111">
        <f t="shared" si="872"/>
        <v>6004.517082011781</v>
      </c>
      <c r="R3694" s="111">
        <f t="shared" si="873"/>
        <v>6004.517082011781</v>
      </c>
      <c r="S3694" s="112" t="s">
        <v>2152</v>
      </c>
      <c r="T3694" s="107" t="s">
        <v>92</v>
      </c>
      <c r="U3694" s="217"/>
      <c r="V3694" s="85"/>
      <c r="W3694" s="85"/>
      <c r="X3694" s="85"/>
      <c r="Y3694" s="85"/>
      <c r="Z3694" s="85"/>
      <c r="AA3694" s="85"/>
      <c r="AB3694" s="86"/>
      <c r="AC3694" s="86"/>
      <c r="AD3694" s="85"/>
      <c r="AE3694" s="85">
        <v>1</v>
      </c>
      <c r="AF3694" s="85"/>
      <c r="AG3694" s="85"/>
      <c r="AH3694" s="85"/>
      <c r="AI3694" s="85"/>
      <c r="AJ3694" s="85"/>
    </row>
    <row r="3695" spans="1:36" ht="16.5" thickTop="1" thickBot="1">
      <c r="A3695" s="105">
        <f t="shared" si="871"/>
        <v>541</v>
      </c>
      <c r="B3695" s="114" t="s">
        <v>3562</v>
      </c>
      <c r="C3695" s="113">
        <v>1955</v>
      </c>
      <c r="D3695" s="107"/>
      <c r="E3695" s="114" t="s">
        <v>94</v>
      </c>
      <c r="F3695" s="107">
        <v>2</v>
      </c>
      <c r="G3695" s="107">
        <v>2</v>
      </c>
      <c r="H3695" s="111">
        <v>707.6</v>
      </c>
      <c r="I3695" s="111">
        <v>607.6</v>
      </c>
      <c r="J3695" s="111">
        <v>607.6</v>
      </c>
      <c r="K3695" s="125">
        <v>28</v>
      </c>
      <c r="L3695" s="110">
        <f t="shared" si="874"/>
        <v>2346359.1440000003</v>
      </c>
      <c r="M3695" s="108"/>
      <c r="N3695" s="108"/>
      <c r="O3695" s="108"/>
      <c r="P3695" s="110">
        <f>'Форма 2'!C3695-M3695-N3695-O3695</f>
        <v>2346359.1440000003</v>
      </c>
      <c r="Q3695" s="111">
        <f t="shared" si="872"/>
        <v>3861.6839104674132</v>
      </c>
      <c r="R3695" s="111">
        <f t="shared" si="873"/>
        <v>3861.6839104674132</v>
      </c>
      <c r="S3695" s="112" t="s">
        <v>2152</v>
      </c>
      <c r="T3695" s="107" t="s">
        <v>82</v>
      </c>
      <c r="U3695" s="217"/>
      <c r="V3695" s="85"/>
      <c r="W3695" s="85"/>
      <c r="X3695" s="85"/>
      <c r="Y3695" s="85"/>
      <c r="Z3695" s="85">
        <v>1</v>
      </c>
      <c r="AA3695" s="85"/>
      <c r="AB3695" s="86"/>
      <c r="AC3695" s="86"/>
      <c r="AD3695" s="85"/>
      <c r="AE3695" s="85"/>
      <c r="AF3695" s="85"/>
      <c r="AG3695" s="85"/>
      <c r="AH3695" s="85">
        <v>1</v>
      </c>
      <c r="AI3695" s="85"/>
      <c r="AJ3695" s="85"/>
    </row>
    <row r="3696" spans="1:36" ht="16.5" thickTop="1" thickBot="1">
      <c r="A3696" s="105">
        <f t="shared" si="871"/>
        <v>542</v>
      </c>
      <c r="B3696" s="114" t="s">
        <v>1692</v>
      </c>
      <c r="C3696" s="113">
        <v>1996</v>
      </c>
      <c r="D3696" s="107"/>
      <c r="E3696" s="114"/>
      <c r="F3696" s="107">
        <v>10</v>
      </c>
      <c r="G3696" s="107">
        <v>4</v>
      </c>
      <c r="H3696" s="111">
        <v>11752.6</v>
      </c>
      <c r="I3696" s="111">
        <v>9361.6</v>
      </c>
      <c r="J3696" s="111">
        <v>9361.6</v>
      </c>
      <c r="K3696" s="125"/>
      <c r="L3696" s="110">
        <f t="shared" si="874"/>
        <v>41909771.600000001</v>
      </c>
      <c r="M3696" s="108"/>
      <c r="N3696" s="108"/>
      <c r="O3696" s="108"/>
      <c r="P3696" s="110">
        <f>'Форма 2'!C3696-M3696-N3696-O3696</f>
        <v>41909771.600000001</v>
      </c>
      <c r="Q3696" s="111">
        <f t="shared" si="872"/>
        <v>4476.7744402666212</v>
      </c>
      <c r="R3696" s="111">
        <f t="shared" si="873"/>
        <v>4476.7744402666212</v>
      </c>
      <c r="S3696" s="112" t="s">
        <v>2152</v>
      </c>
      <c r="T3696" s="107" t="s">
        <v>92</v>
      </c>
      <c r="U3696" s="217"/>
      <c r="V3696" s="85"/>
      <c r="W3696" s="85"/>
      <c r="X3696" s="85"/>
      <c r="Y3696" s="85"/>
      <c r="Z3696" s="85"/>
      <c r="AA3696" s="85"/>
      <c r="AB3696" s="86"/>
      <c r="AC3696" s="86"/>
      <c r="AD3696" s="85"/>
      <c r="AE3696" s="85">
        <v>1</v>
      </c>
      <c r="AF3696" s="85"/>
      <c r="AG3696" s="85"/>
      <c r="AH3696" s="85"/>
      <c r="AI3696" s="85"/>
      <c r="AJ3696" s="85"/>
    </row>
    <row r="3697" spans="1:36" ht="16.5" thickTop="1" thickBot="1">
      <c r="A3697" s="105">
        <f t="shared" si="871"/>
        <v>543</v>
      </c>
      <c r="B3697" s="114" t="s">
        <v>3563</v>
      </c>
      <c r="C3697" s="113">
        <v>1957</v>
      </c>
      <c r="D3697" s="107"/>
      <c r="E3697" s="114" t="s">
        <v>94</v>
      </c>
      <c r="F3697" s="107">
        <v>2</v>
      </c>
      <c r="G3697" s="107">
        <v>4</v>
      </c>
      <c r="H3697" s="111">
        <v>599.6</v>
      </c>
      <c r="I3697" s="111">
        <v>396.3</v>
      </c>
      <c r="J3697" s="111">
        <v>396.3</v>
      </c>
      <c r="K3697" s="125">
        <v>30</v>
      </c>
      <c r="L3697" s="110">
        <f t="shared" si="874"/>
        <v>2045523.4080000003</v>
      </c>
      <c r="M3697" s="108"/>
      <c r="N3697" s="108"/>
      <c r="O3697" s="108"/>
      <c r="P3697" s="110">
        <f>'Форма 2'!C3697-M3697-N3697-O3697</f>
        <v>2045523.4080000003</v>
      </c>
      <c r="Q3697" s="111">
        <f t="shared" si="872"/>
        <v>5161.5528841786527</v>
      </c>
      <c r="R3697" s="111">
        <f t="shared" si="873"/>
        <v>5161.5528841786527</v>
      </c>
      <c r="S3697" s="112" t="s">
        <v>2152</v>
      </c>
      <c r="T3697" s="107" t="s">
        <v>82</v>
      </c>
      <c r="U3697" s="217">
        <v>1</v>
      </c>
      <c r="V3697" s="85"/>
      <c r="W3697" s="85"/>
      <c r="X3697" s="85"/>
      <c r="Y3697" s="85"/>
      <c r="Z3697" s="85"/>
      <c r="AA3697" s="85"/>
      <c r="AB3697" s="86"/>
      <c r="AC3697" s="86"/>
      <c r="AD3697" s="85"/>
      <c r="AE3697" s="85"/>
      <c r="AF3697" s="85"/>
      <c r="AG3697" s="85"/>
      <c r="AH3697" s="85">
        <v>1</v>
      </c>
      <c r="AI3697" s="85"/>
      <c r="AJ3697" s="85"/>
    </row>
    <row r="3698" spans="1:36" ht="16.5" thickTop="1" thickBot="1">
      <c r="A3698" s="105">
        <f t="shared" si="871"/>
        <v>544</v>
      </c>
      <c r="B3698" s="114" t="s">
        <v>3564</v>
      </c>
      <c r="C3698" s="113">
        <v>1957</v>
      </c>
      <c r="D3698" s="107"/>
      <c r="E3698" s="114" t="s">
        <v>94</v>
      </c>
      <c r="F3698" s="107">
        <v>2</v>
      </c>
      <c r="G3698" s="107">
        <v>4</v>
      </c>
      <c r="H3698" s="111">
        <v>590</v>
      </c>
      <c r="I3698" s="111">
        <v>391.5</v>
      </c>
      <c r="J3698" s="111">
        <v>391.5</v>
      </c>
      <c r="K3698" s="125">
        <v>30</v>
      </c>
      <c r="L3698" s="110">
        <f t="shared" si="874"/>
        <v>2012773.2000000002</v>
      </c>
      <c r="M3698" s="108"/>
      <c r="N3698" s="108"/>
      <c r="O3698" s="108"/>
      <c r="P3698" s="110">
        <f>'Форма 2'!C3698-M3698-N3698-O3698</f>
        <v>2012773.2000000002</v>
      </c>
      <c r="Q3698" s="111">
        <f t="shared" si="872"/>
        <v>5141.1831417624526</v>
      </c>
      <c r="R3698" s="111">
        <f t="shared" si="873"/>
        <v>5141.1831417624526</v>
      </c>
      <c r="S3698" s="112" t="s">
        <v>2152</v>
      </c>
      <c r="T3698" s="107" t="s">
        <v>82</v>
      </c>
      <c r="U3698" s="217">
        <v>1</v>
      </c>
      <c r="V3698" s="85"/>
      <c r="W3698" s="85"/>
      <c r="X3698" s="85"/>
      <c r="Y3698" s="85"/>
      <c r="Z3698" s="85"/>
      <c r="AA3698" s="85"/>
      <c r="AB3698" s="86"/>
      <c r="AC3698" s="86"/>
      <c r="AD3698" s="85"/>
      <c r="AE3698" s="85"/>
      <c r="AF3698" s="85"/>
      <c r="AG3698" s="85"/>
      <c r="AH3698" s="85">
        <v>1</v>
      </c>
      <c r="AI3698" s="85"/>
      <c r="AJ3698" s="85"/>
    </row>
    <row r="3699" spans="1:36" ht="16.5" thickTop="1" thickBot="1">
      <c r="A3699" s="105">
        <f t="shared" ref="A3699:A3762" si="875">A3698+1</f>
        <v>545</v>
      </c>
      <c r="B3699" s="114" t="s">
        <v>3565</v>
      </c>
      <c r="C3699" s="113">
        <v>1957</v>
      </c>
      <c r="D3699" s="107"/>
      <c r="E3699" s="114" t="s">
        <v>94</v>
      </c>
      <c r="F3699" s="107">
        <v>2</v>
      </c>
      <c r="G3699" s="107">
        <v>4</v>
      </c>
      <c r="H3699" s="111">
        <v>600.5</v>
      </c>
      <c r="I3699" s="111">
        <v>394.3</v>
      </c>
      <c r="J3699" s="111">
        <v>394.3</v>
      </c>
      <c r="K3699" s="125">
        <v>31</v>
      </c>
      <c r="L3699" s="110">
        <f t="shared" si="874"/>
        <v>2048593.7400000002</v>
      </c>
      <c r="M3699" s="108"/>
      <c r="N3699" s="108"/>
      <c r="O3699" s="108"/>
      <c r="P3699" s="110">
        <f>'Форма 2'!C3699-M3699-N3699-O3699</f>
        <v>2048593.7400000002</v>
      </c>
      <c r="Q3699" s="111">
        <f t="shared" si="872"/>
        <v>5195.520517372559</v>
      </c>
      <c r="R3699" s="111">
        <f t="shared" si="873"/>
        <v>5195.520517372559</v>
      </c>
      <c r="S3699" s="112" t="s">
        <v>2152</v>
      </c>
      <c r="T3699" s="107" t="s">
        <v>82</v>
      </c>
      <c r="U3699" s="217">
        <v>1</v>
      </c>
      <c r="V3699" s="85"/>
      <c r="W3699" s="85"/>
      <c r="X3699" s="85"/>
      <c r="Y3699" s="85"/>
      <c r="Z3699" s="85"/>
      <c r="AA3699" s="85"/>
      <c r="AB3699" s="86"/>
      <c r="AC3699" s="86"/>
      <c r="AD3699" s="85"/>
      <c r="AE3699" s="85"/>
      <c r="AF3699" s="85"/>
      <c r="AG3699" s="85"/>
      <c r="AH3699" s="85">
        <v>1</v>
      </c>
      <c r="AI3699" s="85"/>
      <c r="AJ3699" s="85"/>
    </row>
    <row r="3700" spans="1:36" ht="16.5" thickTop="1" thickBot="1">
      <c r="A3700" s="105">
        <f t="shared" si="875"/>
        <v>546</v>
      </c>
      <c r="B3700" s="114" t="s">
        <v>3566</v>
      </c>
      <c r="C3700" s="113">
        <v>1957</v>
      </c>
      <c r="D3700" s="107"/>
      <c r="E3700" s="114" t="s">
        <v>94</v>
      </c>
      <c r="F3700" s="107">
        <v>2</v>
      </c>
      <c r="G3700" s="107">
        <v>8</v>
      </c>
      <c r="H3700" s="111">
        <v>702.7</v>
      </c>
      <c r="I3700" s="111">
        <v>602.70000000000005</v>
      </c>
      <c r="J3700" s="111">
        <v>602.70000000000005</v>
      </c>
      <c r="K3700" s="125">
        <v>44</v>
      </c>
      <c r="L3700" s="110">
        <f t="shared" si="874"/>
        <v>2330111.0380000002</v>
      </c>
      <c r="M3700" s="108"/>
      <c r="N3700" s="108"/>
      <c r="O3700" s="108"/>
      <c r="P3700" s="110">
        <f>'Форма 2'!C3700-M3700-N3700-O3700</f>
        <v>2330111.0380000002</v>
      </c>
      <c r="Q3700" s="111">
        <f t="shared" si="872"/>
        <v>3866.1208528289367</v>
      </c>
      <c r="R3700" s="111">
        <f t="shared" si="873"/>
        <v>3866.1208528289367</v>
      </c>
      <c r="S3700" s="112" t="s">
        <v>2152</v>
      </c>
      <c r="T3700" s="107" t="s">
        <v>82</v>
      </c>
      <c r="U3700" s="217"/>
      <c r="V3700" s="85"/>
      <c r="W3700" s="85"/>
      <c r="X3700" s="85"/>
      <c r="Y3700" s="85"/>
      <c r="Z3700" s="85">
        <v>1</v>
      </c>
      <c r="AA3700" s="85"/>
      <c r="AB3700" s="86"/>
      <c r="AC3700" s="86"/>
      <c r="AD3700" s="85"/>
      <c r="AE3700" s="85"/>
      <c r="AF3700" s="85"/>
      <c r="AG3700" s="85"/>
      <c r="AH3700" s="85">
        <v>1</v>
      </c>
      <c r="AI3700" s="85"/>
      <c r="AJ3700" s="85"/>
    </row>
    <row r="3701" spans="1:36" ht="16.5" thickTop="1" thickBot="1">
      <c r="A3701" s="105">
        <f t="shared" si="875"/>
        <v>547</v>
      </c>
      <c r="B3701" s="114" t="s">
        <v>3567</v>
      </c>
      <c r="C3701" s="113">
        <v>1973</v>
      </c>
      <c r="D3701" s="107"/>
      <c r="E3701" s="114" t="s">
        <v>94</v>
      </c>
      <c r="F3701" s="107">
        <v>5</v>
      </c>
      <c r="G3701" s="107">
        <v>4</v>
      </c>
      <c r="H3701" s="111">
        <v>4408.3</v>
      </c>
      <c r="I3701" s="111">
        <v>4024.7</v>
      </c>
      <c r="J3701" s="111">
        <v>3335.9</v>
      </c>
      <c r="K3701" s="125">
        <v>165</v>
      </c>
      <c r="L3701" s="110">
        <f t="shared" si="874"/>
        <v>19852867.216000002</v>
      </c>
      <c r="M3701" s="108"/>
      <c r="N3701" s="108"/>
      <c r="O3701" s="108"/>
      <c r="P3701" s="110">
        <f>'Форма 2'!C3701-M3701-N3701-O3701</f>
        <v>19852867.216000002</v>
      </c>
      <c r="Q3701" s="111">
        <f t="shared" si="872"/>
        <v>4932.757029343803</v>
      </c>
      <c r="R3701" s="111">
        <f t="shared" si="873"/>
        <v>4932.757029343803</v>
      </c>
      <c r="S3701" s="112" t="s">
        <v>2152</v>
      </c>
      <c r="T3701" s="107" t="s">
        <v>82</v>
      </c>
      <c r="U3701" s="217"/>
      <c r="V3701" s="85"/>
      <c r="W3701" s="85"/>
      <c r="X3701" s="85"/>
      <c r="Y3701" s="85"/>
      <c r="Z3701" s="85"/>
      <c r="AA3701" s="85"/>
      <c r="AB3701" s="86"/>
      <c r="AC3701" s="86"/>
      <c r="AD3701" s="85">
        <v>1</v>
      </c>
      <c r="AE3701" s="85"/>
      <c r="AF3701" s="85"/>
      <c r="AG3701" s="85"/>
      <c r="AH3701" s="85"/>
      <c r="AI3701" s="85"/>
      <c r="AJ3701" s="85"/>
    </row>
    <row r="3702" spans="1:36" ht="16.5" thickTop="1" thickBot="1">
      <c r="A3702" s="105">
        <f t="shared" si="875"/>
        <v>548</v>
      </c>
      <c r="B3702" s="114" t="s">
        <v>3568</v>
      </c>
      <c r="C3702" s="113">
        <v>1979</v>
      </c>
      <c r="D3702" s="107"/>
      <c r="E3702" s="114" t="s">
        <v>94</v>
      </c>
      <c r="F3702" s="107">
        <v>5</v>
      </c>
      <c r="G3702" s="107">
        <v>4</v>
      </c>
      <c r="H3702" s="111">
        <v>4359.8</v>
      </c>
      <c r="I3702" s="111">
        <v>3989</v>
      </c>
      <c r="J3702" s="111">
        <v>3291.7</v>
      </c>
      <c r="K3702" s="125">
        <v>166</v>
      </c>
      <c r="L3702" s="110">
        <f t="shared" si="874"/>
        <v>19634446.496000003</v>
      </c>
      <c r="M3702" s="108"/>
      <c r="N3702" s="108"/>
      <c r="O3702" s="108"/>
      <c r="P3702" s="110">
        <f>'Форма 2'!C3702-M3702-N3702-O3702</f>
        <v>19634446.496000003</v>
      </c>
      <c r="Q3702" s="111">
        <f t="shared" si="872"/>
        <v>4922.1475297066945</v>
      </c>
      <c r="R3702" s="111">
        <f t="shared" si="873"/>
        <v>4922.1475297066945</v>
      </c>
      <c r="S3702" s="112" t="s">
        <v>2152</v>
      </c>
      <c r="T3702" s="107" t="s">
        <v>92</v>
      </c>
      <c r="U3702" s="217"/>
      <c r="V3702" s="85"/>
      <c r="W3702" s="85"/>
      <c r="X3702" s="85"/>
      <c r="Y3702" s="85"/>
      <c r="Z3702" s="85"/>
      <c r="AA3702" s="85"/>
      <c r="AB3702" s="86"/>
      <c r="AC3702" s="86"/>
      <c r="AD3702" s="85">
        <v>1</v>
      </c>
      <c r="AE3702" s="85"/>
      <c r="AF3702" s="85"/>
      <c r="AG3702" s="85"/>
      <c r="AH3702" s="85"/>
      <c r="AI3702" s="85"/>
      <c r="AJ3702" s="85"/>
    </row>
    <row r="3703" spans="1:36" ht="16.5" thickTop="1" thickBot="1">
      <c r="A3703" s="105">
        <f t="shared" si="875"/>
        <v>549</v>
      </c>
      <c r="B3703" s="114" t="s">
        <v>3569</v>
      </c>
      <c r="C3703" s="113">
        <v>1949</v>
      </c>
      <c r="D3703" s="107"/>
      <c r="E3703" s="114" t="s">
        <v>3570</v>
      </c>
      <c r="F3703" s="107">
        <v>4</v>
      </c>
      <c r="G3703" s="107">
        <v>2</v>
      </c>
      <c r="H3703" s="111">
        <v>1734</v>
      </c>
      <c r="I3703" s="111">
        <v>1597.4</v>
      </c>
      <c r="J3703" s="111">
        <v>1597.4</v>
      </c>
      <c r="K3703" s="125">
        <v>51</v>
      </c>
      <c r="L3703" s="110">
        <f t="shared" si="874"/>
        <v>6172068.96</v>
      </c>
      <c r="M3703" s="108"/>
      <c r="N3703" s="108"/>
      <c r="O3703" s="108"/>
      <c r="P3703" s="110">
        <f>'Форма 2'!C3703-M3703-N3703-O3703</f>
        <v>6172068.96</v>
      </c>
      <c r="Q3703" s="111">
        <f t="shared" si="872"/>
        <v>3863.821810441968</v>
      </c>
      <c r="R3703" s="111">
        <f t="shared" si="873"/>
        <v>3863.821810441968</v>
      </c>
      <c r="S3703" s="112" t="s">
        <v>2152</v>
      </c>
      <c r="T3703" s="107" t="s">
        <v>82</v>
      </c>
      <c r="U3703" s="217"/>
      <c r="V3703" s="85">
        <v>1</v>
      </c>
      <c r="W3703" s="85"/>
      <c r="X3703" s="85"/>
      <c r="Y3703" s="85"/>
      <c r="Z3703" s="85"/>
      <c r="AA3703" s="85">
        <v>1</v>
      </c>
      <c r="AB3703" s="86"/>
      <c r="AC3703" s="86"/>
      <c r="AD3703" s="85"/>
      <c r="AE3703" s="85"/>
      <c r="AF3703" s="85"/>
      <c r="AG3703" s="85"/>
      <c r="AH3703" s="85"/>
      <c r="AI3703" s="85"/>
      <c r="AJ3703" s="85"/>
    </row>
    <row r="3704" spans="1:36" ht="16.5" thickTop="1" thickBot="1">
      <c r="A3704" s="105">
        <f t="shared" si="875"/>
        <v>550</v>
      </c>
      <c r="B3704" s="114" t="s">
        <v>3571</v>
      </c>
      <c r="C3704" s="113">
        <v>1940</v>
      </c>
      <c r="D3704" s="107"/>
      <c r="E3704" s="114" t="s">
        <v>94</v>
      </c>
      <c r="F3704" s="107">
        <v>5</v>
      </c>
      <c r="G3704" s="107">
        <v>3</v>
      </c>
      <c r="H3704" s="111">
        <v>2878.9</v>
      </c>
      <c r="I3704" s="111">
        <v>2510.7000000000003</v>
      </c>
      <c r="J3704" s="111">
        <v>2163.4</v>
      </c>
      <c r="K3704" s="125">
        <v>64</v>
      </c>
      <c r="L3704" s="110">
        <f t="shared" si="874"/>
        <v>4021535.41</v>
      </c>
      <c r="M3704" s="108"/>
      <c r="N3704" s="108"/>
      <c r="O3704" s="108"/>
      <c r="P3704" s="110">
        <f>'Форма 2'!C3704-M3704-N3704-O3704</f>
        <v>4021535.41</v>
      </c>
      <c r="Q3704" s="111">
        <f t="shared" si="872"/>
        <v>1601.7586370334966</v>
      </c>
      <c r="R3704" s="111">
        <f t="shared" si="873"/>
        <v>1601.7586370334966</v>
      </c>
      <c r="S3704" s="112" t="s">
        <v>2152</v>
      </c>
      <c r="T3704" s="107" t="s">
        <v>82</v>
      </c>
      <c r="U3704" s="217"/>
      <c r="V3704" s="85"/>
      <c r="W3704" s="85"/>
      <c r="X3704" s="85">
        <v>1</v>
      </c>
      <c r="Y3704" s="85"/>
      <c r="Z3704" s="85"/>
      <c r="AA3704" s="85">
        <v>1</v>
      </c>
      <c r="AB3704" s="86"/>
      <c r="AC3704" s="86"/>
      <c r="AD3704" s="85"/>
      <c r="AE3704" s="85"/>
      <c r="AF3704" s="85"/>
      <c r="AG3704" s="85"/>
      <c r="AH3704" s="85"/>
      <c r="AI3704" s="85"/>
      <c r="AJ3704" s="85"/>
    </row>
    <row r="3705" spans="1:36" ht="16.5" thickTop="1" thickBot="1">
      <c r="A3705" s="105">
        <f t="shared" si="875"/>
        <v>551</v>
      </c>
      <c r="B3705" s="114" t="s">
        <v>3572</v>
      </c>
      <c r="C3705" s="113">
        <v>2016</v>
      </c>
      <c r="D3705" s="107"/>
      <c r="E3705" s="114" t="s">
        <v>94</v>
      </c>
      <c r="F3705" s="107">
        <v>18</v>
      </c>
      <c r="G3705" s="107">
        <v>1</v>
      </c>
      <c r="H3705" s="111">
        <v>10781.5</v>
      </c>
      <c r="I3705" s="111">
        <v>6880.5999999999995</v>
      </c>
      <c r="J3705" s="111">
        <v>4470.3999999999996</v>
      </c>
      <c r="K3705" s="125">
        <v>120</v>
      </c>
      <c r="L3705" s="110">
        <f t="shared" si="874"/>
        <v>12456837.285</v>
      </c>
      <c r="M3705" s="108"/>
      <c r="N3705" s="108"/>
      <c r="O3705" s="108"/>
      <c r="P3705" s="110">
        <f>'Форма 2'!C3705-M3705-N3705-O3705</f>
        <v>12456837.285</v>
      </c>
      <c r="Q3705" s="111">
        <f t="shared" si="872"/>
        <v>1810.4289284364738</v>
      </c>
      <c r="R3705" s="111">
        <f t="shared" si="873"/>
        <v>1810.4289284364738</v>
      </c>
      <c r="S3705" s="112" t="s">
        <v>2152</v>
      </c>
      <c r="T3705" s="107" t="s">
        <v>82</v>
      </c>
      <c r="U3705" s="217"/>
      <c r="V3705" s="85"/>
      <c r="W3705" s="85"/>
      <c r="X3705" s="85"/>
      <c r="Y3705" s="85">
        <v>1</v>
      </c>
      <c r="Z3705" s="85"/>
      <c r="AA3705" s="85"/>
      <c r="AB3705" s="86"/>
      <c r="AC3705" s="86"/>
      <c r="AD3705" s="85"/>
      <c r="AE3705" s="85"/>
      <c r="AF3705" s="85"/>
      <c r="AG3705" s="85"/>
      <c r="AH3705" s="85"/>
      <c r="AI3705" s="85"/>
      <c r="AJ3705" s="85"/>
    </row>
    <row r="3706" spans="1:36" ht="16.5" thickTop="1" thickBot="1">
      <c r="A3706" s="105">
        <f t="shared" si="875"/>
        <v>552</v>
      </c>
      <c r="B3706" s="114" t="s">
        <v>3573</v>
      </c>
      <c r="C3706" s="113">
        <v>1944</v>
      </c>
      <c r="D3706" s="107"/>
      <c r="E3706" s="114" t="s">
        <v>94</v>
      </c>
      <c r="F3706" s="107">
        <v>4</v>
      </c>
      <c r="G3706" s="107">
        <v>1</v>
      </c>
      <c r="H3706" s="111">
        <v>1190.7</v>
      </c>
      <c r="I3706" s="111">
        <v>948.4</v>
      </c>
      <c r="J3706" s="111">
        <v>948.4</v>
      </c>
      <c r="K3706" s="125">
        <v>17</v>
      </c>
      <c r="L3706" s="110">
        <f t="shared" si="874"/>
        <v>1663288.83</v>
      </c>
      <c r="M3706" s="108"/>
      <c r="N3706" s="108"/>
      <c r="O3706" s="108"/>
      <c r="P3706" s="110">
        <f>'Форма 2'!C3706-M3706-N3706-O3706</f>
        <v>1663288.83</v>
      </c>
      <c r="Q3706" s="111">
        <f t="shared" si="872"/>
        <v>1753.7840889919867</v>
      </c>
      <c r="R3706" s="111">
        <f t="shared" si="873"/>
        <v>1753.7840889919867</v>
      </c>
      <c r="S3706" s="112" t="s">
        <v>2152</v>
      </c>
      <c r="T3706" s="107" t="s">
        <v>82</v>
      </c>
      <c r="U3706" s="217"/>
      <c r="V3706" s="85"/>
      <c r="W3706" s="85"/>
      <c r="X3706" s="85">
        <v>1</v>
      </c>
      <c r="Y3706" s="85"/>
      <c r="Z3706" s="85"/>
      <c r="AA3706" s="85">
        <v>1</v>
      </c>
      <c r="AB3706" s="86"/>
      <c r="AC3706" s="86"/>
      <c r="AD3706" s="85"/>
      <c r="AE3706" s="85"/>
      <c r="AF3706" s="85"/>
      <c r="AG3706" s="85"/>
      <c r="AH3706" s="85"/>
      <c r="AI3706" s="85"/>
      <c r="AJ3706" s="85"/>
    </row>
    <row r="3707" spans="1:36" ht="16.5" thickTop="1" thickBot="1">
      <c r="A3707" s="105">
        <f t="shared" si="875"/>
        <v>553</v>
      </c>
      <c r="B3707" s="114" t="s">
        <v>3574</v>
      </c>
      <c r="C3707" s="113">
        <v>1959</v>
      </c>
      <c r="D3707" s="107"/>
      <c r="E3707" s="114" t="s">
        <v>94</v>
      </c>
      <c r="F3707" s="107">
        <v>5</v>
      </c>
      <c r="G3707" s="107">
        <v>2</v>
      </c>
      <c r="H3707" s="111">
        <v>1661</v>
      </c>
      <c r="I3707" s="111">
        <v>1421.7</v>
      </c>
      <c r="J3707" s="111">
        <v>1421.7</v>
      </c>
      <c r="K3707" s="125">
        <v>62</v>
      </c>
      <c r="L3707" s="110">
        <f t="shared" si="874"/>
        <v>8109599.959999999</v>
      </c>
      <c r="M3707" s="108"/>
      <c r="N3707" s="108"/>
      <c r="O3707" s="108"/>
      <c r="P3707" s="110">
        <f>'Форма 2'!C3707-M3707-N3707-O3707</f>
        <v>8109599.959999999</v>
      </c>
      <c r="Q3707" s="111">
        <f t="shared" si="872"/>
        <v>5704.156967011324</v>
      </c>
      <c r="R3707" s="111">
        <f t="shared" si="873"/>
        <v>5704.156967011324</v>
      </c>
      <c r="S3707" s="112" t="s">
        <v>2152</v>
      </c>
      <c r="T3707" s="107" t="s">
        <v>82</v>
      </c>
      <c r="U3707" s="217"/>
      <c r="V3707" s="85"/>
      <c r="W3707" s="85"/>
      <c r="X3707" s="85"/>
      <c r="Y3707" s="85"/>
      <c r="Z3707" s="85"/>
      <c r="AA3707" s="85"/>
      <c r="AB3707" s="86"/>
      <c r="AC3707" s="86"/>
      <c r="AD3707" s="85"/>
      <c r="AE3707" s="85">
        <v>1</v>
      </c>
      <c r="AF3707" s="85"/>
      <c r="AG3707" s="85"/>
      <c r="AH3707" s="85"/>
      <c r="AI3707" s="85"/>
      <c r="AJ3707" s="85"/>
    </row>
    <row r="3708" spans="1:36" ht="16.5" thickTop="1" thickBot="1">
      <c r="A3708" s="105">
        <f t="shared" si="875"/>
        <v>554</v>
      </c>
      <c r="B3708" s="114" t="s">
        <v>3575</v>
      </c>
      <c r="C3708" s="113">
        <v>1960</v>
      </c>
      <c r="D3708" s="107"/>
      <c r="E3708" s="114" t="s">
        <v>94</v>
      </c>
      <c r="F3708" s="107">
        <v>5</v>
      </c>
      <c r="G3708" s="107">
        <v>4</v>
      </c>
      <c r="H3708" s="111">
        <v>4428.1000000000004</v>
      </c>
      <c r="I3708" s="111">
        <v>3854.1</v>
      </c>
      <c r="J3708" s="111">
        <v>2919.1</v>
      </c>
      <c r="K3708" s="125">
        <v>116</v>
      </c>
      <c r="L3708" s="110">
        <f t="shared" si="874"/>
        <v>45175431.919</v>
      </c>
      <c r="M3708" s="108"/>
      <c r="N3708" s="108"/>
      <c r="O3708" s="108"/>
      <c r="P3708" s="110">
        <f>'Форма 2'!C3708-M3708-N3708-O3708</f>
        <v>45175431.919</v>
      </c>
      <c r="Q3708" s="111">
        <f t="shared" si="872"/>
        <v>11721.395895020887</v>
      </c>
      <c r="R3708" s="111">
        <f t="shared" si="873"/>
        <v>11721.395895020887</v>
      </c>
      <c r="S3708" s="112" t="s">
        <v>2152</v>
      </c>
      <c r="T3708" s="107" t="s">
        <v>82</v>
      </c>
      <c r="U3708" s="217"/>
      <c r="V3708" s="85"/>
      <c r="W3708" s="85"/>
      <c r="X3708" s="85"/>
      <c r="Y3708" s="85"/>
      <c r="Z3708" s="85"/>
      <c r="AA3708" s="85"/>
      <c r="AB3708" s="86"/>
      <c r="AC3708" s="86"/>
      <c r="AD3708" s="85">
        <v>1</v>
      </c>
      <c r="AE3708" s="85">
        <v>1</v>
      </c>
      <c r="AF3708" s="85">
        <v>1</v>
      </c>
      <c r="AG3708" s="85"/>
      <c r="AH3708" s="85"/>
      <c r="AI3708" s="85"/>
      <c r="AJ3708" s="85"/>
    </row>
    <row r="3709" spans="1:36" ht="16.5" thickTop="1" thickBot="1">
      <c r="A3709" s="105">
        <f t="shared" si="875"/>
        <v>555</v>
      </c>
      <c r="B3709" s="114" t="s">
        <v>3576</v>
      </c>
      <c r="C3709" s="113">
        <v>1952</v>
      </c>
      <c r="D3709" s="107"/>
      <c r="E3709" s="114" t="s">
        <v>94</v>
      </c>
      <c r="F3709" s="107">
        <v>4</v>
      </c>
      <c r="G3709" s="107">
        <v>1</v>
      </c>
      <c r="H3709" s="111">
        <v>692.7</v>
      </c>
      <c r="I3709" s="111">
        <v>294.39999999999998</v>
      </c>
      <c r="J3709" s="111">
        <v>294.39999999999998</v>
      </c>
      <c r="K3709" s="125">
        <v>14</v>
      </c>
      <c r="L3709" s="110">
        <f t="shared" si="874"/>
        <v>1133887.557</v>
      </c>
      <c r="M3709" s="108"/>
      <c r="N3709" s="108"/>
      <c r="O3709" s="108"/>
      <c r="P3709" s="110">
        <f>'Форма 2'!C3709-M3709-N3709-O3709</f>
        <v>1133887.557</v>
      </c>
      <c r="Q3709" s="111">
        <f t="shared" si="872"/>
        <v>3851.5202343750002</v>
      </c>
      <c r="R3709" s="111">
        <f t="shared" si="873"/>
        <v>3851.5202343750002</v>
      </c>
      <c r="S3709" s="112" t="s">
        <v>2152</v>
      </c>
      <c r="T3709" s="107" t="s">
        <v>82</v>
      </c>
      <c r="U3709" s="217"/>
      <c r="V3709" s="85"/>
      <c r="W3709" s="85"/>
      <c r="X3709" s="85">
        <v>1</v>
      </c>
      <c r="Y3709" s="85">
        <v>1</v>
      </c>
      <c r="Z3709" s="85">
        <v>1</v>
      </c>
      <c r="AA3709" s="85"/>
      <c r="AB3709" s="86"/>
      <c r="AC3709" s="86"/>
      <c r="AD3709" s="85"/>
      <c r="AE3709" s="85"/>
      <c r="AF3709" s="85"/>
      <c r="AG3709" s="85"/>
      <c r="AH3709" s="85"/>
      <c r="AI3709" s="85"/>
      <c r="AJ3709" s="85"/>
    </row>
    <row r="3710" spans="1:36" ht="16.5" thickTop="1" thickBot="1">
      <c r="A3710" s="105">
        <f t="shared" si="875"/>
        <v>556</v>
      </c>
      <c r="B3710" s="114" t="s">
        <v>3577</v>
      </c>
      <c r="C3710" s="113">
        <v>1986</v>
      </c>
      <c r="D3710" s="107"/>
      <c r="E3710" s="114" t="s">
        <v>94</v>
      </c>
      <c r="F3710" s="107">
        <v>9</v>
      </c>
      <c r="G3710" s="107">
        <v>1</v>
      </c>
      <c r="H3710" s="111">
        <v>3963.1</v>
      </c>
      <c r="I3710" s="111">
        <v>2775.3</v>
      </c>
      <c r="J3710" s="111">
        <v>2740.3</v>
      </c>
      <c r="K3710" s="125">
        <v>113</v>
      </c>
      <c r="L3710" s="110">
        <f t="shared" si="874"/>
        <v>2778508.92</v>
      </c>
      <c r="M3710" s="108"/>
      <c r="N3710" s="108"/>
      <c r="O3710" s="108"/>
      <c r="P3710" s="110">
        <f>'Форма 2'!C3710-M3710-N3710-O3710</f>
        <v>2778508.92</v>
      </c>
      <c r="Q3710" s="111">
        <f t="shared" si="872"/>
        <v>1001.1562425683709</v>
      </c>
      <c r="R3710" s="111">
        <f t="shared" si="873"/>
        <v>1001.1562425683709</v>
      </c>
      <c r="S3710" s="112" t="s">
        <v>2152</v>
      </c>
      <c r="T3710" s="107" t="s">
        <v>82</v>
      </c>
      <c r="U3710" s="217"/>
      <c r="V3710" s="85"/>
      <c r="W3710" s="85"/>
      <c r="X3710" s="85"/>
      <c r="Y3710" s="85"/>
      <c r="Z3710" s="172"/>
      <c r="AA3710" s="172"/>
      <c r="AB3710" s="177">
        <v>1</v>
      </c>
      <c r="AC3710" s="154">
        <f>2778508.92*AB3710</f>
        <v>2778508.92</v>
      </c>
      <c r="AD3710" s="85"/>
      <c r="AE3710" s="85"/>
      <c r="AF3710" s="85"/>
      <c r="AG3710" s="166"/>
      <c r="AH3710" s="85"/>
      <c r="AI3710" s="85"/>
      <c r="AJ3710" s="85"/>
    </row>
    <row r="3711" spans="1:36" ht="16.5" thickTop="1" thickBot="1">
      <c r="A3711" s="105">
        <f t="shared" si="875"/>
        <v>557</v>
      </c>
      <c r="B3711" s="114" t="s">
        <v>3578</v>
      </c>
      <c r="C3711" s="113">
        <v>1963</v>
      </c>
      <c r="D3711" s="107"/>
      <c r="E3711" s="114" t="s">
        <v>94</v>
      </c>
      <c r="F3711" s="107">
        <v>5</v>
      </c>
      <c r="G3711" s="107">
        <v>3</v>
      </c>
      <c r="H3711" s="111">
        <v>2966.9</v>
      </c>
      <c r="I3711" s="111">
        <v>2786.65</v>
      </c>
      <c r="J3711" s="111">
        <v>2786.65</v>
      </c>
      <c r="K3711" s="125">
        <v>183</v>
      </c>
      <c r="L3711" s="110">
        <f t="shared" si="874"/>
        <v>13361493.488000002</v>
      </c>
      <c r="M3711" s="108"/>
      <c r="N3711" s="108"/>
      <c r="O3711" s="108"/>
      <c r="P3711" s="110">
        <f>'Форма 2'!C3711-M3711-N3711-O3711</f>
        <v>13361493.488000002</v>
      </c>
      <c r="Q3711" s="111">
        <f t="shared" si="872"/>
        <v>4794.822991046598</v>
      </c>
      <c r="R3711" s="111">
        <f t="shared" si="873"/>
        <v>4794.822991046598</v>
      </c>
      <c r="S3711" s="112" t="s">
        <v>2152</v>
      </c>
      <c r="T3711" s="107" t="s">
        <v>82</v>
      </c>
      <c r="U3711" s="217"/>
      <c r="V3711" s="85"/>
      <c r="W3711" s="85"/>
      <c r="X3711" s="85"/>
      <c r="Y3711" s="85"/>
      <c r="Z3711" s="85"/>
      <c r="AA3711" s="85"/>
      <c r="AB3711" s="86"/>
      <c r="AC3711" s="86"/>
      <c r="AD3711" s="85">
        <v>1</v>
      </c>
      <c r="AE3711" s="85"/>
      <c r="AF3711" s="85"/>
      <c r="AG3711" s="85"/>
      <c r="AH3711" s="85"/>
      <c r="AI3711" s="85"/>
      <c r="AJ3711" s="85"/>
    </row>
    <row r="3712" spans="1:36" ht="16.5" thickTop="1" thickBot="1">
      <c r="A3712" s="105">
        <f t="shared" si="875"/>
        <v>558</v>
      </c>
      <c r="B3712" s="114" t="s">
        <v>3579</v>
      </c>
      <c r="C3712" s="113">
        <v>1960</v>
      </c>
      <c r="D3712" s="107"/>
      <c r="E3712" s="114" t="s">
        <v>94</v>
      </c>
      <c r="F3712" s="107">
        <v>4</v>
      </c>
      <c r="G3712" s="107">
        <v>4</v>
      </c>
      <c r="H3712" s="111">
        <v>2577.6</v>
      </c>
      <c r="I3712" s="111">
        <v>2397.35</v>
      </c>
      <c r="J3712" s="111">
        <v>2397.35</v>
      </c>
      <c r="K3712" s="125">
        <v>112</v>
      </c>
      <c r="L3712" s="110">
        <f t="shared" si="874"/>
        <v>11608273.152000001</v>
      </c>
      <c r="M3712" s="108"/>
      <c r="N3712" s="108"/>
      <c r="O3712" s="108"/>
      <c r="P3712" s="110">
        <f>'Форма 2'!C3712-M3712-N3712-O3712</f>
        <v>11608273.152000001</v>
      </c>
      <c r="Q3712" s="111">
        <f t="shared" si="872"/>
        <v>4842.1269952238936</v>
      </c>
      <c r="R3712" s="111">
        <f t="shared" si="873"/>
        <v>4842.1269952238936</v>
      </c>
      <c r="S3712" s="112" t="s">
        <v>2152</v>
      </c>
      <c r="T3712" s="107" t="s">
        <v>82</v>
      </c>
      <c r="U3712" s="217"/>
      <c r="V3712" s="85"/>
      <c r="W3712" s="85"/>
      <c r="X3712" s="85"/>
      <c r="Y3712" s="85"/>
      <c r="Z3712" s="85"/>
      <c r="AA3712" s="85"/>
      <c r="AB3712" s="86"/>
      <c r="AC3712" s="86"/>
      <c r="AD3712" s="85">
        <v>1</v>
      </c>
      <c r="AE3712" s="85"/>
      <c r="AF3712" s="85"/>
      <c r="AG3712" s="85"/>
      <c r="AH3712" s="85"/>
      <c r="AI3712" s="85"/>
      <c r="AJ3712" s="85"/>
    </row>
    <row r="3713" spans="1:36" ht="16.5" thickTop="1" thickBot="1">
      <c r="A3713" s="105">
        <f t="shared" si="875"/>
        <v>559</v>
      </c>
      <c r="B3713" s="114" t="s">
        <v>3580</v>
      </c>
      <c r="C3713" s="113">
        <v>1963</v>
      </c>
      <c r="D3713" s="107"/>
      <c r="E3713" s="114" t="s">
        <v>94</v>
      </c>
      <c r="F3713" s="107">
        <v>5</v>
      </c>
      <c r="G3713" s="107">
        <v>4</v>
      </c>
      <c r="H3713" s="111">
        <v>3248.4</v>
      </c>
      <c r="I3713" s="111">
        <v>3178.4</v>
      </c>
      <c r="J3713" s="111">
        <v>3178.4</v>
      </c>
      <c r="K3713" s="125">
        <v>143</v>
      </c>
      <c r="L3713" s="110">
        <f t="shared" si="874"/>
        <v>14629234.368000003</v>
      </c>
      <c r="M3713" s="108"/>
      <c r="N3713" s="108"/>
      <c r="O3713" s="108"/>
      <c r="P3713" s="110">
        <f>'Форма 2'!C3713-M3713-N3713-O3713</f>
        <v>14629234.368000003</v>
      </c>
      <c r="Q3713" s="111">
        <f t="shared" si="872"/>
        <v>4602.7039919456338</v>
      </c>
      <c r="R3713" s="111">
        <f t="shared" si="873"/>
        <v>4602.7039919456338</v>
      </c>
      <c r="S3713" s="112" t="s">
        <v>2152</v>
      </c>
      <c r="T3713" s="107" t="s">
        <v>82</v>
      </c>
      <c r="U3713" s="217"/>
      <c r="V3713" s="85"/>
      <c r="W3713" s="85"/>
      <c r="X3713" s="85"/>
      <c r="Y3713" s="85"/>
      <c r="Z3713" s="85"/>
      <c r="AA3713" s="85"/>
      <c r="AB3713" s="86"/>
      <c r="AC3713" s="86"/>
      <c r="AD3713" s="85">
        <v>1</v>
      </c>
      <c r="AE3713" s="85"/>
      <c r="AF3713" s="85"/>
      <c r="AG3713" s="85"/>
      <c r="AH3713" s="85"/>
      <c r="AI3713" s="85"/>
      <c r="AJ3713" s="85"/>
    </row>
    <row r="3714" spans="1:36" ht="16.5" thickTop="1" thickBot="1">
      <c r="A3714" s="105">
        <f t="shared" si="875"/>
        <v>560</v>
      </c>
      <c r="B3714" s="114" t="s">
        <v>3581</v>
      </c>
      <c r="C3714" s="113">
        <v>1962</v>
      </c>
      <c r="D3714" s="107"/>
      <c r="E3714" s="114" t="s">
        <v>94</v>
      </c>
      <c r="F3714" s="107">
        <v>5</v>
      </c>
      <c r="G3714" s="107">
        <v>2</v>
      </c>
      <c r="H3714" s="111">
        <v>1906.9</v>
      </c>
      <c r="I3714" s="111">
        <v>1726.65</v>
      </c>
      <c r="J3714" s="111">
        <v>1726.65</v>
      </c>
      <c r="K3714" s="125">
        <v>93</v>
      </c>
      <c r="L3714" s="110">
        <f t="shared" si="874"/>
        <v>8587762.2880000006</v>
      </c>
      <c r="M3714" s="108"/>
      <c r="N3714" s="108"/>
      <c r="O3714" s="108"/>
      <c r="P3714" s="110">
        <f>'Форма 2'!C3714-M3714-N3714-O3714</f>
        <v>8587762.2880000006</v>
      </c>
      <c r="Q3714" s="111">
        <f t="shared" si="872"/>
        <v>4973.6555109605306</v>
      </c>
      <c r="R3714" s="111">
        <f t="shared" si="873"/>
        <v>4973.6555109605306</v>
      </c>
      <c r="S3714" s="112" t="s">
        <v>2152</v>
      </c>
      <c r="T3714" s="107" t="s">
        <v>82</v>
      </c>
      <c r="U3714" s="217"/>
      <c r="V3714" s="85"/>
      <c r="W3714" s="85"/>
      <c r="X3714" s="85"/>
      <c r="Y3714" s="85"/>
      <c r="Z3714" s="85"/>
      <c r="AA3714" s="85"/>
      <c r="AB3714" s="86"/>
      <c r="AC3714" s="86"/>
      <c r="AD3714" s="85">
        <v>1</v>
      </c>
      <c r="AE3714" s="85"/>
      <c r="AF3714" s="85"/>
      <c r="AG3714" s="85"/>
      <c r="AH3714" s="85"/>
      <c r="AI3714" s="85"/>
      <c r="AJ3714" s="85"/>
    </row>
    <row r="3715" spans="1:36" ht="16.5" thickTop="1" thickBot="1">
      <c r="A3715" s="105">
        <f t="shared" si="875"/>
        <v>561</v>
      </c>
      <c r="B3715" s="114" t="s">
        <v>3582</v>
      </c>
      <c r="C3715" s="113">
        <v>1962</v>
      </c>
      <c r="D3715" s="107"/>
      <c r="E3715" s="114" t="s">
        <v>94</v>
      </c>
      <c r="F3715" s="107">
        <v>5</v>
      </c>
      <c r="G3715" s="107">
        <v>4</v>
      </c>
      <c r="H3715" s="111">
        <v>3232</v>
      </c>
      <c r="I3715" s="111">
        <v>3051.75</v>
      </c>
      <c r="J3715" s="111">
        <v>3051.75</v>
      </c>
      <c r="K3715" s="125">
        <v>148</v>
      </c>
      <c r="L3715" s="110">
        <f t="shared" si="874"/>
        <v>14555376.640000001</v>
      </c>
      <c r="M3715" s="108"/>
      <c r="N3715" s="108"/>
      <c r="O3715" s="108"/>
      <c r="P3715" s="110">
        <f>'Форма 2'!C3715-M3715-N3715-O3715</f>
        <v>14555376.640000001</v>
      </c>
      <c r="Q3715" s="111">
        <f t="shared" si="872"/>
        <v>4769.5180273613505</v>
      </c>
      <c r="R3715" s="111">
        <f t="shared" si="873"/>
        <v>4769.5180273613505</v>
      </c>
      <c r="S3715" s="112" t="s">
        <v>2152</v>
      </c>
      <c r="T3715" s="107" t="s">
        <v>82</v>
      </c>
      <c r="U3715" s="217"/>
      <c r="V3715" s="85"/>
      <c r="W3715" s="85"/>
      <c r="X3715" s="85"/>
      <c r="Y3715" s="85"/>
      <c r="Z3715" s="85"/>
      <c r="AA3715" s="85"/>
      <c r="AB3715" s="86"/>
      <c r="AC3715" s="86"/>
      <c r="AD3715" s="85">
        <v>1</v>
      </c>
      <c r="AE3715" s="85"/>
      <c r="AF3715" s="85"/>
      <c r="AG3715" s="85"/>
      <c r="AH3715" s="85"/>
      <c r="AI3715" s="85"/>
      <c r="AJ3715" s="85"/>
    </row>
    <row r="3716" spans="1:36" ht="16.5" thickTop="1" thickBot="1">
      <c r="A3716" s="105">
        <f t="shared" si="875"/>
        <v>562</v>
      </c>
      <c r="B3716" s="114" t="s">
        <v>3583</v>
      </c>
      <c r="C3716" s="113">
        <v>1962</v>
      </c>
      <c r="D3716" s="107"/>
      <c r="E3716" s="114" t="s">
        <v>94</v>
      </c>
      <c r="F3716" s="107">
        <v>5</v>
      </c>
      <c r="G3716" s="107">
        <v>2</v>
      </c>
      <c r="H3716" s="111">
        <v>1917.7</v>
      </c>
      <c r="I3716" s="111">
        <v>1601.9</v>
      </c>
      <c r="J3716" s="111">
        <v>1601.9</v>
      </c>
      <c r="K3716" s="125">
        <v>75</v>
      </c>
      <c r="L3716" s="110">
        <f t="shared" si="874"/>
        <v>8636400.3040000014</v>
      </c>
      <c r="M3716" s="108"/>
      <c r="N3716" s="108"/>
      <c r="O3716" s="108"/>
      <c r="P3716" s="110">
        <f>'Форма 2'!C3716-M3716-N3716-O3716</f>
        <v>8636400.3040000014</v>
      </c>
      <c r="Q3716" s="111">
        <f t="shared" si="872"/>
        <v>5391.347964292403</v>
      </c>
      <c r="R3716" s="111">
        <f t="shared" si="873"/>
        <v>5391.347964292403</v>
      </c>
      <c r="S3716" s="112" t="s">
        <v>2152</v>
      </c>
      <c r="T3716" s="107" t="s">
        <v>82</v>
      </c>
      <c r="U3716" s="217"/>
      <c r="V3716" s="85"/>
      <c r="W3716" s="85"/>
      <c r="X3716" s="85"/>
      <c r="Y3716" s="85"/>
      <c r="Z3716" s="85"/>
      <c r="AA3716" s="85"/>
      <c r="AB3716" s="86"/>
      <c r="AC3716" s="86"/>
      <c r="AD3716" s="85">
        <v>1</v>
      </c>
      <c r="AE3716" s="85"/>
      <c r="AF3716" s="85"/>
      <c r="AG3716" s="85"/>
      <c r="AH3716" s="85"/>
      <c r="AI3716" s="85"/>
      <c r="AJ3716" s="85"/>
    </row>
    <row r="3717" spans="1:36" ht="16.5" thickTop="1" thickBot="1">
      <c r="A3717" s="105">
        <f t="shared" si="875"/>
        <v>563</v>
      </c>
      <c r="B3717" s="114" t="s">
        <v>3584</v>
      </c>
      <c r="C3717" s="113">
        <v>1964</v>
      </c>
      <c r="D3717" s="107"/>
      <c r="E3717" s="114" t="s">
        <v>94</v>
      </c>
      <c r="F3717" s="107">
        <v>5</v>
      </c>
      <c r="G3717" s="107">
        <v>6</v>
      </c>
      <c r="H3717" s="111">
        <v>4891.3</v>
      </c>
      <c r="I3717" s="111">
        <v>4711.05</v>
      </c>
      <c r="J3717" s="111">
        <v>4711.05</v>
      </c>
      <c r="K3717" s="125">
        <v>260</v>
      </c>
      <c r="L3717" s="110">
        <f t="shared" si="874"/>
        <v>22028067.376000002</v>
      </c>
      <c r="M3717" s="108"/>
      <c r="N3717" s="108"/>
      <c r="O3717" s="108"/>
      <c r="P3717" s="110">
        <f>'Форма 2'!C3717-M3717-N3717-O3717</f>
        <v>22028067.376000002</v>
      </c>
      <c r="Q3717" s="111">
        <f t="shared" si="872"/>
        <v>4675.8296719414993</v>
      </c>
      <c r="R3717" s="111">
        <f t="shared" si="873"/>
        <v>4675.8296719414993</v>
      </c>
      <c r="S3717" s="112" t="s">
        <v>2152</v>
      </c>
      <c r="T3717" s="107" t="s">
        <v>82</v>
      </c>
      <c r="U3717" s="217"/>
      <c r="V3717" s="85"/>
      <c r="W3717" s="85"/>
      <c r="X3717" s="85"/>
      <c r="Y3717" s="85"/>
      <c r="Z3717" s="85"/>
      <c r="AA3717" s="85"/>
      <c r="AB3717" s="86"/>
      <c r="AC3717" s="86"/>
      <c r="AD3717" s="85">
        <v>1</v>
      </c>
      <c r="AE3717" s="85"/>
      <c r="AF3717" s="85"/>
      <c r="AG3717" s="85"/>
      <c r="AH3717" s="85"/>
      <c r="AI3717" s="85"/>
      <c r="AJ3717" s="85"/>
    </row>
    <row r="3718" spans="1:36" ht="16.5" thickTop="1" thickBot="1">
      <c r="A3718" s="105">
        <f t="shared" si="875"/>
        <v>564</v>
      </c>
      <c r="B3718" s="114" t="s">
        <v>3585</v>
      </c>
      <c r="C3718" s="113">
        <v>1963</v>
      </c>
      <c r="D3718" s="107"/>
      <c r="E3718" s="114" t="s">
        <v>94</v>
      </c>
      <c r="F3718" s="107">
        <v>5</v>
      </c>
      <c r="G3718" s="107">
        <v>4</v>
      </c>
      <c r="H3718" s="111">
        <v>3199.4</v>
      </c>
      <c r="I3718" s="111">
        <v>3173.3</v>
      </c>
      <c r="J3718" s="111">
        <v>2573.5</v>
      </c>
      <c r="K3718" s="125">
        <v>118</v>
      </c>
      <c r="L3718" s="110">
        <f t="shared" si="874"/>
        <v>14408561.888000002</v>
      </c>
      <c r="M3718" s="108"/>
      <c r="N3718" s="108"/>
      <c r="O3718" s="108"/>
      <c r="P3718" s="110">
        <f>'Форма 2'!C3718-M3718-N3718-O3718</f>
        <v>14408561.888000002</v>
      </c>
      <c r="Q3718" s="111">
        <f t="shared" si="872"/>
        <v>4540.5608949673842</v>
      </c>
      <c r="R3718" s="111">
        <f t="shared" si="873"/>
        <v>4540.5608949673842</v>
      </c>
      <c r="S3718" s="112" t="s">
        <v>2152</v>
      </c>
      <c r="T3718" s="107" t="s">
        <v>82</v>
      </c>
      <c r="U3718" s="217"/>
      <c r="V3718" s="85"/>
      <c r="W3718" s="85"/>
      <c r="X3718" s="85"/>
      <c r="Y3718" s="85"/>
      <c r="Z3718" s="85"/>
      <c r="AA3718" s="85"/>
      <c r="AB3718" s="86"/>
      <c r="AC3718" s="86"/>
      <c r="AD3718" s="85">
        <v>1</v>
      </c>
      <c r="AE3718" s="85"/>
      <c r="AF3718" s="85"/>
      <c r="AG3718" s="85"/>
      <c r="AH3718" s="85"/>
      <c r="AI3718" s="85"/>
      <c r="AJ3718" s="85"/>
    </row>
    <row r="3719" spans="1:36" ht="16.5" thickTop="1" thickBot="1">
      <c r="A3719" s="105">
        <f t="shared" si="875"/>
        <v>565</v>
      </c>
      <c r="B3719" s="114" t="s">
        <v>3586</v>
      </c>
      <c r="C3719" s="113">
        <v>1965</v>
      </c>
      <c r="D3719" s="107"/>
      <c r="E3719" s="114" t="s">
        <v>94</v>
      </c>
      <c r="F3719" s="107">
        <v>5</v>
      </c>
      <c r="G3719" s="107">
        <v>6</v>
      </c>
      <c r="H3719" s="111">
        <v>4870.1000000000004</v>
      </c>
      <c r="I3719" s="111">
        <v>4689.8500000000004</v>
      </c>
      <c r="J3719" s="111">
        <v>4689.8500000000004</v>
      </c>
      <c r="K3719" s="125">
        <v>231</v>
      </c>
      <c r="L3719" s="110">
        <f t="shared" si="874"/>
        <v>21932592.752000004</v>
      </c>
      <c r="M3719" s="108"/>
      <c r="N3719" s="108"/>
      <c r="O3719" s="108"/>
      <c r="P3719" s="110">
        <f>'Форма 2'!C3719-M3719-N3719-O3719</f>
        <v>21932592.752000004</v>
      </c>
      <c r="Q3719" s="111">
        <f t="shared" si="872"/>
        <v>4676.6085806582305</v>
      </c>
      <c r="R3719" s="111">
        <f t="shared" si="873"/>
        <v>4676.6085806582305</v>
      </c>
      <c r="S3719" s="112" t="s">
        <v>2152</v>
      </c>
      <c r="T3719" s="107" t="s">
        <v>82</v>
      </c>
      <c r="U3719" s="217"/>
      <c r="V3719" s="85"/>
      <c r="W3719" s="85"/>
      <c r="X3719" s="85"/>
      <c r="Y3719" s="85"/>
      <c r="Z3719" s="85"/>
      <c r="AA3719" s="85"/>
      <c r="AB3719" s="86"/>
      <c r="AC3719" s="86"/>
      <c r="AD3719" s="85">
        <v>1</v>
      </c>
      <c r="AE3719" s="85"/>
      <c r="AF3719" s="85"/>
      <c r="AG3719" s="85"/>
      <c r="AH3719" s="85"/>
      <c r="AI3719" s="85"/>
      <c r="AJ3719" s="85"/>
    </row>
    <row r="3720" spans="1:36" ht="16.5" thickTop="1" thickBot="1">
      <c r="A3720" s="105">
        <f t="shared" si="875"/>
        <v>566</v>
      </c>
      <c r="B3720" s="114" t="s">
        <v>3587</v>
      </c>
      <c r="C3720" s="113">
        <v>1965</v>
      </c>
      <c r="D3720" s="107"/>
      <c r="E3720" s="114" t="s">
        <v>94</v>
      </c>
      <c r="F3720" s="107">
        <v>5</v>
      </c>
      <c r="G3720" s="107">
        <v>4</v>
      </c>
      <c r="H3720" s="111">
        <v>3239.7</v>
      </c>
      <c r="I3720" s="111">
        <v>3059.45</v>
      </c>
      <c r="J3720" s="111">
        <v>3059.45</v>
      </c>
      <c r="K3720" s="125">
        <v>156</v>
      </c>
      <c r="L3720" s="110">
        <f t="shared" si="874"/>
        <v>14590053.744000001</v>
      </c>
      <c r="M3720" s="108"/>
      <c r="N3720" s="108"/>
      <c r="O3720" s="108"/>
      <c r="P3720" s="110">
        <f>'Форма 2'!C3720-M3720-N3720-O3720</f>
        <v>14590053.744000001</v>
      </c>
      <c r="Q3720" s="111">
        <f t="shared" si="872"/>
        <v>4768.8485655918557</v>
      </c>
      <c r="R3720" s="111">
        <f t="shared" si="873"/>
        <v>4768.8485655918557</v>
      </c>
      <c r="S3720" s="112" t="s">
        <v>2152</v>
      </c>
      <c r="T3720" s="107" t="s">
        <v>82</v>
      </c>
      <c r="U3720" s="217"/>
      <c r="V3720" s="85"/>
      <c r="W3720" s="85"/>
      <c r="X3720" s="85"/>
      <c r="Y3720" s="85"/>
      <c r="Z3720" s="85"/>
      <c r="AA3720" s="85"/>
      <c r="AB3720" s="86"/>
      <c r="AC3720" s="86"/>
      <c r="AD3720" s="85">
        <v>1</v>
      </c>
      <c r="AE3720" s="85"/>
      <c r="AF3720" s="85"/>
      <c r="AG3720" s="85"/>
      <c r="AH3720" s="85"/>
      <c r="AI3720" s="85"/>
      <c r="AJ3720" s="85"/>
    </row>
    <row r="3721" spans="1:36" ht="16.5" thickTop="1" thickBot="1">
      <c r="A3721" s="105">
        <f t="shared" si="875"/>
        <v>567</v>
      </c>
      <c r="B3721" s="114" t="s">
        <v>3588</v>
      </c>
      <c r="C3721" s="113">
        <v>1969</v>
      </c>
      <c r="D3721" s="107"/>
      <c r="E3721" s="114" t="s">
        <v>94</v>
      </c>
      <c r="F3721" s="107">
        <v>9</v>
      </c>
      <c r="G3721" s="107">
        <v>3</v>
      </c>
      <c r="H3721" s="111">
        <v>7316.7</v>
      </c>
      <c r="I3721" s="111">
        <v>6936.7</v>
      </c>
      <c r="J3721" s="111">
        <v>6936.7</v>
      </c>
      <c r="K3721" s="125">
        <v>341</v>
      </c>
      <c r="L3721" s="110">
        <f t="shared" si="874"/>
        <v>77839883.622000009</v>
      </c>
      <c r="M3721" s="108"/>
      <c r="N3721" s="108"/>
      <c r="O3721" s="108"/>
      <c r="P3721" s="110">
        <f>'Форма 2'!C3721-M3721-N3721-O3721</f>
        <v>77839883.622000009</v>
      </c>
      <c r="Q3721" s="111">
        <f t="shared" ref="Q3721:Q3789" si="876">L3721/I3721</f>
        <v>11221.457410872606</v>
      </c>
      <c r="R3721" s="111">
        <f t="shared" ref="R3721:R3789" si="877">Q3721</f>
        <v>11221.457410872606</v>
      </c>
      <c r="S3721" s="112" t="s">
        <v>2152</v>
      </c>
      <c r="T3721" s="107" t="s">
        <v>82</v>
      </c>
      <c r="U3721" s="217"/>
      <c r="V3721" s="85">
        <v>1</v>
      </c>
      <c r="W3721" s="85"/>
      <c r="X3721" s="85">
        <v>1</v>
      </c>
      <c r="Y3721" s="85">
        <v>1</v>
      </c>
      <c r="Z3721" s="85">
        <v>1</v>
      </c>
      <c r="AA3721" s="85">
        <v>1</v>
      </c>
      <c r="AB3721" s="86"/>
      <c r="AC3721" s="86"/>
      <c r="AD3721" s="85">
        <v>1</v>
      </c>
      <c r="AE3721" s="85">
        <v>1</v>
      </c>
      <c r="AF3721" s="85">
        <v>1</v>
      </c>
      <c r="AG3721" s="85"/>
      <c r="AH3721" s="85"/>
      <c r="AI3721" s="85"/>
      <c r="AJ3721" s="85"/>
    </row>
    <row r="3722" spans="1:36" ht="16.5" thickTop="1" thickBot="1">
      <c r="A3722" s="105">
        <f t="shared" si="875"/>
        <v>568</v>
      </c>
      <c r="B3722" s="114" t="s">
        <v>3589</v>
      </c>
      <c r="C3722" s="113">
        <v>1961</v>
      </c>
      <c r="D3722" s="107"/>
      <c r="E3722" s="114" t="s">
        <v>94</v>
      </c>
      <c r="F3722" s="107">
        <v>5</v>
      </c>
      <c r="G3722" s="107">
        <v>4</v>
      </c>
      <c r="H3722" s="111">
        <v>3206.3</v>
      </c>
      <c r="I3722" s="111">
        <v>3177.6000000000004</v>
      </c>
      <c r="J3722" s="111">
        <v>3132.3</v>
      </c>
      <c r="K3722" s="125">
        <v>167</v>
      </c>
      <c r="L3722" s="110">
        <f t="shared" si="874"/>
        <v>14439636.176000003</v>
      </c>
      <c r="M3722" s="108"/>
      <c r="N3722" s="108"/>
      <c r="O3722" s="108"/>
      <c r="P3722" s="110">
        <f>'Форма 2'!C3722-M3722-N3722-O3722</f>
        <v>14439636.176000003</v>
      </c>
      <c r="Q3722" s="111">
        <f t="shared" si="876"/>
        <v>4544.1956747230615</v>
      </c>
      <c r="R3722" s="111">
        <f t="shared" si="877"/>
        <v>4544.1956747230615</v>
      </c>
      <c r="S3722" s="112" t="s">
        <v>2152</v>
      </c>
      <c r="T3722" s="107" t="s">
        <v>82</v>
      </c>
      <c r="U3722" s="217"/>
      <c r="V3722" s="85"/>
      <c r="W3722" s="85"/>
      <c r="X3722" s="85"/>
      <c r="Y3722" s="85"/>
      <c r="Z3722" s="85"/>
      <c r="AA3722" s="85"/>
      <c r="AB3722" s="86"/>
      <c r="AC3722" s="86"/>
      <c r="AD3722" s="85">
        <v>1</v>
      </c>
      <c r="AE3722" s="85"/>
      <c r="AF3722" s="85"/>
      <c r="AG3722" s="85"/>
      <c r="AH3722" s="85"/>
      <c r="AI3722" s="85"/>
      <c r="AJ3722" s="85"/>
    </row>
    <row r="3723" spans="1:36" ht="16.5" thickTop="1" thickBot="1">
      <c r="A3723" s="105">
        <f t="shared" si="875"/>
        <v>569</v>
      </c>
      <c r="B3723" s="114" t="s">
        <v>3590</v>
      </c>
      <c r="C3723" s="113">
        <v>1962</v>
      </c>
      <c r="D3723" s="107"/>
      <c r="E3723" s="114" t="s">
        <v>94</v>
      </c>
      <c r="F3723" s="107">
        <v>5</v>
      </c>
      <c r="G3723" s="107">
        <v>2</v>
      </c>
      <c r="H3723" s="111">
        <v>1585.6</v>
      </c>
      <c r="I3723" s="111">
        <v>1405.3500000000001</v>
      </c>
      <c r="J3723" s="111">
        <v>1260.95</v>
      </c>
      <c r="K3723" s="125">
        <v>73</v>
      </c>
      <c r="L3723" s="110">
        <f t="shared" si="874"/>
        <v>7140781.3119999999</v>
      </c>
      <c r="M3723" s="108"/>
      <c r="N3723" s="108"/>
      <c r="O3723" s="108"/>
      <c r="P3723" s="110">
        <f>'Форма 2'!C3723-M3723-N3723-O3723</f>
        <v>7140781.3119999999</v>
      </c>
      <c r="Q3723" s="111">
        <f t="shared" si="876"/>
        <v>5081.1408631301802</v>
      </c>
      <c r="R3723" s="111">
        <f t="shared" si="877"/>
        <v>5081.1408631301802</v>
      </c>
      <c r="S3723" s="112" t="s">
        <v>2152</v>
      </c>
      <c r="T3723" s="107" t="s">
        <v>82</v>
      </c>
      <c r="U3723" s="217"/>
      <c r="V3723" s="85"/>
      <c r="W3723" s="85"/>
      <c r="X3723" s="85"/>
      <c r="Y3723" s="85"/>
      <c r="Z3723" s="85"/>
      <c r="AA3723" s="85"/>
      <c r="AB3723" s="86"/>
      <c r="AC3723" s="86"/>
      <c r="AD3723" s="85">
        <v>1</v>
      </c>
      <c r="AE3723" s="85"/>
      <c r="AF3723" s="85"/>
      <c r="AG3723" s="85"/>
      <c r="AH3723" s="85"/>
      <c r="AI3723" s="85"/>
      <c r="AJ3723" s="85"/>
    </row>
    <row r="3724" spans="1:36" ht="16.5" thickTop="1" thickBot="1">
      <c r="A3724" s="105">
        <f t="shared" si="875"/>
        <v>570</v>
      </c>
      <c r="B3724" s="114" t="s">
        <v>3591</v>
      </c>
      <c r="C3724" s="113">
        <v>1963</v>
      </c>
      <c r="D3724" s="107"/>
      <c r="E3724" s="114" t="s">
        <v>94</v>
      </c>
      <c r="F3724" s="107">
        <v>5</v>
      </c>
      <c r="G3724" s="107">
        <v>4</v>
      </c>
      <c r="H3724" s="111">
        <v>3174.2</v>
      </c>
      <c r="I3724" s="111">
        <v>2993.95</v>
      </c>
      <c r="J3724" s="111">
        <v>2921.35</v>
      </c>
      <c r="K3724" s="125">
        <v>160</v>
      </c>
      <c r="L3724" s="110">
        <f t="shared" si="874"/>
        <v>14295073.184</v>
      </c>
      <c r="M3724" s="108"/>
      <c r="N3724" s="108"/>
      <c r="O3724" s="108"/>
      <c r="P3724" s="110">
        <f>'Форма 2'!C3724-M3724-N3724-O3724</f>
        <v>14295073.184</v>
      </c>
      <c r="Q3724" s="111">
        <f t="shared" si="876"/>
        <v>4774.653278778871</v>
      </c>
      <c r="R3724" s="111">
        <f t="shared" si="877"/>
        <v>4774.653278778871</v>
      </c>
      <c r="S3724" s="112" t="s">
        <v>2152</v>
      </c>
      <c r="T3724" s="107" t="s">
        <v>82</v>
      </c>
      <c r="U3724" s="217"/>
      <c r="V3724" s="85"/>
      <c r="W3724" s="85"/>
      <c r="X3724" s="85"/>
      <c r="Y3724" s="85"/>
      <c r="Z3724" s="85"/>
      <c r="AA3724" s="85"/>
      <c r="AB3724" s="86"/>
      <c r="AC3724" s="86"/>
      <c r="AD3724" s="85">
        <v>1</v>
      </c>
      <c r="AE3724" s="85"/>
      <c r="AF3724" s="85"/>
      <c r="AG3724" s="85"/>
      <c r="AH3724" s="85"/>
      <c r="AI3724" s="85"/>
      <c r="AJ3724" s="85"/>
    </row>
    <row r="3725" spans="1:36" ht="16.5" thickTop="1" thickBot="1">
      <c r="A3725" s="105">
        <f t="shared" si="875"/>
        <v>571</v>
      </c>
      <c r="B3725" s="114" t="s">
        <v>3592</v>
      </c>
      <c r="C3725" s="113">
        <v>1962</v>
      </c>
      <c r="D3725" s="107"/>
      <c r="E3725" s="114" t="s">
        <v>94</v>
      </c>
      <c r="F3725" s="107">
        <v>5</v>
      </c>
      <c r="G3725" s="107">
        <v>2</v>
      </c>
      <c r="H3725" s="111">
        <v>1570</v>
      </c>
      <c r="I3725" s="111">
        <v>1389.75</v>
      </c>
      <c r="J3725" s="111">
        <v>1389.75</v>
      </c>
      <c r="K3725" s="125">
        <v>86</v>
      </c>
      <c r="L3725" s="110">
        <f t="shared" si="874"/>
        <v>2193133</v>
      </c>
      <c r="M3725" s="108"/>
      <c r="N3725" s="108"/>
      <c r="O3725" s="108"/>
      <c r="P3725" s="110">
        <f>'Форма 2'!C3725-M3725-N3725-O3725</f>
        <v>2193133</v>
      </c>
      <c r="Q3725" s="111">
        <f t="shared" si="876"/>
        <v>1578.0773520417342</v>
      </c>
      <c r="R3725" s="111">
        <f t="shared" si="877"/>
        <v>1578.0773520417342</v>
      </c>
      <c r="S3725" s="112" t="s">
        <v>2152</v>
      </c>
      <c r="T3725" s="107" t="s">
        <v>82</v>
      </c>
      <c r="U3725" s="217"/>
      <c r="V3725" s="85"/>
      <c r="W3725" s="85"/>
      <c r="X3725" s="85">
        <v>1</v>
      </c>
      <c r="Y3725" s="85"/>
      <c r="Z3725" s="85"/>
      <c r="AA3725" s="85">
        <v>1</v>
      </c>
      <c r="AB3725" s="86"/>
      <c r="AC3725" s="86"/>
      <c r="AD3725" s="85"/>
      <c r="AE3725" s="85"/>
      <c r="AF3725" s="85"/>
      <c r="AG3725" s="85"/>
      <c r="AH3725" s="85"/>
      <c r="AI3725" s="85"/>
      <c r="AJ3725" s="85"/>
    </row>
    <row r="3726" spans="1:36" ht="16.5" thickTop="1" thickBot="1">
      <c r="A3726" s="105">
        <f t="shared" si="875"/>
        <v>572</v>
      </c>
      <c r="B3726" s="114" t="s">
        <v>3593</v>
      </c>
      <c r="C3726" s="113">
        <v>1957</v>
      </c>
      <c r="D3726" s="107"/>
      <c r="E3726" s="114" t="s">
        <v>94</v>
      </c>
      <c r="F3726" s="107">
        <v>2</v>
      </c>
      <c r="G3726" s="107">
        <v>10</v>
      </c>
      <c r="H3726" s="111">
        <v>727.7</v>
      </c>
      <c r="I3726" s="111">
        <v>659.7</v>
      </c>
      <c r="J3726" s="111">
        <v>659.7</v>
      </c>
      <c r="K3726" s="125">
        <v>40</v>
      </c>
      <c r="L3726" s="110">
        <f t="shared" si="874"/>
        <v>2482533.9960000003</v>
      </c>
      <c r="M3726" s="108"/>
      <c r="N3726" s="108"/>
      <c r="O3726" s="108"/>
      <c r="P3726" s="110">
        <f>'Форма 2'!C3726-M3726-N3726-O3726</f>
        <v>2482533.9960000003</v>
      </c>
      <c r="Q3726" s="111">
        <f t="shared" si="876"/>
        <v>3763.1256571168715</v>
      </c>
      <c r="R3726" s="111">
        <f t="shared" si="877"/>
        <v>3763.1256571168715</v>
      </c>
      <c r="S3726" s="112" t="s">
        <v>2152</v>
      </c>
      <c r="T3726" s="107" t="s">
        <v>82</v>
      </c>
      <c r="U3726" s="217">
        <v>1</v>
      </c>
      <c r="V3726" s="85"/>
      <c r="W3726" s="85"/>
      <c r="X3726" s="85"/>
      <c r="Y3726" s="85"/>
      <c r="Z3726" s="85"/>
      <c r="AA3726" s="85"/>
      <c r="AB3726" s="86"/>
      <c r="AC3726" s="86"/>
      <c r="AD3726" s="85"/>
      <c r="AE3726" s="85"/>
      <c r="AF3726" s="85"/>
      <c r="AG3726" s="85"/>
      <c r="AH3726" s="85">
        <v>1</v>
      </c>
      <c r="AI3726" s="85"/>
      <c r="AJ3726" s="85"/>
    </row>
    <row r="3727" spans="1:36" ht="16.5" thickTop="1" thickBot="1">
      <c r="A3727" s="105">
        <f t="shared" si="875"/>
        <v>573</v>
      </c>
      <c r="B3727" s="114" t="s">
        <v>3594</v>
      </c>
      <c r="C3727" s="113">
        <v>1957</v>
      </c>
      <c r="D3727" s="107"/>
      <c r="E3727" s="114" t="s">
        <v>94</v>
      </c>
      <c r="F3727" s="107">
        <v>2</v>
      </c>
      <c r="G3727" s="107">
        <v>10</v>
      </c>
      <c r="H3727" s="111">
        <v>725.8</v>
      </c>
      <c r="I3727" s="111">
        <v>662.4</v>
      </c>
      <c r="J3727" s="111">
        <v>662.4</v>
      </c>
      <c r="K3727" s="125">
        <v>31</v>
      </c>
      <c r="L3727" s="110">
        <f t="shared" si="874"/>
        <v>2476052.1840000004</v>
      </c>
      <c r="M3727" s="108"/>
      <c r="N3727" s="108"/>
      <c r="O3727" s="108"/>
      <c r="P3727" s="110">
        <f>'Форма 2'!C3727-M3727-N3727-O3727</f>
        <v>2476052.1840000004</v>
      </c>
      <c r="Q3727" s="111">
        <f t="shared" si="876"/>
        <v>3738.0014855072473</v>
      </c>
      <c r="R3727" s="111">
        <f t="shared" si="877"/>
        <v>3738.0014855072473</v>
      </c>
      <c r="S3727" s="112" t="s">
        <v>2152</v>
      </c>
      <c r="T3727" s="107" t="s">
        <v>82</v>
      </c>
      <c r="U3727" s="217">
        <v>1</v>
      </c>
      <c r="V3727" s="85"/>
      <c r="W3727" s="85"/>
      <c r="X3727" s="85"/>
      <c r="Y3727" s="85"/>
      <c r="Z3727" s="85"/>
      <c r="AA3727" s="85"/>
      <c r="AB3727" s="86"/>
      <c r="AC3727" s="86"/>
      <c r="AD3727" s="85"/>
      <c r="AE3727" s="85"/>
      <c r="AF3727" s="85"/>
      <c r="AG3727" s="85"/>
      <c r="AH3727" s="85">
        <v>1</v>
      </c>
      <c r="AI3727" s="85"/>
      <c r="AJ3727" s="85"/>
    </row>
    <row r="3728" spans="1:36" ht="16.5" thickTop="1" thickBot="1">
      <c r="A3728" s="105">
        <f t="shared" si="875"/>
        <v>574</v>
      </c>
      <c r="B3728" s="114" t="s">
        <v>5115</v>
      </c>
      <c r="C3728" s="107">
        <v>1959</v>
      </c>
      <c r="D3728" s="107"/>
      <c r="E3728" s="114" t="s">
        <v>94</v>
      </c>
      <c r="F3728" s="107">
        <v>2</v>
      </c>
      <c r="G3728" s="107">
        <v>2</v>
      </c>
      <c r="H3728" s="111">
        <v>666.6</v>
      </c>
      <c r="I3728" s="111">
        <v>553.1</v>
      </c>
      <c r="J3728" s="111">
        <v>352.99599999999998</v>
      </c>
      <c r="K3728" s="241">
        <v>27</v>
      </c>
      <c r="L3728" s="110">
        <f>SUM(M3728:P3728)</f>
        <v>1780661.9160000002</v>
      </c>
      <c r="M3728" s="108"/>
      <c r="N3728" s="108"/>
      <c r="O3728" s="108"/>
      <c r="P3728" s="110">
        <f>'Форма 2'!C3728-M3728-N3728-O3728</f>
        <v>1780661.9160000002</v>
      </c>
      <c r="Q3728" s="111">
        <f>L3728/I3728</f>
        <v>3219.4212909058037</v>
      </c>
      <c r="R3728" s="111">
        <f>Q3728</f>
        <v>3219.4212909058037</v>
      </c>
      <c r="S3728" s="112" t="s">
        <v>2152</v>
      </c>
      <c r="T3728" s="107" t="s">
        <v>82</v>
      </c>
      <c r="U3728" s="219"/>
      <c r="V3728" s="153"/>
      <c r="W3728" s="153"/>
      <c r="X3728" s="153"/>
      <c r="Y3728" s="153"/>
      <c r="Z3728" s="153"/>
      <c r="AA3728" s="153"/>
      <c r="AB3728" s="86"/>
      <c r="AC3728" s="86"/>
      <c r="AD3728" s="153"/>
      <c r="AE3728" s="153"/>
      <c r="AF3728" s="153"/>
      <c r="AG3728" s="85"/>
      <c r="AH3728" s="153">
        <v>1</v>
      </c>
      <c r="AI3728" s="153"/>
      <c r="AJ3728" s="153"/>
    </row>
    <row r="3729" spans="1:36" ht="16.5" thickTop="1" thickBot="1">
      <c r="A3729" s="105">
        <f t="shared" si="875"/>
        <v>575</v>
      </c>
      <c r="B3729" s="114" t="s">
        <v>3595</v>
      </c>
      <c r="C3729" s="113">
        <v>1960</v>
      </c>
      <c r="D3729" s="107"/>
      <c r="E3729" s="114" t="s">
        <v>80</v>
      </c>
      <c r="F3729" s="107">
        <v>3</v>
      </c>
      <c r="G3729" s="107">
        <v>2</v>
      </c>
      <c r="H3729" s="111">
        <v>936.2</v>
      </c>
      <c r="I3729" s="111">
        <v>615.70000000000005</v>
      </c>
      <c r="J3729" s="111">
        <v>615.70000000000005</v>
      </c>
      <c r="K3729" s="125">
        <v>54</v>
      </c>
      <c r="L3729" s="110">
        <f>SUM(M3729:P3729)</f>
        <v>8947628.5179999992</v>
      </c>
      <c r="M3729" s="108"/>
      <c r="N3729" s="108"/>
      <c r="O3729" s="108"/>
      <c r="P3729" s="110">
        <f>'Форма 2'!C3729-M3729-N3729-O3729</f>
        <v>8947628.5179999992</v>
      </c>
      <c r="Q3729" s="111">
        <f>L3729/I3729</f>
        <v>14532.448461913267</v>
      </c>
      <c r="R3729" s="111">
        <f>Q3729</f>
        <v>14532.448461913267</v>
      </c>
      <c r="S3729" s="112" t="s">
        <v>2152</v>
      </c>
      <c r="T3729" s="107" t="s">
        <v>82</v>
      </c>
      <c r="U3729" s="217"/>
      <c r="V3729" s="85"/>
      <c r="W3729" s="85"/>
      <c r="X3729" s="85"/>
      <c r="Y3729" s="85"/>
      <c r="Z3729" s="85"/>
      <c r="AA3729" s="85"/>
      <c r="AB3729" s="86"/>
      <c r="AC3729" s="86"/>
      <c r="AD3729" s="85">
        <v>1</v>
      </c>
      <c r="AE3729" s="85"/>
      <c r="AF3729" s="85"/>
      <c r="AG3729" s="85"/>
      <c r="AH3729" s="85"/>
      <c r="AI3729" s="85"/>
      <c r="AJ3729" s="85"/>
    </row>
    <row r="3730" spans="1:36" ht="16.5" thickTop="1" thickBot="1">
      <c r="A3730" s="105">
        <f t="shared" si="875"/>
        <v>576</v>
      </c>
      <c r="B3730" s="114" t="s">
        <v>3596</v>
      </c>
      <c r="C3730" s="113">
        <v>1960</v>
      </c>
      <c r="D3730" s="107"/>
      <c r="E3730" s="114" t="s">
        <v>80</v>
      </c>
      <c r="F3730" s="107">
        <v>3</v>
      </c>
      <c r="G3730" s="107">
        <v>2</v>
      </c>
      <c r="H3730" s="111">
        <v>940</v>
      </c>
      <c r="I3730" s="111">
        <v>620</v>
      </c>
      <c r="J3730" s="111">
        <v>620</v>
      </c>
      <c r="K3730" s="125">
        <v>39</v>
      </c>
      <c r="L3730" s="110">
        <f t="shared" si="874"/>
        <v>8983946.5999999996</v>
      </c>
      <c r="M3730" s="108"/>
      <c r="N3730" s="108"/>
      <c r="O3730" s="108"/>
      <c r="P3730" s="110">
        <f>'Форма 2'!C3730-M3730-N3730-O3730</f>
        <v>8983946.5999999996</v>
      </c>
      <c r="Q3730" s="111">
        <f t="shared" si="876"/>
        <v>14490.236451612902</v>
      </c>
      <c r="R3730" s="111">
        <f t="shared" si="877"/>
        <v>14490.236451612902</v>
      </c>
      <c r="S3730" s="112" t="s">
        <v>2152</v>
      </c>
      <c r="T3730" s="107" t="s">
        <v>82</v>
      </c>
      <c r="U3730" s="217"/>
      <c r="V3730" s="85"/>
      <c r="W3730" s="85"/>
      <c r="X3730" s="85"/>
      <c r="Y3730" s="85"/>
      <c r="Z3730" s="85"/>
      <c r="AA3730" s="85"/>
      <c r="AB3730" s="86"/>
      <c r="AC3730" s="86"/>
      <c r="AD3730" s="85">
        <v>1</v>
      </c>
      <c r="AE3730" s="85"/>
      <c r="AF3730" s="85"/>
      <c r="AG3730" s="85"/>
      <c r="AH3730" s="85"/>
      <c r="AI3730" s="85"/>
      <c r="AJ3730" s="85"/>
    </row>
    <row r="3731" spans="1:36" ht="16.5" thickTop="1" thickBot="1">
      <c r="A3731" s="105">
        <f t="shared" si="875"/>
        <v>577</v>
      </c>
      <c r="B3731" s="114" t="s">
        <v>3597</v>
      </c>
      <c r="C3731" s="113">
        <v>1961</v>
      </c>
      <c r="D3731" s="107">
        <v>2007</v>
      </c>
      <c r="E3731" s="114" t="s">
        <v>80</v>
      </c>
      <c r="F3731" s="107">
        <v>3</v>
      </c>
      <c r="G3731" s="107">
        <v>2</v>
      </c>
      <c r="H3731" s="111">
        <v>774.1</v>
      </c>
      <c r="I3731" s="111">
        <v>681</v>
      </c>
      <c r="J3731" s="111">
        <v>505.2</v>
      </c>
      <c r="K3731" s="125">
        <v>47</v>
      </c>
      <c r="L3731" s="110">
        <f t="shared" si="874"/>
        <v>7398375.5989999995</v>
      </c>
      <c r="M3731" s="108"/>
      <c r="N3731" s="108"/>
      <c r="O3731" s="108"/>
      <c r="P3731" s="110">
        <f>'Форма 2'!C3731-M3731-N3731-O3731</f>
        <v>7398375.5989999995</v>
      </c>
      <c r="Q3731" s="111">
        <f t="shared" si="876"/>
        <v>10863.987663729808</v>
      </c>
      <c r="R3731" s="111">
        <f t="shared" si="877"/>
        <v>10863.987663729808</v>
      </c>
      <c r="S3731" s="112" t="s">
        <v>2152</v>
      </c>
      <c r="T3731" s="107" t="s">
        <v>82</v>
      </c>
      <c r="U3731" s="217"/>
      <c r="V3731" s="85"/>
      <c r="W3731" s="85"/>
      <c r="X3731" s="85"/>
      <c r="Y3731" s="85"/>
      <c r="Z3731" s="85"/>
      <c r="AA3731" s="85"/>
      <c r="AB3731" s="86"/>
      <c r="AC3731" s="86"/>
      <c r="AD3731" s="85">
        <v>1</v>
      </c>
      <c r="AE3731" s="85"/>
      <c r="AF3731" s="85"/>
      <c r="AG3731" s="85"/>
      <c r="AH3731" s="85"/>
      <c r="AI3731" s="85"/>
      <c r="AJ3731" s="85"/>
    </row>
    <row r="3732" spans="1:36" ht="16.5" thickTop="1" thickBot="1">
      <c r="A3732" s="105">
        <f t="shared" si="875"/>
        <v>578</v>
      </c>
      <c r="B3732" s="114" t="s">
        <v>3598</v>
      </c>
      <c r="C3732" s="113">
        <v>1960</v>
      </c>
      <c r="D3732" s="107"/>
      <c r="E3732" s="114" t="s">
        <v>80</v>
      </c>
      <c r="F3732" s="107">
        <v>3</v>
      </c>
      <c r="G3732" s="107">
        <v>2</v>
      </c>
      <c r="H3732" s="111">
        <v>945.5</v>
      </c>
      <c r="I3732" s="111">
        <v>619.1</v>
      </c>
      <c r="J3732" s="111">
        <v>619.1</v>
      </c>
      <c r="K3732" s="125">
        <v>52</v>
      </c>
      <c r="L3732" s="110">
        <f t="shared" si="874"/>
        <v>9036512.2449999992</v>
      </c>
      <c r="M3732" s="108"/>
      <c r="N3732" s="108"/>
      <c r="O3732" s="108"/>
      <c r="P3732" s="110">
        <f>'Форма 2'!C3732-M3732-N3732-O3732</f>
        <v>9036512.2449999992</v>
      </c>
      <c r="Q3732" s="111">
        <f t="shared" si="876"/>
        <v>14596.207793571311</v>
      </c>
      <c r="R3732" s="111">
        <f t="shared" si="877"/>
        <v>14596.207793571311</v>
      </c>
      <c r="S3732" s="112" t="s">
        <v>2152</v>
      </c>
      <c r="T3732" s="107" t="s">
        <v>82</v>
      </c>
      <c r="U3732" s="217"/>
      <c r="V3732" s="85"/>
      <c r="W3732" s="85"/>
      <c r="X3732" s="85"/>
      <c r="Y3732" s="85"/>
      <c r="Z3732" s="85"/>
      <c r="AA3732" s="85"/>
      <c r="AB3732" s="86"/>
      <c r="AC3732" s="86"/>
      <c r="AD3732" s="85">
        <v>1</v>
      </c>
      <c r="AE3732" s="85"/>
      <c r="AF3732" s="85"/>
      <c r="AG3732" s="85"/>
      <c r="AH3732" s="85"/>
      <c r="AI3732" s="85"/>
      <c r="AJ3732" s="85"/>
    </row>
    <row r="3733" spans="1:36" ht="16.5" thickTop="1" thickBot="1">
      <c r="A3733" s="105">
        <f t="shared" si="875"/>
        <v>579</v>
      </c>
      <c r="B3733" s="114" t="s">
        <v>3599</v>
      </c>
      <c r="C3733" s="113">
        <v>1962</v>
      </c>
      <c r="D3733" s="107">
        <v>2007</v>
      </c>
      <c r="E3733" s="114" t="s">
        <v>80</v>
      </c>
      <c r="F3733" s="107">
        <v>3</v>
      </c>
      <c r="G3733" s="107">
        <v>2</v>
      </c>
      <c r="H3733" s="111">
        <v>949.9</v>
      </c>
      <c r="I3733" s="111">
        <v>616.9</v>
      </c>
      <c r="J3733" s="111">
        <v>616.9</v>
      </c>
      <c r="K3733" s="125">
        <v>50</v>
      </c>
      <c r="L3733" s="110">
        <f t="shared" si="874"/>
        <v>9078564.7609999999</v>
      </c>
      <c r="M3733" s="108"/>
      <c r="N3733" s="108"/>
      <c r="O3733" s="108"/>
      <c r="P3733" s="110">
        <f>'Форма 2'!C3733-M3733-N3733-O3733</f>
        <v>9078564.7609999999</v>
      </c>
      <c r="Q3733" s="111">
        <f t="shared" si="876"/>
        <v>14716.42853136651</v>
      </c>
      <c r="R3733" s="111">
        <f t="shared" si="877"/>
        <v>14716.42853136651</v>
      </c>
      <c r="S3733" s="112" t="s">
        <v>2152</v>
      </c>
      <c r="T3733" s="107" t="s">
        <v>82</v>
      </c>
      <c r="U3733" s="217"/>
      <c r="V3733" s="85"/>
      <c r="W3733" s="85"/>
      <c r="X3733" s="85"/>
      <c r="Y3733" s="85"/>
      <c r="Z3733" s="85"/>
      <c r="AA3733" s="85"/>
      <c r="AB3733" s="86"/>
      <c r="AC3733" s="86"/>
      <c r="AD3733" s="85">
        <v>1</v>
      </c>
      <c r="AE3733" s="85"/>
      <c r="AF3733" s="85"/>
      <c r="AG3733" s="85"/>
      <c r="AH3733" s="85"/>
      <c r="AI3733" s="85"/>
      <c r="AJ3733" s="85"/>
    </row>
    <row r="3734" spans="1:36" ht="16.5" thickTop="1" thickBot="1">
      <c r="A3734" s="105">
        <f t="shared" si="875"/>
        <v>580</v>
      </c>
      <c r="B3734" s="114" t="s">
        <v>3600</v>
      </c>
      <c r="C3734" s="113">
        <v>1961</v>
      </c>
      <c r="D3734" s="107">
        <v>2007</v>
      </c>
      <c r="E3734" s="114" t="s">
        <v>80</v>
      </c>
      <c r="F3734" s="107">
        <v>3</v>
      </c>
      <c r="G3734" s="107">
        <v>2</v>
      </c>
      <c r="H3734" s="111">
        <v>950.2</v>
      </c>
      <c r="I3734" s="111">
        <v>626.5</v>
      </c>
      <c r="J3734" s="111">
        <v>626.5</v>
      </c>
      <c r="K3734" s="125">
        <v>48</v>
      </c>
      <c r="L3734" s="110">
        <f t="shared" si="874"/>
        <v>9081431.9780000001</v>
      </c>
      <c r="M3734" s="108"/>
      <c r="N3734" s="108"/>
      <c r="O3734" s="108"/>
      <c r="P3734" s="110">
        <f>'Форма 2'!C3734-M3734-N3734-O3734</f>
        <v>9081431.9780000001</v>
      </c>
      <c r="Q3734" s="111">
        <f t="shared" si="876"/>
        <v>14495.501960095771</v>
      </c>
      <c r="R3734" s="111">
        <f t="shared" si="877"/>
        <v>14495.501960095771</v>
      </c>
      <c r="S3734" s="112" t="s">
        <v>2152</v>
      </c>
      <c r="T3734" s="107" t="s">
        <v>82</v>
      </c>
      <c r="U3734" s="217"/>
      <c r="V3734" s="85"/>
      <c r="W3734" s="85"/>
      <c r="X3734" s="85"/>
      <c r="Y3734" s="85"/>
      <c r="Z3734" s="85"/>
      <c r="AA3734" s="85"/>
      <c r="AB3734" s="86"/>
      <c r="AC3734" s="86"/>
      <c r="AD3734" s="85">
        <v>1</v>
      </c>
      <c r="AE3734" s="85"/>
      <c r="AF3734" s="85"/>
      <c r="AG3734" s="85"/>
      <c r="AH3734" s="85"/>
      <c r="AI3734" s="85"/>
      <c r="AJ3734" s="85"/>
    </row>
    <row r="3735" spans="1:36" ht="16.5" thickTop="1" thickBot="1">
      <c r="A3735" s="105">
        <f t="shared" si="875"/>
        <v>581</v>
      </c>
      <c r="B3735" s="114" t="s">
        <v>3601</v>
      </c>
      <c r="C3735" s="113">
        <v>1961</v>
      </c>
      <c r="D3735" s="107"/>
      <c r="E3735" s="114" t="s">
        <v>80</v>
      </c>
      <c r="F3735" s="107">
        <v>3</v>
      </c>
      <c r="G3735" s="107">
        <v>2</v>
      </c>
      <c r="H3735" s="111">
        <v>966.7</v>
      </c>
      <c r="I3735" s="111">
        <v>644.5</v>
      </c>
      <c r="J3735" s="111">
        <v>644.5</v>
      </c>
      <c r="K3735" s="125">
        <v>61</v>
      </c>
      <c r="L3735" s="110">
        <f t="shared" si="874"/>
        <v>9239128.9130000006</v>
      </c>
      <c r="M3735" s="108"/>
      <c r="N3735" s="108"/>
      <c r="O3735" s="108"/>
      <c r="P3735" s="110">
        <f>'Форма 2'!C3735-M3735-N3735-O3735</f>
        <v>9239128.9130000006</v>
      </c>
      <c r="Q3735" s="111">
        <f t="shared" si="876"/>
        <v>14335.34354228084</v>
      </c>
      <c r="R3735" s="111">
        <f t="shared" si="877"/>
        <v>14335.34354228084</v>
      </c>
      <c r="S3735" s="112" t="s">
        <v>2152</v>
      </c>
      <c r="T3735" s="107" t="s">
        <v>82</v>
      </c>
      <c r="U3735" s="217"/>
      <c r="V3735" s="85"/>
      <c r="W3735" s="85"/>
      <c r="X3735" s="85"/>
      <c r="Y3735" s="85"/>
      <c r="Z3735" s="85"/>
      <c r="AA3735" s="85"/>
      <c r="AB3735" s="86"/>
      <c r="AC3735" s="86"/>
      <c r="AD3735" s="85">
        <v>1</v>
      </c>
      <c r="AE3735" s="85"/>
      <c r="AF3735" s="85"/>
      <c r="AG3735" s="85"/>
      <c r="AH3735" s="85"/>
      <c r="AI3735" s="85"/>
      <c r="AJ3735" s="85"/>
    </row>
    <row r="3736" spans="1:36" ht="16.5" thickTop="1" thickBot="1">
      <c r="A3736" s="105">
        <f t="shared" si="875"/>
        <v>582</v>
      </c>
      <c r="B3736" s="114" t="s">
        <v>3602</v>
      </c>
      <c r="C3736" s="113">
        <v>1961</v>
      </c>
      <c r="D3736" s="107"/>
      <c r="E3736" s="114" t="s">
        <v>80</v>
      </c>
      <c r="F3736" s="107">
        <v>3</v>
      </c>
      <c r="G3736" s="107">
        <v>2</v>
      </c>
      <c r="H3736" s="111">
        <v>937.9</v>
      </c>
      <c r="I3736" s="111">
        <v>615.79999999999995</v>
      </c>
      <c r="J3736" s="111">
        <v>615.79999999999995</v>
      </c>
      <c r="K3736" s="125">
        <v>38</v>
      </c>
      <c r="L3736" s="110">
        <f t="shared" si="874"/>
        <v>8963876.0809999984</v>
      </c>
      <c r="M3736" s="108"/>
      <c r="N3736" s="108"/>
      <c r="O3736" s="108"/>
      <c r="P3736" s="110">
        <f>'Форма 2'!C3736-M3736-N3736-O3736</f>
        <v>8963876.0809999984</v>
      </c>
      <c r="Q3736" s="111">
        <f t="shared" si="876"/>
        <v>14556.473012341668</v>
      </c>
      <c r="R3736" s="111">
        <f t="shared" si="877"/>
        <v>14556.473012341668</v>
      </c>
      <c r="S3736" s="112" t="s">
        <v>2152</v>
      </c>
      <c r="T3736" s="107" t="s">
        <v>82</v>
      </c>
      <c r="U3736" s="217"/>
      <c r="V3736" s="85"/>
      <c r="W3736" s="85"/>
      <c r="X3736" s="85"/>
      <c r="Y3736" s="85"/>
      <c r="Z3736" s="85"/>
      <c r="AA3736" s="85"/>
      <c r="AB3736" s="86"/>
      <c r="AC3736" s="86"/>
      <c r="AD3736" s="85">
        <v>1</v>
      </c>
      <c r="AE3736" s="85"/>
      <c r="AF3736" s="85"/>
      <c r="AG3736" s="85"/>
      <c r="AH3736" s="85"/>
      <c r="AI3736" s="85"/>
      <c r="AJ3736" s="85"/>
    </row>
    <row r="3737" spans="1:36" ht="16.5" thickTop="1" thickBot="1">
      <c r="A3737" s="105">
        <f t="shared" si="875"/>
        <v>583</v>
      </c>
      <c r="B3737" s="114" t="s">
        <v>3603</v>
      </c>
      <c r="C3737" s="113">
        <v>1962</v>
      </c>
      <c r="D3737" s="107"/>
      <c r="E3737" s="114" t="s">
        <v>80</v>
      </c>
      <c r="F3737" s="107">
        <v>3</v>
      </c>
      <c r="G3737" s="107">
        <v>2</v>
      </c>
      <c r="H3737" s="111">
        <v>958.7</v>
      </c>
      <c r="I3737" s="111">
        <v>640.70000000000005</v>
      </c>
      <c r="J3737" s="111">
        <v>640.70000000000005</v>
      </c>
      <c r="K3737" s="125">
        <v>61</v>
      </c>
      <c r="L3737" s="110">
        <f t="shared" si="874"/>
        <v>9162669.7929999996</v>
      </c>
      <c r="M3737" s="108"/>
      <c r="N3737" s="108"/>
      <c r="O3737" s="108"/>
      <c r="P3737" s="110">
        <f>'Форма 2'!C3737-M3737-N3737-O3737</f>
        <v>9162669.7929999996</v>
      </c>
      <c r="Q3737" s="111">
        <f t="shared" si="876"/>
        <v>14301.02980021851</v>
      </c>
      <c r="R3737" s="111">
        <f t="shared" si="877"/>
        <v>14301.02980021851</v>
      </c>
      <c r="S3737" s="112" t="s">
        <v>2152</v>
      </c>
      <c r="T3737" s="107" t="s">
        <v>82</v>
      </c>
      <c r="U3737" s="217"/>
      <c r="V3737" s="85"/>
      <c r="W3737" s="85"/>
      <c r="X3737" s="85"/>
      <c r="Y3737" s="85"/>
      <c r="Z3737" s="85"/>
      <c r="AA3737" s="85"/>
      <c r="AB3737" s="86"/>
      <c r="AC3737" s="86"/>
      <c r="AD3737" s="85">
        <v>1</v>
      </c>
      <c r="AE3737" s="85"/>
      <c r="AF3737" s="85"/>
      <c r="AG3737" s="85"/>
      <c r="AH3737" s="85"/>
      <c r="AI3737" s="85"/>
      <c r="AJ3737" s="85"/>
    </row>
    <row r="3738" spans="1:36" ht="16.5" thickTop="1" thickBot="1">
      <c r="A3738" s="105">
        <f t="shared" si="875"/>
        <v>584</v>
      </c>
      <c r="B3738" s="114" t="s">
        <v>3604</v>
      </c>
      <c r="C3738" s="113">
        <v>1959</v>
      </c>
      <c r="D3738" s="107">
        <v>2010</v>
      </c>
      <c r="E3738" s="114" t="s">
        <v>80</v>
      </c>
      <c r="F3738" s="107">
        <v>2</v>
      </c>
      <c r="G3738" s="107">
        <v>2</v>
      </c>
      <c r="H3738" s="111">
        <v>643.79999999999995</v>
      </c>
      <c r="I3738" s="111">
        <v>428.6</v>
      </c>
      <c r="J3738" s="111">
        <v>428.6</v>
      </c>
      <c r="K3738" s="125">
        <v>37</v>
      </c>
      <c r="L3738" s="110">
        <f t="shared" si="874"/>
        <v>6153047.6819999991</v>
      </c>
      <c r="M3738" s="108"/>
      <c r="N3738" s="108"/>
      <c r="O3738" s="108"/>
      <c r="P3738" s="110">
        <f>'Форма 2'!C3738-M3738-N3738-O3738</f>
        <v>6153047.6819999991</v>
      </c>
      <c r="Q3738" s="111">
        <f t="shared" si="876"/>
        <v>14356.154181054593</v>
      </c>
      <c r="R3738" s="111">
        <f t="shared" si="877"/>
        <v>14356.154181054593</v>
      </c>
      <c r="S3738" s="112" t="s">
        <v>2152</v>
      </c>
      <c r="T3738" s="107" t="s">
        <v>82</v>
      </c>
      <c r="U3738" s="217"/>
      <c r="V3738" s="85"/>
      <c r="W3738" s="85"/>
      <c r="X3738" s="85"/>
      <c r="Y3738" s="85"/>
      <c r="Z3738" s="85"/>
      <c r="AA3738" s="85"/>
      <c r="AB3738" s="86"/>
      <c r="AC3738" s="86"/>
      <c r="AD3738" s="85">
        <v>1</v>
      </c>
      <c r="AE3738" s="85"/>
      <c r="AF3738" s="85"/>
      <c r="AG3738" s="85"/>
      <c r="AH3738" s="85"/>
      <c r="AI3738" s="85"/>
      <c r="AJ3738" s="85"/>
    </row>
    <row r="3739" spans="1:36" ht="16.5" thickTop="1" thickBot="1">
      <c r="A3739" s="105">
        <f t="shared" si="875"/>
        <v>585</v>
      </c>
      <c r="B3739" s="114" t="s">
        <v>3605</v>
      </c>
      <c r="C3739" s="113">
        <v>1959</v>
      </c>
      <c r="D3739" s="107">
        <v>2010</v>
      </c>
      <c r="E3739" s="114" t="s">
        <v>80</v>
      </c>
      <c r="F3739" s="107">
        <v>2</v>
      </c>
      <c r="G3739" s="107">
        <v>2</v>
      </c>
      <c r="H3739" s="111">
        <v>628.20000000000005</v>
      </c>
      <c r="I3739" s="111">
        <v>411.3</v>
      </c>
      <c r="J3739" s="111">
        <v>411.3</v>
      </c>
      <c r="K3739" s="125">
        <v>35</v>
      </c>
      <c r="L3739" s="110">
        <f t="shared" si="874"/>
        <v>6003952.398</v>
      </c>
      <c r="M3739" s="108"/>
      <c r="N3739" s="108"/>
      <c r="O3739" s="108"/>
      <c r="P3739" s="110">
        <f>'Форма 2'!C3739-M3739-N3739-O3739</f>
        <v>6003952.398</v>
      </c>
      <c r="Q3739" s="111">
        <f t="shared" si="876"/>
        <v>14597.501575492341</v>
      </c>
      <c r="R3739" s="111">
        <f t="shared" si="877"/>
        <v>14597.501575492341</v>
      </c>
      <c r="S3739" s="112" t="s">
        <v>2152</v>
      </c>
      <c r="T3739" s="107" t="s">
        <v>82</v>
      </c>
      <c r="U3739" s="217"/>
      <c r="V3739" s="85"/>
      <c r="W3739" s="85"/>
      <c r="X3739" s="85"/>
      <c r="Y3739" s="85"/>
      <c r="Z3739" s="85"/>
      <c r="AA3739" s="85"/>
      <c r="AB3739" s="86"/>
      <c r="AC3739" s="86"/>
      <c r="AD3739" s="85">
        <v>1</v>
      </c>
      <c r="AE3739" s="85"/>
      <c r="AF3739" s="85"/>
      <c r="AG3739" s="85"/>
      <c r="AH3739" s="85"/>
      <c r="AI3739" s="85"/>
      <c r="AJ3739" s="85"/>
    </row>
    <row r="3740" spans="1:36" ht="16.5" thickTop="1" thickBot="1">
      <c r="A3740" s="105">
        <f t="shared" si="875"/>
        <v>586</v>
      </c>
      <c r="B3740" s="114" t="s">
        <v>3606</v>
      </c>
      <c r="C3740" s="113">
        <v>1965</v>
      </c>
      <c r="D3740" s="107"/>
      <c r="E3740" s="114" t="s">
        <v>94</v>
      </c>
      <c r="F3740" s="107">
        <v>5</v>
      </c>
      <c r="G3740" s="107">
        <v>3</v>
      </c>
      <c r="H3740" s="111">
        <v>2764.3</v>
      </c>
      <c r="I3740" s="111">
        <v>2498.8000000000002</v>
      </c>
      <c r="J3740" s="111">
        <v>2498.8000000000002</v>
      </c>
      <c r="K3740" s="125">
        <v>116</v>
      </c>
      <c r="L3740" s="110">
        <f t="shared" si="874"/>
        <v>12449080.336000003</v>
      </c>
      <c r="M3740" s="108"/>
      <c r="N3740" s="108"/>
      <c r="O3740" s="108"/>
      <c r="P3740" s="110">
        <f>'Форма 2'!C3740-M3740-N3740-O3740</f>
        <v>12449080.336000003</v>
      </c>
      <c r="Q3740" s="111">
        <f t="shared" si="876"/>
        <v>4982.0235056827287</v>
      </c>
      <c r="R3740" s="111">
        <f t="shared" si="877"/>
        <v>4982.0235056827287</v>
      </c>
      <c r="S3740" s="112" t="s">
        <v>2152</v>
      </c>
      <c r="T3740" s="107" t="s">
        <v>82</v>
      </c>
      <c r="U3740" s="217"/>
      <c r="V3740" s="85"/>
      <c r="W3740" s="85"/>
      <c r="X3740" s="85"/>
      <c r="Y3740" s="85"/>
      <c r="Z3740" s="85"/>
      <c r="AA3740" s="85"/>
      <c r="AB3740" s="86"/>
      <c r="AC3740" s="86"/>
      <c r="AD3740" s="85">
        <v>1</v>
      </c>
      <c r="AE3740" s="85"/>
      <c r="AF3740" s="85"/>
      <c r="AG3740" s="85"/>
      <c r="AH3740" s="85"/>
      <c r="AI3740" s="85"/>
      <c r="AJ3740" s="85"/>
    </row>
    <row r="3741" spans="1:36" ht="16.5" thickTop="1" thickBot="1">
      <c r="A3741" s="105">
        <f t="shared" si="875"/>
        <v>587</v>
      </c>
      <c r="B3741" s="114" t="s">
        <v>3607</v>
      </c>
      <c r="C3741" s="113">
        <v>1958</v>
      </c>
      <c r="D3741" s="107"/>
      <c r="E3741" s="114" t="s">
        <v>94</v>
      </c>
      <c r="F3741" s="107">
        <v>2</v>
      </c>
      <c r="G3741" s="107">
        <v>2</v>
      </c>
      <c r="H3741" s="111">
        <v>733</v>
      </c>
      <c r="I3741" s="111">
        <v>666.4</v>
      </c>
      <c r="J3741" s="111">
        <v>666.4</v>
      </c>
      <c r="K3741" s="125">
        <v>29</v>
      </c>
      <c r="L3741" s="110">
        <f t="shared" si="874"/>
        <v>1958033.58</v>
      </c>
      <c r="M3741" s="108"/>
      <c r="N3741" s="108"/>
      <c r="O3741" s="108"/>
      <c r="P3741" s="110">
        <f>'Форма 2'!C3741-M3741-N3741-O3741</f>
        <v>1958033.58</v>
      </c>
      <c r="Q3741" s="111">
        <f t="shared" si="876"/>
        <v>2938.225660264106</v>
      </c>
      <c r="R3741" s="111">
        <f t="shared" si="877"/>
        <v>2938.225660264106</v>
      </c>
      <c r="S3741" s="112" t="s">
        <v>2152</v>
      </c>
      <c r="T3741" s="107" t="s">
        <v>82</v>
      </c>
      <c r="U3741" s="217"/>
      <c r="V3741" s="85"/>
      <c r="W3741" s="85"/>
      <c r="X3741" s="85"/>
      <c r="Y3741" s="85"/>
      <c r="Z3741" s="85"/>
      <c r="AA3741" s="85"/>
      <c r="AB3741" s="86"/>
      <c r="AC3741" s="86"/>
      <c r="AD3741" s="85"/>
      <c r="AE3741" s="85"/>
      <c r="AF3741" s="85"/>
      <c r="AG3741" s="85"/>
      <c r="AH3741" s="85">
        <v>1</v>
      </c>
      <c r="AI3741" s="85"/>
      <c r="AJ3741" s="85"/>
    </row>
    <row r="3742" spans="1:36" ht="16.5" thickTop="1" thickBot="1">
      <c r="A3742" s="105">
        <f t="shared" si="875"/>
        <v>588</v>
      </c>
      <c r="B3742" s="114" t="s">
        <v>3608</v>
      </c>
      <c r="C3742" s="113">
        <v>1954</v>
      </c>
      <c r="D3742" s="107"/>
      <c r="E3742" s="114" t="s">
        <v>94</v>
      </c>
      <c r="F3742" s="107">
        <v>2</v>
      </c>
      <c r="G3742" s="107">
        <v>2</v>
      </c>
      <c r="H3742" s="111">
        <v>759.3</v>
      </c>
      <c r="I3742" s="111">
        <v>659.3</v>
      </c>
      <c r="J3742" s="111">
        <v>659.3</v>
      </c>
      <c r="K3742" s="125">
        <v>27</v>
      </c>
      <c r="L3742" s="110">
        <f t="shared" si="874"/>
        <v>2590336.764</v>
      </c>
      <c r="M3742" s="108"/>
      <c r="N3742" s="108"/>
      <c r="O3742" s="108"/>
      <c r="P3742" s="110">
        <f>'Форма 2'!C3742-M3742-N3742-O3742</f>
        <v>2590336.764</v>
      </c>
      <c r="Q3742" s="111">
        <f t="shared" si="876"/>
        <v>3928.9197087820417</v>
      </c>
      <c r="R3742" s="111">
        <f t="shared" si="877"/>
        <v>3928.9197087820417</v>
      </c>
      <c r="S3742" s="112" t="s">
        <v>2152</v>
      </c>
      <c r="T3742" s="107" t="s">
        <v>82</v>
      </c>
      <c r="U3742" s="217">
        <v>1</v>
      </c>
      <c r="V3742" s="85"/>
      <c r="W3742" s="85"/>
      <c r="X3742" s="85"/>
      <c r="Y3742" s="85"/>
      <c r="Z3742" s="85"/>
      <c r="AA3742" s="85"/>
      <c r="AB3742" s="86"/>
      <c r="AC3742" s="86"/>
      <c r="AD3742" s="85"/>
      <c r="AE3742" s="85"/>
      <c r="AF3742" s="85"/>
      <c r="AG3742" s="85"/>
      <c r="AH3742" s="85">
        <v>1</v>
      </c>
      <c r="AI3742" s="85"/>
      <c r="AJ3742" s="85"/>
    </row>
    <row r="3743" spans="1:36" ht="16.5" thickTop="1" thickBot="1">
      <c r="A3743" s="105">
        <f t="shared" si="875"/>
        <v>589</v>
      </c>
      <c r="B3743" s="114" t="s">
        <v>3609</v>
      </c>
      <c r="C3743" s="113">
        <v>1964</v>
      </c>
      <c r="D3743" s="107"/>
      <c r="E3743" s="114" t="s">
        <v>239</v>
      </c>
      <c r="F3743" s="107">
        <v>5</v>
      </c>
      <c r="G3743" s="107">
        <v>4</v>
      </c>
      <c r="H3743" s="111">
        <v>3531.8</v>
      </c>
      <c r="I3743" s="111">
        <v>3222</v>
      </c>
      <c r="J3743" s="111">
        <v>3076.6</v>
      </c>
      <c r="K3743" s="125">
        <v>158</v>
      </c>
      <c r="L3743" s="110">
        <f t="shared" si="874"/>
        <v>15905531.936000003</v>
      </c>
      <c r="M3743" s="108"/>
      <c r="N3743" s="108"/>
      <c r="O3743" s="108"/>
      <c r="P3743" s="110">
        <f>'Форма 2'!C3743-M3743-N3743-O3743</f>
        <v>15905531.936000003</v>
      </c>
      <c r="Q3743" s="111">
        <f t="shared" si="876"/>
        <v>4936.5400173805101</v>
      </c>
      <c r="R3743" s="111">
        <f t="shared" si="877"/>
        <v>4936.5400173805101</v>
      </c>
      <c r="S3743" s="112" t="s">
        <v>2152</v>
      </c>
      <c r="T3743" s="107" t="s">
        <v>82</v>
      </c>
      <c r="U3743" s="217"/>
      <c r="V3743" s="85"/>
      <c r="W3743" s="85"/>
      <c r="X3743" s="85"/>
      <c r="Y3743" s="85"/>
      <c r="Z3743" s="85"/>
      <c r="AA3743" s="85"/>
      <c r="AB3743" s="86"/>
      <c r="AC3743" s="86"/>
      <c r="AD3743" s="85">
        <v>1</v>
      </c>
      <c r="AE3743" s="85"/>
      <c r="AF3743" s="85"/>
      <c r="AG3743" s="85"/>
      <c r="AH3743" s="85"/>
      <c r="AI3743" s="85"/>
      <c r="AJ3743" s="85"/>
    </row>
    <row r="3744" spans="1:36" ht="16.5" thickTop="1" thickBot="1">
      <c r="A3744" s="105">
        <f t="shared" si="875"/>
        <v>590</v>
      </c>
      <c r="B3744" s="114" t="s">
        <v>3610</v>
      </c>
      <c r="C3744" s="113">
        <v>1972</v>
      </c>
      <c r="D3744" s="107">
        <v>2010</v>
      </c>
      <c r="E3744" s="114" t="s">
        <v>94</v>
      </c>
      <c r="F3744" s="107">
        <v>5</v>
      </c>
      <c r="G3744" s="107">
        <v>8</v>
      </c>
      <c r="H3744" s="111">
        <v>6036.88</v>
      </c>
      <c r="I3744" s="111">
        <v>5900</v>
      </c>
      <c r="J3744" s="111">
        <v>5900</v>
      </c>
      <c r="K3744" s="125">
        <v>205</v>
      </c>
      <c r="L3744" s="110">
        <f t="shared" si="874"/>
        <v>61588189.391199999</v>
      </c>
      <c r="M3744" s="108"/>
      <c r="N3744" s="108"/>
      <c r="O3744" s="108"/>
      <c r="P3744" s="110">
        <f>'Форма 2'!C3744-M3744-N3744-O3744</f>
        <v>61588189.391199999</v>
      </c>
      <c r="Q3744" s="111">
        <f t="shared" si="876"/>
        <v>10438.676168</v>
      </c>
      <c r="R3744" s="111">
        <f t="shared" si="877"/>
        <v>10438.676168</v>
      </c>
      <c r="S3744" s="112" t="s">
        <v>2152</v>
      </c>
      <c r="T3744" s="107" t="s">
        <v>92</v>
      </c>
      <c r="U3744" s="217"/>
      <c r="V3744" s="85"/>
      <c r="W3744" s="85"/>
      <c r="X3744" s="85"/>
      <c r="Y3744" s="85"/>
      <c r="Z3744" s="85"/>
      <c r="AA3744" s="85"/>
      <c r="AB3744" s="86"/>
      <c r="AC3744" s="86"/>
      <c r="AD3744" s="85">
        <v>1</v>
      </c>
      <c r="AE3744" s="85">
        <v>1</v>
      </c>
      <c r="AF3744" s="85">
        <v>1</v>
      </c>
      <c r="AG3744" s="85"/>
      <c r="AH3744" s="85"/>
      <c r="AI3744" s="85"/>
      <c r="AJ3744" s="85"/>
    </row>
    <row r="3745" spans="1:36" ht="16.5" thickTop="1" thickBot="1">
      <c r="A3745" s="105">
        <f t="shared" si="875"/>
        <v>591</v>
      </c>
      <c r="B3745" s="114" t="s">
        <v>3611</v>
      </c>
      <c r="C3745" s="113">
        <v>1962</v>
      </c>
      <c r="D3745" s="107"/>
      <c r="E3745" s="114" t="s">
        <v>239</v>
      </c>
      <c r="F3745" s="107">
        <v>5</v>
      </c>
      <c r="G3745" s="107">
        <v>4</v>
      </c>
      <c r="H3745" s="111">
        <v>3578.9</v>
      </c>
      <c r="I3745" s="111">
        <v>3576.9</v>
      </c>
      <c r="J3745" s="111">
        <v>3576.9</v>
      </c>
      <c r="K3745" s="125">
        <v>114</v>
      </c>
      <c r="L3745" s="110">
        <f>SUM(M3745:P3745)</f>
        <v>16117647.728000002</v>
      </c>
      <c r="M3745" s="108"/>
      <c r="N3745" s="108"/>
      <c r="O3745" s="108"/>
      <c r="P3745" s="110">
        <f>'Форма 2'!C3745-M3745-N3745-O3745</f>
        <v>16117647.728000002</v>
      </c>
      <c r="Q3745" s="111">
        <f>L3745/I3745</f>
        <v>4506.0381134501949</v>
      </c>
      <c r="R3745" s="111">
        <f>Q3745</f>
        <v>4506.0381134501949</v>
      </c>
      <c r="S3745" s="112" t="s">
        <v>2152</v>
      </c>
      <c r="T3745" s="107" t="s">
        <v>92</v>
      </c>
      <c r="U3745" s="217"/>
      <c r="V3745" s="85"/>
      <c r="W3745" s="85"/>
      <c r="X3745" s="85"/>
      <c r="Y3745" s="85"/>
      <c r="Z3745" s="85"/>
      <c r="AA3745" s="85"/>
      <c r="AB3745" s="86"/>
      <c r="AC3745" s="86"/>
      <c r="AD3745" s="85">
        <v>1</v>
      </c>
      <c r="AE3745" s="85"/>
      <c r="AF3745" s="85"/>
      <c r="AG3745" s="85"/>
      <c r="AH3745" s="85"/>
      <c r="AI3745" s="85"/>
      <c r="AJ3745" s="85"/>
    </row>
    <row r="3746" spans="1:36" ht="16.5" thickTop="1" thickBot="1">
      <c r="A3746" s="105">
        <f t="shared" si="875"/>
        <v>592</v>
      </c>
      <c r="B3746" s="114" t="s">
        <v>5150</v>
      </c>
      <c r="C3746" s="107">
        <v>1963</v>
      </c>
      <c r="D3746" s="107"/>
      <c r="E3746" s="114" t="s">
        <v>239</v>
      </c>
      <c r="F3746" s="107">
        <v>5</v>
      </c>
      <c r="G3746" s="107">
        <v>4</v>
      </c>
      <c r="H3746" s="111">
        <v>3518.1</v>
      </c>
      <c r="I3746" s="111">
        <v>3475</v>
      </c>
      <c r="J3746" s="111">
        <v>3475</v>
      </c>
      <c r="K3746" s="241">
        <v>168</v>
      </c>
      <c r="L3746" s="110">
        <f>SUM(M3746:P3746)</f>
        <v>9031959.5439999998</v>
      </c>
      <c r="M3746" s="108"/>
      <c r="N3746" s="108"/>
      <c r="O3746" s="108"/>
      <c r="P3746" s="110">
        <f>'Форма 2'!C3746-M3746-N3746-O3746</f>
        <v>9031959.5439999998</v>
      </c>
      <c r="Q3746" s="111">
        <f>L3746/I3746</f>
        <v>2599.1250486330937</v>
      </c>
      <c r="R3746" s="111">
        <f>Q3746</f>
        <v>2599.1250486330937</v>
      </c>
      <c r="S3746" s="112" t="s">
        <v>2152</v>
      </c>
      <c r="T3746" s="107" t="s">
        <v>92</v>
      </c>
      <c r="U3746" s="219"/>
      <c r="V3746" s="153">
        <v>1</v>
      </c>
      <c r="W3746" s="153"/>
      <c r="X3746" s="153"/>
      <c r="Y3746" s="153"/>
      <c r="Z3746" s="153"/>
      <c r="AA3746" s="153"/>
      <c r="AB3746" s="86"/>
      <c r="AC3746" s="86"/>
      <c r="AD3746" s="153"/>
      <c r="AE3746" s="153"/>
      <c r="AF3746" s="153"/>
      <c r="AG3746" s="85" t="s">
        <v>24</v>
      </c>
      <c r="AH3746" s="153"/>
      <c r="AI3746" s="153"/>
      <c r="AJ3746" s="153"/>
    </row>
    <row r="3747" spans="1:36" ht="16.5" thickTop="1" thickBot="1">
      <c r="A3747" s="105">
        <f t="shared" si="875"/>
        <v>593</v>
      </c>
      <c r="B3747" s="114" t="s">
        <v>1703</v>
      </c>
      <c r="C3747" s="113">
        <v>1963</v>
      </c>
      <c r="D3747" s="107"/>
      <c r="E3747" s="114" t="s">
        <v>94</v>
      </c>
      <c r="F3747" s="107">
        <v>5</v>
      </c>
      <c r="G3747" s="107">
        <v>3</v>
      </c>
      <c r="H3747" s="111">
        <v>2533</v>
      </c>
      <c r="I3747" s="111">
        <v>1560</v>
      </c>
      <c r="J3747" s="111">
        <v>1560</v>
      </c>
      <c r="K3747" s="125">
        <v>124</v>
      </c>
      <c r="L3747" s="110">
        <f>SUM(M3747:P3747)</f>
        <v>11407416.160000002</v>
      </c>
      <c r="M3747" s="108"/>
      <c r="N3747" s="108"/>
      <c r="O3747" s="108"/>
      <c r="P3747" s="110">
        <f>'Форма 2'!C3747-M3747-N3747-O3747</f>
        <v>11407416.160000002</v>
      </c>
      <c r="Q3747" s="111">
        <f>L3747/I3747</f>
        <v>7312.4462564102578</v>
      </c>
      <c r="R3747" s="111">
        <f>Q3747</f>
        <v>7312.4462564102578</v>
      </c>
      <c r="S3747" s="112" t="s">
        <v>2152</v>
      </c>
      <c r="T3747" s="107" t="s">
        <v>92</v>
      </c>
      <c r="U3747" s="217"/>
      <c r="V3747" s="85"/>
      <c r="W3747" s="85"/>
      <c r="X3747" s="85"/>
      <c r="Y3747" s="85"/>
      <c r="Z3747" s="85"/>
      <c r="AA3747" s="85"/>
      <c r="AB3747" s="86"/>
      <c r="AC3747" s="86"/>
      <c r="AD3747" s="85">
        <v>1</v>
      </c>
      <c r="AE3747" s="85"/>
      <c r="AF3747" s="85"/>
      <c r="AG3747" s="85"/>
      <c r="AH3747" s="85"/>
      <c r="AI3747" s="85"/>
      <c r="AJ3747" s="85"/>
    </row>
    <row r="3748" spans="1:36" ht="16.5" thickTop="1" thickBot="1">
      <c r="A3748" s="105">
        <f t="shared" si="875"/>
        <v>594</v>
      </c>
      <c r="B3748" s="114" t="s">
        <v>5151</v>
      </c>
      <c r="C3748" s="107">
        <v>1994</v>
      </c>
      <c r="D3748" s="107"/>
      <c r="E3748" s="114" t="s">
        <v>91</v>
      </c>
      <c r="F3748" s="107">
        <v>16</v>
      </c>
      <c r="G3748" s="107">
        <v>1</v>
      </c>
      <c r="H3748" s="111">
        <v>5386.1</v>
      </c>
      <c r="I3748" s="111">
        <v>5386.1</v>
      </c>
      <c r="J3748" s="111">
        <v>5386.1</v>
      </c>
      <c r="K3748" s="241">
        <v>176</v>
      </c>
      <c r="L3748" s="110">
        <f t="shared" ref="L3748" si="878">SUM(M3748:P3748)</f>
        <v>7999028.9199999999</v>
      </c>
      <c r="M3748" s="108"/>
      <c r="N3748" s="108"/>
      <c r="O3748" s="108"/>
      <c r="P3748" s="110">
        <f>'Форма 2'!C3748-M3748-N3748-O3748</f>
        <v>7999028.9199999999</v>
      </c>
      <c r="Q3748" s="111">
        <f t="shared" ref="Q3748" si="879">L3748/I3748</f>
        <v>1485.1244722526503</v>
      </c>
      <c r="R3748" s="111">
        <f t="shared" ref="R3748" si="880">Q3748</f>
        <v>1485.1244722526503</v>
      </c>
      <c r="S3748" s="112" t="s">
        <v>2152</v>
      </c>
      <c r="T3748" s="107" t="s">
        <v>92</v>
      </c>
      <c r="U3748" s="219"/>
      <c r="V3748" s="153"/>
      <c r="W3748" s="153"/>
      <c r="X3748" s="153"/>
      <c r="Y3748" s="153"/>
      <c r="Z3748" s="153"/>
      <c r="AA3748" s="153"/>
      <c r="AB3748" s="86">
        <v>2</v>
      </c>
      <c r="AC3748" s="86">
        <f>3930316.8+4068712.12</f>
        <v>7999028.9199999999</v>
      </c>
      <c r="AD3748" s="153"/>
      <c r="AE3748" s="153"/>
      <c r="AF3748" s="153"/>
      <c r="AG3748" s="85"/>
      <c r="AH3748" s="153"/>
      <c r="AI3748" s="153"/>
      <c r="AJ3748" s="153"/>
    </row>
    <row r="3749" spans="1:36" ht="16.5" thickTop="1" thickBot="1">
      <c r="A3749" s="105">
        <f t="shared" si="875"/>
        <v>595</v>
      </c>
      <c r="B3749" s="114" t="s">
        <v>3612</v>
      </c>
      <c r="C3749" s="113">
        <v>1985</v>
      </c>
      <c r="D3749" s="107"/>
      <c r="E3749" s="114" t="s">
        <v>94</v>
      </c>
      <c r="F3749" s="107">
        <v>9</v>
      </c>
      <c r="G3749" s="107">
        <v>5</v>
      </c>
      <c r="H3749" s="111">
        <v>12749.3</v>
      </c>
      <c r="I3749" s="111">
        <v>11289.2</v>
      </c>
      <c r="J3749" s="111">
        <v>9742.2000000000007</v>
      </c>
      <c r="K3749" s="125">
        <v>376</v>
      </c>
      <c r="L3749" s="110">
        <f t="shared" si="874"/>
        <v>25939868.141999997</v>
      </c>
      <c r="M3749" s="108"/>
      <c r="N3749" s="108"/>
      <c r="O3749" s="108"/>
      <c r="P3749" s="110">
        <f>'Форма 2'!C3749-M3749-N3749-O3749</f>
        <v>25939868.141999997</v>
      </c>
      <c r="Q3749" s="111">
        <f t="shared" si="876"/>
        <v>2297.7596412500438</v>
      </c>
      <c r="R3749" s="111">
        <f t="shared" si="877"/>
        <v>2297.7596412500438</v>
      </c>
      <c r="S3749" s="112" t="s">
        <v>2152</v>
      </c>
      <c r="T3749" s="107" t="s">
        <v>82</v>
      </c>
      <c r="U3749" s="217"/>
      <c r="V3749" s="85"/>
      <c r="W3749" s="85"/>
      <c r="X3749" s="85">
        <v>1</v>
      </c>
      <c r="Y3749" s="85"/>
      <c r="Z3749" s="85"/>
      <c r="AA3749" s="85">
        <v>1</v>
      </c>
      <c r="AB3749" s="168">
        <v>5</v>
      </c>
      <c r="AC3749" s="86">
        <f>2778508.92*AB3749</f>
        <v>13892544.6</v>
      </c>
      <c r="AD3749" s="85"/>
      <c r="AE3749" s="85"/>
      <c r="AF3749" s="85"/>
      <c r="AG3749" s="85"/>
      <c r="AH3749" s="85"/>
      <c r="AI3749" s="85"/>
      <c r="AJ3749" s="85"/>
    </row>
    <row r="3750" spans="1:36" ht="16.5" thickTop="1" thickBot="1">
      <c r="A3750" s="105">
        <f t="shared" si="875"/>
        <v>596</v>
      </c>
      <c r="B3750" s="119" t="s">
        <v>722</v>
      </c>
      <c r="C3750" s="123">
        <v>1968</v>
      </c>
      <c r="D3750" s="105"/>
      <c r="E3750" s="106" t="s">
        <v>91</v>
      </c>
      <c r="F3750" s="107">
        <v>5</v>
      </c>
      <c r="G3750" s="105">
        <v>6</v>
      </c>
      <c r="H3750" s="111">
        <v>4355.7</v>
      </c>
      <c r="I3750" s="111">
        <v>3109.2999999999997</v>
      </c>
      <c r="J3750" s="111">
        <v>3109.2999999999997</v>
      </c>
      <c r="K3750" s="109">
        <v>218</v>
      </c>
      <c r="L3750" s="110">
        <f t="shared" si="874"/>
        <v>471580.43000000005</v>
      </c>
      <c r="M3750" s="108"/>
      <c r="N3750" s="108"/>
      <c r="O3750" s="108"/>
      <c r="P3750" s="110">
        <f>'Форма 2'!C3750-M3750-N3750-O3750</f>
        <v>471580.43000000005</v>
      </c>
      <c r="Q3750" s="111">
        <f t="shared" si="876"/>
        <v>151.66771620622009</v>
      </c>
      <c r="R3750" s="111">
        <f t="shared" si="877"/>
        <v>151.66771620622009</v>
      </c>
      <c r="S3750" s="112" t="s">
        <v>2152</v>
      </c>
      <c r="T3750" s="107" t="s">
        <v>82</v>
      </c>
      <c r="U3750" s="217"/>
      <c r="V3750" s="85"/>
      <c r="W3750" s="85"/>
      <c r="X3750" s="85"/>
      <c r="Y3750" s="85"/>
      <c r="Z3750" s="172"/>
      <c r="AA3750" s="172"/>
      <c r="AB3750" s="171"/>
      <c r="AC3750" s="154"/>
      <c r="AD3750" s="85"/>
      <c r="AE3750" s="85"/>
      <c r="AF3750" s="85"/>
      <c r="AG3750" s="166" t="s">
        <v>5105</v>
      </c>
      <c r="AH3750" s="85"/>
      <c r="AI3750" s="85"/>
      <c r="AJ3750" s="85"/>
    </row>
    <row r="3751" spans="1:36" ht="16.5" thickTop="1" thickBot="1">
      <c r="A3751" s="105">
        <f t="shared" si="875"/>
        <v>597</v>
      </c>
      <c r="B3751" s="119" t="s">
        <v>3613</v>
      </c>
      <c r="C3751" s="123">
        <v>1970</v>
      </c>
      <c r="D3751" s="105"/>
      <c r="E3751" s="106" t="s">
        <v>94</v>
      </c>
      <c r="F3751" s="107">
        <v>5</v>
      </c>
      <c r="G3751" s="105">
        <v>4</v>
      </c>
      <c r="H3751" s="111">
        <v>2610</v>
      </c>
      <c r="I3751" s="111">
        <v>1870.3</v>
      </c>
      <c r="J3751" s="111">
        <v>1870.3</v>
      </c>
      <c r="K3751" s="109">
        <v>102</v>
      </c>
      <c r="L3751" s="110">
        <f t="shared" ref="L3751:L3816" si="881">SUM(M3751:P3751)</f>
        <v>4440158.0999999996</v>
      </c>
      <c r="M3751" s="108"/>
      <c r="N3751" s="108"/>
      <c r="O3751" s="108"/>
      <c r="P3751" s="110">
        <f>'Форма 2'!C3751-M3751-N3751-O3751</f>
        <v>4440158.0999999996</v>
      </c>
      <c r="Q3751" s="111">
        <f t="shared" si="876"/>
        <v>2374.0352349890391</v>
      </c>
      <c r="R3751" s="111">
        <f t="shared" si="877"/>
        <v>2374.0352349890391</v>
      </c>
      <c r="S3751" s="112" t="s">
        <v>2152</v>
      </c>
      <c r="T3751" s="107" t="s">
        <v>92</v>
      </c>
      <c r="U3751" s="217">
        <v>1</v>
      </c>
      <c r="V3751" s="85"/>
      <c r="W3751" s="85"/>
      <c r="X3751" s="85">
        <v>1</v>
      </c>
      <c r="Y3751" s="85">
        <v>1</v>
      </c>
      <c r="Z3751" s="85"/>
      <c r="AA3751" s="85"/>
      <c r="AB3751" s="86"/>
      <c r="AC3751" s="86"/>
      <c r="AD3751" s="85"/>
      <c r="AE3751" s="85"/>
      <c r="AF3751" s="85"/>
      <c r="AG3751" s="85"/>
      <c r="AH3751" s="85"/>
      <c r="AI3751" s="85"/>
      <c r="AJ3751" s="85"/>
    </row>
    <row r="3752" spans="1:36" ht="16.5" thickTop="1" thickBot="1">
      <c r="A3752" s="105">
        <f t="shared" si="875"/>
        <v>598</v>
      </c>
      <c r="B3752" s="119" t="s">
        <v>3614</v>
      </c>
      <c r="C3752" s="123">
        <v>1989</v>
      </c>
      <c r="D3752" s="105"/>
      <c r="E3752" s="106" t="s">
        <v>94</v>
      </c>
      <c r="F3752" s="107">
        <v>9</v>
      </c>
      <c r="G3752" s="105">
        <v>1</v>
      </c>
      <c r="H3752" s="111">
        <v>2319.6</v>
      </c>
      <c r="I3752" s="111">
        <v>1978.1</v>
      </c>
      <c r="J3752" s="111">
        <v>1978.1</v>
      </c>
      <c r="K3752" s="109">
        <v>89</v>
      </c>
      <c r="L3752" s="110">
        <f t="shared" si="881"/>
        <v>5194888.8059999999</v>
      </c>
      <c r="M3752" s="108"/>
      <c r="N3752" s="108"/>
      <c r="O3752" s="108"/>
      <c r="P3752" s="110">
        <f>'Форма 2'!C3752-M3752-N3752-O3752</f>
        <v>5194888.8059999999</v>
      </c>
      <c r="Q3752" s="111">
        <f t="shared" si="876"/>
        <v>2626.2013073151006</v>
      </c>
      <c r="R3752" s="111">
        <f t="shared" si="877"/>
        <v>2626.2013073151006</v>
      </c>
      <c r="S3752" s="112" t="s">
        <v>2152</v>
      </c>
      <c r="T3752" s="107" t="s">
        <v>82</v>
      </c>
      <c r="U3752" s="217"/>
      <c r="V3752" s="85"/>
      <c r="W3752" s="85"/>
      <c r="X3752" s="85"/>
      <c r="Y3752" s="85"/>
      <c r="Z3752" s="85"/>
      <c r="AA3752" s="85"/>
      <c r="AB3752" s="86"/>
      <c r="AC3752" s="86"/>
      <c r="AD3752" s="85">
        <v>1</v>
      </c>
      <c r="AE3752" s="85"/>
      <c r="AF3752" s="85"/>
      <c r="AG3752" s="85"/>
      <c r="AH3752" s="85"/>
      <c r="AI3752" s="85"/>
      <c r="AJ3752" s="85"/>
    </row>
    <row r="3753" spans="1:36" ht="16.5" thickTop="1" thickBot="1">
      <c r="A3753" s="105">
        <f t="shared" si="875"/>
        <v>599</v>
      </c>
      <c r="B3753" s="114" t="s">
        <v>3615</v>
      </c>
      <c r="C3753" s="113">
        <v>1977</v>
      </c>
      <c r="D3753" s="107"/>
      <c r="E3753" s="114" t="s">
        <v>80</v>
      </c>
      <c r="F3753" s="107">
        <v>9</v>
      </c>
      <c r="G3753" s="107">
        <v>1</v>
      </c>
      <c r="H3753" s="111">
        <v>2006.25</v>
      </c>
      <c r="I3753" s="111">
        <v>1174.4000000000001</v>
      </c>
      <c r="J3753" s="111">
        <v>1174.4000000000001</v>
      </c>
      <c r="K3753" s="125">
        <v>99</v>
      </c>
      <c r="L3753" s="110">
        <f t="shared" si="881"/>
        <v>12675331.395</v>
      </c>
      <c r="M3753" s="108"/>
      <c r="N3753" s="108"/>
      <c r="O3753" s="108"/>
      <c r="P3753" s="110">
        <f>'Форма 2'!C3753-M3753-N3753-O3753</f>
        <v>12675331.395</v>
      </c>
      <c r="Q3753" s="111">
        <f t="shared" si="876"/>
        <v>10793.027413998636</v>
      </c>
      <c r="R3753" s="111">
        <f t="shared" si="877"/>
        <v>10793.027413998636</v>
      </c>
      <c r="S3753" s="112" t="s">
        <v>2152</v>
      </c>
      <c r="T3753" s="107" t="s">
        <v>82</v>
      </c>
      <c r="U3753" s="217"/>
      <c r="V3753" s="85"/>
      <c r="W3753" s="85"/>
      <c r="X3753" s="85"/>
      <c r="Y3753" s="85"/>
      <c r="Z3753" s="85"/>
      <c r="AA3753" s="85"/>
      <c r="AB3753" s="86"/>
      <c r="AC3753" s="86"/>
      <c r="AD3753" s="85">
        <v>1</v>
      </c>
      <c r="AE3753" s="85">
        <v>1</v>
      </c>
      <c r="AF3753" s="85">
        <v>1</v>
      </c>
      <c r="AG3753" s="85"/>
      <c r="AH3753" s="85"/>
      <c r="AI3753" s="85"/>
      <c r="AJ3753" s="85"/>
    </row>
    <row r="3754" spans="1:36" ht="16.5" thickTop="1" thickBot="1">
      <c r="A3754" s="105">
        <f t="shared" si="875"/>
        <v>600</v>
      </c>
      <c r="B3754" s="119" t="s">
        <v>723</v>
      </c>
      <c r="C3754" s="123">
        <v>1978</v>
      </c>
      <c r="D3754" s="105"/>
      <c r="E3754" s="106" t="s">
        <v>94</v>
      </c>
      <c r="F3754" s="107">
        <v>9</v>
      </c>
      <c r="G3754" s="105">
        <v>1</v>
      </c>
      <c r="H3754" s="111">
        <v>1946.1</v>
      </c>
      <c r="I3754" s="111">
        <v>1207.9000000000001</v>
      </c>
      <c r="J3754" s="111">
        <v>1207.9000000000001</v>
      </c>
      <c r="K3754" s="109">
        <v>89</v>
      </c>
      <c r="L3754" s="110">
        <f t="shared" si="881"/>
        <v>398164.77</v>
      </c>
      <c r="M3754" s="108"/>
      <c r="N3754" s="108"/>
      <c r="O3754" s="108"/>
      <c r="P3754" s="110">
        <f>'Форма 2'!C3754-M3754-N3754-O3754</f>
        <v>398164.77</v>
      </c>
      <c r="Q3754" s="111">
        <f t="shared" si="876"/>
        <v>329.63388525540194</v>
      </c>
      <c r="R3754" s="111">
        <f t="shared" si="877"/>
        <v>329.63388525540194</v>
      </c>
      <c r="S3754" s="112" t="s">
        <v>2152</v>
      </c>
      <c r="T3754" s="107" t="s">
        <v>82</v>
      </c>
      <c r="U3754" s="217"/>
      <c r="V3754" s="85"/>
      <c r="W3754" s="85"/>
      <c r="X3754" s="85"/>
      <c r="Y3754" s="85"/>
      <c r="Z3754" s="172"/>
      <c r="AA3754" s="172"/>
      <c r="AB3754" s="171"/>
      <c r="AC3754" s="154"/>
      <c r="AD3754" s="85"/>
      <c r="AE3754" s="85"/>
      <c r="AF3754" s="85"/>
      <c r="AG3754" s="166" t="s">
        <v>5105</v>
      </c>
      <c r="AH3754" s="85"/>
      <c r="AI3754" s="85"/>
      <c r="AJ3754" s="85"/>
    </row>
    <row r="3755" spans="1:36" ht="16.5" thickTop="1" thickBot="1">
      <c r="A3755" s="105">
        <f t="shared" si="875"/>
        <v>601</v>
      </c>
      <c r="B3755" s="119" t="s">
        <v>724</v>
      </c>
      <c r="C3755" s="123">
        <v>1980</v>
      </c>
      <c r="D3755" s="105"/>
      <c r="E3755" s="106" t="s">
        <v>94</v>
      </c>
      <c r="F3755" s="107">
        <v>9</v>
      </c>
      <c r="G3755" s="105">
        <v>1</v>
      </c>
      <c r="H3755" s="111">
        <v>2653.7</v>
      </c>
      <c r="I3755" s="111">
        <v>1977.6</v>
      </c>
      <c r="J3755" s="111">
        <v>1977.6</v>
      </c>
      <c r="K3755" s="109">
        <v>120</v>
      </c>
      <c r="L3755" s="110">
        <f t="shared" si="881"/>
        <v>471580.43000000005</v>
      </c>
      <c r="M3755" s="108"/>
      <c r="N3755" s="108"/>
      <c r="O3755" s="108"/>
      <c r="P3755" s="110">
        <f>'Форма 2'!C3755-M3755-N3755-O3755</f>
        <v>471580.43000000005</v>
      </c>
      <c r="Q3755" s="111">
        <f t="shared" si="876"/>
        <v>238.46097795307446</v>
      </c>
      <c r="R3755" s="111">
        <f t="shared" si="877"/>
        <v>238.46097795307446</v>
      </c>
      <c r="S3755" s="112" t="s">
        <v>2152</v>
      </c>
      <c r="T3755" s="107" t="s">
        <v>82</v>
      </c>
      <c r="U3755" s="217"/>
      <c r="V3755" s="85"/>
      <c r="W3755" s="85"/>
      <c r="X3755" s="85"/>
      <c r="Y3755" s="85"/>
      <c r="Z3755" s="172"/>
      <c r="AA3755" s="172"/>
      <c r="AB3755" s="171"/>
      <c r="AC3755" s="154"/>
      <c r="AD3755" s="85"/>
      <c r="AE3755" s="85"/>
      <c r="AF3755" s="85"/>
      <c r="AG3755" s="166" t="s">
        <v>5105</v>
      </c>
      <c r="AH3755" s="85"/>
      <c r="AI3755" s="85"/>
      <c r="AJ3755" s="85"/>
    </row>
    <row r="3756" spans="1:36" ht="16.5" thickTop="1" thickBot="1">
      <c r="A3756" s="105">
        <f t="shared" si="875"/>
        <v>602</v>
      </c>
      <c r="B3756" s="119" t="s">
        <v>725</v>
      </c>
      <c r="C3756" s="123">
        <v>1980</v>
      </c>
      <c r="D3756" s="105"/>
      <c r="E3756" s="106" t="s">
        <v>94</v>
      </c>
      <c r="F3756" s="107">
        <v>9</v>
      </c>
      <c r="G3756" s="105">
        <v>1</v>
      </c>
      <c r="H3756" s="111">
        <v>1936.2</v>
      </c>
      <c r="I3756" s="111">
        <v>1210.7</v>
      </c>
      <c r="J3756" s="111">
        <v>1210.7</v>
      </c>
      <c r="K3756" s="109">
        <v>84</v>
      </c>
      <c r="L3756" s="110">
        <f t="shared" si="881"/>
        <v>398164.77</v>
      </c>
      <c r="M3756" s="108"/>
      <c r="N3756" s="108"/>
      <c r="O3756" s="108"/>
      <c r="P3756" s="110">
        <f>'Форма 2'!C3756-M3756-N3756-O3756</f>
        <v>398164.77</v>
      </c>
      <c r="Q3756" s="111">
        <f t="shared" si="876"/>
        <v>328.87153712728173</v>
      </c>
      <c r="R3756" s="111">
        <f t="shared" si="877"/>
        <v>328.87153712728173</v>
      </c>
      <c r="S3756" s="112" t="s">
        <v>2152</v>
      </c>
      <c r="T3756" s="107" t="s">
        <v>82</v>
      </c>
      <c r="U3756" s="217"/>
      <c r="V3756" s="85"/>
      <c r="W3756" s="85"/>
      <c r="X3756" s="85"/>
      <c r="Y3756" s="85"/>
      <c r="Z3756" s="172"/>
      <c r="AA3756" s="172"/>
      <c r="AB3756" s="171"/>
      <c r="AC3756" s="154"/>
      <c r="AD3756" s="85"/>
      <c r="AE3756" s="85"/>
      <c r="AF3756" s="85"/>
      <c r="AG3756" s="166" t="s">
        <v>5105</v>
      </c>
      <c r="AH3756" s="85"/>
      <c r="AI3756" s="85"/>
      <c r="AJ3756" s="85"/>
    </row>
    <row r="3757" spans="1:36" ht="16.5" thickTop="1" thickBot="1">
      <c r="A3757" s="105">
        <f t="shared" si="875"/>
        <v>603</v>
      </c>
      <c r="B3757" s="114" t="s">
        <v>3616</v>
      </c>
      <c r="C3757" s="113">
        <v>1961</v>
      </c>
      <c r="D3757" s="107"/>
      <c r="E3757" s="114" t="s">
        <v>80</v>
      </c>
      <c r="F3757" s="107">
        <v>3</v>
      </c>
      <c r="G3757" s="107">
        <v>2</v>
      </c>
      <c r="H3757" s="111">
        <v>1065.8</v>
      </c>
      <c r="I3757" s="111">
        <v>810.1</v>
      </c>
      <c r="J3757" s="111">
        <v>810.1</v>
      </c>
      <c r="K3757" s="125">
        <v>46</v>
      </c>
      <c r="L3757" s="110">
        <f t="shared" si="881"/>
        <v>10186266.261999998</v>
      </c>
      <c r="M3757" s="108"/>
      <c r="N3757" s="108"/>
      <c r="O3757" s="108"/>
      <c r="P3757" s="110">
        <f>'Форма 2'!C3757-M3757-N3757-O3757</f>
        <v>10186266.261999998</v>
      </c>
      <c r="Q3757" s="111">
        <f t="shared" si="876"/>
        <v>12574.085004320452</v>
      </c>
      <c r="R3757" s="111">
        <f t="shared" si="877"/>
        <v>12574.085004320452</v>
      </c>
      <c r="S3757" s="112" t="s">
        <v>2152</v>
      </c>
      <c r="T3757" s="107" t="s">
        <v>82</v>
      </c>
      <c r="U3757" s="217"/>
      <c r="V3757" s="85"/>
      <c r="W3757" s="85"/>
      <c r="X3757" s="85"/>
      <c r="Y3757" s="85"/>
      <c r="Z3757" s="85"/>
      <c r="AA3757" s="85"/>
      <c r="AB3757" s="86"/>
      <c r="AC3757" s="86"/>
      <c r="AD3757" s="85">
        <v>1</v>
      </c>
      <c r="AE3757" s="85"/>
      <c r="AF3757" s="85"/>
      <c r="AG3757" s="85"/>
      <c r="AH3757" s="85"/>
      <c r="AI3757" s="85"/>
      <c r="AJ3757" s="85"/>
    </row>
    <row r="3758" spans="1:36" ht="16.5" thickTop="1" thickBot="1">
      <c r="A3758" s="105">
        <f t="shared" si="875"/>
        <v>604</v>
      </c>
      <c r="B3758" s="114" t="s">
        <v>3617</v>
      </c>
      <c r="C3758" s="113">
        <v>1962</v>
      </c>
      <c r="D3758" s="107"/>
      <c r="E3758" s="114" t="s">
        <v>80</v>
      </c>
      <c r="F3758" s="107">
        <v>4</v>
      </c>
      <c r="G3758" s="107">
        <v>2</v>
      </c>
      <c r="H3758" s="111">
        <v>1761.1</v>
      </c>
      <c r="I3758" s="111">
        <v>1301</v>
      </c>
      <c r="J3758" s="111">
        <v>1301</v>
      </c>
      <c r="K3758" s="125">
        <v>76</v>
      </c>
      <c r="L3758" s="110">
        <f t="shared" si="881"/>
        <v>7931149.0720000006</v>
      </c>
      <c r="M3758" s="108"/>
      <c r="N3758" s="108"/>
      <c r="O3758" s="108"/>
      <c r="P3758" s="110">
        <f>'Форма 2'!C3758-M3758-N3758-O3758</f>
        <v>7931149.0720000006</v>
      </c>
      <c r="Q3758" s="111">
        <f t="shared" si="876"/>
        <v>6096.1945211375869</v>
      </c>
      <c r="R3758" s="111">
        <f t="shared" si="877"/>
        <v>6096.1945211375869</v>
      </c>
      <c r="S3758" s="112" t="s">
        <v>2152</v>
      </c>
      <c r="T3758" s="107" t="s">
        <v>82</v>
      </c>
      <c r="U3758" s="217"/>
      <c r="V3758" s="85"/>
      <c r="W3758" s="85"/>
      <c r="X3758" s="85"/>
      <c r="Y3758" s="85"/>
      <c r="Z3758" s="85"/>
      <c r="AA3758" s="85"/>
      <c r="AB3758" s="86"/>
      <c r="AC3758" s="86"/>
      <c r="AD3758" s="85">
        <v>1</v>
      </c>
      <c r="AE3758" s="85"/>
      <c r="AF3758" s="85"/>
      <c r="AG3758" s="85"/>
      <c r="AH3758" s="85"/>
      <c r="AI3758" s="85"/>
      <c r="AJ3758" s="85"/>
    </row>
    <row r="3759" spans="1:36" ht="16.5" thickTop="1" thickBot="1">
      <c r="A3759" s="105">
        <f t="shared" si="875"/>
        <v>605</v>
      </c>
      <c r="B3759" s="114" t="s">
        <v>3618</v>
      </c>
      <c r="C3759" s="113">
        <v>1957</v>
      </c>
      <c r="D3759" s="107"/>
      <c r="E3759" s="114" t="s">
        <v>378</v>
      </c>
      <c r="F3759" s="107">
        <v>2</v>
      </c>
      <c r="G3759" s="107">
        <v>2</v>
      </c>
      <c r="H3759" s="111">
        <v>732.5</v>
      </c>
      <c r="I3759" s="111">
        <v>453.7</v>
      </c>
      <c r="J3759" s="111">
        <v>453.7</v>
      </c>
      <c r="K3759" s="125">
        <v>33</v>
      </c>
      <c r="L3759" s="110">
        <f t="shared" si="881"/>
        <v>1956697.9500000002</v>
      </c>
      <c r="M3759" s="108"/>
      <c r="N3759" s="108"/>
      <c r="O3759" s="108"/>
      <c r="P3759" s="110">
        <f>'Форма 2'!C3759-M3759-N3759-O3759</f>
        <v>1956697.9500000002</v>
      </c>
      <c r="Q3759" s="111">
        <f t="shared" si="876"/>
        <v>4312.7572184262735</v>
      </c>
      <c r="R3759" s="111">
        <f t="shared" si="877"/>
        <v>4312.7572184262735</v>
      </c>
      <c r="S3759" s="112" t="s">
        <v>2152</v>
      </c>
      <c r="T3759" s="107" t="s">
        <v>82</v>
      </c>
      <c r="U3759" s="217"/>
      <c r="V3759" s="85"/>
      <c r="W3759" s="85"/>
      <c r="X3759" s="85"/>
      <c r="Y3759" s="85"/>
      <c r="Z3759" s="85"/>
      <c r="AA3759" s="85"/>
      <c r="AB3759" s="86"/>
      <c r="AC3759" s="86"/>
      <c r="AD3759" s="85"/>
      <c r="AE3759" s="85"/>
      <c r="AF3759" s="85"/>
      <c r="AG3759" s="85"/>
      <c r="AH3759" s="85">
        <v>1</v>
      </c>
      <c r="AI3759" s="85"/>
      <c r="AJ3759" s="85"/>
    </row>
    <row r="3760" spans="1:36" ht="16.5" thickTop="1" thickBot="1">
      <c r="A3760" s="105">
        <f t="shared" si="875"/>
        <v>606</v>
      </c>
      <c r="B3760" s="114" t="s">
        <v>3619</v>
      </c>
      <c r="C3760" s="113">
        <v>1962</v>
      </c>
      <c r="D3760" s="107"/>
      <c r="E3760" s="114" t="s">
        <v>239</v>
      </c>
      <c r="F3760" s="107">
        <v>5</v>
      </c>
      <c r="G3760" s="107">
        <v>4</v>
      </c>
      <c r="H3760" s="111">
        <v>3955.4</v>
      </c>
      <c r="I3760" s="111">
        <v>1037.0999999999999</v>
      </c>
      <c r="J3760" s="111">
        <v>2618.5</v>
      </c>
      <c r="K3760" s="125">
        <v>142</v>
      </c>
      <c r="L3760" s="110">
        <f t="shared" si="881"/>
        <v>17813223.008000001</v>
      </c>
      <c r="M3760" s="108"/>
      <c r="N3760" s="108"/>
      <c r="O3760" s="108"/>
      <c r="P3760" s="110">
        <f>'Форма 2'!C3760-M3760-N3760-O3760</f>
        <v>17813223.008000001</v>
      </c>
      <c r="Q3760" s="111">
        <f t="shared" si="876"/>
        <v>17175.993643814487</v>
      </c>
      <c r="R3760" s="111">
        <f t="shared" si="877"/>
        <v>17175.993643814487</v>
      </c>
      <c r="S3760" s="112" t="s">
        <v>2152</v>
      </c>
      <c r="T3760" s="107" t="s">
        <v>82</v>
      </c>
      <c r="U3760" s="217"/>
      <c r="V3760" s="85"/>
      <c r="W3760" s="85"/>
      <c r="X3760" s="85"/>
      <c r="Y3760" s="85"/>
      <c r="Z3760" s="85"/>
      <c r="AA3760" s="85"/>
      <c r="AB3760" s="86"/>
      <c r="AC3760" s="86"/>
      <c r="AD3760" s="85">
        <v>1</v>
      </c>
      <c r="AE3760" s="85"/>
      <c r="AF3760" s="85"/>
      <c r="AG3760" s="85"/>
      <c r="AH3760" s="85"/>
      <c r="AI3760" s="85"/>
      <c r="AJ3760" s="85"/>
    </row>
    <row r="3761" spans="1:36" ht="16.5" thickTop="1" thickBot="1">
      <c r="A3761" s="105">
        <f t="shared" si="875"/>
        <v>607</v>
      </c>
      <c r="B3761" s="114" t="s">
        <v>3620</v>
      </c>
      <c r="C3761" s="113">
        <v>1965</v>
      </c>
      <c r="D3761" s="107"/>
      <c r="E3761" s="114" t="s">
        <v>239</v>
      </c>
      <c r="F3761" s="107">
        <v>5</v>
      </c>
      <c r="G3761" s="107">
        <v>4</v>
      </c>
      <c r="H3761" s="111">
        <v>3038.6</v>
      </c>
      <c r="I3761" s="111">
        <v>2677.2</v>
      </c>
      <c r="J3761" s="111">
        <v>2677.2</v>
      </c>
      <c r="K3761" s="125">
        <v>168</v>
      </c>
      <c r="L3761" s="110">
        <f t="shared" si="881"/>
        <v>13684395.872000001</v>
      </c>
      <c r="M3761" s="108"/>
      <c r="N3761" s="108"/>
      <c r="O3761" s="108"/>
      <c r="P3761" s="110">
        <f>'Форма 2'!C3761-M3761-N3761-O3761</f>
        <v>13684395.872000001</v>
      </c>
      <c r="Q3761" s="111">
        <f t="shared" si="876"/>
        <v>5111.4581921410436</v>
      </c>
      <c r="R3761" s="111">
        <f t="shared" si="877"/>
        <v>5111.4581921410436</v>
      </c>
      <c r="S3761" s="112" t="s">
        <v>2152</v>
      </c>
      <c r="T3761" s="107" t="s">
        <v>82</v>
      </c>
      <c r="U3761" s="217"/>
      <c r="V3761" s="85"/>
      <c r="W3761" s="85"/>
      <c r="X3761" s="85"/>
      <c r="Y3761" s="85"/>
      <c r="Z3761" s="85"/>
      <c r="AA3761" s="85"/>
      <c r="AB3761" s="86"/>
      <c r="AC3761" s="86"/>
      <c r="AD3761" s="85">
        <v>1</v>
      </c>
      <c r="AE3761" s="85"/>
      <c r="AF3761" s="85"/>
      <c r="AG3761" s="85"/>
      <c r="AH3761" s="85"/>
      <c r="AI3761" s="85"/>
      <c r="AJ3761" s="85"/>
    </row>
    <row r="3762" spans="1:36" ht="16.5" thickTop="1" thickBot="1">
      <c r="A3762" s="105">
        <f t="shared" si="875"/>
        <v>608</v>
      </c>
      <c r="B3762" s="119" t="s">
        <v>3621</v>
      </c>
      <c r="C3762" s="267">
        <v>1968</v>
      </c>
      <c r="D3762" s="115"/>
      <c r="E3762" s="119" t="s">
        <v>3622</v>
      </c>
      <c r="F3762" s="105">
        <v>5</v>
      </c>
      <c r="G3762" s="105">
        <v>4</v>
      </c>
      <c r="H3762" s="111">
        <v>2696.7</v>
      </c>
      <c r="I3762" s="111">
        <v>2696.7</v>
      </c>
      <c r="J3762" s="111">
        <v>2696.7</v>
      </c>
      <c r="K3762" s="109">
        <v>135</v>
      </c>
      <c r="L3762" s="110">
        <f t="shared" si="881"/>
        <v>12144642.384</v>
      </c>
      <c r="M3762" s="108"/>
      <c r="N3762" s="108"/>
      <c r="O3762" s="108"/>
      <c r="P3762" s="110">
        <f>'Форма 2'!C3762-M3762-N3762-O3762</f>
        <v>12144642.384</v>
      </c>
      <c r="Q3762" s="111">
        <f t="shared" si="876"/>
        <v>4503.5200000000004</v>
      </c>
      <c r="R3762" s="111">
        <f t="shared" si="877"/>
        <v>4503.5200000000004</v>
      </c>
      <c r="S3762" s="112" t="s">
        <v>2152</v>
      </c>
      <c r="T3762" s="105" t="s">
        <v>82</v>
      </c>
      <c r="U3762" s="217"/>
      <c r="V3762" s="85"/>
      <c r="W3762" s="85"/>
      <c r="X3762" s="85"/>
      <c r="Y3762" s="85"/>
      <c r="Z3762" s="85"/>
      <c r="AA3762" s="85"/>
      <c r="AB3762" s="86"/>
      <c r="AC3762" s="86"/>
      <c r="AD3762" s="85">
        <v>1</v>
      </c>
      <c r="AE3762" s="85"/>
      <c r="AF3762" s="85"/>
      <c r="AG3762" s="85"/>
      <c r="AH3762" s="85"/>
      <c r="AI3762" s="85"/>
      <c r="AJ3762" s="85"/>
    </row>
    <row r="3763" spans="1:36" ht="16.5" thickTop="1" thickBot="1">
      <c r="A3763" s="105">
        <f t="shared" ref="A3763:A3826" si="882">A3762+1</f>
        <v>609</v>
      </c>
      <c r="B3763" s="114" t="s">
        <v>3623</v>
      </c>
      <c r="C3763" s="113">
        <v>1962</v>
      </c>
      <c r="D3763" s="107"/>
      <c r="E3763" s="114" t="s">
        <v>94</v>
      </c>
      <c r="F3763" s="107">
        <v>5</v>
      </c>
      <c r="G3763" s="107">
        <v>4</v>
      </c>
      <c r="H3763" s="111">
        <v>4209.1099999999997</v>
      </c>
      <c r="I3763" s="111">
        <v>3852.8100000000004</v>
      </c>
      <c r="J3763" s="111">
        <v>2629.9</v>
      </c>
      <c r="K3763" s="125">
        <v>139</v>
      </c>
      <c r="L3763" s="110">
        <f t="shared" si="881"/>
        <v>18955811.067200001</v>
      </c>
      <c r="M3763" s="108"/>
      <c r="N3763" s="108"/>
      <c r="O3763" s="108"/>
      <c r="P3763" s="110">
        <f>'Форма 2'!C3763-M3763-N3763-O3763</f>
        <v>18955811.067200001</v>
      </c>
      <c r="Q3763" s="111">
        <f t="shared" si="876"/>
        <v>4919.9963318201517</v>
      </c>
      <c r="R3763" s="111">
        <f t="shared" si="877"/>
        <v>4919.9963318201517</v>
      </c>
      <c r="S3763" s="112" t="s">
        <v>2152</v>
      </c>
      <c r="T3763" s="107" t="s">
        <v>82</v>
      </c>
      <c r="U3763" s="217"/>
      <c r="V3763" s="85"/>
      <c r="W3763" s="85"/>
      <c r="X3763" s="85"/>
      <c r="Y3763" s="85"/>
      <c r="Z3763" s="85"/>
      <c r="AA3763" s="85"/>
      <c r="AB3763" s="86"/>
      <c r="AC3763" s="86"/>
      <c r="AD3763" s="85">
        <v>1</v>
      </c>
      <c r="AE3763" s="85"/>
      <c r="AF3763" s="85"/>
      <c r="AG3763" s="85"/>
      <c r="AH3763" s="85"/>
      <c r="AI3763" s="85"/>
      <c r="AJ3763" s="85"/>
    </row>
    <row r="3764" spans="1:36" ht="16.5" thickTop="1" thickBot="1">
      <c r="A3764" s="105">
        <f t="shared" si="882"/>
        <v>610</v>
      </c>
      <c r="B3764" s="114" t="s">
        <v>3624</v>
      </c>
      <c r="C3764" s="113">
        <v>1962</v>
      </c>
      <c r="D3764" s="107"/>
      <c r="E3764" s="114" t="s">
        <v>94</v>
      </c>
      <c r="F3764" s="107">
        <v>5</v>
      </c>
      <c r="G3764" s="107">
        <v>4</v>
      </c>
      <c r="H3764" s="111">
        <v>3872.2</v>
      </c>
      <c r="I3764" s="111">
        <v>3494.3</v>
      </c>
      <c r="J3764" s="111">
        <v>2619.8000000000002</v>
      </c>
      <c r="K3764" s="125">
        <v>144</v>
      </c>
      <c r="L3764" s="110">
        <f t="shared" si="881"/>
        <v>17438530.144000001</v>
      </c>
      <c r="M3764" s="108"/>
      <c r="N3764" s="108"/>
      <c r="O3764" s="108"/>
      <c r="P3764" s="110">
        <f>'Форма 2'!C3764-M3764-N3764-O3764</f>
        <v>17438530.144000001</v>
      </c>
      <c r="Q3764" s="111">
        <f t="shared" si="876"/>
        <v>4990.564675042212</v>
      </c>
      <c r="R3764" s="111">
        <f t="shared" si="877"/>
        <v>4990.564675042212</v>
      </c>
      <c r="S3764" s="112" t="s">
        <v>2152</v>
      </c>
      <c r="T3764" s="107" t="s">
        <v>82</v>
      </c>
      <c r="U3764" s="217"/>
      <c r="V3764" s="85"/>
      <c r="W3764" s="85"/>
      <c r="X3764" s="85"/>
      <c r="Y3764" s="85"/>
      <c r="Z3764" s="85"/>
      <c r="AA3764" s="85"/>
      <c r="AB3764" s="86"/>
      <c r="AC3764" s="86"/>
      <c r="AD3764" s="85">
        <v>1</v>
      </c>
      <c r="AE3764" s="85"/>
      <c r="AF3764" s="85"/>
      <c r="AG3764" s="85"/>
      <c r="AH3764" s="85"/>
      <c r="AI3764" s="85"/>
      <c r="AJ3764" s="85"/>
    </row>
    <row r="3765" spans="1:36" ht="16.5" thickTop="1" thickBot="1">
      <c r="A3765" s="105">
        <f t="shared" si="882"/>
        <v>611</v>
      </c>
      <c r="B3765" s="119" t="s">
        <v>729</v>
      </c>
      <c r="C3765" s="123">
        <v>1998</v>
      </c>
      <c r="D3765" s="105"/>
      <c r="E3765" s="106" t="s">
        <v>91</v>
      </c>
      <c r="F3765" s="107">
        <v>16</v>
      </c>
      <c r="G3765" s="105">
        <v>1</v>
      </c>
      <c r="H3765" s="108">
        <v>6371.6</v>
      </c>
      <c r="I3765" s="108">
        <v>5332.4</v>
      </c>
      <c r="J3765" s="108">
        <v>5332.4</v>
      </c>
      <c r="K3765" s="109">
        <v>160</v>
      </c>
      <c r="L3765" s="110">
        <f t="shared" ref="L3765" si="883">SUM(M3765:P3765)</f>
        <v>7999028.9199999999</v>
      </c>
      <c r="M3765" s="108"/>
      <c r="N3765" s="108"/>
      <c r="O3765" s="108"/>
      <c r="P3765" s="110">
        <f>'Форма 2'!C3765-M3765-N3765-O3765</f>
        <v>7999028.9199999999</v>
      </c>
      <c r="Q3765" s="111">
        <f t="shared" ref="Q3765" si="884">L3765/I3765</f>
        <v>1500.0804365764009</v>
      </c>
      <c r="R3765" s="111">
        <f t="shared" ref="R3765" si="885">Q3765</f>
        <v>1500.0804365764009</v>
      </c>
      <c r="S3765" s="112" t="s">
        <v>2152</v>
      </c>
      <c r="T3765" s="107" t="s">
        <v>92</v>
      </c>
      <c r="U3765" s="217"/>
      <c r="V3765" s="85"/>
      <c r="W3765" s="85"/>
      <c r="X3765" s="85"/>
      <c r="Y3765" s="85"/>
      <c r="Z3765" s="85"/>
      <c r="AA3765" s="85"/>
      <c r="AB3765" s="168">
        <v>2</v>
      </c>
      <c r="AC3765" s="154">
        <f>3930316.8+4068712.12</f>
        <v>7999028.9199999999</v>
      </c>
      <c r="AD3765" s="85"/>
      <c r="AE3765" s="85"/>
      <c r="AF3765" s="85"/>
      <c r="AG3765" s="85"/>
      <c r="AH3765" s="85"/>
      <c r="AI3765" s="85"/>
      <c r="AJ3765" s="85"/>
    </row>
    <row r="3766" spans="1:36" ht="16.5" thickTop="1" thickBot="1">
      <c r="A3766" s="105">
        <f t="shared" si="882"/>
        <v>612</v>
      </c>
      <c r="B3766" s="114" t="s">
        <v>3625</v>
      </c>
      <c r="C3766" s="113">
        <v>1957</v>
      </c>
      <c r="D3766" s="107"/>
      <c r="E3766" s="114" t="s">
        <v>136</v>
      </c>
      <c r="F3766" s="107">
        <v>3</v>
      </c>
      <c r="G3766" s="107">
        <v>1</v>
      </c>
      <c r="H3766" s="111">
        <v>532.29999999999995</v>
      </c>
      <c r="I3766" s="111">
        <v>476.4</v>
      </c>
      <c r="J3766" s="111">
        <v>476.4</v>
      </c>
      <c r="K3766" s="125">
        <v>23</v>
      </c>
      <c r="L3766" s="110">
        <f t="shared" si="881"/>
        <v>8880137.3339999989</v>
      </c>
      <c r="M3766" s="108"/>
      <c r="N3766" s="108"/>
      <c r="O3766" s="108"/>
      <c r="P3766" s="110">
        <f>'Форма 2'!C3766-M3766-N3766-O3766</f>
        <v>8880137.3339999989</v>
      </c>
      <c r="Q3766" s="111">
        <f t="shared" si="876"/>
        <v>18640.086763224179</v>
      </c>
      <c r="R3766" s="111">
        <f t="shared" si="877"/>
        <v>18640.086763224179</v>
      </c>
      <c r="S3766" s="112" t="s">
        <v>2152</v>
      </c>
      <c r="T3766" s="107" t="s">
        <v>82</v>
      </c>
      <c r="U3766" s="217"/>
      <c r="V3766" s="85"/>
      <c r="W3766" s="85"/>
      <c r="X3766" s="85"/>
      <c r="Y3766" s="85"/>
      <c r="Z3766" s="85"/>
      <c r="AA3766" s="85"/>
      <c r="AB3766" s="86"/>
      <c r="AC3766" s="86"/>
      <c r="AD3766" s="85">
        <v>1</v>
      </c>
      <c r="AE3766" s="85">
        <v>1</v>
      </c>
      <c r="AF3766" s="85">
        <v>1</v>
      </c>
      <c r="AG3766" s="85"/>
      <c r="AH3766" s="85"/>
      <c r="AI3766" s="85"/>
      <c r="AJ3766" s="85"/>
    </row>
    <row r="3767" spans="1:36" ht="16.5" thickTop="1" thickBot="1">
      <c r="A3767" s="105">
        <f t="shared" si="882"/>
        <v>613</v>
      </c>
      <c r="B3767" s="114" t="s">
        <v>3626</v>
      </c>
      <c r="C3767" s="113">
        <v>1985</v>
      </c>
      <c r="D3767" s="107"/>
      <c r="E3767" s="114" t="s">
        <v>94</v>
      </c>
      <c r="F3767" s="107">
        <v>5</v>
      </c>
      <c r="G3767" s="107">
        <v>1</v>
      </c>
      <c r="H3767" s="111">
        <v>2875.4</v>
      </c>
      <c r="I3767" s="111">
        <v>2124.6999999999998</v>
      </c>
      <c r="J3767" s="111">
        <v>2124.6999999999998</v>
      </c>
      <c r="K3767" s="125">
        <v>81</v>
      </c>
      <c r="L3767" s="110">
        <f t="shared" si="881"/>
        <v>934792.54</v>
      </c>
      <c r="M3767" s="108"/>
      <c r="N3767" s="108"/>
      <c r="O3767" s="108"/>
      <c r="P3767" s="110">
        <f>'Форма 2'!C3767-M3767-N3767-O3767</f>
        <v>934792.54</v>
      </c>
      <c r="Q3767" s="111">
        <f t="shared" si="876"/>
        <v>439.96448439779738</v>
      </c>
      <c r="R3767" s="111">
        <f t="shared" si="877"/>
        <v>439.96448439779738</v>
      </c>
      <c r="S3767" s="112" t="s">
        <v>2152</v>
      </c>
      <c r="T3767" s="107" t="s">
        <v>82</v>
      </c>
      <c r="U3767" s="217"/>
      <c r="V3767" s="85"/>
      <c r="W3767" s="85"/>
      <c r="X3767" s="85">
        <v>1</v>
      </c>
      <c r="Y3767" s="85"/>
      <c r="Z3767" s="85"/>
      <c r="AA3767" s="85"/>
      <c r="AB3767" s="86"/>
      <c r="AC3767" s="86"/>
      <c r="AD3767" s="85"/>
      <c r="AE3767" s="85"/>
      <c r="AF3767" s="85"/>
      <c r="AG3767" s="85"/>
      <c r="AH3767" s="85"/>
      <c r="AI3767" s="85"/>
      <c r="AJ3767" s="85"/>
    </row>
    <row r="3768" spans="1:36" ht="16.5" thickTop="1" thickBot="1">
      <c r="A3768" s="105">
        <f t="shared" si="882"/>
        <v>614</v>
      </c>
      <c r="B3768" s="114" t="s">
        <v>3627</v>
      </c>
      <c r="C3768" s="113">
        <v>1968</v>
      </c>
      <c r="D3768" s="107"/>
      <c r="E3768" s="114" t="s">
        <v>94</v>
      </c>
      <c r="F3768" s="107">
        <v>5</v>
      </c>
      <c r="G3768" s="107">
        <v>6</v>
      </c>
      <c r="H3768" s="111">
        <v>6717.4</v>
      </c>
      <c r="I3768" s="111">
        <v>6276.2000000000007</v>
      </c>
      <c r="J3768" s="111">
        <v>3756.8</v>
      </c>
      <c r="K3768" s="125">
        <v>189</v>
      </c>
      <c r="L3768" s="110">
        <f t="shared" si="881"/>
        <v>16710472.935999999</v>
      </c>
      <c r="M3768" s="108"/>
      <c r="N3768" s="108"/>
      <c r="O3768" s="108"/>
      <c r="P3768" s="110">
        <f>'Форма 2'!C3768-M3768-N3768-O3768</f>
        <v>16710472.935999999</v>
      </c>
      <c r="Q3768" s="111">
        <f t="shared" si="876"/>
        <v>2662.5144093559793</v>
      </c>
      <c r="R3768" s="111">
        <f t="shared" si="877"/>
        <v>2662.5144093559793</v>
      </c>
      <c r="S3768" s="112" t="s">
        <v>2152</v>
      </c>
      <c r="T3768" s="107" t="s">
        <v>82</v>
      </c>
      <c r="U3768" s="217"/>
      <c r="V3768" s="85">
        <v>1</v>
      </c>
      <c r="W3768" s="85"/>
      <c r="X3768" s="85"/>
      <c r="Y3768" s="85"/>
      <c r="Z3768" s="85"/>
      <c r="AA3768" s="85"/>
      <c r="AB3768" s="86"/>
      <c r="AC3768" s="86"/>
      <c r="AD3768" s="85"/>
      <c r="AE3768" s="85"/>
      <c r="AF3768" s="85"/>
      <c r="AG3768" s="85"/>
      <c r="AH3768" s="85"/>
      <c r="AI3768" s="85"/>
      <c r="AJ3768" s="85"/>
    </row>
    <row r="3769" spans="1:36" ht="16.5" thickTop="1" thickBot="1">
      <c r="A3769" s="105">
        <f t="shared" si="882"/>
        <v>615</v>
      </c>
      <c r="B3769" s="114" t="s">
        <v>3628</v>
      </c>
      <c r="C3769" s="113">
        <v>2004</v>
      </c>
      <c r="D3769" s="107"/>
      <c r="E3769" s="114" t="s">
        <v>669</v>
      </c>
      <c r="F3769" s="107">
        <v>16</v>
      </c>
      <c r="G3769" s="107">
        <v>1</v>
      </c>
      <c r="H3769" s="111">
        <v>6407.5</v>
      </c>
      <c r="I3769" s="111">
        <v>5665.4000000000005</v>
      </c>
      <c r="J3769" s="111">
        <v>5321.3</v>
      </c>
      <c r="K3769" s="125">
        <v>222</v>
      </c>
      <c r="L3769" s="110">
        <f t="shared" si="881"/>
        <v>16018942.225</v>
      </c>
      <c r="M3769" s="108"/>
      <c r="N3769" s="108"/>
      <c r="O3769" s="108"/>
      <c r="P3769" s="110">
        <f>'Форма 2'!C3769-M3769-N3769-O3769</f>
        <v>16018942.225</v>
      </c>
      <c r="Q3769" s="111">
        <f t="shared" si="876"/>
        <v>2827.5041877007798</v>
      </c>
      <c r="R3769" s="111">
        <f t="shared" si="877"/>
        <v>2827.5041877007798</v>
      </c>
      <c r="S3769" s="112" t="s">
        <v>2152</v>
      </c>
      <c r="T3769" s="107" t="s">
        <v>92</v>
      </c>
      <c r="U3769" s="217">
        <v>1</v>
      </c>
      <c r="V3769" s="85"/>
      <c r="W3769" s="85"/>
      <c r="X3769" s="85">
        <v>1</v>
      </c>
      <c r="Y3769" s="85">
        <v>1</v>
      </c>
      <c r="Z3769" s="85"/>
      <c r="AA3769" s="85"/>
      <c r="AB3769" s="86"/>
      <c r="AC3769" s="86"/>
      <c r="AD3769" s="85"/>
      <c r="AE3769" s="85"/>
      <c r="AF3769" s="85"/>
      <c r="AG3769" s="85"/>
      <c r="AH3769" s="85"/>
      <c r="AI3769" s="85"/>
      <c r="AJ3769" s="85"/>
    </row>
    <row r="3770" spans="1:36" ht="16.5" thickTop="1" thickBot="1">
      <c r="A3770" s="105">
        <f t="shared" si="882"/>
        <v>616</v>
      </c>
      <c r="B3770" s="114" t="s">
        <v>3629</v>
      </c>
      <c r="C3770" s="113">
        <v>1971</v>
      </c>
      <c r="D3770" s="107"/>
      <c r="E3770" s="114" t="s">
        <v>239</v>
      </c>
      <c r="F3770" s="107">
        <v>5</v>
      </c>
      <c r="G3770" s="107">
        <v>4</v>
      </c>
      <c r="H3770" s="111">
        <v>2937.5</v>
      </c>
      <c r="I3770" s="111">
        <v>2562.5</v>
      </c>
      <c r="J3770" s="111">
        <v>2132.1999999999998</v>
      </c>
      <c r="K3770" s="125">
        <v>93</v>
      </c>
      <c r="L3770" s="110">
        <f t="shared" si="881"/>
        <v>1526354.375</v>
      </c>
      <c r="M3770" s="108"/>
      <c r="N3770" s="108"/>
      <c r="O3770" s="108"/>
      <c r="P3770" s="110">
        <f>'Форма 2'!C3770-M3770-N3770-O3770</f>
        <v>1526354.375</v>
      </c>
      <c r="Q3770" s="111">
        <f t="shared" si="876"/>
        <v>595.65048780487803</v>
      </c>
      <c r="R3770" s="111">
        <f t="shared" si="877"/>
        <v>595.65048780487803</v>
      </c>
      <c r="S3770" s="112" t="s">
        <v>2152</v>
      </c>
      <c r="T3770" s="107" t="s">
        <v>82</v>
      </c>
      <c r="U3770" s="217">
        <v>1</v>
      </c>
      <c r="V3770" s="85"/>
      <c r="W3770" s="85"/>
      <c r="X3770" s="85"/>
      <c r="Y3770" s="85"/>
      <c r="Z3770" s="85"/>
      <c r="AA3770" s="85"/>
      <c r="AB3770" s="86"/>
      <c r="AC3770" s="86"/>
      <c r="AD3770" s="85"/>
      <c r="AE3770" s="85"/>
      <c r="AF3770" s="85"/>
      <c r="AG3770" s="85"/>
      <c r="AH3770" s="85"/>
      <c r="AI3770" s="85"/>
      <c r="AJ3770" s="85"/>
    </row>
    <row r="3771" spans="1:36" ht="16.5" thickTop="1" thickBot="1">
      <c r="A3771" s="105">
        <f t="shared" si="882"/>
        <v>617</v>
      </c>
      <c r="B3771" s="114" t="s">
        <v>3630</v>
      </c>
      <c r="C3771" s="113">
        <v>1960</v>
      </c>
      <c r="D3771" s="107"/>
      <c r="E3771" s="114" t="s">
        <v>239</v>
      </c>
      <c r="F3771" s="107">
        <v>5</v>
      </c>
      <c r="G3771" s="107">
        <v>4</v>
      </c>
      <c r="H3771" s="111">
        <v>3936.4</v>
      </c>
      <c r="I3771" s="111">
        <v>3587.2999999999997</v>
      </c>
      <c r="J3771" s="111">
        <v>2870.7</v>
      </c>
      <c r="K3771" s="125">
        <v>155</v>
      </c>
      <c r="L3771" s="110">
        <f t="shared" si="881"/>
        <v>17727656.128000002</v>
      </c>
      <c r="M3771" s="108"/>
      <c r="N3771" s="108"/>
      <c r="O3771" s="108"/>
      <c r="P3771" s="110">
        <f>'Форма 2'!C3771-M3771-N3771-O3771</f>
        <v>17727656.128000002</v>
      </c>
      <c r="Q3771" s="111">
        <f t="shared" si="876"/>
        <v>4941.7824347001933</v>
      </c>
      <c r="R3771" s="111">
        <f t="shared" si="877"/>
        <v>4941.7824347001933</v>
      </c>
      <c r="S3771" s="112" t="s">
        <v>2152</v>
      </c>
      <c r="T3771" s="107" t="s">
        <v>82</v>
      </c>
      <c r="U3771" s="217"/>
      <c r="V3771" s="85"/>
      <c r="W3771" s="85"/>
      <c r="X3771" s="85"/>
      <c r="Y3771" s="85"/>
      <c r="Z3771" s="85"/>
      <c r="AA3771" s="85"/>
      <c r="AB3771" s="86"/>
      <c r="AC3771" s="86"/>
      <c r="AD3771" s="85">
        <v>1</v>
      </c>
      <c r="AE3771" s="85"/>
      <c r="AF3771" s="85"/>
      <c r="AG3771" s="85"/>
      <c r="AH3771" s="85"/>
      <c r="AI3771" s="85"/>
      <c r="AJ3771" s="85"/>
    </row>
    <row r="3772" spans="1:36" ht="16.5" thickTop="1" thickBot="1">
      <c r="A3772" s="105">
        <f t="shared" si="882"/>
        <v>618</v>
      </c>
      <c r="B3772" s="114" t="s">
        <v>3631</v>
      </c>
      <c r="C3772" s="113">
        <v>1990</v>
      </c>
      <c r="D3772" s="107"/>
      <c r="E3772" s="114" t="s">
        <v>212</v>
      </c>
      <c r="F3772" s="107">
        <v>5</v>
      </c>
      <c r="G3772" s="107">
        <v>10</v>
      </c>
      <c r="H3772" s="111">
        <v>7858.4</v>
      </c>
      <c r="I3772" s="111">
        <v>7272.8</v>
      </c>
      <c r="J3772" s="111">
        <v>6761.5</v>
      </c>
      <c r="K3772" s="125">
        <v>361</v>
      </c>
      <c r="L3772" s="110">
        <f t="shared" si="881"/>
        <v>19548870.175999999</v>
      </c>
      <c r="M3772" s="108"/>
      <c r="N3772" s="108"/>
      <c r="O3772" s="108"/>
      <c r="P3772" s="110">
        <f>'Форма 2'!C3772-M3772-N3772-O3772</f>
        <v>19548870.175999999</v>
      </c>
      <c r="Q3772" s="111">
        <f t="shared" si="876"/>
        <v>2687.9427697723022</v>
      </c>
      <c r="R3772" s="111">
        <f t="shared" si="877"/>
        <v>2687.9427697723022</v>
      </c>
      <c r="S3772" s="112" t="s">
        <v>2152</v>
      </c>
      <c r="T3772" s="107" t="s">
        <v>92</v>
      </c>
      <c r="U3772" s="217"/>
      <c r="V3772" s="85">
        <v>1</v>
      </c>
      <c r="W3772" s="85"/>
      <c r="X3772" s="85"/>
      <c r="Y3772" s="85"/>
      <c r="Z3772" s="85"/>
      <c r="AA3772" s="85"/>
      <c r="AB3772" s="86"/>
      <c r="AC3772" s="86"/>
      <c r="AD3772" s="85"/>
      <c r="AE3772" s="85"/>
      <c r="AF3772" s="85"/>
      <c r="AG3772" s="85"/>
      <c r="AH3772" s="85"/>
      <c r="AI3772" s="85"/>
      <c r="AJ3772" s="85"/>
    </row>
    <row r="3773" spans="1:36" ht="16.5" thickTop="1" thickBot="1">
      <c r="A3773" s="105">
        <f t="shared" si="882"/>
        <v>619</v>
      </c>
      <c r="B3773" s="114" t="s">
        <v>3632</v>
      </c>
      <c r="C3773" s="113">
        <v>1963</v>
      </c>
      <c r="D3773" s="107"/>
      <c r="E3773" s="114" t="s">
        <v>239</v>
      </c>
      <c r="F3773" s="107">
        <v>5</v>
      </c>
      <c r="G3773" s="107">
        <v>4</v>
      </c>
      <c r="H3773" s="111">
        <v>3625.3</v>
      </c>
      <c r="I3773" s="111">
        <v>3311.7000000000003</v>
      </c>
      <c r="J3773" s="111">
        <v>2743.3</v>
      </c>
      <c r="K3773" s="125">
        <v>136</v>
      </c>
      <c r="L3773" s="110">
        <f t="shared" si="881"/>
        <v>16326611.056000002</v>
      </c>
      <c r="M3773" s="108"/>
      <c r="N3773" s="108"/>
      <c r="O3773" s="108"/>
      <c r="P3773" s="110">
        <f>'Форма 2'!C3773-M3773-N3773-O3773</f>
        <v>16326611.056000002</v>
      </c>
      <c r="Q3773" s="111">
        <f t="shared" si="876"/>
        <v>4929.9788797294441</v>
      </c>
      <c r="R3773" s="111">
        <f t="shared" si="877"/>
        <v>4929.9788797294441</v>
      </c>
      <c r="S3773" s="112" t="s">
        <v>2152</v>
      </c>
      <c r="T3773" s="107" t="s">
        <v>82</v>
      </c>
      <c r="U3773" s="217"/>
      <c r="V3773" s="85"/>
      <c r="W3773" s="85"/>
      <c r="X3773" s="85"/>
      <c r="Y3773" s="85"/>
      <c r="Z3773" s="85"/>
      <c r="AA3773" s="85"/>
      <c r="AB3773" s="86"/>
      <c r="AC3773" s="86"/>
      <c r="AD3773" s="85">
        <v>1</v>
      </c>
      <c r="AE3773" s="85"/>
      <c r="AF3773" s="85"/>
      <c r="AG3773" s="85"/>
      <c r="AH3773" s="85"/>
      <c r="AI3773" s="85"/>
      <c r="AJ3773" s="85"/>
    </row>
    <row r="3774" spans="1:36" ht="16.5" thickTop="1" thickBot="1">
      <c r="A3774" s="105">
        <f t="shared" si="882"/>
        <v>620</v>
      </c>
      <c r="B3774" s="114" t="s">
        <v>3633</v>
      </c>
      <c r="C3774" s="113">
        <v>1963</v>
      </c>
      <c r="D3774" s="107"/>
      <c r="E3774" s="114" t="s">
        <v>239</v>
      </c>
      <c r="F3774" s="107">
        <v>5</v>
      </c>
      <c r="G3774" s="107">
        <v>4</v>
      </c>
      <c r="H3774" s="111">
        <v>3766.7</v>
      </c>
      <c r="I3774" s="111">
        <v>3397.6000000000004</v>
      </c>
      <c r="J3774" s="111">
        <v>2809.9</v>
      </c>
      <c r="K3774" s="125">
        <v>121</v>
      </c>
      <c r="L3774" s="110">
        <f t="shared" si="881"/>
        <v>16963408.784000002</v>
      </c>
      <c r="M3774" s="108"/>
      <c r="N3774" s="108"/>
      <c r="O3774" s="108"/>
      <c r="P3774" s="110">
        <f>'Форма 2'!C3774-M3774-N3774-O3774</f>
        <v>16963408.784000002</v>
      </c>
      <c r="Q3774" s="111">
        <f t="shared" si="876"/>
        <v>4992.7621803626089</v>
      </c>
      <c r="R3774" s="111">
        <f t="shared" si="877"/>
        <v>4992.7621803626089</v>
      </c>
      <c r="S3774" s="112" t="s">
        <v>2152</v>
      </c>
      <c r="T3774" s="105" t="s">
        <v>82</v>
      </c>
      <c r="U3774" s="217"/>
      <c r="V3774" s="85"/>
      <c r="W3774" s="85"/>
      <c r="X3774" s="85"/>
      <c r="Y3774" s="85"/>
      <c r="Z3774" s="85"/>
      <c r="AA3774" s="85"/>
      <c r="AB3774" s="86"/>
      <c r="AC3774" s="86"/>
      <c r="AD3774" s="85">
        <v>1</v>
      </c>
      <c r="AE3774" s="85"/>
      <c r="AF3774" s="85"/>
      <c r="AG3774" s="85"/>
      <c r="AH3774" s="85"/>
      <c r="AI3774" s="85"/>
      <c r="AJ3774" s="85"/>
    </row>
    <row r="3775" spans="1:36" ht="16.5" thickTop="1" thickBot="1">
      <c r="A3775" s="105">
        <f t="shared" si="882"/>
        <v>621</v>
      </c>
      <c r="B3775" s="114" t="s">
        <v>3634</v>
      </c>
      <c r="C3775" s="113">
        <v>1960</v>
      </c>
      <c r="D3775" s="107"/>
      <c r="E3775" s="114" t="s">
        <v>94</v>
      </c>
      <c r="F3775" s="107">
        <v>5</v>
      </c>
      <c r="G3775" s="107">
        <v>3</v>
      </c>
      <c r="H3775" s="111">
        <v>1895</v>
      </c>
      <c r="I3775" s="111">
        <v>1359.9</v>
      </c>
      <c r="J3775" s="111">
        <v>1359.9</v>
      </c>
      <c r="K3775" s="125">
        <v>150</v>
      </c>
      <c r="L3775" s="110">
        <f t="shared" si="881"/>
        <v>10134895.850000001</v>
      </c>
      <c r="M3775" s="108"/>
      <c r="N3775" s="108"/>
      <c r="O3775" s="108"/>
      <c r="P3775" s="110">
        <f>'Форма 2'!C3775-M3775-N3775-O3775</f>
        <v>10134895.850000001</v>
      </c>
      <c r="Q3775" s="111">
        <f t="shared" si="876"/>
        <v>7452.6772924479747</v>
      </c>
      <c r="R3775" s="111">
        <f t="shared" si="877"/>
        <v>7452.6772924479747</v>
      </c>
      <c r="S3775" s="112" t="s">
        <v>2152</v>
      </c>
      <c r="T3775" s="107" t="s">
        <v>82</v>
      </c>
      <c r="U3775" s="217">
        <v>1</v>
      </c>
      <c r="V3775" s="85"/>
      <c r="W3775" s="85"/>
      <c r="X3775" s="85">
        <v>1</v>
      </c>
      <c r="Y3775" s="85"/>
      <c r="Z3775" s="85"/>
      <c r="AA3775" s="85"/>
      <c r="AB3775" s="86"/>
      <c r="AC3775" s="86"/>
      <c r="AD3775" s="85">
        <v>1</v>
      </c>
      <c r="AE3775" s="85"/>
      <c r="AF3775" s="85"/>
      <c r="AG3775" s="85"/>
      <c r="AH3775" s="85"/>
      <c r="AI3775" s="85"/>
      <c r="AJ3775" s="85"/>
    </row>
    <row r="3776" spans="1:36" ht="16.5" thickTop="1" thickBot="1">
      <c r="A3776" s="105">
        <f t="shared" si="882"/>
        <v>622</v>
      </c>
      <c r="B3776" s="114" t="s">
        <v>3635</v>
      </c>
      <c r="C3776" s="113">
        <v>1961</v>
      </c>
      <c r="D3776" s="107"/>
      <c r="E3776" s="114" t="s">
        <v>94</v>
      </c>
      <c r="F3776" s="107">
        <v>5</v>
      </c>
      <c r="G3776" s="107">
        <v>2</v>
      </c>
      <c r="H3776" s="111">
        <v>2855.3</v>
      </c>
      <c r="I3776" s="111">
        <v>2756.5</v>
      </c>
      <c r="J3776" s="111">
        <v>1885.6</v>
      </c>
      <c r="K3776" s="125">
        <v>199</v>
      </c>
      <c r="L3776" s="110">
        <f t="shared" si="881"/>
        <v>12858900.656000001</v>
      </c>
      <c r="M3776" s="108"/>
      <c r="N3776" s="108"/>
      <c r="O3776" s="108"/>
      <c r="P3776" s="110">
        <f>'Форма 2'!C3776-M3776-N3776-O3776</f>
        <v>12858900.656000001</v>
      </c>
      <c r="Q3776" s="111">
        <f t="shared" si="876"/>
        <v>4664.9376586250683</v>
      </c>
      <c r="R3776" s="111">
        <f t="shared" si="877"/>
        <v>4664.9376586250683</v>
      </c>
      <c r="S3776" s="112" t="s">
        <v>2152</v>
      </c>
      <c r="T3776" s="107" t="s">
        <v>82</v>
      </c>
      <c r="U3776" s="217"/>
      <c r="V3776" s="85"/>
      <c r="W3776" s="85"/>
      <c r="X3776" s="85"/>
      <c r="Y3776" s="85"/>
      <c r="Z3776" s="85"/>
      <c r="AA3776" s="85"/>
      <c r="AB3776" s="86"/>
      <c r="AC3776" s="86"/>
      <c r="AD3776" s="85">
        <v>1</v>
      </c>
      <c r="AE3776" s="85"/>
      <c r="AF3776" s="85"/>
      <c r="AG3776" s="85"/>
      <c r="AH3776" s="85"/>
      <c r="AI3776" s="85"/>
      <c r="AJ3776" s="85"/>
    </row>
    <row r="3777" spans="1:36" ht="16.5" thickTop="1" thickBot="1">
      <c r="A3777" s="105">
        <f t="shared" si="882"/>
        <v>623</v>
      </c>
      <c r="B3777" s="114" t="s">
        <v>3636</v>
      </c>
      <c r="C3777" s="113">
        <v>1963</v>
      </c>
      <c r="D3777" s="107"/>
      <c r="E3777" s="114" t="s">
        <v>239</v>
      </c>
      <c r="F3777" s="107">
        <v>5</v>
      </c>
      <c r="G3777" s="107">
        <v>4</v>
      </c>
      <c r="H3777" s="111">
        <v>3596.5</v>
      </c>
      <c r="I3777" s="111">
        <v>3253.6000000000004</v>
      </c>
      <c r="J3777" s="111">
        <v>2736.3</v>
      </c>
      <c r="K3777" s="125">
        <v>137</v>
      </c>
      <c r="L3777" s="110">
        <f t="shared" si="881"/>
        <v>16196909.680000002</v>
      </c>
      <c r="M3777" s="108"/>
      <c r="N3777" s="108"/>
      <c r="O3777" s="108"/>
      <c r="P3777" s="110">
        <f>'Форма 2'!C3777-M3777-N3777-O3777</f>
        <v>16196909.680000002</v>
      </c>
      <c r="Q3777" s="111">
        <f t="shared" si="876"/>
        <v>4978.1502581755594</v>
      </c>
      <c r="R3777" s="111">
        <f t="shared" si="877"/>
        <v>4978.1502581755594</v>
      </c>
      <c r="S3777" s="112" t="s">
        <v>2152</v>
      </c>
      <c r="T3777" s="107" t="s">
        <v>82</v>
      </c>
      <c r="U3777" s="217"/>
      <c r="V3777" s="85"/>
      <c r="W3777" s="85"/>
      <c r="X3777" s="85"/>
      <c r="Y3777" s="85"/>
      <c r="Z3777" s="85"/>
      <c r="AA3777" s="85"/>
      <c r="AB3777" s="86"/>
      <c r="AC3777" s="86"/>
      <c r="AD3777" s="85">
        <v>1</v>
      </c>
      <c r="AE3777" s="85"/>
      <c r="AF3777" s="85"/>
      <c r="AG3777" s="85"/>
      <c r="AH3777" s="85"/>
      <c r="AI3777" s="85"/>
      <c r="AJ3777" s="85"/>
    </row>
    <row r="3778" spans="1:36" ht="16.5" thickTop="1" thickBot="1">
      <c r="A3778" s="105">
        <f t="shared" si="882"/>
        <v>624</v>
      </c>
      <c r="B3778" s="114" t="s">
        <v>3637</v>
      </c>
      <c r="C3778" s="113">
        <v>1958</v>
      </c>
      <c r="D3778" s="107"/>
      <c r="E3778" s="114" t="s">
        <v>212</v>
      </c>
      <c r="F3778" s="107">
        <v>3</v>
      </c>
      <c r="G3778" s="107">
        <v>1</v>
      </c>
      <c r="H3778" s="111">
        <v>549.70000000000005</v>
      </c>
      <c r="I3778" s="111">
        <v>502.9</v>
      </c>
      <c r="J3778" s="111">
        <v>474</v>
      </c>
      <c r="K3778" s="125">
        <v>16</v>
      </c>
      <c r="L3778" s="110">
        <f t="shared" si="881"/>
        <v>713532.58799999999</v>
      </c>
      <c r="M3778" s="108"/>
      <c r="N3778" s="108"/>
      <c r="O3778" s="108"/>
      <c r="P3778" s="110">
        <f>'Форма 2'!C3778-M3778-N3778-O3778</f>
        <v>713532.58799999999</v>
      </c>
      <c r="Q3778" s="111">
        <f t="shared" si="876"/>
        <v>1418.8359276198053</v>
      </c>
      <c r="R3778" s="111">
        <f t="shared" si="877"/>
        <v>1418.8359276198053</v>
      </c>
      <c r="S3778" s="112" t="s">
        <v>2152</v>
      </c>
      <c r="T3778" s="107" t="s">
        <v>82</v>
      </c>
      <c r="U3778" s="217"/>
      <c r="V3778" s="85"/>
      <c r="W3778" s="85"/>
      <c r="X3778" s="85"/>
      <c r="Y3778" s="85"/>
      <c r="Z3778" s="85"/>
      <c r="AA3778" s="85"/>
      <c r="AB3778" s="86"/>
      <c r="AC3778" s="86"/>
      <c r="AD3778" s="85"/>
      <c r="AE3778" s="85"/>
      <c r="AF3778" s="85">
        <v>1</v>
      </c>
      <c r="AG3778" s="85"/>
      <c r="AH3778" s="85"/>
      <c r="AI3778" s="85"/>
      <c r="AJ3778" s="85"/>
    </row>
    <row r="3779" spans="1:36" ht="16.5" thickTop="1" thickBot="1">
      <c r="A3779" s="105">
        <f t="shared" si="882"/>
        <v>625</v>
      </c>
      <c r="B3779" s="114" t="s">
        <v>3638</v>
      </c>
      <c r="C3779" s="113">
        <v>1963</v>
      </c>
      <c r="D3779" s="107">
        <v>2019</v>
      </c>
      <c r="E3779" s="114" t="s">
        <v>239</v>
      </c>
      <c r="F3779" s="107">
        <v>5</v>
      </c>
      <c r="G3779" s="107">
        <v>2</v>
      </c>
      <c r="H3779" s="111">
        <v>1774.9</v>
      </c>
      <c r="I3779" s="111">
        <v>1628.1</v>
      </c>
      <c r="J3779" s="111">
        <v>1628.1</v>
      </c>
      <c r="K3779" s="125">
        <v>80</v>
      </c>
      <c r="L3779" s="110">
        <f t="shared" si="881"/>
        <v>7993297.648000001</v>
      </c>
      <c r="M3779" s="108"/>
      <c r="N3779" s="108"/>
      <c r="O3779" s="108"/>
      <c r="P3779" s="110">
        <f>'Форма 2'!C3779-M3779-N3779-O3779</f>
        <v>7993297.648000001</v>
      </c>
      <c r="Q3779" s="111">
        <f t="shared" si="876"/>
        <v>4909.5864185246619</v>
      </c>
      <c r="R3779" s="111">
        <f t="shared" si="877"/>
        <v>4909.5864185246619</v>
      </c>
      <c r="S3779" s="112" t="s">
        <v>2152</v>
      </c>
      <c r="T3779" s="107" t="s">
        <v>82</v>
      </c>
      <c r="U3779" s="217"/>
      <c r="V3779" s="85"/>
      <c r="W3779" s="85"/>
      <c r="X3779" s="85"/>
      <c r="Y3779" s="85"/>
      <c r="Z3779" s="85"/>
      <c r="AA3779" s="85"/>
      <c r="AB3779" s="86"/>
      <c r="AC3779" s="86"/>
      <c r="AD3779" s="85">
        <v>1</v>
      </c>
      <c r="AE3779" s="85"/>
      <c r="AF3779" s="85"/>
      <c r="AG3779" s="85"/>
      <c r="AH3779" s="85"/>
      <c r="AI3779" s="85"/>
      <c r="AJ3779" s="85"/>
    </row>
    <row r="3780" spans="1:36" ht="16.5" thickTop="1" thickBot="1">
      <c r="A3780" s="105">
        <f t="shared" si="882"/>
        <v>626</v>
      </c>
      <c r="B3780" s="114" t="s">
        <v>3639</v>
      </c>
      <c r="C3780" s="113">
        <v>1976</v>
      </c>
      <c r="D3780" s="107">
        <v>2019</v>
      </c>
      <c r="E3780" s="114" t="s">
        <v>239</v>
      </c>
      <c r="F3780" s="107">
        <v>9</v>
      </c>
      <c r="G3780" s="107">
        <v>6</v>
      </c>
      <c r="H3780" s="111">
        <v>11286</v>
      </c>
      <c r="I3780" s="111">
        <v>7730.8</v>
      </c>
      <c r="J3780" s="111">
        <v>7730.8</v>
      </c>
      <c r="K3780" s="125">
        <v>565</v>
      </c>
      <c r="L3780" s="110">
        <f t="shared" si="881"/>
        <v>4842596.88</v>
      </c>
      <c r="M3780" s="108"/>
      <c r="N3780" s="108"/>
      <c r="O3780" s="108"/>
      <c r="P3780" s="110">
        <f>'Форма 2'!C3780-M3780-N3780-O3780</f>
        <v>4842596.88</v>
      </c>
      <c r="Q3780" s="111">
        <f t="shared" si="876"/>
        <v>626.40307342060328</v>
      </c>
      <c r="R3780" s="111">
        <f t="shared" si="877"/>
        <v>626.40307342060328</v>
      </c>
      <c r="S3780" s="112" t="s">
        <v>2152</v>
      </c>
      <c r="T3780" s="107" t="s">
        <v>82</v>
      </c>
      <c r="U3780" s="217"/>
      <c r="V3780" s="85"/>
      <c r="W3780" s="85"/>
      <c r="X3780" s="85"/>
      <c r="Y3780" s="85"/>
      <c r="Z3780" s="85">
        <v>1</v>
      </c>
      <c r="AA3780" s="85"/>
      <c r="AB3780" s="86"/>
      <c r="AC3780" s="86"/>
      <c r="AD3780" s="85"/>
      <c r="AE3780" s="85"/>
      <c r="AF3780" s="85"/>
      <c r="AG3780" s="85"/>
      <c r="AH3780" s="85"/>
      <c r="AI3780" s="85"/>
      <c r="AJ3780" s="85"/>
    </row>
    <row r="3781" spans="1:36" ht="16.5" thickTop="1" thickBot="1">
      <c r="A3781" s="105">
        <f t="shared" si="882"/>
        <v>627</v>
      </c>
      <c r="B3781" s="114" t="s">
        <v>3640</v>
      </c>
      <c r="C3781" s="113">
        <v>1979</v>
      </c>
      <c r="D3781" s="107">
        <v>2010</v>
      </c>
      <c r="E3781" s="114" t="s">
        <v>239</v>
      </c>
      <c r="F3781" s="107">
        <v>9</v>
      </c>
      <c r="G3781" s="107">
        <v>6</v>
      </c>
      <c r="H3781" s="111">
        <v>13110.57</v>
      </c>
      <c r="I3781" s="111">
        <v>11335.769999999999</v>
      </c>
      <c r="J3781" s="111">
        <v>11037.47</v>
      </c>
      <c r="K3781" s="125">
        <v>610</v>
      </c>
      <c r="L3781" s="110">
        <f t="shared" si="881"/>
        <v>5625483.3755999999</v>
      </c>
      <c r="M3781" s="108"/>
      <c r="N3781" s="108"/>
      <c r="O3781" s="108"/>
      <c r="P3781" s="110">
        <f>'Форма 2'!C3781-M3781-N3781-O3781</f>
        <v>5625483.3755999999</v>
      </c>
      <c r="Q3781" s="111">
        <f t="shared" si="876"/>
        <v>496.25948441085171</v>
      </c>
      <c r="R3781" s="111">
        <f t="shared" si="877"/>
        <v>496.25948441085171</v>
      </c>
      <c r="S3781" s="112" t="s">
        <v>2152</v>
      </c>
      <c r="T3781" s="105" t="s">
        <v>92</v>
      </c>
      <c r="U3781" s="217"/>
      <c r="V3781" s="85"/>
      <c r="W3781" s="85"/>
      <c r="X3781" s="85"/>
      <c r="Y3781" s="85"/>
      <c r="Z3781" s="85">
        <v>1</v>
      </c>
      <c r="AA3781" s="85"/>
      <c r="AB3781" s="86"/>
      <c r="AC3781" s="86"/>
      <c r="AD3781" s="85"/>
      <c r="AE3781" s="85"/>
      <c r="AF3781" s="85"/>
      <c r="AG3781" s="85"/>
      <c r="AH3781" s="85"/>
      <c r="AI3781" s="85"/>
      <c r="AJ3781" s="85"/>
    </row>
    <row r="3782" spans="1:36" ht="16.5" thickTop="1" thickBot="1">
      <c r="A3782" s="105">
        <f t="shared" si="882"/>
        <v>628</v>
      </c>
      <c r="B3782" s="114" t="s">
        <v>3641</v>
      </c>
      <c r="C3782" s="113">
        <v>1970</v>
      </c>
      <c r="D3782" s="107"/>
      <c r="E3782" s="114" t="s">
        <v>80</v>
      </c>
      <c r="F3782" s="107">
        <v>5</v>
      </c>
      <c r="G3782" s="107">
        <v>4</v>
      </c>
      <c r="H3782" s="111">
        <v>3626.6</v>
      </c>
      <c r="I3782" s="111">
        <v>3314.2</v>
      </c>
      <c r="J3782" s="111">
        <v>3314.2</v>
      </c>
      <c r="K3782" s="125">
        <v>160</v>
      </c>
      <c r="L3782" s="110">
        <f t="shared" si="881"/>
        <v>1884417.6259999999</v>
      </c>
      <c r="M3782" s="108"/>
      <c r="N3782" s="108"/>
      <c r="O3782" s="108"/>
      <c r="P3782" s="110">
        <f>'Форма 2'!C3782-M3782-N3782-O3782</f>
        <v>1884417.6259999999</v>
      </c>
      <c r="Q3782" s="111">
        <f t="shared" si="876"/>
        <v>568.58898859453268</v>
      </c>
      <c r="R3782" s="111">
        <f t="shared" si="877"/>
        <v>568.58898859453268</v>
      </c>
      <c r="S3782" s="112" t="s">
        <v>2152</v>
      </c>
      <c r="T3782" s="107" t="s">
        <v>82</v>
      </c>
      <c r="U3782" s="217">
        <v>1</v>
      </c>
      <c r="V3782" s="85"/>
      <c r="W3782" s="85"/>
      <c r="X3782" s="85"/>
      <c r="Y3782" s="85"/>
      <c r="Z3782" s="85"/>
      <c r="AA3782" s="85"/>
      <c r="AB3782" s="86"/>
      <c r="AC3782" s="86"/>
      <c r="AD3782" s="85"/>
      <c r="AE3782" s="85"/>
      <c r="AF3782" s="85"/>
      <c r="AG3782" s="85"/>
      <c r="AH3782" s="85"/>
      <c r="AI3782" s="85"/>
      <c r="AJ3782" s="85"/>
    </row>
    <row r="3783" spans="1:36" ht="16.5" thickTop="1" thickBot="1">
      <c r="A3783" s="105">
        <f t="shared" si="882"/>
        <v>629</v>
      </c>
      <c r="B3783" s="114" t="s">
        <v>3642</v>
      </c>
      <c r="C3783" s="113">
        <v>1961</v>
      </c>
      <c r="D3783" s="107"/>
      <c r="E3783" s="114" t="s">
        <v>80</v>
      </c>
      <c r="F3783" s="107">
        <v>4</v>
      </c>
      <c r="G3783" s="107">
        <v>2</v>
      </c>
      <c r="H3783" s="111">
        <v>1690.4</v>
      </c>
      <c r="I3783" s="111">
        <v>1233.7</v>
      </c>
      <c r="J3783" s="111">
        <v>1233.7</v>
      </c>
      <c r="K3783" s="125">
        <v>59</v>
      </c>
      <c r="L3783" s="110">
        <f t="shared" si="881"/>
        <v>7612750.2080000015</v>
      </c>
      <c r="M3783" s="108"/>
      <c r="N3783" s="108"/>
      <c r="O3783" s="108"/>
      <c r="P3783" s="110">
        <f>'Форма 2'!C3783-M3783-N3783-O3783</f>
        <v>7612750.2080000015</v>
      </c>
      <c r="Q3783" s="111">
        <f t="shared" si="876"/>
        <v>6170.665646429441</v>
      </c>
      <c r="R3783" s="111">
        <f t="shared" si="877"/>
        <v>6170.665646429441</v>
      </c>
      <c r="S3783" s="112" t="s">
        <v>2152</v>
      </c>
      <c r="T3783" s="107" t="s">
        <v>82</v>
      </c>
      <c r="U3783" s="217"/>
      <c r="V3783" s="85"/>
      <c r="W3783" s="85"/>
      <c r="X3783" s="85"/>
      <c r="Y3783" s="85"/>
      <c r="Z3783" s="85"/>
      <c r="AA3783" s="85"/>
      <c r="AB3783" s="86"/>
      <c r="AC3783" s="86"/>
      <c r="AD3783" s="85">
        <v>1</v>
      </c>
      <c r="AE3783" s="85"/>
      <c r="AF3783" s="85"/>
      <c r="AG3783" s="85"/>
      <c r="AH3783" s="85"/>
      <c r="AI3783" s="85"/>
      <c r="AJ3783" s="85"/>
    </row>
    <row r="3784" spans="1:36" ht="16.5" thickTop="1" thickBot="1">
      <c r="A3784" s="105">
        <f t="shared" si="882"/>
        <v>630</v>
      </c>
      <c r="B3784" s="114" t="s">
        <v>3643</v>
      </c>
      <c r="C3784" s="113">
        <v>1956</v>
      </c>
      <c r="D3784" s="107"/>
      <c r="E3784" s="114" t="s">
        <v>378</v>
      </c>
      <c r="F3784" s="107">
        <v>2</v>
      </c>
      <c r="G3784" s="107">
        <v>2</v>
      </c>
      <c r="H3784" s="111">
        <v>767.7</v>
      </c>
      <c r="I3784" s="111">
        <v>419.2</v>
      </c>
      <c r="J3784" s="111">
        <v>419.2</v>
      </c>
      <c r="K3784" s="125">
        <v>36</v>
      </c>
      <c r="L3784" s="110">
        <f t="shared" si="881"/>
        <v>2050726.3020000004</v>
      </c>
      <c r="M3784" s="108"/>
      <c r="N3784" s="108"/>
      <c r="O3784" s="108"/>
      <c r="P3784" s="110">
        <f>'Форма 2'!C3784-M3784-N3784-O3784</f>
        <v>2050726.3020000004</v>
      </c>
      <c r="Q3784" s="111">
        <f t="shared" si="876"/>
        <v>4891.9997662213755</v>
      </c>
      <c r="R3784" s="111">
        <f t="shared" si="877"/>
        <v>4891.9997662213755</v>
      </c>
      <c r="S3784" s="112" t="s">
        <v>2152</v>
      </c>
      <c r="T3784" s="107" t="s">
        <v>82</v>
      </c>
      <c r="U3784" s="217"/>
      <c r="V3784" s="85"/>
      <c r="W3784" s="85"/>
      <c r="X3784" s="85"/>
      <c r="Y3784" s="85"/>
      <c r="Z3784" s="85"/>
      <c r="AA3784" s="85"/>
      <c r="AB3784" s="86"/>
      <c r="AC3784" s="86"/>
      <c r="AD3784" s="85"/>
      <c r="AE3784" s="85"/>
      <c r="AF3784" s="85"/>
      <c r="AG3784" s="85"/>
      <c r="AH3784" s="85">
        <v>1</v>
      </c>
      <c r="AI3784" s="85"/>
      <c r="AJ3784" s="85"/>
    </row>
    <row r="3785" spans="1:36" ht="16.5" thickTop="1" thickBot="1">
      <c r="A3785" s="105">
        <f t="shared" si="882"/>
        <v>631</v>
      </c>
      <c r="B3785" s="114" t="s">
        <v>3644</v>
      </c>
      <c r="C3785" s="113">
        <v>1956</v>
      </c>
      <c r="D3785" s="107"/>
      <c r="E3785" s="114" t="s">
        <v>378</v>
      </c>
      <c r="F3785" s="107">
        <v>2</v>
      </c>
      <c r="G3785" s="107">
        <v>2</v>
      </c>
      <c r="H3785" s="111">
        <v>767.7</v>
      </c>
      <c r="I3785" s="111">
        <v>419.2</v>
      </c>
      <c r="J3785" s="111">
        <v>419.2</v>
      </c>
      <c r="K3785" s="125">
        <v>41</v>
      </c>
      <c r="L3785" s="110">
        <f t="shared" si="881"/>
        <v>2340771.0390000003</v>
      </c>
      <c r="M3785" s="108"/>
      <c r="N3785" s="108"/>
      <c r="O3785" s="108"/>
      <c r="P3785" s="110">
        <f>'Форма 2'!C3785-M3785-N3785-O3785</f>
        <v>2340771.0390000003</v>
      </c>
      <c r="Q3785" s="111">
        <f t="shared" si="876"/>
        <v>5583.9003792938938</v>
      </c>
      <c r="R3785" s="111">
        <f t="shared" si="877"/>
        <v>5583.9003792938938</v>
      </c>
      <c r="S3785" s="112" t="s">
        <v>2152</v>
      </c>
      <c r="T3785" s="107" t="s">
        <v>82</v>
      </c>
      <c r="U3785" s="217"/>
      <c r="V3785" s="85"/>
      <c r="W3785" s="85"/>
      <c r="X3785" s="85">
        <v>1</v>
      </c>
      <c r="Y3785" s="85"/>
      <c r="Z3785" s="85"/>
      <c r="AA3785" s="85"/>
      <c r="AB3785" s="86"/>
      <c r="AC3785" s="86"/>
      <c r="AD3785" s="85"/>
      <c r="AE3785" s="85"/>
      <c r="AF3785" s="85"/>
      <c r="AG3785" s="85"/>
      <c r="AH3785" s="85">
        <v>1</v>
      </c>
      <c r="AI3785" s="85"/>
      <c r="AJ3785" s="85"/>
    </row>
    <row r="3786" spans="1:36" ht="16.5" thickTop="1" thickBot="1">
      <c r="A3786" s="105">
        <f t="shared" si="882"/>
        <v>632</v>
      </c>
      <c r="B3786" s="114" t="s">
        <v>3645</v>
      </c>
      <c r="C3786" s="113">
        <v>1954</v>
      </c>
      <c r="D3786" s="107"/>
      <c r="E3786" s="114" t="s">
        <v>378</v>
      </c>
      <c r="F3786" s="107">
        <v>2</v>
      </c>
      <c r="G3786" s="107">
        <v>2</v>
      </c>
      <c r="H3786" s="111">
        <v>892.4</v>
      </c>
      <c r="I3786" s="111">
        <v>568.20000000000005</v>
      </c>
      <c r="J3786" s="111">
        <v>568.20000000000005</v>
      </c>
      <c r="K3786" s="125">
        <v>59</v>
      </c>
      <c r="L3786" s="110">
        <f t="shared" si="881"/>
        <v>3044404.7520000003</v>
      </c>
      <c r="M3786" s="108"/>
      <c r="N3786" s="108"/>
      <c r="O3786" s="108"/>
      <c r="P3786" s="110">
        <f>'Форма 2'!C3786-M3786-N3786-O3786</f>
        <v>3044404.7520000003</v>
      </c>
      <c r="Q3786" s="111">
        <f t="shared" si="876"/>
        <v>5357.9809081309404</v>
      </c>
      <c r="R3786" s="111">
        <f t="shared" si="877"/>
        <v>5357.9809081309404</v>
      </c>
      <c r="S3786" s="112" t="s">
        <v>2152</v>
      </c>
      <c r="T3786" s="107" t="s">
        <v>82</v>
      </c>
      <c r="U3786" s="217">
        <v>1</v>
      </c>
      <c r="V3786" s="85"/>
      <c r="W3786" s="85"/>
      <c r="X3786" s="85"/>
      <c r="Y3786" s="85"/>
      <c r="Z3786" s="85"/>
      <c r="AA3786" s="85"/>
      <c r="AB3786" s="86"/>
      <c r="AC3786" s="86"/>
      <c r="AD3786" s="85"/>
      <c r="AE3786" s="85"/>
      <c r="AF3786" s="85"/>
      <c r="AG3786" s="85"/>
      <c r="AH3786" s="85">
        <v>1</v>
      </c>
      <c r="AI3786" s="85"/>
      <c r="AJ3786" s="85"/>
    </row>
    <row r="3787" spans="1:36" ht="16.5" thickTop="1" thickBot="1">
      <c r="A3787" s="105">
        <f t="shared" si="882"/>
        <v>633</v>
      </c>
      <c r="B3787" s="114" t="s">
        <v>3646</v>
      </c>
      <c r="C3787" s="113">
        <v>1956</v>
      </c>
      <c r="D3787" s="107"/>
      <c r="E3787" s="114" t="s">
        <v>378</v>
      </c>
      <c r="F3787" s="107">
        <v>5</v>
      </c>
      <c r="G3787" s="107">
        <v>2</v>
      </c>
      <c r="H3787" s="111">
        <v>2438.3000000000002</v>
      </c>
      <c r="I3787" s="111">
        <v>1925.3</v>
      </c>
      <c r="J3787" s="111">
        <v>1925.3</v>
      </c>
      <c r="K3787" s="125">
        <v>43</v>
      </c>
      <c r="L3787" s="110">
        <f t="shared" si="881"/>
        <v>7497528.6700000009</v>
      </c>
      <c r="M3787" s="108"/>
      <c r="N3787" s="108"/>
      <c r="O3787" s="108"/>
      <c r="P3787" s="110">
        <f>'Форма 2'!C3787-M3787-N3787-O3787</f>
        <v>7497528.6700000009</v>
      </c>
      <c r="Q3787" s="111">
        <f t="shared" si="876"/>
        <v>3894.2131979431783</v>
      </c>
      <c r="R3787" s="111">
        <f t="shared" si="877"/>
        <v>3894.2131979431783</v>
      </c>
      <c r="S3787" s="112" t="s">
        <v>2152</v>
      </c>
      <c r="T3787" s="107" t="s">
        <v>82</v>
      </c>
      <c r="U3787" s="217">
        <v>1</v>
      </c>
      <c r="V3787" s="85"/>
      <c r="W3787" s="85"/>
      <c r="X3787" s="85"/>
      <c r="Y3787" s="85"/>
      <c r="Z3787" s="85"/>
      <c r="AA3787" s="85"/>
      <c r="AB3787" s="86"/>
      <c r="AC3787" s="86"/>
      <c r="AD3787" s="85"/>
      <c r="AE3787" s="85"/>
      <c r="AF3787" s="85">
        <v>1</v>
      </c>
      <c r="AG3787" s="85"/>
      <c r="AH3787" s="85">
        <v>1</v>
      </c>
      <c r="AI3787" s="85"/>
      <c r="AJ3787" s="85"/>
    </row>
    <row r="3788" spans="1:36" ht="16.5" thickTop="1" thickBot="1">
      <c r="A3788" s="105">
        <f t="shared" si="882"/>
        <v>634</v>
      </c>
      <c r="B3788" s="114" t="s">
        <v>3647</v>
      </c>
      <c r="C3788" s="113">
        <v>1964</v>
      </c>
      <c r="D3788" s="107"/>
      <c r="E3788" s="114" t="s">
        <v>80</v>
      </c>
      <c r="F3788" s="107">
        <v>5</v>
      </c>
      <c r="G3788" s="107">
        <v>1</v>
      </c>
      <c r="H3788" s="111">
        <v>2160.37</v>
      </c>
      <c r="I3788" s="111">
        <v>1899.66</v>
      </c>
      <c r="J3788" s="111">
        <v>1899.66</v>
      </c>
      <c r="K3788" s="125">
        <v>206</v>
      </c>
      <c r="L3788" s="110">
        <f t="shared" si="881"/>
        <v>9729269.5023999996</v>
      </c>
      <c r="M3788" s="108"/>
      <c r="N3788" s="108"/>
      <c r="O3788" s="108"/>
      <c r="P3788" s="110">
        <f>'Форма 2'!C3788-M3788-N3788-O3788</f>
        <v>9729269.5023999996</v>
      </c>
      <c r="Q3788" s="111">
        <f t="shared" si="876"/>
        <v>5121.5846532537398</v>
      </c>
      <c r="R3788" s="111">
        <f t="shared" si="877"/>
        <v>5121.5846532537398</v>
      </c>
      <c r="S3788" s="112" t="s">
        <v>2152</v>
      </c>
      <c r="T3788" s="107" t="s">
        <v>82</v>
      </c>
      <c r="U3788" s="217"/>
      <c r="V3788" s="85"/>
      <c r="W3788" s="85"/>
      <c r="X3788" s="85"/>
      <c r="Y3788" s="85"/>
      <c r="Z3788" s="85"/>
      <c r="AA3788" s="85"/>
      <c r="AB3788" s="86"/>
      <c r="AC3788" s="86"/>
      <c r="AD3788" s="85">
        <v>1</v>
      </c>
      <c r="AE3788" s="85"/>
      <c r="AF3788" s="85"/>
      <c r="AG3788" s="85"/>
      <c r="AH3788" s="85"/>
      <c r="AI3788" s="85"/>
      <c r="AJ3788" s="85"/>
    </row>
    <row r="3789" spans="1:36" ht="16.5" thickTop="1" thickBot="1">
      <c r="A3789" s="105">
        <f t="shared" si="882"/>
        <v>635</v>
      </c>
      <c r="B3789" s="114" t="s">
        <v>3648</v>
      </c>
      <c r="C3789" s="113">
        <v>1957</v>
      </c>
      <c r="D3789" s="107"/>
      <c r="E3789" s="114" t="s">
        <v>378</v>
      </c>
      <c r="F3789" s="107">
        <v>2</v>
      </c>
      <c r="G3789" s="107">
        <v>2</v>
      </c>
      <c r="H3789" s="111">
        <v>677.9</v>
      </c>
      <c r="I3789" s="111">
        <v>451.8</v>
      </c>
      <c r="J3789" s="111">
        <v>451.8</v>
      </c>
      <c r="K3789" s="125">
        <v>38</v>
      </c>
      <c r="L3789" s="110">
        <f t="shared" si="881"/>
        <v>879941.31599999999</v>
      </c>
      <c r="M3789" s="108"/>
      <c r="N3789" s="108"/>
      <c r="O3789" s="108"/>
      <c r="P3789" s="110">
        <f>'Форма 2'!C3789-M3789-N3789-O3789</f>
        <v>879941.31599999999</v>
      </c>
      <c r="Q3789" s="111">
        <f t="shared" si="876"/>
        <v>1947.6346082337316</v>
      </c>
      <c r="R3789" s="111">
        <f t="shared" si="877"/>
        <v>1947.6346082337316</v>
      </c>
      <c r="S3789" s="112" t="s">
        <v>2152</v>
      </c>
      <c r="T3789" s="107" t="s">
        <v>82</v>
      </c>
      <c r="U3789" s="217"/>
      <c r="V3789" s="85"/>
      <c r="W3789" s="85"/>
      <c r="X3789" s="85"/>
      <c r="Y3789" s="85"/>
      <c r="Z3789" s="85"/>
      <c r="AA3789" s="85"/>
      <c r="AB3789" s="86"/>
      <c r="AC3789" s="86"/>
      <c r="AD3789" s="85"/>
      <c r="AE3789" s="85"/>
      <c r="AF3789" s="85">
        <v>1</v>
      </c>
      <c r="AG3789" s="85"/>
      <c r="AH3789" s="85"/>
      <c r="AI3789" s="85"/>
      <c r="AJ3789" s="85"/>
    </row>
    <row r="3790" spans="1:36" ht="16.5" thickTop="1" thickBot="1">
      <c r="A3790" s="105">
        <f t="shared" si="882"/>
        <v>636</v>
      </c>
      <c r="B3790" s="114" t="s">
        <v>3649</v>
      </c>
      <c r="C3790" s="113">
        <v>1988</v>
      </c>
      <c r="D3790" s="107"/>
      <c r="E3790" s="114" t="s">
        <v>239</v>
      </c>
      <c r="F3790" s="107">
        <v>9</v>
      </c>
      <c r="G3790" s="107">
        <v>4</v>
      </c>
      <c r="H3790" s="111">
        <v>8580</v>
      </c>
      <c r="I3790" s="111">
        <v>5099.3</v>
      </c>
      <c r="J3790" s="111">
        <v>5099.3</v>
      </c>
      <c r="K3790" s="125">
        <v>437</v>
      </c>
      <c r="L3790" s="110">
        <f t="shared" si="881"/>
        <v>11114035.68</v>
      </c>
      <c r="M3790" s="108"/>
      <c r="N3790" s="108"/>
      <c r="O3790" s="108"/>
      <c r="P3790" s="110">
        <f>'Форма 2'!C3790-M3790-N3790-O3790</f>
        <v>11114035.68</v>
      </c>
      <c r="Q3790" s="111">
        <f t="shared" ref="Q3790:Q3857" si="886">L3790/I3790</f>
        <v>2179.5218324083698</v>
      </c>
      <c r="R3790" s="111">
        <f t="shared" ref="R3790:R3857" si="887">Q3790</f>
        <v>2179.5218324083698</v>
      </c>
      <c r="S3790" s="112" t="s">
        <v>2152</v>
      </c>
      <c r="T3790" s="107" t="s">
        <v>82</v>
      </c>
      <c r="U3790" s="217"/>
      <c r="V3790" s="85"/>
      <c r="W3790" s="85"/>
      <c r="X3790" s="85"/>
      <c r="Y3790" s="85"/>
      <c r="Z3790" s="172"/>
      <c r="AA3790" s="172"/>
      <c r="AB3790" s="177">
        <v>4</v>
      </c>
      <c r="AC3790" s="154">
        <f>2778508.92*AB3790</f>
        <v>11114035.68</v>
      </c>
      <c r="AD3790" s="85"/>
      <c r="AE3790" s="85"/>
      <c r="AF3790" s="85"/>
      <c r="AG3790" s="166"/>
      <c r="AH3790" s="85"/>
      <c r="AI3790" s="85"/>
      <c r="AJ3790" s="85"/>
    </row>
    <row r="3791" spans="1:36" ht="16.5" thickTop="1" thickBot="1">
      <c r="A3791" s="105">
        <f t="shared" si="882"/>
        <v>637</v>
      </c>
      <c r="B3791" s="114" t="s">
        <v>3650</v>
      </c>
      <c r="C3791" s="113">
        <v>1962</v>
      </c>
      <c r="D3791" s="107"/>
      <c r="E3791" s="114" t="s">
        <v>80</v>
      </c>
      <c r="F3791" s="107">
        <v>3</v>
      </c>
      <c r="G3791" s="107">
        <v>2</v>
      </c>
      <c r="H3791" s="111">
        <v>872.3</v>
      </c>
      <c r="I3791" s="111">
        <v>408.3</v>
      </c>
      <c r="J3791" s="111">
        <v>408.3</v>
      </c>
      <c r="K3791" s="125">
        <v>29</v>
      </c>
      <c r="L3791" s="110">
        <f t="shared" si="881"/>
        <v>8336911.2969999993</v>
      </c>
      <c r="M3791" s="108"/>
      <c r="N3791" s="108"/>
      <c r="O3791" s="108"/>
      <c r="P3791" s="110">
        <f>'Форма 2'!C3791-M3791-N3791-O3791</f>
        <v>8336911.2969999993</v>
      </c>
      <c r="Q3791" s="111">
        <f t="shared" si="886"/>
        <v>20418.592449179523</v>
      </c>
      <c r="R3791" s="111">
        <f t="shared" si="887"/>
        <v>20418.592449179523</v>
      </c>
      <c r="S3791" s="112" t="s">
        <v>2152</v>
      </c>
      <c r="T3791" s="107" t="s">
        <v>82</v>
      </c>
      <c r="U3791" s="217"/>
      <c r="V3791" s="85"/>
      <c r="W3791" s="85"/>
      <c r="X3791" s="85"/>
      <c r="Y3791" s="85"/>
      <c r="Z3791" s="85"/>
      <c r="AA3791" s="85"/>
      <c r="AB3791" s="86"/>
      <c r="AC3791" s="86"/>
      <c r="AD3791" s="85">
        <v>1</v>
      </c>
      <c r="AE3791" s="85"/>
      <c r="AF3791" s="85"/>
      <c r="AG3791" s="85"/>
      <c r="AH3791" s="85"/>
      <c r="AI3791" s="85"/>
      <c r="AJ3791" s="85"/>
    </row>
    <row r="3792" spans="1:36" ht="16.5" thickTop="1" thickBot="1">
      <c r="A3792" s="105">
        <f t="shared" si="882"/>
        <v>638</v>
      </c>
      <c r="B3792" s="114" t="s">
        <v>3651</v>
      </c>
      <c r="C3792" s="113">
        <v>1963</v>
      </c>
      <c r="D3792" s="107"/>
      <c r="E3792" s="114" t="s">
        <v>80</v>
      </c>
      <c r="F3792" s="107">
        <v>3</v>
      </c>
      <c r="G3792" s="107">
        <v>2</v>
      </c>
      <c r="H3792" s="111">
        <v>963.9</v>
      </c>
      <c r="I3792" s="111">
        <v>651.79999999999995</v>
      </c>
      <c r="J3792" s="111">
        <v>651.79999999999995</v>
      </c>
      <c r="K3792" s="125">
        <v>40</v>
      </c>
      <c r="L3792" s="110">
        <f t="shared" si="881"/>
        <v>9212368.220999999</v>
      </c>
      <c r="M3792" s="108"/>
      <c r="N3792" s="108"/>
      <c r="O3792" s="108"/>
      <c r="P3792" s="110">
        <f>'Форма 2'!C3792-M3792-N3792-O3792</f>
        <v>9212368.220999999</v>
      </c>
      <c r="Q3792" s="111">
        <f t="shared" si="886"/>
        <v>14133.734613378336</v>
      </c>
      <c r="R3792" s="111">
        <f t="shared" si="887"/>
        <v>14133.734613378336</v>
      </c>
      <c r="S3792" s="112" t="s">
        <v>2152</v>
      </c>
      <c r="T3792" s="107" t="s">
        <v>82</v>
      </c>
      <c r="U3792" s="217"/>
      <c r="V3792" s="85"/>
      <c r="W3792" s="85"/>
      <c r="X3792" s="85"/>
      <c r="Y3792" s="85"/>
      <c r="Z3792" s="85"/>
      <c r="AA3792" s="85"/>
      <c r="AB3792" s="86"/>
      <c r="AC3792" s="86"/>
      <c r="AD3792" s="85">
        <v>1</v>
      </c>
      <c r="AE3792" s="85"/>
      <c r="AF3792" s="85"/>
      <c r="AG3792" s="85"/>
      <c r="AH3792" s="85"/>
      <c r="AI3792" s="85"/>
      <c r="AJ3792" s="85"/>
    </row>
    <row r="3793" spans="1:36" ht="16.5" thickTop="1" thickBot="1">
      <c r="A3793" s="105">
        <f t="shared" si="882"/>
        <v>639</v>
      </c>
      <c r="B3793" s="114" t="s">
        <v>3652</v>
      </c>
      <c r="C3793" s="113">
        <v>1962</v>
      </c>
      <c r="D3793" s="107"/>
      <c r="E3793" s="114" t="s">
        <v>80</v>
      </c>
      <c r="F3793" s="107">
        <v>3</v>
      </c>
      <c r="G3793" s="107">
        <v>2</v>
      </c>
      <c r="H3793" s="111">
        <v>952.3</v>
      </c>
      <c r="I3793" s="111">
        <v>624.79999999999995</v>
      </c>
      <c r="J3793" s="111">
        <v>624.79999999999995</v>
      </c>
      <c r="K3793" s="125">
        <v>20</v>
      </c>
      <c r="L3793" s="110">
        <f t="shared" si="881"/>
        <v>9101502.4969999995</v>
      </c>
      <c r="M3793" s="108"/>
      <c r="N3793" s="108"/>
      <c r="O3793" s="108"/>
      <c r="P3793" s="110">
        <f>'Форма 2'!C3793-M3793-N3793-O3793</f>
        <v>9101502.4969999995</v>
      </c>
      <c r="Q3793" s="111">
        <f t="shared" si="886"/>
        <v>14567.065456145967</v>
      </c>
      <c r="R3793" s="111">
        <f t="shared" si="887"/>
        <v>14567.065456145967</v>
      </c>
      <c r="S3793" s="112" t="s">
        <v>2152</v>
      </c>
      <c r="T3793" s="107" t="s">
        <v>82</v>
      </c>
      <c r="U3793" s="217"/>
      <c r="V3793" s="85"/>
      <c r="W3793" s="85"/>
      <c r="X3793" s="85"/>
      <c r="Y3793" s="85"/>
      <c r="Z3793" s="85"/>
      <c r="AA3793" s="85"/>
      <c r="AB3793" s="86"/>
      <c r="AC3793" s="86"/>
      <c r="AD3793" s="85">
        <v>1</v>
      </c>
      <c r="AE3793" s="85"/>
      <c r="AF3793" s="85"/>
      <c r="AG3793" s="85"/>
      <c r="AH3793" s="85"/>
      <c r="AI3793" s="85"/>
      <c r="AJ3793" s="85"/>
    </row>
    <row r="3794" spans="1:36" ht="16.5" thickTop="1" thickBot="1">
      <c r="A3794" s="105">
        <f t="shared" si="882"/>
        <v>640</v>
      </c>
      <c r="B3794" s="114" t="s">
        <v>3653</v>
      </c>
      <c r="C3794" s="113">
        <v>1964</v>
      </c>
      <c r="D3794" s="107"/>
      <c r="E3794" s="114" t="s">
        <v>94</v>
      </c>
      <c r="F3794" s="107">
        <v>5</v>
      </c>
      <c r="G3794" s="107">
        <v>4</v>
      </c>
      <c r="H3794" s="111">
        <v>3478.2</v>
      </c>
      <c r="I3794" s="111">
        <v>3176.6</v>
      </c>
      <c r="J3794" s="111">
        <v>3176.6</v>
      </c>
      <c r="K3794" s="125">
        <v>146</v>
      </c>
      <c r="L3794" s="110">
        <f t="shared" si="881"/>
        <v>15664143.264</v>
      </c>
      <c r="M3794" s="108"/>
      <c r="N3794" s="108"/>
      <c r="O3794" s="108"/>
      <c r="P3794" s="110">
        <f>'Форма 2'!C3794-M3794-N3794-O3794</f>
        <v>15664143.264</v>
      </c>
      <c r="Q3794" s="111">
        <f>L3794/I3794</f>
        <v>4931.1034640810931</v>
      </c>
      <c r="R3794" s="111">
        <f>Q3794</f>
        <v>4931.1034640810931</v>
      </c>
      <c r="S3794" s="112" t="s">
        <v>2152</v>
      </c>
      <c r="T3794" s="105" t="s">
        <v>92</v>
      </c>
      <c r="U3794" s="217"/>
      <c r="V3794" s="85"/>
      <c r="W3794" s="85"/>
      <c r="X3794" s="85"/>
      <c r="Y3794" s="85"/>
      <c r="Z3794" s="85"/>
      <c r="AA3794" s="85"/>
      <c r="AB3794" s="86"/>
      <c r="AC3794" s="86"/>
      <c r="AD3794" s="85">
        <v>1</v>
      </c>
      <c r="AE3794" s="85"/>
      <c r="AF3794" s="85"/>
      <c r="AG3794" s="85"/>
      <c r="AH3794" s="85"/>
      <c r="AI3794" s="85"/>
      <c r="AJ3794" s="85"/>
    </row>
    <row r="3795" spans="1:36" ht="16.5" thickTop="1" thickBot="1">
      <c r="A3795" s="105">
        <f t="shared" si="882"/>
        <v>641</v>
      </c>
      <c r="B3795" s="114" t="s">
        <v>3654</v>
      </c>
      <c r="C3795" s="113">
        <v>1959</v>
      </c>
      <c r="D3795" s="107"/>
      <c r="E3795" s="114" t="s">
        <v>94</v>
      </c>
      <c r="F3795" s="107">
        <v>3</v>
      </c>
      <c r="G3795" s="107">
        <v>3</v>
      </c>
      <c r="H3795" s="111">
        <v>1331</v>
      </c>
      <c r="I3795" s="111">
        <v>1069</v>
      </c>
      <c r="J3795" s="111">
        <v>1069</v>
      </c>
      <c r="K3795" s="125">
        <v>59</v>
      </c>
      <c r="L3795" s="110">
        <f t="shared" si="881"/>
        <v>12720886.09</v>
      </c>
      <c r="M3795" s="108"/>
      <c r="N3795" s="108"/>
      <c r="O3795" s="108"/>
      <c r="P3795" s="110">
        <f>'Форма 2'!C3795-M3795-N3795-O3795</f>
        <v>12720886.09</v>
      </c>
      <c r="Q3795" s="111">
        <f>L3795/I3795</f>
        <v>11899.799897100094</v>
      </c>
      <c r="R3795" s="111">
        <f>Q3795</f>
        <v>11899.799897100094</v>
      </c>
      <c r="S3795" s="112" t="s">
        <v>2152</v>
      </c>
      <c r="T3795" s="107" t="s">
        <v>82</v>
      </c>
      <c r="U3795" s="217"/>
      <c r="V3795" s="85"/>
      <c r="W3795" s="85"/>
      <c r="X3795" s="85"/>
      <c r="Y3795" s="85"/>
      <c r="Z3795" s="85"/>
      <c r="AA3795" s="85"/>
      <c r="AB3795" s="86"/>
      <c r="AC3795" s="86"/>
      <c r="AD3795" s="85">
        <v>1</v>
      </c>
      <c r="AE3795" s="85"/>
      <c r="AF3795" s="85"/>
      <c r="AG3795" s="85"/>
      <c r="AH3795" s="85"/>
      <c r="AI3795" s="85"/>
      <c r="AJ3795" s="85"/>
    </row>
    <row r="3796" spans="1:36" ht="16.5" thickTop="1" thickBot="1">
      <c r="A3796" s="105">
        <f t="shared" si="882"/>
        <v>642</v>
      </c>
      <c r="B3796" s="114" t="s">
        <v>3655</v>
      </c>
      <c r="C3796" s="113">
        <v>1940</v>
      </c>
      <c r="D3796" s="107"/>
      <c r="E3796" s="114" t="s">
        <v>239</v>
      </c>
      <c r="F3796" s="107">
        <v>3</v>
      </c>
      <c r="G3796" s="107">
        <v>3</v>
      </c>
      <c r="H3796" s="111">
        <v>1442.61</v>
      </c>
      <c r="I3796" s="111">
        <v>1350.74</v>
      </c>
      <c r="J3796" s="111">
        <v>1350.74</v>
      </c>
      <c r="K3796" s="125">
        <v>81</v>
      </c>
      <c r="L3796" s="110">
        <f t="shared" si="881"/>
        <v>930021.81479999982</v>
      </c>
      <c r="M3796" s="108"/>
      <c r="N3796" s="108"/>
      <c r="O3796" s="108"/>
      <c r="P3796" s="110">
        <f>'Форма 2'!C3796-M3796-N3796-O3796</f>
        <v>930021.81479999982</v>
      </c>
      <c r="Q3796" s="111">
        <f t="shared" si="886"/>
        <v>688.52763285310266</v>
      </c>
      <c r="R3796" s="111">
        <f t="shared" si="887"/>
        <v>688.52763285310266</v>
      </c>
      <c r="S3796" s="112" t="s">
        <v>2152</v>
      </c>
      <c r="T3796" s="107" t="s">
        <v>82</v>
      </c>
      <c r="U3796" s="217"/>
      <c r="V3796" s="85"/>
      <c r="W3796" s="85"/>
      <c r="X3796" s="85"/>
      <c r="Y3796" s="85"/>
      <c r="Z3796" s="85">
        <v>1</v>
      </c>
      <c r="AA3796" s="85"/>
      <c r="AB3796" s="86"/>
      <c r="AC3796" s="86"/>
      <c r="AD3796" s="85"/>
      <c r="AE3796" s="85"/>
      <c r="AF3796" s="85"/>
      <c r="AG3796" s="85"/>
      <c r="AH3796" s="85"/>
      <c r="AI3796" s="85"/>
      <c r="AJ3796" s="85"/>
    </row>
    <row r="3797" spans="1:36" ht="16.5" thickTop="1" thickBot="1">
      <c r="A3797" s="105">
        <f t="shared" si="882"/>
        <v>643</v>
      </c>
      <c r="B3797" s="114" t="s">
        <v>3656</v>
      </c>
      <c r="C3797" s="113">
        <v>1958</v>
      </c>
      <c r="D3797" s="107"/>
      <c r="E3797" s="114" t="s">
        <v>94</v>
      </c>
      <c r="F3797" s="107">
        <v>3</v>
      </c>
      <c r="G3797" s="107">
        <v>2</v>
      </c>
      <c r="H3797" s="111">
        <v>967.16</v>
      </c>
      <c r="I3797" s="111">
        <v>901.03</v>
      </c>
      <c r="J3797" s="111">
        <v>901.03</v>
      </c>
      <c r="K3797" s="125">
        <v>45</v>
      </c>
      <c r="L3797" s="110">
        <f t="shared" si="881"/>
        <v>1255412.3663999999</v>
      </c>
      <c r="M3797" s="108"/>
      <c r="N3797" s="108"/>
      <c r="O3797" s="108"/>
      <c r="P3797" s="110">
        <f>'Форма 2'!C3797-M3797-N3797-O3797</f>
        <v>1255412.3663999999</v>
      </c>
      <c r="Q3797" s="111">
        <f t="shared" si="886"/>
        <v>1393.3080656581913</v>
      </c>
      <c r="R3797" s="111">
        <f t="shared" si="887"/>
        <v>1393.3080656581913</v>
      </c>
      <c r="S3797" s="112" t="s">
        <v>2152</v>
      </c>
      <c r="T3797" s="107" t="s">
        <v>82</v>
      </c>
      <c r="U3797" s="217"/>
      <c r="V3797" s="85"/>
      <c r="W3797" s="85"/>
      <c r="X3797" s="85"/>
      <c r="Y3797" s="85"/>
      <c r="Z3797" s="85"/>
      <c r="AA3797" s="85"/>
      <c r="AB3797" s="86"/>
      <c r="AC3797" s="86"/>
      <c r="AD3797" s="85"/>
      <c r="AE3797" s="85"/>
      <c r="AF3797" s="85">
        <v>1</v>
      </c>
      <c r="AG3797" s="85"/>
      <c r="AH3797" s="85"/>
      <c r="AI3797" s="85"/>
      <c r="AJ3797" s="85"/>
    </row>
    <row r="3798" spans="1:36" ht="16.5" thickTop="1" thickBot="1">
      <c r="A3798" s="105">
        <f t="shared" si="882"/>
        <v>644</v>
      </c>
      <c r="B3798" s="114" t="s">
        <v>3657</v>
      </c>
      <c r="C3798" s="113">
        <v>1965</v>
      </c>
      <c r="D3798" s="107"/>
      <c r="E3798" s="114" t="s">
        <v>239</v>
      </c>
      <c r="F3798" s="107">
        <v>5</v>
      </c>
      <c r="G3798" s="107">
        <v>4</v>
      </c>
      <c r="H3798" s="111">
        <v>3570.6</v>
      </c>
      <c r="I3798" s="111">
        <v>3390.35</v>
      </c>
      <c r="J3798" s="111">
        <v>3390.35</v>
      </c>
      <c r="K3798" s="125">
        <v>175</v>
      </c>
      <c r="L3798" s="110">
        <f t="shared" si="881"/>
        <v>16080268.512000002</v>
      </c>
      <c r="M3798" s="108"/>
      <c r="N3798" s="108"/>
      <c r="O3798" s="108"/>
      <c r="P3798" s="110">
        <f>'Форма 2'!C3798-M3798-N3798-O3798</f>
        <v>16080268.512000002</v>
      </c>
      <c r="Q3798" s="111">
        <f t="shared" si="886"/>
        <v>4742.9523535918124</v>
      </c>
      <c r="R3798" s="111">
        <f t="shared" si="887"/>
        <v>4742.9523535918124</v>
      </c>
      <c r="S3798" s="112" t="s">
        <v>2152</v>
      </c>
      <c r="T3798" s="107" t="s">
        <v>82</v>
      </c>
      <c r="U3798" s="217"/>
      <c r="V3798" s="85"/>
      <c r="W3798" s="85"/>
      <c r="X3798" s="85"/>
      <c r="Y3798" s="85"/>
      <c r="Z3798" s="85"/>
      <c r="AA3798" s="85"/>
      <c r="AB3798" s="86"/>
      <c r="AC3798" s="86"/>
      <c r="AD3798" s="85">
        <v>1</v>
      </c>
      <c r="AE3798" s="85"/>
      <c r="AF3798" s="85"/>
      <c r="AG3798" s="85"/>
      <c r="AH3798" s="85"/>
      <c r="AI3798" s="85"/>
      <c r="AJ3798" s="85"/>
    </row>
    <row r="3799" spans="1:36" ht="16.5" thickTop="1" thickBot="1">
      <c r="A3799" s="105">
        <f t="shared" si="882"/>
        <v>645</v>
      </c>
      <c r="B3799" s="114" t="s">
        <v>3658</v>
      </c>
      <c r="C3799" s="113">
        <v>1965</v>
      </c>
      <c r="D3799" s="107"/>
      <c r="E3799" s="114" t="s">
        <v>239</v>
      </c>
      <c r="F3799" s="107">
        <v>5</v>
      </c>
      <c r="G3799" s="107">
        <v>4</v>
      </c>
      <c r="H3799" s="111">
        <v>3551.3</v>
      </c>
      <c r="I3799" s="111">
        <v>3371.05</v>
      </c>
      <c r="J3799" s="111">
        <v>3371.05</v>
      </c>
      <c r="K3799" s="125">
        <v>143</v>
      </c>
      <c r="L3799" s="110">
        <f t="shared" si="881"/>
        <v>15993350.576000003</v>
      </c>
      <c r="M3799" s="108"/>
      <c r="N3799" s="108"/>
      <c r="O3799" s="108"/>
      <c r="P3799" s="110">
        <f>'Форма 2'!C3799-M3799-N3799-O3799</f>
        <v>15993350.576000003</v>
      </c>
      <c r="Q3799" s="111">
        <f t="shared" si="886"/>
        <v>4744.3231562866176</v>
      </c>
      <c r="R3799" s="111">
        <f t="shared" si="887"/>
        <v>4744.3231562866176</v>
      </c>
      <c r="S3799" s="112" t="s">
        <v>2152</v>
      </c>
      <c r="T3799" s="107" t="s">
        <v>82</v>
      </c>
      <c r="U3799" s="217"/>
      <c r="V3799" s="85"/>
      <c r="W3799" s="85"/>
      <c r="X3799" s="85"/>
      <c r="Y3799" s="85"/>
      <c r="Z3799" s="85"/>
      <c r="AA3799" s="85"/>
      <c r="AB3799" s="86"/>
      <c r="AC3799" s="86"/>
      <c r="AD3799" s="85">
        <v>1</v>
      </c>
      <c r="AE3799" s="85"/>
      <c r="AF3799" s="85"/>
      <c r="AG3799" s="85"/>
      <c r="AH3799" s="85"/>
      <c r="AI3799" s="85"/>
      <c r="AJ3799" s="85"/>
    </row>
    <row r="3800" spans="1:36" ht="16.5" thickTop="1" thickBot="1">
      <c r="A3800" s="105">
        <f t="shared" si="882"/>
        <v>646</v>
      </c>
      <c r="B3800" s="114" t="s">
        <v>3659</v>
      </c>
      <c r="C3800" s="113">
        <v>1965</v>
      </c>
      <c r="D3800" s="107"/>
      <c r="E3800" s="114" t="s">
        <v>239</v>
      </c>
      <c r="F3800" s="107">
        <v>5</v>
      </c>
      <c r="G3800" s="107">
        <v>4</v>
      </c>
      <c r="H3800" s="111">
        <v>3545</v>
      </c>
      <c r="I3800" s="111">
        <v>3340.7999999999997</v>
      </c>
      <c r="J3800" s="111">
        <v>3136.6</v>
      </c>
      <c r="K3800" s="125">
        <v>146</v>
      </c>
      <c r="L3800" s="110">
        <f t="shared" si="881"/>
        <v>15964978.400000002</v>
      </c>
      <c r="M3800" s="108"/>
      <c r="N3800" s="108"/>
      <c r="O3800" s="108"/>
      <c r="P3800" s="110">
        <f>'Форма 2'!C3800-M3800-N3800-O3800</f>
        <v>15964978.400000002</v>
      </c>
      <c r="Q3800" s="111">
        <f t="shared" si="886"/>
        <v>4778.7890325670505</v>
      </c>
      <c r="R3800" s="111">
        <f t="shared" si="887"/>
        <v>4778.7890325670505</v>
      </c>
      <c r="S3800" s="112" t="s">
        <v>2152</v>
      </c>
      <c r="T3800" s="107" t="s">
        <v>82</v>
      </c>
      <c r="U3800" s="217"/>
      <c r="V3800" s="85"/>
      <c r="W3800" s="85"/>
      <c r="X3800" s="85"/>
      <c r="Y3800" s="85"/>
      <c r="Z3800" s="85"/>
      <c r="AA3800" s="85"/>
      <c r="AB3800" s="86"/>
      <c r="AC3800" s="86"/>
      <c r="AD3800" s="85">
        <v>1</v>
      </c>
      <c r="AE3800" s="85"/>
      <c r="AF3800" s="85"/>
      <c r="AG3800" s="85"/>
      <c r="AH3800" s="85"/>
      <c r="AI3800" s="85"/>
      <c r="AJ3800" s="85"/>
    </row>
    <row r="3801" spans="1:36" ht="16.5" thickTop="1" thickBot="1">
      <c r="A3801" s="105">
        <f t="shared" si="882"/>
        <v>647</v>
      </c>
      <c r="B3801" s="114" t="s">
        <v>3660</v>
      </c>
      <c r="C3801" s="113">
        <v>1973</v>
      </c>
      <c r="D3801" s="107"/>
      <c r="E3801" s="114" t="s">
        <v>94</v>
      </c>
      <c r="F3801" s="107">
        <v>9</v>
      </c>
      <c r="G3801" s="107">
        <v>1</v>
      </c>
      <c r="H3801" s="111">
        <v>2368.5</v>
      </c>
      <c r="I3801" s="111">
        <v>2199.4</v>
      </c>
      <c r="J3801" s="111">
        <v>2044.2</v>
      </c>
      <c r="K3801" s="125">
        <v>109</v>
      </c>
      <c r="L3801" s="110">
        <f>SUM(M3801:P3801)</f>
        <v>14493941.010000002</v>
      </c>
      <c r="M3801" s="108"/>
      <c r="N3801" s="108"/>
      <c r="O3801" s="108"/>
      <c r="P3801" s="110">
        <f>'Форма 2'!C3801-M3801-N3801-O3801</f>
        <v>14493941.010000002</v>
      </c>
      <c r="Q3801" s="111">
        <f>L3801/I3801</f>
        <v>6589.9522642538877</v>
      </c>
      <c r="R3801" s="111">
        <f>Q3801</f>
        <v>6589.9522642538877</v>
      </c>
      <c r="S3801" s="112" t="s">
        <v>2152</v>
      </c>
      <c r="T3801" s="107" t="s">
        <v>82</v>
      </c>
      <c r="U3801" s="217"/>
      <c r="V3801" s="85"/>
      <c r="W3801" s="85"/>
      <c r="X3801" s="85"/>
      <c r="Y3801" s="85"/>
      <c r="Z3801" s="85"/>
      <c r="AA3801" s="85"/>
      <c r="AB3801" s="86"/>
      <c r="AC3801" s="86"/>
      <c r="AD3801" s="85">
        <v>1</v>
      </c>
      <c r="AE3801" s="85">
        <v>1</v>
      </c>
      <c r="AF3801" s="85">
        <v>1</v>
      </c>
      <c r="AG3801" s="85"/>
      <c r="AH3801" s="85"/>
      <c r="AI3801" s="85"/>
      <c r="AJ3801" s="85"/>
    </row>
    <row r="3802" spans="1:36" ht="16.5" thickTop="1" thickBot="1">
      <c r="A3802" s="105">
        <f t="shared" si="882"/>
        <v>648</v>
      </c>
      <c r="B3802" s="114" t="s">
        <v>5088</v>
      </c>
      <c r="C3802" s="107">
        <v>1976</v>
      </c>
      <c r="D3802" s="107"/>
      <c r="E3802" s="114" t="s">
        <v>94</v>
      </c>
      <c r="F3802" s="107">
        <v>9</v>
      </c>
      <c r="G3802" s="107">
        <v>1</v>
      </c>
      <c r="H3802" s="111">
        <v>2692.5</v>
      </c>
      <c r="I3802" s="111">
        <v>2373.6</v>
      </c>
      <c r="J3802" s="111">
        <v>2373.6</v>
      </c>
      <c r="K3802" s="241">
        <v>113</v>
      </c>
      <c r="L3802" s="110">
        <f>SUM(M3802:P3802)</f>
        <v>2778508.92</v>
      </c>
      <c r="M3802" s="108"/>
      <c r="N3802" s="108"/>
      <c r="O3802" s="108"/>
      <c r="P3802" s="110">
        <f>'Форма 2'!C3802-M3802-N3802-O3802</f>
        <v>2778508.92</v>
      </c>
      <c r="Q3802" s="111">
        <f>L3802/I3802</f>
        <v>1170.5885237613752</v>
      </c>
      <c r="R3802" s="111">
        <f>Q3802</f>
        <v>1170.5885237613752</v>
      </c>
      <c r="S3802" s="112" t="s">
        <v>2152</v>
      </c>
      <c r="T3802" s="107" t="s">
        <v>92</v>
      </c>
      <c r="U3802" s="219"/>
      <c r="V3802" s="153"/>
      <c r="W3802" s="153"/>
      <c r="X3802" s="153"/>
      <c r="Y3802" s="153"/>
      <c r="Z3802" s="153"/>
      <c r="AA3802" s="153"/>
      <c r="AB3802" s="168">
        <v>1</v>
      </c>
      <c r="AC3802" s="154">
        <f>2778508.92*AB3802</f>
        <v>2778508.92</v>
      </c>
      <c r="AD3802" s="153"/>
      <c r="AE3802" s="153"/>
      <c r="AF3802" s="153"/>
      <c r="AG3802" s="85"/>
      <c r="AH3802" s="153"/>
      <c r="AI3802" s="153"/>
      <c r="AJ3802" s="153"/>
    </row>
    <row r="3803" spans="1:36" ht="16.5" thickTop="1" thickBot="1">
      <c r="A3803" s="105">
        <f t="shared" si="882"/>
        <v>649</v>
      </c>
      <c r="B3803" s="114" t="s">
        <v>3661</v>
      </c>
      <c r="C3803" s="113">
        <v>1969</v>
      </c>
      <c r="D3803" s="107"/>
      <c r="E3803" s="114" t="s">
        <v>239</v>
      </c>
      <c r="F3803" s="107">
        <v>5</v>
      </c>
      <c r="G3803" s="107">
        <v>8</v>
      </c>
      <c r="H3803" s="111">
        <v>7810.8</v>
      </c>
      <c r="I3803" s="111">
        <v>5678.4</v>
      </c>
      <c r="J3803" s="111">
        <v>5678.4</v>
      </c>
      <c r="K3803" s="125">
        <v>277</v>
      </c>
      <c r="L3803" s="110">
        <f t="shared" si="881"/>
        <v>55420515.995999999</v>
      </c>
      <c r="M3803" s="108"/>
      <c r="N3803" s="108"/>
      <c r="O3803" s="108"/>
      <c r="P3803" s="110">
        <f>'Форма 2'!C3803-M3803-N3803-O3803</f>
        <v>55420515.995999999</v>
      </c>
      <c r="Q3803" s="111">
        <f t="shared" si="886"/>
        <v>9759.8823605240923</v>
      </c>
      <c r="R3803" s="111">
        <f t="shared" si="887"/>
        <v>9759.8823605240923</v>
      </c>
      <c r="S3803" s="112" t="s">
        <v>2152</v>
      </c>
      <c r="T3803" s="107" t="s">
        <v>82</v>
      </c>
      <c r="U3803" s="217"/>
      <c r="V3803" s="85"/>
      <c r="W3803" s="85"/>
      <c r="X3803" s="85">
        <v>1</v>
      </c>
      <c r="Y3803" s="85"/>
      <c r="Z3803" s="85"/>
      <c r="AA3803" s="85">
        <v>1</v>
      </c>
      <c r="AB3803" s="86"/>
      <c r="AC3803" s="86"/>
      <c r="AD3803" s="85"/>
      <c r="AE3803" s="85">
        <v>1</v>
      </c>
      <c r="AF3803" s="85">
        <v>1</v>
      </c>
      <c r="AG3803" s="85"/>
      <c r="AH3803" s="85"/>
      <c r="AI3803" s="85"/>
      <c r="AJ3803" s="85"/>
    </row>
    <row r="3804" spans="1:36" ht="16.5" thickTop="1" thickBot="1">
      <c r="A3804" s="105">
        <f t="shared" si="882"/>
        <v>650</v>
      </c>
      <c r="B3804" s="114" t="s">
        <v>3662</v>
      </c>
      <c r="C3804" s="113">
        <v>1987</v>
      </c>
      <c r="D3804" s="107"/>
      <c r="E3804" s="114" t="s">
        <v>3663</v>
      </c>
      <c r="F3804" s="107">
        <v>9</v>
      </c>
      <c r="G3804" s="107">
        <v>5</v>
      </c>
      <c r="H3804" s="111">
        <v>9922.7999999999993</v>
      </c>
      <c r="I3804" s="111">
        <v>6170.6</v>
      </c>
      <c r="J3804" s="111">
        <v>5928.1</v>
      </c>
      <c r="K3804" s="125">
        <v>471</v>
      </c>
      <c r="L3804" s="110">
        <f t="shared" si="881"/>
        <v>34412001.947999999</v>
      </c>
      <c r="M3804" s="108"/>
      <c r="N3804" s="108"/>
      <c r="O3804" s="108"/>
      <c r="P3804" s="110">
        <f>'Форма 2'!C3804-M3804-N3804-O3804</f>
        <v>34412001.947999999</v>
      </c>
      <c r="Q3804" s="111">
        <f t="shared" si="886"/>
        <v>5576.767566849252</v>
      </c>
      <c r="R3804" s="111">
        <f t="shared" si="887"/>
        <v>5576.767566849252</v>
      </c>
      <c r="S3804" s="112" t="s">
        <v>2152</v>
      </c>
      <c r="T3804" s="107" t="s">
        <v>82</v>
      </c>
      <c r="U3804" s="217"/>
      <c r="V3804" s="85"/>
      <c r="W3804" s="85"/>
      <c r="X3804" s="85"/>
      <c r="Y3804" s="85"/>
      <c r="Z3804" s="85"/>
      <c r="AA3804" s="85"/>
      <c r="AB3804" s="168">
        <v>5</v>
      </c>
      <c r="AC3804" s="86">
        <f>2778508.92*AB3804</f>
        <v>13892544.6</v>
      </c>
      <c r="AD3804" s="85">
        <v>1</v>
      </c>
      <c r="AE3804" s="85"/>
      <c r="AF3804" s="85"/>
      <c r="AG3804" s="85"/>
      <c r="AH3804" s="85"/>
      <c r="AI3804" s="85"/>
      <c r="AJ3804" s="85"/>
    </row>
    <row r="3805" spans="1:36" ht="16.5" thickTop="1" thickBot="1">
      <c r="A3805" s="105">
        <f t="shared" si="882"/>
        <v>651</v>
      </c>
      <c r="B3805" s="114" t="s">
        <v>3664</v>
      </c>
      <c r="C3805" s="113">
        <v>1958</v>
      </c>
      <c r="D3805" s="107"/>
      <c r="E3805" s="114" t="s">
        <v>568</v>
      </c>
      <c r="F3805" s="107">
        <v>25</v>
      </c>
      <c r="G3805" s="107">
        <v>1</v>
      </c>
      <c r="H3805" s="111">
        <v>14598.1</v>
      </c>
      <c r="I3805" s="111">
        <v>13300.6</v>
      </c>
      <c r="J3805" s="111">
        <v>12474.1</v>
      </c>
      <c r="K3805" s="125">
        <v>617</v>
      </c>
      <c r="L3805" s="110">
        <f t="shared" si="881"/>
        <v>3071586.2209999999</v>
      </c>
      <c r="M3805" s="108"/>
      <c r="N3805" s="108"/>
      <c r="O3805" s="108"/>
      <c r="P3805" s="110">
        <f>'Форма 2'!C3805-M3805-N3805-O3805</f>
        <v>3071586.2209999999</v>
      </c>
      <c r="Q3805" s="111">
        <f t="shared" si="886"/>
        <v>230.93591424447015</v>
      </c>
      <c r="R3805" s="111">
        <f t="shared" si="887"/>
        <v>230.93591424447015</v>
      </c>
      <c r="S3805" s="112" t="s">
        <v>2152</v>
      </c>
      <c r="T3805" s="107" t="s">
        <v>82</v>
      </c>
      <c r="U3805" s="217"/>
      <c r="V3805" s="85"/>
      <c r="W3805" s="85"/>
      <c r="X3805" s="85"/>
      <c r="Y3805" s="85"/>
      <c r="Z3805" s="85"/>
      <c r="AA3805" s="85"/>
      <c r="AB3805" s="86"/>
      <c r="AC3805" s="86"/>
      <c r="AD3805" s="85"/>
      <c r="AE3805" s="85"/>
      <c r="AF3805" s="85">
        <v>1</v>
      </c>
      <c r="AG3805" s="85"/>
      <c r="AH3805" s="85"/>
      <c r="AI3805" s="85"/>
      <c r="AJ3805" s="85"/>
    </row>
    <row r="3806" spans="1:36" ht="16.5" thickTop="1" thickBot="1">
      <c r="A3806" s="105">
        <f t="shared" si="882"/>
        <v>652</v>
      </c>
      <c r="B3806" s="114" t="s">
        <v>3665</v>
      </c>
      <c r="C3806" s="113">
        <v>1962</v>
      </c>
      <c r="D3806" s="107"/>
      <c r="E3806" s="114" t="s">
        <v>80</v>
      </c>
      <c r="F3806" s="107">
        <v>5</v>
      </c>
      <c r="G3806" s="107">
        <v>4</v>
      </c>
      <c r="H3806" s="111">
        <v>5140.3999999999996</v>
      </c>
      <c r="I3806" s="111">
        <v>3866.6000000000004</v>
      </c>
      <c r="J3806" s="111">
        <v>2602.9</v>
      </c>
      <c r="K3806" s="125">
        <v>110</v>
      </c>
      <c r="L3806" s="110">
        <f t="shared" si="881"/>
        <v>23149894.208000001</v>
      </c>
      <c r="M3806" s="108"/>
      <c r="N3806" s="108"/>
      <c r="O3806" s="108"/>
      <c r="P3806" s="110">
        <f>'Форма 2'!C3806-M3806-N3806-O3806</f>
        <v>23149894.208000001</v>
      </c>
      <c r="Q3806" s="111">
        <f t="shared" si="886"/>
        <v>5987.1448321522785</v>
      </c>
      <c r="R3806" s="111">
        <f t="shared" si="887"/>
        <v>5987.1448321522785</v>
      </c>
      <c r="S3806" s="112" t="s">
        <v>2152</v>
      </c>
      <c r="T3806" s="107" t="s">
        <v>82</v>
      </c>
      <c r="U3806" s="217"/>
      <c r="V3806" s="85"/>
      <c r="W3806" s="85"/>
      <c r="X3806" s="85"/>
      <c r="Y3806" s="85"/>
      <c r="Z3806" s="85"/>
      <c r="AA3806" s="85"/>
      <c r="AB3806" s="86"/>
      <c r="AC3806" s="86"/>
      <c r="AD3806" s="85">
        <v>1</v>
      </c>
      <c r="AE3806" s="85"/>
      <c r="AF3806" s="85"/>
      <c r="AG3806" s="85"/>
      <c r="AH3806" s="85"/>
      <c r="AI3806" s="85"/>
      <c r="AJ3806" s="85"/>
    </row>
    <row r="3807" spans="1:36" ht="16.5" thickTop="1" thickBot="1">
      <c r="A3807" s="105">
        <f t="shared" si="882"/>
        <v>653</v>
      </c>
      <c r="B3807" s="114" t="s">
        <v>3666</v>
      </c>
      <c r="C3807" s="113">
        <v>1962</v>
      </c>
      <c r="D3807" s="107"/>
      <c r="E3807" s="114" t="s">
        <v>80</v>
      </c>
      <c r="F3807" s="107">
        <v>5</v>
      </c>
      <c r="G3807" s="107">
        <v>4</v>
      </c>
      <c r="H3807" s="111">
        <v>4822.7</v>
      </c>
      <c r="I3807" s="111">
        <v>3583.4</v>
      </c>
      <c r="J3807" s="111">
        <v>2638.8</v>
      </c>
      <c r="K3807" s="125">
        <v>123</v>
      </c>
      <c r="L3807" s="110">
        <f t="shared" si="881"/>
        <v>21719125.904000003</v>
      </c>
      <c r="M3807" s="108"/>
      <c r="N3807" s="108"/>
      <c r="O3807" s="108"/>
      <c r="P3807" s="110">
        <f>'Форма 2'!C3807-M3807-N3807-O3807</f>
        <v>21719125.904000003</v>
      </c>
      <c r="Q3807" s="111">
        <f t="shared" si="886"/>
        <v>6061.0386515599712</v>
      </c>
      <c r="R3807" s="111">
        <f t="shared" si="887"/>
        <v>6061.0386515599712</v>
      </c>
      <c r="S3807" s="112" t="s">
        <v>2152</v>
      </c>
      <c r="T3807" s="107" t="s">
        <v>82</v>
      </c>
      <c r="U3807" s="217"/>
      <c r="V3807" s="85"/>
      <c r="W3807" s="85"/>
      <c r="X3807" s="85"/>
      <c r="Y3807" s="85"/>
      <c r="Z3807" s="85"/>
      <c r="AA3807" s="85"/>
      <c r="AB3807" s="86"/>
      <c r="AC3807" s="86"/>
      <c r="AD3807" s="85">
        <v>1</v>
      </c>
      <c r="AE3807" s="85"/>
      <c r="AF3807" s="85"/>
      <c r="AG3807" s="85"/>
      <c r="AH3807" s="85"/>
      <c r="AI3807" s="85"/>
      <c r="AJ3807" s="85"/>
    </row>
    <row r="3808" spans="1:36" ht="16.5" thickTop="1" thickBot="1">
      <c r="A3808" s="105">
        <f t="shared" si="882"/>
        <v>654</v>
      </c>
      <c r="B3808" s="114" t="s">
        <v>3667</v>
      </c>
      <c r="C3808" s="113">
        <v>1963</v>
      </c>
      <c r="D3808" s="107"/>
      <c r="E3808" s="114" t="s">
        <v>80</v>
      </c>
      <c r="F3808" s="107">
        <v>5</v>
      </c>
      <c r="G3808" s="107">
        <v>3</v>
      </c>
      <c r="H3808" s="111">
        <v>3605.5</v>
      </c>
      <c r="I3808" s="111">
        <v>2665.2</v>
      </c>
      <c r="J3808" s="111">
        <v>2665.2</v>
      </c>
      <c r="K3808" s="125">
        <v>140</v>
      </c>
      <c r="L3808" s="110">
        <f t="shared" si="881"/>
        <v>16237441.360000001</v>
      </c>
      <c r="M3808" s="108"/>
      <c r="N3808" s="108"/>
      <c r="O3808" s="108"/>
      <c r="P3808" s="110">
        <f>'Форма 2'!C3808-M3808-N3808-O3808</f>
        <v>16237441.360000001</v>
      </c>
      <c r="Q3808" s="111">
        <f t="shared" si="886"/>
        <v>6092.3913252288767</v>
      </c>
      <c r="R3808" s="111">
        <f t="shared" si="887"/>
        <v>6092.3913252288767</v>
      </c>
      <c r="S3808" s="112" t="s">
        <v>2152</v>
      </c>
      <c r="T3808" s="107" t="s">
        <v>82</v>
      </c>
      <c r="U3808" s="217"/>
      <c r="V3808" s="85"/>
      <c r="W3808" s="85"/>
      <c r="X3808" s="85"/>
      <c r="Y3808" s="85"/>
      <c r="Z3808" s="85"/>
      <c r="AA3808" s="85"/>
      <c r="AB3808" s="86"/>
      <c r="AC3808" s="86"/>
      <c r="AD3808" s="85">
        <v>1</v>
      </c>
      <c r="AE3808" s="85"/>
      <c r="AF3808" s="85"/>
      <c r="AG3808" s="85"/>
      <c r="AH3808" s="85"/>
      <c r="AI3808" s="85"/>
      <c r="AJ3808" s="85"/>
    </row>
    <row r="3809" spans="1:36" ht="16.5" thickTop="1" thickBot="1">
      <c r="A3809" s="105">
        <f t="shared" si="882"/>
        <v>655</v>
      </c>
      <c r="B3809" s="114" t="s">
        <v>3668</v>
      </c>
      <c r="C3809" s="113">
        <v>1963</v>
      </c>
      <c r="D3809" s="107"/>
      <c r="E3809" s="114" t="s">
        <v>80</v>
      </c>
      <c r="F3809" s="107">
        <v>5</v>
      </c>
      <c r="G3809" s="107">
        <v>3</v>
      </c>
      <c r="H3809" s="111">
        <v>2643.7</v>
      </c>
      <c r="I3809" s="111">
        <v>1758.1</v>
      </c>
      <c r="J3809" s="111">
        <v>1758.1</v>
      </c>
      <c r="K3809" s="125">
        <v>143</v>
      </c>
      <c r="L3809" s="110">
        <f t="shared" si="881"/>
        <v>11905955.824000001</v>
      </c>
      <c r="M3809" s="108"/>
      <c r="N3809" s="108"/>
      <c r="O3809" s="108"/>
      <c r="P3809" s="110">
        <f>'Форма 2'!C3809-M3809-N3809-O3809</f>
        <v>11905955.824000001</v>
      </c>
      <c r="Q3809" s="111">
        <f t="shared" si="886"/>
        <v>6772.0583721062521</v>
      </c>
      <c r="R3809" s="111">
        <f t="shared" si="887"/>
        <v>6772.0583721062521</v>
      </c>
      <c r="S3809" s="112" t="s">
        <v>2152</v>
      </c>
      <c r="T3809" s="107" t="s">
        <v>82</v>
      </c>
      <c r="U3809" s="217"/>
      <c r="V3809" s="85"/>
      <c r="W3809" s="85"/>
      <c r="X3809" s="85"/>
      <c r="Y3809" s="85"/>
      <c r="Z3809" s="85"/>
      <c r="AA3809" s="85"/>
      <c r="AB3809" s="86"/>
      <c r="AC3809" s="86"/>
      <c r="AD3809" s="85">
        <v>1</v>
      </c>
      <c r="AE3809" s="85"/>
      <c r="AF3809" s="85"/>
      <c r="AG3809" s="85"/>
      <c r="AH3809" s="85"/>
      <c r="AI3809" s="85"/>
      <c r="AJ3809" s="85"/>
    </row>
    <row r="3810" spans="1:36" ht="16.5" thickTop="1" thickBot="1">
      <c r="A3810" s="105">
        <f t="shared" si="882"/>
        <v>656</v>
      </c>
      <c r="B3810" s="114" t="s">
        <v>3669</v>
      </c>
      <c r="C3810" s="113">
        <v>1960</v>
      </c>
      <c r="D3810" s="107"/>
      <c r="E3810" s="114" t="s">
        <v>80</v>
      </c>
      <c r="F3810" s="107">
        <v>5</v>
      </c>
      <c r="G3810" s="107">
        <v>4</v>
      </c>
      <c r="H3810" s="111">
        <v>5202.3999999999996</v>
      </c>
      <c r="I3810" s="111">
        <v>3922.2</v>
      </c>
      <c r="J3810" s="111">
        <v>2602.6</v>
      </c>
      <c r="K3810" s="125">
        <v>120</v>
      </c>
      <c r="L3810" s="110">
        <f t="shared" si="881"/>
        <v>29645720.327999998</v>
      </c>
      <c r="M3810" s="108"/>
      <c r="N3810" s="108"/>
      <c r="O3810" s="108"/>
      <c r="P3810" s="110">
        <f>'Форма 2'!C3810-M3810-N3810-O3810</f>
        <v>29645720.327999998</v>
      </c>
      <c r="Q3810" s="111">
        <f t="shared" si="886"/>
        <v>7558.4417745143028</v>
      </c>
      <c r="R3810" s="111">
        <f t="shared" si="887"/>
        <v>7558.4417745143028</v>
      </c>
      <c r="S3810" s="112" t="s">
        <v>2152</v>
      </c>
      <c r="T3810" s="107" t="s">
        <v>82</v>
      </c>
      <c r="U3810" s="217"/>
      <c r="V3810" s="85"/>
      <c r="W3810" s="85"/>
      <c r="X3810" s="85"/>
      <c r="Y3810" s="85"/>
      <c r="Z3810" s="85"/>
      <c r="AA3810" s="85"/>
      <c r="AB3810" s="86"/>
      <c r="AC3810" s="86"/>
      <c r="AD3810" s="85"/>
      <c r="AE3810" s="85">
        <v>1</v>
      </c>
      <c r="AF3810" s="85">
        <v>1</v>
      </c>
      <c r="AG3810" s="85"/>
      <c r="AH3810" s="85"/>
      <c r="AI3810" s="85"/>
      <c r="AJ3810" s="85"/>
    </row>
    <row r="3811" spans="1:36" ht="16.5" thickTop="1" thickBot="1">
      <c r="A3811" s="105">
        <f t="shared" si="882"/>
        <v>657</v>
      </c>
      <c r="B3811" s="114" t="s">
        <v>3670</v>
      </c>
      <c r="C3811" s="113">
        <v>1983</v>
      </c>
      <c r="D3811" s="107"/>
      <c r="E3811" s="114" t="s">
        <v>136</v>
      </c>
      <c r="F3811" s="107">
        <v>9</v>
      </c>
      <c r="G3811" s="107">
        <v>6</v>
      </c>
      <c r="H3811" s="111">
        <v>11712.3</v>
      </c>
      <c r="I3811" s="111">
        <v>11388.7</v>
      </c>
      <c r="J3811" s="111">
        <v>11388.7</v>
      </c>
      <c r="K3811" s="125">
        <v>580</v>
      </c>
      <c r="L3811" s="110">
        <f t="shared" si="881"/>
        <v>16671053.52</v>
      </c>
      <c r="M3811" s="108"/>
      <c r="N3811" s="108"/>
      <c r="O3811" s="108"/>
      <c r="P3811" s="110">
        <f>'Форма 2'!C3811-M3811-N3811-O3811</f>
        <v>16671053.52</v>
      </c>
      <c r="Q3811" s="111">
        <f t="shared" si="886"/>
        <v>1463.8240993265254</v>
      </c>
      <c r="R3811" s="111">
        <f t="shared" si="887"/>
        <v>1463.8240993265254</v>
      </c>
      <c r="S3811" s="112" t="s">
        <v>2152</v>
      </c>
      <c r="T3811" s="107" t="s">
        <v>82</v>
      </c>
      <c r="U3811" s="217"/>
      <c r="V3811" s="85"/>
      <c r="W3811" s="85"/>
      <c r="X3811" s="85"/>
      <c r="Y3811" s="85"/>
      <c r="Z3811" s="172"/>
      <c r="AA3811" s="172"/>
      <c r="AB3811" s="177">
        <v>6</v>
      </c>
      <c r="AC3811" s="154">
        <f>2778508.92*AB3811</f>
        <v>16671053.52</v>
      </c>
      <c r="AD3811" s="85"/>
      <c r="AE3811" s="85"/>
      <c r="AF3811" s="85"/>
      <c r="AG3811" s="166"/>
      <c r="AH3811" s="85"/>
      <c r="AI3811" s="85"/>
      <c r="AJ3811" s="85"/>
    </row>
    <row r="3812" spans="1:36" ht="16.5" thickTop="1" thickBot="1">
      <c r="A3812" s="105">
        <f t="shared" si="882"/>
        <v>658</v>
      </c>
      <c r="B3812" s="114" t="s">
        <v>3671</v>
      </c>
      <c r="C3812" s="113">
        <v>1971</v>
      </c>
      <c r="D3812" s="107"/>
      <c r="E3812" s="114" t="s">
        <v>80</v>
      </c>
      <c r="F3812" s="107">
        <v>9</v>
      </c>
      <c r="G3812" s="107">
        <v>1</v>
      </c>
      <c r="H3812" s="111">
        <v>3058.9</v>
      </c>
      <c r="I3812" s="111">
        <v>3058.9</v>
      </c>
      <c r="J3812" s="111">
        <v>2102.4</v>
      </c>
      <c r="K3812" s="125">
        <v>90</v>
      </c>
      <c r="L3812" s="110">
        <f t="shared" si="881"/>
        <v>18718816.194000002</v>
      </c>
      <c r="M3812" s="108"/>
      <c r="N3812" s="108"/>
      <c r="O3812" s="108"/>
      <c r="P3812" s="110">
        <f>'Форма 2'!C3812-M3812-N3812-O3812</f>
        <v>18718816.194000002</v>
      </c>
      <c r="Q3812" s="111">
        <f t="shared" si="886"/>
        <v>6119.46</v>
      </c>
      <c r="R3812" s="111">
        <f t="shared" si="887"/>
        <v>6119.46</v>
      </c>
      <c r="S3812" s="112" t="s">
        <v>2152</v>
      </c>
      <c r="T3812" s="107" t="s">
        <v>82</v>
      </c>
      <c r="U3812" s="217"/>
      <c r="V3812" s="85"/>
      <c r="W3812" s="85"/>
      <c r="X3812" s="85"/>
      <c r="Y3812" s="85"/>
      <c r="Z3812" s="85"/>
      <c r="AA3812" s="85"/>
      <c r="AB3812" s="86"/>
      <c r="AC3812" s="86"/>
      <c r="AD3812" s="85">
        <v>1</v>
      </c>
      <c r="AE3812" s="85">
        <v>1</v>
      </c>
      <c r="AF3812" s="85">
        <v>1</v>
      </c>
      <c r="AG3812" s="85"/>
      <c r="AH3812" s="85"/>
      <c r="AI3812" s="85"/>
      <c r="AJ3812" s="85"/>
    </row>
    <row r="3813" spans="1:36" ht="16.5" thickTop="1" thickBot="1">
      <c r="A3813" s="105">
        <f t="shared" si="882"/>
        <v>659</v>
      </c>
      <c r="B3813" s="114" t="s">
        <v>3672</v>
      </c>
      <c r="C3813" s="113">
        <v>1966</v>
      </c>
      <c r="D3813" s="107"/>
      <c r="E3813" s="114" t="s">
        <v>80</v>
      </c>
      <c r="F3813" s="107">
        <v>5</v>
      </c>
      <c r="G3813" s="107">
        <v>4</v>
      </c>
      <c r="H3813" s="111">
        <v>5293.3</v>
      </c>
      <c r="I3813" s="111">
        <v>3177.3</v>
      </c>
      <c r="J3813" s="111">
        <v>3177.3</v>
      </c>
      <c r="K3813" s="125">
        <v>156</v>
      </c>
      <c r="L3813" s="110">
        <f t="shared" si="881"/>
        <v>13167824.811999999</v>
      </c>
      <c r="M3813" s="108"/>
      <c r="N3813" s="108"/>
      <c r="O3813" s="108"/>
      <c r="P3813" s="110">
        <f>'Форма 2'!C3813-M3813-N3813-O3813</f>
        <v>13167824.811999999</v>
      </c>
      <c r="Q3813" s="111">
        <f t="shared" si="886"/>
        <v>4144.3441953860192</v>
      </c>
      <c r="R3813" s="111">
        <f t="shared" si="887"/>
        <v>4144.3441953860192</v>
      </c>
      <c r="S3813" s="112" t="s">
        <v>2152</v>
      </c>
      <c r="T3813" s="107" t="s">
        <v>82</v>
      </c>
      <c r="U3813" s="217"/>
      <c r="V3813" s="85">
        <v>1</v>
      </c>
      <c r="W3813" s="85"/>
      <c r="X3813" s="85"/>
      <c r="Y3813" s="85"/>
      <c r="Z3813" s="85"/>
      <c r="AA3813" s="85"/>
      <c r="AB3813" s="86"/>
      <c r="AC3813" s="86"/>
      <c r="AD3813" s="85"/>
      <c r="AE3813" s="85"/>
      <c r="AF3813" s="85"/>
      <c r="AG3813" s="85"/>
      <c r="AH3813" s="85"/>
      <c r="AI3813" s="85"/>
      <c r="AJ3813" s="85"/>
    </row>
    <row r="3814" spans="1:36" ht="16.5" thickTop="1" thickBot="1">
      <c r="A3814" s="105">
        <f t="shared" si="882"/>
        <v>660</v>
      </c>
      <c r="B3814" s="114" t="s">
        <v>3673</v>
      </c>
      <c r="C3814" s="113">
        <v>1988</v>
      </c>
      <c r="D3814" s="107"/>
      <c r="E3814" s="114" t="s">
        <v>80</v>
      </c>
      <c r="F3814" s="107">
        <v>9</v>
      </c>
      <c r="G3814" s="107">
        <v>1</v>
      </c>
      <c r="H3814" s="111">
        <v>2395.6</v>
      </c>
      <c r="I3814" s="111">
        <v>1744.8</v>
      </c>
      <c r="J3814" s="111">
        <v>1618</v>
      </c>
      <c r="K3814" s="125">
        <v>93</v>
      </c>
      <c r="L3814" s="110">
        <f t="shared" si="881"/>
        <v>2778508.92</v>
      </c>
      <c r="M3814" s="108"/>
      <c r="N3814" s="108"/>
      <c r="O3814" s="108"/>
      <c r="P3814" s="110">
        <f>'Форма 2'!C3814-M3814-N3814-O3814</f>
        <v>2778508.92</v>
      </c>
      <c r="Q3814" s="111">
        <f t="shared" si="886"/>
        <v>1592.4512379642365</v>
      </c>
      <c r="R3814" s="111">
        <f t="shared" si="887"/>
        <v>1592.4512379642365</v>
      </c>
      <c r="S3814" s="112" t="s">
        <v>2152</v>
      </c>
      <c r="T3814" s="107" t="s">
        <v>82</v>
      </c>
      <c r="U3814" s="217"/>
      <c r="V3814" s="85"/>
      <c r="W3814" s="85"/>
      <c r="X3814" s="85"/>
      <c r="Y3814" s="85"/>
      <c r="Z3814" s="172"/>
      <c r="AA3814" s="172"/>
      <c r="AB3814" s="177">
        <v>1</v>
      </c>
      <c r="AC3814" s="154">
        <f>2778508.92*AB3814</f>
        <v>2778508.92</v>
      </c>
      <c r="AD3814" s="85"/>
      <c r="AE3814" s="85"/>
      <c r="AF3814" s="85"/>
      <c r="AG3814" s="166"/>
      <c r="AH3814" s="85"/>
      <c r="AI3814" s="85"/>
      <c r="AJ3814" s="85"/>
    </row>
    <row r="3815" spans="1:36" ht="16.5" thickTop="1" thickBot="1">
      <c r="A3815" s="105">
        <f t="shared" si="882"/>
        <v>661</v>
      </c>
      <c r="B3815" s="114" t="s">
        <v>3674</v>
      </c>
      <c r="C3815" s="113">
        <v>1966</v>
      </c>
      <c r="D3815" s="107"/>
      <c r="E3815" s="114" t="s">
        <v>80</v>
      </c>
      <c r="F3815" s="107">
        <v>5</v>
      </c>
      <c r="G3815" s="107">
        <v>4</v>
      </c>
      <c r="H3815" s="111">
        <v>3522.7</v>
      </c>
      <c r="I3815" s="111">
        <v>3299.2000000000003</v>
      </c>
      <c r="J3815" s="111">
        <v>2580.8000000000002</v>
      </c>
      <c r="K3815" s="125">
        <v>123</v>
      </c>
      <c r="L3815" s="110">
        <f t="shared" si="881"/>
        <v>15864549.904000001</v>
      </c>
      <c r="M3815" s="108"/>
      <c r="N3815" s="108"/>
      <c r="O3815" s="108"/>
      <c r="P3815" s="110">
        <f>'Форма 2'!C3815-M3815-N3815-O3815</f>
        <v>15864549.904000001</v>
      </c>
      <c r="Q3815" s="111">
        <f t="shared" si="886"/>
        <v>4808.6050872938895</v>
      </c>
      <c r="R3815" s="111">
        <f t="shared" si="887"/>
        <v>4808.6050872938895</v>
      </c>
      <c r="S3815" s="112" t="s">
        <v>2152</v>
      </c>
      <c r="T3815" s="107" t="s">
        <v>82</v>
      </c>
      <c r="U3815" s="217"/>
      <c r="V3815" s="85"/>
      <c r="W3815" s="85"/>
      <c r="X3815" s="85"/>
      <c r="Y3815" s="85"/>
      <c r="Z3815" s="85"/>
      <c r="AA3815" s="85"/>
      <c r="AB3815" s="86"/>
      <c r="AC3815" s="86"/>
      <c r="AD3815" s="85">
        <v>1</v>
      </c>
      <c r="AE3815" s="85"/>
      <c r="AF3815" s="85"/>
      <c r="AG3815" s="85"/>
      <c r="AH3815" s="85"/>
      <c r="AI3815" s="85"/>
      <c r="AJ3815" s="85"/>
    </row>
    <row r="3816" spans="1:36" ht="16.5" thickTop="1" thickBot="1">
      <c r="A3816" s="105">
        <f t="shared" si="882"/>
        <v>662</v>
      </c>
      <c r="B3816" s="114" t="s">
        <v>3675</v>
      </c>
      <c r="C3816" s="113">
        <v>1965</v>
      </c>
      <c r="D3816" s="107"/>
      <c r="E3816" s="114" t="s">
        <v>80</v>
      </c>
      <c r="F3816" s="107">
        <v>5</v>
      </c>
      <c r="G3816" s="107">
        <v>3</v>
      </c>
      <c r="H3816" s="111">
        <v>3517.8</v>
      </c>
      <c r="I3816" s="111">
        <v>2507.6</v>
      </c>
      <c r="J3816" s="111">
        <v>2426.4</v>
      </c>
      <c r="K3816" s="125">
        <v>143</v>
      </c>
      <c r="L3816" s="110">
        <f t="shared" si="881"/>
        <v>15842482.656000003</v>
      </c>
      <c r="M3816" s="108"/>
      <c r="N3816" s="108"/>
      <c r="O3816" s="108"/>
      <c r="P3816" s="110">
        <f>'Форма 2'!C3816-M3816-N3816-O3816</f>
        <v>15842482.656000003</v>
      </c>
      <c r="Q3816" s="111">
        <f t="shared" si="886"/>
        <v>6317.7869899505522</v>
      </c>
      <c r="R3816" s="111">
        <f t="shared" si="887"/>
        <v>6317.7869899505522</v>
      </c>
      <c r="S3816" s="112" t="s">
        <v>2152</v>
      </c>
      <c r="T3816" s="107" t="s">
        <v>82</v>
      </c>
      <c r="U3816" s="217"/>
      <c r="V3816" s="85"/>
      <c r="W3816" s="85"/>
      <c r="X3816" s="85"/>
      <c r="Y3816" s="85"/>
      <c r="Z3816" s="85"/>
      <c r="AA3816" s="85"/>
      <c r="AB3816" s="86"/>
      <c r="AC3816" s="86"/>
      <c r="AD3816" s="85">
        <v>1</v>
      </c>
      <c r="AE3816" s="85"/>
      <c r="AF3816" s="85"/>
      <c r="AG3816" s="85"/>
      <c r="AH3816" s="85"/>
      <c r="AI3816" s="85"/>
      <c r="AJ3816" s="85"/>
    </row>
    <row r="3817" spans="1:36" ht="16.5" thickTop="1" thickBot="1">
      <c r="A3817" s="105">
        <f t="shared" si="882"/>
        <v>663</v>
      </c>
      <c r="B3817" s="114" t="s">
        <v>3676</v>
      </c>
      <c r="C3817" s="113">
        <v>1987</v>
      </c>
      <c r="D3817" s="107"/>
      <c r="E3817" s="114" t="s">
        <v>80</v>
      </c>
      <c r="F3817" s="107">
        <v>9</v>
      </c>
      <c r="G3817" s="107">
        <v>1</v>
      </c>
      <c r="H3817" s="111">
        <v>2833.9</v>
      </c>
      <c r="I3817" s="111">
        <v>2361.6999999999998</v>
      </c>
      <c r="J3817" s="111">
        <v>2109</v>
      </c>
      <c r="K3817" s="125">
        <v>100</v>
      </c>
      <c r="L3817" s="110">
        <f t="shared" ref="L3817:L3879" si="888">SUM(M3817:P3817)</f>
        <v>2778508.92</v>
      </c>
      <c r="M3817" s="108"/>
      <c r="N3817" s="108"/>
      <c r="O3817" s="108"/>
      <c r="P3817" s="110">
        <f>'Форма 2'!C3817-M3817-N3817-O3817</f>
        <v>2778508.92</v>
      </c>
      <c r="Q3817" s="111">
        <f t="shared" si="886"/>
        <v>1176.4868188169539</v>
      </c>
      <c r="R3817" s="111">
        <f t="shared" si="887"/>
        <v>1176.4868188169539</v>
      </c>
      <c r="S3817" s="112" t="s">
        <v>2152</v>
      </c>
      <c r="T3817" s="107" t="s">
        <v>82</v>
      </c>
      <c r="U3817" s="217"/>
      <c r="V3817" s="85"/>
      <c r="W3817" s="85"/>
      <c r="X3817" s="85"/>
      <c r="Y3817" s="85"/>
      <c r="Z3817" s="172"/>
      <c r="AA3817" s="172"/>
      <c r="AB3817" s="177">
        <v>1</v>
      </c>
      <c r="AC3817" s="154">
        <f>2778508.92*AB3817</f>
        <v>2778508.92</v>
      </c>
      <c r="AD3817" s="85"/>
      <c r="AE3817" s="85"/>
      <c r="AF3817" s="85"/>
      <c r="AG3817" s="166"/>
      <c r="AH3817" s="85"/>
      <c r="AI3817" s="85"/>
      <c r="AJ3817" s="85"/>
    </row>
    <row r="3818" spans="1:36" ht="16.5" thickTop="1" thickBot="1">
      <c r="A3818" s="105">
        <f t="shared" si="882"/>
        <v>664</v>
      </c>
      <c r="B3818" s="114" t="s">
        <v>3677</v>
      </c>
      <c r="C3818" s="113">
        <v>1963</v>
      </c>
      <c r="D3818" s="107"/>
      <c r="E3818" s="114" t="s">
        <v>80</v>
      </c>
      <c r="F3818" s="107">
        <v>5</v>
      </c>
      <c r="G3818" s="107">
        <v>3</v>
      </c>
      <c r="H3818" s="111">
        <v>3782.4</v>
      </c>
      <c r="I3818" s="111">
        <v>2827.7</v>
      </c>
      <c r="J3818" s="111">
        <v>2354.6</v>
      </c>
      <c r="K3818" s="125">
        <v>120</v>
      </c>
      <c r="L3818" s="110">
        <f t="shared" si="888"/>
        <v>17034114.048</v>
      </c>
      <c r="M3818" s="108"/>
      <c r="N3818" s="108"/>
      <c r="O3818" s="108"/>
      <c r="P3818" s="110">
        <f>'Форма 2'!C3818-M3818-N3818-O3818</f>
        <v>17034114.048</v>
      </c>
      <c r="Q3818" s="111">
        <f t="shared" si="886"/>
        <v>6024.0174162747116</v>
      </c>
      <c r="R3818" s="111">
        <f t="shared" si="887"/>
        <v>6024.0174162747116</v>
      </c>
      <c r="S3818" s="112" t="s">
        <v>2152</v>
      </c>
      <c r="T3818" s="107" t="s">
        <v>82</v>
      </c>
      <c r="U3818" s="217"/>
      <c r="V3818" s="85"/>
      <c r="W3818" s="85"/>
      <c r="X3818" s="85"/>
      <c r="Y3818" s="85"/>
      <c r="Z3818" s="85"/>
      <c r="AA3818" s="85"/>
      <c r="AB3818" s="86"/>
      <c r="AC3818" s="86"/>
      <c r="AD3818" s="85">
        <v>1</v>
      </c>
      <c r="AE3818" s="85"/>
      <c r="AF3818" s="85"/>
      <c r="AG3818" s="85"/>
      <c r="AH3818" s="85"/>
      <c r="AI3818" s="85"/>
      <c r="AJ3818" s="85"/>
    </row>
    <row r="3819" spans="1:36" ht="16.5" thickTop="1" thickBot="1">
      <c r="A3819" s="105">
        <f t="shared" si="882"/>
        <v>665</v>
      </c>
      <c r="B3819" s="114" t="s">
        <v>3678</v>
      </c>
      <c r="C3819" s="113">
        <v>1963</v>
      </c>
      <c r="D3819" s="107"/>
      <c r="E3819" s="114" t="s">
        <v>80</v>
      </c>
      <c r="F3819" s="107">
        <v>5</v>
      </c>
      <c r="G3819" s="107">
        <v>4</v>
      </c>
      <c r="H3819" s="111">
        <v>4411.6000000000004</v>
      </c>
      <c r="I3819" s="111">
        <v>4164.8</v>
      </c>
      <c r="J3819" s="111">
        <v>2551.6</v>
      </c>
      <c r="K3819" s="125">
        <v>135</v>
      </c>
      <c r="L3819" s="110">
        <f t="shared" si="888"/>
        <v>1434211.1600000001</v>
      </c>
      <c r="M3819" s="108"/>
      <c r="N3819" s="108"/>
      <c r="O3819" s="108"/>
      <c r="P3819" s="110">
        <f>'Форма 2'!C3819-M3819-N3819-O3819</f>
        <v>1434211.1600000001</v>
      </c>
      <c r="Q3819" s="111">
        <f t="shared" si="886"/>
        <v>344.36495389934692</v>
      </c>
      <c r="R3819" s="111">
        <f t="shared" si="887"/>
        <v>344.36495389934692</v>
      </c>
      <c r="S3819" s="112" t="s">
        <v>2152</v>
      </c>
      <c r="T3819" s="107" t="s">
        <v>82</v>
      </c>
      <c r="U3819" s="217"/>
      <c r="V3819" s="85"/>
      <c r="W3819" s="85"/>
      <c r="X3819" s="85">
        <v>1</v>
      </c>
      <c r="Y3819" s="85"/>
      <c r="Z3819" s="85"/>
      <c r="AA3819" s="85"/>
      <c r="AB3819" s="86"/>
      <c r="AC3819" s="86"/>
      <c r="AD3819" s="85"/>
      <c r="AE3819" s="85"/>
      <c r="AF3819" s="85"/>
      <c r="AG3819" s="85"/>
      <c r="AH3819" s="85"/>
      <c r="AI3819" s="85"/>
      <c r="AJ3819" s="85"/>
    </row>
    <row r="3820" spans="1:36" ht="16.5" thickTop="1" thickBot="1">
      <c r="A3820" s="105">
        <f t="shared" si="882"/>
        <v>666</v>
      </c>
      <c r="B3820" s="114" t="s">
        <v>3679</v>
      </c>
      <c r="C3820" s="113">
        <v>1963</v>
      </c>
      <c r="D3820" s="107"/>
      <c r="E3820" s="114" t="s">
        <v>80</v>
      </c>
      <c r="F3820" s="107">
        <v>5</v>
      </c>
      <c r="G3820" s="107">
        <v>4</v>
      </c>
      <c r="H3820" s="111">
        <v>3456.4</v>
      </c>
      <c r="I3820" s="111">
        <v>3148</v>
      </c>
      <c r="J3820" s="111">
        <v>2944</v>
      </c>
      <c r="K3820" s="125">
        <v>142</v>
      </c>
      <c r="L3820" s="110">
        <f t="shared" si="888"/>
        <v>15565966.528000003</v>
      </c>
      <c r="M3820" s="108"/>
      <c r="N3820" s="108"/>
      <c r="O3820" s="108"/>
      <c r="P3820" s="110">
        <f>'Форма 2'!C3820-M3820-N3820-O3820</f>
        <v>15565966.528000003</v>
      </c>
      <c r="Q3820" s="111">
        <f t="shared" si="886"/>
        <v>4944.7161778907248</v>
      </c>
      <c r="R3820" s="111">
        <f t="shared" si="887"/>
        <v>4944.7161778907248</v>
      </c>
      <c r="S3820" s="112" t="s">
        <v>2152</v>
      </c>
      <c r="T3820" s="107" t="s">
        <v>82</v>
      </c>
      <c r="U3820" s="217"/>
      <c r="V3820" s="85"/>
      <c r="W3820" s="85"/>
      <c r="X3820" s="85"/>
      <c r="Y3820" s="85"/>
      <c r="Z3820" s="85"/>
      <c r="AA3820" s="85"/>
      <c r="AB3820" s="86"/>
      <c r="AC3820" s="86"/>
      <c r="AD3820" s="85">
        <v>1</v>
      </c>
      <c r="AE3820" s="85"/>
      <c r="AF3820" s="85"/>
      <c r="AG3820" s="85"/>
      <c r="AH3820" s="85"/>
      <c r="AI3820" s="85"/>
      <c r="AJ3820" s="85"/>
    </row>
    <row r="3821" spans="1:36" ht="16.5" thickTop="1" thickBot="1">
      <c r="A3821" s="105">
        <f t="shared" si="882"/>
        <v>667</v>
      </c>
      <c r="B3821" s="114" t="s">
        <v>3680</v>
      </c>
      <c r="C3821" s="113">
        <v>1963</v>
      </c>
      <c r="D3821" s="107"/>
      <c r="E3821" s="114" t="s">
        <v>80</v>
      </c>
      <c r="F3821" s="107">
        <v>5</v>
      </c>
      <c r="G3821" s="107">
        <v>3</v>
      </c>
      <c r="H3821" s="111">
        <v>5551.1</v>
      </c>
      <c r="I3821" s="111">
        <v>5413.98</v>
      </c>
      <c r="J3821" s="111">
        <v>4696.9799999999996</v>
      </c>
      <c r="K3821" s="125">
        <v>370</v>
      </c>
      <c r="L3821" s="110">
        <f t="shared" si="888"/>
        <v>24999489.872000005</v>
      </c>
      <c r="M3821" s="108"/>
      <c r="N3821" s="108"/>
      <c r="O3821" s="108"/>
      <c r="P3821" s="110">
        <f>'Форма 2'!C3821-M3821-N3821-O3821</f>
        <v>24999489.872000005</v>
      </c>
      <c r="Q3821" s="111">
        <f t="shared" si="886"/>
        <v>4617.5807579636439</v>
      </c>
      <c r="R3821" s="111">
        <f t="shared" si="887"/>
        <v>4617.5807579636439</v>
      </c>
      <c r="S3821" s="112" t="s">
        <v>2152</v>
      </c>
      <c r="T3821" s="107" t="s">
        <v>82</v>
      </c>
      <c r="U3821" s="217"/>
      <c r="V3821" s="85"/>
      <c r="W3821" s="85"/>
      <c r="X3821" s="85"/>
      <c r="Y3821" s="85"/>
      <c r="Z3821" s="85"/>
      <c r="AA3821" s="85"/>
      <c r="AB3821" s="86"/>
      <c r="AC3821" s="86"/>
      <c r="AD3821" s="85">
        <v>1</v>
      </c>
      <c r="AE3821" s="85"/>
      <c r="AF3821" s="85"/>
      <c r="AG3821" s="85"/>
      <c r="AH3821" s="85"/>
      <c r="AI3821" s="85"/>
      <c r="AJ3821" s="85"/>
    </row>
    <row r="3822" spans="1:36" ht="16.5" thickTop="1" thickBot="1">
      <c r="A3822" s="105">
        <f t="shared" si="882"/>
        <v>668</v>
      </c>
      <c r="B3822" s="114" t="s">
        <v>3681</v>
      </c>
      <c r="C3822" s="113">
        <v>1962</v>
      </c>
      <c r="D3822" s="107"/>
      <c r="E3822" s="114" t="s">
        <v>80</v>
      </c>
      <c r="F3822" s="107">
        <v>5</v>
      </c>
      <c r="G3822" s="107">
        <v>4</v>
      </c>
      <c r="H3822" s="111">
        <v>4175.3</v>
      </c>
      <c r="I3822" s="111">
        <v>3879.5</v>
      </c>
      <c r="J3822" s="111">
        <v>3236.1</v>
      </c>
      <c r="K3822" s="125">
        <v>124</v>
      </c>
      <c r="L3822" s="110">
        <f t="shared" si="888"/>
        <v>18803547.056000002</v>
      </c>
      <c r="M3822" s="108"/>
      <c r="N3822" s="108"/>
      <c r="O3822" s="108"/>
      <c r="P3822" s="110">
        <f>'Форма 2'!C3822-M3822-N3822-O3822</f>
        <v>18803547.056000002</v>
      </c>
      <c r="Q3822" s="111">
        <f t="shared" si="886"/>
        <v>4846.8996148988272</v>
      </c>
      <c r="R3822" s="111">
        <f t="shared" si="887"/>
        <v>4846.8996148988272</v>
      </c>
      <c r="S3822" s="112" t="s">
        <v>2152</v>
      </c>
      <c r="T3822" s="107" t="s">
        <v>82</v>
      </c>
      <c r="U3822" s="217"/>
      <c r="V3822" s="85"/>
      <c r="W3822" s="85"/>
      <c r="X3822" s="85"/>
      <c r="Y3822" s="85"/>
      <c r="Z3822" s="85"/>
      <c r="AA3822" s="85"/>
      <c r="AB3822" s="86"/>
      <c r="AC3822" s="86"/>
      <c r="AD3822" s="85">
        <v>1</v>
      </c>
      <c r="AE3822" s="85"/>
      <c r="AF3822" s="85"/>
      <c r="AG3822" s="85"/>
      <c r="AH3822" s="85"/>
      <c r="AI3822" s="85"/>
      <c r="AJ3822" s="85"/>
    </row>
    <row r="3823" spans="1:36" ht="16.5" thickTop="1" thickBot="1">
      <c r="A3823" s="105">
        <f t="shared" si="882"/>
        <v>669</v>
      </c>
      <c r="B3823" s="114" t="s">
        <v>3682</v>
      </c>
      <c r="C3823" s="113">
        <v>1964</v>
      </c>
      <c r="D3823" s="107"/>
      <c r="E3823" s="114" t="s">
        <v>80</v>
      </c>
      <c r="F3823" s="107">
        <v>5</v>
      </c>
      <c r="G3823" s="107">
        <v>4</v>
      </c>
      <c r="H3823" s="111">
        <v>3207.7</v>
      </c>
      <c r="I3823" s="111">
        <v>2906.1</v>
      </c>
      <c r="J3823" s="111">
        <v>2819.7</v>
      </c>
      <c r="K3823" s="125">
        <v>144</v>
      </c>
      <c r="L3823" s="110">
        <f t="shared" si="888"/>
        <v>14445941.104</v>
      </c>
      <c r="M3823" s="108"/>
      <c r="N3823" s="108"/>
      <c r="O3823" s="108"/>
      <c r="P3823" s="110">
        <f>'Форма 2'!C3823-M3823-N3823-O3823</f>
        <v>14445941.104</v>
      </c>
      <c r="Q3823" s="111">
        <f t="shared" si="886"/>
        <v>4970.902964109976</v>
      </c>
      <c r="R3823" s="111">
        <f t="shared" si="887"/>
        <v>4970.902964109976</v>
      </c>
      <c r="S3823" s="112" t="s">
        <v>2152</v>
      </c>
      <c r="T3823" s="107" t="s">
        <v>82</v>
      </c>
      <c r="U3823" s="217"/>
      <c r="V3823" s="85"/>
      <c r="W3823" s="85"/>
      <c r="X3823" s="85"/>
      <c r="Y3823" s="85"/>
      <c r="Z3823" s="85"/>
      <c r="AA3823" s="85"/>
      <c r="AB3823" s="86"/>
      <c r="AC3823" s="86"/>
      <c r="AD3823" s="85">
        <v>1</v>
      </c>
      <c r="AE3823" s="85"/>
      <c r="AF3823" s="85"/>
      <c r="AG3823" s="85"/>
      <c r="AH3823" s="85"/>
      <c r="AI3823" s="85"/>
      <c r="AJ3823" s="85"/>
    </row>
    <row r="3824" spans="1:36" ht="16.5" thickTop="1" thickBot="1">
      <c r="A3824" s="105">
        <f t="shared" si="882"/>
        <v>670</v>
      </c>
      <c r="B3824" s="114" t="s">
        <v>3683</v>
      </c>
      <c r="C3824" s="113">
        <v>1993</v>
      </c>
      <c r="D3824" s="107"/>
      <c r="E3824" s="114" t="s">
        <v>91</v>
      </c>
      <c r="F3824" s="107">
        <v>16</v>
      </c>
      <c r="G3824" s="107">
        <v>1</v>
      </c>
      <c r="H3824" s="111">
        <v>1630.1</v>
      </c>
      <c r="I3824" s="111">
        <v>1017.4999999999999</v>
      </c>
      <c r="J3824" s="111">
        <v>1017.4999999999999</v>
      </c>
      <c r="K3824" s="125">
        <v>74</v>
      </c>
      <c r="L3824" s="110">
        <f t="shared" si="888"/>
        <v>454797.89999999997</v>
      </c>
      <c r="M3824" s="108"/>
      <c r="N3824" s="108"/>
      <c r="O3824" s="108"/>
      <c r="P3824" s="110">
        <f>'Форма 2'!C3824-M3824-N3824-O3824</f>
        <v>454797.89999999997</v>
      </c>
      <c r="Q3824" s="111">
        <f t="shared" si="886"/>
        <v>446.9758230958231</v>
      </c>
      <c r="R3824" s="111">
        <f t="shared" si="887"/>
        <v>446.9758230958231</v>
      </c>
      <c r="S3824" s="112" t="s">
        <v>2152</v>
      </c>
      <c r="T3824" s="107" t="s">
        <v>82</v>
      </c>
      <c r="U3824" s="217"/>
      <c r="V3824" s="85"/>
      <c r="W3824" s="85"/>
      <c r="X3824" s="85"/>
      <c r="Y3824" s="85"/>
      <c r="Z3824" s="85"/>
      <c r="AA3824" s="85"/>
      <c r="AB3824" s="86"/>
      <c r="AC3824" s="86"/>
      <c r="AD3824" s="85"/>
      <c r="AE3824" s="85"/>
      <c r="AF3824" s="85">
        <v>1</v>
      </c>
      <c r="AG3824" s="85"/>
      <c r="AH3824" s="85"/>
      <c r="AI3824" s="85"/>
      <c r="AJ3824" s="85"/>
    </row>
    <row r="3825" spans="1:36" ht="16.5" thickTop="1" thickBot="1">
      <c r="A3825" s="105">
        <f t="shared" si="882"/>
        <v>671</v>
      </c>
      <c r="B3825" s="114" t="s">
        <v>3684</v>
      </c>
      <c r="C3825" s="113">
        <v>1961</v>
      </c>
      <c r="D3825" s="107"/>
      <c r="E3825" s="114" t="s">
        <v>80</v>
      </c>
      <c r="F3825" s="107">
        <v>5</v>
      </c>
      <c r="G3825" s="107">
        <v>4</v>
      </c>
      <c r="H3825" s="111">
        <v>5440.3</v>
      </c>
      <c r="I3825" s="111">
        <v>3814.3</v>
      </c>
      <c r="J3825" s="111">
        <v>3814.3</v>
      </c>
      <c r="K3825" s="125">
        <v>122</v>
      </c>
      <c r="L3825" s="110">
        <f t="shared" si="888"/>
        <v>24500499.856000002</v>
      </c>
      <c r="M3825" s="108"/>
      <c r="N3825" s="108"/>
      <c r="O3825" s="108"/>
      <c r="P3825" s="110">
        <f>'Форма 2'!C3825-M3825-N3825-O3825</f>
        <v>24500499.856000002</v>
      </c>
      <c r="Q3825" s="111">
        <f t="shared" si="886"/>
        <v>6423.3279647641775</v>
      </c>
      <c r="R3825" s="111">
        <f t="shared" si="887"/>
        <v>6423.3279647641775</v>
      </c>
      <c r="S3825" s="112" t="s">
        <v>2152</v>
      </c>
      <c r="T3825" s="107" t="s">
        <v>82</v>
      </c>
      <c r="U3825" s="217"/>
      <c r="V3825" s="85"/>
      <c r="W3825" s="85"/>
      <c r="X3825" s="85"/>
      <c r="Y3825" s="85"/>
      <c r="Z3825" s="85"/>
      <c r="AA3825" s="85"/>
      <c r="AB3825" s="86"/>
      <c r="AC3825" s="86"/>
      <c r="AD3825" s="85">
        <v>1</v>
      </c>
      <c r="AE3825" s="85"/>
      <c r="AF3825" s="85"/>
      <c r="AG3825" s="85"/>
      <c r="AH3825" s="85"/>
      <c r="AI3825" s="85"/>
      <c r="AJ3825" s="85"/>
    </row>
    <row r="3826" spans="1:36" ht="16.5" thickTop="1" thickBot="1">
      <c r="A3826" s="105">
        <f t="shared" si="882"/>
        <v>672</v>
      </c>
      <c r="B3826" s="114" t="s">
        <v>3685</v>
      </c>
      <c r="C3826" s="113">
        <v>1958</v>
      </c>
      <c r="D3826" s="107"/>
      <c r="E3826" s="114" t="s">
        <v>80</v>
      </c>
      <c r="F3826" s="107">
        <v>4</v>
      </c>
      <c r="G3826" s="107">
        <v>4</v>
      </c>
      <c r="H3826" s="111">
        <v>3532.3</v>
      </c>
      <c r="I3826" s="111">
        <v>3130.8</v>
      </c>
      <c r="J3826" s="111">
        <v>2497.4</v>
      </c>
      <c r="K3826" s="125">
        <v>78</v>
      </c>
      <c r="L3826" s="110">
        <f t="shared" si="888"/>
        <v>2882745.3530000001</v>
      </c>
      <c r="M3826" s="108"/>
      <c r="N3826" s="108"/>
      <c r="O3826" s="108"/>
      <c r="P3826" s="110">
        <f>'Форма 2'!C3826-M3826-N3826-O3826</f>
        <v>2882745.3530000001</v>
      </c>
      <c r="Q3826" s="111">
        <f t="shared" si="886"/>
        <v>920.76956464801322</v>
      </c>
      <c r="R3826" s="111">
        <f t="shared" si="887"/>
        <v>920.76956464801322</v>
      </c>
      <c r="S3826" s="112" t="s">
        <v>2152</v>
      </c>
      <c r="T3826" s="107" t="s">
        <v>82</v>
      </c>
      <c r="U3826" s="217"/>
      <c r="V3826" s="85"/>
      <c r="W3826" s="85"/>
      <c r="X3826" s="85"/>
      <c r="Y3826" s="85"/>
      <c r="Z3826" s="85"/>
      <c r="AA3826" s="85"/>
      <c r="AB3826" s="86"/>
      <c r="AC3826" s="86"/>
      <c r="AD3826" s="85"/>
      <c r="AE3826" s="85"/>
      <c r="AF3826" s="85">
        <v>1</v>
      </c>
      <c r="AG3826" s="85"/>
      <c r="AH3826" s="85"/>
      <c r="AI3826" s="85"/>
      <c r="AJ3826" s="85"/>
    </row>
    <row r="3827" spans="1:36" ht="16.5" thickTop="1" thickBot="1">
      <c r="A3827" s="105">
        <f t="shared" ref="A3827:A3890" si="889">A3826+1</f>
        <v>673</v>
      </c>
      <c r="B3827" s="114" t="s">
        <v>3686</v>
      </c>
      <c r="C3827" s="113">
        <v>1958</v>
      </c>
      <c r="D3827" s="107"/>
      <c r="E3827" s="114" t="s">
        <v>80</v>
      </c>
      <c r="F3827" s="107">
        <v>5</v>
      </c>
      <c r="G3827" s="107">
        <v>2</v>
      </c>
      <c r="H3827" s="111">
        <v>3380.7</v>
      </c>
      <c r="I3827" s="111">
        <v>2839.1</v>
      </c>
      <c r="J3827" s="111">
        <v>2839.1</v>
      </c>
      <c r="K3827" s="125">
        <v>189</v>
      </c>
      <c r="L3827" s="110">
        <f t="shared" si="888"/>
        <v>2759023.077</v>
      </c>
      <c r="M3827" s="108"/>
      <c r="N3827" s="108"/>
      <c r="O3827" s="108"/>
      <c r="P3827" s="110">
        <f>'Форма 2'!C3827-M3827-N3827-O3827</f>
        <v>2759023.077</v>
      </c>
      <c r="Q3827" s="111">
        <f t="shared" si="886"/>
        <v>971.79496213588823</v>
      </c>
      <c r="R3827" s="111">
        <f t="shared" si="887"/>
        <v>971.79496213588823</v>
      </c>
      <c r="S3827" s="112" t="s">
        <v>2152</v>
      </c>
      <c r="T3827" s="107" t="s">
        <v>82</v>
      </c>
      <c r="U3827" s="217"/>
      <c r="V3827" s="85"/>
      <c r="W3827" s="85"/>
      <c r="X3827" s="85"/>
      <c r="Y3827" s="85"/>
      <c r="Z3827" s="85"/>
      <c r="AA3827" s="85"/>
      <c r="AB3827" s="86"/>
      <c r="AC3827" s="86"/>
      <c r="AD3827" s="85"/>
      <c r="AE3827" s="85"/>
      <c r="AF3827" s="85">
        <v>1</v>
      </c>
      <c r="AG3827" s="85"/>
      <c r="AH3827" s="85"/>
      <c r="AI3827" s="85"/>
      <c r="AJ3827" s="85"/>
    </row>
    <row r="3828" spans="1:36" ht="16.5" thickTop="1" thickBot="1">
      <c r="A3828" s="105">
        <f t="shared" si="889"/>
        <v>674</v>
      </c>
      <c r="B3828" s="114" t="s">
        <v>3687</v>
      </c>
      <c r="C3828" s="113">
        <v>1958</v>
      </c>
      <c r="D3828" s="107"/>
      <c r="E3828" s="114" t="s">
        <v>80</v>
      </c>
      <c r="F3828" s="107">
        <v>4</v>
      </c>
      <c r="G3828" s="107">
        <v>4</v>
      </c>
      <c r="H3828" s="111">
        <v>2921.1</v>
      </c>
      <c r="I3828" s="111">
        <v>2674</v>
      </c>
      <c r="J3828" s="111">
        <v>2482</v>
      </c>
      <c r="K3828" s="125">
        <v>97</v>
      </c>
      <c r="L3828" s="110">
        <f t="shared" si="888"/>
        <v>16645800.716999998</v>
      </c>
      <c r="M3828" s="108"/>
      <c r="N3828" s="108"/>
      <c r="O3828" s="108"/>
      <c r="P3828" s="110">
        <f>'Форма 2'!C3828-M3828-N3828-O3828</f>
        <v>16645800.716999998</v>
      </c>
      <c r="Q3828" s="111">
        <f t="shared" si="886"/>
        <v>6225.0563638743452</v>
      </c>
      <c r="R3828" s="111">
        <f t="shared" si="887"/>
        <v>6225.0563638743452</v>
      </c>
      <c r="S3828" s="112" t="s">
        <v>2152</v>
      </c>
      <c r="T3828" s="107" t="s">
        <v>82</v>
      </c>
      <c r="U3828" s="217"/>
      <c r="V3828" s="85"/>
      <c r="W3828" s="85"/>
      <c r="X3828" s="85"/>
      <c r="Y3828" s="85"/>
      <c r="Z3828" s="85"/>
      <c r="AA3828" s="85"/>
      <c r="AB3828" s="86"/>
      <c r="AC3828" s="86"/>
      <c r="AD3828" s="85"/>
      <c r="AE3828" s="85">
        <v>1</v>
      </c>
      <c r="AF3828" s="85">
        <v>1</v>
      </c>
      <c r="AG3828" s="85"/>
      <c r="AH3828" s="85"/>
      <c r="AI3828" s="85"/>
      <c r="AJ3828" s="85"/>
    </row>
    <row r="3829" spans="1:36" ht="16.5" thickTop="1" thickBot="1">
      <c r="A3829" s="105">
        <f t="shared" si="889"/>
        <v>675</v>
      </c>
      <c r="B3829" s="114" t="s">
        <v>3688</v>
      </c>
      <c r="C3829" s="113">
        <v>1964</v>
      </c>
      <c r="D3829" s="107"/>
      <c r="E3829" s="114" t="s">
        <v>80</v>
      </c>
      <c r="F3829" s="107">
        <v>5</v>
      </c>
      <c r="G3829" s="107">
        <v>4</v>
      </c>
      <c r="H3829" s="111">
        <v>3654.4</v>
      </c>
      <c r="I3829" s="111">
        <v>3369.3</v>
      </c>
      <c r="J3829" s="111">
        <v>2591.6</v>
      </c>
      <c r="K3829" s="125">
        <v>98</v>
      </c>
      <c r="L3829" s="110">
        <f t="shared" si="888"/>
        <v>16457663.488000002</v>
      </c>
      <c r="M3829" s="108"/>
      <c r="N3829" s="108"/>
      <c r="O3829" s="108"/>
      <c r="P3829" s="110">
        <f>'Форма 2'!C3829-M3829-N3829-O3829</f>
        <v>16457663.488000002</v>
      </c>
      <c r="Q3829" s="111">
        <f t="shared" si="886"/>
        <v>4884.5942741815807</v>
      </c>
      <c r="R3829" s="111">
        <f t="shared" si="887"/>
        <v>4884.5942741815807</v>
      </c>
      <c r="S3829" s="112" t="s">
        <v>2152</v>
      </c>
      <c r="T3829" s="107" t="s">
        <v>82</v>
      </c>
      <c r="U3829" s="217"/>
      <c r="V3829" s="85"/>
      <c r="W3829" s="85"/>
      <c r="X3829" s="85"/>
      <c r="Y3829" s="85"/>
      <c r="Z3829" s="85"/>
      <c r="AA3829" s="85"/>
      <c r="AB3829" s="86"/>
      <c r="AC3829" s="86"/>
      <c r="AD3829" s="85">
        <v>1</v>
      </c>
      <c r="AE3829" s="85"/>
      <c r="AF3829" s="85"/>
      <c r="AG3829" s="85"/>
      <c r="AH3829" s="85"/>
      <c r="AI3829" s="85"/>
      <c r="AJ3829" s="85"/>
    </row>
    <row r="3830" spans="1:36" ht="16.5" thickTop="1" thickBot="1">
      <c r="A3830" s="105">
        <f t="shared" si="889"/>
        <v>676</v>
      </c>
      <c r="B3830" s="114" t="s">
        <v>3689</v>
      </c>
      <c r="C3830" s="113">
        <v>1957</v>
      </c>
      <c r="D3830" s="107"/>
      <c r="E3830" s="114" t="s">
        <v>80</v>
      </c>
      <c r="F3830" s="107">
        <v>4</v>
      </c>
      <c r="G3830" s="107">
        <v>5</v>
      </c>
      <c r="H3830" s="111">
        <v>5865.2</v>
      </c>
      <c r="I3830" s="111">
        <v>5524.1</v>
      </c>
      <c r="J3830" s="111">
        <v>3934.8</v>
      </c>
      <c r="K3830" s="125">
        <v>141</v>
      </c>
      <c r="L3830" s="110">
        <f t="shared" si="888"/>
        <v>43623304.779999994</v>
      </c>
      <c r="M3830" s="108"/>
      <c r="N3830" s="108"/>
      <c r="O3830" s="108"/>
      <c r="P3830" s="110">
        <f>'Форма 2'!C3830-M3830-N3830-O3830</f>
        <v>43623304.779999994</v>
      </c>
      <c r="Q3830" s="111">
        <f t="shared" si="886"/>
        <v>7896.9071486758012</v>
      </c>
      <c r="R3830" s="111">
        <f t="shared" si="887"/>
        <v>7896.9071486758012</v>
      </c>
      <c r="S3830" s="112" t="s">
        <v>2152</v>
      </c>
      <c r="T3830" s="107" t="s">
        <v>82</v>
      </c>
      <c r="U3830" s="217"/>
      <c r="V3830" s="85"/>
      <c r="W3830" s="85"/>
      <c r="X3830" s="85"/>
      <c r="Y3830" s="85"/>
      <c r="Z3830" s="85"/>
      <c r="AA3830" s="85"/>
      <c r="AB3830" s="86"/>
      <c r="AC3830" s="86"/>
      <c r="AD3830" s="85"/>
      <c r="AE3830" s="85">
        <v>1</v>
      </c>
      <c r="AF3830" s="85">
        <v>1</v>
      </c>
      <c r="AG3830" s="85"/>
      <c r="AH3830" s="85">
        <v>1</v>
      </c>
      <c r="AI3830" s="85"/>
      <c r="AJ3830" s="85"/>
    </row>
    <row r="3831" spans="1:36" ht="16.5" thickTop="1" thickBot="1">
      <c r="A3831" s="105">
        <f t="shared" si="889"/>
        <v>677</v>
      </c>
      <c r="B3831" s="114" t="s">
        <v>3690</v>
      </c>
      <c r="C3831" s="113">
        <v>1964</v>
      </c>
      <c r="D3831" s="107"/>
      <c r="E3831" s="114" t="s">
        <v>80</v>
      </c>
      <c r="F3831" s="107">
        <v>4</v>
      </c>
      <c r="G3831" s="107">
        <v>4</v>
      </c>
      <c r="H3831" s="111">
        <v>3532.3</v>
      </c>
      <c r="I3831" s="111">
        <v>3130.8</v>
      </c>
      <c r="J3831" s="111">
        <v>2497.4</v>
      </c>
      <c r="K3831" s="125">
        <v>91</v>
      </c>
      <c r="L3831" s="110">
        <f t="shared" si="888"/>
        <v>15907783.696000002</v>
      </c>
      <c r="M3831" s="108"/>
      <c r="N3831" s="108"/>
      <c r="O3831" s="108"/>
      <c r="P3831" s="110">
        <f>'Форма 2'!C3831-M3831-N3831-O3831</f>
        <v>15907783.696000002</v>
      </c>
      <c r="Q3831" s="111">
        <f t="shared" si="886"/>
        <v>5081.060334738725</v>
      </c>
      <c r="R3831" s="111">
        <f t="shared" si="887"/>
        <v>5081.060334738725</v>
      </c>
      <c r="S3831" s="112" t="s">
        <v>2152</v>
      </c>
      <c r="T3831" s="107" t="s">
        <v>82</v>
      </c>
      <c r="U3831" s="217"/>
      <c r="V3831" s="85"/>
      <c r="W3831" s="85"/>
      <c r="X3831" s="85"/>
      <c r="Y3831" s="85"/>
      <c r="Z3831" s="85"/>
      <c r="AA3831" s="85"/>
      <c r="AB3831" s="86"/>
      <c r="AC3831" s="86"/>
      <c r="AD3831" s="85">
        <v>1</v>
      </c>
      <c r="AE3831" s="85"/>
      <c r="AF3831" s="85"/>
      <c r="AG3831" s="85"/>
      <c r="AH3831" s="85"/>
      <c r="AI3831" s="85"/>
      <c r="AJ3831" s="85"/>
    </row>
    <row r="3832" spans="1:36" ht="16.5" thickTop="1" thickBot="1">
      <c r="A3832" s="105">
        <f t="shared" si="889"/>
        <v>678</v>
      </c>
      <c r="B3832" s="114" t="s">
        <v>3691</v>
      </c>
      <c r="C3832" s="113">
        <v>1964</v>
      </c>
      <c r="D3832" s="107"/>
      <c r="E3832" s="114" t="s">
        <v>212</v>
      </c>
      <c r="F3832" s="107">
        <v>5</v>
      </c>
      <c r="G3832" s="107">
        <v>4</v>
      </c>
      <c r="H3832" s="111">
        <v>3539.6</v>
      </c>
      <c r="I3832" s="111">
        <v>2467.8000000000002</v>
      </c>
      <c r="J3832" s="111">
        <v>2467.8000000000002</v>
      </c>
      <c r="K3832" s="125">
        <v>120</v>
      </c>
      <c r="L3832" s="110">
        <f t="shared" si="888"/>
        <v>15940659.392000001</v>
      </c>
      <c r="M3832" s="108"/>
      <c r="N3832" s="108"/>
      <c r="O3832" s="108"/>
      <c r="P3832" s="110">
        <f>'Форма 2'!C3832-M3832-N3832-O3832</f>
        <v>15940659.392000001</v>
      </c>
      <c r="Q3832" s="111">
        <f t="shared" si="886"/>
        <v>6459.4616224977708</v>
      </c>
      <c r="R3832" s="111">
        <f t="shared" si="887"/>
        <v>6459.4616224977708</v>
      </c>
      <c r="S3832" s="112" t="s">
        <v>2152</v>
      </c>
      <c r="T3832" s="107" t="s">
        <v>82</v>
      </c>
      <c r="U3832" s="217"/>
      <c r="V3832" s="85"/>
      <c r="W3832" s="85"/>
      <c r="X3832" s="85"/>
      <c r="Y3832" s="85"/>
      <c r="Z3832" s="85"/>
      <c r="AA3832" s="85"/>
      <c r="AB3832" s="86"/>
      <c r="AC3832" s="86"/>
      <c r="AD3832" s="85">
        <v>1</v>
      </c>
      <c r="AE3832" s="85"/>
      <c r="AF3832" s="85"/>
      <c r="AG3832" s="85"/>
      <c r="AH3832" s="85"/>
      <c r="AI3832" s="85"/>
      <c r="AJ3832" s="85"/>
    </row>
    <row r="3833" spans="1:36" ht="16.5" thickTop="1" thickBot="1">
      <c r="A3833" s="105">
        <f t="shared" si="889"/>
        <v>679</v>
      </c>
      <c r="B3833" s="114" t="s">
        <v>3692</v>
      </c>
      <c r="C3833" s="113">
        <v>1957</v>
      </c>
      <c r="D3833" s="107"/>
      <c r="E3833" s="114" t="s">
        <v>80</v>
      </c>
      <c r="F3833" s="107">
        <v>5</v>
      </c>
      <c r="G3833" s="107">
        <v>3</v>
      </c>
      <c r="H3833" s="111">
        <v>3998.6</v>
      </c>
      <c r="I3833" s="111">
        <v>3818.35</v>
      </c>
      <c r="J3833" s="111">
        <v>2714.95</v>
      </c>
      <c r="K3833" s="125">
        <v>99</v>
      </c>
      <c r="L3833" s="110">
        <f t="shared" si="888"/>
        <v>22785902.141999997</v>
      </c>
      <c r="M3833" s="108"/>
      <c r="N3833" s="108"/>
      <c r="O3833" s="108"/>
      <c r="P3833" s="110">
        <f>'Форма 2'!C3833-M3833-N3833-O3833</f>
        <v>22785902.141999997</v>
      </c>
      <c r="Q3833" s="111">
        <f t="shared" si="886"/>
        <v>5967.4734222897323</v>
      </c>
      <c r="R3833" s="111">
        <f t="shared" si="887"/>
        <v>5967.4734222897323</v>
      </c>
      <c r="S3833" s="112" t="s">
        <v>2152</v>
      </c>
      <c r="T3833" s="107" t="s">
        <v>82</v>
      </c>
      <c r="U3833" s="217"/>
      <c r="V3833" s="85"/>
      <c r="W3833" s="85"/>
      <c r="X3833" s="85"/>
      <c r="Y3833" s="85"/>
      <c r="Z3833" s="85"/>
      <c r="AA3833" s="85"/>
      <c r="AB3833" s="86"/>
      <c r="AC3833" s="86"/>
      <c r="AD3833" s="85"/>
      <c r="AE3833" s="85">
        <v>1</v>
      </c>
      <c r="AF3833" s="85">
        <v>1</v>
      </c>
      <c r="AG3833" s="85"/>
      <c r="AH3833" s="85"/>
      <c r="AI3833" s="85"/>
      <c r="AJ3833" s="85"/>
    </row>
    <row r="3834" spans="1:36" ht="16.5" thickTop="1" thickBot="1">
      <c r="A3834" s="105">
        <f t="shared" si="889"/>
        <v>680</v>
      </c>
      <c r="B3834" s="114" t="s">
        <v>3693</v>
      </c>
      <c r="C3834" s="113">
        <v>1964</v>
      </c>
      <c r="D3834" s="107"/>
      <c r="E3834" s="114" t="s">
        <v>80</v>
      </c>
      <c r="F3834" s="107">
        <v>5</v>
      </c>
      <c r="G3834" s="107">
        <v>4</v>
      </c>
      <c r="H3834" s="111">
        <v>3963.2</v>
      </c>
      <c r="I3834" s="111">
        <v>3537.2000000000003</v>
      </c>
      <c r="J3834" s="111">
        <v>2616.8000000000002</v>
      </c>
      <c r="K3834" s="125">
        <v>118</v>
      </c>
      <c r="L3834" s="110">
        <f t="shared" si="888"/>
        <v>17848350.464000002</v>
      </c>
      <c r="M3834" s="108"/>
      <c r="N3834" s="108"/>
      <c r="O3834" s="108"/>
      <c r="P3834" s="110">
        <f>'Форма 2'!C3834-M3834-N3834-O3834</f>
        <v>17848350.464000002</v>
      </c>
      <c r="Q3834" s="111">
        <f t="shared" si="886"/>
        <v>5045.8980165102339</v>
      </c>
      <c r="R3834" s="111">
        <f t="shared" si="887"/>
        <v>5045.8980165102339</v>
      </c>
      <c r="S3834" s="112" t="s">
        <v>2152</v>
      </c>
      <c r="T3834" s="107" t="s">
        <v>82</v>
      </c>
      <c r="U3834" s="217"/>
      <c r="V3834" s="85"/>
      <c r="W3834" s="85"/>
      <c r="X3834" s="85"/>
      <c r="Y3834" s="85"/>
      <c r="Z3834" s="85"/>
      <c r="AA3834" s="85"/>
      <c r="AB3834" s="86"/>
      <c r="AC3834" s="86"/>
      <c r="AD3834" s="85">
        <v>1</v>
      </c>
      <c r="AE3834" s="85"/>
      <c r="AF3834" s="85"/>
      <c r="AG3834" s="85"/>
      <c r="AH3834" s="85"/>
      <c r="AI3834" s="85"/>
      <c r="AJ3834" s="85"/>
    </row>
    <row r="3835" spans="1:36" ht="16.5" thickTop="1" thickBot="1">
      <c r="A3835" s="105">
        <f t="shared" si="889"/>
        <v>681</v>
      </c>
      <c r="B3835" s="114" t="s">
        <v>3694</v>
      </c>
      <c r="C3835" s="113">
        <v>1964</v>
      </c>
      <c r="D3835" s="107"/>
      <c r="E3835" s="114" t="s">
        <v>212</v>
      </c>
      <c r="F3835" s="107">
        <v>5</v>
      </c>
      <c r="G3835" s="107">
        <v>4</v>
      </c>
      <c r="H3835" s="111">
        <v>3631.2</v>
      </c>
      <c r="I3835" s="111">
        <v>2541.1</v>
      </c>
      <c r="J3835" s="111">
        <v>2541.1</v>
      </c>
      <c r="K3835" s="125">
        <v>172</v>
      </c>
      <c r="L3835" s="110">
        <f t="shared" si="888"/>
        <v>16353181.824000001</v>
      </c>
      <c r="M3835" s="108"/>
      <c r="N3835" s="108"/>
      <c r="O3835" s="108"/>
      <c r="P3835" s="110">
        <f>'Форма 2'!C3835-M3835-N3835-O3835</f>
        <v>16353181.824000001</v>
      </c>
      <c r="Q3835" s="111">
        <f t="shared" si="886"/>
        <v>6435.4735445279612</v>
      </c>
      <c r="R3835" s="111">
        <f t="shared" si="887"/>
        <v>6435.4735445279612</v>
      </c>
      <c r="S3835" s="112" t="s">
        <v>2152</v>
      </c>
      <c r="T3835" s="107" t="s">
        <v>82</v>
      </c>
      <c r="U3835" s="217"/>
      <c r="V3835" s="85"/>
      <c r="W3835" s="85"/>
      <c r="X3835" s="85"/>
      <c r="Y3835" s="85"/>
      <c r="Z3835" s="85"/>
      <c r="AA3835" s="85"/>
      <c r="AB3835" s="86"/>
      <c r="AC3835" s="86"/>
      <c r="AD3835" s="85">
        <v>1</v>
      </c>
      <c r="AE3835" s="85"/>
      <c r="AF3835" s="85"/>
      <c r="AG3835" s="85"/>
      <c r="AH3835" s="85"/>
      <c r="AI3835" s="85"/>
      <c r="AJ3835" s="85"/>
    </row>
    <row r="3836" spans="1:36" ht="16.5" thickTop="1" thickBot="1">
      <c r="A3836" s="105">
        <f t="shared" si="889"/>
        <v>682</v>
      </c>
      <c r="B3836" s="114" t="s">
        <v>3695</v>
      </c>
      <c r="C3836" s="113">
        <v>1958</v>
      </c>
      <c r="D3836" s="107"/>
      <c r="E3836" s="114" t="s">
        <v>80</v>
      </c>
      <c r="F3836" s="107">
        <v>2</v>
      </c>
      <c r="G3836" s="107">
        <v>5</v>
      </c>
      <c r="H3836" s="111">
        <v>6293.8</v>
      </c>
      <c r="I3836" s="111">
        <v>6222.6</v>
      </c>
      <c r="J3836" s="111">
        <v>3957.4</v>
      </c>
      <c r="K3836" s="125">
        <v>157</v>
      </c>
      <c r="L3836" s="110">
        <f t="shared" si="888"/>
        <v>44844520.822000004</v>
      </c>
      <c r="M3836" s="108"/>
      <c r="N3836" s="108"/>
      <c r="O3836" s="108"/>
      <c r="P3836" s="110">
        <f>'Форма 2'!C3836-M3836-N3836-O3836</f>
        <v>44844520.822000004</v>
      </c>
      <c r="Q3836" s="111">
        <f t="shared" si="886"/>
        <v>7206.7175813968443</v>
      </c>
      <c r="R3836" s="111">
        <f t="shared" si="887"/>
        <v>7206.7175813968443</v>
      </c>
      <c r="S3836" s="112" t="s">
        <v>2152</v>
      </c>
      <c r="T3836" s="107" t="s">
        <v>82</v>
      </c>
      <c r="U3836" s="217"/>
      <c r="V3836" s="85"/>
      <c r="W3836" s="85"/>
      <c r="X3836" s="85"/>
      <c r="Y3836" s="85"/>
      <c r="Z3836" s="85"/>
      <c r="AA3836" s="85"/>
      <c r="AB3836" s="86"/>
      <c r="AC3836" s="86"/>
      <c r="AD3836" s="85"/>
      <c r="AE3836" s="85">
        <v>1</v>
      </c>
      <c r="AF3836" s="85">
        <v>1</v>
      </c>
      <c r="AG3836" s="85"/>
      <c r="AH3836" s="85"/>
      <c r="AI3836" s="85"/>
      <c r="AJ3836" s="85"/>
    </row>
    <row r="3837" spans="1:36" ht="16.5" thickTop="1" thickBot="1">
      <c r="A3837" s="105">
        <f t="shared" si="889"/>
        <v>683</v>
      </c>
      <c r="B3837" s="114" t="s">
        <v>3696</v>
      </c>
      <c r="C3837" s="113">
        <v>1964</v>
      </c>
      <c r="D3837" s="107"/>
      <c r="E3837" s="114" t="s">
        <v>80</v>
      </c>
      <c r="F3837" s="107">
        <v>5</v>
      </c>
      <c r="G3837" s="107">
        <v>3</v>
      </c>
      <c r="H3837" s="111">
        <v>3874.5</v>
      </c>
      <c r="I3837" s="111">
        <v>3529.4</v>
      </c>
      <c r="J3837" s="111">
        <v>3471.9</v>
      </c>
      <c r="K3837" s="125">
        <v>96</v>
      </c>
      <c r="L3837" s="110">
        <f t="shared" si="888"/>
        <v>17448888.240000002</v>
      </c>
      <c r="M3837" s="108"/>
      <c r="N3837" s="108"/>
      <c r="O3837" s="108"/>
      <c r="P3837" s="110">
        <f>'Форма 2'!C3837-M3837-N3837-O3837</f>
        <v>17448888.240000002</v>
      </c>
      <c r="Q3837" s="111">
        <f t="shared" si="886"/>
        <v>4943.8681475604926</v>
      </c>
      <c r="R3837" s="111">
        <f t="shared" si="887"/>
        <v>4943.8681475604926</v>
      </c>
      <c r="S3837" s="112" t="s">
        <v>2152</v>
      </c>
      <c r="T3837" s="107" t="s">
        <v>82</v>
      </c>
      <c r="U3837" s="217"/>
      <c r="V3837" s="85"/>
      <c r="W3837" s="85"/>
      <c r="X3837" s="85"/>
      <c r="Y3837" s="85"/>
      <c r="Z3837" s="85"/>
      <c r="AA3837" s="85"/>
      <c r="AB3837" s="86"/>
      <c r="AC3837" s="86"/>
      <c r="AD3837" s="85">
        <v>1</v>
      </c>
      <c r="AE3837" s="85"/>
      <c r="AF3837" s="85"/>
      <c r="AG3837" s="85"/>
      <c r="AH3837" s="85"/>
      <c r="AI3837" s="85"/>
      <c r="AJ3837" s="85"/>
    </row>
    <row r="3838" spans="1:36" ht="16.5" thickTop="1" thickBot="1">
      <c r="A3838" s="105">
        <f t="shared" si="889"/>
        <v>684</v>
      </c>
      <c r="B3838" s="114" t="s">
        <v>3697</v>
      </c>
      <c r="C3838" s="113">
        <v>1961</v>
      </c>
      <c r="D3838" s="107"/>
      <c r="E3838" s="114" t="s">
        <v>80</v>
      </c>
      <c r="F3838" s="107">
        <v>5</v>
      </c>
      <c r="G3838" s="107">
        <v>4</v>
      </c>
      <c r="H3838" s="111">
        <v>4799.8999999999996</v>
      </c>
      <c r="I3838" s="111">
        <v>3521.1</v>
      </c>
      <c r="J3838" s="111">
        <v>2333</v>
      </c>
      <c r="K3838" s="125">
        <v>113</v>
      </c>
      <c r="L3838" s="110">
        <f t="shared" si="888"/>
        <v>21616445.648000002</v>
      </c>
      <c r="M3838" s="108"/>
      <c r="N3838" s="108"/>
      <c r="O3838" s="108"/>
      <c r="P3838" s="110">
        <f>'Форма 2'!C3838-M3838-N3838-O3838</f>
        <v>21616445.648000002</v>
      </c>
      <c r="Q3838" s="111">
        <f t="shared" si="886"/>
        <v>6139.1172213228829</v>
      </c>
      <c r="R3838" s="111">
        <f t="shared" si="887"/>
        <v>6139.1172213228829</v>
      </c>
      <c r="S3838" s="112" t="s">
        <v>2152</v>
      </c>
      <c r="T3838" s="107" t="s">
        <v>82</v>
      </c>
      <c r="U3838" s="217"/>
      <c r="V3838" s="85"/>
      <c r="W3838" s="85"/>
      <c r="X3838" s="85"/>
      <c r="Y3838" s="85"/>
      <c r="Z3838" s="85"/>
      <c r="AA3838" s="85"/>
      <c r="AB3838" s="86"/>
      <c r="AC3838" s="86"/>
      <c r="AD3838" s="85">
        <v>1</v>
      </c>
      <c r="AE3838" s="85"/>
      <c r="AF3838" s="85"/>
      <c r="AG3838" s="85"/>
      <c r="AH3838" s="85"/>
      <c r="AI3838" s="85"/>
      <c r="AJ3838" s="85"/>
    </row>
    <row r="3839" spans="1:36" ht="16.5" thickTop="1" thickBot="1">
      <c r="A3839" s="105">
        <f t="shared" si="889"/>
        <v>685</v>
      </c>
      <c r="B3839" s="114" t="s">
        <v>3698</v>
      </c>
      <c r="C3839" s="113">
        <v>1965</v>
      </c>
      <c r="D3839" s="107"/>
      <c r="E3839" s="114" t="s">
        <v>80</v>
      </c>
      <c r="F3839" s="107">
        <v>5</v>
      </c>
      <c r="G3839" s="107">
        <v>4</v>
      </c>
      <c r="H3839" s="111">
        <v>5067.8</v>
      </c>
      <c r="I3839" s="111">
        <v>3834.7000000000003</v>
      </c>
      <c r="J3839" s="111">
        <v>3162.8</v>
      </c>
      <c r="K3839" s="125">
        <v>166</v>
      </c>
      <c r="L3839" s="110">
        <f t="shared" si="888"/>
        <v>22822938.656000003</v>
      </c>
      <c r="M3839" s="108"/>
      <c r="N3839" s="108"/>
      <c r="O3839" s="108"/>
      <c r="P3839" s="110">
        <f>'Форма 2'!C3839-M3839-N3839-O3839</f>
        <v>22822938.656000003</v>
      </c>
      <c r="Q3839" s="111">
        <f t="shared" si="886"/>
        <v>5951.6881779539472</v>
      </c>
      <c r="R3839" s="111">
        <f t="shared" si="887"/>
        <v>5951.6881779539472</v>
      </c>
      <c r="S3839" s="112" t="s">
        <v>2152</v>
      </c>
      <c r="T3839" s="107" t="s">
        <v>82</v>
      </c>
      <c r="U3839" s="217"/>
      <c r="V3839" s="85"/>
      <c r="W3839" s="85"/>
      <c r="X3839" s="85"/>
      <c r="Y3839" s="85"/>
      <c r="Z3839" s="85"/>
      <c r="AA3839" s="85"/>
      <c r="AB3839" s="86"/>
      <c r="AC3839" s="86"/>
      <c r="AD3839" s="85">
        <v>1</v>
      </c>
      <c r="AE3839" s="85"/>
      <c r="AF3839" s="85"/>
      <c r="AG3839" s="85"/>
      <c r="AH3839" s="85"/>
      <c r="AI3839" s="85"/>
      <c r="AJ3839" s="85"/>
    </row>
    <row r="3840" spans="1:36" ht="16.5" thickTop="1" thickBot="1">
      <c r="A3840" s="105">
        <f t="shared" si="889"/>
        <v>686</v>
      </c>
      <c r="B3840" s="114" t="s">
        <v>3699</v>
      </c>
      <c r="C3840" s="113">
        <v>1962</v>
      </c>
      <c r="D3840" s="107"/>
      <c r="E3840" s="114" t="s">
        <v>80</v>
      </c>
      <c r="F3840" s="107">
        <v>5</v>
      </c>
      <c r="G3840" s="107">
        <v>4</v>
      </c>
      <c r="H3840" s="111">
        <v>4974.3999999999996</v>
      </c>
      <c r="I3840" s="111">
        <v>3544.8</v>
      </c>
      <c r="J3840" s="111">
        <v>2724.6</v>
      </c>
      <c r="K3840" s="125">
        <v>145</v>
      </c>
      <c r="L3840" s="110">
        <f t="shared" si="888"/>
        <v>22402309.888</v>
      </c>
      <c r="M3840" s="108"/>
      <c r="N3840" s="108"/>
      <c r="O3840" s="108"/>
      <c r="P3840" s="110">
        <f>'Форма 2'!C3840-M3840-N3840-O3840</f>
        <v>22402309.888</v>
      </c>
      <c r="Q3840" s="111">
        <f t="shared" si="886"/>
        <v>6319.7669510268561</v>
      </c>
      <c r="R3840" s="111">
        <f t="shared" si="887"/>
        <v>6319.7669510268561</v>
      </c>
      <c r="S3840" s="112" t="s">
        <v>2152</v>
      </c>
      <c r="T3840" s="107" t="s">
        <v>82</v>
      </c>
      <c r="U3840" s="217"/>
      <c r="V3840" s="85"/>
      <c r="W3840" s="85"/>
      <c r="X3840" s="85"/>
      <c r="Y3840" s="85"/>
      <c r="Z3840" s="85"/>
      <c r="AA3840" s="85"/>
      <c r="AB3840" s="86"/>
      <c r="AC3840" s="86"/>
      <c r="AD3840" s="85">
        <v>1</v>
      </c>
      <c r="AE3840" s="85"/>
      <c r="AF3840" s="85"/>
      <c r="AG3840" s="85"/>
      <c r="AH3840" s="85"/>
      <c r="AI3840" s="85"/>
      <c r="AJ3840" s="85"/>
    </row>
    <row r="3841" spans="1:36" ht="16.5" thickTop="1" thickBot="1">
      <c r="A3841" s="105">
        <f t="shared" si="889"/>
        <v>687</v>
      </c>
      <c r="B3841" s="114" t="s">
        <v>3700</v>
      </c>
      <c r="C3841" s="113">
        <v>1963</v>
      </c>
      <c r="D3841" s="107"/>
      <c r="E3841" s="114" t="s">
        <v>80</v>
      </c>
      <c r="F3841" s="107">
        <v>5</v>
      </c>
      <c r="G3841" s="107">
        <v>4</v>
      </c>
      <c r="H3841" s="111">
        <v>4297.3</v>
      </c>
      <c r="I3841" s="111">
        <v>3483.6</v>
      </c>
      <c r="J3841" s="111">
        <v>3233.5</v>
      </c>
      <c r="K3841" s="125">
        <v>119</v>
      </c>
      <c r="L3841" s="110">
        <f t="shared" si="888"/>
        <v>19352976.496000003</v>
      </c>
      <c r="M3841" s="108"/>
      <c r="N3841" s="108"/>
      <c r="O3841" s="108"/>
      <c r="P3841" s="110">
        <f>'Форма 2'!C3841-M3841-N3841-O3841</f>
        <v>19352976.496000003</v>
      </c>
      <c r="Q3841" s="111">
        <f t="shared" si="886"/>
        <v>5555.4531220576428</v>
      </c>
      <c r="R3841" s="111">
        <f t="shared" si="887"/>
        <v>5555.4531220576428</v>
      </c>
      <c r="S3841" s="112" t="s">
        <v>2152</v>
      </c>
      <c r="T3841" s="107" t="s">
        <v>82</v>
      </c>
      <c r="U3841" s="217"/>
      <c r="V3841" s="85"/>
      <c r="W3841" s="85"/>
      <c r="X3841" s="85"/>
      <c r="Y3841" s="85"/>
      <c r="Z3841" s="85"/>
      <c r="AA3841" s="85"/>
      <c r="AB3841" s="86"/>
      <c r="AC3841" s="86"/>
      <c r="AD3841" s="85">
        <v>1</v>
      </c>
      <c r="AE3841" s="85"/>
      <c r="AF3841" s="85"/>
      <c r="AG3841" s="85"/>
      <c r="AH3841" s="85"/>
      <c r="AI3841" s="85"/>
      <c r="AJ3841" s="85"/>
    </row>
    <row r="3842" spans="1:36" ht="16.5" thickTop="1" thickBot="1">
      <c r="A3842" s="105">
        <f t="shared" si="889"/>
        <v>688</v>
      </c>
      <c r="B3842" s="114" t="s">
        <v>3701</v>
      </c>
      <c r="C3842" s="113">
        <v>1963</v>
      </c>
      <c r="D3842" s="107"/>
      <c r="E3842" s="114" t="s">
        <v>80</v>
      </c>
      <c r="F3842" s="107">
        <v>5</v>
      </c>
      <c r="G3842" s="107">
        <v>2</v>
      </c>
      <c r="H3842" s="111">
        <v>1606.6</v>
      </c>
      <c r="I3842" s="111">
        <v>1426.3500000000001</v>
      </c>
      <c r="J3842" s="111">
        <v>1354.65</v>
      </c>
      <c r="K3842" s="125">
        <v>76</v>
      </c>
      <c r="L3842" s="110">
        <f t="shared" si="888"/>
        <v>11231997.655999999</v>
      </c>
      <c r="M3842" s="108"/>
      <c r="N3842" s="108"/>
      <c r="O3842" s="108"/>
      <c r="P3842" s="110">
        <f>'Форма 2'!C3842-M3842-N3842-O3842</f>
        <v>11231997.655999999</v>
      </c>
      <c r="Q3842" s="111">
        <f t="shared" si="886"/>
        <v>7874.6434297332344</v>
      </c>
      <c r="R3842" s="111">
        <f t="shared" si="887"/>
        <v>7874.6434297332344</v>
      </c>
      <c r="S3842" s="112" t="s">
        <v>2152</v>
      </c>
      <c r="T3842" s="107" t="s">
        <v>82</v>
      </c>
      <c r="U3842" s="217"/>
      <c r="V3842" s="85">
        <v>1</v>
      </c>
      <c r="W3842" s="85"/>
      <c r="X3842" s="85"/>
      <c r="Y3842" s="85"/>
      <c r="Z3842" s="85"/>
      <c r="AA3842" s="85"/>
      <c r="AB3842" s="86"/>
      <c r="AC3842" s="86"/>
      <c r="AD3842" s="85">
        <v>1</v>
      </c>
      <c r="AE3842" s="85"/>
      <c r="AF3842" s="85"/>
      <c r="AG3842" s="85"/>
      <c r="AH3842" s="85"/>
      <c r="AI3842" s="85"/>
      <c r="AJ3842" s="85"/>
    </row>
    <row r="3843" spans="1:36" ht="16.5" thickTop="1" thickBot="1">
      <c r="A3843" s="105">
        <f t="shared" si="889"/>
        <v>689</v>
      </c>
      <c r="B3843" s="114" t="s">
        <v>3702</v>
      </c>
      <c r="C3843" s="113">
        <v>1962</v>
      </c>
      <c r="D3843" s="107"/>
      <c r="E3843" s="114" t="s">
        <v>80</v>
      </c>
      <c r="F3843" s="107">
        <v>5</v>
      </c>
      <c r="G3843" s="107">
        <v>2</v>
      </c>
      <c r="H3843" s="111">
        <v>1760.2</v>
      </c>
      <c r="I3843" s="111">
        <v>1593.5</v>
      </c>
      <c r="J3843" s="111">
        <v>1593.5</v>
      </c>
      <c r="K3843" s="125">
        <v>65</v>
      </c>
      <c r="L3843" s="110">
        <f t="shared" si="888"/>
        <v>7927095.904000001</v>
      </c>
      <c r="M3843" s="108"/>
      <c r="N3843" s="108"/>
      <c r="O3843" s="108"/>
      <c r="P3843" s="110">
        <f>'Форма 2'!C3843-M3843-N3843-O3843</f>
        <v>7927095.904000001</v>
      </c>
      <c r="Q3843" s="111">
        <f t="shared" si="886"/>
        <v>4974.6444330090999</v>
      </c>
      <c r="R3843" s="111">
        <f t="shared" si="887"/>
        <v>4974.6444330090999</v>
      </c>
      <c r="S3843" s="112" t="s">
        <v>2152</v>
      </c>
      <c r="T3843" s="107" t="s">
        <v>82</v>
      </c>
      <c r="U3843" s="217"/>
      <c r="V3843" s="85"/>
      <c r="W3843" s="85"/>
      <c r="X3843" s="85"/>
      <c r="Y3843" s="85"/>
      <c r="Z3843" s="85"/>
      <c r="AA3843" s="85"/>
      <c r="AB3843" s="86"/>
      <c r="AC3843" s="86"/>
      <c r="AD3843" s="85">
        <v>1</v>
      </c>
      <c r="AE3843" s="85"/>
      <c r="AF3843" s="85"/>
      <c r="AG3843" s="85"/>
      <c r="AH3843" s="85"/>
      <c r="AI3843" s="85"/>
      <c r="AJ3843" s="85"/>
    </row>
    <row r="3844" spans="1:36" ht="16.5" thickTop="1" thickBot="1">
      <c r="A3844" s="105">
        <f t="shared" si="889"/>
        <v>690</v>
      </c>
      <c r="B3844" s="114" t="s">
        <v>3703</v>
      </c>
      <c r="C3844" s="113">
        <v>1962</v>
      </c>
      <c r="D3844" s="107"/>
      <c r="E3844" s="114" t="s">
        <v>80</v>
      </c>
      <c r="F3844" s="107">
        <v>5</v>
      </c>
      <c r="G3844" s="107">
        <v>4</v>
      </c>
      <c r="H3844" s="111">
        <v>5353</v>
      </c>
      <c r="I3844" s="111">
        <v>3753</v>
      </c>
      <c r="J3844" s="111">
        <v>3753</v>
      </c>
      <c r="K3844" s="125">
        <v>104</v>
      </c>
      <c r="L3844" s="110">
        <f t="shared" si="888"/>
        <v>24107342.560000002</v>
      </c>
      <c r="M3844" s="108"/>
      <c r="N3844" s="108"/>
      <c r="O3844" s="108"/>
      <c r="P3844" s="110">
        <f>'Форма 2'!C3844-M3844-N3844-O3844</f>
        <v>24107342.560000002</v>
      </c>
      <c r="Q3844" s="111">
        <f t="shared" si="886"/>
        <v>6423.4858939515061</v>
      </c>
      <c r="R3844" s="111">
        <f t="shared" si="887"/>
        <v>6423.4858939515061</v>
      </c>
      <c r="S3844" s="112" t="s">
        <v>2152</v>
      </c>
      <c r="T3844" s="107" t="s">
        <v>82</v>
      </c>
      <c r="U3844" s="217"/>
      <c r="V3844" s="85"/>
      <c r="W3844" s="85"/>
      <c r="X3844" s="85"/>
      <c r="Y3844" s="85"/>
      <c r="Z3844" s="85"/>
      <c r="AA3844" s="85"/>
      <c r="AB3844" s="86"/>
      <c r="AC3844" s="86"/>
      <c r="AD3844" s="85">
        <v>1</v>
      </c>
      <c r="AE3844" s="85"/>
      <c r="AF3844" s="85"/>
      <c r="AG3844" s="85"/>
      <c r="AH3844" s="85"/>
      <c r="AI3844" s="85"/>
      <c r="AJ3844" s="85"/>
    </row>
    <row r="3845" spans="1:36" ht="16.5" thickTop="1" thickBot="1">
      <c r="A3845" s="105">
        <f t="shared" si="889"/>
        <v>691</v>
      </c>
      <c r="B3845" s="114" t="s">
        <v>3704</v>
      </c>
      <c r="C3845" s="113">
        <v>1963</v>
      </c>
      <c r="D3845" s="107"/>
      <c r="E3845" s="114" t="s">
        <v>80</v>
      </c>
      <c r="F3845" s="107">
        <v>5</v>
      </c>
      <c r="G3845" s="107">
        <v>2</v>
      </c>
      <c r="H3845" s="111">
        <v>2292</v>
      </c>
      <c r="I3845" s="111">
        <v>1616.5</v>
      </c>
      <c r="J3845" s="111">
        <v>1546.3</v>
      </c>
      <c r="K3845" s="125">
        <v>87</v>
      </c>
      <c r="L3845" s="110">
        <f t="shared" si="888"/>
        <v>10322067.840000002</v>
      </c>
      <c r="M3845" s="108"/>
      <c r="N3845" s="108"/>
      <c r="O3845" s="108"/>
      <c r="P3845" s="110">
        <f>'Форма 2'!C3845-M3845-N3845-O3845</f>
        <v>10322067.840000002</v>
      </c>
      <c r="Q3845" s="111">
        <f t="shared" si="886"/>
        <v>6385.4425239715447</v>
      </c>
      <c r="R3845" s="111">
        <f t="shared" si="887"/>
        <v>6385.4425239715447</v>
      </c>
      <c r="S3845" s="112" t="s">
        <v>2152</v>
      </c>
      <c r="T3845" s="107" t="s">
        <v>82</v>
      </c>
      <c r="U3845" s="217"/>
      <c r="V3845" s="85"/>
      <c r="W3845" s="85"/>
      <c r="X3845" s="85"/>
      <c r="Y3845" s="85"/>
      <c r="Z3845" s="85"/>
      <c r="AA3845" s="85"/>
      <c r="AB3845" s="86"/>
      <c r="AC3845" s="86"/>
      <c r="AD3845" s="85">
        <v>1</v>
      </c>
      <c r="AE3845" s="85"/>
      <c r="AF3845" s="85"/>
      <c r="AG3845" s="85"/>
      <c r="AH3845" s="85"/>
      <c r="AI3845" s="85"/>
      <c r="AJ3845" s="85"/>
    </row>
    <row r="3846" spans="1:36" ht="16.5" thickTop="1" thickBot="1">
      <c r="A3846" s="105">
        <f t="shared" si="889"/>
        <v>692</v>
      </c>
      <c r="B3846" s="114" t="s">
        <v>3705</v>
      </c>
      <c r="C3846" s="113">
        <v>1963</v>
      </c>
      <c r="D3846" s="107"/>
      <c r="E3846" s="114" t="s">
        <v>80</v>
      </c>
      <c r="F3846" s="107">
        <v>5</v>
      </c>
      <c r="G3846" s="107">
        <v>4</v>
      </c>
      <c r="H3846" s="111">
        <v>5201.8</v>
      </c>
      <c r="I3846" s="111">
        <v>5164.3999999999996</v>
      </c>
      <c r="J3846" s="111">
        <v>3911.4</v>
      </c>
      <c r="K3846" s="125">
        <v>119</v>
      </c>
      <c r="L3846" s="110">
        <f t="shared" si="888"/>
        <v>23426410.336000003</v>
      </c>
      <c r="M3846" s="108"/>
      <c r="N3846" s="108"/>
      <c r="O3846" s="108"/>
      <c r="P3846" s="110">
        <f>'Форма 2'!C3846-M3846-N3846-O3846</f>
        <v>23426410.336000003</v>
      </c>
      <c r="Q3846" s="111">
        <f t="shared" si="886"/>
        <v>4536.1339818759207</v>
      </c>
      <c r="R3846" s="111">
        <f t="shared" si="887"/>
        <v>4536.1339818759207</v>
      </c>
      <c r="S3846" s="112" t="s">
        <v>2152</v>
      </c>
      <c r="T3846" s="107" t="s">
        <v>82</v>
      </c>
      <c r="U3846" s="217"/>
      <c r="V3846" s="85"/>
      <c r="W3846" s="85"/>
      <c r="X3846" s="85"/>
      <c r="Y3846" s="85"/>
      <c r="Z3846" s="85"/>
      <c r="AA3846" s="85"/>
      <c r="AB3846" s="86"/>
      <c r="AC3846" s="86"/>
      <c r="AD3846" s="85">
        <v>1</v>
      </c>
      <c r="AE3846" s="85"/>
      <c r="AF3846" s="85"/>
      <c r="AG3846" s="85"/>
      <c r="AH3846" s="85"/>
      <c r="AI3846" s="85"/>
      <c r="AJ3846" s="85"/>
    </row>
    <row r="3847" spans="1:36" ht="16.5" thickTop="1" thickBot="1">
      <c r="A3847" s="105">
        <f t="shared" si="889"/>
        <v>693</v>
      </c>
      <c r="B3847" s="114" t="s">
        <v>3706</v>
      </c>
      <c r="C3847" s="113">
        <v>1963</v>
      </c>
      <c r="D3847" s="107"/>
      <c r="E3847" s="114" t="s">
        <v>80</v>
      </c>
      <c r="F3847" s="107">
        <v>5</v>
      </c>
      <c r="G3847" s="107">
        <v>3</v>
      </c>
      <c r="H3847" s="111">
        <v>3945.5</v>
      </c>
      <c r="I3847" s="111">
        <v>3433.5</v>
      </c>
      <c r="J3847" s="111">
        <v>2986.5</v>
      </c>
      <c r="K3847" s="125">
        <v>110</v>
      </c>
      <c r="L3847" s="110">
        <f t="shared" si="888"/>
        <v>17768638.16</v>
      </c>
      <c r="M3847" s="108"/>
      <c r="N3847" s="108"/>
      <c r="O3847" s="108"/>
      <c r="P3847" s="110">
        <f>'Форма 2'!C3847-M3847-N3847-O3847</f>
        <v>17768638.16</v>
      </c>
      <c r="Q3847" s="111">
        <f t="shared" si="886"/>
        <v>5175.0802854230378</v>
      </c>
      <c r="R3847" s="111">
        <f t="shared" si="887"/>
        <v>5175.0802854230378</v>
      </c>
      <c r="S3847" s="112" t="s">
        <v>2152</v>
      </c>
      <c r="T3847" s="107" t="s">
        <v>82</v>
      </c>
      <c r="U3847" s="217"/>
      <c r="V3847" s="85"/>
      <c r="W3847" s="85"/>
      <c r="X3847" s="85"/>
      <c r="Y3847" s="85"/>
      <c r="Z3847" s="85"/>
      <c r="AA3847" s="85"/>
      <c r="AB3847" s="86"/>
      <c r="AC3847" s="86"/>
      <c r="AD3847" s="85">
        <v>1</v>
      </c>
      <c r="AE3847" s="85"/>
      <c r="AF3847" s="85"/>
      <c r="AG3847" s="85"/>
      <c r="AH3847" s="85"/>
      <c r="AI3847" s="85"/>
      <c r="AJ3847" s="85"/>
    </row>
    <row r="3848" spans="1:36" ht="16.5" thickTop="1" thickBot="1">
      <c r="A3848" s="105">
        <f t="shared" si="889"/>
        <v>694</v>
      </c>
      <c r="B3848" s="114" t="s">
        <v>3707</v>
      </c>
      <c r="C3848" s="113">
        <v>1963</v>
      </c>
      <c r="D3848" s="107"/>
      <c r="E3848" s="114" t="s">
        <v>136</v>
      </c>
      <c r="F3848" s="107">
        <v>5</v>
      </c>
      <c r="G3848" s="107">
        <v>4</v>
      </c>
      <c r="H3848" s="111">
        <v>5563.7</v>
      </c>
      <c r="I3848" s="111">
        <v>3528.3</v>
      </c>
      <c r="J3848" s="111">
        <v>3528.3</v>
      </c>
      <c r="K3848" s="125">
        <v>173</v>
      </c>
      <c r="L3848" s="110">
        <f t="shared" si="888"/>
        <v>25056234.224000003</v>
      </c>
      <c r="M3848" s="108"/>
      <c r="N3848" s="108"/>
      <c r="O3848" s="108"/>
      <c r="P3848" s="110">
        <f>'Форма 2'!C3848-M3848-N3848-O3848</f>
        <v>25056234.224000003</v>
      </c>
      <c r="Q3848" s="111">
        <f t="shared" si="886"/>
        <v>7101.503337017828</v>
      </c>
      <c r="R3848" s="111">
        <f t="shared" si="887"/>
        <v>7101.503337017828</v>
      </c>
      <c r="S3848" s="112" t="s">
        <v>2152</v>
      </c>
      <c r="T3848" s="107" t="s">
        <v>82</v>
      </c>
      <c r="U3848" s="217"/>
      <c r="V3848" s="85"/>
      <c r="W3848" s="85"/>
      <c r="X3848" s="85"/>
      <c r="Y3848" s="85"/>
      <c r="Z3848" s="85"/>
      <c r="AA3848" s="85"/>
      <c r="AB3848" s="86"/>
      <c r="AC3848" s="86"/>
      <c r="AD3848" s="85">
        <v>1</v>
      </c>
      <c r="AE3848" s="85"/>
      <c r="AF3848" s="85"/>
      <c r="AG3848" s="85"/>
      <c r="AH3848" s="85"/>
      <c r="AI3848" s="85"/>
      <c r="AJ3848" s="85"/>
    </row>
    <row r="3849" spans="1:36" ht="16.5" thickTop="1" thickBot="1">
      <c r="A3849" s="105">
        <f t="shared" si="889"/>
        <v>695</v>
      </c>
      <c r="B3849" s="114" t="s">
        <v>3708</v>
      </c>
      <c r="C3849" s="113">
        <v>1957</v>
      </c>
      <c r="D3849" s="107"/>
      <c r="E3849" s="114" t="s">
        <v>3709</v>
      </c>
      <c r="F3849" s="107">
        <v>5</v>
      </c>
      <c r="G3849" s="107">
        <v>1</v>
      </c>
      <c r="H3849" s="111">
        <v>3820.8</v>
      </c>
      <c r="I3849" s="111">
        <v>3201.2</v>
      </c>
      <c r="J3849" s="111">
        <v>2367.1</v>
      </c>
      <c r="K3849" s="125">
        <v>222</v>
      </c>
      <c r="L3849" s="110">
        <f t="shared" si="888"/>
        <v>5103518.9759999998</v>
      </c>
      <c r="M3849" s="108"/>
      <c r="N3849" s="108"/>
      <c r="O3849" s="108"/>
      <c r="P3849" s="110">
        <f>'Форма 2'!C3849-M3849-N3849-O3849</f>
        <v>5103518.9759999998</v>
      </c>
      <c r="Q3849" s="111">
        <f t="shared" si="886"/>
        <v>1594.2518355616644</v>
      </c>
      <c r="R3849" s="111">
        <f t="shared" si="887"/>
        <v>1594.2518355616644</v>
      </c>
      <c r="S3849" s="112" t="s">
        <v>2152</v>
      </c>
      <c r="T3849" s="107" t="s">
        <v>82</v>
      </c>
      <c r="U3849" s="217">
        <v>1</v>
      </c>
      <c r="V3849" s="85"/>
      <c r="W3849" s="85"/>
      <c r="X3849" s="85"/>
      <c r="Y3849" s="85"/>
      <c r="Z3849" s="85"/>
      <c r="AA3849" s="85"/>
      <c r="AB3849" s="86"/>
      <c r="AC3849" s="86"/>
      <c r="AD3849" s="85"/>
      <c r="AE3849" s="85"/>
      <c r="AF3849" s="85">
        <v>1</v>
      </c>
      <c r="AG3849" s="85"/>
      <c r="AH3849" s="85"/>
      <c r="AI3849" s="85"/>
      <c r="AJ3849" s="85"/>
    </row>
    <row r="3850" spans="1:36" ht="16.5" thickTop="1" thickBot="1">
      <c r="A3850" s="105">
        <f t="shared" si="889"/>
        <v>696</v>
      </c>
      <c r="B3850" s="114" t="s">
        <v>3710</v>
      </c>
      <c r="C3850" s="113">
        <v>1958</v>
      </c>
      <c r="D3850" s="107"/>
      <c r="E3850" s="114" t="s">
        <v>212</v>
      </c>
      <c r="F3850" s="107">
        <v>5</v>
      </c>
      <c r="G3850" s="107">
        <v>4</v>
      </c>
      <c r="H3850" s="111">
        <v>3472.3</v>
      </c>
      <c r="I3850" s="111">
        <v>2536.5</v>
      </c>
      <c r="J3850" s="111">
        <v>2479</v>
      </c>
      <c r="K3850" s="125">
        <v>141</v>
      </c>
      <c r="L3850" s="110">
        <f t="shared" si="888"/>
        <v>5807803.7029999997</v>
      </c>
      <c r="M3850" s="108"/>
      <c r="N3850" s="108"/>
      <c r="O3850" s="108"/>
      <c r="P3850" s="110">
        <f>'Форма 2'!C3850-M3850-N3850-O3850</f>
        <v>5807803.7029999997</v>
      </c>
      <c r="Q3850" s="111">
        <f t="shared" si="886"/>
        <v>2289.6919783165777</v>
      </c>
      <c r="R3850" s="111">
        <f t="shared" si="887"/>
        <v>2289.6919783165777</v>
      </c>
      <c r="S3850" s="112" t="s">
        <v>2152</v>
      </c>
      <c r="T3850" s="107" t="s">
        <v>82</v>
      </c>
      <c r="U3850" s="217"/>
      <c r="V3850" s="85"/>
      <c r="W3850" s="85"/>
      <c r="X3850" s="85"/>
      <c r="Y3850" s="85">
        <v>1</v>
      </c>
      <c r="Z3850" s="85"/>
      <c r="AA3850" s="85"/>
      <c r="AB3850" s="86"/>
      <c r="AC3850" s="86"/>
      <c r="AD3850" s="85"/>
      <c r="AE3850" s="85"/>
      <c r="AF3850" s="85">
        <v>1</v>
      </c>
      <c r="AG3850" s="85"/>
      <c r="AH3850" s="85"/>
      <c r="AI3850" s="85"/>
      <c r="AJ3850" s="85"/>
    </row>
    <row r="3851" spans="1:36" ht="16.5" thickTop="1" thickBot="1">
      <c r="A3851" s="105">
        <f t="shared" si="889"/>
        <v>697</v>
      </c>
      <c r="B3851" s="114" t="s">
        <v>3711</v>
      </c>
      <c r="C3851" s="113">
        <v>1962</v>
      </c>
      <c r="D3851" s="107"/>
      <c r="E3851" s="114" t="s">
        <v>80</v>
      </c>
      <c r="F3851" s="107">
        <v>4</v>
      </c>
      <c r="G3851" s="107">
        <v>4</v>
      </c>
      <c r="H3851" s="111">
        <v>2412.1999999999998</v>
      </c>
      <c r="I3851" s="111">
        <v>2008.4</v>
      </c>
      <c r="J3851" s="111">
        <v>2093.3000000000002</v>
      </c>
      <c r="K3851" s="125">
        <v>94</v>
      </c>
      <c r="L3851" s="110">
        <f t="shared" si="888"/>
        <v>10863390.944</v>
      </c>
      <c r="M3851" s="108"/>
      <c r="N3851" s="108"/>
      <c r="O3851" s="108"/>
      <c r="P3851" s="110">
        <f>'Форма 2'!C3851-M3851-N3851-O3851</f>
        <v>10863390.944</v>
      </c>
      <c r="Q3851" s="111">
        <f t="shared" si="886"/>
        <v>5408.9777653853816</v>
      </c>
      <c r="R3851" s="111">
        <f t="shared" si="887"/>
        <v>5408.9777653853816</v>
      </c>
      <c r="S3851" s="112" t="s">
        <v>2152</v>
      </c>
      <c r="T3851" s="107" t="s">
        <v>82</v>
      </c>
      <c r="U3851" s="217"/>
      <c r="V3851" s="85"/>
      <c r="W3851" s="85"/>
      <c r="X3851" s="85"/>
      <c r="Y3851" s="85"/>
      <c r="Z3851" s="85"/>
      <c r="AA3851" s="85"/>
      <c r="AB3851" s="86"/>
      <c r="AC3851" s="86"/>
      <c r="AD3851" s="85">
        <v>1</v>
      </c>
      <c r="AE3851" s="85"/>
      <c r="AF3851" s="85"/>
      <c r="AG3851" s="85"/>
      <c r="AH3851" s="85"/>
      <c r="AI3851" s="85"/>
      <c r="AJ3851" s="85"/>
    </row>
    <row r="3852" spans="1:36" ht="16.5" thickTop="1" thickBot="1">
      <c r="A3852" s="105">
        <f t="shared" si="889"/>
        <v>698</v>
      </c>
      <c r="B3852" s="114" t="s">
        <v>734</v>
      </c>
      <c r="C3852" s="113">
        <v>1980</v>
      </c>
      <c r="D3852" s="107"/>
      <c r="E3852" s="114" t="s">
        <v>94</v>
      </c>
      <c r="F3852" s="107">
        <v>9</v>
      </c>
      <c r="G3852" s="107">
        <v>1</v>
      </c>
      <c r="H3852" s="111">
        <v>3429.9</v>
      </c>
      <c r="I3852" s="111">
        <v>3610.7</v>
      </c>
      <c r="J3852" s="111">
        <v>1821.6</v>
      </c>
      <c r="K3852" s="125">
        <v>147</v>
      </c>
      <c r="L3852" s="110">
        <f t="shared" si="888"/>
        <v>5434573.6530000009</v>
      </c>
      <c r="M3852" s="108"/>
      <c r="N3852" s="108"/>
      <c r="O3852" s="108"/>
      <c r="P3852" s="110">
        <f>'Форма 2'!C3852-M3852-N3852-O3852</f>
        <v>5434573.6530000009</v>
      </c>
      <c r="Q3852" s="111">
        <f t="shared" si="886"/>
        <v>1505.1302110394111</v>
      </c>
      <c r="R3852" s="111">
        <f t="shared" si="887"/>
        <v>1505.1302110394111</v>
      </c>
      <c r="S3852" s="112" t="s">
        <v>2152</v>
      </c>
      <c r="T3852" s="107" t="s">
        <v>82</v>
      </c>
      <c r="U3852" s="217"/>
      <c r="V3852" s="85"/>
      <c r="W3852" s="85"/>
      <c r="X3852" s="85"/>
      <c r="Y3852" s="85">
        <v>1</v>
      </c>
      <c r="Z3852" s="85">
        <v>1</v>
      </c>
      <c r="AA3852" s="85"/>
      <c r="AB3852" s="86"/>
      <c r="AC3852" s="86"/>
      <c r="AD3852" s="85"/>
      <c r="AE3852" s="85"/>
      <c r="AF3852" s="85"/>
      <c r="AG3852" s="85"/>
      <c r="AH3852" s="85"/>
      <c r="AI3852" s="85"/>
      <c r="AJ3852" s="85"/>
    </row>
    <row r="3853" spans="1:36" ht="16.5" thickTop="1" thickBot="1">
      <c r="A3853" s="105">
        <f t="shared" si="889"/>
        <v>699</v>
      </c>
      <c r="B3853" s="114" t="s">
        <v>1763</v>
      </c>
      <c r="C3853" s="113">
        <v>1956</v>
      </c>
      <c r="D3853" s="107"/>
      <c r="E3853" s="114" t="s">
        <v>1400</v>
      </c>
      <c r="F3853" s="107">
        <v>2</v>
      </c>
      <c r="G3853" s="107">
        <v>2</v>
      </c>
      <c r="H3853" s="111">
        <v>793.3</v>
      </c>
      <c r="I3853" s="111">
        <v>791.1</v>
      </c>
      <c r="J3853" s="111">
        <v>717.6</v>
      </c>
      <c r="K3853" s="125">
        <v>52</v>
      </c>
      <c r="L3853" s="110">
        <f t="shared" si="888"/>
        <v>7581877.4869999988</v>
      </c>
      <c r="M3853" s="108"/>
      <c r="N3853" s="108"/>
      <c r="O3853" s="108"/>
      <c r="P3853" s="110">
        <f>'Форма 2'!C3853-M3853-N3853-O3853</f>
        <v>7581877.4869999988</v>
      </c>
      <c r="Q3853" s="111">
        <f t="shared" si="886"/>
        <v>9583.9685084060147</v>
      </c>
      <c r="R3853" s="111">
        <f t="shared" si="887"/>
        <v>9583.9685084060147</v>
      </c>
      <c r="S3853" s="112" t="s">
        <v>2152</v>
      </c>
      <c r="T3853" s="107" t="s">
        <v>82</v>
      </c>
      <c r="U3853" s="217"/>
      <c r="V3853" s="85"/>
      <c r="W3853" s="85"/>
      <c r="X3853" s="85"/>
      <c r="Y3853" s="85"/>
      <c r="Z3853" s="85"/>
      <c r="AA3853" s="85"/>
      <c r="AB3853" s="86"/>
      <c r="AC3853" s="86"/>
      <c r="AD3853" s="85">
        <v>1</v>
      </c>
      <c r="AE3853" s="85"/>
      <c r="AF3853" s="85"/>
      <c r="AG3853" s="85"/>
      <c r="AH3853" s="85"/>
      <c r="AI3853" s="85"/>
      <c r="AJ3853" s="85"/>
    </row>
    <row r="3854" spans="1:36" ht="16.5" thickTop="1" thickBot="1">
      <c r="A3854" s="105">
        <f t="shared" si="889"/>
        <v>700</v>
      </c>
      <c r="B3854" s="114" t="s">
        <v>3712</v>
      </c>
      <c r="C3854" s="113">
        <v>1956</v>
      </c>
      <c r="D3854" s="107"/>
      <c r="E3854" s="114" t="s">
        <v>80</v>
      </c>
      <c r="F3854" s="107">
        <v>3</v>
      </c>
      <c r="G3854" s="107">
        <v>2</v>
      </c>
      <c r="H3854" s="111">
        <v>1172.2</v>
      </c>
      <c r="I3854" s="111">
        <v>1072.2</v>
      </c>
      <c r="J3854" s="111">
        <v>747.2</v>
      </c>
      <c r="K3854" s="125">
        <v>35</v>
      </c>
      <c r="L3854" s="110">
        <f t="shared" si="888"/>
        <v>1964431.37</v>
      </c>
      <c r="M3854" s="108"/>
      <c r="N3854" s="108"/>
      <c r="O3854" s="108"/>
      <c r="P3854" s="110">
        <f>'Форма 2'!C3854-M3854-N3854-O3854</f>
        <v>1964431.37</v>
      </c>
      <c r="Q3854" s="111">
        <f>L3854/I3854</f>
        <v>1832.1501305726545</v>
      </c>
      <c r="R3854" s="111">
        <f>Q3854</f>
        <v>1832.1501305726545</v>
      </c>
      <c r="S3854" s="112" t="s">
        <v>2152</v>
      </c>
      <c r="T3854" s="107" t="s">
        <v>82</v>
      </c>
      <c r="U3854" s="217"/>
      <c r="V3854" s="85"/>
      <c r="W3854" s="85"/>
      <c r="X3854" s="85">
        <v>1</v>
      </c>
      <c r="Y3854" s="85"/>
      <c r="Z3854" s="85"/>
      <c r="AA3854" s="85"/>
      <c r="AB3854" s="86"/>
      <c r="AC3854" s="86"/>
      <c r="AD3854" s="85"/>
      <c r="AE3854" s="85"/>
      <c r="AF3854" s="85">
        <v>1</v>
      </c>
      <c r="AG3854" s="85"/>
      <c r="AH3854" s="85"/>
      <c r="AI3854" s="85"/>
      <c r="AJ3854" s="85"/>
    </row>
    <row r="3855" spans="1:36" ht="16.5" thickTop="1" thickBot="1">
      <c r="A3855" s="105">
        <f t="shared" si="889"/>
        <v>701</v>
      </c>
      <c r="B3855" s="114" t="s">
        <v>1769</v>
      </c>
      <c r="C3855" s="113">
        <v>1955</v>
      </c>
      <c r="D3855" s="107"/>
      <c r="E3855" s="114" t="s">
        <v>1770</v>
      </c>
      <c r="F3855" s="107">
        <v>2</v>
      </c>
      <c r="G3855" s="107">
        <v>2</v>
      </c>
      <c r="H3855" s="111">
        <v>1204</v>
      </c>
      <c r="I3855" s="111">
        <v>780</v>
      </c>
      <c r="J3855" s="111">
        <v>780</v>
      </c>
      <c r="K3855" s="125">
        <v>41</v>
      </c>
      <c r="L3855" s="110">
        <f t="shared" si="888"/>
        <v>3216197.04</v>
      </c>
      <c r="M3855" s="108"/>
      <c r="N3855" s="108"/>
      <c r="O3855" s="108"/>
      <c r="P3855" s="110">
        <f>'Форма 2'!C3855-M3855-N3855-O3855</f>
        <v>3216197.04</v>
      </c>
      <c r="Q3855" s="111">
        <f t="shared" si="886"/>
        <v>4123.3295384615385</v>
      </c>
      <c r="R3855" s="111">
        <f t="shared" si="887"/>
        <v>4123.3295384615385</v>
      </c>
      <c r="S3855" s="112" t="s">
        <v>2152</v>
      </c>
      <c r="T3855" s="107" t="s">
        <v>92</v>
      </c>
      <c r="U3855" s="217"/>
      <c r="V3855" s="85"/>
      <c r="W3855" s="85"/>
      <c r="X3855" s="85"/>
      <c r="Y3855" s="85"/>
      <c r="Z3855" s="85"/>
      <c r="AA3855" s="85"/>
      <c r="AB3855" s="86"/>
      <c r="AC3855" s="86"/>
      <c r="AD3855" s="85"/>
      <c r="AE3855" s="85"/>
      <c r="AF3855" s="85"/>
      <c r="AG3855" s="85"/>
      <c r="AH3855" s="85">
        <v>1</v>
      </c>
      <c r="AI3855" s="85"/>
      <c r="AJ3855" s="85"/>
    </row>
    <row r="3856" spans="1:36" ht="16.5" thickTop="1" thickBot="1">
      <c r="A3856" s="105">
        <f t="shared" si="889"/>
        <v>702</v>
      </c>
      <c r="B3856" s="114" t="s">
        <v>3713</v>
      </c>
      <c r="C3856" s="113">
        <v>1955</v>
      </c>
      <c r="D3856" s="107"/>
      <c r="E3856" s="114" t="s">
        <v>317</v>
      </c>
      <c r="F3856" s="107">
        <v>2</v>
      </c>
      <c r="G3856" s="107">
        <v>2</v>
      </c>
      <c r="H3856" s="111">
        <v>987.59999999999991</v>
      </c>
      <c r="I3856" s="111">
        <v>887.59999999999991</v>
      </c>
      <c r="J3856" s="111">
        <v>737.3</v>
      </c>
      <c r="K3856" s="125">
        <v>43</v>
      </c>
      <c r="L3856" s="110">
        <f t="shared" si="888"/>
        <v>4162032.804</v>
      </c>
      <c r="M3856" s="108"/>
      <c r="N3856" s="108"/>
      <c r="O3856" s="108"/>
      <c r="P3856" s="110">
        <f>'Форма 2'!C3856-M3856-N3856-O3856</f>
        <v>4162032.804</v>
      </c>
      <c r="Q3856" s="111">
        <f t="shared" si="886"/>
        <v>4689.0860793150068</v>
      </c>
      <c r="R3856" s="111">
        <f t="shared" si="887"/>
        <v>4689.0860793150068</v>
      </c>
      <c r="S3856" s="112" t="s">
        <v>2152</v>
      </c>
      <c r="T3856" s="107" t="s">
        <v>82</v>
      </c>
      <c r="U3856" s="217"/>
      <c r="V3856" s="85"/>
      <c r="W3856" s="85"/>
      <c r="X3856" s="85">
        <v>1</v>
      </c>
      <c r="Y3856" s="85">
        <v>1</v>
      </c>
      <c r="Z3856" s="85"/>
      <c r="AA3856" s="85"/>
      <c r="AB3856" s="86"/>
      <c r="AC3856" s="86"/>
      <c r="AD3856" s="85"/>
      <c r="AE3856" s="85"/>
      <c r="AF3856" s="85"/>
      <c r="AG3856" s="85"/>
      <c r="AH3856" s="85">
        <v>1</v>
      </c>
      <c r="AI3856" s="85"/>
      <c r="AJ3856" s="85"/>
    </row>
    <row r="3857" spans="1:36" ht="16.5" thickTop="1" thickBot="1">
      <c r="A3857" s="105">
        <f t="shared" si="889"/>
        <v>703</v>
      </c>
      <c r="B3857" s="114" t="s">
        <v>1785</v>
      </c>
      <c r="C3857" s="113">
        <v>2007</v>
      </c>
      <c r="D3857" s="107"/>
      <c r="E3857" s="114" t="s">
        <v>94</v>
      </c>
      <c r="F3857" s="107">
        <v>9</v>
      </c>
      <c r="G3857" s="107">
        <v>3</v>
      </c>
      <c r="H3857" s="111">
        <v>8413</v>
      </c>
      <c r="I3857" s="111">
        <v>8413</v>
      </c>
      <c r="J3857" s="111">
        <v>5657</v>
      </c>
      <c r="K3857" s="125">
        <v>120</v>
      </c>
      <c r="L3857" s="110">
        <f t="shared" si="888"/>
        <v>4747455.8999999994</v>
      </c>
      <c r="M3857" s="108"/>
      <c r="N3857" s="108"/>
      <c r="O3857" s="108"/>
      <c r="P3857" s="110">
        <f>'Форма 2'!C3857-M3857-N3857-O3857</f>
        <v>4747455.8999999994</v>
      </c>
      <c r="Q3857" s="111">
        <f t="shared" si="886"/>
        <v>564.29999999999995</v>
      </c>
      <c r="R3857" s="111">
        <f t="shared" si="887"/>
        <v>564.29999999999995</v>
      </c>
      <c r="S3857" s="112" t="s">
        <v>2152</v>
      </c>
      <c r="T3857" s="107" t="s">
        <v>92</v>
      </c>
      <c r="U3857" s="217"/>
      <c r="V3857" s="85"/>
      <c r="W3857" s="85"/>
      <c r="X3857" s="85"/>
      <c r="Y3857" s="85"/>
      <c r="Z3857" s="85"/>
      <c r="AA3857" s="85"/>
      <c r="AB3857" s="86"/>
      <c r="AC3857" s="86"/>
      <c r="AD3857" s="85"/>
      <c r="AE3857" s="85"/>
      <c r="AF3857" s="85"/>
      <c r="AG3857" s="85"/>
      <c r="AH3857" s="85">
        <v>1</v>
      </c>
      <c r="AI3857" s="85"/>
      <c r="AJ3857" s="85"/>
    </row>
    <row r="3858" spans="1:36" ht="16.5" thickTop="1" thickBot="1">
      <c r="A3858" s="105">
        <f t="shared" si="889"/>
        <v>704</v>
      </c>
      <c r="B3858" s="112" t="s">
        <v>3714</v>
      </c>
      <c r="C3858" s="107">
        <v>1976</v>
      </c>
      <c r="D3858" s="107"/>
      <c r="E3858" s="114" t="s">
        <v>94</v>
      </c>
      <c r="F3858" s="107">
        <v>9</v>
      </c>
      <c r="G3858" s="107">
        <v>1</v>
      </c>
      <c r="H3858" s="111">
        <v>4637.3999999999996</v>
      </c>
      <c r="I3858" s="111">
        <v>3866.4</v>
      </c>
      <c r="J3858" s="111">
        <v>3699.1</v>
      </c>
      <c r="K3858" s="122">
        <v>240</v>
      </c>
      <c r="L3858" s="110">
        <f t="shared" si="888"/>
        <v>28378383.803999998</v>
      </c>
      <c r="M3858" s="108"/>
      <c r="N3858" s="108"/>
      <c r="O3858" s="108"/>
      <c r="P3858" s="110">
        <f>'Форма 2'!C3858-M3858-N3858-O3858</f>
        <v>28378383.803999998</v>
      </c>
      <c r="Q3858" s="111">
        <f t="shared" ref="Q3858:Q3921" si="890">L3858/I3858</f>
        <v>7339.7433798882676</v>
      </c>
      <c r="R3858" s="111">
        <f t="shared" ref="R3858:R3921" si="891">Q3858</f>
        <v>7339.7433798882676</v>
      </c>
      <c r="S3858" s="112" t="s">
        <v>2152</v>
      </c>
      <c r="T3858" s="107" t="s">
        <v>82</v>
      </c>
      <c r="U3858" s="217"/>
      <c r="V3858" s="85"/>
      <c r="W3858" s="85"/>
      <c r="X3858" s="85"/>
      <c r="Y3858" s="85"/>
      <c r="Z3858" s="85"/>
      <c r="AA3858" s="85"/>
      <c r="AB3858" s="86"/>
      <c r="AC3858" s="86"/>
      <c r="AD3858" s="85">
        <v>1</v>
      </c>
      <c r="AE3858" s="85">
        <v>1</v>
      </c>
      <c r="AF3858" s="85">
        <v>1</v>
      </c>
      <c r="AG3858" s="85"/>
      <c r="AH3858" s="85"/>
      <c r="AI3858" s="85"/>
      <c r="AJ3858" s="85"/>
    </row>
    <row r="3859" spans="1:36" ht="16.5" thickTop="1" thickBot="1">
      <c r="A3859" s="105">
        <f t="shared" si="889"/>
        <v>705</v>
      </c>
      <c r="B3859" s="112" t="s">
        <v>3715</v>
      </c>
      <c r="C3859" s="107">
        <v>1962</v>
      </c>
      <c r="D3859" s="107"/>
      <c r="E3859" s="114" t="s">
        <v>94</v>
      </c>
      <c r="F3859" s="107">
        <v>3</v>
      </c>
      <c r="G3859" s="107">
        <v>2</v>
      </c>
      <c r="H3859" s="111">
        <v>912.9</v>
      </c>
      <c r="I3859" s="111">
        <v>604.9</v>
      </c>
      <c r="J3859" s="111">
        <v>604.9</v>
      </c>
      <c r="K3859" s="122">
        <v>51</v>
      </c>
      <c r="L3859" s="110">
        <f t="shared" si="888"/>
        <v>8724941.3309999984</v>
      </c>
      <c r="M3859" s="108"/>
      <c r="N3859" s="108"/>
      <c r="O3859" s="108"/>
      <c r="P3859" s="110">
        <f>'Форма 2'!C3859-M3859-N3859-O3859</f>
        <v>8724941.3309999984</v>
      </c>
      <c r="Q3859" s="111">
        <f t="shared" si="890"/>
        <v>14423.774724747889</v>
      </c>
      <c r="R3859" s="111">
        <f t="shared" si="891"/>
        <v>14423.774724747889</v>
      </c>
      <c r="S3859" s="112" t="s">
        <v>2152</v>
      </c>
      <c r="T3859" s="107" t="s">
        <v>82</v>
      </c>
      <c r="U3859" s="217"/>
      <c r="V3859" s="85"/>
      <c r="W3859" s="85"/>
      <c r="X3859" s="85"/>
      <c r="Y3859" s="85"/>
      <c r="Z3859" s="85"/>
      <c r="AA3859" s="85"/>
      <c r="AB3859" s="86"/>
      <c r="AC3859" s="86"/>
      <c r="AD3859" s="85">
        <v>1</v>
      </c>
      <c r="AE3859" s="85"/>
      <c r="AF3859" s="85"/>
      <c r="AG3859" s="85"/>
      <c r="AH3859" s="85"/>
      <c r="AI3859" s="85"/>
      <c r="AJ3859" s="85"/>
    </row>
    <row r="3860" spans="1:36" ht="16.5" thickTop="1" thickBot="1">
      <c r="A3860" s="105">
        <f t="shared" si="889"/>
        <v>706</v>
      </c>
      <c r="B3860" s="112" t="s">
        <v>3716</v>
      </c>
      <c r="C3860" s="107">
        <v>1977</v>
      </c>
      <c r="D3860" s="107">
        <v>2008</v>
      </c>
      <c r="E3860" s="114" t="s">
        <v>239</v>
      </c>
      <c r="F3860" s="107">
        <v>9</v>
      </c>
      <c r="G3860" s="107">
        <v>2</v>
      </c>
      <c r="H3860" s="111">
        <v>3840.7</v>
      </c>
      <c r="I3860" s="111">
        <v>1213.5999999999999</v>
      </c>
      <c r="J3860" s="111">
        <v>1213.5999999999999</v>
      </c>
      <c r="K3860" s="122">
        <v>177</v>
      </c>
      <c r="L3860" s="110">
        <f t="shared" si="888"/>
        <v>3850532.1919999998</v>
      </c>
      <c r="M3860" s="108"/>
      <c r="N3860" s="108"/>
      <c r="O3860" s="108"/>
      <c r="P3860" s="110">
        <f>'Форма 2'!C3860-M3860-N3860-O3860</f>
        <v>3850532.1919999998</v>
      </c>
      <c r="Q3860" s="111">
        <f t="shared" si="890"/>
        <v>3172.8182201713912</v>
      </c>
      <c r="R3860" s="111">
        <f t="shared" si="891"/>
        <v>3172.8182201713912</v>
      </c>
      <c r="S3860" s="112" t="s">
        <v>2152</v>
      </c>
      <c r="T3860" s="107" t="s">
        <v>82</v>
      </c>
      <c r="U3860" s="217">
        <v>1</v>
      </c>
      <c r="V3860" s="85"/>
      <c r="W3860" s="85"/>
      <c r="X3860" s="85"/>
      <c r="Y3860" s="85"/>
      <c r="Z3860" s="85"/>
      <c r="AA3860" s="85"/>
      <c r="AB3860" s="86"/>
      <c r="AC3860" s="86"/>
      <c r="AD3860" s="85"/>
      <c r="AE3860" s="85"/>
      <c r="AF3860" s="85"/>
      <c r="AG3860" s="85"/>
      <c r="AH3860" s="85"/>
      <c r="AI3860" s="85"/>
      <c r="AJ3860" s="85"/>
    </row>
    <row r="3861" spans="1:36" ht="16.5" thickTop="1" thickBot="1">
      <c r="A3861" s="105">
        <f t="shared" si="889"/>
        <v>707</v>
      </c>
      <c r="B3861" s="112" t="s">
        <v>3717</v>
      </c>
      <c r="C3861" s="107">
        <v>1963</v>
      </c>
      <c r="D3861" s="107">
        <v>2008</v>
      </c>
      <c r="E3861" s="114" t="s">
        <v>94</v>
      </c>
      <c r="F3861" s="107">
        <v>5</v>
      </c>
      <c r="G3861" s="107">
        <v>4</v>
      </c>
      <c r="H3861" s="111">
        <v>3229.5</v>
      </c>
      <c r="I3861" s="111">
        <v>2081.6</v>
      </c>
      <c r="J3861" s="111">
        <v>2081.6</v>
      </c>
      <c r="K3861" s="122">
        <v>159</v>
      </c>
      <c r="L3861" s="110">
        <f t="shared" si="888"/>
        <v>14544117.840000002</v>
      </c>
      <c r="M3861" s="108"/>
      <c r="N3861" s="108"/>
      <c r="O3861" s="108"/>
      <c r="P3861" s="110">
        <f>'Форма 2'!C3861-M3861-N3861-O3861</f>
        <v>14544117.840000002</v>
      </c>
      <c r="Q3861" s="111">
        <f t="shared" si="890"/>
        <v>6986.989738662568</v>
      </c>
      <c r="R3861" s="111">
        <f t="shared" si="891"/>
        <v>6986.989738662568</v>
      </c>
      <c r="S3861" s="112" t="s">
        <v>2152</v>
      </c>
      <c r="T3861" s="107" t="s">
        <v>82</v>
      </c>
      <c r="U3861" s="217"/>
      <c r="V3861" s="85"/>
      <c r="W3861" s="85"/>
      <c r="X3861" s="85"/>
      <c r="Y3861" s="85"/>
      <c r="Z3861" s="85"/>
      <c r="AA3861" s="85"/>
      <c r="AB3861" s="86"/>
      <c r="AC3861" s="86"/>
      <c r="AD3861" s="85">
        <v>1</v>
      </c>
      <c r="AE3861" s="85"/>
      <c r="AF3861" s="85"/>
      <c r="AG3861" s="85"/>
      <c r="AH3861" s="85"/>
      <c r="AI3861" s="85"/>
      <c r="AJ3861" s="85"/>
    </row>
    <row r="3862" spans="1:36" ht="16.5" thickTop="1" thickBot="1">
      <c r="A3862" s="105">
        <f t="shared" si="889"/>
        <v>708</v>
      </c>
      <c r="B3862" s="112" t="s">
        <v>3718</v>
      </c>
      <c r="C3862" s="107">
        <v>1957</v>
      </c>
      <c r="D3862" s="107"/>
      <c r="E3862" s="114" t="s">
        <v>80</v>
      </c>
      <c r="F3862" s="107">
        <v>2</v>
      </c>
      <c r="G3862" s="107">
        <v>2</v>
      </c>
      <c r="H3862" s="111">
        <v>640.79999999999995</v>
      </c>
      <c r="I3862" s="111">
        <v>568.70000000000005</v>
      </c>
      <c r="J3862" s="111">
        <v>568.70000000000005</v>
      </c>
      <c r="K3862" s="122">
        <v>25</v>
      </c>
      <c r="L3862" s="110">
        <f t="shared" si="888"/>
        <v>2186076.3840000001</v>
      </c>
      <c r="M3862" s="108"/>
      <c r="N3862" s="108"/>
      <c r="O3862" s="108"/>
      <c r="P3862" s="110">
        <f>'Форма 2'!C3862-M3862-N3862-O3862</f>
        <v>2186076.3840000001</v>
      </c>
      <c r="Q3862" s="111">
        <f t="shared" si="890"/>
        <v>3843.988718129066</v>
      </c>
      <c r="R3862" s="111">
        <f t="shared" si="891"/>
        <v>3843.988718129066</v>
      </c>
      <c r="S3862" s="112" t="s">
        <v>2152</v>
      </c>
      <c r="T3862" s="107" t="s">
        <v>82</v>
      </c>
      <c r="U3862" s="217">
        <v>1</v>
      </c>
      <c r="V3862" s="85"/>
      <c r="W3862" s="85"/>
      <c r="X3862" s="85"/>
      <c r="Y3862" s="85"/>
      <c r="Z3862" s="85"/>
      <c r="AA3862" s="85"/>
      <c r="AB3862" s="86"/>
      <c r="AC3862" s="86"/>
      <c r="AD3862" s="85"/>
      <c r="AE3862" s="85"/>
      <c r="AF3862" s="85"/>
      <c r="AG3862" s="85"/>
      <c r="AH3862" s="85">
        <v>1</v>
      </c>
      <c r="AI3862" s="85"/>
      <c r="AJ3862" s="85"/>
    </row>
    <row r="3863" spans="1:36" ht="16.5" thickTop="1" thickBot="1">
      <c r="A3863" s="105">
        <f t="shared" si="889"/>
        <v>709</v>
      </c>
      <c r="B3863" s="112" t="s">
        <v>3719</v>
      </c>
      <c r="C3863" s="107">
        <v>1958</v>
      </c>
      <c r="D3863" s="107"/>
      <c r="E3863" s="114" t="s">
        <v>94</v>
      </c>
      <c r="F3863" s="107">
        <v>3</v>
      </c>
      <c r="G3863" s="107">
        <v>2</v>
      </c>
      <c r="H3863" s="111">
        <v>1045</v>
      </c>
      <c r="I3863" s="111">
        <v>945</v>
      </c>
      <c r="J3863" s="111">
        <v>945</v>
      </c>
      <c r="K3863" s="122">
        <v>51</v>
      </c>
      <c r="L3863" s="110">
        <f t="shared" si="888"/>
        <v>1356451.8</v>
      </c>
      <c r="M3863" s="108"/>
      <c r="N3863" s="108"/>
      <c r="O3863" s="108"/>
      <c r="P3863" s="110">
        <f>'Форма 2'!C3863-M3863-N3863-O3863</f>
        <v>1356451.8</v>
      </c>
      <c r="Q3863" s="111">
        <f t="shared" si="890"/>
        <v>1435.3987301587301</v>
      </c>
      <c r="R3863" s="111">
        <f t="shared" si="891"/>
        <v>1435.3987301587301</v>
      </c>
      <c r="S3863" s="112" t="s">
        <v>2152</v>
      </c>
      <c r="T3863" s="107" t="s">
        <v>82</v>
      </c>
      <c r="U3863" s="217"/>
      <c r="V3863" s="85"/>
      <c r="W3863" s="85"/>
      <c r="X3863" s="85"/>
      <c r="Y3863" s="85"/>
      <c r="Z3863" s="85"/>
      <c r="AA3863" s="85"/>
      <c r="AB3863" s="86"/>
      <c r="AC3863" s="86"/>
      <c r="AD3863" s="85"/>
      <c r="AE3863" s="85"/>
      <c r="AF3863" s="85">
        <v>1</v>
      </c>
      <c r="AG3863" s="85"/>
      <c r="AH3863" s="85"/>
      <c r="AI3863" s="85"/>
      <c r="AJ3863" s="85"/>
    </row>
    <row r="3864" spans="1:36" ht="16.5" thickTop="1" thickBot="1">
      <c r="A3864" s="105">
        <f t="shared" si="889"/>
        <v>710</v>
      </c>
      <c r="B3864" s="112" t="s">
        <v>3720</v>
      </c>
      <c r="C3864" s="107">
        <v>1958</v>
      </c>
      <c r="D3864" s="107"/>
      <c r="E3864" s="114" t="s">
        <v>94</v>
      </c>
      <c r="F3864" s="107">
        <v>3</v>
      </c>
      <c r="G3864" s="107">
        <v>2</v>
      </c>
      <c r="H3864" s="111">
        <v>1050</v>
      </c>
      <c r="I3864" s="111">
        <v>950</v>
      </c>
      <c r="J3864" s="111">
        <v>950</v>
      </c>
      <c r="K3864" s="122">
        <v>52</v>
      </c>
      <c r="L3864" s="110">
        <f t="shared" si="888"/>
        <v>1362942</v>
      </c>
      <c r="M3864" s="108"/>
      <c r="N3864" s="108"/>
      <c r="O3864" s="108"/>
      <c r="P3864" s="110">
        <f>'Форма 2'!C3864-M3864-N3864-O3864</f>
        <v>1362942</v>
      </c>
      <c r="Q3864" s="111">
        <f t="shared" si="890"/>
        <v>1434.6757894736843</v>
      </c>
      <c r="R3864" s="111">
        <f t="shared" si="891"/>
        <v>1434.6757894736843</v>
      </c>
      <c r="S3864" s="112" t="s">
        <v>2152</v>
      </c>
      <c r="T3864" s="107" t="s">
        <v>82</v>
      </c>
      <c r="U3864" s="217"/>
      <c r="V3864" s="85"/>
      <c r="W3864" s="85"/>
      <c r="X3864" s="85"/>
      <c r="Y3864" s="85"/>
      <c r="Z3864" s="85"/>
      <c r="AA3864" s="85"/>
      <c r="AB3864" s="86"/>
      <c r="AC3864" s="86"/>
      <c r="AD3864" s="85"/>
      <c r="AE3864" s="85"/>
      <c r="AF3864" s="85">
        <v>1</v>
      </c>
      <c r="AG3864" s="85"/>
      <c r="AH3864" s="85"/>
      <c r="AI3864" s="85"/>
      <c r="AJ3864" s="85"/>
    </row>
    <row r="3865" spans="1:36" ht="16.5" thickTop="1" thickBot="1">
      <c r="A3865" s="105">
        <f t="shared" si="889"/>
        <v>711</v>
      </c>
      <c r="B3865" s="112" t="s">
        <v>3721</v>
      </c>
      <c r="C3865" s="107">
        <v>1958</v>
      </c>
      <c r="D3865" s="107"/>
      <c r="E3865" s="114" t="s">
        <v>94</v>
      </c>
      <c r="F3865" s="107">
        <v>3</v>
      </c>
      <c r="G3865" s="107">
        <v>2</v>
      </c>
      <c r="H3865" s="111">
        <v>950.2</v>
      </c>
      <c r="I3865" s="111">
        <v>944.4</v>
      </c>
      <c r="J3865" s="111">
        <v>944.4</v>
      </c>
      <c r="K3865" s="122">
        <v>35</v>
      </c>
      <c r="L3865" s="110">
        <f t="shared" si="888"/>
        <v>1233397.608</v>
      </c>
      <c r="M3865" s="108"/>
      <c r="N3865" s="108"/>
      <c r="O3865" s="108"/>
      <c r="P3865" s="110">
        <f>'Форма 2'!C3865-M3865-N3865-O3865</f>
        <v>1233397.608</v>
      </c>
      <c r="Q3865" s="111">
        <f t="shared" si="890"/>
        <v>1306.0118678526048</v>
      </c>
      <c r="R3865" s="111">
        <f t="shared" si="891"/>
        <v>1306.0118678526048</v>
      </c>
      <c r="S3865" s="112" t="s">
        <v>2152</v>
      </c>
      <c r="T3865" s="107" t="s">
        <v>82</v>
      </c>
      <c r="U3865" s="217"/>
      <c r="V3865" s="85"/>
      <c r="W3865" s="85"/>
      <c r="X3865" s="85"/>
      <c r="Y3865" s="85"/>
      <c r="Z3865" s="85"/>
      <c r="AA3865" s="85"/>
      <c r="AB3865" s="86"/>
      <c r="AC3865" s="86"/>
      <c r="AD3865" s="85"/>
      <c r="AE3865" s="85"/>
      <c r="AF3865" s="85">
        <v>1</v>
      </c>
      <c r="AG3865" s="85"/>
      <c r="AH3865" s="85"/>
      <c r="AI3865" s="85"/>
      <c r="AJ3865" s="85"/>
    </row>
    <row r="3866" spans="1:36" ht="16.5" thickTop="1" thickBot="1">
      <c r="A3866" s="105">
        <f t="shared" si="889"/>
        <v>712</v>
      </c>
      <c r="B3866" s="112" t="s">
        <v>3722</v>
      </c>
      <c r="C3866" s="107">
        <v>1988</v>
      </c>
      <c r="D3866" s="107"/>
      <c r="E3866" s="114" t="s">
        <v>239</v>
      </c>
      <c r="F3866" s="107">
        <v>10</v>
      </c>
      <c r="G3866" s="107">
        <v>5</v>
      </c>
      <c r="H3866" s="111">
        <v>12352.5</v>
      </c>
      <c r="I3866" s="111">
        <v>9789</v>
      </c>
      <c r="J3866" s="111">
        <v>9789</v>
      </c>
      <c r="K3866" s="122">
        <v>456</v>
      </c>
      <c r="L3866" s="110">
        <f t="shared" si="888"/>
        <v>19651584</v>
      </c>
      <c r="M3866" s="108"/>
      <c r="N3866" s="108"/>
      <c r="O3866" s="108"/>
      <c r="P3866" s="110">
        <f>'Форма 2'!C3866-M3866-N3866-O3866</f>
        <v>19651584</v>
      </c>
      <c r="Q3866" s="111">
        <f t="shared" si="890"/>
        <v>2007.5170088875268</v>
      </c>
      <c r="R3866" s="111">
        <f t="shared" si="891"/>
        <v>2007.5170088875268</v>
      </c>
      <c r="S3866" s="112" t="s">
        <v>2152</v>
      </c>
      <c r="T3866" s="107" t="s">
        <v>82</v>
      </c>
      <c r="U3866" s="217"/>
      <c r="V3866" s="85"/>
      <c r="W3866" s="85"/>
      <c r="X3866" s="85"/>
      <c r="Y3866" s="85"/>
      <c r="Z3866" s="172"/>
      <c r="AA3866" s="172"/>
      <c r="AB3866" s="177">
        <v>5</v>
      </c>
      <c r="AC3866" s="154">
        <f>3930316.8*AB3866</f>
        <v>19651584</v>
      </c>
      <c r="AD3866" s="85"/>
      <c r="AE3866" s="85"/>
      <c r="AF3866" s="85"/>
      <c r="AG3866" s="166"/>
      <c r="AH3866" s="85"/>
      <c r="AI3866" s="85"/>
      <c r="AJ3866" s="85"/>
    </row>
    <row r="3867" spans="1:36" ht="16.5" thickTop="1" thickBot="1">
      <c r="A3867" s="105">
        <f t="shared" si="889"/>
        <v>713</v>
      </c>
      <c r="B3867" s="112" t="s">
        <v>3723</v>
      </c>
      <c r="C3867" s="107">
        <v>1960</v>
      </c>
      <c r="D3867" s="107"/>
      <c r="E3867" s="114" t="s">
        <v>80</v>
      </c>
      <c r="F3867" s="107">
        <v>5</v>
      </c>
      <c r="G3867" s="107">
        <v>4</v>
      </c>
      <c r="H3867" s="111">
        <v>3144.1</v>
      </c>
      <c r="I3867" s="111">
        <v>2611.4</v>
      </c>
      <c r="J3867" s="111">
        <v>2353.9</v>
      </c>
      <c r="K3867" s="122">
        <v>155</v>
      </c>
      <c r="L3867" s="110">
        <f t="shared" si="888"/>
        <v>14159517.232000001</v>
      </c>
      <c r="M3867" s="108"/>
      <c r="N3867" s="108"/>
      <c r="O3867" s="108"/>
      <c r="P3867" s="110">
        <f>'Форма 2'!C3867-M3867-N3867-O3867</f>
        <v>14159517.232000001</v>
      </c>
      <c r="Q3867" s="111">
        <f t="shared" si="890"/>
        <v>5422.1939312246304</v>
      </c>
      <c r="R3867" s="111">
        <f t="shared" si="891"/>
        <v>5422.1939312246304</v>
      </c>
      <c r="S3867" s="112" t="s">
        <v>2152</v>
      </c>
      <c r="T3867" s="107" t="s">
        <v>82</v>
      </c>
      <c r="U3867" s="217"/>
      <c r="V3867" s="85"/>
      <c r="W3867" s="85"/>
      <c r="X3867" s="85"/>
      <c r="Y3867" s="85"/>
      <c r="Z3867" s="85"/>
      <c r="AA3867" s="85"/>
      <c r="AB3867" s="86"/>
      <c r="AC3867" s="86"/>
      <c r="AD3867" s="85">
        <v>1</v>
      </c>
      <c r="AE3867" s="85"/>
      <c r="AF3867" s="85"/>
      <c r="AG3867" s="85"/>
      <c r="AH3867" s="85"/>
      <c r="AI3867" s="85"/>
      <c r="AJ3867" s="85"/>
    </row>
    <row r="3868" spans="1:36" ht="16.5" thickTop="1" thickBot="1">
      <c r="A3868" s="105">
        <f t="shared" si="889"/>
        <v>714</v>
      </c>
      <c r="B3868" s="112" t="s">
        <v>3724</v>
      </c>
      <c r="C3868" s="107">
        <v>1962</v>
      </c>
      <c r="D3868" s="107"/>
      <c r="E3868" s="114" t="s">
        <v>80</v>
      </c>
      <c r="F3868" s="107">
        <v>5</v>
      </c>
      <c r="G3868" s="107">
        <v>3</v>
      </c>
      <c r="H3868" s="111">
        <v>2904.5</v>
      </c>
      <c r="I3868" s="111">
        <v>2646.2</v>
      </c>
      <c r="J3868" s="111">
        <v>2646.2</v>
      </c>
      <c r="K3868" s="122">
        <v>117</v>
      </c>
      <c r="L3868" s="110">
        <f t="shared" si="888"/>
        <v>13080473.840000002</v>
      </c>
      <c r="M3868" s="108"/>
      <c r="N3868" s="108"/>
      <c r="O3868" s="108"/>
      <c r="P3868" s="110">
        <f>'Форма 2'!C3868-M3868-N3868-O3868</f>
        <v>13080473.840000002</v>
      </c>
      <c r="Q3868" s="111">
        <f t="shared" si="890"/>
        <v>4943.1161061144294</v>
      </c>
      <c r="R3868" s="111">
        <f t="shared" si="891"/>
        <v>4943.1161061144294</v>
      </c>
      <c r="S3868" s="112" t="s">
        <v>2152</v>
      </c>
      <c r="T3868" s="107" t="s">
        <v>82</v>
      </c>
      <c r="U3868" s="217"/>
      <c r="V3868" s="85"/>
      <c r="W3868" s="85"/>
      <c r="X3868" s="85"/>
      <c r="Y3868" s="85"/>
      <c r="Z3868" s="85"/>
      <c r="AA3868" s="85"/>
      <c r="AB3868" s="86"/>
      <c r="AC3868" s="86"/>
      <c r="AD3868" s="85">
        <v>1</v>
      </c>
      <c r="AE3868" s="85"/>
      <c r="AF3868" s="85"/>
      <c r="AG3868" s="85"/>
      <c r="AH3868" s="85"/>
      <c r="AI3868" s="85"/>
      <c r="AJ3868" s="85"/>
    </row>
    <row r="3869" spans="1:36" ht="16.5" thickTop="1" thickBot="1">
      <c r="A3869" s="105">
        <f t="shared" si="889"/>
        <v>715</v>
      </c>
      <c r="B3869" s="112" t="s">
        <v>3725</v>
      </c>
      <c r="C3869" s="107">
        <v>1962</v>
      </c>
      <c r="D3869" s="107"/>
      <c r="E3869" s="114" t="s">
        <v>80</v>
      </c>
      <c r="F3869" s="107">
        <v>5</v>
      </c>
      <c r="G3869" s="107">
        <v>4</v>
      </c>
      <c r="H3869" s="111">
        <v>3609.4</v>
      </c>
      <c r="I3869" s="111">
        <v>3203.9</v>
      </c>
      <c r="J3869" s="111">
        <v>3203.9</v>
      </c>
      <c r="K3869" s="122">
        <v>132</v>
      </c>
      <c r="L3869" s="110">
        <f t="shared" si="888"/>
        <v>16255005.088000001</v>
      </c>
      <c r="M3869" s="108"/>
      <c r="N3869" s="108"/>
      <c r="O3869" s="108"/>
      <c r="P3869" s="110">
        <f>'Форма 2'!C3869-M3869-N3869-O3869</f>
        <v>16255005.088000001</v>
      </c>
      <c r="Q3869" s="111">
        <f t="shared" si="890"/>
        <v>5073.5057548612631</v>
      </c>
      <c r="R3869" s="111">
        <f t="shared" si="891"/>
        <v>5073.5057548612631</v>
      </c>
      <c r="S3869" s="112" t="s">
        <v>2152</v>
      </c>
      <c r="T3869" s="107" t="s">
        <v>82</v>
      </c>
      <c r="U3869" s="217"/>
      <c r="V3869" s="85"/>
      <c r="W3869" s="85"/>
      <c r="X3869" s="85"/>
      <c r="Y3869" s="85"/>
      <c r="Z3869" s="85"/>
      <c r="AA3869" s="85"/>
      <c r="AB3869" s="86"/>
      <c r="AC3869" s="86"/>
      <c r="AD3869" s="85">
        <v>1</v>
      </c>
      <c r="AE3869" s="85"/>
      <c r="AF3869" s="85"/>
      <c r="AG3869" s="85"/>
      <c r="AH3869" s="85"/>
      <c r="AI3869" s="85"/>
      <c r="AJ3869" s="85"/>
    </row>
    <row r="3870" spans="1:36" ht="16.5" thickTop="1" thickBot="1">
      <c r="A3870" s="105">
        <f t="shared" si="889"/>
        <v>716</v>
      </c>
      <c r="B3870" s="112" t="s">
        <v>3726</v>
      </c>
      <c r="C3870" s="107">
        <v>1961</v>
      </c>
      <c r="D3870" s="107"/>
      <c r="E3870" s="114" t="s">
        <v>80</v>
      </c>
      <c r="F3870" s="107">
        <v>5</v>
      </c>
      <c r="G3870" s="107">
        <v>4</v>
      </c>
      <c r="H3870" s="111">
        <v>3131.2</v>
      </c>
      <c r="I3870" s="111">
        <v>2321.4</v>
      </c>
      <c r="J3870" s="111">
        <v>2204.4</v>
      </c>
      <c r="K3870" s="122">
        <v>147</v>
      </c>
      <c r="L3870" s="110">
        <f t="shared" si="888"/>
        <v>14101421.824000001</v>
      </c>
      <c r="M3870" s="108"/>
      <c r="N3870" s="108"/>
      <c r="O3870" s="108"/>
      <c r="P3870" s="110">
        <f>'Форма 2'!C3870-M3870-N3870-O3870</f>
        <v>14101421.824000001</v>
      </c>
      <c r="Q3870" s="111">
        <f t="shared" si="890"/>
        <v>6074.533395364866</v>
      </c>
      <c r="R3870" s="111">
        <f t="shared" si="891"/>
        <v>6074.533395364866</v>
      </c>
      <c r="S3870" s="112" t="s">
        <v>2152</v>
      </c>
      <c r="T3870" s="107" t="s">
        <v>82</v>
      </c>
      <c r="U3870" s="217"/>
      <c r="V3870" s="85"/>
      <c r="W3870" s="85"/>
      <c r="X3870" s="85"/>
      <c r="Y3870" s="85"/>
      <c r="Z3870" s="85"/>
      <c r="AA3870" s="85"/>
      <c r="AB3870" s="86"/>
      <c r="AC3870" s="86"/>
      <c r="AD3870" s="85">
        <v>1</v>
      </c>
      <c r="AE3870" s="85"/>
      <c r="AF3870" s="85"/>
      <c r="AG3870" s="85"/>
      <c r="AH3870" s="85"/>
      <c r="AI3870" s="85"/>
      <c r="AJ3870" s="85"/>
    </row>
    <row r="3871" spans="1:36" ht="16.5" thickTop="1" thickBot="1">
      <c r="A3871" s="105">
        <f t="shared" si="889"/>
        <v>717</v>
      </c>
      <c r="B3871" s="112" t="s">
        <v>3727</v>
      </c>
      <c r="C3871" s="107">
        <v>1962</v>
      </c>
      <c r="D3871" s="107"/>
      <c r="E3871" s="114" t="s">
        <v>80</v>
      </c>
      <c r="F3871" s="107">
        <v>5</v>
      </c>
      <c r="G3871" s="107">
        <v>4</v>
      </c>
      <c r="H3871" s="111">
        <v>3592.3999999999996</v>
      </c>
      <c r="I3871" s="111">
        <v>3204.1</v>
      </c>
      <c r="J3871" s="111">
        <v>3204.1</v>
      </c>
      <c r="K3871" s="122">
        <v>140</v>
      </c>
      <c r="L3871" s="110">
        <f t="shared" si="888"/>
        <v>16178445.248</v>
      </c>
      <c r="M3871" s="108"/>
      <c r="N3871" s="108"/>
      <c r="O3871" s="108"/>
      <c r="P3871" s="110">
        <f>'Форма 2'!C3871-M3871-N3871-O3871</f>
        <v>16178445.248</v>
      </c>
      <c r="Q3871" s="111">
        <f t="shared" si="890"/>
        <v>5049.2947311257449</v>
      </c>
      <c r="R3871" s="111">
        <f t="shared" si="891"/>
        <v>5049.2947311257449</v>
      </c>
      <c r="S3871" s="112" t="s">
        <v>2152</v>
      </c>
      <c r="T3871" s="107" t="s">
        <v>82</v>
      </c>
      <c r="U3871" s="217"/>
      <c r="V3871" s="85"/>
      <c r="W3871" s="85"/>
      <c r="X3871" s="85"/>
      <c r="Y3871" s="85"/>
      <c r="Z3871" s="85"/>
      <c r="AA3871" s="85"/>
      <c r="AB3871" s="86"/>
      <c r="AC3871" s="86"/>
      <c r="AD3871" s="85">
        <v>1</v>
      </c>
      <c r="AE3871" s="85"/>
      <c r="AF3871" s="85"/>
      <c r="AG3871" s="85"/>
      <c r="AH3871" s="85"/>
      <c r="AI3871" s="85"/>
      <c r="AJ3871" s="85"/>
    </row>
    <row r="3872" spans="1:36" ht="16.5" thickTop="1" thickBot="1">
      <c r="A3872" s="105">
        <f t="shared" si="889"/>
        <v>718</v>
      </c>
      <c r="B3872" s="112" t="s">
        <v>3728</v>
      </c>
      <c r="C3872" s="107">
        <v>1961</v>
      </c>
      <c r="D3872" s="107"/>
      <c r="E3872" s="114" t="s">
        <v>80</v>
      </c>
      <c r="F3872" s="107">
        <v>5</v>
      </c>
      <c r="G3872" s="107">
        <v>4</v>
      </c>
      <c r="H3872" s="111">
        <v>3136.4</v>
      </c>
      <c r="I3872" s="111">
        <v>2225.5499999999997</v>
      </c>
      <c r="J3872" s="111">
        <v>2157.35</v>
      </c>
      <c r="K3872" s="122">
        <v>136</v>
      </c>
      <c r="L3872" s="110">
        <f t="shared" si="888"/>
        <v>14124840.128000002</v>
      </c>
      <c r="M3872" s="108"/>
      <c r="N3872" s="108"/>
      <c r="O3872" s="108"/>
      <c r="P3872" s="110">
        <f>'Форма 2'!C3872-M3872-N3872-O3872</f>
        <v>14124840.128000002</v>
      </c>
      <c r="Q3872" s="111">
        <f t="shared" si="890"/>
        <v>6346.6739134146637</v>
      </c>
      <c r="R3872" s="111">
        <f t="shared" si="891"/>
        <v>6346.6739134146637</v>
      </c>
      <c r="S3872" s="112" t="s">
        <v>2152</v>
      </c>
      <c r="T3872" s="107" t="s">
        <v>82</v>
      </c>
      <c r="U3872" s="217"/>
      <c r="V3872" s="85"/>
      <c r="W3872" s="85"/>
      <c r="X3872" s="85"/>
      <c r="Y3872" s="85"/>
      <c r="Z3872" s="85"/>
      <c r="AA3872" s="85"/>
      <c r="AB3872" s="86"/>
      <c r="AC3872" s="86"/>
      <c r="AD3872" s="85">
        <v>1</v>
      </c>
      <c r="AE3872" s="85"/>
      <c r="AF3872" s="85"/>
      <c r="AG3872" s="85"/>
      <c r="AH3872" s="85"/>
      <c r="AI3872" s="85"/>
      <c r="AJ3872" s="85"/>
    </row>
    <row r="3873" spans="1:36" ht="16.5" thickTop="1" thickBot="1">
      <c r="A3873" s="105">
        <f t="shared" si="889"/>
        <v>719</v>
      </c>
      <c r="B3873" s="112" t="s">
        <v>3729</v>
      </c>
      <c r="C3873" s="107">
        <v>1961</v>
      </c>
      <c r="D3873" s="107"/>
      <c r="E3873" s="114" t="s">
        <v>80</v>
      </c>
      <c r="F3873" s="107">
        <v>5</v>
      </c>
      <c r="G3873" s="107">
        <v>4</v>
      </c>
      <c r="H3873" s="111">
        <v>3174.4</v>
      </c>
      <c r="I3873" s="111">
        <v>2930</v>
      </c>
      <c r="J3873" s="111">
        <v>2044.3</v>
      </c>
      <c r="K3873" s="122">
        <v>135</v>
      </c>
      <c r="L3873" s="110">
        <f t="shared" si="888"/>
        <v>14295973.888000002</v>
      </c>
      <c r="M3873" s="108"/>
      <c r="N3873" s="108"/>
      <c r="O3873" s="108"/>
      <c r="P3873" s="110">
        <f>'Форма 2'!C3873-M3873-N3873-O3873</f>
        <v>14295973.888000002</v>
      </c>
      <c r="Q3873" s="111">
        <f t="shared" si="890"/>
        <v>4879.1719754266223</v>
      </c>
      <c r="R3873" s="111">
        <f t="shared" si="891"/>
        <v>4879.1719754266223</v>
      </c>
      <c r="S3873" s="112" t="s">
        <v>2152</v>
      </c>
      <c r="T3873" s="107" t="s">
        <v>92</v>
      </c>
      <c r="U3873" s="217"/>
      <c r="V3873" s="85"/>
      <c r="W3873" s="85"/>
      <c r="X3873" s="85"/>
      <c r="Y3873" s="85"/>
      <c r="Z3873" s="85"/>
      <c r="AA3873" s="85"/>
      <c r="AB3873" s="86"/>
      <c r="AC3873" s="86"/>
      <c r="AD3873" s="85">
        <v>1</v>
      </c>
      <c r="AE3873" s="85"/>
      <c r="AF3873" s="85"/>
      <c r="AG3873" s="85"/>
      <c r="AH3873" s="85"/>
      <c r="AI3873" s="85"/>
      <c r="AJ3873" s="85"/>
    </row>
    <row r="3874" spans="1:36" ht="16.5" thickTop="1" thickBot="1">
      <c r="A3874" s="105">
        <f t="shared" si="889"/>
        <v>720</v>
      </c>
      <c r="B3874" s="112" t="s">
        <v>3730</v>
      </c>
      <c r="C3874" s="107">
        <v>1961</v>
      </c>
      <c r="D3874" s="107"/>
      <c r="E3874" s="114" t="s">
        <v>80</v>
      </c>
      <c r="F3874" s="107">
        <v>5</v>
      </c>
      <c r="G3874" s="107">
        <v>4</v>
      </c>
      <c r="H3874" s="111">
        <v>3038</v>
      </c>
      <c r="I3874" s="111">
        <v>2303</v>
      </c>
      <c r="J3874" s="111">
        <v>2162.5</v>
      </c>
      <c r="K3874" s="122">
        <v>133</v>
      </c>
      <c r="L3874" s="110">
        <f t="shared" si="888"/>
        <v>13681693.760000002</v>
      </c>
      <c r="M3874" s="108"/>
      <c r="N3874" s="108"/>
      <c r="O3874" s="108"/>
      <c r="P3874" s="110">
        <f>'Форма 2'!C3874-M3874-N3874-O3874</f>
        <v>13681693.760000002</v>
      </c>
      <c r="Q3874" s="111">
        <f t="shared" si="890"/>
        <v>5940.8136170212774</v>
      </c>
      <c r="R3874" s="111">
        <f t="shared" si="891"/>
        <v>5940.8136170212774</v>
      </c>
      <c r="S3874" s="112" t="s">
        <v>2152</v>
      </c>
      <c r="T3874" s="107" t="s">
        <v>82</v>
      </c>
      <c r="U3874" s="217"/>
      <c r="V3874" s="85"/>
      <c r="W3874" s="85"/>
      <c r="X3874" s="85"/>
      <c r="Y3874" s="85"/>
      <c r="Z3874" s="85"/>
      <c r="AA3874" s="85"/>
      <c r="AB3874" s="86"/>
      <c r="AC3874" s="86"/>
      <c r="AD3874" s="85">
        <v>1</v>
      </c>
      <c r="AE3874" s="85"/>
      <c r="AF3874" s="85"/>
      <c r="AG3874" s="85"/>
      <c r="AH3874" s="85"/>
      <c r="AI3874" s="85"/>
      <c r="AJ3874" s="85"/>
    </row>
    <row r="3875" spans="1:36" ht="16.5" thickTop="1" thickBot="1">
      <c r="A3875" s="105">
        <f t="shared" si="889"/>
        <v>721</v>
      </c>
      <c r="B3875" s="112" t="s">
        <v>3731</v>
      </c>
      <c r="C3875" s="107">
        <v>1954</v>
      </c>
      <c r="D3875" s="107"/>
      <c r="E3875" s="114" t="s">
        <v>1400</v>
      </c>
      <c r="F3875" s="107">
        <v>2</v>
      </c>
      <c r="G3875" s="107">
        <v>1</v>
      </c>
      <c r="H3875" s="111">
        <v>410.5</v>
      </c>
      <c r="I3875" s="111">
        <v>263.5</v>
      </c>
      <c r="J3875" s="111">
        <v>263.5</v>
      </c>
      <c r="K3875" s="122">
        <v>21</v>
      </c>
      <c r="L3875" s="110">
        <f t="shared" si="888"/>
        <v>1096552.23</v>
      </c>
      <c r="M3875" s="108"/>
      <c r="N3875" s="108"/>
      <c r="O3875" s="108"/>
      <c r="P3875" s="110">
        <f>'Форма 2'!C3875-M3875-N3875-O3875</f>
        <v>1096552.23</v>
      </c>
      <c r="Q3875" s="111">
        <f t="shared" si="890"/>
        <v>4161.4885388994308</v>
      </c>
      <c r="R3875" s="111">
        <f t="shared" si="891"/>
        <v>4161.4885388994308</v>
      </c>
      <c r="S3875" s="112" t="s">
        <v>2152</v>
      </c>
      <c r="T3875" s="107" t="s">
        <v>82</v>
      </c>
      <c r="U3875" s="217"/>
      <c r="V3875" s="85"/>
      <c r="W3875" s="85"/>
      <c r="X3875" s="85"/>
      <c r="Y3875" s="85"/>
      <c r="Z3875" s="85"/>
      <c r="AA3875" s="85"/>
      <c r="AB3875" s="86"/>
      <c r="AC3875" s="86"/>
      <c r="AD3875" s="85"/>
      <c r="AE3875" s="85"/>
      <c r="AF3875" s="85"/>
      <c r="AG3875" s="85"/>
      <c r="AH3875" s="85">
        <v>1</v>
      </c>
      <c r="AI3875" s="85"/>
      <c r="AJ3875" s="85"/>
    </row>
    <row r="3876" spans="1:36" ht="16.5" thickTop="1" thickBot="1">
      <c r="A3876" s="105">
        <f t="shared" si="889"/>
        <v>722</v>
      </c>
      <c r="B3876" s="112" t="s">
        <v>3732</v>
      </c>
      <c r="C3876" s="107">
        <v>1961</v>
      </c>
      <c r="D3876" s="107"/>
      <c r="E3876" s="114" t="s">
        <v>94</v>
      </c>
      <c r="F3876" s="107">
        <v>5</v>
      </c>
      <c r="G3876" s="107">
        <v>2</v>
      </c>
      <c r="H3876" s="111">
        <v>1734.2</v>
      </c>
      <c r="I3876" s="111">
        <v>1593.5</v>
      </c>
      <c r="J3876" s="111">
        <v>1593.5</v>
      </c>
      <c r="K3876" s="122">
        <v>63</v>
      </c>
      <c r="L3876" s="110">
        <f t="shared" si="888"/>
        <v>7810004.3840000005</v>
      </c>
      <c r="M3876" s="108"/>
      <c r="N3876" s="108"/>
      <c r="O3876" s="108"/>
      <c r="P3876" s="110">
        <f>'Форма 2'!C3876-M3876-N3876-O3876</f>
        <v>7810004.3840000005</v>
      </c>
      <c r="Q3876" s="111">
        <f t="shared" si="890"/>
        <v>4901.1637176027616</v>
      </c>
      <c r="R3876" s="111">
        <f t="shared" si="891"/>
        <v>4901.1637176027616</v>
      </c>
      <c r="S3876" s="112" t="s">
        <v>2152</v>
      </c>
      <c r="T3876" s="105" t="s">
        <v>82</v>
      </c>
      <c r="U3876" s="217"/>
      <c r="V3876" s="85"/>
      <c r="W3876" s="85"/>
      <c r="X3876" s="85"/>
      <c r="Y3876" s="85"/>
      <c r="Z3876" s="85"/>
      <c r="AA3876" s="85"/>
      <c r="AB3876" s="86"/>
      <c r="AC3876" s="86"/>
      <c r="AD3876" s="85">
        <v>1</v>
      </c>
      <c r="AE3876" s="85"/>
      <c r="AF3876" s="85"/>
      <c r="AG3876" s="85"/>
      <c r="AH3876" s="85"/>
      <c r="AI3876" s="85"/>
      <c r="AJ3876" s="85"/>
    </row>
    <row r="3877" spans="1:36" ht="16.5" thickTop="1" thickBot="1">
      <c r="A3877" s="105">
        <f t="shared" si="889"/>
        <v>723</v>
      </c>
      <c r="B3877" s="112" t="s">
        <v>3733</v>
      </c>
      <c r="C3877" s="107">
        <v>1998</v>
      </c>
      <c r="D3877" s="107"/>
      <c r="E3877" s="114" t="s">
        <v>94</v>
      </c>
      <c r="F3877" s="107">
        <v>9</v>
      </c>
      <c r="G3877" s="107">
        <v>3</v>
      </c>
      <c r="H3877" s="111">
        <v>6011.8</v>
      </c>
      <c r="I3877" s="111">
        <v>3343.4</v>
      </c>
      <c r="J3877" s="111">
        <v>3343.4</v>
      </c>
      <c r="K3877" s="122">
        <v>142</v>
      </c>
      <c r="L3877" s="110">
        <f t="shared" si="888"/>
        <v>3392458.7399999998</v>
      </c>
      <c r="M3877" s="108"/>
      <c r="N3877" s="108"/>
      <c r="O3877" s="108"/>
      <c r="P3877" s="110">
        <f>'Форма 2'!C3877-M3877-N3877-O3877</f>
        <v>3392458.7399999998</v>
      </c>
      <c r="Q3877" s="111">
        <f t="shared" si="890"/>
        <v>1014.6733086080037</v>
      </c>
      <c r="R3877" s="111">
        <f t="shared" si="891"/>
        <v>1014.6733086080037</v>
      </c>
      <c r="S3877" s="112" t="s">
        <v>2152</v>
      </c>
      <c r="T3877" s="107" t="s">
        <v>92</v>
      </c>
      <c r="U3877" s="217"/>
      <c r="V3877" s="85"/>
      <c r="W3877" s="85"/>
      <c r="X3877" s="85"/>
      <c r="Y3877" s="85"/>
      <c r="Z3877" s="85"/>
      <c r="AA3877" s="85"/>
      <c r="AB3877" s="86"/>
      <c r="AC3877" s="86"/>
      <c r="AD3877" s="85"/>
      <c r="AE3877" s="85"/>
      <c r="AF3877" s="85"/>
      <c r="AG3877" s="85"/>
      <c r="AH3877" s="85">
        <v>1</v>
      </c>
      <c r="AI3877" s="85"/>
      <c r="AJ3877" s="85"/>
    </row>
    <row r="3878" spans="1:36" ht="16.5" thickTop="1" thickBot="1">
      <c r="A3878" s="105">
        <f t="shared" si="889"/>
        <v>724</v>
      </c>
      <c r="B3878" s="112" t="s">
        <v>3734</v>
      </c>
      <c r="C3878" s="107">
        <v>1961</v>
      </c>
      <c r="D3878" s="107"/>
      <c r="E3878" s="114" t="s">
        <v>94</v>
      </c>
      <c r="F3878" s="107">
        <v>2</v>
      </c>
      <c r="G3878" s="107">
        <v>2</v>
      </c>
      <c r="H3878" s="111">
        <v>638.70000000000005</v>
      </c>
      <c r="I3878" s="111">
        <v>417.1</v>
      </c>
      <c r="J3878" s="111">
        <v>417.1</v>
      </c>
      <c r="K3878" s="122">
        <v>32</v>
      </c>
      <c r="L3878" s="110">
        <f t="shared" si="888"/>
        <v>6104304.9929999998</v>
      </c>
      <c r="M3878" s="108"/>
      <c r="N3878" s="108"/>
      <c r="O3878" s="108"/>
      <c r="P3878" s="110">
        <f>'Форма 2'!C3878-M3878-N3878-O3878</f>
        <v>6104304.9929999998</v>
      </c>
      <c r="Q3878" s="111">
        <f t="shared" si="890"/>
        <v>14635.111467274033</v>
      </c>
      <c r="R3878" s="111">
        <f t="shared" si="891"/>
        <v>14635.111467274033</v>
      </c>
      <c r="S3878" s="112" t="s">
        <v>2152</v>
      </c>
      <c r="T3878" s="107" t="s">
        <v>82</v>
      </c>
      <c r="U3878" s="217"/>
      <c r="V3878" s="85"/>
      <c r="W3878" s="85"/>
      <c r="X3878" s="85"/>
      <c r="Y3878" s="85"/>
      <c r="Z3878" s="85"/>
      <c r="AA3878" s="85"/>
      <c r="AB3878" s="86"/>
      <c r="AC3878" s="86"/>
      <c r="AD3878" s="85">
        <v>1</v>
      </c>
      <c r="AE3878" s="85"/>
      <c r="AF3878" s="85"/>
      <c r="AG3878" s="85"/>
      <c r="AH3878" s="85"/>
      <c r="AI3878" s="85"/>
      <c r="AJ3878" s="85"/>
    </row>
    <row r="3879" spans="1:36" ht="16.5" thickTop="1" thickBot="1">
      <c r="A3879" s="105">
        <f t="shared" si="889"/>
        <v>725</v>
      </c>
      <c r="B3879" s="112" t="s">
        <v>3735</v>
      </c>
      <c r="C3879" s="107">
        <v>1961</v>
      </c>
      <c r="D3879" s="107"/>
      <c r="E3879" s="114" t="s">
        <v>94</v>
      </c>
      <c r="F3879" s="107">
        <v>2</v>
      </c>
      <c r="G3879" s="107">
        <v>2</v>
      </c>
      <c r="H3879" s="111">
        <v>656.9</v>
      </c>
      <c r="I3879" s="111">
        <v>433.6</v>
      </c>
      <c r="J3879" s="111">
        <v>433.6</v>
      </c>
      <c r="K3879" s="122">
        <v>28</v>
      </c>
      <c r="L3879" s="110">
        <f t="shared" si="888"/>
        <v>6278249.4909999995</v>
      </c>
      <c r="M3879" s="108"/>
      <c r="N3879" s="108"/>
      <c r="O3879" s="108"/>
      <c r="P3879" s="110">
        <f>'Форма 2'!C3879-M3879-N3879-O3879</f>
        <v>6278249.4909999995</v>
      </c>
      <c r="Q3879" s="111">
        <f t="shared" si="890"/>
        <v>14479.35768219557</v>
      </c>
      <c r="R3879" s="111">
        <f t="shared" si="891"/>
        <v>14479.35768219557</v>
      </c>
      <c r="S3879" s="112" t="s">
        <v>2152</v>
      </c>
      <c r="T3879" s="107" t="s">
        <v>82</v>
      </c>
      <c r="U3879" s="217"/>
      <c r="V3879" s="85"/>
      <c r="W3879" s="85"/>
      <c r="X3879" s="85"/>
      <c r="Y3879" s="85"/>
      <c r="Z3879" s="85"/>
      <c r="AA3879" s="85"/>
      <c r="AB3879" s="86"/>
      <c r="AC3879" s="86"/>
      <c r="AD3879" s="85">
        <v>1</v>
      </c>
      <c r="AE3879" s="85"/>
      <c r="AF3879" s="85"/>
      <c r="AG3879" s="85"/>
      <c r="AH3879" s="85"/>
      <c r="AI3879" s="85"/>
      <c r="AJ3879" s="85"/>
    </row>
    <row r="3880" spans="1:36" ht="16.5" thickTop="1" thickBot="1">
      <c r="A3880" s="105">
        <f t="shared" si="889"/>
        <v>726</v>
      </c>
      <c r="B3880" s="112" t="s">
        <v>3736</v>
      </c>
      <c r="C3880" s="107">
        <v>2014</v>
      </c>
      <c r="D3880" s="107"/>
      <c r="E3880" s="114" t="s">
        <v>94</v>
      </c>
      <c r="F3880" s="107">
        <v>10</v>
      </c>
      <c r="G3880" s="107">
        <v>3</v>
      </c>
      <c r="H3880" s="111">
        <v>5492.2</v>
      </c>
      <c r="I3880" s="111">
        <v>5492.2</v>
      </c>
      <c r="J3880" s="111">
        <v>5492.2</v>
      </c>
      <c r="K3880" s="122">
        <v>239</v>
      </c>
      <c r="L3880" s="110">
        <f t="shared" ref="L3880:L3942" si="892">SUM(M3880:P3880)</f>
        <v>1878771.7759999998</v>
      </c>
      <c r="M3880" s="108"/>
      <c r="N3880" s="108"/>
      <c r="O3880" s="108"/>
      <c r="P3880" s="110">
        <f>'Форма 2'!C3880-M3880-N3880-O3880</f>
        <v>1878771.7759999998</v>
      </c>
      <c r="Q3880" s="111">
        <f t="shared" si="890"/>
        <v>342.08</v>
      </c>
      <c r="R3880" s="111">
        <f t="shared" si="891"/>
        <v>342.08</v>
      </c>
      <c r="S3880" s="112" t="s">
        <v>2152</v>
      </c>
      <c r="T3880" s="107" t="s">
        <v>92</v>
      </c>
      <c r="U3880" s="217"/>
      <c r="V3880" s="85"/>
      <c r="W3880" s="85"/>
      <c r="X3880" s="85">
        <v>1</v>
      </c>
      <c r="Y3880" s="85"/>
      <c r="Z3880" s="85"/>
      <c r="AA3880" s="85"/>
      <c r="AB3880" s="86"/>
      <c r="AC3880" s="86"/>
      <c r="AD3880" s="85"/>
      <c r="AE3880" s="85"/>
      <c r="AF3880" s="85"/>
      <c r="AG3880" s="85"/>
      <c r="AH3880" s="85"/>
      <c r="AI3880" s="85"/>
      <c r="AJ3880" s="85"/>
    </row>
    <row r="3881" spans="1:36" ht="16.5" thickTop="1" thickBot="1">
      <c r="A3881" s="105">
        <f t="shared" si="889"/>
        <v>727</v>
      </c>
      <c r="B3881" s="112" t="s">
        <v>3737</v>
      </c>
      <c r="C3881" s="107">
        <v>1957</v>
      </c>
      <c r="D3881" s="107"/>
      <c r="E3881" s="114" t="s">
        <v>94</v>
      </c>
      <c r="F3881" s="107">
        <v>2</v>
      </c>
      <c r="G3881" s="107">
        <v>2</v>
      </c>
      <c r="H3881" s="111">
        <v>848.4</v>
      </c>
      <c r="I3881" s="111">
        <v>736.4</v>
      </c>
      <c r="J3881" s="111">
        <v>736.4</v>
      </c>
      <c r="K3881" s="122">
        <v>40</v>
      </c>
      <c r="L3881" s="110">
        <f t="shared" si="892"/>
        <v>2266296.9840000002</v>
      </c>
      <c r="M3881" s="108"/>
      <c r="N3881" s="108"/>
      <c r="O3881" s="108"/>
      <c r="P3881" s="110">
        <f>'Форма 2'!C3881-M3881-N3881-O3881</f>
        <v>2266296.9840000002</v>
      </c>
      <c r="Q3881" s="111">
        <f t="shared" si="890"/>
        <v>3077.5352851711032</v>
      </c>
      <c r="R3881" s="111">
        <f t="shared" si="891"/>
        <v>3077.5352851711032</v>
      </c>
      <c r="S3881" s="112" t="s">
        <v>2152</v>
      </c>
      <c r="T3881" s="107" t="s">
        <v>82</v>
      </c>
      <c r="U3881" s="217"/>
      <c r="V3881" s="85"/>
      <c r="W3881" s="85"/>
      <c r="X3881" s="85"/>
      <c r="Y3881" s="85"/>
      <c r="Z3881" s="85"/>
      <c r="AA3881" s="85"/>
      <c r="AB3881" s="86"/>
      <c r="AC3881" s="86"/>
      <c r="AD3881" s="85"/>
      <c r="AE3881" s="85"/>
      <c r="AF3881" s="85"/>
      <c r="AG3881" s="85"/>
      <c r="AH3881" s="85">
        <v>1</v>
      </c>
      <c r="AI3881" s="85"/>
      <c r="AJ3881" s="85"/>
    </row>
    <row r="3882" spans="1:36" ht="16.5" thickTop="1" thickBot="1">
      <c r="A3882" s="105">
        <f t="shared" si="889"/>
        <v>728</v>
      </c>
      <c r="B3882" s="112" t="s">
        <v>3738</v>
      </c>
      <c r="C3882" s="107">
        <v>1996</v>
      </c>
      <c r="D3882" s="107"/>
      <c r="E3882" s="114" t="s">
        <v>94</v>
      </c>
      <c r="F3882" s="107">
        <v>10</v>
      </c>
      <c r="G3882" s="107">
        <v>3</v>
      </c>
      <c r="H3882" s="111">
        <v>9841.1</v>
      </c>
      <c r="I3882" s="111">
        <v>3774.5</v>
      </c>
      <c r="J3882" s="111">
        <v>3774.5</v>
      </c>
      <c r="K3882" s="122">
        <v>123</v>
      </c>
      <c r="L3882" s="110">
        <f t="shared" si="892"/>
        <v>58189538.601000004</v>
      </c>
      <c r="M3882" s="108"/>
      <c r="N3882" s="108"/>
      <c r="O3882" s="108"/>
      <c r="P3882" s="110">
        <f>'Форма 2'!C3882-M3882-N3882-O3882</f>
        <v>58189538.601000004</v>
      </c>
      <c r="Q3882" s="111">
        <f t="shared" si="890"/>
        <v>15416.489230626574</v>
      </c>
      <c r="R3882" s="111">
        <f t="shared" si="891"/>
        <v>15416.489230626574</v>
      </c>
      <c r="S3882" s="112" t="s">
        <v>2152</v>
      </c>
      <c r="T3882" s="105" t="s">
        <v>82</v>
      </c>
      <c r="U3882" s="217"/>
      <c r="V3882" s="85"/>
      <c r="W3882" s="85"/>
      <c r="X3882" s="85"/>
      <c r="Y3882" s="85"/>
      <c r="Z3882" s="85"/>
      <c r="AA3882" s="85"/>
      <c r="AB3882" s="86"/>
      <c r="AC3882" s="86"/>
      <c r="AD3882" s="85">
        <v>1</v>
      </c>
      <c r="AE3882" s="85">
        <v>1</v>
      </c>
      <c r="AF3882" s="85">
        <v>1</v>
      </c>
      <c r="AG3882" s="85"/>
      <c r="AH3882" s="85"/>
      <c r="AI3882" s="85"/>
      <c r="AJ3882" s="85"/>
    </row>
    <row r="3883" spans="1:36" ht="16.5" thickTop="1" thickBot="1">
      <c r="A3883" s="105">
        <f t="shared" si="889"/>
        <v>729</v>
      </c>
      <c r="B3883" s="112" t="s">
        <v>3739</v>
      </c>
      <c r="C3883" s="107">
        <v>1998</v>
      </c>
      <c r="D3883" s="107"/>
      <c r="E3883" s="114" t="s">
        <v>94</v>
      </c>
      <c r="F3883" s="107">
        <v>8</v>
      </c>
      <c r="G3883" s="107">
        <v>1</v>
      </c>
      <c r="H3883" s="111">
        <v>3234.6</v>
      </c>
      <c r="I3883" s="111">
        <v>3231.1</v>
      </c>
      <c r="J3883" s="111">
        <v>2510.1</v>
      </c>
      <c r="K3883" s="122">
        <v>51</v>
      </c>
      <c r="L3883" s="110">
        <f t="shared" si="892"/>
        <v>19794005.316</v>
      </c>
      <c r="M3883" s="108"/>
      <c r="N3883" s="108"/>
      <c r="O3883" s="108"/>
      <c r="P3883" s="110">
        <f>'Форма 2'!C3883-M3883-N3883-O3883</f>
        <v>19794005.316</v>
      </c>
      <c r="Q3883" s="111">
        <f t="shared" si="890"/>
        <v>6126.0887363436605</v>
      </c>
      <c r="R3883" s="111">
        <f t="shared" si="891"/>
        <v>6126.0887363436605</v>
      </c>
      <c r="S3883" s="112" t="s">
        <v>2152</v>
      </c>
      <c r="T3883" s="107" t="s">
        <v>92</v>
      </c>
      <c r="U3883" s="217"/>
      <c r="V3883" s="85"/>
      <c r="W3883" s="85"/>
      <c r="X3883" s="85"/>
      <c r="Y3883" s="85"/>
      <c r="Z3883" s="85"/>
      <c r="AA3883" s="85"/>
      <c r="AB3883" s="86"/>
      <c r="AC3883" s="86"/>
      <c r="AD3883" s="85">
        <v>1</v>
      </c>
      <c r="AE3883" s="85">
        <v>1</v>
      </c>
      <c r="AF3883" s="85">
        <v>1</v>
      </c>
      <c r="AG3883" s="85"/>
      <c r="AH3883" s="85"/>
      <c r="AI3883" s="85"/>
      <c r="AJ3883" s="85"/>
    </row>
    <row r="3884" spans="1:36" ht="16.5" thickTop="1" thickBot="1">
      <c r="A3884" s="105">
        <f t="shared" si="889"/>
        <v>730</v>
      </c>
      <c r="B3884" s="112" t="s">
        <v>3740</v>
      </c>
      <c r="C3884" s="107">
        <v>1936</v>
      </c>
      <c r="D3884" s="107"/>
      <c r="E3884" s="114" t="s">
        <v>94</v>
      </c>
      <c r="F3884" s="107">
        <v>4</v>
      </c>
      <c r="G3884" s="107">
        <v>4</v>
      </c>
      <c r="H3884" s="111">
        <v>3209.5</v>
      </c>
      <c r="I3884" s="111">
        <v>2780.03</v>
      </c>
      <c r="J3884" s="111">
        <v>2780.03</v>
      </c>
      <c r="K3884" s="122">
        <v>94</v>
      </c>
      <c r="L3884" s="110">
        <f t="shared" si="892"/>
        <v>4483350.55</v>
      </c>
      <c r="M3884" s="108"/>
      <c r="N3884" s="108"/>
      <c r="O3884" s="108"/>
      <c r="P3884" s="110">
        <f>'Форма 2'!C3884-M3884-N3884-O3884</f>
        <v>4483350.55</v>
      </c>
      <c r="Q3884" s="111">
        <f t="shared" si="890"/>
        <v>1612.6986219573168</v>
      </c>
      <c r="R3884" s="111">
        <f t="shared" si="891"/>
        <v>1612.6986219573168</v>
      </c>
      <c r="S3884" s="112" t="s">
        <v>2152</v>
      </c>
      <c r="T3884" s="107" t="s">
        <v>82</v>
      </c>
      <c r="U3884" s="217"/>
      <c r="V3884" s="85"/>
      <c r="W3884" s="85"/>
      <c r="X3884" s="85">
        <v>1</v>
      </c>
      <c r="Y3884" s="85"/>
      <c r="Z3884" s="85"/>
      <c r="AA3884" s="85">
        <v>1</v>
      </c>
      <c r="AB3884" s="86"/>
      <c r="AC3884" s="86"/>
      <c r="AD3884" s="85"/>
      <c r="AE3884" s="85"/>
      <c r="AF3884" s="85"/>
      <c r="AG3884" s="85"/>
      <c r="AH3884" s="85"/>
      <c r="AI3884" s="85"/>
      <c r="AJ3884" s="85"/>
    </row>
    <row r="3885" spans="1:36" ht="16.5" thickTop="1" thickBot="1">
      <c r="A3885" s="105">
        <f t="shared" si="889"/>
        <v>731</v>
      </c>
      <c r="B3885" s="112" t="s">
        <v>3741</v>
      </c>
      <c r="C3885" s="107">
        <v>1957</v>
      </c>
      <c r="D3885" s="107"/>
      <c r="E3885" s="114" t="s">
        <v>94</v>
      </c>
      <c r="F3885" s="107">
        <v>2</v>
      </c>
      <c r="G3885" s="107">
        <v>2</v>
      </c>
      <c r="H3885" s="111">
        <v>741.9</v>
      </c>
      <c r="I3885" s="111">
        <v>642.5</v>
      </c>
      <c r="J3885" s="111">
        <v>642.5</v>
      </c>
      <c r="K3885" s="122">
        <v>35</v>
      </c>
      <c r="L3885" s="110">
        <f t="shared" si="892"/>
        <v>1512185.094</v>
      </c>
      <c r="M3885" s="108"/>
      <c r="N3885" s="108"/>
      <c r="O3885" s="108"/>
      <c r="P3885" s="110">
        <f>'Форма 2'!C3885-M3885-N3885-O3885</f>
        <v>1512185.094</v>
      </c>
      <c r="Q3885" s="111">
        <f t="shared" si="890"/>
        <v>2353.5954770428016</v>
      </c>
      <c r="R3885" s="111">
        <f t="shared" si="891"/>
        <v>2353.5954770428016</v>
      </c>
      <c r="S3885" s="112" t="s">
        <v>2152</v>
      </c>
      <c r="T3885" s="107" t="s">
        <v>82</v>
      </c>
      <c r="U3885" s="217">
        <v>1</v>
      </c>
      <c r="V3885" s="85"/>
      <c r="W3885" s="85"/>
      <c r="X3885" s="85"/>
      <c r="Y3885" s="85"/>
      <c r="Z3885" s="85"/>
      <c r="AA3885" s="85"/>
      <c r="AB3885" s="86"/>
      <c r="AC3885" s="86"/>
      <c r="AD3885" s="85"/>
      <c r="AE3885" s="85"/>
      <c r="AF3885" s="85">
        <v>1</v>
      </c>
      <c r="AG3885" s="85"/>
      <c r="AH3885" s="85"/>
      <c r="AI3885" s="85"/>
      <c r="AJ3885" s="85"/>
    </row>
    <row r="3886" spans="1:36" ht="16.5" thickTop="1" thickBot="1">
      <c r="A3886" s="105">
        <f t="shared" si="889"/>
        <v>732</v>
      </c>
      <c r="B3886" s="112" t="s">
        <v>3742</v>
      </c>
      <c r="C3886" s="107">
        <v>1957</v>
      </c>
      <c r="D3886" s="107"/>
      <c r="E3886" s="114" t="s">
        <v>94</v>
      </c>
      <c r="F3886" s="107">
        <v>2</v>
      </c>
      <c r="G3886" s="107">
        <v>2</v>
      </c>
      <c r="H3886" s="111">
        <v>1143.5999999999999</v>
      </c>
      <c r="I3886" s="111">
        <v>1038.5999999999999</v>
      </c>
      <c r="J3886" s="111">
        <v>1038.5999999999999</v>
      </c>
      <c r="K3886" s="122">
        <v>36</v>
      </c>
      <c r="L3886" s="110">
        <f t="shared" si="892"/>
        <v>2330954.1359999999</v>
      </c>
      <c r="M3886" s="108"/>
      <c r="N3886" s="108"/>
      <c r="O3886" s="108"/>
      <c r="P3886" s="110">
        <f>'Форма 2'!C3886-M3886-N3886-O3886</f>
        <v>2330954.1359999999</v>
      </c>
      <c r="Q3886" s="111">
        <f t="shared" si="890"/>
        <v>2244.3232582322357</v>
      </c>
      <c r="R3886" s="111">
        <f t="shared" si="891"/>
        <v>2244.3232582322357</v>
      </c>
      <c r="S3886" s="112" t="s">
        <v>2152</v>
      </c>
      <c r="T3886" s="107" t="s">
        <v>82</v>
      </c>
      <c r="U3886" s="217">
        <v>1</v>
      </c>
      <c r="V3886" s="85"/>
      <c r="W3886" s="85"/>
      <c r="X3886" s="85"/>
      <c r="Y3886" s="85"/>
      <c r="Z3886" s="85"/>
      <c r="AA3886" s="85"/>
      <c r="AB3886" s="86"/>
      <c r="AC3886" s="86"/>
      <c r="AD3886" s="85"/>
      <c r="AE3886" s="85"/>
      <c r="AF3886" s="85">
        <v>1</v>
      </c>
      <c r="AG3886" s="85"/>
      <c r="AH3886" s="85"/>
      <c r="AI3886" s="85"/>
      <c r="AJ3886" s="85"/>
    </row>
    <row r="3887" spans="1:36" ht="16.5" thickTop="1" thickBot="1">
      <c r="A3887" s="105">
        <f t="shared" si="889"/>
        <v>733</v>
      </c>
      <c r="B3887" s="112" t="s">
        <v>3743</v>
      </c>
      <c r="C3887" s="107">
        <v>1958</v>
      </c>
      <c r="D3887" s="107"/>
      <c r="E3887" s="114" t="s">
        <v>94</v>
      </c>
      <c r="F3887" s="107">
        <v>2</v>
      </c>
      <c r="G3887" s="107">
        <v>2</v>
      </c>
      <c r="H3887" s="111">
        <v>791.1</v>
      </c>
      <c r="I3887" s="111">
        <v>650.20000000000005</v>
      </c>
      <c r="J3887" s="111">
        <v>650.20000000000005</v>
      </c>
      <c r="K3887" s="122">
        <v>36</v>
      </c>
      <c r="L3887" s="110">
        <f t="shared" si="892"/>
        <v>1026879.444</v>
      </c>
      <c r="M3887" s="108"/>
      <c r="N3887" s="108"/>
      <c r="O3887" s="108"/>
      <c r="P3887" s="110">
        <f>'Форма 2'!C3887-M3887-N3887-O3887</f>
        <v>1026879.444</v>
      </c>
      <c r="Q3887" s="111">
        <f t="shared" si="890"/>
        <v>1579.3285819747769</v>
      </c>
      <c r="R3887" s="111">
        <f t="shared" si="891"/>
        <v>1579.3285819747769</v>
      </c>
      <c r="S3887" s="112" t="s">
        <v>2152</v>
      </c>
      <c r="T3887" s="107" t="s">
        <v>82</v>
      </c>
      <c r="U3887" s="217"/>
      <c r="V3887" s="85"/>
      <c r="W3887" s="85"/>
      <c r="X3887" s="85"/>
      <c r="Y3887" s="85"/>
      <c r="Z3887" s="85"/>
      <c r="AA3887" s="85"/>
      <c r="AB3887" s="86"/>
      <c r="AC3887" s="86"/>
      <c r="AD3887" s="85"/>
      <c r="AE3887" s="85"/>
      <c r="AF3887" s="85">
        <v>1</v>
      </c>
      <c r="AG3887" s="85"/>
      <c r="AH3887" s="85"/>
      <c r="AI3887" s="85"/>
      <c r="AJ3887" s="85"/>
    </row>
    <row r="3888" spans="1:36" ht="16.5" thickTop="1" thickBot="1">
      <c r="A3888" s="105">
        <f t="shared" si="889"/>
        <v>734</v>
      </c>
      <c r="B3888" s="112" t="s">
        <v>3744</v>
      </c>
      <c r="C3888" s="107">
        <v>1957</v>
      </c>
      <c r="D3888" s="107"/>
      <c r="E3888" s="114" t="s">
        <v>94</v>
      </c>
      <c r="F3888" s="107">
        <v>2</v>
      </c>
      <c r="G3888" s="107">
        <v>2</v>
      </c>
      <c r="H3888" s="111">
        <v>1110.5</v>
      </c>
      <c r="I3888" s="111">
        <v>969.3</v>
      </c>
      <c r="J3888" s="111">
        <v>969.3</v>
      </c>
      <c r="K3888" s="122">
        <v>38</v>
      </c>
      <c r="L3888" s="110">
        <f t="shared" si="892"/>
        <v>3788448.5400000005</v>
      </c>
      <c r="M3888" s="108"/>
      <c r="N3888" s="108"/>
      <c r="O3888" s="108"/>
      <c r="P3888" s="110">
        <f>'Форма 2'!C3888-M3888-N3888-O3888</f>
        <v>3788448.5400000005</v>
      </c>
      <c r="Q3888" s="111">
        <f t="shared" si="890"/>
        <v>3908.4375735066551</v>
      </c>
      <c r="R3888" s="111">
        <f t="shared" si="891"/>
        <v>3908.4375735066551</v>
      </c>
      <c r="S3888" s="112" t="s">
        <v>2152</v>
      </c>
      <c r="T3888" s="107" t="s">
        <v>82</v>
      </c>
      <c r="U3888" s="217">
        <v>1</v>
      </c>
      <c r="V3888" s="85"/>
      <c r="W3888" s="85"/>
      <c r="X3888" s="85"/>
      <c r="Y3888" s="85"/>
      <c r="Z3888" s="85"/>
      <c r="AA3888" s="85"/>
      <c r="AB3888" s="86"/>
      <c r="AC3888" s="86"/>
      <c r="AD3888" s="85"/>
      <c r="AE3888" s="85"/>
      <c r="AF3888" s="85"/>
      <c r="AG3888" s="85"/>
      <c r="AH3888" s="85">
        <v>1</v>
      </c>
      <c r="AI3888" s="85"/>
      <c r="AJ3888" s="85"/>
    </row>
    <row r="3889" spans="1:36" ht="16.5" thickTop="1" thickBot="1">
      <c r="A3889" s="105">
        <f t="shared" si="889"/>
        <v>735</v>
      </c>
      <c r="B3889" s="112" t="s">
        <v>3745</v>
      </c>
      <c r="C3889" s="107">
        <v>1957</v>
      </c>
      <c r="D3889" s="107"/>
      <c r="E3889" s="114" t="s">
        <v>94</v>
      </c>
      <c r="F3889" s="107">
        <v>2</v>
      </c>
      <c r="G3889" s="107">
        <v>2</v>
      </c>
      <c r="H3889" s="111">
        <v>763.7</v>
      </c>
      <c r="I3889" s="111">
        <v>663.7</v>
      </c>
      <c r="J3889" s="111">
        <v>663.7</v>
      </c>
      <c r="K3889" s="122">
        <v>29</v>
      </c>
      <c r="L3889" s="110">
        <f t="shared" si="892"/>
        <v>2040041.2620000003</v>
      </c>
      <c r="M3889" s="108"/>
      <c r="N3889" s="108"/>
      <c r="O3889" s="108"/>
      <c r="P3889" s="110">
        <f>'Форма 2'!C3889-M3889-N3889-O3889</f>
        <v>2040041.2620000003</v>
      </c>
      <c r="Q3889" s="111">
        <f t="shared" si="890"/>
        <v>3073.7400361609166</v>
      </c>
      <c r="R3889" s="111">
        <f t="shared" si="891"/>
        <v>3073.7400361609166</v>
      </c>
      <c r="S3889" s="112" t="s">
        <v>2152</v>
      </c>
      <c r="T3889" s="107" t="s">
        <v>82</v>
      </c>
      <c r="U3889" s="217"/>
      <c r="V3889" s="85"/>
      <c r="W3889" s="85"/>
      <c r="X3889" s="85"/>
      <c r="Y3889" s="85"/>
      <c r="Z3889" s="85"/>
      <c r="AA3889" s="85"/>
      <c r="AB3889" s="86"/>
      <c r="AC3889" s="86"/>
      <c r="AD3889" s="85"/>
      <c r="AE3889" s="85"/>
      <c r="AF3889" s="85"/>
      <c r="AG3889" s="85"/>
      <c r="AH3889" s="85">
        <v>1</v>
      </c>
      <c r="AI3889" s="85"/>
      <c r="AJ3889" s="85"/>
    </row>
    <row r="3890" spans="1:36" ht="16.5" thickTop="1" thickBot="1">
      <c r="A3890" s="105">
        <f t="shared" si="889"/>
        <v>736</v>
      </c>
      <c r="B3890" s="112" t="s">
        <v>3746</v>
      </c>
      <c r="C3890" s="107">
        <v>1960</v>
      </c>
      <c r="D3890" s="107"/>
      <c r="E3890" s="114" t="s">
        <v>94</v>
      </c>
      <c r="F3890" s="107">
        <v>3</v>
      </c>
      <c r="G3890" s="107">
        <v>2</v>
      </c>
      <c r="H3890" s="111">
        <v>958.7</v>
      </c>
      <c r="I3890" s="111">
        <v>843.4</v>
      </c>
      <c r="J3890" s="111">
        <v>843.4</v>
      </c>
      <c r="K3890" s="122">
        <v>68</v>
      </c>
      <c r="L3890" s="110">
        <f t="shared" si="892"/>
        <v>9162669.7929999996</v>
      </c>
      <c r="M3890" s="108"/>
      <c r="N3890" s="108"/>
      <c r="O3890" s="108"/>
      <c r="P3890" s="110">
        <f>'Форма 2'!C3890-M3890-N3890-O3890</f>
        <v>9162669.7929999996</v>
      </c>
      <c r="Q3890" s="111">
        <f t="shared" si="890"/>
        <v>10863.967029879061</v>
      </c>
      <c r="R3890" s="111">
        <f t="shared" si="891"/>
        <v>10863.967029879061</v>
      </c>
      <c r="S3890" s="112" t="s">
        <v>2152</v>
      </c>
      <c r="T3890" s="107" t="s">
        <v>82</v>
      </c>
      <c r="U3890" s="217"/>
      <c r="V3890" s="85"/>
      <c r="W3890" s="85"/>
      <c r="X3890" s="85"/>
      <c r="Y3890" s="85"/>
      <c r="Z3890" s="85"/>
      <c r="AA3890" s="85"/>
      <c r="AB3890" s="86"/>
      <c r="AC3890" s="86"/>
      <c r="AD3890" s="85">
        <v>1</v>
      </c>
      <c r="AE3890" s="85"/>
      <c r="AF3890" s="85"/>
      <c r="AG3890" s="85"/>
      <c r="AH3890" s="85"/>
      <c r="AI3890" s="85"/>
      <c r="AJ3890" s="85"/>
    </row>
    <row r="3891" spans="1:36" ht="16.5" thickTop="1" thickBot="1">
      <c r="A3891" s="105">
        <f t="shared" ref="A3891:A3954" si="893">A3890+1</f>
        <v>737</v>
      </c>
      <c r="B3891" s="112" t="s">
        <v>3747</v>
      </c>
      <c r="C3891" s="107">
        <v>1963</v>
      </c>
      <c r="D3891" s="107"/>
      <c r="E3891" s="114" t="s">
        <v>94</v>
      </c>
      <c r="F3891" s="107">
        <v>5</v>
      </c>
      <c r="G3891" s="107">
        <v>2</v>
      </c>
      <c r="H3891" s="111">
        <v>1702</v>
      </c>
      <c r="I3891" s="111">
        <v>1568.9</v>
      </c>
      <c r="J3891" s="111">
        <v>1495.9</v>
      </c>
      <c r="K3891" s="122">
        <v>79</v>
      </c>
      <c r="L3891" s="110">
        <f t="shared" si="892"/>
        <v>7664991.040000001</v>
      </c>
      <c r="M3891" s="108"/>
      <c r="N3891" s="108"/>
      <c r="O3891" s="108"/>
      <c r="P3891" s="110">
        <f>'Форма 2'!C3891-M3891-N3891-O3891</f>
        <v>7664991.040000001</v>
      </c>
      <c r="Q3891" s="111">
        <f t="shared" si="890"/>
        <v>4885.5829179680031</v>
      </c>
      <c r="R3891" s="111">
        <f t="shared" si="891"/>
        <v>4885.5829179680031</v>
      </c>
      <c r="S3891" s="112" t="s">
        <v>2152</v>
      </c>
      <c r="T3891" s="107" t="s">
        <v>82</v>
      </c>
      <c r="U3891" s="217"/>
      <c r="V3891" s="85"/>
      <c r="W3891" s="85"/>
      <c r="X3891" s="85"/>
      <c r="Y3891" s="85"/>
      <c r="Z3891" s="85"/>
      <c r="AA3891" s="85"/>
      <c r="AB3891" s="86"/>
      <c r="AC3891" s="86"/>
      <c r="AD3891" s="85">
        <v>1</v>
      </c>
      <c r="AE3891" s="85"/>
      <c r="AF3891" s="85"/>
      <c r="AG3891" s="85"/>
      <c r="AH3891" s="85"/>
      <c r="AI3891" s="85"/>
      <c r="AJ3891" s="85"/>
    </row>
    <row r="3892" spans="1:36" ht="16.5" thickTop="1" thickBot="1">
      <c r="A3892" s="105">
        <f t="shared" si="893"/>
        <v>738</v>
      </c>
      <c r="B3892" s="112" t="s">
        <v>3748</v>
      </c>
      <c r="C3892" s="107">
        <v>1962</v>
      </c>
      <c r="D3892" s="107"/>
      <c r="E3892" s="114" t="s">
        <v>94</v>
      </c>
      <c r="F3892" s="107">
        <v>5</v>
      </c>
      <c r="G3892" s="107">
        <v>2</v>
      </c>
      <c r="H3892" s="111">
        <v>1608</v>
      </c>
      <c r="I3892" s="111">
        <v>1444.6</v>
      </c>
      <c r="J3892" s="111">
        <v>1444.6</v>
      </c>
      <c r="K3892" s="122">
        <v>118</v>
      </c>
      <c r="L3892" s="110">
        <f t="shared" si="892"/>
        <v>7241660.1600000011</v>
      </c>
      <c r="M3892" s="108"/>
      <c r="N3892" s="108"/>
      <c r="O3892" s="108"/>
      <c r="P3892" s="110">
        <f>'Форма 2'!C3892-M3892-N3892-O3892</f>
        <v>7241660.1600000011</v>
      </c>
      <c r="Q3892" s="111">
        <f t="shared" si="890"/>
        <v>5012.9171812266386</v>
      </c>
      <c r="R3892" s="111">
        <f t="shared" si="891"/>
        <v>5012.9171812266386</v>
      </c>
      <c r="S3892" s="112" t="s">
        <v>2152</v>
      </c>
      <c r="T3892" s="107" t="s">
        <v>82</v>
      </c>
      <c r="U3892" s="217"/>
      <c r="V3892" s="85"/>
      <c r="W3892" s="85"/>
      <c r="X3892" s="85"/>
      <c r="Y3892" s="85"/>
      <c r="Z3892" s="85"/>
      <c r="AA3892" s="85"/>
      <c r="AB3892" s="86"/>
      <c r="AC3892" s="86"/>
      <c r="AD3892" s="85">
        <v>1</v>
      </c>
      <c r="AE3892" s="85"/>
      <c r="AF3892" s="85"/>
      <c r="AG3892" s="85"/>
      <c r="AH3892" s="85"/>
      <c r="AI3892" s="85"/>
      <c r="AJ3892" s="85"/>
    </row>
    <row r="3893" spans="1:36" ht="16.5" thickTop="1" thickBot="1">
      <c r="A3893" s="105">
        <f t="shared" si="893"/>
        <v>739</v>
      </c>
      <c r="B3893" s="112" t="s">
        <v>3749</v>
      </c>
      <c r="C3893" s="107">
        <v>1963</v>
      </c>
      <c r="D3893" s="107"/>
      <c r="E3893" s="114" t="s">
        <v>94</v>
      </c>
      <c r="F3893" s="107">
        <v>5</v>
      </c>
      <c r="G3893" s="107">
        <v>2</v>
      </c>
      <c r="H3893" s="111">
        <v>1740.5</v>
      </c>
      <c r="I3893" s="111">
        <v>1592.9</v>
      </c>
      <c r="J3893" s="111">
        <v>1592.9</v>
      </c>
      <c r="K3893" s="122">
        <v>72</v>
      </c>
      <c r="L3893" s="110">
        <f t="shared" si="892"/>
        <v>7838376.5600000005</v>
      </c>
      <c r="M3893" s="108"/>
      <c r="N3893" s="108"/>
      <c r="O3893" s="108"/>
      <c r="P3893" s="110">
        <f>'Форма 2'!C3893-M3893-N3893-O3893</f>
        <v>7838376.5600000005</v>
      </c>
      <c r="Q3893" s="111">
        <f t="shared" si="890"/>
        <v>4920.8214953857741</v>
      </c>
      <c r="R3893" s="111">
        <f t="shared" si="891"/>
        <v>4920.8214953857741</v>
      </c>
      <c r="S3893" s="112" t="s">
        <v>2152</v>
      </c>
      <c r="T3893" s="107" t="s">
        <v>82</v>
      </c>
      <c r="U3893" s="217"/>
      <c r="V3893" s="85"/>
      <c r="W3893" s="85"/>
      <c r="X3893" s="85"/>
      <c r="Y3893" s="85"/>
      <c r="Z3893" s="85"/>
      <c r="AA3893" s="85"/>
      <c r="AB3893" s="86"/>
      <c r="AC3893" s="86"/>
      <c r="AD3893" s="85">
        <v>1</v>
      </c>
      <c r="AE3893" s="85"/>
      <c r="AF3893" s="85"/>
      <c r="AG3893" s="85"/>
      <c r="AH3893" s="85"/>
      <c r="AI3893" s="85"/>
      <c r="AJ3893" s="85"/>
    </row>
    <row r="3894" spans="1:36" ht="16.5" thickTop="1" thickBot="1">
      <c r="A3894" s="105">
        <f t="shared" si="893"/>
        <v>740</v>
      </c>
      <c r="B3894" s="112" t="s">
        <v>3750</v>
      </c>
      <c r="C3894" s="107">
        <v>1956</v>
      </c>
      <c r="D3894" s="107"/>
      <c r="E3894" s="114" t="s">
        <v>94</v>
      </c>
      <c r="F3894" s="107">
        <v>2</v>
      </c>
      <c r="G3894" s="107">
        <v>2</v>
      </c>
      <c r="H3894" s="111">
        <v>478.6</v>
      </c>
      <c r="I3894" s="111">
        <v>378.6</v>
      </c>
      <c r="J3894" s="111">
        <v>378.6</v>
      </c>
      <c r="K3894" s="122">
        <v>24</v>
      </c>
      <c r="L3894" s="110">
        <f t="shared" si="892"/>
        <v>1632734.3280000002</v>
      </c>
      <c r="M3894" s="108"/>
      <c r="N3894" s="108"/>
      <c r="O3894" s="108"/>
      <c r="P3894" s="110">
        <f>'Форма 2'!C3894-M3894-N3894-O3894</f>
        <v>1632734.3280000002</v>
      </c>
      <c r="Q3894" s="111">
        <f t="shared" si="890"/>
        <v>4312.5576545166405</v>
      </c>
      <c r="R3894" s="111">
        <f t="shared" si="891"/>
        <v>4312.5576545166405</v>
      </c>
      <c r="S3894" s="112" t="s">
        <v>2152</v>
      </c>
      <c r="T3894" s="107" t="s">
        <v>82</v>
      </c>
      <c r="U3894" s="217">
        <v>1</v>
      </c>
      <c r="V3894" s="85"/>
      <c r="W3894" s="85"/>
      <c r="X3894" s="85"/>
      <c r="Y3894" s="85"/>
      <c r="Z3894" s="85"/>
      <c r="AA3894" s="85"/>
      <c r="AB3894" s="86"/>
      <c r="AC3894" s="86"/>
      <c r="AD3894" s="85"/>
      <c r="AE3894" s="85"/>
      <c r="AF3894" s="85"/>
      <c r="AG3894" s="85"/>
      <c r="AH3894" s="85">
        <v>1</v>
      </c>
      <c r="AI3894" s="85"/>
      <c r="AJ3894" s="85"/>
    </row>
    <row r="3895" spans="1:36" ht="16.5" thickTop="1" thickBot="1">
      <c r="A3895" s="105">
        <f t="shared" si="893"/>
        <v>741</v>
      </c>
      <c r="B3895" s="112" t="s">
        <v>3751</v>
      </c>
      <c r="C3895" s="107">
        <v>1961</v>
      </c>
      <c r="D3895" s="107"/>
      <c r="E3895" s="114" t="s">
        <v>94</v>
      </c>
      <c r="F3895" s="107">
        <v>4</v>
      </c>
      <c r="G3895" s="107">
        <v>2</v>
      </c>
      <c r="H3895" s="111">
        <v>1413.7</v>
      </c>
      <c r="I3895" s="111">
        <v>834.3</v>
      </c>
      <c r="J3895" s="111">
        <v>834.3</v>
      </c>
      <c r="K3895" s="122">
        <v>60</v>
      </c>
      <c r="L3895" s="110">
        <f t="shared" si="892"/>
        <v>6366626.2240000004</v>
      </c>
      <c r="M3895" s="108"/>
      <c r="N3895" s="108"/>
      <c r="O3895" s="108"/>
      <c r="P3895" s="110">
        <f>'Форма 2'!C3895-M3895-N3895-O3895</f>
        <v>6366626.2240000004</v>
      </c>
      <c r="Q3895" s="111">
        <f t="shared" si="890"/>
        <v>7631.0993935035367</v>
      </c>
      <c r="R3895" s="111">
        <f t="shared" si="891"/>
        <v>7631.0993935035367</v>
      </c>
      <c r="S3895" s="112" t="s">
        <v>2152</v>
      </c>
      <c r="T3895" s="107" t="s">
        <v>82</v>
      </c>
      <c r="U3895" s="217"/>
      <c r="V3895" s="85"/>
      <c r="W3895" s="85"/>
      <c r="X3895" s="85"/>
      <c r="Y3895" s="85"/>
      <c r="Z3895" s="85"/>
      <c r="AA3895" s="85"/>
      <c r="AB3895" s="86"/>
      <c r="AC3895" s="86"/>
      <c r="AD3895" s="85">
        <v>1</v>
      </c>
      <c r="AE3895" s="85"/>
      <c r="AF3895" s="85"/>
      <c r="AG3895" s="85"/>
      <c r="AH3895" s="85"/>
      <c r="AI3895" s="85"/>
      <c r="AJ3895" s="85"/>
    </row>
    <row r="3896" spans="1:36" ht="16.5" thickTop="1" thickBot="1">
      <c r="A3896" s="105">
        <f t="shared" si="893"/>
        <v>742</v>
      </c>
      <c r="B3896" s="112" t="s">
        <v>3752</v>
      </c>
      <c r="C3896" s="107">
        <v>1967</v>
      </c>
      <c r="D3896" s="107"/>
      <c r="E3896" s="114" t="s">
        <v>80</v>
      </c>
      <c r="F3896" s="107">
        <v>9</v>
      </c>
      <c r="G3896" s="107">
        <v>1</v>
      </c>
      <c r="H3896" s="111">
        <v>2743.9</v>
      </c>
      <c r="I3896" s="111">
        <v>2288.8000000000002</v>
      </c>
      <c r="J3896" s="111">
        <v>2160.4</v>
      </c>
      <c r="K3896" s="122">
        <v>91</v>
      </c>
      <c r="L3896" s="110">
        <f t="shared" si="892"/>
        <v>5674138.2489999998</v>
      </c>
      <c r="M3896" s="108"/>
      <c r="N3896" s="108"/>
      <c r="O3896" s="108"/>
      <c r="P3896" s="110">
        <f>'Форма 2'!C3896-M3896-N3896-O3896</f>
        <v>5674138.2489999998</v>
      </c>
      <c r="Q3896" s="111">
        <f t="shared" si="890"/>
        <v>2479.0887141733656</v>
      </c>
      <c r="R3896" s="111">
        <f t="shared" si="891"/>
        <v>2479.0887141733656</v>
      </c>
      <c r="S3896" s="112" t="s">
        <v>2152</v>
      </c>
      <c r="T3896" s="107" t="s">
        <v>92</v>
      </c>
      <c r="U3896" s="217"/>
      <c r="V3896" s="85"/>
      <c r="W3896" s="85"/>
      <c r="X3896" s="85"/>
      <c r="Y3896" s="85"/>
      <c r="Z3896" s="85"/>
      <c r="AA3896" s="85"/>
      <c r="AB3896" s="86"/>
      <c r="AC3896" s="86"/>
      <c r="AD3896" s="85">
        <v>1</v>
      </c>
      <c r="AE3896" s="85"/>
      <c r="AF3896" s="85"/>
      <c r="AG3896" s="85"/>
      <c r="AH3896" s="85"/>
      <c r="AI3896" s="85"/>
      <c r="AJ3896" s="85"/>
    </row>
    <row r="3897" spans="1:36" ht="16.5" thickTop="1" thickBot="1">
      <c r="A3897" s="105">
        <f t="shared" si="893"/>
        <v>743</v>
      </c>
      <c r="B3897" s="112" t="s">
        <v>3753</v>
      </c>
      <c r="C3897" s="107">
        <v>1963</v>
      </c>
      <c r="D3897" s="107"/>
      <c r="E3897" s="114" t="s">
        <v>239</v>
      </c>
      <c r="F3897" s="107">
        <v>5</v>
      </c>
      <c r="G3897" s="107">
        <v>4</v>
      </c>
      <c r="H3897" s="111">
        <v>3619.1</v>
      </c>
      <c r="I3897" s="111">
        <v>3600</v>
      </c>
      <c r="J3897" s="111">
        <v>3600</v>
      </c>
      <c r="K3897" s="122">
        <v>133</v>
      </c>
      <c r="L3897" s="110">
        <f t="shared" si="892"/>
        <v>16298689.232000001</v>
      </c>
      <c r="M3897" s="108"/>
      <c r="N3897" s="108"/>
      <c r="O3897" s="108"/>
      <c r="P3897" s="110">
        <f>'Форма 2'!C3897-M3897-N3897-O3897</f>
        <v>16298689.232000001</v>
      </c>
      <c r="Q3897" s="111">
        <f t="shared" si="890"/>
        <v>4527.4136755555555</v>
      </c>
      <c r="R3897" s="111">
        <f t="shared" si="891"/>
        <v>4527.4136755555555</v>
      </c>
      <c r="S3897" s="112" t="s">
        <v>2152</v>
      </c>
      <c r="T3897" s="107" t="s">
        <v>92</v>
      </c>
      <c r="U3897" s="217"/>
      <c r="V3897" s="85"/>
      <c r="W3897" s="85"/>
      <c r="X3897" s="85"/>
      <c r="Y3897" s="85"/>
      <c r="Z3897" s="85"/>
      <c r="AA3897" s="85"/>
      <c r="AB3897" s="86"/>
      <c r="AC3897" s="86"/>
      <c r="AD3897" s="85">
        <v>1</v>
      </c>
      <c r="AE3897" s="85"/>
      <c r="AF3897" s="85"/>
      <c r="AG3897" s="85"/>
      <c r="AH3897" s="85"/>
      <c r="AI3897" s="85"/>
      <c r="AJ3897" s="85"/>
    </row>
    <row r="3898" spans="1:36" ht="16.5" thickTop="1" thickBot="1">
      <c r="A3898" s="105">
        <f t="shared" si="893"/>
        <v>744</v>
      </c>
      <c r="B3898" s="112" t="s">
        <v>3754</v>
      </c>
      <c r="C3898" s="107">
        <v>1963</v>
      </c>
      <c r="D3898" s="107"/>
      <c r="E3898" s="114" t="s">
        <v>239</v>
      </c>
      <c r="F3898" s="107">
        <v>5</v>
      </c>
      <c r="G3898" s="107">
        <v>4</v>
      </c>
      <c r="H3898" s="111">
        <v>3933.4</v>
      </c>
      <c r="I3898" s="111">
        <v>3597.4</v>
      </c>
      <c r="J3898" s="111">
        <v>3597.4</v>
      </c>
      <c r="K3898" s="122">
        <v>184</v>
      </c>
      <c r="L3898" s="110">
        <f t="shared" si="892"/>
        <v>17714145.568000004</v>
      </c>
      <c r="M3898" s="108"/>
      <c r="N3898" s="108"/>
      <c r="O3898" s="108"/>
      <c r="P3898" s="110">
        <f>'Форма 2'!C3898-M3898-N3898-O3898</f>
        <v>17714145.568000004</v>
      </c>
      <c r="Q3898" s="111">
        <f t="shared" si="890"/>
        <v>4924.1523233446387</v>
      </c>
      <c r="R3898" s="111">
        <f t="shared" si="891"/>
        <v>4924.1523233446387</v>
      </c>
      <c r="S3898" s="112" t="s">
        <v>2152</v>
      </c>
      <c r="T3898" s="107" t="s">
        <v>92</v>
      </c>
      <c r="U3898" s="217"/>
      <c r="V3898" s="85"/>
      <c r="W3898" s="85"/>
      <c r="X3898" s="85"/>
      <c r="Y3898" s="85"/>
      <c r="Z3898" s="85"/>
      <c r="AA3898" s="85"/>
      <c r="AB3898" s="86"/>
      <c r="AC3898" s="86"/>
      <c r="AD3898" s="85">
        <v>1</v>
      </c>
      <c r="AE3898" s="85"/>
      <c r="AF3898" s="85"/>
      <c r="AG3898" s="85"/>
      <c r="AH3898" s="85"/>
      <c r="AI3898" s="85"/>
      <c r="AJ3898" s="85"/>
    </row>
    <row r="3899" spans="1:36" ht="16.5" thickTop="1" thickBot="1">
      <c r="A3899" s="105">
        <f t="shared" si="893"/>
        <v>745</v>
      </c>
      <c r="B3899" s="112" t="s">
        <v>3755</v>
      </c>
      <c r="C3899" s="107">
        <v>1967</v>
      </c>
      <c r="D3899" s="107">
        <v>2010</v>
      </c>
      <c r="E3899" s="114" t="s">
        <v>94</v>
      </c>
      <c r="F3899" s="107">
        <v>9</v>
      </c>
      <c r="G3899" s="107">
        <v>1</v>
      </c>
      <c r="H3899" s="111">
        <v>2704.1</v>
      </c>
      <c r="I3899" s="111">
        <v>2405.8000000000002</v>
      </c>
      <c r="J3899" s="111">
        <v>2301.8000000000002</v>
      </c>
      <c r="K3899" s="122">
        <v>83</v>
      </c>
      <c r="L3899" s="110">
        <f t="shared" si="892"/>
        <v>18708153.603999998</v>
      </c>
      <c r="M3899" s="108"/>
      <c r="N3899" s="108"/>
      <c r="O3899" s="108"/>
      <c r="P3899" s="110">
        <f>'Форма 2'!C3899-M3899-N3899-O3899</f>
        <v>18708153.603999998</v>
      </c>
      <c r="Q3899" s="111">
        <f t="shared" si="890"/>
        <v>7776.2713459140396</v>
      </c>
      <c r="R3899" s="111">
        <f t="shared" si="891"/>
        <v>7776.2713459140396</v>
      </c>
      <c r="S3899" s="112" t="s">
        <v>2152</v>
      </c>
      <c r="T3899" s="107" t="s">
        <v>82</v>
      </c>
      <c r="U3899" s="217"/>
      <c r="V3899" s="85"/>
      <c r="W3899" s="85">
        <v>1</v>
      </c>
      <c r="X3899" s="85"/>
      <c r="Y3899" s="85"/>
      <c r="Z3899" s="85"/>
      <c r="AA3899" s="85"/>
      <c r="AB3899" s="86"/>
      <c r="AC3899" s="86"/>
      <c r="AD3899" s="85">
        <v>1</v>
      </c>
      <c r="AE3899" s="85">
        <v>1</v>
      </c>
      <c r="AF3899" s="85">
        <v>1</v>
      </c>
      <c r="AG3899" s="85"/>
      <c r="AH3899" s="85"/>
      <c r="AI3899" s="85"/>
      <c r="AJ3899" s="85"/>
    </row>
    <row r="3900" spans="1:36" ht="16.5" thickTop="1" thickBot="1">
      <c r="A3900" s="105">
        <f t="shared" si="893"/>
        <v>746</v>
      </c>
      <c r="B3900" s="112" t="s">
        <v>3756</v>
      </c>
      <c r="C3900" s="107">
        <v>1966</v>
      </c>
      <c r="D3900" s="107"/>
      <c r="E3900" s="114" t="s">
        <v>239</v>
      </c>
      <c r="F3900" s="107">
        <v>5</v>
      </c>
      <c r="G3900" s="107">
        <v>3</v>
      </c>
      <c r="H3900" s="111">
        <v>2627.2</v>
      </c>
      <c r="I3900" s="111">
        <v>1755.3</v>
      </c>
      <c r="J3900" s="111">
        <v>1755.3</v>
      </c>
      <c r="K3900" s="122">
        <v>101</v>
      </c>
      <c r="L3900" s="110">
        <f t="shared" si="892"/>
        <v>30324193.279999997</v>
      </c>
      <c r="M3900" s="108"/>
      <c r="N3900" s="108"/>
      <c r="O3900" s="108"/>
      <c r="P3900" s="110">
        <f>'Форма 2'!C3900-M3900-N3900-O3900</f>
        <v>30324193.279999997</v>
      </c>
      <c r="Q3900" s="111">
        <f t="shared" si="890"/>
        <v>17275.789483279212</v>
      </c>
      <c r="R3900" s="111">
        <f t="shared" si="891"/>
        <v>17275.789483279212</v>
      </c>
      <c r="S3900" s="112" t="s">
        <v>2152</v>
      </c>
      <c r="T3900" s="107" t="s">
        <v>82</v>
      </c>
      <c r="U3900" s="217">
        <v>1</v>
      </c>
      <c r="V3900" s="85"/>
      <c r="W3900" s="85"/>
      <c r="X3900" s="85">
        <v>1</v>
      </c>
      <c r="Y3900" s="85">
        <v>1</v>
      </c>
      <c r="Z3900" s="85">
        <v>1</v>
      </c>
      <c r="AA3900" s="85"/>
      <c r="AB3900" s="86"/>
      <c r="AC3900" s="86"/>
      <c r="AD3900" s="85">
        <v>1</v>
      </c>
      <c r="AE3900" s="85">
        <v>1</v>
      </c>
      <c r="AF3900" s="85"/>
      <c r="AG3900" s="85"/>
      <c r="AH3900" s="85"/>
      <c r="AI3900" s="85"/>
      <c r="AJ3900" s="85"/>
    </row>
    <row r="3901" spans="1:36" ht="16.5" thickTop="1" thickBot="1">
      <c r="A3901" s="105">
        <f t="shared" si="893"/>
        <v>747</v>
      </c>
      <c r="B3901" s="112" t="s">
        <v>1802</v>
      </c>
      <c r="C3901" s="107">
        <v>1995</v>
      </c>
      <c r="D3901" s="107"/>
      <c r="E3901" s="114" t="s">
        <v>94</v>
      </c>
      <c r="F3901" s="107">
        <v>16</v>
      </c>
      <c r="G3901" s="107">
        <v>5</v>
      </c>
      <c r="H3901" s="111">
        <v>14430.9</v>
      </c>
      <c r="I3901" s="111">
        <v>17169.5</v>
      </c>
      <c r="J3901" s="111">
        <v>15804.2</v>
      </c>
      <c r="K3901" s="122">
        <v>476</v>
      </c>
      <c r="L3901" s="110">
        <f t="shared" si="892"/>
        <v>30099249.674999997</v>
      </c>
      <c r="M3901" s="108"/>
      <c r="N3901" s="108"/>
      <c r="O3901" s="108"/>
      <c r="P3901" s="110">
        <f>'Форма 2'!C3901-M3901-N3901-O3901</f>
        <v>30099249.674999997</v>
      </c>
      <c r="Q3901" s="111">
        <f t="shared" si="890"/>
        <v>1753.065009173243</v>
      </c>
      <c r="R3901" s="111">
        <f t="shared" si="891"/>
        <v>1753.065009173243</v>
      </c>
      <c r="S3901" s="112" t="s">
        <v>2152</v>
      </c>
      <c r="T3901" s="107" t="s">
        <v>92</v>
      </c>
      <c r="U3901" s="217"/>
      <c r="V3901" s="85"/>
      <c r="W3901" s="85"/>
      <c r="X3901" s="85"/>
      <c r="Y3901" s="85"/>
      <c r="Z3901" s="85"/>
      <c r="AA3901" s="85"/>
      <c r="AB3901" s="86"/>
      <c r="AC3901" s="86"/>
      <c r="AD3901" s="85">
        <v>1</v>
      </c>
      <c r="AE3901" s="85"/>
      <c r="AF3901" s="85"/>
      <c r="AG3901" s="85"/>
      <c r="AH3901" s="85"/>
      <c r="AI3901" s="85"/>
      <c r="AJ3901" s="85">
        <v>1</v>
      </c>
    </row>
    <row r="3902" spans="1:36" ht="16.5" thickTop="1" thickBot="1">
      <c r="A3902" s="105">
        <f t="shared" si="893"/>
        <v>748</v>
      </c>
      <c r="B3902" s="112" t="s">
        <v>3757</v>
      </c>
      <c r="C3902" s="107">
        <v>1977</v>
      </c>
      <c r="D3902" s="107"/>
      <c r="E3902" s="114" t="s">
        <v>94</v>
      </c>
      <c r="F3902" s="107">
        <v>9</v>
      </c>
      <c r="G3902" s="107">
        <v>2</v>
      </c>
      <c r="H3902" s="111">
        <v>6239.2</v>
      </c>
      <c r="I3902" s="111">
        <v>6239.2</v>
      </c>
      <c r="J3902" s="111">
        <v>6239.2</v>
      </c>
      <c r="K3902" s="122">
        <v>210</v>
      </c>
      <c r="L3902" s="110">
        <f t="shared" si="892"/>
        <v>38309998.232000001</v>
      </c>
      <c r="M3902" s="108"/>
      <c r="N3902" s="108"/>
      <c r="O3902" s="108"/>
      <c r="P3902" s="110">
        <f>'Форма 2'!C3902-M3902-N3902-O3902</f>
        <v>38309998.232000001</v>
      </c>
      <c r="Q3902" s="111">
        <f t="shared" si="890"/>
        <v>6140.21</v>
      </c>
      <c r="R3902" s="111">
        <f t="shared" si="891"/>
        <v>6140.21</v>
      </c>
      <c r="S3902" s="112" t="s">
        <v>2152</v>
      </c>
      <c r="T3902" s="107" t="s">
        <v>82</v>
      </c>
      <c r="U3902" s="217"/>
      <c r="V3902" s="85"/>
      <c r="W3902" s="85"/>
      <c r="X3902" s="85"/>
      <c r="Y3902" s="85"/>
      <c r="Z3902" s="85"/>
      <c r="AA3902" s="85"/>
      <c r="AB3902" s="86"/>
      <c r="AC3902" s="86"/>
      <c r="AD3902" s="85">
        <v>1</v>
      </c>
      <c r="AE3902" s="85">
        <v>1</v>
      </c>
      <c r="AF3902" s="85">
        <v>1</v>
      </c>
      <c r="AG3902" s="85"/>
      <c r="AH3902" s="85"/>
      <c r="AI3902" s="85"/>
      <c r="AJ3902" s="85">
        <v>1</v>
      </c>
    </row>
    <row r="3903" spans="1:36" ht="16.5" thickTop="1" thickBot="1">
      <c r="A3903" s="105">
        <f t="shared" si="893"/>
        <v>749</v>
      </c>
      <c r="B3903" s="112" t="s">
        <v>3758</v>
      </c>
      <c r="C3903" s="107">
        <v>1997</v>
      </c>
      <c r="D3903" s="107"/>
      <c r="E3903" s="114" t="s">
        <v>212</v>
      </c>
      <c r="F3903" s="107">
        <v>10</v>
      </c>
      <c r="G3903" s="107">
        <v>2</v>
      </c>
      <c r="H3903" s="111">
        <v>3049.5</v>
      </c>
      <c r="I3903" s="111">
        <v>1514</v>
      </c>
      <c r="J3903" s="111">
        <v>1514</v>
      </c>
      <c r="K3903" s="122"/>
      <c r="L3903" s="110">
        <f t="shared" si="892"/>
        <v>14166725.145</v>
      </c>
      <c r="M3903" s="108"/>
      <c r="N3903" s="108"/>
      <c r="O3903" s="108"/>
      <c r="P3903" s="110">
        <f>'Форма 2'!C3903-M3903-N3903-O3903</f>
        <v>14166725.145</v>
      </c>
      <c r="Q3903" s="111">
        <f t="shared" si="890"/>
        <v>9357.1500297225884</v>
      </c>
      <c r="R3903" s="111">
        <f t="shared" si="891"/>
        <v>9357.1500297225884</v>
      </c>
      <c r="S3903" s="112" t="s">
        <v>2152</v>
      </c>
      <c r="T3903" s="107" t="s">
        <v>2992</v>
      </c>
      <c r="U3903" s="217"/>
      <c r="V3903" s="85"/>
      <c r="W3903" s="85"/>
      <c r="X3903" s="85"/>
      <c r="Y3903" s="85"/>
      <c r="Z3903" s="85"/>
      <c r="AA3903" s="85"/>
      <c r="AB3903" s="168">
        <v>2</v>
      </c>
      <c r="AC3903" s="86">
        <f>3930316.8*AB3903</f>
        <v>7860633.5999999996</v>
      </c>
      <c r="AD3903" s="85">
        <v>1</v>
      </c>
      <c r="AE3903" s="85"/>
      <c r="AF3903" s="85"/>
      <c r="AG3903" s="85"/>
      <c r="AH3903" s="85"/>
      <c r="AI3903" s="85"/>
      <c r="AJ3903" s="85"/>
    </row>
    <row r="3904" spans="1:36" ht="16.5" thickTop="1" thickBot="1">
      <c r="A3904" s="105">
        <f t="shared" si="893"/>
        <v>750</v>
      </c>
      <c r="B3904" s="112" t="s">
        <v>1803</v>
      </c>
      <c r="C3904" s="107">
        <v>1997</v>
      </c>
      <c r="D3904" s="107"/>
      <c r="E3904" s="114" t="s">
        <v>94</v>
      </c>
      <c r="F3904" s="107">
        <v>10</v>
      </c>
      <c r="G3904" s="107">
        <v>1</v>
      </c>
      <c r="H3904" s="111">
        <v>2415.6999999999998</v>
      </c>
      <c r="I3904" s="111">
        <v>2544.1</v>
      </c>
      <c r="J3904" s="111">
        <v>2104.1</v>
      </c>
      <c r="K3904" s="122">
        <v>280</v>
      </c>
      <c r="L3904" s="110">
        <f t="shared" si="892"/>
        <v>5038546.2749999994</v>
      </c>
      <c r="M3904" s="108"/>
      <c r="N3904" s="108"/>
      <c r="O3904" s="108"/>
      <c r="P3904" s="110">
        <f>'Форма 2'!C3904-M3904-N3904-O3904</f>
        <v>5038546.2749999994</v>
      </c>
      <c r="Q3904" s="111">
        <f t="shared" si="890"/>
        <v>1980.482793522267</v>
      </c>
      <c r="R3904" s="111">
        <f t="shared" si="891"/>
        <v>1980.482793522267</v>
      </c>
      <c r="S3904" s="112" t="s">
        <v>2152</v>
      </c>
      <c r="T3904" s="107" t="s">
        <v>92</v>
      </c>
      <c r="U3904" s="217"/>
      <c r="V3904" s="85"/>
      <c r="W3904" s="85"/>
      <c r="X3904" s="85"/>
      <c r="Y3904" s="85"/>
      <c r="Z3904" s="85"/>
      <c r="AA3904" s="85"/>
      <c r="AB3904" s="86"/>
      <c r="AC3904" s="86"/>
      <c r="AD3904" s="85">
        <v>1</v>
      </c>
      <c r="AE3904" s="85"/>
      <c r="AF3904" s="85"/>
      <c r="AG3904" s="85"/>
      <c r="AH3904" s="85"/>
      <c r="AI3904" s="85"/>
      <c r="AJ3904" s="85">
        <v>1</v>
      </c>
    </row>
    <row r="3905" spans="1:36" ht="16.5" thickTop="1" thickBot="1">
      <c r="A3905" s="105">
        <f t="shared" si="893"/>
        <v>751</v>
      </c>
      <c r="B3905" s="195" t="s">
        <v>3759</v>
      </c>
      <c r="C3905" s="123">
        <v>1978</v>
      </c>
      <c r="D3905" s="107"/>
      <c r="E3905" s="114" t="s">
        <v>91</v>
      </c>
      <c r="F3905" s="107">
        <v>5</v>
      </c>
      <c r="G3905" s="107">
        <v>6</v>
      </c>
      <c r="H3905" s="111">
        <v>3880.4</v>
      </c>
      <c r="I3905" s="111">
        <v>2613</v>
      </c>
      <c r="J3905" s="111"/>
      <c r="K3905" s="125"/>
      <c r="L3905" s="110">
        <f t="shared" si="892"/>
        <v>18945509.743999999</v>
      </c>
      <c r="M3905" s="108"/>
      <c r="N3905" s="108"/>
      <c r="O3905" s="108"/>
      <c r="P3905" s="110">
        <f>'Форма 2'!C3905-M3905-N3905-O3905</f>
        <v>18945509.743999999</v>
      </c>
      <c r="Q3905" s="111">
        <f t="shared" si="890"/>
        <v>7250.4821063911213</v>
      </c>
      <c r="R3905" s="111">
        <f t="shared" si="891"/>
        <v>7250.4821063911213</v>
      </c>
      <c r="S3905" s="112" t="s">
        <v>2152</v>
      </c>
      <c r="T3905" s="107" t="s">
        <v>92</v>
      </c>
      <c r="U3905" s="217"/>
      <c r="V3905" s="85"/>
      <c r="W3905" s="85"/>
      <c r="X3905" s="85"/>
      <c r="Y3905" s="85"/>
      <c r="Z3905" s="85"/>
      <c r="AA3905" s="85"/>
      <c r="AB3905" s="86"/>
      <c r="AC3905" s="86"/>
      <c r="AD3905" s="85"/>
      <c r="AE3905" s="85">
        <v>1</v>
      </c>
      <c r="AF3905" s="85"/>
      <c r="AG3905" s="85"/>
      <c r="AH3905" s="85"/>
      <c r="AI3905" s="85"/>
      <c r="AJ3905" s="85"/>
    </row>
    <row r="3906" spans="1:36" ht="16.5" thickTop="1" thickBot="1">
      <c r="A3906" s="105">
        <f t="shared" si="893"/>
        <v>752</v>
      </c>
      <c r="B3906" s="190" t="s">
        <v>3760</v>
      </c>
      <c r="C3906" s="123">
        <v>1972</v>
      </c>
      <c r="D3906" s="105"/>
      <c r="E3906" s="106" t="s">
        <v>94</v>
      </c>
      <c r="F3906" s="107">
        <v>5</v>
      </c>
      <c r="G3906" s="105">
        <v>6</v>
      </c>
      <c r="H3906" s="111">
        <v>6256.4</v>
      </c>
      <c r="I3906" s="111">
        <v>4485.5</v>
      </c>
      <c r="J3906" s="111">
        <v>4485.5</v>
      </c>
      <c r="K3906" s="109">
        <v>213</v>
      </c>
      <c r="L3906" s="110">
        <f t="shared" si="892"/>
        <v>471580.43000000005</v>
      </c>
      <c r="M3906" s="108"/>
      <c r="N3906" s="108"/>
      <c r="O3906" s="108"/>
      <c r="P3906" s="110">
        <f>'Форма 2'!C3906-M3906-N3906-O3906</f>
        <v>471580.43000000005</v>
      </c>
      <c r="Q3906" s="111">
        <f t="shared" si="890"/>
        <v>105.13441756771822</v>
      </c>
      <c r="R3906" s="111">
        <f t="shared" si="891"/>
        <v>105.13441756771822</v>
      </c>
      <c r="S3906" s="112" t="s">
        <v>2152</v>
      </c>
      <c r="T3906" s="107" t="s">
        <v>82</v>
      </c>
      <c r="U3906" s="217"/>
      <c r="V3906" s="85"/>
      <c r="W3906" s="85"/>
      <c r="X3906" s="85"/>
      <c r="Y3906" s="85"/>
      <c r="Z3906" s="172"/>
      <c r="AA3906" s="172"/>
      <c r="AB3906" s="171"/>
      <c r="AC3906" s="154"/>
      <c r="AD3906" s="85"/>
      <c r="AE3906" s="85"/>
      <c r="AF3906" s="85"/>
      <c r="AG3906" s="166" t="s">
        <v>5105</v>
      </c>
      <c r="AH3906" s="85"/>
      <c r="AI3906" s="85"/>
      <c r="AJ3906" s="85"/>
    </row>
    <row r="3907" spans="1:36" ht="16.5" thickTop="1" thickBot="1">
      <c r="A3907" s="105">
        <f t="shared" si="893"/>
        <v>753</v>
      </c>
      <c r="B3907" s="112" t="s">
        <v>3761</v>
      </c>
      <c r="C3907" s="107">
        <v>1962</v>
      </c>
      <c r="D3907" s="107"/>
      <c r="E3907" s="114" t="s">
        <v>94</v>
      </c>
      <c r="F3907" s="107">
        <v>5</v>
      </c>
      <c r="G3907" s="107">
        <v>4</v>
      </c>
      <c r="H3907" s="111">
        <v>3405.1</v>
      </c>
      <c r="I3907" s="111">
        <v>2537.4</v>
      </c>
      <c r="J3907" s="111">
        <v>1820.3</v>
      </c>
      <c r="K3907" s="122">
        <v>132</v>
      </c>
      <c r="L3907" s="110">
        <f t="shared" si="892"/>
        <v>15334935.952000001</v>
      </c>
      <c r="M3907" s="108"/>
      <c r="N3907" s="108"/>
      <c r="O3907" s="108"/>
      <c r="P3907" s="110">
        <f>'Форма 2'!C3907-M3907-N3907-O3907</f>
        <v>15334935.952000001</v>
      </c>
      <c r="Q3907" s="111">
        <f t="shared" si="890"/>
        <v>6043.5626830614019</v>
      </c>
      <c r="R3907" s="111">
        <f t="shared" si="891"/>
        <v>6043.5626830614019</v>
      </c>
      <c r="S3907" s="112" t="s">
        <v>2152</v>
      </c>
      <c r="T3907" s="107" t="s">
        <v>82</v>
      </c>
      <c r="U3907" s="217"/>
      <c r="V3907" s="85"/>
      <c r="W3907" s="85"/>
      <c r="X3907" s="85"/>
      <c r="Y3907" s="85"/>
      <c r="Z3907" s="85"/>
      <c r="AA3907" s="85"/>
      <c r="AB3907" s="86"/>
      <c r="AC3907" s="86"/>
      <c r="AD3907" s="85">
        <v>1</v>
      </c>
      <c r="AE3907" s="85"/>
      <c r="AF3907" s="85"/>
      <c r="AG3907" s="85"/>
      <c r="AH3907" s="85"/>
      <c r="AI3907" s="85"/>
      <c r="AJ3907" s="85"/>
    </row>
    <row r="3908" spans="1:36" ht="16.5" thickTop="1" thickBot="1">
      <c r="A3908" s="105">
        <f t="shared" si="893"/>
        <v>754</v>
      </c>
      <c r="B3908" s="112" t="s">
        <v>3762</v>
      </c>
      <c r="C3908" s="107">
        <v>1958</v>
      </c>
      <c r="D3908" s="107"/>
      <c r="E3908" s="114" t="s">
        <v>94</v>
      </c>
      <c r="F3908" s="107">
        <v>4</v>
      </c>
      <c r="G3908" s="107">
        <v>2</v>
      </c>
      <c r="H3908" s="111">
        <v>2259.5</v>
      </c>
      <c r="I3908" s="111">
        <v>2038.27</v>
      </c>
      <c r="J3908" s="111">
        <v>1264.9000000000001</v>
      </c>
      <c r="K3908" s="122">
        <v>59</v>
      </c>
      <c r="L3908" s="110">
        <f t="shared" si="892"/>
        <v>1844000.5449999999</v>
      </c>
      <c r="M3908" s="108"/>
      <c r="N3908" s="108"/>
      <c r="O3908" s="108"/>
      <c r="P3908" s="110">
        <f>'Форма 2'!C3908-M3908-N3908-O3908</f>
        <v>1844000.5449999999</v>
      </c>
      <c r="Q3908" s="111">
        <f t="shared" si="890"/>
        <v>904.68904757465884</v>
      </c>
      <c r="R3908" s="111">
        <f t="shared" si="891"/>
        <v>904.68904757465884</v>
      </c>
      <c r="S3908" s="112" t="s">
        <v>2152</v>
      </c>
      <c r="T3908" s="107" t="s">
        <v>82</v>
      </c>
      <c r="U3908" s="217"/>
      <c r="V3908" s="85"/>
      <c r="W3908" s="85"/>
      <c r="X3908" s="85"/>
      <c r="Y3908" s="85"/>
      <c r="Z3908" s="85"/>
      <c r="AA3908" s="85"/>
      <c r="AB3908" s="86"/>
      <c r="AC3908" s="86"/>
      <c r="AD3908" s="85"/>
      <c r="AE3908" s="85"/>
      <c r="AF3908" s="85">
        <v>1</v>
      </c>
      <c r="AG3908" s="85"/>
      <c r="AH3908" s="85"/>
      <c r="AI3908" s="85"/>
      <c r="AJ3908" s="85"/>
    </row>
    <row r="3909" spans="1:36" ht="16.5" thickTop="1" thickBot="1">
      <c r="A3909" s="105">
        <f t="shared" si="893"/>
        <v>755</v>
      </c>
      <c r="B3909" s="112" t="s">
        <v>3763</v>
      </c>
      <c r="C3909" s="107">
        <v>1963</v>
      </c>
      <c r="D3909" s="107"/>
      <c r="E3909" s="114" t="s">
        <v>94</v>
      </c>
      <c r="F3909" s="107">
        <v>5</v>
      </c>
      <c r="G3909" s="107">
        <v>3</v>
      </c>
      <c r="H3909" s="111">
        <v>2178.6999999999998</v>
      </c>
      <c r="I3909" s="111">
        <v>1372.9</v>
      </c>
      <c r="J3909" s="111">
        <v>1057.5</v>
      </c>
      <c r="K3909" s="122">
        <v>112</v>
      </c>
      <c r="L3909" s="110">
        <f t="shared" si="892"/>
        <v>9811819.0240000002</v>
      </c>
      <c r="M3909" s="108"/>
      <c r="N3909" s="108"/>
      <c r="O3909" s="108"/>
      <c r="P3909" s="110">
        <f>'Форма 2'!C3909-M3909-N3909-O3909</f>
        <v>9811819.0240000002</v>
      </c>
      <c r="Q3909" s="111">
        <f t="shared" si="890"/>
        <v>7146.7834685701791</v>
      </c>
      <c r="R3909" s="111">
        <f t="shared" si="891"/>
        <v>7146.7834685701791</v>
      </c>
      <c r="S3909" s="112" t="s">
        <v>2152</v>
      </c>
      <c r="T3909" s="107" t="s">
        <v>82</v>
      </c>
      <c r="U3909" s="217"/>
      <c r="V3909" s="85"/>
      <c r="W3909" s="85"/>
      <c r="X3909" s="85"/>
      <c r="Y3909" s="85"/>
      <c r="Z3909" s="85"/>
      <c r="AA3909" s="85"/>
      <c r="AB3909" s="86"/>
      <c r="AC3909" s="86"/>
      <c r="AD3909" s="85">
        <v>1</v>
      </c>
      <c r="AE3909" s="85"/>
      <c r="AF3909" s="85"/>
      <c r="AG3909" s="85"/>
      <c r="AH3909" s="85"/>
      <c r="AI3909" s="85"/>
      <c r="AJ3909" s="85"/>
    </row>
    <row r="3910" spans="1:36" ht="16.5" thickTop="1" thickBot="1">
      <c r="A3910" s="105">
        <f t="shared" si="893"/>
        <v>756</v>
      </c>
      <c r="B3910" s="190" t="s">
        <v>3764</v>
      </c>
      <c r="C3910" s="123">
        <v>1964</v>
      </c>
      <c r="D3910" s="105"/>
      <c r="E3910" s="106" t="s">
        <v>94</v>
      </c>
      <c r="F3910" s="107">
        <v>5</v>
      </c>
      <c r="G3910" s="105">
        <v>2</v>
      </c>
      <c r="H3910" s="111">
        <v>2099.3000000000002</v>
      </c>
      <c r="I3910" s="111">
        <v>1503.1000000000001</v>
      </c>
      <c r="J3910" s="111">
        <v>1503.1000000000001</v>
      </c>
      <c r="K3910" s="109">
        <v>76</v>
      </c>
      <c r="L3910" s="110">
        <f t="shared" si="892"/>
        <v>471580.43000000005</v>
      </c>
      <c r="M3910" s="108"/>
      <c r="N3910" s="108"/>
      <c r="O3910" s="108"/>
      <c r="P3910" s="110">
        <f>'Форма 2'!C3910-M3910-N3910-O3910</f>
        <v>471580.43000000005</v>
      </c>
      <c r="Q3910" s="111">
        <f t="shared" si="890"/>
        <v>313.73856030869536</v>
      </c>
      <c r="R3910" s="111">
        <f t="shared" si="891"/>
        <v>313.73856030869536</v>
      </c>
      <c r="S3910" s="112" t="s">
        <v>2152</v>
      </c>
      <c r="T3910" s="107" t="s">
        <v>82</v>
      </c>
      <c r="U3910" s="217"/>
      <c r="V3910" s="85"/>
      <c r="W3910" s="85"/>
      <c r="X3910" s="85"/>
      <c r="Y3910" s="85"/>
      <c r="Z3910" s="172"/>
      <c r="AA3910" s="172"/>
      <c r="AB3910" s="171"/>
      <c r="AC3910" s="154"/>
      <c r="AD3910" s="85"/>
      <c r="AE3910" s="85"/>
      <c r="AF3910" s="85"/>
      <c r="AG3910" s="166" t="s">
        <v>5105</v>
      </c>
      <c r="AH3910" s="85"/>
      <c r="AI3910" s="85"/>
      <c r="AJ3910" s="85"/>
    </row>
    <row r="3911" spans="1:36" ht="16.5" thickTop="1" thickBot="1">
      <c r="A3911" s="105">
        <f t="shared" si="893"/>
        <v>757</v>
      </c>
      <c r="B3911" s="112" t="s">
        <v>3765</v>
      </c>
      <c r="C3911" s="107">
        <v>1965</v>
      </c>
      <c r="D3911" s="107"/>
      <c r="E3911" s="114" t="s">
        <v>94</v>
      </c>
      <c r="F3911" s="107">
        <v>5</v>
      </c>
      <c r="G3911" s="107">
        <v>2</v>
      </c>
      <c r="H3911" s="111">
        <v>1808.7999999999997</v>
      </c>
      <c r="I3911" s="111">
        <v>1661.6999999999998</v>
      </c>
      <c r="J3911" s="111">
        <v>1618.6</v>
      </c>
      <c r="K3911" s="122">
        <v>59</v>
      </c>
      <c r="L3911" s="110">
        <f t="shared" si="892"/>
        <v>8145966.9759999998</v>
      </c>
      <c r="M3911" s="108"/>
      <c r="N3911" s="108"/>
      <c r="O3911" s="108"/>
      <c r="P3911" s="110">
        <f>'Форма 2'!C3911-M3911-N3911-O3911</f>
        <v>8145966.9759999998</v>
      </c>
      <c r="Q3911" s="111">
        <f t="shared" si="890"/>
        <v>4902.1887079496901</v>
      </c>
      <c r="R3911" s="111">
        <f t="shared" si="891"/>
        <v>4902.1887079496901</v>
      </c>
      <c r="S3911" s="112" t="s">
        <v>2152</v>
      </c>
      <c r="T3911" s="107" t="s">
        <v>82</v>
      </c>
      <c r="U3911" s="217"/>
      <c r="V3911" s="85"/>
      <c r="W3911" s="85"/>
      <c r="X3911" s="85"/>
      <c r="Y3911" s="85"/>
      <c r="Z3911" s="85"/>
      <c r="AA3911" s="85"/>
      <c r="AB3911" s="86"/>
      <c r="AC3911" s="86"/>
      <c r="AD3911" s="85">
        <v>1</v>
      </c>
      <c r="AE3911" s="85"/>
      <c r="AF3911" s="85"/>
      <c r="AG3911" s="85"/>
      <c r="AH3911" s="85"/>
      <c r="AI3911" s="85"/>
      <c r="AJ3911" s="85"/>
    </row>
    <row r="3912" spans="1:36" ht="16.5" thickTop="1" thickBot="1">
      <c r="A3912" s="105">
        <f t="shared" si="893"/>
        <v>758</v>
      </c>
      <c r="B3912" s="112" t="s">
        <v>3766</v>
      </c>
      <c r="C3912" s="107">
        <v>1965</v>
      </c>
      <c r="D3912" s="107"/>
      <c r="E3912" s="114" t="s">
        <v>94</v>
      </c>
      <c r="F3912" s="107">
        <v>5</v>
      </c>
      <c r="G3912" s="107">
        <v>2</v>
      </c>
      <c r="H3912" s="111">
        <v>2161.5</v>
      </c>
      <c r="I3912" s="111">
        <v>1933.3</v>
      </c>
      <c r="J3912" s="111">
        <v>1617.6</v>
      </c>
      <c r="K3912" s="122">
        <v>63</v>
      </c>
      <c r="L3912" s="110">
        <f t="shared" si="892"/>
        <v>9734358.4800000004</v>
      </c>
      <c r="M3912" s="108"/>
      <c r="N3912" s="108"/>
      <c r="O3912" s="108"/>
      <c r="P3912" s="110">
        <f>'Форма 2'!C3912-M3912-N3912-O3912</f>
        <v>9734358.4800000004</v>
      </c>
      <c r="Q3912" s="111">
        <f t="shared" si="890"/>
        <v>5035.0998189623961</v>
      </c>
      <c r="R3912" s="111">
        <f t="shared" si="891"/>
        <v>5035.0998189623961</v>
      </c>
      <c r="S3912" s="112" t="s">
        <v>2152</v>
      </c>
      <c r="T3912" s="107" t="s">
        <v>82</v>
      </c>
      <c r="U3912" s="217"/>
      <c r="V3912" s="85"/>
      <c r="W3912" s="85"/>
      <c r="X3912" s="85"/>
      <c r="Y3912" s="85"/>
      <c r="Z3912" s="85"/>
      <c r="AA3912" s="85"/>
      <c r="AB3912" s="86"/>
      <c r="AC3912" s="86"/>
      <c r="AD3912" s="85">
        <v>1</v>
      </c>
      <c r="AE3912" s="85"/>
      <c r="AF3912" s="85"/>
      <c r="AG3912" s="85"/>
      <c r="AH3912" s="85"/>
      <c r="AI3912" s="85"/>
      <c r="AJ3912" s="85"/>
    </row>
    <row r="3913" spans="1:36" ht="16.5" thickTop="1" thickBot="1">
      <c r="A3913" s="105">
        <f t="shared" si="893"/>
        <v>759</v>
      </c>
      <c r="B3913" s="190" t="s">
        <v>3767</v>
      </c>
      <c r="C3913" s="123">
        <v>1972</v>
      </c>
      <c r="D3913" s="105"/>
      <c r="E3913" s="106" t="s">
        <v>94</v>
      </c>
      <c r="F3913" s="107">
        <v>12</v>
      </c>
      <c r="G3913" s="105">
        <v>1</v>
      </c>
      <c r="H3913" s="111">
        <v>4500.8</v>
      </c>
      <c r="I3913" s="111">
        <v>3618.2</v>
      </c>
      <c r="J3913" s="111">
        <v>3618.2</v>
      </c>
      <c r="K3913" s="109">
        <v>144</v>
      </c>
      <c r="L3913" s="110">
        <f t="shared" si="892"/>
        <v>398164.77</v>
      </c>
      <c r="M3913" s="108"/>
      <c r="N3913" s="108"/>
      <c r="O3913" s="108"/>
      <c r="P3913" s="110">
        <f>'Форма 2'!C3913-M3913-N3913-O3913</f>
        <v>398164.77</v>
      </c>
      <c r="Q3913" s="111">
        <f t="shared" si="890"/>
        <v>110.0449864573545</v>
      </c>
      <c r="R3913" s="111">
        <f t="shared" si="891"/>
        <v>110.0449864573545</v>
      </c>
      <c r="S3913" s="112" t="s">
        <v>2152</v>
      </c>
      <c r="T3913" s="107" t="s">
        <v>82</v>
      </c>
      <c r="U3913" s="217"/>
      <c r="V3913" s="85"/>
      <c r="W3913" s="85"/>
      <c r="X3913" s="85"/>
      <c r="Y3913" s="85"/>
      <c r="Z3913" s="172"/>
      <c r="AA3913" s="172"/>
      <c r="AB3913" s="171"/>
      <c r="AC3913" s="154"/>
      <c r="AD3913" s="85"/>
      <c r="AE3913" s="85"/>
      <c r="AF3913" s="85"/>
      <c r="AG3913" s="166" t="s">
        <v>5105</v>
      </c>
      <c r="AH3913" s="85"/>
      <c r="AI3913" s="85"/>
      <c r="AJ3913" s="85"/>
    </row>
    <row r="3914" spans="1:36" ht="16.5" thickTop="1" thickBot="1">
      <c r="A3914" s="105">
        <f t="shared" si="893"/>
        <v>760</v>
      </c>
      <c r="B3914" s="190" t="s">
        <v>3768</v>
      </c>
      <c r="C3914" s="123">
        <v>1961</v>
      </c>
      <c r="D3914" s="105"/>
      <c r="E3914" s="106" t="s">
        <v>94</v>
      </c>
      <c r="F3914" s="107">
        <v>5</v>
      </c>
      <c r="G3914" s="105">
        <v>2</v>
      </c>
      <c r="H3914" s="111">
        <v>1351.9</v>
      </c>
      <c r="I3914" s="111">
        <v>1118.2</v>
      </c>
      <c r="J3914" s="111">
        <v>1118.2</v>
      </c>
      <c r="K3914" s="109">
        <v>76</v>
      </c>
      <c r="L3914" s="110">
        <f t="shared" si="892"/>
        <v>471580.43000000005</v>
      </c>
      <c r="M3914" s="108"/>
      <c r="N3914" s="108"/>
      <c r="O3914" s="108"/>
      <c r="P3914" s="110">
        <f>'Форма 2'!C3914-M3914-N3914-O3914</f>
        <v>471580.43000000005</v>
      </c>
      <c r="Q3914" s="111">
        <f t="shared" si="890"/>
        <v>421.73173850831699</v>
      </c>
      <c r="R3914" s="111">
        <f t="shared" si="891"/>
        <v>421.73173850831699</v>
      </c>
      <c r="S3914" s="112" t="s">
        <v>2152</v>
      </c>
      <c r="T3914" s="107" t="s">
        <v>82</v>
      </c>
      <c r="U3914" s="217"/>
      <c r="V3914" s="85"/>
      <c r="W3914" s="85"/>
      <c r="X3914" s="85"/>
      <c r="Y3914" s="85"/>
      <c r="Z3914" s="172"/>
      <c r="AA3914" s="172"/>
      <c r="AB3914" s="171"/>
      <c r="AC3914" s="154"/>
      <c r="AD3914" s="85"/>
      <c r="AE3914" s="85"/>
      <c r="AF3914" s="85"/>
      <c r="AG3914" s="166" t="s">
        <v>5105</v>
      </c>
      <c r="AH3914" s="85"/>
      <c r="AI3914" s="85"/>
      <c r="AJ3914" s="85"/>
    </row>
    <row r="3915" spans="1:36" ht="16.5" thickTop="1" thickBot="1">
      <c r="A3915" s="105">
        <f t="shared" si="893"/>
        <v>761</v>
      </c>
      <c r="B3915" s="112" t="s">
        <v>741</v>
      </c>
      <c r="C3915" s="107">
        <v>1970</v>
      </c>
      <c r="D3915" s="107"/>
      <c r="E3915" s="114" t="s">
        <v>91</v>
      </c>
      <c r="F3915" s="107">
        <v>9</v>
      </c>
      <c r="G3915" s="107">
        <v>6</v>
      </c>
      <c r="H3915" s="111">
        <v>11269.3</v>
      </c>
      <c r="I3915" s="111">
        <v>11235.2</v>
      </c>
      <c r="J3915" s="111">
        <v>11235.2</v>
      </c>
      <c r="K3915" s="122">
        <v>507</v>
      </c>
      <c r="L3915" s="110">
        <f t="shared" si="892"/>
        <v>23303898.162999995</v>
      </c>
      <c r="M3915" s="108"/>
      <c r="N3915" s="108"/>
      <c r="O3915" s="108"/>
      <c r="P3915" s="110">
        <f>'Форма 2'!C3915-M3915-N3915-O3915</f>
        <v>23303898.162999995</v>
      </c>
      <c r="Q3915" s="111">
        <f t="shared" si="890"/>
        <v>2074.1863218278263</v>
      </c>
      <c r="R3915" s="111">
        <f t="shared" si="891"/>
        <v>2074.1863218278263</v>
      </c>
      <c r="S3915" s="112" t="s">
        <v>2152</v>
      </c>
      <c r="T3915" s="107" t="s">
        <v>92</v>
      </c>
      <c r="U3915" s="217"/>
      <c r="V3915" s="85"/>
      <c r="W3915" s="85"/>
      <c r="X3915" s="85"/>
      <c r="Y3915" s="85"/>
      <c r="Z3915" s="85"/>
      <c r="AA3915" s="85"/>
      <c r="AB3915" s="86"/>
      <c r="AC3915" s="86"/>
      <c r="AD3915" s="85">
        <v>1</v>
      </c>
      <c r="AE3915" s="85"/>
      <c r="AF3915" s="85"/>
      <c r="AG3915" s="85"/>
      <c r="AH3915" s="85"/>
      <c r="AI3915" s="85"/>
      <c r="AJ3915" s="85"/>
    </row>
    <row r="3916" spans="1:36" ht="16.5" thickTop="1" thickBot="1">
      <c r="A3916" s="105">
        <f t="shared" si="893"/>
        <v>762</v>
      </c>
      <c r="B3916" s="112" t="s">
        <v>1807</v>
      </c>
      <c r="C3916" s="107">
        <v>1971</v>
      </c>
      <c r="D3916" s="107"/>
      <c r="E3916" s="114" t="s">
        <v>239</v>
      </c>
      <c r="F3916" s="107">
        <v>12</v>
      </c>
      <c r="G3916" s="107">
        <v>1</v>
      </c>
      <c r="H3916" s="111">
        <v>4507</v>
      </c>
      <c r="I3916" s="111">
        <v>4506.6000000000004</v>
      </c>
      <c r="J3916" s="111">
        <v>3581</v>
      </c>
      <c r="K3916" s="122">
        <v>158</v>
      </c>
      <c r="L3916" s="110">
        <f t="shared" si="892"/>
        <v>10861824.93</v>
      </c>
      <c r="M3916" s="108"/>
      <c r="N3916" s="108"/>
      <c r="O3916" s="108"/>
      <c r="P3916" s="110">
        <f>'Форма 2'!C3916-M3916-N3916-O3916</f>
        <v>10861824.93</v>
      </c>
      <c r="Q3916" s="111">
        <f t="shared" si="890"/>
        <v>2410.2039076021833</v>
      </c>
      <c r="R3916" s="111">
        <f t="shared" si="891"/>
        <v>2410.2039076021833</v>
      </c>
      <c r="S3916" s="112" t="s">
        <v>2152</v>
      </c>
      <c r="T3916" s="107" t="s">
        <v>92</v>
      </c>
      <c r="U3916" s="217"/>
      <c r="V3916" s="85"/>
      <c r="W3916" s="85"/>
      <c r="X3916" s="85">
        <v>1</v>
      </c>
      <c r="Y3916" s="85"/>
      <c r="Z3916" s="85"/>
      <c r="AA3916" s="85"/>
      <c r="AB3916" s="86"/>
      <c r="AC3916" s="86"/>
      <c r="AD3916" s="85">
        <v>1</v>
      </c>
      <c r="AE3916" s="85"/>
      <c r="AF3916" s="85"/>
      <c r="AG3916" s="85"/>
      <c r="AH3916" s="85"/>
      <c r="AI3916" s="85"/>
      <c r="AJ3916" s="85"/>
    </row>
    <row r="3917" spans="1:36" ht="16.5" thickTop="1" thickBot="1">
      <c r="A3917" s="105">
        <f t="shared" si="893"/>
        <v>763</v>
      </c>
      <c r="B3917" s="112" t="s">
        <v>1808</v>
      </c>
      <c r="C3917" s="107">
        <v>1971</v>
      </c>
      <c r="D3917" s="107"/>
      <c r="E3917" s="114" t="s">
        <v>239</v>
      </c>
      <c r="F3917" s="107">
        <v>9</v>
      </c>
      <c r="G3917" s="107">
        <v>6</v>
      </c>
      <c r="H3917" s="111">
        <v>11236.4</v>
      </c>
      <c r="I3917" s="111">
        <v>11235.2</v>
      </c>
      <c r="J3917" s="111">
        <v>11235.2</v>
      </c>
      <c r="K3917" s="122">
        <v>474</v>
      </c>
      <c r="L3917" s="110">
        <f t="shared" si="892"/>
        <v>23235863.923999999</v>
      </c>
      <c r="M3917" s="108"/>
      <c r="N3917" s="108"/>
      <c r="O3917" s="108"/>
      <c r="P3917" s="110">
        <f>'Форма 2'!C3917-M3917-N3917-O3917</f>
        <v>23235863.923999999</v>
      </c>
      <c r="Q3917" s="111">
        <f t="shared" si="890"/>
        <v>2068.1308676303047</v>
      </c>
      <c r="R3917" s="111">
        <f t="shared" si="891"/>
        <v>2068.1308676303047</v>
      </c>
      <c r="S3917" s="112" t="s">
        <v>2152</v>
      </c>
      <c r="T3917" s="107" t="s">
        <v>92</v>
      </c>
      <c r="U3917" s="217"/>
      <c r="V3917" s="85"/>
      <c r="W3917" s="85"/>
      <c r="X3917" s="85"/>
      <c r="Y3917" s="85"/>
      <c r="Z3917" s="85"/>
      <c r="AA3917" s="85"/>
      <c r="AB3917" s="86"/>
      <c r="AC3917" s="86"/>
      <c r="AD3917" s="85">
        <v>1</v>
      </c>
      <c r="AE3917" s="85"/>
      <c r="AF3917" s="85"/>
      <c r="AG3917" s="85"/>
      <c r="AH3917" s="85"/>
      <c r="AI3917" s="85"/>
      <c r="AJ3917" s="85"/>
    </row>
    <row r="3918" spans="1:36" ht="16.5" thickTop="1" thickBot="1">
      <c r="A3918" s="105">
        <f t="shared" si="893"/>
        <v>764</v>
      </c>
      <c r="B3918" s="112" t="s">
        <v>742</v>
      </c>
      <c r="C3918" s="107">
        <v>1972</v>
      </c>
      <c r="D3918" s="107"/>
      <c r="E3918" s="114" t="s">
        <v>94</v>
      </c>
      <c r="F3918" s="107">
        <v>12</v>
      </c>
      <c r="G3918" s="107">
        <v>1</v>
      </c>
      <c r="H3918" s="111">
        <v>5099.2</v>
      </c>
      <c r="I3918" s="111">
        <v>3802.4</v>
      </c>
      <c r="J3918" s="111">
        <v>3802.4</v>
      </c>
      <c r="K3918" s="122">
        <v>129</v>
      </c>
      <c r="L3918" s="110">
        <f t="shared" si="892"/>
        <v>10544686.671999998</v>
      </c>
      <c r="M3918" s="108"/>
      <c r="N3918" s="108"/>
      <c r="O3918" s="108"/>
      <c r="P3918" s="110">
        <f>'Форма 2'!C3918-M3918-N3918-O3918</f>
        <v>10544686.671999998</v>
      </c>
      <c r="Q3918" s="111">
        <f t="shared" si="890"/>
        <v>2773.1660719545544</v>
      </c>
      <c r="R3918" s="111">
        <f t="shared" si="891"/>
        <v>2773.1660719545544</v>
      </c>
      <c r="S3918" s="112" t="s">
        <v>2152</v>
      </c>
      <c r="T3918" s="107" t="s">
        <v>92</v>
      </c>
      <c r="U3918" s="217"/>
      <c r="V3918" s="85"/>
      <c r="W3918" s="85"/>
      <c r="X3918" s="85"/>
      <c r="Y3918" s="85"/>
      <c r="Z3918" s="85"/>
      <c r="AA3918" s="85"/>
      <c r="AB3918" s="86"/>
      <c r="AC3918" s="86"/>
      <c r="AD3918" s="85">
        <v>1</v>
      </c>
      <c r="AE3918" s="85"/>
      <c r="AF3918" s="85"/>
      <c r="AG3918" s="85"/>
      <c r="AH3918" s="85"/>
      <c r="AI3918" s="85"/>
      <c r="AJ3918" s="85"/>
    </row>
    <row r="3919" spans="1:36" ht="16.5" thickTop="1" thickBot="1">
      <c r="A3919" s="105">
        <f t="shared" si="893"/>
        <v>765</v>
      </c>
      <c r="B3919" s="112" t="s">
        <v>3769</v>
      </c>
      <c r="C3919" s="107">
        <v>1963</v>
      </c>
      <c r="D3919" s="107">
        <v>2010</v>
      </c>
      <c r="E3919" s="114" t="s">
        <v>94</v>
      </c>
      <c r="F3919" s="107">
        <v>5</v>
      </c>
      <c r="G3919" s="107">
        <v>6</v>
      </c>
      <c r="H3919" s="111">
        <v>5062</v>
      </c>
      <c r="I3919" s="111">
        <v>4782.5</v>
      </c>
      <c r="J3919" s="111">
        <v>4041.7</v>
      </c>
      <c r="K3919" s="122">
        <v>173</v>
      </c>
      <c r="L3919" s="110">
        <f t="shared" si="892"/>
        <v>22796818.240000002</v>
      </c>
      <c r="M3919" s="108"/>
      <c r="N3919" s="108"/>
      <c r="O3919" s="108"/>
      <c r="P3919" s="110">
        <f>'Форма 2'!C3919-M3919-N3919-O3919</f>
        <v>22796818.240000002</v>
      </c>
      <c r="Q3919" s="111">
        <f t="shared" si="890"/>
        <v>4766.7157846314694</v>
      </c>
      <c r="R3919" s="111">
        <f t="shared" si="891"/>
        <v>4766.7157846314694</v>
      </c>
      <c r="S3919" s="112" t="s">
        <v>2152</v>
      </c>
      <c r="T3919" s="107" t="s">
        <v>82</v>
      </c>
      <c r="U3919" s="217"/>
      <c r="V3919" s="85"/>
      <c r="W3919" s="85"/>
      <c r="X3919" s="85"/>
      <c r="Y3919" s="85"/>
      <c r="Z3919" s="85"/>
      <c r="AA3919" s="85"/>
      <c r="AB3919" s="86"/>
      <c r="AC3919" s="86"/>
      <c r="AD3919" s="85">
        <v>1</v>
      </c>
      <c r="AE3919" s="85"/>
      <c r="AF3919" s="85"/>
      <c r="AG3919" s="85"/>
      <c r="AH3919" s="85"/>
      <c r="AI3919" s="85"/>
      <c r="AJ3919" s="85"/>
    </row>
    <row r="3920" spans="1:36" ht="16.5" thickTop="1" thickBot="1">
      <c r="A3920" s="105">
        <f t="shared" si="893"/>
        <v>766</v>
      </c>
      <c r="B3920" s="112" t="s">
        <v>3770</v>
      </c>
      <c r="C3920" s="107">
        <v>1962</v>
      </c>
      <c r="D3920" s="107"/>
      <c r="E3920" s="114" t="s">
        <v>94</v>
      </c>
      <c r="F3920" s="107">
        <v>3</v>
      </c>
      <c r="G3920" s="107">
        <v>3</v>
      </c>
      <c r="H3920" s="111">
        <v>1806.5</v>
      </c>
      <c r="I3920" s="111">
        <v>1524.1999999999998</v>
      </c>
      <c r="J3920" s="111">
        <v>1196.5999999999999</v>
      </c>
      <c r="K3920" s="122">
        <v>53</v>
      </c>
      <c r="L3920" s="110">
        <f t="shared" si="892"/>
        <v>17265425.035</v>
      </c>
      <c r="M3920" s="108"/>
      <c r="N3920" s="108"/>
      <c r="O3920" s="108"/>
      <c r="P3920" s="110">
        <f>'Форма 2'!C3920-M3920-N3920-O3920</f>
        <v>17265425.035</v>
      </c>
      <c r="Q3920" s="111">
        <f t="shared" si="890"/>
        <v>11327.532499015879</v>
      </c>
      <c r="R3920" s="111">
        <f t="shared" si="891"/>
        <v>11327.532499015879</v>
      </c>
      <c r="S3920" s="112" t="s">
        <v>2152</v>
      </c>
      <c r="T3920" s="107" t="s">
        <v>82</v>
      </c>
      <c r="U3920" s="217"/>
      <c r="V3920" s="85"/>
      <c r="W3920" s="85"/>
      <c r="X3920" s="85"/>
      <c r="Y3920" s="85"/>
      <c r="Z3920" s="85"/>
      <c r="AA3920" s="85"/>
      <c r="AB3920" s="86"/>
      <c r="AC3920" s="86"/>
      <c r="AD3920" s="85">
        <v>1</v>
      </c>
      <c r="AE3920" s="85"/>
      <c r="AF3920" s="85"/>
      <c r="AG3920" s="85"/>
      <c r="AH3920" s="85"/>
      <c r="AI3920" s="85"/>
      <c r="AJ3920" s="85"/>
    </row>
    <row r="3921" spans="1:36" ht="16.5" thickTop="1" thickBot="1">
      <c r="A3921" s="105">
        <f t="shared" si="893"/>
        <v>767</v>
      </c>
      <c r="B3921" s="112" t="s">
        <v>3771</v>
      </c>
      <c r="C3921" s="107">
        <v>1955</v>
      </c>
      <c r="D3921" s="107"/>
      <c r="E3921" s="114" t="s">
        <v>94</v>
      </c>
      <c r="F3921" s="107">
        <v>3</v>
      </c>
      <c r="G3921" s="107">
        <v>2</v>
      </c>
      <c r="H3921" s="111">
        <v>1158.9000000000001</v>
      </c>
      <c r="I3921" s="111">
        <v>1058.9000000000001</v>
      </c>
      <c r="J3921" s="111">
        <v>611.9</v>
      </c>
      <c r="K3921" s="122">
        <v>10</v>
      </c>
      <c r="L3921" s="110">
        <f t="shared" si="892"/>
        <v>11239197.624000002</v>
      </c>
      <c r="M3921" s="108"/>
      <c r="N3921" s="108"/>
      <c r="O3921" s="108"/>
      <c r="P3921" s="110">
        <f>'Форма 2'!C3921-M3921-N3921-O3921</f>
        <v>11239197.624000002</v>
      </c>
      <c r="Q3921" s="111">
        <f t="shared" si="890"/>
        <v>10614.031187080935</v>
      </c>
      <c r="R3921" s="111">
        <f t="shared" si="891"/>
        <v>10614.031187080935</v>
      </c>
      <c r="S3921" s="112" t="s">
        <v>2152</v>
      </c>
      <c r="T3921" s="107" t="s">
        <v>82</v>
      </c>
      <c r="U3921" s="217"/>
      <c r="V3921" s="85">
        <v>1</v>
      </c>
      <c r="W3921" s="85"/>
      <c r="X3921" s="85"/>
      <c r="Y3921" s="85"/>
      <c r="Z3921" s="85"/>
      <c r="AA3921" s="85"/>
      <c r="AB3921" s="86"/>
      <c r="AC3921" s="86"/>
      <c r="AD3921" s="85"/>
      <c r="AE3921" s="85"/>
      <c r="AF3921" s="85">
        <v>1</v>
      </c>
      <c r="AG3921" s="85"/>
      <c r="AH3921" s="85"/>
      <c r="AI3921" s="85"/>
      <c r="AJ3921" s="85"/>
    </row>
    <row r="3922" spans="1:36" ht="16.5" thickTop="1" thickBot="1">
      <c r="A3922" s="105">
        <f t="shared" si="893"/>
        <v>768</v>
      </c>
      <c r="B3922" s="112" t="s">
        <v>3772</v>
      </c>
      <c r="C3922" s="107">
        <v>1953</v>
      </c>
      <c r="D3922" s="107"/>
      <c r="E3922" s="114" t="s">
        <v>94</v>
      </c>
      <c r="F3922" s="107">
        <v>2</v>
      </c>
      <c r="G3922" s="107">
        <v>2</v>
      </c>
      <c r="H3922" s="111">
        <v>610.79999999999995</v>
      </c>
      <c r="I3922" s="111">
        <v>564.1</v>
      </c>
      <c r="J3922" s="111">
        <v>564.1</v>
      </c>
      <c r="K3922" s="122">
        <v>36</v>
      </c>
      <c r="L3922" s="110">
        <f t="shared" si="892"/>
        <v>5130793.2960000001</v>
      </c>
      <c r="M3922" s="108"/>
      <c r="N3922" s="108"/>
      <c r="O3922" s="108"/>
      <c r="P3922" s="110">
        <f>'Форма 2'!C3922-M3922-N3922-O3922</f>
        <v>5130793.2960000001</v>
      </c>
      <c r="Q3922" s="111">
        <f t="shared" ref="Q3922:Q3985" si="894">L3922/I3922</f>
        <v>9095.5385499024997</v>
      </c>
      <c r="R3922" s="111">
        <f t="shared" ref="R3922:R3985" si="895">Q3922</f>
        <v>9095.5385499024997</v>
      </c>
      <c r="S3922" s="112" t="s">
        <v>2152</v>
      </c>
      <c r="T3922" s="107" t="s">
        <v>82</v>
      </c>
      <c r="U3922" s="217"/>
      <c r="V3922" s="85">
        <v>1</v>
      </c>
      <c r="W3922" s="85"/>
      <c r="X3922" s="85"/>
      <c r="Y3922" s="85"/>
      <c r="Z3922" s="85"/>
      <c r="AA3922" s="85"/>
      <c r="AB3922" s="86"/>
      <c r="AC3922" s="86"/>
      <c r="AD3922" s="85"/>
      <c r="AE3922" s="85"/>
      <c r="AF3922" s="85"/>
      <c r="AG3922" s="85"/>
      <c r="AH3922" s="85"/>
      <c r="AI3922" s="85"/>
      <c r="AJ3922" s="85"/>
    </row>
    <row r="3923" spans="1:36" ht="16.5" thickTop="1" thickBot="1">
      <c r="A3923" s="105">
        <f t="shared" si="893"/>
        <v>769</v>
      </c>
      <c r="B3923" s="112" t="s">
        <v>3773</v>
      </c>
      <c r="C3923" s="107">
        <v>1965</v>
      </c>
      <c r="D3923" s="107"/>
      <c r="E3923" s="114" t="s">
        <v>94</v>
      </c>
      <c r="F3923" s="107">
        <v>5</v>
      </c>
      <c r="G3923" s="107">
        <v>2</v>
      </c>
      <c r="H3923" s="111">
        <v>1611</v>
      </c>
      <c r="I3923" s="111">
        <v>1607</v>
      </c>
      <c r="J3923" s="111">
        <v>1438.6</v>
      </c>
      <c r="K3923" s="122">
        <v>64</v>
      </c>
      <c r="L3923" s="110">
        <f t="shared" si="892"/>
        <v>7255170.7200000007</v>
      </c>
      <c r="M3923" s="108"/>
      <c r="N3923" s="108"/>
      <c r="O3923" s="108"/>
      <c r="P3923" s="110">
        <f>'Форма 2'!C3923-M3923-N3923-O3923</f>
        <v>7255170.7200000007</v>
      </c>
      <c r="Q3923" s="111">
        <f t="shared" si="894"/>
        <v>4514.7297573117612</v>
      </c>
      <c r="R3923" s="111">
        <f t="shared" si="895"/>
        <v>4514.7297573117612</v>
      </c>
      <c r="S3923" s="112" t="s">
        <v>2152</v>
      </c>
      <c r="T3923" s="107" t="s">
        <v>82</v>
      </c>
      <c r="U3923" s="217"/>
      <c r="V3923" s="85"/>
      <c r="W3923" s="85"/>
      <c r="X3923" s="85"/>
      <c r="Y3923" s="85"/>
      <c r="Z3923" s="85"/>
      <c r="AA3923" s="85"/>
      <c r="AB3923" s="86"/>
      <c r="AC3923" s="86"/>
      <c r="AD3923" s="85">
        <v>1</v>
      </c>
      <c r="AE3923" s="85"/>
      <c r="AF3923" s="85"/>
      <c r="AG3923" s="85"/>
      <c r="AH3923" s="85"/>
      <c r="AI3923" s="85"/>
      <c r="AJ3923" s="85"/>
    </row>
    <row r="3924" spans="1:36" ht="16.5" thickTop="1" thickBot="1">
      <c r="A3924" s="105">
        <f t="shared" si="893"/>
        <v>770</v>
      </c>
      <c r="B3924" s="112" t="s">
        <v>3774</v>
      </c>
      <c r="C3924" s="107">
        <v>1962</v>
      </c>
      <c r="D3924" s="107">
        <v>2010</v>
      </c>
      <c r="E3924" s="114" t="s">
        <v>94</v>
      </c>
      <c r="F3924" s="107">
        <v>5</v>
      </c>
      <c r="G3924" s="107">
        <v>3</v>
      </c>
      <c r="H3924" s="111">
        <v>3305.6</v>
      </c>
      <c r="I3924" s="111">
        <v>2636.2999999999997</v>
      </c>
      <c r="J3924" s="111">
        <v>2541.1999999999998</v>
      </c>
      <c r="K3924" s="122">
        <v>130</v>
      </c>
      <c r="L3924" s="110">
        <f t="shared" si="892"/>
        <v>14886835.712000001</v>
      </c>
      <c r="M3924" s="108"/>
      <c r="N3924" s="108"/>
      <c r="O3924" s="108"/>
      <c r="P3924" s="110">
        <f>'Форма 2'!C3924-M3924-N3924-O3924</f>
        <v>14886835.712000001</v>
      </c>
      <c r="Q3924" s="111">
        <f t="shared" si="894"/>
        <v>5646.8670909987495</v>
      </c>
      <c r="R3924" s="111">
        <f t="shared" si="895"/>
        <v>5646.8670909987495</v>
      </c>
      <c r="S3924" s="112" t="s">
        <v>2152</v>
      </c>
      <c r="T3924" s="107" t="s">
        <v>92</v>
      </c>
      <c r="U3924" s="217"/>
      <c r="V3924" s="85"/>
      <c r="W3924" s="85"/>
      <c r="X3924" s="85"/>
      <c r="Y3924" s="85"/>
      <c r="Z3924" s="85"/>
      <c r="AA3924" s="85"/>
      <c r="AB3924" s="86"/>
      <c r="AC3924" s="86"/>
      <c r="AD3924" s="85">
        <v>1</v>
      </c>
      <c r="AE3924" s="85"/>
      <c r="AF3924" s="85"/>
      <c r="AG3924" s="85"/>
      <c r="AH3924" s="85"/>
      <c r="AI3924" s="85"/>
      <c r="AJ3924" s="85"/>
    </row>
    <row r="3925" spans="1:36" ht="16.5" thickTop="1" thickBot="1">
      <c r="A3925" s="105">
        <f t="shared" si="893"/>
        <v>771</v>
      </c>
      <c r="B3925" s="112" t="s">
        <v>3775</v>
      </c>
      <c r="C3925" s="107">
        <v>1961</v>
      </c>
      <c r="D3925" s="107"/>
      <c r="E3925" s="114" t="s">
        <v>94</v>
      </c>
      <c r="F3925" s="107">
        <v>4</v>
      </c>
      <c r="G3925" s="107">
        <v>2</v>
      </c>
      <c r="H3925" s="111">
        <v>1401.2</v>
      </c>
      <c r="I3925" s="111">
        <v>1340.6999999999998</v>
      </c>
      <c r="J3925" s="111">
        <v>1300.0999999999999</v>
      </c>
      <c r="K3925" s="122">
        <v>66</v>
      </c>
      <c r="L3925" s="110">
        <f t="shared" si="892"/>
        <v>6310332.2240000004</v>
      </c>
      <c r="M3925" s="108"/>
      <c r="N3925" s="108"/>
      <c r="O3925" s="108"/>
      <c r="P3925" s="110">
        <f>'Форма 2'!C3925-M3925-N3925-O3925</f>
        <v>6310332.2240000004</v>
      </c>
      <c r="Q3925" s="111">
        <f t="shared" si="894"/>
        <v>4706.7444051614839</v>
      </c>
      <c r="R3925" s="111">
        <f t="shared" si="895"/>
        <v>4706.7444051614839</v>
      </c>
      <c r="S3925" s="112" t="s">
        <v>2152</v>
      </c>
      <c r="T3925" s="107" t="s">
        <v>82</v>
      </c>
      <c r="U3925" s="217"/>
      <c r="V3925" s="85"/>
      <c r="W3925" s="85"/>
      <c r="X3925" s="85"/>
      <c r="Y3925" s="85"/>
      <c r="Z3925" s="85"/>
      <c r="AA3925" s="85"/>
      <c r="AB3925" s="86"/>
      <c r="AC3925" s="86"/>
      <c r="AD3925" s="85">
        <v>1</v>
      </c>
      <c r="AE3925" s="85"/>
      <c r="AF3925" s="85"/>
      <c r="AG3925" s="85"/>
      <c r="AH3925" s="85"/>
      <c r="AI3925" s="85"/>
      <c r="AJ3925" s="85"/>
    </row>
    <row r="3926" spans="1:36" ht="16.5" thickTop="1" thickBot="1">
      <c r="A3926" s="105">
        <f t="shared" si="893"/>
        <v>772</v>
      </c>
      <c r="B3926" s="112" t="s">
        <v>3776</v>
      </c>
      <c r="C3926" s="107">
        <v>1957</v>
      </c>
      <c r="D3926" s="107"/>
      <c r="E3926" s="114" t="s">
        <v>94</v>
      </c>
      <c r="F3926" s="107">
        <v>2</v>
      </c>
      <c r="G3926" s="107">
        <v>2</v>
      </c>
      <c r="H3926" s="111">
        <v>708</v>
      </c>
      <c r="I3926" s="111">
        <v>608</v>
      </c>
      <c r="J3926" s="111">
        <v>608</v>
      </c>
      <c r="K3926" s="122">
        <v>36</v>
      </c>
      <c r="L3926" s="110">
        <f t="shared" si="892"/>
        <v>919012.32</v>
      </c>
      <c r="M3926" s="108"/>
      <c r="N3926" s="108"/>
      <c r="O3926" s="108"/>
      <c r="P3926" s="110">
        <f>'Форма 2'!C3926-M3926-N3926-O3926</f>
        <v>919012.32</v>
      </c>
      <c r="Q3926" s="111">
        <f t="shared" si="894"/>
        <v>1511.5334210526314</v>
      </c>
      <c r="R3926" s="111">
        <f t="shared" si="895"/>
        <v>1511.5334210526314</v>
      </c>
      <c r="S3926" s="112" t="s">
        <v>2152</v>
      </c>
      <c r="T3926" s="107" t="s">
        <v>82</v>
      </c>
      <c r="U3926" s="217"/>
      <c r="V3926" s="85"/>
      <c r="W3926" s="85"/>
      <c r="X3926" s="85"/>
      <c r="Y3926" s="85"/>
      <c r="Z3926" s="85"/>
      <c r="AA3926" s="85"/>
      <c r="AB3926" s="86"/>
      <c r="AC3926" s="86"/>
      <c r="AD3926" s="85"/>
      <c r="AE3926" s="85"/>
      <c r="AF3926" s="85">
        <v>1</v>
      </c>
      <c r="AG3926" s="85"/>
      <c r="AH3926" s="85"/>
      <c r="AI3926" s="85"/>
      <c r="AJ3926" s="85"/>
    </row>
    <row r="3927" spans="1:36" ht="16.5" thickTop="1" thickBot="1">
      <c r="A3927" s="105">
        <f t="shared" si="893"/>
        <v>773</v>
      </c>
      <c r="B3927" s="112" t="s">
        <v>3777</v>
      </c>
      <c r="C3927" s="107">
        <v>1929</v>
      </c>
      <c r="D3927" s="107"/>
      <c r="E3927" s="114" t="s">
        <v>94</v>
      </c>
      <c r="F3927" s="107">
        <v>4</v>
      </c>
      <c r="G3927" s="107">
        <v>4</v>
      </c>
      <c r="H3927" s="111">
        <v>2175.6</v>
      </c>
      <c r="I3927" s="111">
        <v>1636.6</v>
      </c>
      <c r="J3927" s="111">
        <v>1399.8</v>
      </c>
      <c r="K3927" s="122">
        <v>112</v>
      </c>
      <c r="L3927" s="110">
        <f t="shared" si="892"/>
        <v>3462271.5959999999</v>
      </c>
      <c r="M3927" s="108"/>
      <c r="N3927" s="108"/>
      <c r="O3927" s="108"/>
      <c r="P3927" s="110">
        <f>'Форма 2'!C3927-M3927-N3927-O3927</f>
        <v>3462271.5959999999</v>
      </c>
      <c r="Q3927" s="111">
        <f t="shared" si="894"/>
        <v>2115.5270658682634</v>
      </c>
      <c r="R3927" s="111">
        <f t="shared" si="895"/>
        <v>2115.5270658682634</v>
      </c>
      <c r="S3927" s="112" t="s">
        <v>2152</v>
      </c>
      <c r="T3927" s="107" t="s">
        <v>82</v>
      </c>
      <c r="U3927" s="217">
        <v>1</v>
      </c>
      <c r="V3927" s="85"/>
      <c r="W3927" s="85"/>
      <c r="X3927" s="85"/>
      <c r="Y3927" s="85"/>
      <c r="Z3927" s="85"/>
      <c r="AA3927" s="85">
        <v>1</v>
      </c>
      <c r="AB3927" s="86"/>
      <c r="AC3927" s="86"/>
      <c r="AD3927" s="85"/>
      <c r="AE3927" s="85"/>
      <c r="AF3927" s="85"/>
      <c r="AG3927" s="85"/>
      <c r="AH3927" s="85"/>
      <c r="AI3927" s="85"/>
      <c r="AJ3927" s="85"/>
    </row>
    <row r="3928" spans="1:36" ht="16.5" thickTop="1" thickBot="1">
      <c r="A3928" s="105">
        <f t="shared" si="893"/>
        <v>774</v>
      </c>
      <c r="B3928" s="114" t="s">
        <v>3778</v>
      </c>
      <c r="C3928" s="123">
        <v>1964</v>
      </c>
      <c r="D3928" s="107"/>
      <c r="E3928" s="114" t="s">
        <v>94</v>
      </c>
      <c r="F3928" s="107">
        <v>5</v>
      </c>
      <c r="G3928" s="107">
        <v>2</v>
      </c>
      <c r="H3928" s="111">
        <v>1562.4</v>
      </c>
      <c r="I3928" s="111">
        <v>1309.6000000000001</v>
      </c>
      <c r="J3928" s="111">
        <v>1309.6000000000001</v>
      </c>
      <c r="K3928" s="125">
        <v>69</v>
      </c>
      <c r="L3928" s="110">
        <f t="shared" si="892"/>
        <v>471580.43000000005</v>
      </c>
      <c r="M3928" s="108"/>
      <c r="N3928" s="108"/>
      <c r="O3928" s="108"/>
      <c r="P3928" s="110">
        <f>'Форма 2'!C3928-M3928-N3928-O3928</f>
        <v>471580.43000000005</v>
      </c>
      <c r="Q3928" s="111">
        <f t="shared" si="894"/>
        <v>360.09501374465486</v>
      </c>
      <c r="R3928" s="111">
        <f t="shared" si="895"/>
        <v>360.09501374465486</v>
      </c>
      <c r="S3928" s="112" t="s">
        <v>2152</v>
      </c>
      <c r="T3928" s="107" t="s">
        <v>82</v>
      </c>
      <c r="U3928" s="217"/>
      <c r="V3928" s="85"/>
      <c r="W3928" s="85"/>
      <c r="X3928" s="85"/>
      <c r="Y3928" s="85"/>
      <c r="Z3928" s="172"/>
      <c r="AA3928" s="172"/>
      <c r="AB3928" s="171"/>
      <c r="AC3928" s="154"/>
      <c r="AD3928" s="85"/>
      <c r="AE3928" s="85"/>
      <c r="AF3928" s="85"/>
      <c r="AG3928" s="166" t="s">
        <v>5105</v>
      </c>
      <c r="AH3928" s="85"/>
      <c r="AI3928" s="85"/>
      <c r="AJ3928" s="85"/>
    </row>
    <row r="3929" spans="1:36" ht="16.5" thickTop="1" thickBot="1">
      <c r="A3929" s="105">
        <f t="shared" si="893"/>
        <v>775</v>
      </c>
      <c r="B3929" s="112" t="s">
        <v>3779</v>
      </c>
      <c r="C3929" s="107">
        <v>1958</v>
      </c>
      <c r="D3929" s="107"/>
      <c r="E3929" s="114" t="s">
        <v>94</v>
      </c>
      <c r="F3929" s="107">
        <v>2</v>
      </c>
      <c r="G3929" s="107">
        <v>2</v>
      </c>
      <c r="H3929" s="111">
        <v>449.9</v>
      </c>
      <c r="I3929" s="111">
        <v>394</v>
      </c>
      <c r="J3929" s="111">
        <v>354</v>
      </c>
      <c r="K3929" s="122">
        <v>12</v>
      </c>
      <c r="L3929" s="110">
        <f t="shared" si="892"/>
        <v>583988.196</v>
      </c>
      <c r="M3929" s="108"/>
      <c r="N3929" s="108"/>
      <c r="O3929" s="108"/>
      <c r="P3929" s="110">
        <f>'Форма 2'!C3929-M3929-N3929-O3929</f>
        <v>583988.196</v>
      </c>
      <c r="Q3929" s="111">
        <f t="shared" si="894"/>
        <v>1482.2035431472082</v>
      </c>
      <c r="R3929" s="111">
        <f t="shared" si="895"/>
        <v>1482.2035431472082</v>
      </c>
      <c r="S3929" s="112" t="s">
        <v>2152</v>
      </c>
      <c r="T3929" s="107" t="s">
        <v>82</v>
      </c>
      <c r="U3929" s="217"/>
      <c r="V3929" s="85"/>
      <c r="W3929" s="85"/>
      <c r="X3929" s="85"/>
      <c r="Y3929" s="85"/>
      <c r="Z3929" s="85"/>
      <c r="AA3929" s="85"/>
      <c r="AB3929" s="86"/>
      <c r="AC3929" s="86"/>
      <c r="AD3929" s="85"/>
      <c r="AE3929" s="85"/>
      <c r="AF3929" s="85">
        <v>1</v>
      </c>
      <c r="AG3929" s="85"/>
      <c r="AH3929" s="85"/>
      <c r="AI3929" s="85"/>
      <c r="AJ3929" s="85"/>
    </row>
    <row r="3930" spans="1:36" ht="16.5" thickTop="1" thickBot="1">
      <c r="A3930" s="105">
        <f t="shared" si="893"/>
        <v>776</v>
      </c>
      <c r="B3930" s="114" t="s">
        <v>3780</v>
      </c>
      <c r="C3930" s="123">
        <v>1968</v>
      </c>
      <c r="D3930" s="107"/>
      <c r="E3930" s="114" t="s">
        <v>91</v>
      </c>
      <c r="F3930" s="107">
        <v>5</v>
      </c>
      <c r="G3930" s="107">
        <v>6</v>
      </c>
      <c r="H3930" s="111">
        <v>5018.5</v>
      </c>
      <c r="I3930" s="111">
        <v>4447.2700000000004</v>
      </c>
      <c r="J3930" s="111">
        <v>4447.2700000000004</v>
      </c>
      <c r="K3930" s="125">
        <v>221</v>
      </c>
      <c r="L3930" s="110">
        <f t="shared" si="892"/>
        <v>471580.43000000005</v>
      </c>
      <c r="M3930" s="108"/>
      <c r="N3930" s="108"/>
      <c r="O3930" s="108"/>
      <c r="P3930" s="110">
        <f>'Форма 2'!C3930-M3930-N3930-O3930</f>
        <v>471580.43000000005</v>
      </c>
      <c r="Q3930" s="111">
        <f t="shared" si="894"/>
        <v>106.03818297517354</v>
      </c>
      <c r="R3930" s="111">
        <f t="shared" si="895"/>
        <v>106.03818297517354</v>
      </c>
      <c r="S3930" s="112" t="s">
        <v>2152</v>
      </c>
      <c r="T3930" s="107" t="s">
        <v>82</v>
      </c>
      <c r="U3930" s="217"/>
      <c r="V3930" s="85"/>
      <c r="W3930" s="85"/>
      <c r="X3930" s="85"/>
      <c r="Y3930" s="85"/>
      <c r="Z3930" s="172"/>
      <c r="AA3930" s="172"/>
      <c r="AB3930" s="171"/>
      <c r="AC3930" s="154"/>
      <c r="AD3930" s="85"/>
      <c r="AE3930" s="85"/>
      <c r="AF3930" s="85"/>
      <c r="AG3930" s="166" t="s">
        <v>5105</v>
      </c>
      <c r="AH3930" s="85"/>
      <c r="AI3930" s="85"/>
      <c r="AJ3930" s="85"/>
    </row>
    <row r="3931" spans="1:36" ht="16.5" thickTop="1" thickBot="1">
      <c r="A3931" s="105">
        <f t="shared" si="893"/>
        <v>777</v>
      </c>
      <c r="B3931" s="112" t="s">
        <v>3781</v>
      </c>
      <c r="C3931" s="107">
        <v>1958</v>
      </c>
      <c r="D3931" s="107"/>
      <c r="E3931" s="114" t="s">
        <v>94</v>
      </c>
      <c r="F3931" s="107">
        <v>2</v>
      </c>
      <c r="G3931" s="107">
        <v>2</v>
      </c>
      <c r="H3931" s="111">
        <v>703.8</v>
      </c>
      <c r="I3931" s="111">
        <v>619</v>
      </c>
      <c r="J3931" s="111">
        <v>619</v>
      </c>
      <c r="K3931" s="122">
        <v>47</v>
      </c>
      <c r="L3931" s="110">
        <f t="shared" si="892"/>
        <v>913560.55199999991</v>
      </c>
      <c r="M3931" s="108"/>
      <c r="N3931" s="108"/>
      <c r="O3931" s="108"/>
      <c r="P3931" s="110">
        <f>'Форма 2'!C3931-M3931-N3931-O3931</f>
        <v>913560.55199999991</v>
      </c>
      <c r="Q3931" s="111">
        <f t="shared" si="894"/>
        <v>1475.8651890145395</v>
      </c>
      <c r="R3931" s="111">
        <f t="shared" si="895"/>
        <v>1475.8651890145395</v>
      </c>
      <c r="S3931" s="112" t="s">
        <v>2152</v>
      </c>
      <c r="T3931" s="107" t="s">
        <v>82</v>
      </c>
      <c r="U3931" s="217"/>
      <c r="V3931" s="85"/>
      <c r="W3931" s="85"/>
      <c r="X3931" s="85"/>
      <c r="Y3931" s="85"/>
      <c r="Z3931" s="85"/>
      <c r="AA3931" s="85"/>
      <c r="AB3931" s="86"/>
      <c r="AC3931" s="86"/>
      <c r="AD3931" s="85"/>
      <c r="AE3931" s="85"/>
      <c r="AF3931" s="85">
        <v>1</v>
      </c>
      <c r="AG3931" s="85"/>
      <c r="AH3931" s="85"/>
      <c r="AI3931" s="85"/>
      <c r="AJ3931" s="85"/>
    </row>
    <row r="3932" spans="1:36" ht="16.5" thickTop="1" thickBot="1">
      <c r="A3932" s="105">
        <f t="shared" si="893"/>
        <v>778</v>
      </c>
      <c r="B3932" s="112" t="s">
        <v>3782</v>
      </c>
      <c r="C3932" s="107">
        <v>1961</v>
      </c>
      <c r="D3932" s="107"/>
      <c r="E3932" s="114" t="s">
        <v>239</v>
      </c>
      <c r="F3932" s="107">
        <v>5</v>
      </c>
      <c r="G3932" s="107">
        <v>2</v>
      </c>
      <c r="H3932" s="111">
        <v>1781.8</v>
      </c>
      <c r="I3932" s="111">
        <v>1607.8</v>
      </c>
      <c r="J3932" s="111">
        <v>1607.8</v>
      </c>
      <c r="K3932" s="122">
        <v>87</v>
      </c>
      <c r="L3932" s="110">
        <f t="shared" si="892"/>
        <v>8024371.9360000007</v>
      </c>
      <c r="M3932" s="108"/>
      <c r="N3932" s="108"/>
      <c r="O3932" s="108"/>
      <c r="P3932" s="110">
        <f>'Форма 2'!C3932-M3932-N3932-O3932</f>
        <v>8024371.9360000007</v>
      </c>
      <c r="Q3932" s="111">
        <f t="shared" si="894"/>
        <v>4990.9018136584154</v>
      </c>
      <c r="R3932" s="111">
        <f t="shared" si="895"/>
        <v>4990.9018136584154</v>
      </c>
      <c r="S3932" s="112" t="s">
        <v>2152</v>
      </c>
      <c r="T3932" s="107" t="s">
        <v>82</v>
      </c>
      <c r="U3932" s="217"/>
      <c r="V3932" s="85"/>
      <c r="W3932" s="85"/>
      <c r="X3932" s="85"/>
      <c r="Y3932" s="85"/>
      <c r="Z3932" s="85"/>
      <c r="AA3932" s="85"/>
      <c r="AB3932" s="86"/>
      <c r="AC3932" s="86"/>
      <c r="AD3932" s="85">
        <v>1</v>
      </c>
      <c r="AE3932" s="85"/>
      <c r="AF3932" s="85"/>
      <c r="AG3932" s="85"/>
      <c r="AH3932" s="85"/>
      <c r="AI3932" s="85"/>
      <c r="AJ3932" s="85"/>
    </row>
    <row r="3933" spans="1:36" ht="16.5" thickTop="1" thickBot="1">
      <c r="A3933" s="105">
        <f t="shared" si="893"/>
        <v>779</v>
      </c>
      <c r="B3933" s="112" t="s">
        <v>3783</v>
      </c>
      <c r="C3933" s="107">
        <v>1962</v>
      </c>
      <c r="D3933" s="107"/>
      <c r="E3933" s="114" t="s">
        <v>94</v>
      </c>
      <c r="F3933" s="107">
        <v>5</v>
      </c>
      <c r="G3933" s="107">
        <v>4</v>
      </c>
      <c r="H3933" s="111">
        <v>4080.7</v>
      </c>
      <c r="I3933" s="111">
        <v>3781.5</v>
      </c>
      <c r="J3933" s="111">
        <v>2604.1999999999998</v>
      </c>
      <c r="K3933" s="122">
        <v>157</v>
      </c>
      <c r="L3933" s="110">
        <f t="shared" si="892"/>
        <v>18377514.063999999</v>
      </c>
      <c r="M3933" s="108"/>
      <c r="N3933" s="108"/>
      <c r="O3933" s="108"/>
      <c r="P3933" s="110">
        <f>'Форма 2'!C3933-M3933-N3933-O3933</f>
        <v>18377514.063999999</v>
      </c>
      <c r="Q3933" s="111">
        <f t="shared" si="894"/>
        <v>4859.8476964167658</v>
      </c>
      <c r="R3933" s="111">
        <f t="shared" si="895"/>
        <v>4859.8476964167658</v>
      </c>
      <c r="S3933" s="112" t="s">
        <v>2152</v>
      </c>
      <c r="T3933" s="107" t="s">
        <v>82</v>
      </c>
      <c r="U3933" s="217"/>
      <c r="V3933" s="85"/>
      <c r="W3933" s="85"/>
      <c r="X3933" s="85"/>
      <c r="Y3933" s="85"/>
      <c r="Z3933" s="85"/>
      <c r="AA3933" s="85"/>
      <c r="AB3933" s="86"/>
      <c r="AC3933" s="86"/>
      <c r="AD3933" s="85">
        <v>1</v>
      </c>
      <c r="AE3933" s="85"/>
      <c r="AF3933" s="85"/>
      <c r="AG3933" s="85"/>
      <c r="AH3933" s="85"/>
      <c r="AI3933" s="85"/>
      <c r="AJ3933" s="85"/>
    </row>
    <row r="3934" spans="1:36" ht="16.5" thickTop="1" thickBot="1">
      <c r="A3934" s="105">
        <f t="shared" si="893"/>
        <v>780</v>
      </c>
      <c r="B3934" s="112" t="s">
        <v>3784</v>
      </c>
      <c r="C3934" s="107">
        <v>1961</v>
      </c>
      <c r="D3934" s="107"/>
      <c r="E3934" s="114" t="s">
        <v>94</v>
      </c>
      <c r="F3934" s="107">
        <v>5</v>
      </c>
      <c r="G3934" s="107">
        <v>3</v>
      </c>
      <c r="H3934" s="111">
        <v>3807.9</v>
      </c>
      <c r="I3934" s="111">
        <v>3627.65</v>
      </c>
      <c r="J3934" s="111">
        <v>3627.65</v>
      </c>
      <c r="K3934" s="122">
        <v>224</v>
      </c>
      <c r="L3934" s="110">
        <f t="shared" si="892"/>
        <v>17148953.808000002</v>
      </c>
      <c r="M3934" s="108"/>
      <c r="N3934" s="108"/>
      <c r="O3934" s="108"/>
      <c r="P3934" s="110">
        <f>'Форма 2'!C3934-M3934-N3934-O3934</f>
        <v>17148953.808000002</v>
      </c>
      <c r="Q3934" s="111">
        <f t="shared" si="894"/>
        <v>4727.2900660207024</v>
      </c>
      <c r="R3934" s="111">
        <f t="shared" si="895"/>
        <v>4727.2900660207024</v>
      </c>
      <c r="S3934" s="112" t="s">
        <v>2152</v>
      </c>
      <c r="T3934" s="107" t="s">
        <v>82</v>
      </c>
      <c r="U3934" s="217"/>
      <c r="V3934" s="85"/>
      <c r="W3934" s="85"/>
      <c r="X3934" s="85"/>
      <c r="Y3934" s="85"/>
      <c r="Z3934" s="85"/>
      <c r="AA3934" s="85"/>
      <c r="AB3934" s="86"/>
      <c r="AC3934" s="86"/>
      <c r="AD3934" s="85">
        <v>1</v>
      </c>
      <c r="AE3934" s="85"/>
      <c r="AF3934" s="85"/>
      <c r="AG3934" s="85"/>
      <c r="AH3934" s="85"/>
      <c r="AI3934" s="85"/>
      <c r="AJ3934" s="85"/>
    </row>
    <row r="3935" spans="1:36" ht="16.5" thickTop="1" thickBot="1">
      <c r="A3935" s="105">
        <f t="shared" si="893"/>
        <v>781</v>
      </c>
      <c r="B3935" s="112" t="s">
        <v>3785</v>
      </c>
      <c r="C3935" s="107">
        <v>1981</v>
      </c>
      <c r="D3935" s="107"/>
      <c r="E3935" s="114" t="s">
        <v>239</v>
      </c>
      <c r="F3935" s="107">
        <v>5</v>
      </c>
      <c r="G3935" s="107">
        <v>4</v>
      </c>
      <c r="H3935" s="111">
        <v>2956.5</v>
      </c>
      <c r="I3935" s="111">
        <v>2624.5</v>
      </c>
      <c r="J3935" s="111">
        <v>2624.5</v>
      </c>
      <c r="K3935" s="122">
        <v>149</v>
      </c>
      <c r="L3935" s="110">
        <f t="shared" si="892"/>
        <v>1536226.9650000001</v>
      </c>
      <c r="M3935" s="108"/>
      <c r="N3935" s="108"/>
      <c r="O3935" s="108"/>
      <c r="P3935" s="110">
        <f>'Форма 2'!C3935-M3935-N3935-O3935</f>
        <v>1536226.9650000001</v>
      </c>
      <c r="Q3935" s="111">
        <f t="shared" si="894"/>
        <v>585.34081348828352</v>
      </c>
      <c r="R3935" s="111">
        <f t="shared" si="895"/>
        <v>585.34081348828352</v>
      </c>
      <c r="S3935" s="112" t="s">
        <v>2152</v>
      </c>
      <c r="T3935" s="107" t="s">
        <v>82</v>
      </c>
      <c r="U3935" s="217">
        <v>1</v>
      </c>
      <c r="V3935" s="85"/>
      <c r="W3935" s="85"/>
      <c r="X3935" s="85"/>
      <c r="Y3935" s="85"/>
      <c r="Z3935" s="85"/>
      <c r="AA3935" s="85"/>
      <c r="AB3935" s="86"/>
      <c r="AC3935" s="86"/>
      <c r="AD3935" s="85"/>
      <c r="AE3935" s="85"/>
      <c r="AF3935" s="85"/>
      <c r="AG3935" s="85"/>
      <c r="AH3935" s="85"/>
      <c r="AI3935" s="85"/>
      <c r="AJ3935" s="85"/>
    </row>
    <row r="3936" spans="1:36" ht="16.5" thickTop="1" thickBot="1">
      <c r="A3936" s="105">
        <f t="shared" si="893"/>
        <v>782</v>
      </c>
      <c r="B3936" s="112" t="s">
        <v>3786</v>
      </c>
      <c r="C3936" s="107">
        <v>1980</v>
      </c>
      <c r="D3936" s="107"/>
      <c r="E3936" s="114" t="s">
        <v>239</v>
      </c>
      <c r="F3936" s="107">
        <v>5</v>
      </c>
      <c r="G3936" s="107">
        <v>4</v>
      </c>
      <c r="H3936" s="111">
        <v>2942.4</v>
      </c>
      <c r="I3936" s="111">
        <v>2641.8</v>
      </c>
      <c r="J3936" s="111">
        <v>2641.8</v>
      </c>
      <c r="K3936" s="122">
        <v>131</v>
      </c>
      <c r="L3936" s="110">
        <f t="shared" si="892"/>
        <v>1528900.4640000002</v>
      </c>
      <c r="M3936" s="108"/>
      <c r="N3936" s="108"/>
      <c r="O3936" s="108"/>
      <c r="P3936" s="110">
        <f>'Форма 2'!C3936-M3936-N3936-O3936</f>
        <v>1528900.4640000002</v>
      </c>
      <c r="Q3936" s="111">
        <f t="shared" si="894"/>
        <v>578.73437201907791</v>
      </c>
      <c r="R3936" s="111">
        <f t="shared" si="895"/>
        <v>578.73437201907791</v>
      </c>
      <c r="S3936" s="112" t="s">
        <v>2152</v>
      </c>
      <c r="T3936" s="107" t="s">
        <v>92</v>
      </c>
      <c r="U3936" s="217">
        <v>1</v>
      </c>
      <c r="V3936" s="85"/>
      <c r="W3936" s="85"/>
      <c r="X3936" s="85"/>
      <c r="Y3936" s="85"/>
      <c r="Z3936" s="85"/>
      <c r="AA3936" s="85"/>
      <c r="AB3936" s="86"/>
      <c r="AC3936" s="86"/>
      <c r="AD3936" s="85"/>
      <c r="AE3936" s="85"/>
      <c r="AF3936" s="85"/>
      <c r="AG3936" s="85"/>
      <c r="AH3936" s="85"/>
      <c r="AI3936" s="85"/>
      <c r="AJ3936" s="85"/>
    </row>
    <row r="3937" spans="1:36" ht="16.5" thickTop="1" thickBot="1">
      <c r="A3937" s="105">
        <f t="shared" si="893"/>
        <v>783</v>
      </c>
      <c r="B3937" s="112" t="s">
        <v>3787</v>
      </c>
      <c r="C3937" s="107">
        <v>1963</v>
      </c>
      <c r="D3937" s="107"/>
      <c r="E3937" s="114" t="s">
        <v>94</v>
      </c>
      <c r="F3937" s="107">
        <v>4</v>
      </c>
      <c r="G3937" s="107">
        <v>2</v>
      </c>
      <c r="H3937" s="111">
        <v>1259.7</v>
      </c>
      <c r="I3937" s="111">
        <v>1026.5999999999999</v>
      </c>
      <c r="J3937" s="111">
        <v>1026.5999999999999</v>
      </c>
      <c r="K3937" s="122">
        <v>57</v>
      </c>
      <c r="L3937" s="110">
        <f t="shared" si="892"/>
        <v>5673084.1440000003</v>
      </c>
      <c r="M3937" s="108"/>
      <c r="N3937" s="108"/>
      <c r="O3937" s="108"/>
      <c r="P3937" s="110">
        <f>'Форма 2'!C3937-M3937-N3937-O3937</f>
        <v>5673084.1440000003</v>
      </c>
      <c r="Q3937" s="111">
        <f t="shared" si="894"/>
        <v>5526.0901461133844</v>
      </c>
      <c r="R3937" s="111">
        <f t="shared" si="895"/>
        <v>5526.0901461133844</v>
      </c>
      <c r="S3937" s="112" t="s">
        <v>2152</v>
      </c>
      <c r="T3937" s="107" t="s">
        <v>82</v>
      </c>
      <c r="U3937" s="217"/>
      <c r="V3937" s="85"/>
      <c r="W3937" s="85"/>
      <c r="X3937" s="85"/>
      <c r="Y3937" s="85"/>
      <c r="Z3937" s="85"/>
      <c r="AA3937" s="85"/>
      <c r="AB3937" s="86"/>
      <c r="AC3937" s="86"/>
      <c r="AD3937" s="85">
        <v>1</v>
      </c>
      <c r="AE3937" s="85"/>
      <c r="AF3937" s="85"/>
      <c r="AG3937" s="85"/>
      <c r="AH3937" s="85"/>
      <c r="AI3937" s="85"/>
      <c r="AJ3937" s="85"/>
    </row>
    <row r="3938" spans="1:36" ht="16.5" thickTop="1" thickBot="1">
      <c r="A3938" s="105">
        <f t="shared" si="893"/>
        <v>784</v>
      </c>
      <c r="B3938" s="112" t="s">
        <v>3788</v>
      </c>
      <c r="C3938" s="107">
        <v>1977</v>
      </c>
      <c r="D3938" s="107"/>
      <c r="E3938" s="114" t="s">
        <v>239</v>
      </c>
      <c r="F3938" s="107">
        <v>9</v>
      </c>
      <c r="G3938" s="107">
        <v>2</v>
      </c>
      <c r="H3938" s="111">
        <v>4483.1000000000004</v>
      </c>
      <c r="I3938" s="111">
        <v>3869.5</v>
      </c>
      <c r="J3938" s="111">
        <v>3869.5</v>
      </c>
      <c r="K3938" s="122">
        <v>194</v>
      </c>
      <c r="L3938" s="110">
        <f t="shared" si="892"/>
        <v>18163503.805</v>
      </c>
      <c r="M3938" s="108"/>
      <c r="N3938" s="108"/>
      <c r="O3938" s="108"/>
      <c r="P3938" s="110">
        <f>'Форма 2'!C3938-M3938-N3938-O3938</f>
        <v>18163503.805</v>
      </c>
      <c r="Q3938" s="111">
        <f t="shared" si="894"/>
        <v>4694.0182982297456</v>
      </c>
      <c r="R3938" s="111">
        <f t="shared" si="895"/>
        <v>4694.0182982297456</v>
      </c>
      <c r="S3938" s="112" t="s">
        <v>2152</v>
      </c>
      <c r="T3938" s="107" t="s">
        <v>82</v>
      </c>
      <c r="U3938" s="217"/>
      <c r="V3938" s="85"/>
      <c r="W3938" s="85"/>
      <c r="X3938" s="85"/>
      <c r="Y3938" s="85"/>
      <c r="Z3938" s="85"/>
      <c r="AA3938" s="85"/>
      <c r="AB3938" s="86"/>
      <c r="AC3938" s="86"/>
      <c r="AD3938" s="85"/>
      <c r="AE3938" s="85">
        <v>1</v>
      </c>
      <c r="AF3938" s="85">
        <v>1</v>
      </c>
      <c r="AG3938" s="85"/>
      <c r="AH3938" s="85"/>
      <c r="AI3938" s="85"/>
      <c r="AJ3938" s="85"/>
    </row>
    <row r="3939" spans="1:36" ht="16.5" thickTop="1" thickBot="1">
      <c r="A3939" s="105">
        <f t="shared" si="893"/>
        <v>785</v>
      </c>
      <c r="B3939" s="112" t="s">
        <v>3789</v>
      </c>
      <c r="C3939" s="107">
        <v>1963</v>
      </c>
      <c r="D3939" s="107"/>
      <c r="E3939" s="114" t="s">
        <v>94</v>
      </c>
      <c r="F3939" s="107">
        <v>3</v>
      </c>
      <c r="G3939" s="107">
        <v>2</v>
      </c>
      <c r="H3939" s="111">
        <v>1039.7</v>
      </c>
      <c r="I3939" s="111">
        <v>967.3</v>
      </c>
      <c r="J3939" s="111">
        <v>967.3</v>
      </c>
      <c r="K3939" s="122">
        <v>49</v>
      </c>
      <c r="L3939" s="110">
        <f t="shared" si="892"/>
        <v>9936818.3829999994</v>
      </c>
      <c r="M3939" s="108"/>
      <c r="N3939" s="108"/>
      <c r="O3939" s="108"/>
      <c r="P3939" s="110">
        <f>'Форма 2'!C3939-M3939-N3939-O3939</f>
        <v>9936818.3829999994</v>
      </c>
      <c r="Q3939" s="111">
        <f t="shared" si="894"/>
        <v>10272.736878941383</v>
      </c>
      <c r="R3939" s="111">
        <f t="shared" si="895"/>
        <v>10272.736878941383</v>
      </c>
      <c r="S3939" s="112" t="s">
        <v>2152</v>
      </c>
      <c r="T3939" s="107" t="s">
        <v>82</v>
      </c>
      <c r="U3939" s="217"/>
      <c r="V3939" s="85"/>
      <c r="W3939" s="85"/>
      <c r="X3939" s="85"/>
      <c r="Y3939" s="85"/>
      <c r="Z3939" s="85"/>
      <c r="AA3939" s="85"/>
      <c r="AB3939" s="86"/>
      <c r="AC3939" s="86"/>
      <c r="AD3939" s="85">
        <v>1</v>
      </c>
      <c r="AE3939" s="85"/>
      <c r="AF3939" s="85"/>
      <c r="AG3939" s="85"/>
      <c r="AH3939" s="85"/>
      <c r="AI3939" s="85"/>
      <c r="AJ3939" s="85"/>
    </row>
    <row r="3940" spans="1:36" ht="16.5" thickTop="1" thickBot="1">
      <c r="A3940" s="105">
        <f t="shared" si="893"/>
        <v>786</v>
      </c>
      <c r="B3940" s="112" t="s">
        <v>3790</v>
      </c>
      <c r="C3940" s="107">
        <v>1977</v>
      </c>
      <c r="D3940" s="107"/>
      <c r="E3940" s="114" t="s">
        <v>239</v>
      </c>
      <c r="F3940" s="107">
        <v>9</v>
      </c>
      <c r="G3940" s="107">
        <v>4</v>
      </c>
      <c r="H3940" s="111">
        <v>8829.7000000000007</v>
      </c>
      <c r="I3940" s="111">
        <v>7594.9</v>
      </c>
      <c r="J3940" s="111">
        <v>7594.9</v>
      </c>
      <c r="K3940" s="122">
        <v>364</v>
      </c>
      <c r="L3940" s="110">
        <f t="shared" si="892"/>
        <v>54032995.962000005</v>
      </c>
      <c r="M3940" s="108"/>
      <c r="N3940" s="108"/>
      <c r="O3940" s="108"/>
      <c r="P3940" s="110">
        <f>'Форма 2'!C3940-M3940-N3940-O3940</f>
        <v>54032995.962000005</v>
      </c>
      <c r="Q3940" s="111">
        <f t="shared" si="894"/>
        <v>7114.3788544944646</v>
      </c>
      <c r="R3940" s="111">
        <f t="shared" si="895"/>
        <v>7114.3788544944646</v>
      </c>
      <c r="S3940" s="112" t="s">
        <v>2152</v>
      </c>
      <c r="T3940" s="107" t="s">
        <v>82</v>
      </c>
      <c r="U3940" s="217"/>
      <c r="V3940" s="85"/>
      <c r="W3940" s="85"/>
      <c r="X3940" s="85"/>
      <c r="Y3940" s="85"/>
      <c r="Z3940" s="85"/>
      <c r="AA3940" s="85"/>
      <c r="AB3940" s="86"/>
      <c r="AC3940" s="86"/>
      <c r="AD3940" s="85">
        <v>1</v>
      </c>
      <c r="AE3940" s="85">
        <v>1</v>
      </c>
      <c r="AF3940" s="85">
        <v>1</v>
      </c>
      <c r="AG3940" s="85"/>
      <c r="AH3940" s="85"/>
      <c r="AI3940" s="85"/>
      <c r="AJ3940" s="85"/>
    </row>
    <row r="3941" spans="1:36" ht="16.5" thickTop="1" thickBot="1">
      <c r="A3941" s="105">
        <f t="shared" si="893"/>
        <v>787</v>
      </c>
      <c r="B3941" s="112" t="s">
        <v>3791</v>
      </c>
      <c r="C3941" s="107">
        <v>1977</v>
      </c>
      <c r="D3941" s="107"/>
      <c r="E3941" s="114" t="s">
        <v>239</v>
      </c>
      <c r="F3941" s="107">
        <v>9</v>
      </c>
      <c r="G3941" s="107">
        <v>2</v>
      </c>
      <c r="H3941" s="111">
        <v>4483.3999999999996</v>
      </c>
      <c r="I3941" s="111">
        <v>3874.4</v>
      </c>
      <c r="J3941" s="111">
        <v>3874.4</v>
      </c>
      <c r="K3941" s="122">
        <v>172</v>
      </c>
      <c r="L3941" s="110">
        <f t="shared" si="892"/>
        <v>27435986.963999998</v>
      </c>
      <c r="M3941" s="108"/>
      <c r="N3941" s="108"/>
      <c r="O3941" s="108"/>
      <c r="P3941" s="110">
        <f>'Форма 2'!C3941-M3941-N3941-O3941</f>
        <v>27435986.963999998</v>
      </c>
      <c r="Q3941" s="111">
        <f t="shared" si="894"/>
        <v>7081.3511676646704</v>
      </c>
      <c r="R3941" s="111">
        <f t="shared" si="895"/>
        <v>7081.3511676646704</v>
      </c>
      <c r="S3941" s="112" t="s">
        <v>2152</v>
      </c>
      <c r="T3941" s="107" t="s">
        <v>82</v>
      </c>
      <c r="U3941" s="217"/>
      <c r="V3941" s="85"/>
      <c r="W3941" s="85"/>
      <c r="X3941" s="85"/>
      <c r="Y3941" s="85"/>
      <c r="Z3941" s="85"/>
      <c r="AA3941" s="85"/>
      <c r="AB3941" s="86"/>
      <c r="AC3941" s="86"/>
      <c r="AD3941" s="85">
        <v>1</v>
      </c>
      <c r="AE3941" s="85">
        <v>1</v>
      </c>
      <c r="AF3941" s="85">
        <v>1</v>
      </c>
      <c r="AG3941" s="85"/>
      <c r="AH3941" s="85"/>
      <c r="AI3941" s="85"/>
      <c r="AJ3941" s="85"/>
    </row>
    <row r="3942" spans="1:36" ht="16.5" thickTop="1" thickBot="1">
      <c r="A3942" s="105">
        <f t="shared" si="893"/>
        <v>788</v>
      </c>
      <c r="B3942" s="112" t="s">
        <v>3792</v>
      </c>
      <c r="C3942" s="107">
        <v>1976</v>
      </c>
      <c r="D3942" s="107"/>
      <c r="E3942" s="114" t="s">
        <v>239</v>
      </c>
      <c r="F3942" s="107">
        <v>9</v>
      </c>
      <c r="G3942" s="107">
        <v>2</v>
      </c>
      <c r="H3942" s="111">
        <v>4026</v>
      </c>
      <c r="I3942" s="111">
        <v>2645</v>
      </c>
      <c r="J3942" s="111">
        <v>2645</v>
      </c>
      <c r="K3942" s="122">
        <v>135</v>
      </c>
      <c r="L3942" s="110">
        <f t="shared" si="892"/>
        <v>24636945.960000001</v>
      </c>
      <c r="M3942" s="108"/>
      <c r="N3942" s="108"/>
      <c r="O3942" s="108"/>
      <c r="P3942" s="110">
        <f>'Форма 2'!C3942-M3942-N3942-O3942</f>
        <v>24636945.960000001</v>
      </c>
      <c r="Q3942" s="111">
        <f t="shared" si="894"/>
        <v>9314.5353345935728</v>
      </c>
      <c r="R3942" s="111">
        <f t="shared" si="895"/>
        <v>9314.5353345935728</v>
      </c>
      <c r="S3942" s="112" t="s">
        <v>2152</v>
      </c>
      <c r="T3942" s="107" t="s">
        <v>82</v>
      </c>
      <c r="U3942" s="217"/>
      <c r="V3942" s="85"/>
      <c r="W3942" s="85"/>
      <c r="X3942" s="85"/>
      <c r="Y3942" s="85"/>
      <c r="Z3942" s="85"/>
      <c r="AA3942" s="85"/>
      <c r="AB3942" s="86"/>
      <c r="AC3942" s="86"/>
      <c r="AD3942" s="85">
        <v>1</v>
      </c>
      <c r="AE3942" s="85">
        <v>1</v>
      </c>
      <c r="AF3942" s="85">
        <v>1</v>
      </c>
      <c r="AG3942" s="85"/>
      <c r="AH3942" s="85"/>
      <c r="AI3942" s="85"/>
      <c r="AJ3942" s="85"/>
    </row>
    <row r="3943" spans="1:36" ht="16.5" thickTop="1" thickBot="1">
      <c r="A3943" s="105">
        <f t="shared" si="893"/>
        <v>789</v>
      </c>
      <c r="B3943" s="112" t="s">
        <v>3793</v>
      </c>
      <c r="C3943" s="107">
        <v>1977</v>
      </c>
      <c r="D3943" s="107">
        <v>2010</v>
      </c>
      <c r="E3943" s="114" t="s">
        <v>94</v>
      </c>
      <c r="F3943" s="107">
        <v>5</v>
      </c>
      <c r="G3943" s="107">
        <v>4</v>
      </c>
      <c r="H3943" s="111">
        <v>2947</v>
      </c>
      <c r="I3943" s="111">
        <v>2829</v>
      </c>
      <c r="J3943" s="111">
        <v>2829</v>
      </c>
      <c r="K3943" s="122">
        <v>117</v>
      </c>
      <c r="L3943" s="110">
        <f t="shared" ref="L3943:L4006" si="896">SUM(M3943:P3943)</f>
        <v>1531290.67</v>
      </c>
      <c r="M3943" s="108"/>
      <c r="N3943" s="108"/>
      <c r="O3943" s="108"/>
      <c r="P3943" s="110">
        <f>'Форма 2'!C3943-M3943-N3943-O3943</f>
        <v>1531290.67</v>
      </c>
      <c r="Q3943" s="111">
        <f t="shared" si="894"/>
        <v>541.28337575114881</v>
      </c>
      <c r="R3943" s="111">
        <f t="shared" si="895"/>
        <v>541.28337575114881</v>
      </c>
      <c r="S3943" s="112" t="s">
        <v>2152</v>
      </c>
      <c r="T3943" s="107" t="s">
        <v>92</v>
      </c>
      <c r="U3943" s="217">
        <v>1</v>
      </c>
      <c r="V3943" s="85"/>
      <c r="W3943" s="85"/>
      <c r="X3943" s="85"/>
      <c r="Y3943" s="85"/>
      <c r="Z3943" s="85"/>
      <c r="AA3943" s="85"/>
      <c r="AB3943" s="86"/>
      <c r="AC3943" s="86"/>
      <c r="AD3943" s="85"/>
      <c r="AE3943" s="85"/>
      <c r="AF3943" s="85"/>
      <c r="AG3943" s="85"/>
      <c r="AH3943" s="85"/>
      <c r="AI3943" s="85"/>
      <c r="AJ3943" s="85"/>
    </row>
    <row r="3944" spans="1:36" ht="16.5" thickTop="1" thickBot="1">
      <c r="A3944" s="105">
        <f t="shared" si="893"/>
        <v>790</v>
      </c>
      <c r="B3944" s="112" t="s">
        <v>3794</v>
      </c>
      <c r="C3944" s="107">
        <v>1977</v>
      </c>
      <c r="D3944" s="107">
        <v>2010</v>
      </c>
      <c r="E3944" s="114" t="s">
        <v>94</v>
      </c>
      <c r="F3944" s="107">
        <v>5</v>
      </c>
      <c r="G3944" s="107">
        <v>4</v>
      </c>
      <c r="H3944" s="111">
        <v>3133.1</v>
      </c>
      <c r="I3944" s="111">
        <v>2781</v>
      </c>
      <c r="J3944" s="111">
        <v>2781</v>
      </c>
      <c r="K3944" s="122">
        <v>116</v>
      </c>
      <c r="L3944" s="110">
        <f t="shared" si="896"/>
        <v>1627990.091</v>
      </c>
      <c r="M3944" s="108"/>
      <c r="N3944" s="108"/>
      <c r="O3944" s="108"/>
      <c r="P3944" s="110">
        <f>'Форма 2'!C3944-M3944-N3944-O3944</f>
        <v>1627990.091</v>
      </c>
      <c r="Q3944" s="111">
        <f t="shared" si="894"/>
        <v>585.39737180870191</v>
      </c>
      <c r="R3944" s="111">
        <f t="shared" si="895"/>
        <v>585.39737180870191</v>
      </c>
      <c r="S3944" s="112" t="s">
        <v>2152</v>
      </c>
      <c r="T3944" s="107" t="s">
        <v>92</v>
      </c>
      <c r="U3944" s="217">
        <v>1</v>
      </c>
      <c r="V3944" s="85"/>
      <c r="W3944" s="85"/>
      <c r="X3944" s="85"/>
      <c r="Y3944" s="85"/>
      <c r="Z3944" s="85"/>
      <c r="AA3944" s="85"/>
      <c r="AB3944" s="86"/>
      <c r="AC3944" s="86"/>
      <c r="AD3944" s="85"/>
      <c r="AE3944" s="85"/>
      <c r="AF3944" s="85"/>
      <c r="AG3944" s="85"/>
      <c r="AH3944" s="85"/>
      <c r="AI3944" s="85"/>
      <c r="AJ3944" s="85"/>
    </row>
    <row r="3945" spans="1:36" ht="16.5" thickTop="1" thickBot="1">
      <c r="A3945" s="105">
        <f t="shared" si="893"/>
        <v>791</v>
      </c>
      <c r="B3945" s="112" t="s">
        <v>746</v>
      </c>
      <c r="C3945" s="107">
        <v>1989</v>
      </c>
      <c r="D3945" s="107"/>
      <c r="E3945" s="114" t="s">
        <v>212</v>
      </c>
      <c r="F3945" s="107">
        <v>9</v>
      </c>
      <c r="G3945" s="107">
        <v>5</v>
      </c>
      <c r="H3945" s="111">
        <v>14966.4</v>
      </c>
      <c r="I3945" s="111">
        <v>12748</v>
      </c>
      <c r="J3945" s="111">
        <v>12311.4</v>
      </c>
      <c r="K3945" s="122">
        <v>613</v>
      </c>
      <c r="L3945" s="110">
        <f t="shared" si="896"/>
        <v>15004713.983999999</v>
      </c>
      <c r="M3945" s="108"/>
      <c r="N3945" s="108"/>
      <c r="O3945" s="108"/>
      <c r="P3945" s="110">
        <f>'Форма 2'!C3945-M3945-N3945-O3945</f>
        <v>15004713.983999999</v>
      </c>
      <c r="Q3945" s="111">
        <f t="shared" si="894"/>
        <v>1177.0249438343269</v>
      </c>
      <c r="R3945" s="111">
        <f t="shared" si="895"/>
        <v>1177.0249438343269</v>
      </c>
      <c r="S3945" s="112" t="s">
        <v>2152</v>
      </c>
      <c r="T3945" s="107" t="s">
        <v>92</v>
      </c>
      <c r="U3945" s="217">
        <v>1</v>
      </c>
      <c r="V3945" s="85"/>
      <c r="W3945" s="85"/>
      <c r="X3945" s="85"/>
      <c r="Y3945" s="85"/>
      <c r="Z3945" s="85"/>
      <c r="AA3945" s="85"/>
      <c r="AB3945" s="86"/>
      <c r="AC3945" s="86"/>
      <c r="AD3945" s="85"/>
      <c r="AE3945" s="85"/>
      <c r="AF3945" s="85"/>
      <c r="AG3945" s="85"/>
      <c r="AH3945" s="85"/>
      <c r="AI3945" s="85"/>
      <c r="AJ3945" s="85"/>
    </row>
    <row r="3946" spans="1:36" ht="16.5" thickTop="1" thickBot="1">
      <c r="A3946" s="105">
        <f t="shared" si="893"/>
        <v>792</v>
      </c>
      <c r="B3946" s="112" t="s">
        <v>3795</v>
      </c>
      <c r="C3946" s="107">
        <v>1960</v>
      </c>
      <c r="D3946" s="107"/>
      <c r="E3946" s="114" t="s">
        <v>94</v>
      </c>
      <c r="F3946" s="107">
        <v>5</v>
      </c>
      <c r="G3946" s="107">
        <v>2</v>
      </c>
      <c r="H3946" s="111">
        <v>1597</v>
      </c>
      <c r="I3946" s="111">
        <v>1559.6999999999998</v>
      </c>
      <c r="J3946" s="111">
        <v>1277.5999999999999</v>
      </c>
      <c r="K3946" s="122">
        <v>37</v>
      </c>
      <c r="L3946" s="110">
        <f t="shared" si="896"/>
        <v>7192121.4400000004</v>
      </c>
      <c r="M3946" s="108"/>
      <c r="N3946" s="108"/>
      <c r="O3946" s="108"/>
      <c r="P3946" s="110">
        <f>'Форма 2'!C3946-M3946-N3946-O3946</f>
        <v>7192121.4400000004</v>
      </c>
      <c r="Q3946" s="111">
        <f t="shared" si="894"/>
        <v>4611.2210296851963</v>
      </c>
      <c r="R3946" s="111">
        <f t="shared" si="895"/>
        <v>4611.2210296851963</v>
      </c>
      <c r="S3946" s="112" t="s">
        <v>2152</v>
      </c>
      <c r="T3946" s="107" t="s">
        <v>82</v>
      </c>
      <c r="U3946" s="217"/>
      <c r="V3946" s="85"/>
      <c r="W3946" s="85"/>
      <c r="X3946" s="85"/>
      <c r="Y3946" s="85"/>
      <c r="Z3946" s="85"/>
      <c r="AA3946" s="85"/>
      <c r="AB3946" s="86"/>
      <c r="AC3946" s="86"/>
      <c r="AD3946" s="85">
        <v>1</v>
      </c>
      <c r="AE3946" s="85"/>
      <c r="AF3946" s="85"/>
      <c r="AG3946" s="85"/>
      <c r="AH3946" s="85"/>
      <c r="AI3946" s="85"/>
      <c r="AJ3946" s="85"/>
    </row>
    <row r="3947" spans="1:36" ht="16.5" thickTop="1" thickBot="1">
      <c r="A3947" s="105">
        <f t="shared" si="893"/>
        <v>793</v>
      </c>
      <c r="B3947" s="112" t="s">
        <v>3796</v>
      </c>
      <c r="C3947" s="107">
        <v>1960</v>
      </c>
      <c r="D3947" s="107"/>
      <c r="E3947" s="114" t="s">
        <v>94</v>
      </c>
      <c r="F3947" s="107">
        <v>5</v>
      </c>
      <c r="G3947" s="107">
        <v>3</v>
      </c>
      <c r="H3947" s="111">
        <v>2572.8000000000002</v>
      </c>
      <c r="I3947" s="111">
        <v>2249.4</v>
      </c>
      <c r="J3947" s="111">
        <v>2067.3000000000002</v>
      </c>
      <c r="K3947" s="122">
        <v>83</v>
      </c>
      <c r="L3947" s="110">
        <f t="shared" si="896"/>
        <v>11586656.256000003</v>
      </c>
      <c r="M3947" s="108"/>
      <c r="N3947" s="108"/>
      <c r="O3947" s="108"/>
      <c r="P3947" s="110">
        <f>'Форма 2'!C3947-M3947-N3947-O3947</f>
        <v>11586656.256000003</v>
      </c>
      <c r="Q3947" s="111">
        <f t="shared" si="894"/>
        <v>5150.9986022939465</v>
      </c>
      <c r="R3947" s="111">
        <f t="shared" si="895"/>
        <v>5150.9986022939465</v>
      </c>
      <c r="S3947" s="112" t="s">
        <v>2152</v>
      </c>
      <c r="T3947" s="107" t="s">
        <v>82</v>
      </c>
      <c r="U3947" s="217"/>
      <c r="V3947" s="85"/>
      <c r="W3947" s="85"/>
      <c r="X3947" s="85"/>
      <c r="Y3947" s="85"/>
      <c r="Z3947" s="85"/>
      <c r="AA3947" s="85"/>
      <c r="AB3947" s="86"/>
      <c r="AC3947" s="86"/>
      <c r="AD3947" s="85">
        <v>1</v>
      </c>
      <c r="AE3947" s="85"/>
      <c r="AF3947" s="85"/>
      <c r="AG3947" s="85"/>
      <c r="AH3947" s="85"/>
      <c r="AI3947" s="85"/>
      <c r="AJ3947" s="85"/>
    </row>
    <row r="3948" spans="1:36" ht="16.5" thickTop="1" thickBot="1">
      <c r="A3948" s="105">
        <f t="shared" si="893"/>
        <v>794</v>
      </c>
      <c r="B3948" s="112" t="s">
        <v>3797</v>
      </c>
      <c r="C3948" s="107">
        <v>1960</v>
      </c>
      <c r="D3948" s="107">
        <v>2008</v>
      </c>
      <c r="E3948" s="114" t="s">
        <v>94</v>
      </c>
      <c r="F3948" s="107">
        <v>5</v>
      </c>
      <c r="G3948" s="107">
        <v>5</v>
      </c>
      <c r="H3948" s="111">
        <v>4769.1000000000004</v>
      </c>
      <c r="I3948" s="111">
        <v>4755.8</v>
      </c>
      <c r="J3948" s="111">
        <v>3822.7</v>
      </c>
      <c r="K3948" s="122">
        <v>114</v>
      </c>
      <c r="L3948" s="110">
        <f t="shared" si="896"/>
        <v>21477737.232000005</v>
      </c>
      <c r="M3948" s="108"/>
      <c r="N3948" s="108"/>
      <c r="O3948" s="108"/>
      <c r="P3948" s="110">
        <f>'Форма 2'!C3948-M3948-N3948-O3948</f>
        <v>21477737.232000005</v>
      </c>
      <c r="Q3948" s="111">
        <f t="shared" si="894"/>
        <v>4516.1144774801305</v>
      </c>
      <c r="R3948" s="111">
        <f t="shared" si="895"/>
        <v>4516.1144774801305</v>
      </c>
      <c r="S3948" s="112" t="s">
        <v>2152</v>
      </c>
      <c r="T3948" s="107" t="s">
        <v>82</v>
      </c>
      <c r="U3948" s="217"/>
      <c r="V3948" s="85"/>
      <c r="W3948" s="85"/>
      <c r="X3948" s="85"/>
      <c r="Y3948" s="85"/>
      <c r="Z3948" s="85"/>
      <c r="AA3948" s="85"/>
      <c r="AB3948" s="86"/>
      <c r="AC3948" s="86"/>
      <c r="AD3948" s="85">
        <v>1</v>
      </c>
      <c r="AE3948" s="85"/>
      <c r="AF3948" s="85"/>
      <c r="AG3948" s="85"/>
      <c r="AH3948" s="85"/>
      <c r="AI3948" s="85"/>
      <c r="AJ3948" s="85"/>
    </row>
    <row r="3949" spans="1:36" ht="16.5" thickTop="1" thickBot="1">
      <c r="A3949" s="105">
        <f t="shared" si="893"/>
        <v>795</v>
      </c>
      <c r="B3949" s="112" t="s">
        <v>3798</v>
      </c>
      <c r="C3949" s="107">
        <v>1966</v>
      </c>
      <c r="D3949" s="107"/>
      <c r="E3949" s="114" t="s">
        <v>94</v>
      </c>
      <c r="F3949" s="107">
        <v>5</v>
      </c>
      <c r="G3949" s="107">
        <v>4</v>
      </c>
      <c r="H3949" s="111">
        <v>3184.3</v>
      </c>
      <c r="I3949" s="111">
        <v>3114.5</v>
      </c>
      <c r="J3949" s="111">
        <v>3012.2</v>
      </c>
      <c r="K3949" s="122">
        <v>133</v>
      </c>
      <c r="L3949" s="110">
        <f t="shared" si="896"/>
        <v>14340558.736000001</v>
      </c>
      <c r="M3949" s="108"/>
      <c r="N3949" s="108"/>
      <c r="O3949" s="108"/>
      <c r="P3949" s="110">
        <f>'Форма 2'!C3949-M3949-N3949-O3949</f>
        <v>14340558.736000001</v>
      </c>
      <c r="Q3949" s="111">
        <f t="shared" si="894"/>
        <v>4604.4497466688081</v>
      </c>
      <c r="R3949" s="111">
        <f t="shared" si="895"/>
        <v>4604.4497466688081</v>
      </c>
      <c r="S3949" s="112" t="s">
        <v>2152</v>
      </c>
      <c r="T3949" s="107" t="s">
        <v>92</v>
      </c>
      <c r="U3949" s="217"/>
      <c r="V3949" s="85"/>
      <c r="W3949" s="85"/>
      <c r="X3949" s="85"/>
      <c r="Y3949" s="85"/>
      <c r="Z3949" s="85"/>
      <c r="AA3949" s="85"/>
      <c r="AB3949" s="86"/>
      <c r="AC3949" s="86"/>
      <c r="AD3949" s="85">
        <v>1</v>
      </c>
      <c r="AE3949" s="85"/>
      <c r="AF3949" s="85"/>
      <c r="AG3949" s="85"/>
      <c r="AH3949" s="85"/>
      <c r="AI3949" s="85"/>
      <c r="AJ3949" s="85"/>
    </row>
    <row r="3950" spans="1:36" ht="16.5" thickTop="1" thickBot="1">
      <c r="A3950" s="105">
        <f t="shared" si="893"/>
        <v>796</v>
      </c>
      <c r="B3950" s="112" t="s">
        <v>3799</v>
      </c>
      <c r="C3950" s="107">
        <v>1960</v>
      </c>
      <c r="D3950" s="107"/>
      <c r="E3950" s="114" t="s">
        <v>94</v>
      </c>
      <c r="F3950" s="107">
        <v>5</v>
      </c>
      <c r="G3950" s="107">
        <v>2</v>
      </c>
      <c r="H3950" s="111">
        <v>1829.9</v>
      </c>
      <c r="I3950" s="111">
        <v>1369.3</v>
      </c>
      <c r="J3950" s="111">
        <v>1369.3</v>
      </c>
      <c r="K3950" s="122">
        <v>57</v>
      </c>
      <c r="L3950" s="110">
        <f t="shared" si="896"/>
        <v>8934230.5639999993</v>
      </c>
      <c r="M3950" s="108"/>
      <c r="N3950" s="108">
        <v>4070947.74</v>
      </c>
      <c r="O3950" s="108">
        <v>2882312.06</v>
      </c>
      <c r="P3950" s="110">
        <f>'Форма 2'!C3950-M3950-N3950-O3950</f>
        <v>1980970.763999999</v>
      </c>
      <c r="Q3950" s="111">
        <f t="shared" si="894"/>
        <v>6524.6699510698891</v>
      </c>
      <c r="R3950" s="111">
        <f t="shared" si="895"/>
        <v>6524.6699510698891</v>
      </c>
      <c r="S3950" s="112" t="s">
        <v>2152</v>
      </c>
      <c r="T3950" s="107" t="s">
        <v>82</v>
      </c>
      <c r="U3950" s="217"/>
      <c r="V3950" s="85"/>
      <c r="W3950" s="85"/>
      <c r="X3950" s="85"/>
      <c r="Y3950" s="85"/>
      <c r="Z3950" s="85"/>
      <c r="AA3950" s="85"/>
      <c r="AB3950" s="86"/>
      <c r="AC3950" s="86"/>
      <c r="AD3950" s="85"/>
      <c r="AE3950" s="85">
        <v>1</v>
      </c>
      <c r="AF3950" s="85"/>
      <c r="AG3950" s="85"/>
      <c r="AH3950" s="85"/>
      <c r="AI3950" s="85"/>
      <c r="AJ3950" s="85"/>
    </row>
    <row r="3951" spans="1:36" ht="16.5" thickTop="1" thickBot="1">
      <c r="A3951" s="105">
        <f t="shared" si="893"/>
        <v>797</v>
      </c>
      <c r="B3951" s="112" t="s">
        <v>3800</v>
      </c>
      <c r="C3951" s="107">
        <v>1960</v>
      </c>
      <c r="D3951" s="107"/>
      <c r="E3951" s="114" t="s">
        <v>94</v>
      </c>
      <c r="F3951" s="107">
        <v>5</v>
      </c>
      <c r="G3951" s="107">
        <v>2</v>
      </c>
      <c r="H3951" s="111">
        <v>1739.7</v>
      </c>
      <c r="I3951" s="111">
        <v>1420.5</v>
      </c>
      <c r="J3951" s="111">
        <v>1292.655</v>
      </c>
      <c r="K3951" s="122">
        <v>57</v>
      </c>
      <c r="L3951" s="110">
        <f t="shared" si="896"/>
        <v>8493841.6919999998</v>
      </c>
      <c r="M3951" s="108"/>
      <c r="N3951" s="108"/>
      <c r="O3951" s="108"/>
      <c r="P3951" s="110">
        <f>'Форма 2'!C3951-M3951-N3951-O3951</f>
        <v>8493841.6919999998</v>
      </c>
      <c r="Q3951" s="111">
        <f t="shared" si="894"/>
        <v>5979.4732080253434</v>
      </c>
      <c r="R3951" s="111">
        <f t="shared" si="895"/>
        <v>5979.4732080253434</v>
      </c>
      <c r="S3951" s="112" t="s">
        <v>2152</v>
      </c>
      <c r="T3951" s="107" t="s">
        <v>82</v>
      </c>
      <c r="U3951" s="217"/>
      <c r="V3951" s="85"/>
      <c r="W3951" s="85"/>
      <c r="X3951" s="85"/>
      <c r="Y3951" s="85"/>
      <c r="Z3951" s="85"/>
      <c r="AA3951" s="85"/>
      <c r="AB3951" s="86"/>
      <c r="AC3951" s="86"/>
      <c r="AD3951" s="85"/>
      <c r="AE3951" s="85">
        <v>1</v>
      </c>
      <c r="AF3951" s="85"/>
      <c r="AG3951" s="85"/>
      <c r="AH3951" s="85"/>
      <c r="AI3951" s="85"/>
      <c r="AJ3951" s="85"/>
    </row>
    <row r="3952" spans="1:36" ht="16.5" thickTop="1" thickBot="1">
      <c r="A3952" s="105">
        <f t="shared" si="893"/>
        <v>798</v>
      </c>
      <c r="B3952" s="112" t="s">
        <v>3801</v>
      </c>
      <c r="C3952" s="107">
        <v>1964</v>
      </c>
      <c r="D3952" s="107"/>
      <c r="E3952" s="114" t="s">
        <v>94</v>
      </c>
      <c r="F3952" s="107">
        <v>5</v>
      </c>
      <c r="G3952" s="107">
        <v>2</v>
      </c>
      <c r="H3952" s="111">
        <v>1605</v>
      </c>
      <c r="I3952" s="111">
        <v>1586.6</v>
      </c>
      <c r="J3952" s="111">
        <v>1284.8</v>
      </c>
      <c r="K3952" s="122">
        <v>46</v>
      </c>
      <c r="L3952" s="110">
        <f t="shared" si="896"/>
        <v>7228149.6000000006</v>
      </c>
      <c r="M3952" s="108"/>
      <c r="N3952" s="108"/>
      <c r="O3952" s="108"/>
      <c r="P3952" s="110">
        <f>'Форма 2'!C3952-M3952-N3952-O3952</f>
        <v>7228149.6000000006</v>
      </c>
      <c r="Q3952" s="111">
        <f t="shared" si="894"/>
        <v>4555.747888566747</v>
      </c>
      <c r="R3952" s="111">
        <f t="shared" si="895"/>
        <v>4555.747888566747</v>
      </c>
      <c r="S3952" s="112" t="s">
        <v>2152</v>
      </c>
      <c r="T3952" s="107" t="s">
        <v>82</v>
      </c>
      <c r="U3952" s="217"/>
      <c r="V3952" s="85"/>
      <c r="W3952" s="85"/>
      <c r="X3952" s="85"/>
      <c r="Y3952" s="85"/>
      <c r="Z3952" s="85"/>
      <c r="AA3952" s="85"/>
      <c r="AB3952" s="86"/>
      <c r="AC3952" s="86"/>
      <c r="AD3952" s="85">
        <v>1</v>
      </c>
      <c r="AE3952" s="85"/>
      <c r="AF3952" s="85"/>
      <c r="AG3952" s="85"/>
      <c r="AH3952" s="85"/>
      <c r="AI3952" s="85"/>
      <c r="AJ3952" s="85"/>
    </row>
    <row r="3953" spans="1:36" ht="16.5" thickTop="1" thickBot="1">
      <c r="A3953" s="105">
        <f t="shared" si="893"/>
        <v>799</v>
      </c>
      <c r="B3953" s="112" t="s">
        <v>3802</v>
      </c>
      <c r="C3953" s="107">
        <v>1964</v>
      </c>
      <c r="D3953" s="107"/>
      <c r="E3953" s="114" t="s">
        <v>94</v>
      </c>
      <c r="F3953" s="107">
        <v>5</v>
      </c>
      <c r="G3953" s="107">
        <v>2</v>
      </c>
      <c r="H3953" s="111">
        <v>1676.6</v>
      </c>
      <c r="I3953" s="111">
        <v>1496.35</v>
      </c>
      <c r="J3953" s="111">
        <v>1399.55</v>
      </c>
      <c r="K3953" s="122">
        <v>58</v>
      </c>
      <c r="L3953" s="110">
        <f t="shared" si="896"/>
        <v>7550601.6320000002</v>
      </c>
      <c r="M3953" s="108"/>
      <c r="N3953" s="108"/>
      <c r="O3953" s="108"/>
      <c r="P3953" s="110">
        <f>'Форма 2'!C3953-M3953-N3953-O3953</f>
        <v>7550601.6320000002</v>
      </c>
      <c r="Q3953" s="111">
        <f t="shared" si="894"/>
        <v>5046.0130530958668</v>
      </c>
      <c r="R3953" s="111">
        <f t="shared" si="895"/>
        <v>5046.0130530958668</v>
      </c>
      <c r="S3953" s="112" t="s">
        <v>2152</v>
      </c>
      <c r="T3953" s="107" t="s">
        <v>82</v>
      </c>
      <c r="U3953" s="217"/>
      <c r="V3953" s="85"/>
      <c r="W3953" s="85"/>
      <c r="X3953" s="85"/>
      <c r="Y3953" s="85"/>
      <c r="Z3953" s="85"/>
      <c r="AA3953" s="85"/>
      <c r="AB3953" s="86"/>
      <c r="AC3953" s="86"/>
      <c r="AD3953" s="85">
        <v>1</v>
      </c>
      <c r="AE3953" s="85"/>
      <c r="AF3953" s="85"/>
      <c r="AG3953" s="85"/>
      <c r="AH3953" s="85"/>
      <c r="AI3953" s="85"/>
      <c r="AJ3953" s="85"/>
    </row>
    <row r="3954" spans="1:36" ht="16.5" thickTop="1" thickBot="1">
      <c r="A3954" s="105">
        <f t="shared" si="893"/>
        <v>800</v>
      </c>
      <c r="B3954" s="112" t="s">
        <v>3803</v>
      </c>
      <c r="C3954" s="107">
        <v>1964</v>
      </c>
      <c r="D3954" s="107"/>
      <c r="E3954" s="114" t="s">
        <v>94</v>
      </c>
      <c r="F3954" s="107">
        <v>5</v>
      </c>
      <c r="G3954" s="107">
        <v>5</v>
      </c>
      <c r="H3954" s="111">
        <v>4181.8</v>
      </c>
      <c r="I3954" s="111">
        <v>4001.55</v>
      </c>
      <c r="J3954" s="111">
        <v>4001.55</v>
      </c>
      <c r="K3954" s="122">
        <v>158</v>
      </c>
      <c r="L3954" s="110">
        <f t="shared" si="896"/>
        <v>18832819.936000004</v>
      </c>
      <c r="M3954" s="108"/>
      <c r="N3954" s="108"/>
      <c r="O3954" s="108"/>
      <c r="P3954" s="110">
        <f>'Форма 2'!C3954-M3954-N3954-O3954</f>
        <v>18832819.936000004</v>
      </c>
      <c r="Q3954" s="111">
        <f t="shared" si="894"/>
        <v>4706.3812612612619</v>
      </c>
      <c r="R3954" s="111">
        <f t="shared" si="895"/>
        <v>4706.3812612612619</v>
      </c>
      <c r="S3954" s="112" t="s">
        <v>2152</v>
      </c>
      <c r="T3954" s="107" t="s">
        <v>82</v>
      </c>
      <c r="U3954" s="217"/>
      <c r="V3954" s="85"/>
      <c r="W3954" s="85"/>
      <c r="X3954" s="85"/>
      <c r="Y3954" s="85"/>
      <c r="Z3954" s="85"/>
      <c r="AA3954" s="85"/>
      <c r="AB3954" s="86"/>
      <c r="AC3954" s="86"/>
      <c r="AD3954" s="85">
        <v>1</v>
      </c>
      <c r="AE3954" s="85"/>
      <c r="AF3954" s="85"/>
      <c r="AG3954" s="85"/>
      <c r="AH3954" s="85"/>
      <c r="AI3954" s="85"/>
      <c r="AJ3954" s="85"/>
    </row>
    <row r="3955" spans="1:36" ht="16.5" thickTop="1" thickBot="1">
      <c r="A3955" s="105">
        <f t="shared" ref="A3955:A4018" si="897">A3954+1</f>
        <v>801</v>
      </c>
      <c r="B3955" s="112" t="s">
        <v>3804</v>
      </c>
      <c r="C3955" s="107">
        <v>1963</v>
      </c>
      <c r="D3955" s="107"/>
      <c r="E3955" s="114" t="s">
        <v>239</v>
      </c>
      <c r="F3955" s="107">
        <v>5</v>
      </c>
      <c r="G3955" s="107">
        <v>4</v>
      </c>
      <c r="H3955" s="111">
        <v>3661</v>
      </c>
      <c r="I3955" s="111">
        <v>3296.3999999999996</v>
      </c>
      <c r="J3955" s="111">
        <v>2567.1</v>
      </c>
      <c r="K3955" s="122">
        <v>142</v>
      </c>
      <c r="L3955" s="110">
        <f t="shared" si="896"/>
        <v>1902292.21</v>
      </c>
      <c r="M3955" s="108"/>
      <c r="N3955" s="108"/>
      <c r="O3955" s="108"/>
      <c r="P3955" s="110">
        <f>'Форма 2'!C3955-M3955-N3955-O3955</f>
        <v>1902292.21</v>
      </c>
      <c r="Q3955" s="111">
        <f t="shared" si="894"/>
        <v>577.08172855236023</v>
      </c>
      <c r="R3955" s="111">
        <f t="shared" si="895"/>
        <v>577.08172855236023</v>
      </c>
      <c r="S3955" s="112" t="s">
        <v>2152</v>
      </c>
      <c r="T3955" s="107" t="s">
        <v>82</v>
      </c>
      <c r="U3955" s="217">
        <v>1</v>
      </c>
      <c r="V3955" s="85"/>
      <c r="W3955" s="85"/>
      <c r="X3955" s="85"/>
      <c r="Y3955" s="85"/>
      <c r="Z3955" s="85"/>
      <c r="AA3955" s="85"/>
      <c r="AB3955" s="86"/>
      <c r="AC3955" s="86"/>
      <c r="AD3955" s="85"/>
      <c r="AE3955" s="85"/>
      <c r="AF3955" s="85"/>
      <c r="AG3955" s="85"/>
      <c r="AH3955" s="85"/>
      <c r="AI3955" s="85"/>
      <c r="AJ3955" s="85"/>
    </row>
    <row r="3956" spans="1:36" ht="16.5" thickTop="1" thickBot="1">
      <c r="A3956" s="105">
        <f t="shared" si="897"/>
        <v>802</v>
      </c>
      <c r="B3956" s="112" t="s">
        <v>3805</v>
      </c>
      <c r="C3956" s="107">
        <v>1993</v>
      </c>
      <c r="D3956" s="107"/>
      <c r="E3956" s="114" t="s">
        <v>239</v>
      </c>
      <c r="F3956" s="107">
        <v>5</v>
      </c>
      <c r="G3956" s="107">
        <v>6</v>
      </c>
      <c r="H3956" s="111">
        <v>3855.6</v>
      </c>
      <c r="I3956" s="111">
        <v>2593.9</v>
      </c>
      <c r="J3956" s="111">
        <v>2593.9</v>
      </c>
      <c r="K3956" s="122">
        <v>218</v>
      </c>
      <c r="L3956" s="110">
        <f t="shared" si="896"/>
        <v>2003408.3160000001</v>
      </c>
      <c r="M3956" s="108"/>
      <c r="N3956" s="108"/>
      <c r="O3956" s="108"/>
      <c r="P3956" s="110">
        <f>'Форма 2'!C3956-M3956-N3956-O3956</f>
        <v>2003408.3160000001</v>
      </c>
      <c r="Q3956" s="111">
        <f t="shared" si="894"/>
        <v>772.35372065229967</v>
      </c>
      <c r="R3956" s="111">
        <f t="shared" si="895"/>
        <v>772.35372065229967</v>
      </c>
      <c r="S3956" s="112" t="s">
        <v>2152</v>
      </c>
      <c r="T3956" s="107" t="s">
        <v>82</v>
      </c>
      <c r="U3956" s="217">
        <v>1</v>
      </c>
      <c r="V3956" s="85"/>
      <c r="W3956" s="85"/>
      <c r="X3956" s="85"/>
      <c r="Y3956" s="85"/>
      <c r="Z3956" s="85"/>
      <c r="AA3956" s="85"/>
      <c r="AB3956" s="86"/>
      <c r="AC3956" s="86"/>
      <c r="AD3956" s="85"/>
      <c r="AE3956" s="85"/>
      <c r="AF3956" s="85"/>
      <c r="AG3956" s="85"/>
      <c r="AH3956" s="85"/>
      <c r="AI3956" s="85"/>
      <c r="AJ3956" s="85"/>
    </row>
    <row r="3957" spans="1:36" ht="16.5" thickTop="1" thickBot="1">
      <c r="A3957" s="105">
        <f t="shared" si="897"/>
        <v>803</v>
      </c>
      <c r="B3957" s="112" t="s">
        <v>3806</v>
      </c>
      <c r="C3957" s="107">
        <v>1958</v>
      </c>
      <c r="D3957" s="107"/>
      <c r="E3957" s="114" t="s">
        <v>94</v>
      </c>
      <c r="F3957" s="107">
        <v>2</v>
      </c>
      <c r="G3957" s="107">
        <v>2</v>
      </c>
      <c r="H3957" s="111">
        <v>856.2</v>
      </c>
      <c r="I3957" s="111">
        <v>748.1</v>
      </c>
      <c r="J3957" s="111">
        <v>748.1</v>
      </c>
      <c r="K3957" s="122">
        <v>34</v>
      </c>
      <c r="L3957" s="110">
        <f t="shared" si="896"/>
        <v>1111381.848</v>
      </c>
      <c r="M3957" s="108"/>
      <c r="N3957" s="108"/>
      <c r="O3957" s="108"/>
      <c r="P3957" s="110">
        <f>'Форма 2'!C3957-M3957-N3957-O3957</f>
        <v>1111381.848</v>
      </c>
      <c r="Q3957" s="111">
        <f t="shared" si="894"/>
        <v>1485.6059991979682</v>
      </c>
      <c r="R3957" s="111">
        <f t="shared" si="895"/>
        <v>1485.6059991979682</v>
      </c>
      <c r="S3957" s="112" t="s">
        <v>2152</v>
      </c>
      <c r="T3957" s="107" t="s">
        <v>82</v>
      </c>
      <c r="U3957" s="217"/>
      <c r="V3957" s="85"/>
      <c r="W3957" s="85"/>
      <c r="X3957" s="85"/>
      <c r="Y3957" s="85"/>
      <c r="Z3957" s="85"/>
      <c r="AA3957" s="85"/>
      <c r="AB3957" s="86"/>
      <c r="AC3957" s="86"/>
      <c r="AD3957" s="85"/>
      <c r="AE3957" s="85"/>
      <c r="AF3957" s="85">
        <v>1</v>
      </c>
      <c r="AG3957" s="85"/>
      <c r="AH3957" s="85"/>
      <c r="AI3957" s="85"/>
      <c r="AJ3957" s="85"/>
    </row>
    <row r="3958" spans="1:36" ht="16.5" thickTop="1" thickBot="1">
      <c r="A3958" s="105">
        <f t="shared" si="897"/>
        <v>804</v>
      </c>
      <c r="B3958" s="112" t="s">
        <v>3807</v>
      </c>
      <c r="C3958" s="107">
        <v>1977</v>
      </c>
      <c r="D3958" s="107"/>
      <c r="E3958" s="114" t="s">
        <v>239</v>
      </c>
      <c r="F3958" s="107">
        <v>5</v>
      </c>
      <c r="G3958" s="107">
        <v>6</v>
      </c>
      <c r="H3958" s="111">
        <v>4892.6000000000004</v>
      </c>
      <c r="I3958" s="111">
        <v>4399.3</v>
      </c>
      <c r="J3958" s="111">
        <v>4399.3</v>
      </c>
      <c r="K3958" s="122">
        <v>256</v>
      </c>
      <c r="L3958" s="110">
        <f t="shared" si="896"/>
        <v>2542243.8860000004</v>
      </c>
      <c r="M3958" s="108"/>
      <c r="N3958" s="108"/>
      <c r="O3958" s="108"/>
      <c r="P3958" s="110">
        <f>'Форма 2'!C3958-M3958-N3958-O3958</f>
        <v>2542243.8860000004</v>
      </c>
      <c r="Q3958" s="111">
        <f t="shared" si="894"/>
        <v>577.87463596481268</v>
      </c>
      <c r="R3958" s="111">
        <f t="shared" si="895"/>
        <v>577.87463596481268</v>
      </c>
      <c r="S3958" s="112" t="s">
        <v>2152</v>
      </c>
      <c r="T3958" s="107" t="s">
        <v>92</v>
      </c>
      <c r="U3958" s="217">
        <v>1</v>
      </c>
      <c r="V3958" s="85"/>
      <c r="W3958" s="85"/>
      <c r="X3958" s="85"/>
      <c r="Y3958" s="85"/>
      <c r="Z3958" s="85"/>
      <c r="AA3958" s="85"/>
      <c r="AB3958" s="86"/>
      <c r="AC3958" s="86"/>
      <c r="AD3958" s="85"/>
      <c r="AE3958" s="85"/>
      <c r="AF3958" s="85"/>
      <c r="AG3958" s="85"/>
      <c r="AH3958" s="85"/>
      <c r="AI3958" s="85"/>
      <c r="AJ3958" s="85"/>
    </row>
    <row r="3959" spans="1:36" ht="16.5" thickTop="1" thickBot="1">
      <c r="A3959" s="105">
        <f t="shared" si="897"/>
        <v>805</v>
      </c>
      <c r="B3959" s="112" t="s">
        <v>3808</v>
      </c>
      <c r="C3959" s="107">
        <v>1957</v>
      </c>
      <c r="D3959" s="107"/>
      <c r="E3959" s="114" t="s">
        <v>94</v>
      </c>
      <c r="F3959" s="107">
        <v>2</v>
      </c>
      <c r="G3959" s="107">
        <v>2</v>
      </c>
      <c r="H3959" s="111">
        <v>820.8</v>
      </c>
      <c r="I3959" s="111">
        <v>723.2</v>
      </c>
      <c r="J3959" s="111">
        <v>723.2</v>
      </c>
      <c r="K3959" s="122">
        <v>52</v>
      </c>
      <c r="L3959" s="110">
        <f t="shared" si="896"/>
        <v>1065431.2319999998</v>
      </c>
      <c r="M3959" s="108"/>
      <c r="N3959" s="108"/>
      <c r="O3959" s="108"/>
      <c r="P3959" s="110">
        <f>'Форма 2'!C3959-M3959-N3959-O3959</f>
        <v>1065431.2319999998</v>
      </c>
      <c r="Q3959" s="111">
        <f t="shared" si="894"/>
        <v>1473.2179646017696</v>
      </c>
      <c r="R3959" s="111">
        <f t="shared" si="895"/>
        <v>1473.2179646017696</v>
      </c>
      <c r="S3959" s="112" t="s">
        <v>2152</v>
      </c>
      <c r="T3959" s="107" t="s">
        <v>82</v>
      </c>
      <c r="U3959" s="217"/>
      <c r="V3959" s="85"/>
      <c r="W3959" s="85"/>
      <c r="X3959" s="85"/>
      <c r="Y3959" s="85"/>
      <c r="Z3959" s="85"/>
      <c r="AA3959" s="85"/>
      <c r="AB3959" s="86"/>
      <c r="AC3959" s="86"/>
      <c r="AD3959" s="85"/>
      <c r="AE3959" s="85"/>
      <c r="AF3959" s="85">
        <v>1</v>
      </c>
      <c r="AG3959" s="85"/>
      <c r="AH3959" s="85"/>
      <c r="AI3959" s="85"/>
      <c r="AJ3959" s="85"/>
    </row>
    <row r="3960" spans="1:36" ht="16.5" thickTop="1" thickBot="1">
      <c r="A3960" s="105">
        <f t="shared" si="897"/>
        <v>806</v>
      </c>
      <c r="B3960" s="112" t="s">
        <v>1810</v>
      </c>
      <c r="C3960" s="107">
        <v>2001</v>
      </c>
      <c r="D3960" s="107"/>
      <c r="E3960" s="114" t="s">
        <v>94</v>
      </c>
      <c r="F3960" s="107">
        <v>16</v>
      </c>
      <c r="G3960" s="107">
        <v>1</v>
      </c>
      <c r="H3960" s="111">
        <v>8429.7000000000007</v>
      </c>
      <c r="I3960" s="111">
        <v>7160.7</v>
      </c>
      <c r="J3960" s="111">
        <v>6357.7</v>
      </c>
      <c r="K3960" s="122">
        <v>125</v>
      </c>
      <c r="L3960" s="110">
        <f t="shared" si="896"/>
        <v>32412196.500000004</v>
      </c>
      <c r="M3960" s="108"/>
      <c r="N3960" s="108"/>
      <c r="O3960" s="108"/>
      <c r="P3960" s="110">
        <f>'Форма 2'!C3960-M3960-N3960-O3960</f>
        <v>32412196.500000004</v>
      </c>
      <c r="Q3960" s="111">
        <f t="shared" si="894"/>
        <v>4526.4005613976296</v>
      </c>
      <c r="R3960" s="111">
        <f t="shared" si="895"/>
        <v>4526.4005613976296</v>
      </c>
      <c r="S3960" s="112" t="s">
        <v>2152</v>
      </c>
      <c r="T3960" s="107" t="s">
        <v>92</v>
      </c>
      <c r="U3960" s="217"/>
      <c r="V3960" s="85"/>
      <c r="W3960" s="85"/>
      <c r="X3960" s="85"/>
      <c r="Y3960" s="85"/>
      <c r="Z3960" s="85"/>
      <c r="AA3960" s="85"/>
      <c r="AB3960" s="86"/>
      <c r="AC3960" s="86"/>
      <c r="AD3960" s="85"/>
      <c r="AE3960" s="85">
        <v>1</v>
      </c>
      <c r="AF3960" s="85">
        <v>1</v>
      </c>
      <c r="AG3960" s="85"/>
      <c r="AH3960" s="85"/>
      <c r="AI3960" s="85"/>
      <c r="AJ3960" s="85"/>
    </row>
    <row r="3961" spans="1:36" ht="16.5" thickTop="1" thickBot="1">
      <c r="A3961" s="105">
        <f t="shared" si="897"/>
        <v>807</v>
      </c>
      <c r="B3961" s="112" t="s">
        <v>1811</v>
      </c>
      <c r="C3961" s="107">
        <v>1999</v>
      </c>
      <c r="D3961" s="107"/>
      <c r="E3961" s="114" t="s">
        <v>94</v>
      </c>
      <c r="F3961" s="107">
        <v>16</v>
      </c>
      <c r="G3961" s="107">
        <v>1</v>
      </c>
      <c r="H3961" s="111">
        <v>7685.5</v>
      </c>
      <c r="I3961" s="111">
        <v>7669.25</v>
      </c>
      <c r="J3961" s="111">
        <v>6413.1</v>
      </c>
      <c r="K3961" s="122">
        <v>466</v>
      </c>
      <c r="L3961" s="110">
        <f t="shared" si="896"/>
        <v>29550747.5</v>
      </c>
      <c r="M3961" s="108"/>
      <c r="N3961" s="108"/>
      <c r="O3961" s="108"/>
      <c r="P3961" s="110">
        <f>'Форма 2'!C3961-M3961-N3961-O3961</f>
        <v>29550747.5</v>
      </c>
      <c r="Q3961" s="111">
        <f t="shared" si="894"/>
        <v>3853.1469830817878</v>
      </c>
      <c r="R3961" s="111">
        <f t="shared" si="895"/>
        <v>3853.1469830817878</v>
      </c>
      <c r="S3961" s="112" t="s">
        <v>2152</v>
      </c>
      <c r="T3961" s="107" t="s">
        <v>92</v>
      </c>
      <c r="U3961" s="217"/>
      <c r="V3961" s="85"/>
      <c r="W3961" s="85"/>
      <c r="X3961" s="85"/>
      <c r="Y3961" s="85"/>
      <c r="Z3961" s="85"/>
      <c r="AA3961" s="85"/>
      <c r="AB3961" s="86"/>
      <c r="AC3961" s="86"/>
      <c r="AD3961" s="85"/>
      <c r="AE3961" s="85">
        <v>1</v>
      </c>
      <c r="AF3961" s="85">
        <v>1</v>
      </c>
      <c r="AG3961" s="85"/>
      <c r="AH3961" s="85"/>
      <c r="AI3961" s="85"/>
      <c r="AJ3961" s="85"/>
    </row>
    <row r="3962" spans="1:36" ht="16.5" thickTop="1" thickBot="1">
      <c r="A3962" s="105">
        <f t="shared" si="897"/>
        <v>808</v>
      </c>
      <c r="B3962" s="112" t="s">
        <v>1812</v>
      </c>
      <c r="C3962" s="107">
        <v>1987</v>
      </c>
      <c r="D3962" s="107"/>
      <c r="E3962" s="114" t="s">
        <v>94</v>
      </c>
      <c r="F3962" s="107">
        <v>17</v>
      </c>
      <c r="G3962" s="107">
        <v>1</v>
      </c>
      <c r="H3962" s="111">
        <v>6656.2</v>
      </c>
      <c r="I3962" s="111">
        <v>6641.71</v>
      </c>
      <c r="J3962" s="111">
        <v>6103.51</v>
      </c>
      <c r="K3962" s="122">
        <v>212</v>
      </c>
      <c r="L3962" s="110">
        <f t="shared" si="896"/>
        <v>33441006.291999999</v>
      </c>
      <c r="M3962" s="108"/>
      <c r="N3962" s="108"/>
      <c r="O3962" s="108"/>
      <c r="P3962" s="110">
        <f>'Форма 2'!C3962-M3962-N3962-O3962</f>
        <v>33441006.291999999</v>
      </c>
      <c r="Q3962" s="111">
        <f t="shared" si="894"/>
        <v>5034.9994642945867</v>
      </c>
      <c r="R3962" s="111">
        <f t="shared" si="895"/>
        <v>5034.9994642945867</v>
      </c>
      <c r="S3962" s="112" t="s">
        <v>2152</v>
      </c>
      <c r="T3962" s="107" t="s">
        <v>82</v>
      </c>
      <c r="U3962" s="217"/>
      <c r="V3962" s="85"/>
      <c r="W3962" s="85"/>
      <c r="X3962" s="85"/>
      <c r="Y3962" s="85"/>
      <c r="Z3962" s="85"/>
      <c r="AA3962" s="85"/>
      <c r="AB3962" s="168">
        <v>2</v>
      </c>
      <c r="AC3962" s="86">
        <f>3986842.05+4317624</f>
        <v>8304466.0499999998</v>
      </c>
      <c r="AD3962" s="85"/>
      <c r="AE3962" s="85">
        <v>1</v>
      </c>
      <c r="AF3962" s="85">
        <v>1</v>
      </c>
      <c r="AG3962" s="85"/>
      <c r="AH3962" s="85"/>
      <c r="AI3962" s="85"/>
      <c r="AJ3962" s="85"/>
    </row>
    <row r="3963" spans="1:36" ht="16.5" thickTop="1" thickBot="1">
      <c r="A3963" s="105">
        <f t="shared" si="897"/>
        <v>809</v>
      </c>
      <c r="B3963" s="112" t="s">
        <v>1813</v>
      </c>
      <c r="C3963" s="107">
        <v>1987</v>
      </c>
      <c r="D3963" s="107"/>
      <c r="E3963" s="114" t="s">
        <v>94</v>
      </c>
      <c r="F3963" s="107">
        <v>17</v>
      </c>
      <c r="G3963" s="107">
        <v>1</v>
      </c>
      <c r="H3963" s="111">
        <v>6937.02</v>
      </c>
      <c r="I3963" s="111">
        <v>6733</v>
      </c>
      <c r="J3963" s="111">
        <v>6035</v>
      </c>
      <c r="K3963" s="122">
        <v>246</v>
      </c>
      <c r="L3963" s="110">
        <f t="shared" si="896"/>
        <v>26197031.698200002</v>
      </c>
      <c r="M3963" s="108"/>
      <c r="N3963" s="108"/>
      <c r="O3963" s="108"/>
      <c r="P3963" s="110">
        <f>'Форма 2'!C3963-M3963-N3963-O3963</f>
        <v>26197031.698200002</v>
      </c>
      <c r="Q3963" s="111">
        <f t="shared" si="894"/>
        <v>3890.8408878954406</v>
      </c>
      <c r="R3963" s="111">
        <f t="shared" si="895"/>
        <v>3890.8408878954406</v>
      </c>
      <c r="S3963" s="112" t="s">
        <v>2152</v>
      </c>
      <c r="T3963" s="107" t="s">
        <v>92</v>
      </c>
      <c r="U3963" s="217"/>
      <c r="V3963" s="85"/>
      <c r="W3963" s="85"/>
      <c r="X3963" s="85"/>
      <c r="Y3963" s="85"/>
      <c r="Z3963" s="85"/>
      <c r="AA3963" s="85"/>
      <c r="AB3963" s="86"/>
      <c r="AC3963" s="86"/>
      <c r="AD3963" s="85"/>
      <c r="AE3963" s="85">
        <v>1</v>
      </c>
      <c r="AF3963" s="85">
        <v>1</v>
      </c>
      <c r="AG3963" s="85"/>
      <c r="AH3963" s="85"/>
      <c r="AI3963" s="85"/>
      <c r="AJ3963" s="85"/>
    </row>
    <row r="3964" spans="1:36" ht="16.5" thickTop="1" thickBot="1">
      <c r="A3964" s="105">
        <f t="shared" si="897"/>
        <v>810</v>
      </c>
      <c r="B3964" s="112" t="s">
        <v>3809</v>
      </c>
      <c r="C3964" s="107">
        <v>1982</v>
      </c>
      <c r="D3964" s="107"/>
      <c r="E3964" s="114" t="s">
        <v>94</v>
      </c>
      <c r="F3964" s="107">
        <v>2</v>
      </c>
      <c r="G3964" s="107">
        <v>3</v>
      </c>
      <c r="H3964" s="111">
        <v>996.2</v>
      </c>
      <c r="I3964" s="111">
        <v>913.1</v>
      </c>
      <c r="J3964" s="111">
        <v>913.1</v>
      </c>
      <c r="K3964" s="122">
        <v>32</v>
      </c>
      <c r="L3964" s="110">
        <f t="shared" si="896"/>
        <v>1293107.4480000001</v>
      </c>
      <c r="M3964" s="108"/>
      <c r="N3964" s="108"/>
      <c r="O3964" s="108"/>
      <c r="P3964" s="110">
        <f>'Форма 2'!C3964-M3964-N3964-O3964</f>
        <v>1293107.4480000001</v>
      </c>
      <c r="Q3964" s="111">
        <f t="shared" si="894"/>
        <v>1416.1728704413538</v>
      </c>
      <c r="R3964" s="111">
        <f t="shared" si="895"/>
        <v>1416.1728704413538</v>
      </c>
      <c r="S3964" s="112" t="s">
        <v>2152</v>
      </c>
      <c r="T3964" s="105" t="s">
        <v>120</v>
      </c>
      <c r="U3964" s="217"/>
      <c r="V3964" s="85"/>
      <c r="W3964" s="85"/>
      <c r="X3964" s="85"/>
      <c r="Y3964" s="85"/>
      <c r="Z3964" s="85"/>
      <c r="AA3964" s="85"/>
      <c r="AB3964" s="86"/>
      <c r="AC3964" s="86"/>
      <c r="AD3964" s="85"/>
      <c r="AE3964" s="85"/>
      <c r="AF3964" s="85">
        <v>1</v>
      </c>
      <c r="AG3964" s="85"/>
      <c r="AH3964" s="85"/>
      <c r="AI3964" s="85"/>
      <c r="AJ3964" s="85"/>
    </row>
    <row r="3965" spans="1:36" ht="16.5" thickTop="1" thickBot="1">
      <c r="A3965" s="105">
        <f t="shared" si="897"/>
        <v>811</v>
      </c>
      <c r="B3965" s="112" t="s">
        <v>3810</v>
      </c>
      <c r="C3965" s="107">
        <v>1994</v>
      </c>
      <c r="D3965" s="107"/>
      <c r="E3965" s="114" t="s">
        <v>91</v>
      </c>
      <c r="F3965" s="107">
        <v>10</v>
      </c>
      <c r="G3965" s="107">
        <v>3</v>
      </c>
      <c r="H3965" s="111">
        <v>11175.5</v>
      </c>
      <c r="I3965" s="108">
        <v>10479.200000000001</v>
      </c>
      <c r="J3965" s="111">
        <v>7072.6</v>
      </c>
      <c r="K3965" s="122"/>
      <c r="L3965" s="110">
        <f t="shared" si="896"/>
        <v>11790950.399999999</v>
      </c>
      <c r="M3965" s="108"/>
      <c r="N3965" s="108"/>
      <c r="O3965" s="108"/>
      <c r="P3965" s="110">
        <f>'Форма 2'!C3965-M3965-N3965-O3965</f>
        <v>11790950.399999999</v>
      </c>
      <c r="Q3965" s="111">
        <f t="shared" si="894"/>
        <v>1125.1765783647604</v>
      </c>
      <c r="R3965" s="111">
        <f t="shared" si="895"/>
        <v>1125.1765783647604</v>
      </c>
      <c r="S3965" s="112" t="s">
        <v>2152</v>
      </c>
      <c r="T3965" s="107" t="s">
        <v>92</v>
      </c>
      <c r="U3965" s="217"/>
      <c r="V3965" s="85"/>
      <c r="W3965" s="85"/>
      <c r="X3965" s="85"/>
      <c r="Y3965" s="85"/>
      <c r="Z3965" s="172"/>
      <c r="AA3965" s="172"/>
      <c r="AB3965" s="177">
        <v>3</v>
      </c>
      <c r="AC3965" s="154">
        <f>3930316.8*AB3965</f>
        <v>11790950.399999999</v>
      </c>
      <c r="AD3965" s="85"/>
      <c r="AE3965" s="85"/>
      <c r="AF3965" s="85"/>
      <c r="AG3965" s="166"/>
      <c r="AH3965" s="85"/>
      <c r="AI3965" s="85"/>
      <c r="AJ3965" s="85"/>
    </row>
    <row r="3966" spans="1:36" ht="16.5" thickTop="1" thickBot="1">
      <c r="A3966" s="105">
        <f t="shared" si="897"/>
        <v>812</v>
      </c>
      <c r="B3966" s="112" t="s">
        <v>3811</v>
      </c>
      <c r="C3966" s="107">
        <v>2008</v>
      </c>
      <c r="D3966" s="107"/>
      <c r="E3966" s="114" t="s">
        <v>94</v>
      </c>
      <c r="F3966" s="107">
        <v>4</v>
      </c>
      <c r="G3966" s="107">
        <v>1</v>
      </c>
      <c r="H3966" s="111">
        <v>1479</v>
      </c>
      <c r="I3966" s="111">
        <v>865.95</v>
      </c>
      <c r="J3966" s="111">
        <v>865.95</v>
      </c>
      <c r="K3966" s="122">
        <v>24</v>
      </c>
      <c r="L3966" s="110">
        <f t="shared" si="896"/>
        <v>768503.19000000006</v>
      </c>
      <c r="M3966" s="108"/>
      <c r="N3966" s="108"/>
      <c r="O3966" s="108"/>
      <c r="P3966" s="110">
        <f>'Форма 2'!C3966-M3966-N3966-O3966</f>
        <v>768503.19000000006</v>
      </c>
      <c r="Q3966" s="111">
        <f t="shared" si="894"/>
        <v>887.46831803221892</v>
      </c>
      <c r="R3966" s="111">
        <f t="shared" si="895"/>
        <v>887.46831803221892</v>
      </c>
      <c r="S3966" s="112" t="s">
        <v>2152</v>
      </c>
      <c r="T3966" s="107" t="s">
        <v>82</v>
      </c>
      <c r="U3966" s="217">
        <v>1</v>
      </c>
      <c r="V3966" s="85"/>
      <c r="W3966" s="85"/>
      <c r="X3966" s="85"/>
      <c r="Y3966" s="85"/>
      <c r="Z3966" s="85"/>
      <c r="AA3966" s="85"/>
      <c r="AB3966" s="86"/>
      <c r="AC3966" s="86"/>
      <c r="AD3966" s="85"/>
      <c r="AE3966" s="85"/>
      <c r="AF3966" s="85"/>
      <c r="AG3966" s="85"/>
      <c r="AH3966" s="85"/>
      <c r="AI3966" s="85"/>
      <c r="AJ3966" s="85"/>
    </row>
    <row r="3967" spans="1:36" ht="16.5" thickTop="1" thickBot="1">
      <c r="A3967" s="105">
        <f t="shared" si="897"/>
        <v>813</v>
      </c>
      <c r="B3967" s="112" t="s">
        <v>3812</v>
      </c>
      <c r="C3967" s="107">
        <v>2009</v>
      </c>
      <c r="D3967" s="107"/>
      <c r="E3967" s="114" t="s">
        <v>94</v>
      </c>
      <c r="F3967" s="107">
        <v>4</v>
      </c>
      <c r="G3967" s="107">
        <v>1</v>
      </c>
      <c r="H3967" s="111">
        <v>1479</v>
      </c>
      <c r="I3967" s="111">
        <v>865.95</v>
      </c>
      <c r="J3967" s="111">
        <v>865.95</v>
      </c>
      <c r="K3967" s="122">
        <v>36</v>
      </c>
      <c r="L3967" s="110">
        <f t="shared" si="896"/>
        <v>768503.19000000006</v>
      </c>
      <c r="M3967" s="108"/>
      <c r="N3967" s="108"/>
      <c r="O3967" s="108"/>
      <c r="P3967" s="110">
        <f>'Форма 2'!C3967-M3967-N3967-O3967</f>
        <v>768503.19000000006</v>
      </c>
      <c r="Q3967" s="111">
        <f t="shared" si="894"/>
        <v>887.46831803221892</v>
      </c>
      <c r="R3967" s="111">
        <f t="shared" si="895"/>
        <v>887.46831803221892</v>
      </c>
      <c r="S3967" s="112" t="s">
        <v>2152</v>
      </c>
      <c r="T3967" s="107" t="s">
        <v>82</v>
      </c>
      <c r="U3967" s="217">
        <v>1</v>
      </c>
      <c r="V3967" s="85"/>
      <c r="W3967" s="85"/>
      <c r="X3967" s="85"/>
      <c r="Y3967" s="85"/>
      <c r="Z3967" s="85"/>
      <c r="AA3967" s="85"/>
      <c r="AB3967" s="86"/>
      <c r="AC3967" s="86"/>
      <c r="AD3967" s="85"/>
      <c r="AE3967" s="85"/>
      <c r="AF3967" s="85"/>
      <c r="AG3967" s="85"/>
      <c r="AH3967" s="85"/>
      <c r="AI3967" s="85"/>
      <c r="AJ3967" s="85"/>
    </row>
    <row r="3968" spans="1:36" ht="16.5" thickTop="1" thickBot="1">
      <c r="A3968" s="105">
        <f t="shared" si="897"/>
        <v>814</v>
      </c>
      <c r="B3968" s="112" t="s">
        <v>3813</v>
      </c>
      <c r="C3968" s="107">
        <v>1966</v>
      </c>
      <c r="D3968" s="107"/>
      <c r="E3968" s="114" t="s">
        <v>239</v>
      </c>
      <c r="F3968" s="107">
        <v>5</v>
      </c>
      <c r="G3968" s="107">
        <v>8</v>
      </c>
      <c r="H3968" s="111">
        <v>5895.4</v>
      </c>
      <c r="I3968" s="111">
        <v>5893.69</v>
      </c>
      <c r="J3968" s="111">
        <v>5893.69</v>
      </c>
      <c r="K3968" s="122">
        <v>312</v>
      </c>
      <c r="L3968" s="110">
        <f t="shared" si="896"/>
        <v>26550051.808000002</v>
      </c>
      <c r="M3968" s="108"/>
      <c r="N3968" s="108"/>
      <c r="O3968" s="108"/>
      <c r="P3968" s="110">
        <f>'Форма 2'!C3968-M3968-N3968-O3968</f>
        <v>26550051.808000002</v>
      </c>
      <c r="Q3968" s="111">
        <f t="shared" si="894"/>
        <v>4504.8266549479195</v>
      </c>
      <c r="R3968" s="111">
        <f t="shared" si="895"/>
        <v>4504.8266549479195</v>
      </c>
      <c r="S3968" s="112" t="s">
        <v>2152</v>
      </c>
      <c r="T3968" s="105" t="s">
        <v>92</v>
      </c>
      <c r="U3968" s="217"/>
      <c r="V3968" s="85"/>
      <c r="W3968" s="85"/>
      <c r="X3968" s="85"/>
      <c r="Y3968" s="85"/>
      <c r="Z3968" s="85"/>
      <c r="AA3968" s="85"/>
      <c r="AB3968" s="86"/>
      <c r="AC3968" s="86"/>
      <c r="AD3968" s="85">
        <v>1</v>
      </c>
      <c r="AE3968" s="85"/>
      <c r="AF3968" s="85"/>
      <c r="AG3968" s="85"/>
      <c r="AH3968" s="85"/>
      <c r="AI3968" s="85"/>
      <c r="AJ3968" s="85"/>
    </row>
    <row r="3969" spans="1:36" ht="16.5" thickTop="1" thickBot="1">
      <c r="A3969" s="105">
        <f t="shared" si="897"/>
        <v>815</v>
      </c>
      <c r="B3969" s="112" t="s">
        <v>3814</v>
      </c>
      <c r="C3969" s="107">
        <v>2004</v>
      </c>
      <c r="D3969" s="107"/>
      <c r="E3969" s="114" t="s">
        <v>3815</v>
      </c>
      <c r="F3969" s="107">
        <v>17</v>
      </c>
      <c r="G3969" s="107">
        <v>6</v>
      </c>
      <c r="H3969" s="111">
        <v>22185.4</v>
      </c>
      <c r="I3969" s="111">
        <v>18305.3</v>
      </c>
      <c r="J3969" s="111"/>
      <c r="K3969" s="122"/>
      <c r="L3969" s="110">
        <f t="shared" si="896"/>
        <v>112335107.33800001</v>
      </c>
      <c r="M3969" s="108"/>
      <c r="N3969" s="108"/>
      <c r="O3969" s="108"/>
      <c r="P3969" s="110">
        <f>'Форма 2'!C3969-M3969-N3969-O3969</f>
        <v>112335107.33800001</v>
      </c>
      <c r="Q3969" s="111">
        <f t="shared" si="894"/>
        <v>6136.7531446083931</v>
      </c>
      <c r="R3969" s="111">
        <f t="shared" si="895"/>
        <v>6136.7531446083931</v>
      </c>
      <c r="S3969" s="112" t="s">
        <v>2152</v>
      </c>
      <c r="T3969" s="107" t="s">
        <v>92</v>
      </c>
      <c r="U3969" s="217"/>
      <c r="V3969" s="85"/>
      <c r="W3969" s="85"/>
      <c r="X3969" s="85">
        <v>1</v>
      </c>
      <c r="Y3969" s="85">
        <v>1</v>
      </c>
      <c r="Z3969" s="85"/>
      <c r="AA3969" s="85"/>
      <c r="AB3969" s="86"/>
      <c r="AC3969" s="86"/>
      <c r="AD3969" s="85"/>
      <c r="AE3969" s="85">
        <v>1</v>
      </c>
      <c r="AF3969" s="85"/>
      <c r="AG3969" s="85"/>
      <c r="AH3969" s="85"/>
      <c r="AI3969" s="85"/>
      <c r="AJ3969" s="85"/>
    </row>
    <row r="3970" spans="1:36" ht="16.5" thickTop="1" thickBot="1">
      <c r="A3970" s="105">
        <f t="shared" si="897"/>
        <v>816</v>
      </c>
      <c r="B3970" s="112" t="s">
        <v>3816</v>
      </c>
      <c r="C3970" s="107">
        <v>1974</v>
      </c>
      <c r="D3970" s="107"/>
      <c r="E3970" s="114" t="s">
        <v>94</v>
      </c>
      <c r="F3970" s="107">
        <v>5</v>
      </c>
      <c r="G3970" s="107">
        <v>4</v>
      </c>
      <c r="H3970" s="111">
        <v>4125</v>
      </c>
      <c r="I3970" s="111">
        <v>3881.5</v>
      </c>
      <c r="J3970" s="111">
        <v>3346.9</v>
      </c>
      <c r="K3970" s="122">
        <v>137</v>
      </c>
      <c r="L3970" s="110">
        <f t="shared" si="896"/>
        <v>2143391.25</v>
      </c>
      <c r="M3970" s="108"/>
      <c r="N3970" s="108"/>
      <c r="O3970" s="108"/>
      <c r="P3970" s="110">
        <f>'Форма 2'!C3970-M3970-N3970-O3970</f>
        <v>2143391.25</v>
      </c>
      <c r="Q3970" s="111">
        <f t="shared" si="894"/>
        <v>552.20694319206495</v>
      </c>
      <c r="R3970" s="111">
        <f t="shared" si="895"/>
        <v>552.20694319206495</v>
      </c>
      <c r="S3970" s="112" t="s">
        <v>2152</v>
      </c>
      <c r="T3970" s="107" t="s">
        <v>92</v>
      </c>
      <c r="U3970" s="217">
        <v>1</v>
      </c>
      <c r="V3970" s="85"/>
      <c r="W3970" s="85"/>
      <c r="X3970" s="85"/>
      <c r="Y3970" s="85"/>
      <c r="Z3970" s="85"/>
      <c r="AA3970" s="85"/>
      <c r="AB3970" s="86"/>
      <c r="AC3970" s="86"/>
      <c r="AD3970" s="85"/>
      <c r="AE3970" s="85"/>
      <c r="AF3970" s="85"/>
      <c r="AG3970" s="85"/>
      <c r="AH3970" s="85"/>
      <c r="AI3970" s="85"/>
      <c r="AJ3970" s="85"/>
    </row>
    <row r="3971" spans="1:36" ht="16.5" thickTop="1" thickBot="1">
      <c r="A3971" s="105">
        <f t="shared" si="897"/>
        <v>817</v>
      </c>
      <c r="B3971" s="112" t="s">
        <v>3817</v>
      </c>
      <c r="C3971" s="107">
        <v>1983</v>
      </c>
      <c r="D3971" s="107"/>
      <c r="E3971" s="114" t="s">
        <v>94</v>
      </c>
      <c r="F3971" s="107">
        <v>5</v>
      </c>
      <c r="G3971" s="107">
        <v>2</v>
      </c>
      <c r="H3971" s="111">
        <v>4647.8</v>
      </c>
      <c r="I3971" s="111">
        <v>3619.1</v>
      </c>
      <c r="J3971" s="111">
        <v>3619.1</v>
      </c>
      <c r="K3971" s="122">
        <v>190</v>
      </c>
      <c r="L3971" s="110">
        <f t="shared" si="896"/>
        <v>2415043.358</v>
      </c>
      <c r="M3971" s="108"/>
      <c r="N3971" s="108"/>
      <c r="O3971" s="108"/>
      <c r="P3971" s="110">
        <f>'Форма 2'!C3971-M3971-N3971-O3971</f>
        <v>2415043.358</v>
      </c>
      <c r="Q3971" s="111">
        <f t="shared" si="894"/>
        <v>667.30495371777511</v>
      </c>
      <c r="R3971" s="111">
        <f t="shared" si="895"/>
        <v>667.30495371777511</v>
      </c>
      <c r="S3971" s="112" t="s">
        <v>2152</v>
      </c>
      <c r="T3971" s="107" t="s">
        <v>82</v>
      </c>
      <c r="U3971" s="217">
        <v>1</v>
      </c>
      <c r="V3971" s="85"/>
      <c r="W3971" s="85"/>
      <c r="X3971" s="85"/>
      <c r="Y3971" s="85"/>
      <c r="Z3971" s="85"/>
      <c r="AA3971" s="85"/>
      <c r="AB3971" s="86"/>
      <c r="AC3971" s="86"/>
      <c r="AD3971" s="85"/>
      <c r="AE3971" s="85"/>
      <c r="AF3971" s="85"/>
      <c r="AG3971" s="85"/>
      <c r="AH3971" s="85"/>
      <c r="AI3971" s="85"/>
      <c r="AJ3971" s="85"/>
    </row>
    <row r="3972" spans="1:36" ht="16.5" thickTop="1" thickBot="1">
      <c r="A3972" s="105">
        <f t="shared" si="897"/>
        <v>818</v>
      </c>
      <c r="B3972" s="112" t="s">
        <v>3818</v>
      </c>
      <c r="C3972" s="107">
        <v>1985</v>
      </c>
      <c r="D3972" s="107"/>
      <c r="E3972" s="114" t="s">
        <v>94</v>
      </c>
      <c r="F3972" s="107">
        <v>4</v>
      </c>
      <c r="G3972" s="107">
        <v>1</v>
      </c>
      <c r="H3972" s="111">
        <v>1043.8</v>
      </c>
      <c r="I3972" s="111">
        <v>943.8</v>
      </c>
      <c r="J3972" s="111">
        <v>777</v>
      </c>
      <c r="K3972" s="122">
        <v>44</v>
      </c>
      <c r="L3972" s="110">
        <f t="shared" si="896"/>
        <v>542368.91799999995</v>
      </c>
      <c r="M3972" s="108"/>
      <c r="N3972" s="108"/>
      <c r="O3972" s="108"/>
      <c r="P3972" s="110">
        <f>'Форма 2'!C3972-M3972-N3972-O3972</f>
        <v>542368.91799999995</v>
      </c>
      <c r="Q3972" s="111">
        <f t="shared" si="894"/>
        <v>574.66509641873279</v>
      </c>
      <c r="R3972" s="111">
        <f t="shared" si="895"/>
        <v>574.66509641873279</v>
      </c>
      <c r="S3972" s="112" t="s">
        <v>2152</v>
      </c>
      <c r="T3972" s="107" t="s">
        <v>92</v>
      </c>
      <c r="U3972" s="217">
        <v>1</v>
      </c>
      <c r="V3972" s="85"/>
      <c r="W3972" s="85"/>
      <c r="X3972" s="85"/>
      <c r="Y3972" s="85"/>
      <c r="Z3972" s="85"/>
      <c r="AA3972" s="85"/>
      <c r="AB3972" s="86"/>
      <c r="AC3972" s="86"/>
      <c r="AD3972" s="85"/>
      <c r="AE3972" s="85"/>
      <c r="AF3972" s="85"/>
      <c r="AG3972" s="85"/>
      <c r="AH3972" s="85"/>
      <c r="AI3972" s="85"/>
      <c r="AJ3972" s="85"/>
    </row>
    <row r="3973" spans="1:36" ht="16.5" thickTop="1" thickBot="1">
      <c r="A3973" s="105">
        <f t="shared" si="897"/>
        <v>819</v>
      </c>
      <c r="B3973" s="112" t="s">
        <v>3819</v>
      </c>
      <c r="C3973" s="107">
        <v>1994</v>
      </c>
      <c r="D3973" s="107"/>
      <c r="E3973" s="114" t="s">
        <v>94</v>
      </c>
      <c r="F3973" s="107">
        <v>16</v>
      </c>
      <c r="G3973" s="107">
        <v>1</v>
      </c>
      <c r="H3973" s="111">
        <v>5711.6</v>
      </c>
      <c r="I3973" s="111">
        <v>5711.5999999999995</v>
      </c>
      <c r="J3973" s="111">
        <v>5211.2</v>
      </c>
      <c r="K3973" s="122">
        <v>178</v>
      </c>
      <c r="L3973" s="110">
        <f t="shared" si="896"/>
        <v>19810103.675999999</v>
      </c>
      <c r="M3973" s="108"/>
      <c r="N3973" s="108"/>
      <c r="O3973" s="108"/>
      <c r="P3973" s="110">
        <f>'Форма 2'!C3973-M3973-N3973-O3973</f>
        <v>19810103.675999999</v>
      </c>
      <c r="Q3973" s="111">
        <f t="shared" si="894"/>
        <v>3468.3982904965337</v>
      </c>
      <c r="R3973" s="111">
        <f t="shared" si="895"/>
        <v>3468.3982904965337</v>
      </c>
      <c r="S3973" s="112" t="s">
        <v>2152</v>
      </c>
      <c r="T3973" s="107" t="s">
        <v>82</v>
      </c>
      <c r="U3973" s="217"/>
      <c r="V3973" s="85"/>
      <c r="W3973" s="85"/>
      <c r="X3973" s="85"/>
      <c r="Y3973" s="85"/>
      <c r="Z3973" s="85"/>
      <c r="AA3973" s="85"/>
      <c r="AB3973" s="168">
        <v>2</v>
      </c>
      <c r="AC3973" s="86">
        <f>3930316.8+4068712.12</f>
        <v>7999028.9199999999</v>
      </c>
      <c r="AD3973" s="85">
        <v>1</v>
      </c>
      <c r="AE3973" s="85"/>
      <c r="AF3973" s="85"/>
      <c r="AG3973" s="85"/>
      <c r="AH3973" s="85"/>
      <c r="AI3973" s="85"/>
      <c r="AJ3973" s="85"/>
    </row>
    <row r="3974" spans="1:36" ht="16.5" thickTop="1" thickBot="1">
      <c r="A3974" s="105">
        <f t="shared" si="897"/>
        <v>820</v>
      </c>
      <c r="B3974" s="112" t="s">
        <v>3820</v>
      </c>
      <c r="C3974" s="107">
        <v>1987</v>
      </c>
      <c r="D3974" s="107"/>
      <c r="E3974" s="114" t="s">
        <v>94</v>
      </c>
      <c r="F3974" s="107">
        <v>9</v>
      </c>
      <c r="G3974" s="107">
        <v>7</v>
      </c>
      <c r="H3974" s="111">
        <v>14864.6</v>
      </c>
      <c r="I3974" s="111">
        <v>16541.400000000001</v>
      </c>
      <c r="J3974" s="111">
        <v>14985.5</v>
      </c>
      <c r="K3974" s="122">
        <v>558</v>
      </c>
      <c r="L3974" s="110">
        <f t="shared" si="896"/>
        <v>19449562.439999998</v>
      </c>
      <c r="M3974" s="108"/>
      <c r="N3974" s="108"/>
      <c r="O3974" s="108"/>
      <c r="P3974" s="110">
        <f>'Форма 2'!C3974-M3974-N3974-O3974</f>
        <v>19449562.439999998</v>
      </c>
      <c r="Q3974" s="111">
        <f t="shared" si="894"/>
        <v>1175.8111429504152</v>
      </c>
      <c r="R3974" s="111">
        <f t="shared" si="895"/>
        <v>1175.8111429504152</v>
      </c>
      <c r="S3974" s="112" t="s">
        <v>2152</v>
      </c>
      <c r="T3974" s="107" t="s">
        <v>92</v>
      </c>
      <c r="U3974" s="217"/>
      <c r="V3974" s="85"/>
      <c r="W3974" s="85"/>
      <c r="X3974" s="85"/>
      <c r="Y3974" s="85"/>
      <c r="Z3974" s="172"/>
      <c r="AA3974" s="172"/>
      <c r="AB3974" s="177">
        <v>7</v>
      </c>
      <c r="AC3974" s="154">
        <f>2778508.92*AB3974</f>
        <v>19449562.439999998</v>
      </c>
      <c r="AD3974" s="85"/>
      <c r="AE3974" s="85"/>
      <c r="AF3974" s="85"/>
      <c r="AG3974" s="166"/>
      <c r="AH3974" s="85"/>
      <c r="AI3974" s="85"/>
      <c r="AJ3974" s="85"/>
    </row>
    <row r="3975" spans="1:36" ht="16.5" thickTop="1" thickBot="1">
      <c r="A3975" s="105">
        <f t="shared" si="897"/>
        <v>821</v>
      </c>
      <c r="B3975" s="112" t="s">
        <v>3821</v>
      </c>
      <c r="C3975" s="107">
        <v>1982</v>
      </c>
      <c r="D3975" s="107"/>
      <c r="E3975" s="114" t="s">
        <v>239</v>
      </c>
      <c r="F3975" s="107">
        <v>9</v>
      </c>
      <c r="G3975" s="107">
        <v>6</v>
      </c>
      <c r="H3975" s="111">
        <v>13868.7</v>
      </c>
      <c r="I3975" s="111">
        <v>11678.1</v>
      </c>
      <c r="J3975" s="111">
        <v>10784.2</v>
      </c>
      <c r="K3975" s="122">
        <v>488</v>
      </c>
      <c r="L3975" s="110">
        <f t="shared" si="896"/>
        <v>16671053.52</v>
      </c>
      <c r="M3975" s="108"/>
      <c r="N3975" s="108"/>
      <c r="O3975" s="108"/>
      <c r="P3975" s="110">
        <f>'Форма 2'!C3975-M3975-N3975-O3975</f>
        <v>16671053.52</v>
      </c>
      <c r="Q3975" s="111">
        <f t="shared" si="894"/>
        <v>1427.548447093277</v>
      </c>
      <c r="R3975" s="111">
        <f t="shared" si="895"/>
        <v>1427.548447093277</v>
      </c>
      <c r="S3975" s="112" t="s">
        <v>2152</v>
      </c>
      <c r="T3975" s="107" t="s">
        <v>92</v>
      </c>
      <c r="U3975" s="217"/>
      <c r="V3975" s="85"/>
      <c r="W3975" s="85"/>
      <c r="X3975" s="85"/>
      <c r="Y3975" s="85"/>
      <c r="Z3975" s="172"/>
      <c r="AA3975" s="172"/>
      <c r="AB3975" s="177">
        <v>6</v>
      </c>
      <c r="AC3975" s="154">
        <f t="shared" ref="AC3975" si="898">2778508.92*AB3975</f>
        <v>16671053.52</v>
      </c>
      <c r="AD3975" s="85"/>
      <c r="AE3975" s="85"/>
      <c r="AF3975" s="85"/>
      <c r="AG3975" s="166"/>
      <c r="AH3975" s="85"/>
      <c r="AI3975" s="85"/>
      <c r="AJ3975" s="85"/>
    </row>
    <row r="3976" spans="1:36" ht="16.5" thickTop="1" thickBot="1">
      <c r="A3976" s="105">
        <f t="shared" si="897"/>
        <v>822</v>
      </c>
      <c r="B3976" s="112" t="s">
        <v>3822</v>
      </c>
      <c r="C3976" s="107">
        <v>1960</v>
      </c>
      <c r="D3976" s="107"/>
      <c r="E3976" s="114" t="s">
        <v>94</v>
      </c>
      <c r="F3976" s="107">
        <v>5</v>
      </c>
      <c r="G3976" s="107">
        <v>2</v>
      </c>
      <c r="H3976" s="111">
        <v>2066.6999999999998</v>
      </c>
      <c r="I3976" s="111">
        <v>1863.1999999999998</v>
      </c>
      <c r="J3976" s="111">
        <v>1362.8</v>
      </c>
      <c r="K3976" s="122">
        <v>48</v>
      </c>
      <c r="L3976" s="110">
        <f t="shared" si="896"/>
        <v>19397798.195999999</v>
      </c>
      <c r="M3976" s="108"/>
      <c r="N3976" s="108"/>
      <c r="O3976" s="108"/>
      <c r="P3976" s="110">
        <f>'Форма 2'!C3976-M3976-N3976-O3976</f>
        <v>19397798.195999999</v>
      </c>
      <c r="Q3976" s="111">
        <f t="shared" si="894"/>
        <v>10411.012342206956</v>
      </c>
      <c r="R3976" s="111">
        <f t="shared" si="895"/>
        <v>10411.012342206956</v>
      </c>
      <c r="S3976" s="112" t="s">
        <v>2152</v>
      </c>
      <c r="T3976" s="107" t="s">
        <v>82</v>
      </c>
      <c r="U3976" s="217"/>
      <c r="V3976" s="85"/>
      <c r="W3976" s="85"/>
      <c r="X3976" s="85"/>
      <c r="Y3976" s="85"/>
      <c r="Z3976" s="85"/>
      <c r="AA3976" s="85"/>
      <c r="AB3976" s="86"/>
      <c r="AC3976" s="86"/>
      <c r="AD3976" s="85">
        <v>1</v>
      </c>
      <c r="AE3976" s="85">
        <v>1</v>
      </c>
      <c r="AF3976" s="85"/>
      <c r="AG3976" s="85"/>
      <c r="AH3976" s="85"/>
      <c r="AI3976" s="85"/>
      <c r="AJ3976" s="85"/>
    </row>
    <row r="3977" spans="1:36" ht="16.5" thickTop="1" thickBot="1">
      <c r="A3977" s="105">
        <f t="shared" si="897"/>
        <v>823</v>
      </c>
      <c r="B3977" s="112" t="s">
        <v>3823</v>
      </c>
      <c r="C3977" s="107">
        <v>1983</v>
      </c>
      <c r="D3977" s="107"/>
      <c r="E3977" s="114" t="s">
        <v>239</v>
      </c>
      <c r="F3977" s="107">
        <v>9</v>
      </c>
      <c r="G3977" s="107">
        <v>6</v>
      </c>
      <c r="H3977" s="111">
        <v>14405</v>
      </c>
      <c r="I3977" s="111">
        <v>11690</v>
      </c>
      <c r="J3977" s="111">
        <v>11468</v>
      </c>
      <c r="K3977" s="122">
        <v>552</v>
      </c>
      <c r="L3977" s="110">
        <f t="shared" si="896"/>
        <v>16671053.52</v>
      </c>
      <c r="M3977" s="108"/>
      <c r="N3977" s="108"/>
      <c r="O3977" s="108"/>
      <c r="P3977" s="110">
        <f>'Форма 2'!C3977-M3977-N3977-O3977</f>
        <v>16671053.52</v>
      </c>
      <c r="Q3977" s="111">
        <f t="shared" si="894"/>
        <v>1426.095254063302</v>
      </c>
      <c r="R3977" s="111">
        <f t="shared" si="895"/>
        <v>1426.095254063302</v>
      </c>
      <c r="S3977" s="112" t="s">
        <v>2152</v>
      </c>
      <c r="T3977" s="107" t="s">
        <v>92</v>
      </c>
      <c r="U3977" s="217"/>
      <c r="V3977" s="85"/>
      <c r="W3977" s="85"/>
      <c r="X3977" s="85"/>
      <c r="Y3977" s="85"/>
      <c r="Z3977" s="172"/>
      <c r="AA3977" s="172"/>
      <c r="AB3977" s="177">
        <v>6</v>
      </c>
      <c r="AC3977" s="154">
        <f>2778508.92*AB3977</f>
        <v>16671053.52</v>
      </c>
      <c r="AD3977" s="85"/>
      <c r="AE3977" s="85"/>
      <c r="AF3977" s="85"/>
      <c r="AG3977" s="166"/>
      <c r="AH3977" s="85"/>
      <c r="AI3977" s="85"/>
      <c r="AJ3977" s="85"/>
    </row>
    <row r="3978" spans="1:36" ht="16.5" thickTop="1" thickBot="1">
      <c r="A3978" s="105">
        <f t="shared" si="897"/>
        <v>824</v>
      </c>
      <c r="B3978" s="112" t="s">
        <v>3824</v>
      </c>
      <c r="C3978" s="107">
        <v>1959</v>
      </c>
      <c r="D3978" s="107"/>
      <c r="E3978" s="114" t="s">
        <v>94</v>
      </c>
      <c r="F3978" s="107">
        <v>5</v>
      </c>
      <c r="G3978" s="107">
        <v>4</v>
      </c>
      <c r="H3978" s="111">
        <v>1849.7</v>
      </c>
      <c r="I3978" s="111">
        <v>1361.97</v>
      </c>
      <c r="J3978" s="111">
        <v>1302.724305</v>
      </c>
      <c r="K3978" s="122">
        <v>57</v>
      </c>
      <c r="L3978" s="110">
        <f t="shared" si="896"/>
        <v>9030901.2919999994</v>
      </c>
      <c r="M3978" s="108"/>
      <c r="N3978" s="108"/>
      <c r="O3978" s="108"/>
      <c r="P3978" s="110">
        <f>'Форма 2'!C3978-M3978-N3978-O3978</f>
        <v>9030901.2919999994</v>
      </c>
      <c r="Q3978" s="111">
        <f t="shared" si="894"/>
        <v>6630.7637407578723</v>
      </c>
      <c r="R3978" s="111">
        <f t="shared" si="895"/>
        <v>6630.7637407578723</v>
      </c>
      <c r="S3978" s="112" t="s">
        <v>2152</v>
      </c>
      <c r="T3978" s="105" t="s">
        <v>82</v>
      </c>
      <c r="U3978" s="217"/>
      <c r="V3978" s="85"/>
      <c r="W3978" s="85"/>
      <c r="X3978" s="85"/>
      <c r="Y3978" s="85"/>
      <c r="Z3978" s="85"/>
      <c r="AA3978" s="85"/>
      <c r="AB3978" s="86"/>
      <c r="AC3978" s="86"/>
      <c r="AD3978" s="85"/>
      <c r="AE3978" s="85">
        <v>1</v>
      </c>
      <c r="AF3978" s="85"/>
      <c r="AG3978" s="85"/>
      <c r="AH3978" s="85"/>
      <c r="AI3978" s="85"/>
      <c r="AJ3978" s="85"/>
    </row>
    <row r="3979" spans="1:36" ht="16.5" thickTop="1" thickBot="1">
      <c r="A3979" s="105">
        <f t="shared" si="897"/>
        <v>825</v>
      </c>
      <c r="B3979" s="112" t="s">
        <v>3825</v>
      </c>
      <c r="C3979" s="107">
        <v>1961</v>
      </c>
      <c r="D3979" s="107"/>
      <c r="E3979" s="114" t="s">
        <v>94</v>
      </c>
      <c r="F3979" s="107">
        <v>5</v>
      </c>
      <c r="G3979" s="107">
        <v>2</v>
      </c>
      <c r="H3979" s="111">
        <v>1471.3</v>
      </c>
      <c r="I3979" s="111">
        <v>1469</v>
      </c>
      <c r="J3979" s="111">
        <v>1469</v>
      </c>
      <c r="K3979" s="122">
        <v>49</v>
      </c>
      <c r="L3979" s="110">
        <f t="shared" si="896"/>
        <v>13809445.243999999</v>
      </c>
      <c r="M3979" s="108"/>
      <c r="N3979" s="108"/>
      <c r="O3979" s="108"/>
      <c r="P3979" s="110">
        <f>'Форма 2'!C3979-M3979-N3979-O3979</f>
        <v>13809445.243999999</v>
      </c>
      <c r="Q3979" s="111">
        <f t="shared" si="894"/>
        <v>9400.5753873383255</v>
      </c>
      <c r="R3979" s="111">
        <f t="shared" si="895"/>
        <v>9400.5753873383255</v>
      </c>
      <c r="S3979" s="112" t="s">
        <v>2152</v>
      </c>
      <c r="T3979" s="107" t="s">
        <v>82</v>
      </c>
      <c r="U3979" s="217"/>
      <c r="V3979" s="85"/>
      <c r="W3979" s="85"/>
      <c r="X3979" s="85"/>
      <c r="Y3979" s="85"/>
      <c r="Z3979" s="85"/>
      <c r="AA3979" s="85"/>
      <c r="AB3979" s="86"/>
      <c r="AC3979" s="86"/>
      <c r="AD3979" s="85">
        <v>1</v>
      </c>
      <c r="AE3979" s="85">
        <v>1</v>
      </c>
      <c r="AF3979" s="85"/>
      <c r="AG3979" s="85"/>
      <c r="AH3979" s="85"/>
      <c r="AI3979" s="85"/>
      <c r="AJ3979" s="85"/>
    </row>
    <row r="3980" spans="1:36" ht="16.5" thickTop="1" thickBot="1">
      <c r="A3980" s="105">
        <f t="shared" si="897"/>
        <v>826</v>
      </c>
      <c r="B3980" s="112" t="s">
        <v>3826</v>
      </c>
      <c r="C3980" s="107">
        <v>1988</v>
      </c>
      <c r="D3980" s="107"/>
      <c r="E3980" s="114" t="s">
        <v>94</v>
      </c>
      <c r="F3980" s="107">
        <v>5</v>
      </c>
      <c r="G3980" s="107">
        <v>2</v>
      </c>
      <c r="H3980" s="111">
        <v>2554.34</v>
      </c>
      <c r="I3980" s="111">
        <v>2245</v>
      </c>
      <c r="J3980" s="111">
        <v>2245</v>
      </c>
      <c r="K3980" s="122">
        <v>117</v>
      </c>
      <c r="L3980" s="110">
        <f t="shared" si="896"/>
        <v>13661197.818200001</v>
      </c>
      <c r="M3980" s="108"/>
      <c r="N3980" s="108"/>
      <c r="O3980" s="108"/>
      <c r="P3980" s="110">
        <f>'Форма 2'!C3980-M3980-N3980-O3980</f>
        <v>13661197.818200001</v>
      </c>
      <c r="Q3980" s="111">
        <f t="shared" si="894"/>
        <v>6085.1660660133639</v>
      </c>
      <c r="R3980" s="111">
        <f t="shared" si="895"/>
        <v>6085.1660660133639</v>
      </c>
      <c r="S3980" s="112" t="s">
        <v>2152</v>
      </c>
      <c r="T3980" s="105" t="s">
        <v>82</v>
      </c>
      <c r="U3980" s="217">
        <v>1</v>
      </c>
      <c r="V3980" s="85"/>
      <c r="W3980" s="85"/>
      <c r="X3980" s="85">
        <v>1</v>
      </c>
      <c r="Y3980" s="85"/>
      <c r="Z3980" s="85"/>
      <c r="AA3980" s="85"/>
      <c r="AB3980" s="86"/>
      <c r="AC3980" s="86"/>
      <c r="AD3980" s="85">
        <v>1</v>
      </c>
      <c r="AE3980" s="85"/>
      <c r="AF3980" s="85"/>
      <c r="AG3980" s="85"/>
      <c r="AH3980" s="85"/>
      <c r="AI3980" s="85"/>
      <c r="AJ3980" s="85"/>
    </row>
    <row r="3981" spans="1:36" ht="16.5" thickTop="1" thickBot="1">
      <c r="A3981" s="105">
        <f t="shared" si="897"/>
        <v>827</v>
      </c>
      <c r="B3981" s="112" t="s">
        <v>3827</v>
      </c>
      <c r="C3981" s="107">
        <v>1972</v>
      </c>
      <c r="D3981" s="107"/>
      <c r="E3981" s="114" t="s">
        <v>94</v>
      </c>
      <c r="F3981" s="107">
        <v>5</v>
      </c>
      <c r="G3981" s="107">
        <v>5</v>
      </c>
      <c r="H3981" s="111">
        <v>4523.3999999999996</v>
      </c>
      <c r="I3981" s="111">
        <v>3437.6</v>
      </c>
      <c r="J3981" s="111">
        <v>3013.6</v>
      </c>
      <c r="K3981" s="122">
        <v>260</v>
      </c>
      <c r="L3981" s="110">
        <f t="shared" si="896"/>
        <v>7198583.993999999</v>
      </c>
      <c r="M3981" s="108"/>
      <c r="N3981" s="108"/>
      <c r="O3981" s="108"/>
      <c r="P3981" s="110">
        <f>'Форма 2'!C3981-M3981-N3981-O3981</f>
        <v>7198583.993999999</v>
      </c>
      <c r="Q3981" s="111">
        <f t="shared" si="894"/>
        <v>2094.0726070514311</v>
      </c>
      <c r="R3981" s="111">
        <f t="shared" si="895"/>
        <v>2094.0726070514311</v>
      </c>
      <c r="S3981" s="112" t="s">
        <v>2152</v>
      </c>
      <c r="T3981" s="107" t="s">
        <v>82</v>
      </c>
      <c r="U3981" s="217">
        <v>1</v>
      </c>
      <c r="V3981" s="85"/>
      <c r="W3981" s="85"/>
      <c r="X3981" s="85"/>
      <c r="Y3981" s="85"/>
      <c r="Z3981" s="85"/>
      <c r="AA3981" s="85">
        <v>1</v>
      </c>
      <c r="AB3981" s="86"/>
      <c r="AC3981" s="86"/>
      <c r="AD3981" s="85"/>
      <c r="AE3981" s="85"/>
      <c r="AF3981" s="85"/>
      <c r="AG3981" s="85"/>
      <c r="AH3981" s="85"/>
      <c r="AI3981" s="85"/>
      <c r="AJ3981" s="85"/>
    </row>
    <row r="3982" spans="1:36" ht="16.5" thickTop="1" thickBot="1">
      <c r="A3982" s="105">
        <f t="shared" si="897"/>
        <v>828</v>
      </c>
      <c r="B3982" s="112" t="s">
        <v>3828</v>
      </c>
      <c r="C3982" s="107">
        <v>1969</v>
      </c>
      <c r="D3982" s="107"/>
      <c r="E3982" s="114" t="s">
        <v>94</v>
      </c>
      <c r="F3982" s="107">
        <v>5</v>
      </c>
      <c r="G3982" s="107">
        <v>5</v>
      </c>
      <c r="H3982" s="111">
        <v>2643.4</v>
      </c>
      <c r="I3982" s="111">
        <v>2282.6999999999998</v>
      </c>
      <c r="J3982" s="111">
        <v>2282.6999999999998</v>
      </c>
      <c r="K3982" s="122">
        <v>126</v>
      </c>
      <c r="L3982" s="110">
        <f t="shared" si="896"/>
        <v>859369.34000000008</v>
      </c>
      <c r="M3982" s="108"/>
      <c r="N3982" s="108"/>
      <c r="O3982" s="108"/>
      <c r="P3982" s="110">
        <f>'Форма 2'!C3982-M3982-N3982-O3982</f>
        <v>859369.34000000008</v>
      </c>
      <c r="Q3982" s="111">
        <f t="shared" si="894"/>
        <v>376.47055679677584</v>
      </c>
      <c r="R3982" s="111">
        <f t="shared" si="895"/>
        <v>376.47055679677584</v>
      </c>
      <c r="S3982" s="112" t="s">
        <v>2152</v>
      </c>
      <c r="T3982" s="107" t="s">
        <v>82</v>
      </c>
      <c r="U3982" s="217"/>
      <c r="V3982" s="85"/>
      <c r="W3982" s="85"/>
      <c r="X3982" s="85">
        <v>1</v>
      </c>
      <c r="Y3982" s="85"/>
      <c r="Z3982" s="85"/>
      <c r="AA3982" s="85"/>
      <c r="AB3982" s="86"/>
      <c r="AC3982" s="86"/>
      <c r="AD3982" s="85"/>
      <c r="AE3982" s="85"/>
      <c r="AF3982" s="85"/>
      <c r="AG3982" s="85"/>
      <c r="AH3982" s="85"/>
      <c r="AI3982" s="85"/>
      <c r="AJ3982" s="85"/>
    </row>
    <row r="3983" spans="1:36" ht="16.5" thickTop="1" thickBot="1">
      <c r="A3983" s="105">
        <f t="shared" si="897"/>
        <v>829</v>
      </c>
      <c r="B3983" s="114" t="s">
        <v>3829</v>
      </c>
      <c r="C3983" s="123">
        <v>1969</v>
      </c>
      <c r="D3983" s="107"/>
      <c r="E3983" s="114" t="s">
        <v>94</v>
      </c>
      <c r="F3983" s="107">
        <v>5</v>
      </c>
      <c r="G3983" s="107">
        <v>4</v>
      </c>
      <c r="H3983" s="111">
        <v>3362.29</v>
      </c>
      <c r="I3983" s="111">
        <v>2980.39</v>
      </c>
      <c r="J3983" s="111">
        <v>2980.39</v>
      </c>
      <c r="K3983" s="125">
        <v>173</v>
      </c>
      <c r="L3983" s="110">
        <f t="shared" si="896"/>
        <v>471580.43000000005</v>
      </c>
      <c r="M3983" s="108"/>
      <c r="N3983" s="108"/>
      <c r="O3983" s="108"/>
      <c r="P3983" s="110">
        <f>'Форма 2'!C3983-M3983-N3983-O3983</f>
        <v>471580.43000000005</v>
      </c>
      <c r="Q3983" s="111">
        <f t="shared" si="894"/>
        <v>158.22775878324651</v>
      </c>
      <c r="R3983" s="111">
        <f t="shared" si="895"/>
        <v>158.22775878324651</v>
      </c>
      <c r="S3983" s="112" t="s">
        <v>2152</v>
      </c>
      <c r="T3983" s="107" t="s">
        <v>82</v>
      </c>
      <c r="U3983" s="217"/>
      <c r="V3983" s="85"/>
      <c r="W3983" s="85"/>
      <c r="X3983" s="85"/>
      <c r="Y3983" s="85"/>
      <c r="Z3983" s="172"/>
      <c r="AA3983" s="172"/>
      <c r="AB3983" s="171"/>
      <c r="AC3983" s="154"/>
      <c r="AD3983" s="85"/>
      <c r="AE3983" s="85"/>
      <c r="AF3983" s="85"/>
      <c r="AG3983" s="166" t="s">
        <v>5105</v>
      </c>
      <c r="AH3983" s="85"/>
      <c r="AI3983" s="85"/>
      <c r="AJ3983" s="85"/>
    </row>
    <row r="3984" spans="1:36" ht="16.5" thickTop="1" thickBot="1">
      <c r="A3984" s="105">
        <f t="shared" si="897"/>
        <v>830</v>
      </c>
      <c r="B3984" s="112" t="s">
        <v>3830</v>
      </c>
      <c r="C3984" s="107">
        <v>1971</v>
      </c>
      <c r="D3984" s="107"/>
      <c r="E3984" s="114" t="s">
        <v>94</v>
      </c>
      <c r="F3984" s="107">
        <v>5</v>
      </c>
      <c r="G3984" s="107">
        <v>4</v>
      </c>
      <c r="H3984" s="111">
        <v>3749.1</v>
      </c>
      <c r="I3984" s="111">
        <v>3337.4</v>
      </c>
      <c r="J3984" s="111">
        <v>3337.4</v>
      </c>
      <c r="K3984" s="122">
        <v>176</v>
      </c>
      <c r="L3984" s="110">
        <f t="shared" si="896"/>
        <v>1218832.4100000001</v>
      </c>
      <c r="M3984" s="108"/>
      <c r="N3984" s="108"/>
      <c r="O3984" s="108"/>
      <c r="P3984" s="110">
        <f>'Форма 2'!C3984-M3984-N3984-O3984</f>
        <v>1218832.4100000001</v>
      </c>
      <c r="Q3984" s="111">
        <f t="shared" si="894"/>
        <v>365.20417390783246</v>
      </c>
      <c r="R3984" s="111">
        <f t="shared" si="895"/>
        <v>365.20417390783246</v>
      </c>
      <c r="S3984" s="112" t="s">
        <v>2152</v>
      </c>
      <c r="T3984" s="107" t="s">
        <v>82</v>
      </c>
      <c r="U3984" s="217"/>
      <c r="V3984" s="85"/>
      <c r="W3984" s="85"/>
      <c r="X3984" s="85">
        <v>1</v>
      </c>
      <c r="Y3984" s="85"/>
      <c r="Z3984" s="85"/>
      <c r="AA3984" s="85"/>
      <c r="AB3984" s="86"/>
      <c r="AC3984" s="86"/>
      <c r="AD3984" s="85"/>
      <c r="AE3984" s="85"/>
      <c r="AF3984" s="85"/>
      <c r="AG3984" s="85"/>
      <c r="AH3984" s="85"/>
      <c r="AI3984" s="85"/>
      <c r="AJ3984" s="85"/>
    </row>
    <row r="3985" spans="1:36" ht="16.5" thickTop="1" thickBot="1">
      <c r="A3985" s="105">
        <f t="shared" si="897"/>
        <v>831</v>
      </c>
      <c r="B3985" s="112" t="s">
        <v>3831</v>
      </c>
      <c r="C3985" s="107">
        <v>1975</v>
      </c>
      <c r="D3985" s="107"/>
      <c r="E3985" s="114" t="s">
        <v>94</v>
      </c>
      <c r="F3985" s="107">
        <v>5</v>
      </c>
      <c r="G3985" s="107">
        <v>3</v>
      </c>
      <c r="H3985" s="111">
        <v>4179.6099999999997</v>
      </c>
      <c r="I3985" s="111">
        <v>3641.81</v>
      </c>
      <c r="J3985" s="111">
        <v>3597.11</v>
      </c>
      <c r="K3985" s="122">
        <v>290</v>
      </c>
      <c r="L3985" s="110">
        <f t="shared" si="896"/>
        <v>1358791.2109999999</v>
      </c>
      <c r="M3985" s="108"/>
      <c r="N3985" s="108"/>
      <c r="O3985" s="108"/>
      <c r="P3985" s="110">
        <f>'Форма 2'!C3985-M3985-N3985-O3985</f>
        <v>1358791.2109999999</v>
      </c>
      <c r="Q3985" s="111">
        <f t="shared" si="894"/>
        <v>373.10875938063765</v>
      </c>
      <c r="R3985" s="111">
        <f t="shared" si="895"/>
        <v>373.10875938063765</v>
      </c>
      <c r="S3985" s="112" t="s">
        <v>2152</v>
      </c>
      <c r="T3985" s="107" t="s">
        <v>82</v>
      </c>
      <c r="U3985" s="217"/>
      <c r="V3985" s="85"/>
      <c r="W3985" s="85"/>
      <c r="X3985" s="85">
        <v>1</v>
      </c>
      <c r="Y3985" s="85"/>
      <c r="Z3985" s="85"/>
      <c r="AA3985" s="85"/>
      <c r="AB3985" s="86"/>
      <c r="AC3985" s="86"/>
      <c r="AD3985" s="85"/>
      <c r="AE3985" s="85"/>
      <c r="AF3985" s="85"/>
      <c r="AG3985" s="85"/>
      <c r="AH3985" s="85"/>
      <c r="AI3985" s="85"/>
      <c r="AJ3985" s="85"/>
    </row>
    <row r="3986" spans="1:36" ht="16.5" thickTop="1" thickBot="1">
      <c r="A3986" s="105">
        <f t="shared" si="897"/>
        <v>832</v>
      </c>
      <c r="B3986" s="114" t="s">
        <v>747</v>
      </c>
      <c r="C3986" s="123">
        <v>1970</v>
      </c>
      <c r="D3986" s="107"/>
      <c r="E3986" s="114" t="s">
        <v>94</v>
      </c>
      <c r="F3986" s="107">
        <v>5</v>
      </c>
      <c r="G3986" s="107">
        <v>4</v>
      </c>
      <c r="H3986" s="111">
        <v>3317.04</v>
      </c>
      <c r="I3986" s="111">
        <v>2203.17</v>
      </c>
      <c r="J3986" s="111">
        <v>2203.17</v>
      </c>
      <c r="K3986" s="125">
        <v>186</v>
      </c>
      <c r="L3986" s="110">
        <f t="shared" si="896"/>
        <v>471580.43000000005</v>
      </c>
      <c r="M3986" s="108"/>
      <c r="N3986" s="108"/>
      <c r="O3986" s="108"/>
      <c r="P3986" s="110">
        <f>'Форма 2'!C3986-M3986-N3986-O3986</f>
        <v>471580.43000000005</v>
      </c>
      <c r="Q3986" s="111">
        <f t="shared" ref="Q3986:Q4055" si="899">L3986/I3986</f>
        <v>214.046319621273</v>
      </c>
      <c r="R3986" s="111">
        <f t="shared" ref="R3986:R4055" si="900">Q3986</f>
        <v>214.046319621273</v>
      </c>
      <c r="S3986" s="112" t="s">
        <v>2152</v>
      </c>
      <c r="T3986" s="107" t="s">
        <v>82</v>
      </c>
      <c r="U3986" s="217"/>
      <c r="V3986" s="85"/>
      <c r="W3986" s="85"/>
      <c r="X3986" s="85"/>
      <c r="Y3986" s="85"/>
      <c r="Z3986" s="172"/>
      <c r="AA3986" s="172"/>
      <c r="AB3986" s="171"/>
      <c r="AC3986" s="154"/>
      <c r="AD3986" s="85"/>
      <c r="AE3986" s="85"/>
      <c r="AF3986" s="85"/>
      <c r="AG3986" s="166" t="s">
        <v>5105</v>
      </c>
      <c r="AH3986" s="85"/>
      <c r="AI3986" s="85"/>
      <c r="AJ3986" s="85"/>
    </row>
    <row r="3987" spans="1:36" ht="16.5" thickTop="1" thickBot="1">
      <c r="A3987" s="105">
        <f t="shared" si="897"/>
        <v>833</v>
      </c>
      <c r="B3987" s="112" t="s">
        <v>3832</v>
      </c>
      <c r="C3987" s="107">
        <v>1982</v>
      </c>
      <c r="D3987" s="107"/>
      <c r="E3987" s="114" t="s">
        <v>94</v>
      </c>
      <c r="F3987" s="107">
        <v>5</v>
      </c>
      <c r="G3987" s="107">
        <v>4</v>
      </c>
      <c r="H3987" s="111">
        <v>3809.8</v>
      </c>
      <c r="I3987" s="111">
        <v>3629.55</v>
      </c>
      <c r="J3987" s="111">
        <v>3629.55</v>
      </c>
      <c r="K3987" s="122">
        <v>145</v>
      </c>
      <c r="L3987" s="110">
        <f t="shared" si="896"/>
        <v>1238565.9800000002</v>
      </c>
      <c r="M3987" s="108"/>
      <c r="N3987" s="108"/>
      <c r="O3987" s="108"/>
      <c r="P3987" s="110">
        <f>'Форма 2'!C3987-M3987-N3987-O3987</f>
        <v>1238565.9800000002</v>
      </c>
      <c r="Q3987" s="111">
        <f t="shared" si="899"/>
        <v>341.24505241696636</v>
      </c>
      <c r="R3987" s="111">
        <f t="shared" si="900"/>
        <v>341.24505241696636</v>
      </c>
      <c r="S3987" s="112" t="s">
        <v>2152</v>
      </c>
      <c r="T3987" s="107" t="s">
        <v>82</v>
      </c>
      <c r="U3987" s="217"/>
      <c r="V3987" s="85"/>
      <c r="W3987" s="85"/>
      <c r="X3987" s="85">
        <v>1</v>
      </c>
      <c r="Y3987" s="85"/>
      <c r="Z3987" s="85"/>
      <c r="AA3987" s="85"/>
      <c r="AB3987" s="86"/>
      <c r="AC3987" s="86"/>
      <c r="AD3987" s="85"/>
      <c r="AE3987" s="85"/>
      <c r="AF3987" s="85"/>
      <c r="AG3987" s="85"/>
      <c r="AH3987" s="85"/>
      <c r="AI3987" s="85"/>
      <c r="AJ3987" s="85"/>
    </row>
    <row r="3988" spans="1:36" ht="16.5" thickTop="1" thickBot="1">
      <c r="A3988" s="105">
        <f t="shared" si="897"/>
        <v>834</v>
      </c>
      <c r="B3988" s="112" t="s">
        <v>3833</v>
      </c>
      <c r="C3988" s="107">
        <v>2009</v>
      </c>
      <c r="D3988" s="107"/>
      <c r="E3988" s="114" t="s">
        <v>94</v>
      </c>
      <c r="F3988" s="107">
        <v>9</v>
      </c>
      <c r="G3988" s="107">
        <v>1</v>
      </c>
      <c r="H3988" s="111">
        <v>3870</v>
      </c>
      <c r="I3988" s="111">
        <v>1091.9000000000001</v>
      </c>
      <c r="J3988" s="111">
        <v>1091.9000000000001</v>
      </c>
      <c r="K3988" s="122">
        <v>150</v>
      </c>
      <c r="L3988" s="110">
        <f t="shared" si="896"/>
        <v>1323849.5999999999</v>
      </c>
      <c r="M3988" s="108"/>
      <c r="N3988" s="108"/>
      <c r="O3988" s="108"/>
      <c r="P3988" s="110">
        <f>'Форма 2'!C3988-M3988-N3988-O3988</f>
        <v>1323849.5999999999</v>
      </c>
      <c r="Q3988" s="111">
        <f t="shared" si="899"/>
        <v>1212.4275116768933</v>
      </c>
      <c r="R3988" s="111">
        <f t="shared" si="900"/>
        <v>1212.4275116768933</v>
      </c>
      <c r="S3988" s="112" t="s">
        <v>2152</v>
      </c>
      <c r="T3988" s="107" t="s">
        <v>92</v>
      </c>
      <c r="U3988" s="217"/>
      <c r="V3988" s="85"/>
      <c r="W3988" s="85"/>
      <c r="X3988" s="85">
        <v>1</v>
      </c>
      <c r="Y3988" s="85"/>
      <c r="Z3988" s="85"/>
      <c r="AA3988" s="85"/>
      <c r="AB3988" s="86"/>
      <c r="AC3988" s="86"/>
      <c r="AD3988" s="85"/>
      <c r="AE3988" s="85"/>
      <c r="AF3988" s="85"/>
      <c r="AG3988" s="85"/>
      <c r="AH3988" s="85"/>
      <c r="AI3988" s="85"/>
      <c r="AJ3988" s="85"/>
    </row>
    <row r="3989" spans="1:36" ht="16.5" thickTop="1" thickBot="1">
      <c r="A3989" s="105">
        <f t="shared" si="897"/>
        <v>835</v>
      </c>
      <c r="B3989" s="112" t="s">
        <v>3834</v>
      </c>
      <c r="C3989" s="107">
        <v>1971</v>
      </c>
      <c r="D3989" s="107"/>
      <c r="E3989" s="114" t="s">
        <v>94</v>
      </c>
      <c r="F3989" s="107">
        <v>5</v>
      </c>
      <c r="G3989" s="107">
        <v>8</v>
      </c>
      <c r="H3989" s="111">
        <v>6086</v>
      </c>
      <c r="I3989" s="111">
        <v>5905.75</v>
      </c>
      <c r="J3989" s="111">
        <v>5905.75</v>
      </c>
      <c r="K3989" s="122">
        <v>308</v>
      </c>
      <c r="L3989" s="110">
        <f t="shared" si="896"/>
        <v>1978558.6</v>
      </c>
      <c r="M3989" s="108"/>
      <c r="N3989" s="108"/>
      <c r="O3989" s="108"/>
      <c r="P3989" s="110">
        <f>'Форма 2'!C3989-M3989-N3989-O3989</f>
        <v>1978558.6</v>
      </c>
      <c r="Q3989" s="111">
        <f t="shared" si="899"/>
        <v>335.02241036278207</v>
      </c>
      <c r="R3989" s="111">
        <f t="shared" si="900"/>
        <v>335.02241036278207</v>
      </c>
      <c r="S3989" s="112" t="s">
        <v>2152</v>
      </c>
      <c r="T3989" s="107" t="s">
        <v>92</v>
      </c>
      <c r="U3989" s="217"/>
      <c r="V3989" s="85"/>
      <c r="W3989" s="85"/>
      <c r="X3989" s="85">
        <v>1</v>
      </c>
      <c r="Y3989" s="85"/>
      <c r="Z3989" s="85"/>
      <c r="AA3989" s="85"/>
      <c r="AB3989" s="86"/>
      <c r="AC3989" s="86"/>
      <c r="AD3989" s="85"/>
      <c r="AE3989" s="85"/>
      <c r="AF3989" s="85"/>
      <c r="AG3989" s="85"/>
      <c r="AH3989" s="85"/>
      <c r="AI3989" s="85"/>
      <c r="AJ3989" s="85"/>
    </row>
    <row r="3990" spans="1:36" ht="16.5" thickTop="1" thickBot="1">
      <c r="A3990" s="105">
        <f t="shared" si="897"/>
        <v>836</v>
      </c>
      <c r="B3990" s="112" t="s">
        <v>3835</v>
      </c>
      <c r="C3990" s="107">
        <v>1972</v>
      </c>
      <c r="D3990" s="107"/>
      <c r="E3990" s="114" t="s">
        <v>94</v>
      </c>
      <c r="F3990" s="107">
        <v>5</v>
      </c>
      <c r="G3990" s="107">
        <v>8</v>
      </c>
      <c r="H3990" s="111">
        <v>6842.2</v>
      </c>
      <c r="I3990" s="111">
        <v>6690.5999999999995</v>
      </c>
      <c r="J3990" s="111">
        <v>6190.2</v>
      </c>
      <c r="K3990" s="122">
        <v>308</v>
      </c>
      <c r="L3990" s="110">
        <f t="shared" si="896"/>
        <v>2224399.2200000002</v>
      </c>
      <c r="M3990" s="108"/>
      <c r="N3990" s="108"/>
      <c r="O3990" s="108"/>
      <c r="P3990" s="110">
        <f>'Форма 2'!C3990-M3990-N3990-O3990</f>
        <v>2224399.2200000002</v>
      </c>
      <c r="Q3990" s="111">
        <f t="shared" si="899"/>
        <v>332.46632887932327</v>
      </c>
      <c r="R3990" s="111">
        <f t="shared" si="900"/>
        <v>332.46632887932327</v>
      </c>
      <c r="S3990" s="112" t="s">
        <v>2152</v>
      </c>
      <c r="T3990" s="107" t="s">
        <v>82</v>
      </c>
      <c r="U3990" s="217"/>
      <c r="V3990" s="85"/>
      <c r="W3990" s="85"/>
      <c r="X3990" s="85">
        <v>1</v>
      </c>
      <c r="Y3990" s="85"/>
      <c r="Z3990" s="85"/>
      <c r="AA3990" s="85"/>
      <c r="AB3990" s="86"/>
      <c r="AC3990" s="86"/>
      <c r="AD3990" s="85"/>
      <c r="AE3990" s="85"/>
      <c r="AF3990" s="85"/>
      <c r="AG3990" s="85"/>
      <c r="AH3990" s="85"/>
      <c r="AI3990" s="85"/>
      <c r="AJ3990" s="85"/>
    </row>
    <row r="3991" spans="1:36" ht="16.5" thickTop="1" thickBot="1">
      <c r="A3991" s="105">
        <f t="shared" si="897"/>
        <v>837</v>
      </c>
      <c r="B3991" s="112" t="s">
        <v>3836</v>
      </c>
      <c r="C3991" s="107">
        <v>1970</v>
      </c>
      <c r="D3991" s="107">
        <v>2008</v>
      </c>
      <c r="E3991" s="114" t="s">
        <v>94</v>
      </c>
      <c r="F3991" s="107">
        <v>5</v>
      </c>
      <c r="G3991" s="107">
        <v>8</v>
      </c>
      <c r="H3991" s="111">
        <v>6765.3</v>
      </c>
      <c r="I3991" s="111">
        <v>6585.05</v>
      </c>
      <c r="J3991" s="111">
        <v>5822.25</v>
      </c>
      <c r="K3991" s="122">
        <v>326</v>
      </c>
      <c r="L3991" s="110">
        <f t="shared" si="896"/>
        <v>2199399.0300000003</v>
      </c>
      <c r="M3991" s="108"/>
      <c r="N3991" s="108"/>
      <c r="O3991" s="108"/>
      <c r="P3991" s="110">
        <f>'Форма 2'!C3991-M3991-N3991-O3991</f>
        <v>2199399.0300000003</v>
      </c>
      <c r="Q3991" s="111">
        <f t="shared" si="899"/>
        <v>333.99883524043099</v>
      </c>
      <c r="R3991" s="111">
        <f t="shared" si="900"/>
        <v>333.99883524043099</v>
      </c>
      <c r="S3991" s="112" t="s">
        <v>2152</v>
      </c>
      <c r="T3991" s="107" t="s">
        <v>92</v>
      </c>
      <c r="U3991" s="217"/>
      <c r="V3991" s="85"/>
      <c r="W3991" s="85"/>
      <c r="X3991" s="85">
        <v>1</v>
      </c>
      <c r="Y3991" s="85"/>
      <c r="Z3991" s="85"/>
      <c r="AA3991" s="85"/>
      <c r="AB3991" s="86"/>
      <c r="AC3991" s="86"/>
      <c r="AD3991" s="85"/>
      <c r="AE3991" s="85"/>
      <c r="AF3991" s="85"/>
      <c r="AG3991" s="85"/>
      <c r="AH3991" s="85"/>
      <c r="AI3991" s="85"/>
      <c r="AJ3991" s="85"/>
    </row>
    <row r="3992" spans="1:36" ht="16.5" thickTop="1" thickBot="1">
      <c r="A3992" s="105">
        <f t="shared" si="897"/>
        <v>838</v>
      </c>
      <c r="B3992" s="112" t="s">
        <v>3837</v>
      </c>
      <c r="C3992" s="107">
        <v>1982</v>
      </c>
      <c r="D3992" s="107"/>
      <c r="E3992" s="114" t="s">
        <v>239</v>
      </c>
      <c r="F3992" s="107">
        <v>9</v>
      </c>
      <c r="G3992" s="107">
        <v>4</v>
      </c>
      <c r="H3992" s="111">
        <v>7608.7</v>
      </c>
      <c r="I3992" s="111">
        <v>7608.7</v>
      </c>
      <c r="J3992" s="111">
        <v>7608.7</v>
      </c>
      <c r="K3992" s="122">
        <v>417</v>
      </c>
      <c r="L3992" s="110">
        <f t="shared" si="896"/>
        <v>11114035.68</v>
      </c>
      <c r="M3992" s="108"/>
      <c r="N3992" s="108"/>
      <c r="O3992" s="108"/>
      <c r="P3992" s="110">
        <f>'Форма 2'!C3992-M3992-N3992-O3992</f>
        <v>11114035.68</v>
      </c>
      <c r="Q3992" s="111">
        <f t="shared" si="899"/>
        <v>1460.700997542287</v>
      </c>
      <c r="R3992" s="111">
        <f t="shared" si="900"/>
        <v>1460.700997542287</v>
      </c>
      <c r="S3992" s="112" t="s">
        <v>2152</v>
      </c>
      <c r="T3992" s="107" t="s">
        <v>92</v>
      </c>
      <c r="U3992" s="217"/>
      <c r="V3992" s="85"/>
      <c r="W3992" s="85"/>
      <c r="X3992" s="85"/>
      <c r="Y3992" s="85"/>
      <c r="Z3992" s="172"/>
      <c r="AA3992" s="172"/>
      <c r="AB3992" s="177">
        <v>4</v>
      </c>
      <c r="AC3992" s="154">
        <f>2778508.92*AB3992</f>
        <v>11114035.68</v>
      </c>
      <c r="AD3992" s="85"/>
      <c r="AE3992" s="85"/>
      <c r="AF3992" s="85"/>
      <c r="AG3992" s="166"/>
      <c r="AH3992" s="85"/>
      <c r="AI3992" s="85"/>
      <c r="AJ3992" s="85"/>
    </row>
    <row r="3993" spans="1:36" ht="16.5" thickTop="1" thickBot="1">
      <c r="A3993" s="105">
        <f t="shared" si="897"/>
        <v>839</v>
      </c>
      <c r="B3993" s="112" t="s">
        <v>3838</v>
      </c>
      <c r="C3993" s="107">
        <v>2006</v>
      </c>
      <c r="D3993" s="107"/>
      <c r="E3993" s="114" t="s">
        <v>94</v>
      </c>
      <c r="F3993" s="107">
        <v>10</v>
      </c>
      <c r="G3993" s="107">
        <v>4</v>
      </c>
      <c r="H3993" s="111">
        <v>10040.4</v>
      </c>
      <c r="I3993" s="111">
        <v>7335.9</v>
      </c>
      <c r="J3993" s="111">
        <v>7335.9</v>
      </c>
      <c r="K3993" s="122">
        <v>324</v>
      </c>
      <c r="L3993" s="110">
        <f t="shared" si="896"/>
        <v>11600577.756000001</v>
      </c>
      <c r="M3993" s="108"/>
      <c r="N3993" s="108"/>
      <c r="O3993" s="108"/>
      <c r="P3993" s="110">
        <f>'Форма 2'!C3993-M3993-N3993-O3993</f>
        <v>11600577.756000001</v>
      </c>
      <c r="Q3993" s="111">
        <f t="shared" si="899"/>
        <v>1581.3434965034967</v>
      </c>
      <c r="R3993" s="111">
        <f t="shared" si="900"/>
        <v>1581.3434965034967</v>
      </c>
      <c r="S3993" s="112" t="s">
        <v>2152</v>
      </c>
      <c r="T3993" s="107" t="s">
        <v>92</v>
      </c>
      <c r="U3993" s="217"/>
      <c r="V3993" s="85"/>
      <c r="W3993" s="85"/>
      <c r="X3993" s="85"/>
      <c r="Y3993" s="85">
        <v>1</v>
      </c>
      <c r="Z3993" s="85"/>
      <c r="AA3993" s="85"/>
      <c r="AB3993" s="86"/>
      <c r="AC3993" s="86"/>
      <c r="AD3993" s="85"/>
      <c r="AE3993" s="85"/>
      <c r="AF3993" s="85"/>
      <c r="AG3993" s="85"/>
      <c r="AH3993" s="85"/>
      <c r="AI3993" s="85"/>
      <c r="AJ3993" s="85"/>
    </row>
    <row r="3994" spans="1:36" ht="16.5" thickTop="1" thickBot="1">
      <c r="A3994" s="105">
        <f t="shared" si="897"/>
        <v>840</v>
      </c>
      <c r="B3994" s="112" t="s">
        <v>3839</v>
      </c>
      <c r="C3994" s="107">
        <v>1993</v>
      </c>
      <c r="D3994" s="107"/>
      <c r="E3994" s="114" t="s">
        <v>94</v>
      </c>
      <c r="F3994" s="107">
        <v>10</v>
      </c>
      <c r="G3994" s="107">
        <v>6</v>
      </c>
      <c r="H3994" s="111">
        <v>15315</v>
      </c>
      <c r="I3994" s="111">
        <v>13643.3</v>
      </c>
      <c r="J3994" s="111">
        <v>13643.3</v>
      </c>
      <c r="K3994" s="122">
        <v>285</v>
      </c>
      <c r="L3994" s="110">
        <f t="shared" si="896"/>
        <v>5238955.2</v>
      </c>
      <c r="M3994" s="108"/>
      <c r="N3994" s="108"/>
      <c r="O3994" s="108"/>
      <c r="P3994" s="110">
        <f>'Форма 2'!C3994-M3994-N3994-O3994</f>
        <v>5238955.2</v>
      </c>
      <c r="Q3994" s="111">
        <f t="shared" si="899"/>
        <v>383.99472268439456</v>
      </c>
      <c r="R3994" s="111">
        <f t="shared" si="900"/>
        <v>383.99472268439456</v>
      </c>
      <c r="S3994" s="112" t="s">
        <v>2152</v>
      </c>
      <c r="T3994" s="107" t="s">
        <v>92</v>
      </c>
      <c r="U3994" s="217"/>
      <c r="V3994" s="85"/>
      <c r="W3994" s="85"/>
      <c r="X3994" s="85">
        <v>1</v>
      </c>
      <c r="Y3994" s="85"/>
      <c r="Z3994" s="85"/>
      <c r="AA3994" s="85"/>
      <c r="AB3994" s="86"/>
      <c r="AC3994" s="86"/>
      <c r="AD3994" s="85"/>
      <c r="AE3994" s="85"/>
      <c r="AF3994" s="85"/>
      <c r="AG3994" s="85"/>
      <c r="AH3994" s="85"/>
      <c r="AI3994" s="85"/>
      <c r="AJ3994" s="85"/>
    </row>
    <row r="3995" spans="1:36" ht="16.5" thickTop="1" thickBot="1">
      <c r="A3995" s="105">
        <f t="shared" si="897"/>
        <v>841</v>
      </c>
      <c r="B3995" s="112" t="s">
        <v>3840</v>
      </c>
      <c r="C3995" s="107">
        <v>1992</v>
      </c>
      <c r="D3995" s="107"/>
      <c r="E3995" s="114" t="s">
        <v>239</v>
      </c>
      <c r="F3995" s="107">
        <v>5</v>
      </c>
      <c r="G3995" s="107">
        <v>4</v>
      </c>
      <c r="H3995" s="111">
        <v>2618.6999999999998</v>
      </c>
      <c r="I3995" s="111">
        <v>1807.8</v>
      </c>
      <c r="J3995" s="111">
        <v>1807.8</v>
      </c>
      <c r="K3995" s="122">
        <v>89</v>
      </c>
      <c r="L3995" s="110">
        <f t="shared" si="896"/>
        <v>1192320.297</v>
      </c>
      <c r="M3995" s="108"/>
      <c r="N3995" s="108"/>
      <c r="O3995" s="108"/>
      <c r="P3995" s="110">
        <f>'Форма 2'!C3995-M3995-N3995-O3995</f>
        <v>1192320.297</v>
      </c>
      <c r="Q3995" s="111">
        <f t="shared" si="899"/>
        <v>659.54214902090939</v>
      </c>
      <c r="R3995" s="111">
        <f t="shared" si="900"/>
        <v>659.54214902090939</v>
      </c>
      <c r="S3995" s="112" t="s">
        <v>2152</v>
      </c>
      <c r="T3995" s="107" t="s">
        <v>92</v>
      </c>
      <c r="U3995" s="217"/>
      <c r="V3995" s="85"/>
      <c r="W3995" s="85"/>
      <c r="X3995" s="85"/>
      <c r="Y3995" s="85"/>
      <c r="Z3995" s="85">
        <v>1</v>
      </c>
      <c r="AA3995" s="85"/>
      <c r="AB3995" s="86"/>
      <c r="AC3995" s="86"/>
      <c r="AD3995" s="85"/>
      <c r="AE3995" s="85"/>
      <c r="AF3995" s="85"/>
      <c r="AG3995" s="85"/>
      <c r="AH3995" s="85"/>
      <c r="AI3995" s="85"/>
      <c r="AJ3995" s="85"/>
    </row>
    <row r="3996" spans="1:36" ht="16.5" thickTop="1" thickBot="1">
      <c r="A3996" s="105">
        <f t="shared" si="897"/>
        <v>842</v>
      </c>
      <c r="B3996" s="112" t="s">
        <v>3841</v>
      </c>
      <c r="C3996" s="107">
        <v>1967</v>
      </c>
      <c r="D3996" s="107">
        <v>2017</v>
      </c>
      <c r="E3996" s="114" t="s">
        <v>94</v>
      </c>
      <c r="F3996" s="107">
        <v>5</v>
      </c>
      <c r="G3996" s="107">
        <v>4</v>
      </c>
      <c r="H3996" s="111">
        <v>3675.3</v>
      </c>
      <c r="I3996" s="111">
        <v>3384.5</v>
      </c>
      <c r="J3996" s="111">
        <v>3384.5</v>
      </c>
      <c r="K3996" s="122">
        <v>186</v>
      </c>
      <c r="L3996" s="110">
        <f t="shared" si="896"/>
        <v>3147894.45</v>
      </c>
      <c r="M3996" s="108"/>
      <c r="N3996" s="108"/>
      <c r="O3996" s="108"/>
      <c r="P3996" s="110">
        <f>'Форма 2'!C3996-M3996-N3996-O3996</f>
        <v>3147894.45</v>
      </c>
      <c r="Q3996" s="111">
        <f t="shared" si="899"/>
        <v>930.09143152607476</v>
      </c>
      <c r="R3996" s="111">
        <f t="shared" si="900"/>
        <v>930.09143152607476</v>
      </c>
      <c r="S3996" s="112" t="s">
        <v>2152</v>
      </c>
      <c r="T3996" s="107" t="s">
        <v>92</v>
      </c>
      <c r="U3996" s="217"/>
      <c r="V3996" s="85"/>
      <c r="W3996" s="85"/>
      <c r="X3996" s="85"/>
      <c r="Y3996" s="85">
        <v>1</v>
      </c>
      <c r="Z3996" s="85"/>
      <c r="AA3996" s="85"/>
      <c r="AB3996" s="86"/>
      <c r="AC3996" s="86"/>
      <c r="AD3996" s="85"/>
      <c r="AE3996" s="85"/>
      <c r="AF3996" s="85"/>
      <c r="AG3996" s="85"/>
      <c r="AH3996" s="85"/>
      <c r="AI3996" s="85"/>
      <c r="AJ3996" s="85"/>
    </row>
    <row r="3997" spans="1:36" ht="16.5" thickTop="1" thickBot="1">
      <c r="A3997" s="105">
        <f t="shared" si="897"/>
        <v>843</v>
      </c>
      <c r="B3997" s="112" t="s">
        <v>3842</v>
      </c>
      <c r="C3997" s="107">
        <v>1965</v>
      </c>
      <c r="D3997" s="107"/>
      <c r="E3997" s="114" t="s">
        <v>94</v>
      </c>
      <c r="F3997" s="107">
        <v>5</v>
      </c>
      <c r="G3997" s="107">
        <v>3</v>
      </c>
      <c r="H3997" s="111">
        <v>3166.6</v>
      </c>
      <c r="I3997" s="111">
        <v>3111.9</v>
      </c>
      <c r="J3997" s="111">
        <v>2362</v>
      </c>
      <c r="K3997" s="122">
        <v>115</v>
      </c>
      <c r="L3997" s="110">
        <f t="shared" si="896"/>
        <v>14260846.432000002</v>
      </c>
      <c r="M3997" s="108"/>
      <c r="N3997" s="108"/>
      <c r="O3997" s="108"/>
      <c r="P3997" s="110">
        <f>'Форма 2'!C3997-M3997-N3997-O3997</f>
        <v>14260846.432000002</v>
      </c>
      <c r="Q3997" s="111">
        <f t="shared" si="899"/>
        <v>4582.6814589157757</v>
      </c>
      <c r="R3997" s="111">
        <f t="shared" si="900"/>
        <v>4582.6814589157757</v>
      </c>
      <c r="S3997" s="112" t="s">
        <v>2152</v>
      </c>
      <c r="T3997" s="107" t="s">
        <v>82</v>
      </c>
      <c r="U3997" s="217"/>
      <c r="V3997" s="85"/>
      <c r="W3997" s="85"/>
      <c r="X3997" s="85"/>
      <c r="Y3997" s="85"/>
      <c r="Z3997" s="85"/>
      <c r="AA3997" s="85"/>
      <c r="AB3997" s="86"/>
      <c r="AC3997" s="86"/>
      <c r="AD3997" s="85">
        <v>1</v>
      </c>
      <c r="AE3997" s="85"/>
      <c r="AF3997" s="85"/>
      <c r="AG3997" s="85"/>
      <c r="AH3997" s="85"/>
      <c r="AI3997" s="85"/>
      <c r="AJ3997" s="85"/>
    </row>
    <row r="3998" spans="1:36" ht="16.5" thickTop="1" thickBot="1">
      <c r="A3998" s="105">
        <f t="shared" si="897"/>
        <v>844</v>
      </c>
      <c r="B3998" s="112" t="s">
        <v>3843</v>
      </c>
      <c r="C3998" s="107">
        <v>1984</v>
      </c>
      <c r="D3998" s="107"/>
      <c r="E3998" s="114" t="s">
        <v>94</v>
      </c>
      <c r="F3998" s="107">
        <v>14</v>
      </c>
      <c r="G3998" s="107">
        <v>2</v>
      </c>
      <c r="H3998" s="111">
        <v>8154.6</v>
      </c>
      <c r="I3998" s="111">
        <v>4811.3</v>
      </c>
      <c r="J3998" s="111">
        <v>4811.3</v>
      </c>
      <c r="K3998" s="122">
        <v>331</v>
      </c>
      <c r="L3998" s="110">
        <f t="shared" si="896"/>
        <v>7860633.5999999996</v>
      </c>
      <c r="M3998" s="108"/>
      <c r="N3998" s="108"/>
      <c r="O3998" s="108"/>
      <c r="P3998" s="110">
        <f>'Форма 2'!C3998-M3998-N3998-O3998</f>
        <v>7860633.5999999996</v>
      </c>
      <c r="Q3998" s="111">
        <f t="shared" si="899"/>
        <v>1633.7857959387275</v>
      </c>
      <c r="R3998" s="111">
        <f t="shared" si="900"/>
        <v>1633.7857959387275</v>
      </c>
      <c r="S3998" s="112" t="s">
        <v>2152</v>
      </c>
      <c r="T3998" s="107" t="s">
        <v>92</v>
      </c>
      <c r="U3998" s="217"/>
      <c r="V3998" s="85"/>
      <c r="W3998" s="85"/>
      <c r="X3998" s="85"/>
      <c r="Y3998" s="85"/>
      <c r="Z3998" s="172"/>
      <c r="AA3998" s="172"/>
      <c r="AB3998" s="177">
        <v>2</v>
      </c>
      <c r="AC3998" s="154">
        <f>3930316.8*AB3998</f>
        <v>7860633.5999999996</v>
      </c>
      <c r="AD3998" s="85"/>
      <c r="AE3998" s="85"/>
      <c r="AF3998" s="85"/>
      <c r="AG3998" s="166"/>
      <c r="AH3998" s="85"/>
      <c r="AI3998" s="85"/>
      <c r="AJ3998" s="85"/>
    </row>
    <row r="3999" spans="1:36" ht="16.5" thickTop="1" thickBot="1">
      <c r="A3999" s="105">
        <f t="shared" si="897"/>
        <v>845</v>
      </c>
      <c r="B3999" s="112" t="s">
        <v>3844</v>
      </c>
      <c r="C3999" s="107">
        <v>1964</v>
      </c>
      <c r="D3999" s="107"/>
      <c r="E3999" s="114" t="s">
        <v>94</v>
      </c>
      <c r="F3999" s="107">
        <v>5</v>
      </c>
      <c r="G3999" s="107">
        <v>3</v>
      </c>
      <c r="H3999" s="111">
        <v>3346.9</v>
      </c>
      <c r="I3999" s="111">
        <v>3149.1</v>
      </c>
      <c r="J3999" s="111">
        <v>2381.6999999999998</v>
      </c>
      <c r="K3999" s="122">
        <v>91</v>
      </c>
      <c r="L3999" s="110">
        <f t="shared" si="896"/>
        <v>15072831.088000001</v>
      </c>
      <c r="M3999" s="108"/>
      <c r="N3999" s="108"/>
      <c r="O3999" s="108"/>
      <c r="P3999" s="110">
        <f>'Форма 2'!C3999-M3999-N3999-O3999</f>
        <v>15072831.088000001</v>
      </c>
      <c r="Q3999" s="111">
        <f t="shared" si="899"/>
        <v>4786.3932831602688</v>
      </c>
      <c r="R3999" s="111">
        <f t="shared" si="900"/>
        <v>4786.3932831602688</v>
      </c>
      <c r="S3999" s="112" t="s">
        <v>2152</v>
      </c>
      <c r="T3999" s="107" t="s">
        <v>82</v>
      </c>
      <c r="U3999" s="217"/>
      <c r="V3999" s="85"/>
      <c r="W3999" s="85"/>
      <c r="X3999" s="85"/>
      <c r="Y3999" s="85"/>
      <c r="Z3999" s="85"/>
      <c r="AA3999" s="85"/>
      <c r="AB3999" s="86"/>
      <c r="AC3999" s="86"/>
      <c r="AD3999" s="85">
        <v>1</v>
      </c>
      <c r="AE3999" s="85"/>
      <c r="AF3999" s="85"/>
      <c r="AG3999" s="85"/>
      <c r="AH3999" s="85"/>
      <c r="AI3999" s="85"/>
      <c r="AJ3999" s="85"/>
    </row>
    <row r="4000" spans="1:36" ht="16.5" thickTop="1" thickBot="1">
      <c r="A4000" s="105">
        <f t="shared" si="897"/>
        <v>846</v>
      </c>
      <c r="B4000" s="112" t="s">
        <v>3845</v>
      </c>
      <c r="C4000" s="107">
        <v>1965</v>
      </c>
      <c r="D4000" s="107"/>
      <c r="E4000" s="114" t="s">
        <v>94</v>
      </c>
      <c r="F4000" s="107">
        <v>5</v>
      </c>
      <c r="G4000" s="107">
        <v>4</v>
      </c>
      <c r="H4000" s="111">
        <v>3874.3</v>
      </c>
      <c r="I4000" s="111">
        <v>3694.05</v>
      </c>
      <c r="J4000" s="111">
        <v>2346.65</v>
      </c>
      <c r="K4000" s="122">
        <v>109</v>
      </c>
      <c r="L4000" s="110">
        <f t="shared" si="896"/>
        <v>17447987.536000002</v>
      </c>
      <c r="M4000" s="108"/>
      <c r="N4000" s="108"/>
      <c r="O4000" s="108"/>
      <c r="P4000" s="110">
        <f>'Форма 2'!C4000-M4000-N4000-O4000</f>
        <v>17447987.536000002</v>
      </c>
      <c r="Q4000" s="111">
        <f t="shared" si="899"/>
        <v>4723.2678323249556</v>
      </c>
      <c r="R4000" s="111">
        <f t="shared" si="900"/>
        <v>4723.2678323249556</v>
      </c>
      <c r="S4000" s="112" t="s">
        <v>2152</v>
      </c>
      <c r="T4000" s="107" t="s">
        <v>92</v>
      </c>
      <c r="U4000" s="217"/>
      <c r="V4000" s="85"/>
      <c r="W4000" s="85"/>
      <c r="X4000" s="85"/>
      <c r="Y4000" s="85"/>
      <c r="Z4000" s="85"/>
      <c r="AA4000" s="85"/>
      <c r="AB4000" s="86"/>
      <c r="AC4000" s="86"/>
      <c r="AD4000" s="85">
        <v>1</v>
      </c>
      <c r="AE4000" s="85"/>
      <c r="AF4000" s="85"/>
      <c r="AG4000" s="85"/>
      <c r="AH4000" s="85"/>
      <c r="AI4000" s="85"/>
      <c r="AJ4000" s="85"/>
    </row>
    <row r="4001" spans="1:36" ht="16.5" thickTop="1" thickBot="1">
      <c r="A4001" s="105">
        <f t="shared" si="897"/>
        <v>847</v>
      </c>
      <c r="B4001" s="112" t="s">
        <v>3846</v>
      </c>
      <c r="C4001" s="107">
        <v>1964</v>
      </c>
      <c r="D4001" s="107"/>
      <c r="E4001" s="114" t="s">
        <v>239</v>
      </c>
      <c r="F4001" s="107">
        <v>5</v>
      </c>
      <c r="G4001" s="107">
        <v>4</v>
      </c>
      <c r="H4001" s="111">
        <v>3942.3</v>
      </c>
      <c r="I4001" s="111">
        <v>3727.9</v>
      </c>
      <c r="J4001" s="111">
        <v>3618.1</v>
      </c>
      <c r="K4001" s="122">
        <v>150</v>
      </c>
      <c r="L4001" s="110">
        <f t="shared" si="896"/>
        <v>17754226.896000002</v>
      </c>
      <c r="M4001" s="108"/>
      <c r="N4001" s="108"/>
      <c r="O4001" s="108"/>
      <c r="P4001" s="110">
        <f>'Форма 2'!C4001-M4001-N4001-O4001</f>
        <v>17754226.896000002</v>
      </c>
      <c r="Q4001" s="111">
        <f t="shared" si="899"/>
        <v>4762.5276686606403</v>
      </c>
      <c r="R4001" s="111">
        <f t="shared" si="900"/>
        <v>4762.5276686606403</v>
      </c>
      <c r="S4001" s="112" t="s">
        <v>2152</v>
      </c>
      <c r="T4001" s="107" t="s">
        <v>82</v>
      </c>
      <c r="U4001" s="217"/>
      <c r="V4001" s="85"/>
      <c r="W4001" s="85"/>
      <c r="X4001" s="85"/>
      <c r="Y4001" s="85"/>
      <c r="Z4001" s="85"/>
      <c r="AA4001" s="85"/>
      <c r="AB4001" s="86"/>
      <c r="AC4001" s="86"/>
      <c r="AD4001" s="85">
        <v>1</v>
      </c>
      <c r="AE4001" s="85"/>
      <c r="AF4001" s="85"/>
      <c r="AG4001" s="85"/>
      <c r="AH4001" s="85"/>
      <c r="AI4001" s="85"/>
      <c r="AJ4001" s="85"/>
    </row>
    <row r="4002" spans="1:36" ht="16.5" thickTop="1" thickBot="1">
      <c r="A4002" s="105">
        <f t="shared" si="897"/>
        <v>848</v>
      </c>
      <c r="B4002" s="112" t="s">
        <v>3847</v>
      </c>
      <c r="C4002" s="107">
        <v>1965</v>
      </c>
      <c r="D4002" s="107"/>
      <c r="E4002" s="114" t="s">
        <v>239</v>
      </c>
      <c r="F4002" s="107">
        <v>5</v>
      </c>
      <c r="G4002" s="107">
        <v>4</v>
      </c>
      <c r="H4002" s="111">
        <v>3550</v>
      </c>
      <c r="I4002" s="111">
        <v>3506.3</v>
      </c>
      <c r="J4002" s="111">
        <v>3392.3</v>
      </c>
      <c r="K4002" s="122">
        <v>135</v>
      </c>
      <c r="L4002" s="110">
        <f t="shared" si="896"/>
        <v>15987496.000000002</v>
      </c>
      <c r="M4002" s="108"/>
      <c r="N4002" s="108"/>
      <c r="O4002" s="108"/>
      <c r="P4002" s="110">
        <f>'Форма 2'!C4002-M4002-N4002-O4002</f>
        <v>15987496.000000002</v>
      </c>
      <c r="Q4002" s="111">
        <f t="shared" si="899"/>
        <v>4559.6486324615698</v>
      </c>
      <c r="R4002" s="111">
        <f t="shared" si="900"/>
        <v>4559.6486324615698</v>
      </c>
      <c r="S4002" s="112" t="s">
        <v>2152</v>
      </c>
      <c r="T4002" s="107" t="s">
        <v>82</v>
      </c>
      <c r="U4002" s="217"/>
      <c r="V4002" s="85"/>
      <c r="W4002" s="85"/>
      <c r="X4002" s="85"/>
      <c r="Y4002" s="85"/>
      <c r="Z4002" s="85"/>
      <c r="AA4002" s="85"/>
      <c r="AB4002" s="86"/>
      <c r="AC4002" s="86"/>
      <c r="AD4002" s="85">
        <v>1</v>
      </c>
      <c r="AE4002" s="85"/>
      <c r="AF4002" s="85"/>
      <c r="AG4002" s="85"/>
      <c r="AH4002" s="85"/>
      <c r="AI4002" s="85"/>
      <c r="AJ4002" s="85"/>
    </row>
    <row r="4003" spans="1:36" ht="16.5" thickTop="1" thickBot="1">
      <c r="A4003" s="105">
        <f t="shared" si="897"/>
        <v>849</v>
      </c>
      <c r="B4003" s="112" t="s">
        <v>3848</v>
      </c>
      <c r="C4003" s="107">
        <v>1965</v>
      </c>
      <c r="D4003" s="107"/>
      <c r="E4003" s="114" t="s">
        <v>239</v>
      </c>
      <c r="F4003" s="107">
        <v>5</v>
      </c>
      <c r="G4003" s="107">
        <v>4</v>
      </c>
      <c r="H4003" s="111">
        <v>3648</v>
      </c>
      <c r="I4003" s="111">
        <v>3546.1</v>
      </c>
      <c r="J4003" s="111">
        <v>3475.9</v>
      </c>
      <c r="K4003" s="122">
        <v>170</v>
      </c>
      <c r="L4003" s="110">
        <f t="shared" si="896"/>
        <v>16428840.960000001</v>
      </c>
      <c r="M4003" s="108"/>
      <c r="N4003" s="108"/>
      <c r="O4003" s="108"/>
      <c r="P4003" s="110">
        <f>'Форма 2'!C4003-M4003-N4003-O4003</f>
        <v>16428840.960000001</v>
      </c>
      <c r="Q4003" s="111">
        <f t="shared" si="899"/>
        <v>4632.9322241335558</v>
      </c>
      <c r="R4003" s="111">
        <f t="shared" si="900"/>
        <v>4632.9322241335558</v>
      </c>
      <c r="S4003" s="112" t="s">
        <v>2152</v>
      </c>
      <c r="T4003" s="107" t="s">
        <v>82</v>
      </c>
      <c r="U4003" s="217"/>
      <c r="V4003" s="85"/>
      <c r="W4003" s="85"/>
      <c r="X4003" s="85"/>
      <c r="Y4003" s="85"/>
      <c r="Z4003" s="85"/>
      <c r="AA4003" s="85"/>
      <c r="AB4003" s="86"/>
      <c r="AC4003" s="86"/>
      <c r="AD4003" s="85">
        <v>1</v>
      </c>
      <c r="AE4003" s="85"/>
      <c r="AF4003" s="85"/>
      <c r="AG4003" s="85"/>
      <c r="AH4003" s="85"/>
      <c r="AI4003" s="85"/>
      <c r="AJ4003" s="85"/>
    </row>
    <row r="4004" spans="1:36" ht="16.5" thickTop="1" thickBot="1">
      <c r="A4004" s="105">
        <f t="shared" si="897"/>
        <v>850</v>
      </c>
      <c r="B4004" s="112" t="s">
        <v>3849</v>
      </c>
      <c r="C4004" s="107">
        <v>1987</v>
      </c>
      <c r="D4004" s="107"/>
      <c r="E4004" s="114" t="s">
        <v>94</v>
      </c>
      <c r="F4004" s="107">
        <v>5</v>
      </c>
      <c r="G4004" s="107">
        <v>7</v>
      </c>
      <c r="H4004" s="111">
        <v>5537.2</v>
      </c>
      <c r="I4004" s="111">
        <v>5426.2</v>
      </c>
      <c r="J4004" s="111">
        <v>4887.2</v>
      </c>
      <c r="K4004" s="122">
        <v>248</v>
      </c>
      <c r="L4004" s="110">
        <f t="shared" si="896"/>
        <v>4742611.8</v>
      </c>
      <c r="M4004" s="108"/>
      <c r="N4004" s="108"/>
      <c r="O4004" s="108"/>
      <c r="P4004" s="110">
        <f>'Форма 2'!C4004-M4004-N4004-O4004</f>
        <v>4742611.8</v>
      </c>
      <c r="Q4004" s="111">
        <f t="shared" si="899"/>
        <v>874.02082488666099</v>
      </c>
      <c r="R4004" s="111">
        <f t="shared" si="900"/>
        <v>874.02082488666099</v>
      </c>
      <c r="S4004" s="112" t="s">
        <v>2152</v>
      </c>
      <c r="T4004" s="107" t="s">
        <v>82</v>
      </c>
      <c r="U4004" s="217"/>
      <c r="V4004" s="85"/>
      <c r="W4004" s="85"/>
      <c r="X4004" s="85"/>
      <c r="Y4004" s="85">
        <v>1</v>
      </c>
      <c r="Z4004" s="85"/>
      <c r="AA4004" s="85"/>
      <c r="AB4004" s="86"/>
      <c r="AC4004" s="86"/>
      <c r="AD4004" s="85"/>
      <c r="AE4004" s="85"/>
      <c r="AF4004" s="85"/>
      <c r="AG4004" s="85"/>
      <c r="AH4004" s="85"/>
      <c r="AI4004" s="85"/>
      <c r="AJ4004" s="85"/>
    </row>
    <row r="4005" spans="1:36" ht="16.5" thickTop="1" thickBot="1">
      <c r="A4005" s="105">
        <f t="shared" si="897"/>
        <v>851</v>
      </c>
      <c r="B4005" s="112" t="s">
        <v>3850</v>
      </c>
      <c r="C4005" s="107">
        <v>1954</v>
      </c>
      <c r="D4005" s="107">
        <v>2019</v>
      </c>
      <c r="E4005" s="114" t="s">
        <v>378</v>
      </c>
      <c r="F4005" s="107">
        <v>3</v>
      </c>
      <c r="G4005" s="107">
        <v>3</v>
      </c>
      <c r="H4005" s="111">
        <v>2826.7</v>
      </c>
      <c r="I4005" s="111">
        <v>2567.6999999999998</v>
      </c>
      <c r="J4005" s="111">
        <v>1874</v>
      </c>
      <c r="K4005" s="122">
        <v>53</v>
      </c>
      <c r="L4005" s="110">
        <f t="shared" si="896"/>
        <v>2890272.483</v>
      </c>
      <c r="M4005" s="108"/>
      <c r="N4005" s="108"/>
      <c r="O4005" s="108"/>
      <c r="P4005" s="110">
        <f>'Форма 2'!C4005-M4005-N4005-O4005</f>
        <v>2890272.483</v>
      </c>
      <c r="Q4005" s="111">
        <f t="shared" si="899"/>
        <v>1125.6270136698213</v>
      </c>
      <c r="R4005" s="111">
        <f t="shared" si="900"/>
        <v>1125.6270136698213</v>
      </c>
      <c r="S4005" s="112" t="s">
        <v>2152</v>
      </c>
      <c r="T4005" s="107" t="s">
        <v>82</v>
      </c>
      <c r="U4005" s="217"/>
      <c r="V4005" s="85"/>
      <c r="W4005" s="85"/>
      <c r="X4005" s="85">
        <v>1</v>
      </c>
      <c r="Y4005" s="85"/>
      <c r="Z4005" s="85">
        <v>1</v>
      </c>
      <c r="AA4005" s="85"/>
      <c r="AB4005" s="86"/>
      <c r="AC4005" s="86"/>
      <c r="AD4005" s="85"/>
      <c r="AE4005" s="85"/>
      <c r="AF4005" s="85"/>
      <c r="AG4005" s="85"/>
      <c r="AH4005" s="85"/>
      <c r="AI4005" s="85"/>
      <c r="AJ4005" s="85"/>
    </row>
    <row r="4006" spans="1:36" ht="16.5" thickTop="1" thickBot="1">
      <c r="A4006" s="105">
        <f t="shared" si="897"/>
        <v>852</v>
      </c>
      <c r="B4006" s="112" t="s">
        <v>3851</v>
      </c>
      <c r="C4006" s="107">
        <v>1953</v>
      </c>
      <c r="D4006" s="107">
        <v>2017</v>
      </c>
      <c r="E4006" s="114" t="s">
        <v>378</v>
      </c>
      <c r="F4006" s="107">
        <v>2</v>
      </c>
      <c r="G4006" s="107">
        <v>2</v>
      </c>
      <c r="H4006" s="111">
        <v>870.7</v>
      </c>
      <c r="I4006" s="111">
        <v>746.9</v>
      </c>
      <c r="J4006" s="111">
        <v>570.79999999999995</v>
      </c>
      <c r="K4006" s="122">
        <v>56</v>
      </c>
      <c r="L4006" s="110">
        <f t="shared" si="896"/>
        <v>2970375.6360000004</v>
      </c>
      <c r="M4006" s="108"/>
      <c r="N4006" s="108"/>
      <c r="O4006" s="108"/>
      <c r="P4006" s="110">
        <f>'Форма 2'!C4006-M4006-N4006-O4006</f>
        <v>2970375.6360000004</v>
      </c>
      <c r="Q4006" s="111">
        <f t="shared" si="899"/>
        <v>3976.9388619627803</v>
      </c>
      <c r="R4006" s="111">
        <f t="shared" si="900"/>
        <v>3976.9388619627803</v>
      </c>
      <c r="S4006" s="112" t="s">
        <v>2152</v>
      </c>
      <c r="T4006" s="107" t="s">
        <v>82</v>
      </c>
      <c r="U4006" s="217">
        <v>1</v>
      </c>
      <c r="V4006" s="85"/>
      <c r="W4006" s="85"/>
      <c r="X4006" s="85"/>
      <c r="Y4006" s="85"/>
      <c r="Z4006" s="85"/>
      <c r="AA4006" s="85"/>
      <c r="AB4006" s="86"/>
      <c r="AC4006" s="86"/>
      <c r="AD4006" s="85"/>
      <c r="AE4006" s="85"/>
      <c r="AF4006" s="85"/>
      <c r="AG4006" s="85"/>
      <c r="AH4006" s="85">
        <v>1</v>
      </c>
      <c r="AI4006" s="85"/>
      <c r="AJ4006" s="85"/>
    </row>
    <row r="4007" spans="1:36" ht="16.5" thickTop="1" thickBot="1">
      <c r="A4007" s="105">
        <f t="shared" si="897"/>
        <v>853</v>
      </c>
      <c r="B4007" s="112" t="s">
        <v>3852</v>
      </c>
      <c r="C4007" s="107">
        <v>1957</v>
      </c>
      <c r="D4007" s="107">
        <v>2019</v>
      </c>
      <c r="E4007" s="114" t="s">
        <v>378</v>
      </c>
      <c r="F4007" s="107">
        <v>2</v>
      </c>
      <c r="G4007" s="107">
        <v>4</v>
      </c>
      <c r="H4007" s="111">
        <v>1369.3</v>
      </c>
      <c r="I4007" s="111">
        <v>893.1</v>
      </c>
      <c r="J4007" s="111">
        <v>893.1</v>
      </c>
      <c r="K4007" s="122">
        <v>67</v>
      </c>
      <c r="L4007" s="110">
        <f t="shared" ref="L4007:L4070" si="901">SUM(M4007:P4007)</f>
        <v>5057851.875</v>
      </c>
      <c r="M4007" s="108"/>
      <c r="N4007" s="108"/>
      <c r="O4007" s="108"/>
      <c r="P4007" s="110">
        <f>'Форма 2'!C4007-M4007-N4007-O4007</f>
        <v>5057851.875</v>
      </c>
      <c r="Q4007" s="111">
        <f t="shared" si="899"/>
        <v>5663.2536949949608</v>
      </c>
      <c r="R4007" s="111">
        <f t="shared" si="900"/>
        <v>5663.2536949949608</v>
      </c>
      <c r="S4007" s="112" t="s">
        <v>2152</v>
      </c>
      <c r="T4007" s="107" t="s">
        <v>82</v>
      </c>
      <c r="U4007" s="217"/>
      <c r="V4007" s="85"/>
      <c r="W4007" s="85"/>
      <c r="X4007" s="85">
        <v>1</v>
      </c>
      <c r="Y4007" s="85"/>
      <c r="Z4007" s="85">
        <v>1</v>
      </c>
      <c r="AA4007" s="85"/>
      <c r="AB4007" s="86"/>
      <c r="AC4007" s="86"/>
      <c r="AD4007" s="85"/>
      <c r="AE4007" s="85"/>
      <c r="AF4007" s="85"/>
      <c r="AG4007" s="85"/>
      <c r="AH4007" s="85">
        <v>1</v>
      </c>
      <c r="AI4007" s="85"/>
      <c r="AJ4007" s="85"/>
    </row>
    <row r="4008" spans="1:36" ht="16.5" thickTop="1" thickBot="1">
      <c r="A4008" s="105">
        <f t="shared" si="897"/>
        <v>854</v>
      </c>
      <c r="B4008" s="112" t="s">
        <v>3853</v>
      </c>
      <c r="C4008" s="107">
        <v>1954</v>
      </c>
      <c r="D4008" s="107">
        <v>2019</v>
      </c>
      <c r="E4008" s="114" t="s">
        <v>378</v>
      </c>
      <c r="F4008" s="107">
        <v>2</v>
      </c>
      <c r="G4008" s="107">
        <v>1</v>
      </c>
      <c r="H4008" s="111">
        <v>510.8</v>
      </c>
      <c r="I4008" s="111">
        <v>386.1</v>
      </c>
      <c r="J4008" s="111">
        <v>386.1</v>
      </c>
      <c r="K4008" s="122">
        <v>22</v>
      </c>
      <c r="L4008" s="110">
        <f t="shared" si="901"/>
        <v>1742583.9840000002</v>
      </c>
      <c r="M4008" s="108"/>
      <c r="N4008" s="108"/>
      <c r="O4008" s="108"/>
      <c r="P4008" s="110">
        <f>'Форма 2'!C4008-M4008-N4008-O4008</f>
        <v>1742583.9840000002</v>
      </c>
      <c r="Q4008" s="111">
        <f t="shared" si="899"/>
        <v>4513.2970318570324</v>
      </c>
      <c r="R4008" s="111">
        <f t="shared" si="900"/>
        <v>4513.2970318570324</v>
      </c>
      <c r="S4008" s="112" t="s">
        <v>2152</v>
      </c>
      <c r="T4008" s="107" t="s">
        <v>82</v>
      </c>
      <c r="U4008" s="217">
        <v>1</v>
      </c>
      <c r="V4008" s="85"/>
      <c r="W4008" s="85"/>
      <c r="X4008" s="85"/>
      <c r="Y4008" s="85"/>
      <c r="Z4008" s="85"/>
      <c r="AA4008" s="85"/>
      <c r="AB4008" s="86"/>
      <c r="AC4008" s="86"/>
      <c r="AD4008" s="85"/>
      <c r="AE4008" s="85"/>
      <c r="AF4008" s="85"/>
      <c r="AG4008" s="85"/>
      <c r="AH4008" s="85">
        <v>1</v>
      </c>
      <c r="AI4008" s="85"/>
      <c r="AJ4008" s="85"/>
    </row>
    <row r="4009" spans="1:36" ht="16.5" thickTop="1" thickBot="1">
      <c r="A4009" s="105">
        <f t="shared" si="897"/>
        <v>855</v>
      </c>
      <c r="B4009" s="112" t="s">
        <v>3854</v>
      </c>
      <c r="C4009" s="107">
        <v>1954</v>
      </c>
      <c r="D4009" s="107"/>
      <c r="E4009" s="114" t="s">
        <v>378</v>
      </c>
      <c r="F4009" s="107">
        <v>2</v>
      </c>
      <c r="G4009" s="107">
        <v>1</v>
      </c>
      <c r="H4009" s="111">
        <v>556.79999999999995</v>
      </c>
      <c r="I4009" s="111">
        <v>524.29999999999995</v>
      </c>
      <c r="J4009" s="111">
        <v>524.29999999999995</v>
      </c>
      <c r="K4009" s="122">
        <v>21</v>
      </c>
      <c r="L4009" s="110">
        <f t="shared" si="901"/>
        <v>1697722.176</v>
      </c>
      <c r="M4009" s="108"/>
      <c r="N4009" s="108"/>
      <c r="O4009" s="108"/>
      <c r="P4009" s="110">
        <f>'Форма 2'!C4009-M4009-N4009-O4009</f>
        <v>1697722.176</v>
      </c>
      <c r="Q4009" s="111">
        <f t="shared" si="899"/>
        <v>3238.0739576578299</v>
      </c>
      <c r="R4009" s="111">
        <f t="shared" si="900"/>
        <v>3238.0739576578299</v>
      </c>
      <c r="S4009" s="112" t="s">
        <v>2152</v>
      </c>
      <c r="T4009" s="107" t="s">
        <v>82</v>
      </c>
      <c r="U4009" s="217"/>
      <c r="V4009" s="85"/>
      <c r="W4009" s="85"/>
      <c r="X4009" s="85">
        <v>1</v>
      </c>
      <c r="Y4009" s="85"/>
      <c r="Z4009" s="85"/>
      <c r="AA4009" s="85"/>
      <c r="AB4009" s="86"/>
      <c r="AC4009" s="86"/>
      <c r="AD4009" s="85"/>
      <c r="AE4009" s="85"/>
      <c r="AF4009" s="85"/>
      <c r="AG4009" s="85"/>
      <c r="AH4009" s="85">
        <v>1</v>
      </c>
      <c r="AI4009" s="85"/>
      <c r="AJ4009" s="85"/>
    </row>
    <row r="4010" spans="1:36" ht="16.5" thickTop="1" thickBot="1">
      <c r="A4010" s="105">
        <f t="shared" si="897"/>
        <v>856</v>
      </c>
      <c r="B4010" s="112" t="s">
        <v>3855</v>
      </c>
      <c r="C4010" s="107">
        <v>1954</v>
      </c>
      <c r="D4010" s="107">
        <v>2019</v>
      </c>
      <c r="E4010" s="114" t="s">
        <v>378</v>
      </c>
      <c r="F4010" s="107">
        <v>2</v>
      </c>
      <c r="G4010" s="107">
        <v>3</v>
      </c>
      <c r="H4010" s="111">
        <v>1363.4</v>
      </c>
      <c r="I4010" s="111">
        <v>874.30000000000007</v>
      </c>
      <c r="J4010" s="111">
        <v>794.2</v>
      </c>
      <c r="K4010" s="122">
        <v>35</v>
      </c>
      <c r="L4010" s="110">
        <f t="shared" si="901"/>
        <v>4651211.8320000004</v>
      </c>
      <c r="M4010" s="108"/>
      <c r="N4010" s="108"/>
      <c r="O4010" s="108"/>
      <c r="P4010" s="110">
        <f>'Форма 2'!C4010-M4010-N4010-O4010</f>
        <v>4651211.8320000004</v>
      </c>
      <c r="Q4010" s="111">
        <f t="shared" si="899"/>
        <v>5319.926606428</v>
      </c>
      <c r="R4010" s="111">
        <f t="shared" si="900"/>
        <v>5319.926606428</v>
      </c>
      <c r="S4010" s="112" t="s">
        <v>2152</v>
      </c>
      <c r="T4010" s="107" t="s">
        <v>82</v>
      </c>
      <c r="U4010" s="217">
        <v>1</v>
      </c>
      <c r="V4010" s="85"/>
      <c r="W4010" s="85"/>
      <c r="X4010" s="85"/>
      <c r="Y4010" s="85"/>
      <c r="Z4010" s="85"/>
      <c r="AA4010" s="85"/>
      <c r="AB4010" s="86"/>
      <c r="AC4010" s="86"/>
      <c r="AD4010" s="85"/>
      <c r="AE4010" s="85"/>
      <c r="AF4010" s="85"/>
      <c r="AG4010" s="85"/>
      <c r="AH4010" s="85">
        <v>1</v>
      </c>
      <c r="AI4010" s="85"/>
      <c r="AJ4010" s="85"/>
    </row>
    <row r="4011" spans="1:36" ht="16.5" thickTop="1" thickBot="1">
      <c r="A4011" s="105">
        <f t="shared" si="897"/>
        <v>857</v>
      </c>
      <c r="B4011" s="112" t="s">
        <v>3856</v>
      </c>
      <c r="C4011" s="107">
        <v>1954</v>
      </c>
      <c r="D4011" s="107">
        <v>2019</v>
      </c>
      <c r="E4011" s="114" t="s">
        <v>378</v>
      </c>
      <c r="F4011" s="107">
        <v>2</v>
      </c>
      <c r="G4011" s="107">
        <v>3</v>
      </c>
      <c r="H4011" s="111">
        <v>1381.4</v>
      </c>
      <c r="I4011" s="111">
        <v>917.6</v>
      </c>
      <c r="J4011" s="111">
        <v>917.6</v>
      </c>
      <c r="K4011" s="122">
        <v>38</v>
      </c>
      <c r="L4011" s="110">
        <f t="shared" si="901"/>
        <v>4712618.472000001</v>
      </c>
      <c r="M4011" s="108"/>
      <c r="N4011" s="108"/>
      <c r="O4011" s="108"/>
      <c r="P4011" s="110">
        <f>'Форма 2'!C4011-M4011-N4011-O4011</f>
        <v>4712618.472000001</v>
      </c>
      <c r="Q4011" s="111">
        <f t="shared" si="899"/>
        <v>5135.8091455972108</v>
      </c>
      <c r="R4011" s="111">
        <f t="shared" si="900"/>
        <v>5135.8091455972108</v>
      </c>
      <c r="S4011" s="112" t="s">
        <v>2152</v>
      </c>
      <c r="T4011" s="107" t="s">
        <v>82</v>
      </c>
      <c r="U4011" s="217">
        <v>1</v>
      </c>
      <c r="V4011" s="85"/>
      <c r="W4011" s="85"/>
      <c r="X4011" s="85"/>
      <c r="Y4011" s="85"/>
      <c r="Z4011" s="85"/>
      <c r="AA4011" s="85"/>
      <c r="AB4011" s="86"/>
      <c r="AC4011" s="86"/>
      <c r="AD4011" s="85"/>
      <c r="AE4011" s="85"/>
      <c r="AF4011" s="85"/>
      <c r="AG4011" s="85"/>
      <c r="AH4011" s="85">
        <v>1</v>
      </c>
      <c r="AI4011" s="85"/>
      <c r="AJ4011" s="85"/>
    </row>
    <row r="4012" spans="1:36" ht="16.5" thickTop="1" thickBot="1">
      <c r="A4012" s="105">
        <f t="shared" si="897"/>
        <v>858</v>
      </c>
      <c r="B4012" s="112" t="s">
        <v>3857</v>
      </c>
      <c r="C4012" s="107">
        <v>1954</v>
      </c>
      <c r="D4012" s="107">
        <v>2019</v>
      </c>
      <c r="E4012" s="114" t="s">
        <v>378</v>
      </c>
      <c r="F4012" s="107">
        <v>3</v>
      </c>
      <c r="G4012" s="107">
        <v>3</v>
      </c>
      <c r="H4012" s="111">
        <v>2323.8000000000002</v>
      </c>
      <c r="I4012" s="111">
        <v>1971.51</v>
      </c>
      <c r="J4012" s="111">
        <v>1402.81</v>
      </c>
      <c r="K4012" s="122">
        <v>59</v>
      </c>
      <c r="L4012" s="110">
        <f t="shared" si="901"/>
        <v>2376062.2620000001</v>
      </c>
      <c r="M4012" s="108"/>
      <c r="N4012" s="108"/>
      <c r="O4012" s="108"/>
      <c r="P4012" s="110">
        <f>'Форма 2'!C4012-M4012-N4012-O4012</f>
        <v>2376062.2620000001</v>
      </c>
      <c r="Q4012" s="111">
        <f t="shared" si="899"/>
        <v>1205.1991935115725</v>
      </c>
      <c r="R4012" s="111">
        <f t="shared" si="900"/>
        <v>1205.1991935115725</v>
      </c>
      <c r="S4012" s="112" t="s">
        <v>2152</v>
      </c>
      <c r="T4012" s="107" t="s">
        <v>82</v>
      </c>
      <c r="U4012" s="217"/>
      <c r="V4012" s="85"/>
      <c r="W4012" s="85"/>
      <c r="X4012" s="85">
        <v>1</v>
      </c>
      <c r="Y4012" s="85"/>
      <c r="Z4012" s="85">
        <v>1</v>
      </c>
      <c r="AA4012" s="85"/>
      <c r="AB4012" s="86"/>
      <c r="AC4012" s="86"/>
      <c r="AD4012" s="85"/>
      <c r="AE4012" s="85"/>
      <c r="AF4012" s="85"/>
      <c r="AG4012" s="85"/>
      <c r="AH4012" s="85"/>
      <c r="AI4012" s="85"/>
      <c r="AJ4012" s="85"/>
    </row>
    <row r="4013" spans="1:36" ht="16.5" thickTop="1" thickBot="1">
      <c r="A4013" s="105">
        <f t="shared" si="897"/>
        <v>859</v>
      </c>
      <c r="B4013" s="112" t="s">
        <v>3858</v>
      </c>
      <c r="C4013" s="107">
        <v>1963</v>
      </c>
      <c r="D4013" s="107"/>
      <c r="E4013" s="114" t="s">
        <v>94</v>
      </c>
      <c r="F4013" s="107">
        <v>5</v>
      </c>
      <c r="G4013" s="107">
        <v>4</v>
      </c>
      <c r="H4013" s="111">
        <v>3245.5</v>
      </c>
      <c r="I4013" s="111">
        <v>2557.3000000000002</v>
      </c>
      <c r="J4013" s="111">
        <v>2557.3000000000002</v>
      </c>
      <c r="K4013" s="122">
        <v>156</v>
      </c>
      <c r="L4013" s="110">
        <f t="shared" si="901"/>
        <v>14616174.160000002</v>
      </c>
      <c r="M4013" s="108"/>
      <c r="N4013" s="108"/>
      <c r="O4013" s="108"/>
      <c r="P4013" s="110">
        <f>'Форма 2'!C4013-M4013-N4013-O4013</f>
        <v>14616174.160000002</v>
      </c>
      <c r="Q4013" s="111">
        <f t="shared" si="899"/>
        <v>5715.4710671411258</v>
      </c>
      <c r="R4013" s="111">
        <f t="shared" si="900"/>
        <v>5715.4710671411258</v>
      </c>
      <c r="S4013" s="112" t="s">
        <v>2152</v>
      </c>
      <c r="T4013" s="105" t="s">
        <v>120</v>
      </c>
      <c r="U4013" s="217"/>
      <c r="V4013" s="85"/>
      <c r="W4013" s="85"/>
      <c r="X4013" s="85"/>
      <c r="Y4013" s="85"/>
      <c r="Z4013" s="85"/>
      <c r="AA4013" s="85"/>
      <c r="AB4013" s="86"/>
      <c r="AC4013" s="86"/>
      <c r="AD4013" s="85">
        <v>1</v>
      </c>
      <c r="AE4013" s="85"/>
      <c r="AF4013" s="85"/>
      <c r="AG4013" s="85"/>
      <c r="AH4013" s="85"/>
      <c r="AI4013" s="85"/>
      <c r="AJ4013" s="85"/>
    </row>
    <row r="4014" spans="1:36" ht="16.5" thickTop="1" thickBot="1">
      <c r="A4014" s="105">
        <f t="shared" si="897"/>
        <v>860</v>
      </c>
      <c r="B4014" s="112" t="s">
        <v>3859</v>
      </c>
      <c r="C4014" s="107">
        <v>1963</v>
      </c>
      <c r="D4014" s="107"/>
      <c r="E4014" s="114" t="s">
        <v>94</v>
      </c>
      <c r="F4014" s="107">
        <v>5</v>
      </c>
      <c r="G4014" s="107">
        <v>1</v>
      </c>
      <c r="H4014" s="111">
        <v>2670.9</v>
      </c>
      <c r="I4014" s="111">
        <v>1963.1</v>
      </c>
      <c r="J4014" s="111">
        <v>1963.1</v>
      </c>
      <c r="K4014" s="122">
        <v>231</v>
      </c>
      <c r="L4014" s="110">
        <f t="shared" si="901"/>
        <v>12028451.568000002</v>
      </c>
      <c r="M4014" s="108"/>
      <c r="N4014" s="108"/>
      <c r="O4014" s="108"/>
      <c r="P4014" s="110">
        <f>'Форма 2'!C4014-M4014-N4014-O4014</f>
        <v>12028451.568000002</v>
      </c>
      <c r="Q4014" s="111">
        <f t="shared" si="899"/>
        <v>6127.2739890988751</v>
      </c>
      <c r="R4014" s="111">
        <f t="shared" si="900"/>
        <v>6127.2739890988751</v>
      </c>
      <c r="S4014" s="112" t="s">
        <v>2152</v>
      </c>
      <c r="T4014" s="107" t="s">
        <v>82</v>
      </c>
      <c r="U4014" s="217"/>
      <c r="V4014" s="85"/>
      <c r="W4014" s="85"/>
      <c r="X4014" s="85"/>
      <c r="Y4014" s="85"/>
      <c r="Z4014" s="85"/>
      <c r="AA4014" s="85"/>
      <c r="AB4014" s="86"/>
      <c r="AC4014" s="86"/>
      <c r="AD4014" s="85">
        <v>1</v>
      </c>
      <c r="AE4014" s="85"/>
      <c r="AF4014" s="85"/>
      <c r="AG4014" s="85"/>
      <c r="AH4014" s="85"/>
      <c r="AI4014" s="85"/>
      <c r="AJ4014" s="85"/>
    </row>
    <row r="4015" spans="1:36" ht="16.5" thickTop="1" thickBot="1">
      <c r="A4015" s="105">
        <f t="shared" si="897"/>
        <v>861</v>
      </c>
      <c r="B4015" s="112" t="s">
        <v>3860</v>
      </c>
      <c r="C4015" s="107">
        <v>1981</v>
      </c>
      <c r="D4015" s="107"/>
      <c r="E4015" s="114" t="s">
        <v>212</v>
      </c>
      <c r="F4015" s="107">
        <v>9</v>
      </c>
      <c r="G4015" s="107">
        <v>9</v>
      </c>
      <c r="H4015" s="111">
        <v>20899.3</v>
      </c>
      <c r="I4015" s="111">
        <v>17276.8</v>
      </c>
      <c r="J4015" s="111"/>
      <c r="K4015" s="122"/>
      <c r="L4015" s="110">
        <f t="shared" si="901"/>
        <v>25006580.280000001</v>
      </c>
      <c r="M4015" s="108"/>
      <c r="N4015" s="108"/>
      <c r="O4015" s="108"/>
      <c r="P4015" s="110">
        <f>'Форма 2'!C4015-M4015-N4015-O4015</f>
        <v>25006580.280000001</v>
      </c>
      <c r="Q4015" s="111">
        <f t="shared" si="899"/>
        <v>1447.4081010372292</v>
      </c>
      <c r="R4015" s="111">
        <f t="shared" si="900"/>
        <v>1447.4081010372292</v>
      </c>
      <c r="S4015" s="112" t="s">
        <v>2152</v>
      </c>
      <c r="T4015" s="107" t="s">
        <v>82</v>
      </c>
      <c r="U4015" s="217"/>
      <c r="V4015" s="85"/>
      <c r="W4015" s="85"/>
      <c r="X4015" s="85"/>
      <c r="Y4015" s="85"/>
      <c r="Z4015" s="172"/>
      <c r="AA4015" s="172"/>
      <c r="AB4015" s="177">
        <v>9</v>
      </c>
      <c r="AC4015" s="154">
        <f>2778508.92*AB4015</f>
        <v>25006580.280000001</v>
      </c>
      <c r="AD4015" s="85"/>
      <c r="AE4015" s="85"/>
      <c r="AF4015" s="85"/>
      <c r="AG4015" s="166"/>
      <c r="AH4015" s="85"/>
      <c r="AI4015" s="85"/>
      <c r="AJ4015" s="85"/>
    </row>
    <row r="4016" spans="1:36" ht="16.5" thickTop="1" thickBot="1">
      <c r="A4016" s="105">
        <f t="shared" si="897"/>
        <v>862</v>
      </c>
      <c r="B4016" s="112" t="s">
        <v>3861</v>
      </c>
      <c r="C4016" s="107">
        <v>1979</v>
      </c>
      <c r="D4016" s="107"/>
      <c r="E4016" s="114" t="s">
        <v>239</v>
      </c>
      <c r="F4016" s="107">
        <v>9</v>
      </c>
      <c r="G4016" s="107">
        <v>2</v>
      </c>
      <c r="H4016" s="111">
        <v>4424.7</v>
      </c>
      <c r="I4016" s="111">
        <v>3902.5</v>
      </c>
      <c r="J4016" s="111">
        <v>3902.5</v>
      </c>
      <c r="K4016" s="122">
        <v>181</v>
      </c>
      <c r="L4016" s="110">
        <f t="shared" si="901"/>
        <v>1898550.2759999998</v>
      </c>
      <c r="M4016" s="108"/>
      <c r="N4016" s="108"/>
      <c r="O4016" s="108"/>
      <c r="P4016" s="110">
        <f>'Форма 2'!C4016-M4016-N4016-O4016</f>
        <v>1898550.2759999998</v>
      </c>
      <c r="Q4016" s="111">
        <f t="shared" si="899"/>
        <v>486.49590672645735</v>
      </c>
      <c r="R4016" s="111">
        <f t="shared" si="900"/>
        <v>486.49590672645735</v>
      </c>
      <c r="S4016" s="112" t="s">
        <v>2152</v>
      </c>
      <c r="T4016" s="107" t="s">
        <v>82</v>
      </c>
      <c r="U4016" s="217"/>
      <c r="V4016" s="85"/>
      <c r="W4016" s="85"/>
      <c r="X4016" s="85"/>
      <c r="Y4016" s="85"/>
      <c r="Z4016" s="85">
        <v>1</v>
      </c>
      <c r="AA4016" s="85"/>
      <c r="AB4016" s="86"/>
      <c r="AC4016" s="86"/>
      <c r="AD4016" s="85"/>
      <c r="AE4016" s="85"/>
      <c r="AF4016" s="85"/>
      <c r="AG4016" s="85"/>
      <c r="AH4016" s="85"/>
      <c r="AI4016" s="85"/>
      <c r="AJ4016" s="85"/>
    </row>
    <row r="4017" spans="1:36" ht="16.5" thickTop="1" thickBot="1">
      <c r="A4017" s="105">
        <f t="shared" si="897"/>
        <v>863</v>
      </c>
      <c r="B4017" s="112" t="s">
        <v>3862</v>
      </c>
      <c r="C4017" s="107">
        <v>1982</v>
      </c>
      <c r="D4017" s="107"/>
      <c r="E4017" s="114" t="s">
        <v>94</v>
      </c>
      <c r="F4017" s="107">
        <v>5</v>
      </c>
      <c r="G4017" s="107">
        <v>7</v>
      </c>
      <c r="H4017" s="111">
        <v>5579.7</v>
      </c>
      <c r="I4017" s="111">
        <v>4935.7999999999993</v>
      </c>
      <c r="J4017" s="111">
        <v>4886.8999999999996</v>
      </c>
      <c r="K4017" s="122">
        <v>228</v>
      </c>
      <c r="L4017" s="110">
        <f t="shared" si="901"/>
        <v>2540493.2069999999</v>
      </c>
      <c r="M4017" s="108"/>
      <c r="N4017" s="108"/>
      <c r="O4017" s="108"/>
      <c r="P4017" s="110">
        <f>'Форма 2'!C4017-M4017-N4017-O4017</f>
        <v>2540493.2069999999</v>
      </c>
      <c r="Q4017" s="111">
        <f t="shared" si="899"/>
        <v>514.70748551399981</v>
      </c>
      <c r="R4017" s="111">
        <f t="shared" si="900"/>
        <v>514.70748551399981</v>
      </c>
      <c r="S4017" s="112" t="s">
        <v>2152</v>
      </c>
      <c r="T4017" s="107" t="s">
        <v>82</v>
      </c>
      <c r="U4017" s="217"/>
      <c r="V4017" s="85"/>
      <c r="W4017" s="85"/>
      <c r="X4017" s="85"/>
      <c r="Y4017" s="85"/>
      <c r="Z4017" s="85">
        <v>1</v>
      </c>
      <c r="AA4017" s="85"/>
      <c r="AB4017" s="86"/>
      <c r="AC4017" s="86"/>
      <c r="AD4017" s="85"/>
      <c r="AE4017" s="85"/>
      <c r="AF4017" s="85"/>
      <c r="AG4017" s="85"/>
      <c r="AH4017" s="85"/>
      <c r="AI4017" s="85"/>
      <c r="AJ4017" s="85"/>
    </row>
    <row r="4018" spans="1:36" ht="16.5" thickTop="1" thickBot="1">
      <c r="A4018" s="105">
        <f t="shared" si="897"/>
        <v>864</v>
      </c>
      <c r="B4018" s="112" t="s">
        <v>3863</v>
      </c>
      <c r="C4018" s="107">
        <v>1971</v>
      </c>
      <c r="D4018" s="107"/>
      <c r="E4018" s="114" t="s">
        <v>94</v>
      </c>
      <c r="F4018" s="107">
        <v>5</v>
      </c>
      <c r="G4018" s="107">
        <v>4</v>
      </c>
      <c r="H4018" s="111">
        <v>3711</v>
      </c>
      <c r="I4018" s="111">
        <v>3384.8</v>
      </c>
      <c r="J4018" s="111">
        <v>2678.5</v>
      </c>
      <c r="K4018" s="122">
        <v>144</v>
      </c>
      <c r="L4018" s="110">
        <f t="shared" si="901"/>
        <v>16712562.720000003</v>
      </c>
      <c r="M4018" s="108"/>
      <c r="N4018" s="108"/>
      <c r="O4018" s="108"/>
      <c r="P4018" s="110">
        <f>'Форма 2'!C4018-M4018-N4018-O4018</f>
        <v>16712562.720000003</v>
      </c>
      <c r="Q4018" s="111">
        <f t="shared" si="899"/>
        <v>4937.5333018199008</v>
      </c>
      <c r="R4018" s="111">
        <f t="shared" si="900"/>
        <v>4937.5333018199008</v>
      </c>
      <c r="S4018" s="112" t="s">
        <v>2152</v>
      </c>
      <c r="T4018" s="107" t="s">
        <v>92</v>
      </c>
      <c r="U4018" s="217"/>
      <c r="V4018" s="85"/>
      <c r="W4018" s="85"/>
      <c r="X4018" s="85"/>
      <c r="Y4018" s="85"/>
      <c r="Z4018" s="85"/>
      <c r="AA4018" s="85"/>
      <c r="AB4018" s="86"/>
      <c r="AC4018" s="86"/>
      <c r="AD4018" s="85">
        <v>1</v>
      </c>
      <c r="AE4018" s="85"/>
      <c r="AF4018" s="85"/>
      <c r="AG4018" s="85"/>
      <c r="AH4018" s="85"/>
      <c r="AI4018" s="85"/>
      <c r="AJ4018" s="85"/>
    </row>
    <row r="4019" spans="1:36" ht="16.5" thickTop="1" thickBot="1">
      <c r="A4019" s="105">
        <f t="shared" ref="A4019:A4082" si="902">A4018+1</f>
        <v>865</v>
      </c>
      <c r="B4019" s="112" t="s">
        <v>3864</v>
      </c>
      <c r="C4019" s="107">
        <v>1982</v>
      </c>
      <c r="D4019" s="107"/>
      <c r="E4019" s="114" t="s">
        <v>94</v>
      </c>
      <c r="F4019" s="107">
        <v>5</v>
      </c>
      <c r="G4019" s="107">
        <v>13</v>
      </c>
      <c r="H4019" s="111">
        <v>8854.6</v>
      </c>
      <c r="I4019" s="111">
        <v>7886.7</v>
      </c>
      <c r="J4019" s="111">
        <v>7412.3</v>
      </c>
      <c r="K4019" s="122">
        <v>407</v>
      </c>
      <c r="L4019" s="110">
        <f t="shared" si="901"/>
        <v>4031587.926</v>
      </c>
      <c r="M4019" s="108"/>
      <c r="N4019" s="108"/>
      <c r="O4019" s="108"/>
      <c r="P4019" s="110">
        <f>'Форма 2'!C4019-M4019-N4019-O4019</f>
        <v>4031587.926</v>
      </c>
      <c r="Q4019" s="111">
        <f t="shared" si="899"/>
        <v>511.18819354102476</v>
      </c>
      <c r="R4019" s="111">
        <f t="shared" si="900"/>
        <v>511.18819354102476</v>
      </c>
      <c r="S4019" s="112" t="s">
        <v>2152</v>
      </c>
      <c r="T4019" s="105" t="s">
        <v>120</v>
      </c>
      <c r="U4019" s="217"/>
      <c r="V4019" s="85"/>
      <c r="W4019" s="85"/>
      <c r="X4019" s="85"/>
      <c r="Y4019" s="85"/>
      <c r="Z4019" s="85">
        <v>1</v>
      </c>
      <c r="AA4019" s="85"/>
      <c r="AB4019" s="86"/>
      <c r="AC4019" s="86"/>
      <c r="AD4019" s="85"/>
      <c r="AE4019" s="85"/>
      <c r="AF4019" s="85"/>
      <c r="AG4019" s="85"/>
      <c r="AH4019" s="85"/>
      <c r="AI4019" s="85"/>
      <c r="AJ4019" s="85"/>
    </row>
    <row r="4020" spans="1:36" ht="16.5" thickTop="1" thickBot="1">
      <c r="A4020" s="105">
        <f t="shared" si="902"/>
        <v>866</v>
      </c>
      <c r="B4020" s="112" t="s">
        <v>3865</v>
      </c>
      <c r="C4020" s="107">
        <v>1985</v>
      </c>
      <c r="D4020" s="107"/>
      <c r="E4020" s="114" t="s">
        <v>239</v>
      </c>
      <c r="F4020" s="107">
        <v>5</v>
      </c>
      <c r="G4020" s="107">
        <v>6</v>
      </c>
      <c r="H4020" s="111">
        <v>4487.5</v>
      </c>
      <c r="I4020" s="111">
        <v>3937.5</v>
      </c>
      <c r="J4020" s="111">
        <v>3937.5</v>
      </c>
      <c r="K4020" s="122">
        <v>198</v>
      </c>
      <c r="L4020" s="110">
        <f t="shared" si="901"/>
        <v>2043203.625</v>
      </c>
      <c r="M4020" s="108"/>
      <c r="N4020" s="108"/>
      <c r="O4020" s="108"/>
      <c r="P4020" s="110">
        <f>'Форма 2'!C4020-M4020-N4020-O4020</f>
        <v>2043203.625</v>
      </c>
      <c r="Q4020" s="111">
        <f t="shared" si="899"/>
        <v>518.90885714285719</v>
      </c>
      <c r="R4020" s="111">
        <f t="shared" si="900"/>
        <v>518.90885714285719</v>
      </c>
      <c r="S4020" s="112" t="s">
        <v>2152</v>
      </c>
      <c r="T4020" s="107" t="s">
        <v>82</v>
      </c>
      <c r="U4020" s="217"/>
      <c r="V4020" s="85"/>
      <c r="W4020" s="85"/>
      <c r="X4020" s="85"/>
      <c r="Y4020" s="85"/>
      <c r="Z4020" s="85">
        <v>1</v>
      </c>
      <c r="AA4020" s="85"/>
      <c r="AB4020" s="86"/>
      <c r="AC4020" s="86"/>
      <c r="AD4020" s="85"/>
      <c r="AE4020" s="85"/>
      <c r="AF4020" s="85"/>
      <c r="AG4020" s="85"/>
      <c r="AH4020" s="85"/>
      <c r="AI4020" s="85"/>
      <c r="AJ4020" s="85"/>
    </row>
    <row r="4021" spans="1:36" ht="16.5" thickTop="1" thickBot="1">
      <c r="A4021" s="105">
        <f t="shared" si="902"/>
        <v>867</v>
      </c>
      <c r="B4021" s="112" t="s">
        <v>3866</v>
      </c>
      <c r="C4021" s="107">
        <v>1985</v>
      </c>
      <c r="D4021" s="107"/>
      <c r="E4021" s="114" t="s">
        <v>239</v>
      </c>
      <c r="F4021" s="107">
        <v>5</v>
      </c>
      <c r="G4021" s="107">
        <v>4</v>
      </c>
      <c r="H4021" s="111">
        <v>3001.8</v>
      </c>
      <c r="I4021" s="111">
        <v>2633.2</v>
      </c>
      <c r="J4021" s="111">
        <v>2633.2</v>
      </c>
      <c r="K4021" s="122">
        <v>135</v>
      </c>
      <c r="L4021" s="110">
        <f t="shared" si="901"/>
        <v>1559765.2980000002</v>
      </c>
      <c r="M4021" s="108"/>
      <c r="N4021" s="108"/>
      <c r="O4021" s="108"/>
      <c r="P4021" s="110">
        <f>'Форма 2'!C4021-M4021-N4021-O4021</f>
        <v>1559765.2980000002</v>
      </c>
      <c r="Q4021" s="111">
        <f t="shared" si="899"/>
        <v>592.34592814826078</v>
      </c>
      <c r="R4021" s="111">
        <f t="shared" si="900"/>
        <v>592.34592814826078</v>
      </c>
      <c r="S4021" s="112" t="s">
        <v>2152</v>
      </c>
      <c r="T4021" s="107" t="s">
        <v>82</v>
      </c>
      <c r="U4021" s="217">
        <v>1</v>
      </c>
      <c r="V4021" s="85"/>
      <c r="W4021" s="85"/>
      <c r="X4021" s="85"/>
      <c r="Y4021" s="85"/>
      <c r="Z4021" s="85"/>
      <c r="AA4021" s="85"/>
      <c r="AB4021" s="86"/>
      <c r="AC4021" s="86"/>
      <c r="AD4021" s="85"/>
      <c r="AE4021" s="85"/>
      <c r="AF4021" s="85"/>
      <c r="AG4021" s="85"/>
      <c r="AH4021" s="85"/>
      <c r="AI4021" s="85"/>
      <c r="AJ4021" s="85"/>
    </row>
    <row r="4022" spans="1:36" ht="16.5" thickTop="1" thickBot="1">
      <c r="A4022" s="105">
        <f t="shared" si="902"/>
        <v>868</v>
      </c>
      <c r="B4022" s="112" t="s">
        <v>3867</v>
      </c>
      <c r="C4022" s="107">
        <v>2010</v>
      </c>
      <c r="D4022" s="107"/>
      <c r="E4022" s="114" t="s">
        <v>239</v>
      </c>
      <c r="F4022" s="107">
        <v>10</v>
      </c>
      <c r="G4022" s="107">
        <v>6</v>
      </c>
      <c r="H4022" s="111">
        <v>16965.8</v>
      </c>
      <c r="I4022" s="111">
        <v>14084.4</v>
      </c>
      <c r="J4022" s="111">
        <v>8439.4</v>
      </c>
      <c r="K4022" s="122">
        <v>700</v>
      </c>
      <c r="L4022" s="110">
        <f t="shared" si="901"/>
        <v>23581900.799999997</v>
      </c>
      <c r="M4022" s="108"/>
      <c r="N4022" s="108"/>
      <c r="O4022" s="108"/>
      <c r="P4022" s="110">
        <f>'Форма 2'!C4022-M4022-N4022-O4022</f>
        <v>23581900.799999997</v>
      </c>
      <c r="Q4022" s="111">
        <f t="shared" si="899"/>
        <v>1674.3276816903806</v>
      </c>
      <c r="R4022" s="111">
        <f t="shared" si="900"/>
        <v>1674.3276816903806</v>
      </c>
      <c r="S4022" s="112" t="s">
        <v>2152</v>
      </c>
      <c r="T4022" s="107" t="s">
        <v>92</v>
      </c>
      <c r="U4022" s="217"/>
      <c r="V4022" s="85"/>
      <c r="W4022" s="85"/>
      <c r="X4022" s="85"/>
      <c r="Y4022" s="85"/>
      <c r="Z4022" s="172"/>
      <c r="AA4022" s="172"/>
      <c r="AB4022" s="177">
        <v>6</v>
      </c>
      <c r="AC4022" s="154">
        <f>3930316.8*AB4022</f>
        <v>23581900.799999997</v>
      </c>
      <c r="AD4022" s="85"/>
      <c r="AE4022" s="85"/>
      <c r="AF4022" s="85"/>
      <c r="AG4022" s="166"/>
      <c r="AH4022" s="85"/>
      <c r="AI4022" s="85"/>
      <c r="AJ4022" s="85"/>
    </row>
    <row r="4023" spans="1:36" ht="16.5" thickTop="1" thickBot="1">
      <c r="A4023" s="105">
        <f t="shared" si="902"/>
        <v>869</v>
      </c>
      <c r="B4023" s="112" t="s">
        <v>3868</v>
      </c>
      <c r="C4023" s="107">
        <v>1958</v>
      </c>
      <c r="D4023" s="107">
        <v>2008</v>
      </c>
      <c r="E4023" s="114" t="s">
        <v>94</v>
      </c>
      <c r="F4023" s="107">
        <v>5</v>
      </c>
      <c r="G4023" s="107">
        <v>2</v>
      </c>
      <c r="H4023" s="111">
        <v>1940.87</v>
      </c>
      <c r="I4023" s="111">
        <v>1661.68</v>
      </c>
      <c r="J4023" s="111">
        <v>1661.68</v>
      </c>
      <c r="K4023" s="122">
        <v>81</v>
      </c>
      <c r="L4023" s="110">
        <f t="shared" si="901"/>
        <v>1583963.4157</v>
      </c>
      <c r="M4023" s="108"/>
      <c r="N4023" s="108"/>
      <c r="O4023" s="108"/>
      <c r="P4023" s="110">
        <f>'Форма 2'!C4023-M4023-N4023-O4023</f>
        <v>1583963.4157</v>
      </c>
      <c r="Q4023" s="111">
        <f t="shared" si="899"/>
        <v>953.23011392085118</v>
      </c>
      <c r="R4023" s="111">
        <f t="shared" si="900"/>
        <v>953.23011392085118</v>
      </c>
      <c r="S4023" s="112" t="s">
        <v>2152</v>
      </c>
      <c r="T4023" s="107" t="s">
        <v>82</v>
      </c>
      <c r="U4023" s="217"/>
      <c r="V4023" s="85"/>
      <c r="W4023" s="85"/>
      <c r="X4023" s="85"/>
      <c r="Y4023" s="85"/>
      <c r="Z4023" s="85"/>
      <c r="AA4023" s="85"/>
      <c r="AB4023" s="86"/>
      <c r="AC4023" s="86"/>
      <c r="AD4023" s="85"/>
      <c r="AE4023" s="85"/>
      <c r="AF4023" s="85">
        <v>1</v>
      </c>
      <c r="AG4023" s="85"/>
      <c r="AH4023" s="85"/>
      <c r="AI4023" s="85"/>
      <c r="AJ4023" s="85"/>
    </row>
    <row r="4024" spans="1:36" ht="16.5" thickTop="1" thickBot="1">
      <c r="A4024" s="105">
        <f t="shared" si="902"/>
        <v>870</v>
      </c>
      <c r="B4024" s="112" t="s">
        <v>3869</v>
      </c>
      <c r="C4024" s="107">
        <v>1949</v>
      </c>
      <c r="D4024" s="107"/>
      <c r="E4024" s="114" t="s">
        <v>94</v>
      </c>
      <c r="F4024" s="107">
        <v>4</v>
      </c>
      <c r="G4024" s="107">
        <v>3</v>
      </c>
      <c r="H4024" s="111">
        <v>2533.52</v>
      </c>
      <c r="I4024" s="111">
        <v>2357.59</v>
      </c>
      <c r="J4024" s="111">
        <v>2251.29</v>
      </c>
      <c r="K4024" s="122">
        <v>96</v>
      </c>
      <c r="L4024" s="110">
        <f t="shared" si="901"/>
        <v>4031869.0631999997</v>
      </c>
      <c r="M4024" s="108"/>
      <c r="N4024" s="108"/>
      <c r="O4024" s="108"/>
      <c r="P4024" s="110">
        <f>'Форма 2'!C4024-M4024-N4024-O4024</f>
        <v>4031869.0631999997</v>
      </c>
      <c r="Q4024" s="111">
        <f t="shared" si="899"/>
        <v>1710.1654923884134</v>
      </c>
      <c r="R4024" s="111">
        <f t="shared" si="900"/>
        <v>1710.1654923884134</v>
      </c>
      <c r="S4024" s="112" t="s">
        <v>2152</v>
      </c>
      <c r="T4024" s="107" t="s">
        <v>92</v>
      </c>
      <c r="U4024" s="217">
        <v>1</v>
      </c>
      <c r="V4024" s="85"/>
      <c r="W4024" s="85"/>
      <c r="X4024" s="85"/>
      <c r="Y4024" s="85"/>
      <c r="Z4024" s="85"/>
      <c r="AA4024" s="85">
        <v>1</v>
      </c>
      <c r="AB4024" s="86"/>
      <c r="AC4024" s="86"/>
      <c r="AD4024" s="85"/>
      <c r="AE4024" s="85"/>
      <c r="AF4024" s="85"/>
      <c r="AG4024" s="85"/>
      <c r="AH4024" s="85"/>
      <c r="AI4024" s="85"/>
      <c r="AJ4024" s="85"/>
    </row>
    <row r="4025" spans="1:36" ht="16.5" thickTop="1" thickBot="1">
      <c r="A4025" s="105">
        <f t="shared" si="902"/>
        <v>871</v>
      </c>
      <c r="B4025" s="112" t="s">
        <v>3870</v>
      </c>
      <c r="C4025" s="107">
        <v>1948</v>
      </c>
      <c r="D4025" s="107">
        <v>2008</v>
      </c>
      <c r="E4025" s="114" t="s">
        <v>94</v>
      </c>
      <c r="F4025" s="107">
        <v>4</v>
      </c>
      <c r="G4025" s="107">
        <v>3</v>
      </c>
      <c r="H4025" s="111">
        <v>3288.7</v>
      </c>
      <c r="I4025" s="111">
        <v>2374.5</v>
      </c>
      <c r="J4025" s="111">
        <v>2152.8444</v>
      </c>
      <c r="K4025" s="122">
        <v>115</v>
      </c>
      <c r="L4025" s="110">
        <f t="shared" si="901"/>
        <v>5233670.0669999998</v>
      </c>
      <c r="M4025" s="108"/>
      <c r="N4025" s="108"/>
      <c r="O4025" s="108"/>
      <c r="P4025" s="110">
        <f>'Форма 2'!C4025-M4025-N4025-O4025</f>
        <v>5233670.0669999998</v>
      </c>
      <c r="Q4025" s="111">
        <f t="shared" si="899"/>
        <v>2204.1145786481366</v>
      </c>
      <c r="R4025" s="111">
        <f t="shared" si="900"/>
        <v>2204.1145786481366</v>
      </c>
      <c r="S4025" s="112" t="s">
        <v>2152</v>
      </c>
      <c r="T4025" s="107" t="s">
        <v>82</v>
      </c>
      <c r="U4025" s="217">
        <v>1</v>
      </c>
      <c r="V4025" s="85"/>
      <c r="W4025" s="85"/>
      <c r="X4025" s="85"/>
      <c r="Y4025" s="85"/>
      <c r="Z4025" s="85"/>
      <c r="AA4025" s="85">
        <v>1</v>
      </c>
      <c r="AB4025" s="86"/>
      <c r="AC4025" s="86"/>
      <c r="AD4025" s="85"/>
      <c r="AE4025" s="85"/>
      <c r="AF4025" s="85"/>
      <c r="AG4025" s="85"/>
      <c r="AH4025" s="85"/>
      <c r="AI4025" s="85"/>
      <c r="AJ4025" s="85"/>
    </row>
    <row r="4026" spans="1:36" ht="16.5" thickTop="1" thickBot="1">
      <c r="A4026" s="105">
        <f t="shared" si="902"/>
        <v>872</v>
      </c>
      <c r="B4026" s="112" t="s">
        <v>3871</v>
      </c>
      <c r="C4026" s="107">
        <v>1977</v>
      </c>
      <c r="D4026" s="107"/>
      <c r="E4026" s="114" t="s">
        <v>212</v>
      </c>
      <c r="F4026" s="107">
        <v>9</v>
      </c>
      <c r="G4026" s="107">
        <v>2</v>
      </c>
      <c r="H4026" s="111">
        <v>3854.1</v>
      </c>
      <c r="I4026" s="111">
        <v>3432.4</v>
      </c>
      <c r="J4026" s="111">
        <v>3432.4</v>
      </c>
      <c r="K4026" s="122">
        <v>196</v>
      </c>
      <c r="L4026" s="110">
        <f t="shared" si="901"/>
        <v>3863966.4959999998</v>
      </c>
      <c r="M4026" s="108"/>
      <c r="N4026" s="108"/>
      <c r="O4026" s="108"/>
      <c r="P4026" s="110">
        <f>'Форма 2'!C4026-M4026-N4026-O4026</f>
        <v>3863966.4959999998</v>
      </c>
      <c r="Q4026" s="111">
        <f t="shared" si="899"/>
        <v>1125.7331593054421</v>
      </c>
      <c r="R4026" s="111">
        <f t="shared" si="900"/>
        <v>1125.7331593054421</v>
      </c>
      <c r="S4026" s="112" t="s">
        <v>2152</v>
      </c>
      <c r="T4026" s="107" t="s">
        <v>82</v>
      </c>
      <c r="U4026" s="217">
        <v>1</v>
      </c>
      <c r="V4026" s="85"/>
      <c r="W4026" s="85"/>
      <c r="X4026" s="85"/>
      <c r="Y4026" s="85"/>
      <c r="Z4026" s="85"/>
      <c r="AA4026" s="85"/>
      <c r="AB4026" s="86"/>
      <c r="AC4026" s="86"/>
      <c r="AD4026" s="85"/>
      <c r="AE4026" s="85"/>
      <c r="AF4026" s="85"/>
      <c r="AG4026" s="85"/>
      <c r="AH4026" s="85"/>
      <c r="AI4026" s="85"/>
      <c r="AJ4026" s="85"/>
    </row>
    <row r="4027" spans="1:36" ht="16.5" thickTop="1" thickBot="1">
      <c r="A4027" s="105">
        <f t="shared" si="902"/>
        <v>873</v>
      </c>
      <c r="B4027" s="112" t="s">
        <v>3872</v>
      </c>
      <c r="C4027" s="107">
        <v>1978</v>
      </c>
      <c r="D4027" s="107"/>
      <c r="E4027" s="114" t="s">
        <v>212</v>
      </c>
      <c r="F4027" s="107">
        <v>9</v>
      </c>
      <c r="G4027" s="107">
        <v>2</v>
      </c>
      <c r="H4027" s="111">
        <v>3850</v>
      </c>
      <c r="I4027" s="111">
        <v>3645.4</v>
      </c>
      <c r="J4027" s="111">
        <v>3645.4</v>
      </c>
      <c r="K4027" s="122">
        <v>198</v>
      </c>
      <c r="L4027" s="110">
        <f t="shared" si="901"/>
        <v>3859856</v>
      </c>
      <c r="M4027" s="108"/>
      <c r="N4027" s="108"/>
      <c r="O4027" s="108"/>
      <c r="P4027" s="110">
        <f>'Форма 2'!C4027-M4027-N4027-O4027</f>
        <v>3859856</v>
      </c>
      <c r="Q4027" s="111">
        <f t="shared" si="899"/>
        <v>1058.8292094146047</v>
      </c>
      <c r="R4027" s="111">
        <f t="shared" si="900"/>
        <v>1058.8292094146047</v>
      </c>
      <c r="S4027" s="112" t="s">
        <v>2152</v>
      </c>
      <c r="T4027" s="107" t="s">
        <v>82</v>
      </c>
      <c r="U4027" s="217">
        <v>1</v>
      </c>
      <c r="V4027" s="85"/>
      <c r="W4027" s="85"/>
      <c r="X4027" s="85"/>
      <c r="Y4027" s="85"/>
      <c r="Z4027" s="85"/>
      <c r="AA4027" s="85"/>
      <c r="AB4027" s="86"/>
      <c r="AC4027" s="86"/>
      <c r="AD4027" s="85"/>
      <c r="AE4027" s="85"/>
      <c r="AF4027" s="85"/>
      <c r="AG4027" s="85"/>
      <c r="AH4027" s="85"/>
      <c r="AI4027" s="85"/>
      <c r="AJ4027" s="85"/>
    </row>
    <row r="4028" spans="1:36" ht="16.5" thickTop="1" thickBot="1">
      <c r="A4028" s="105">
        <f t="shared" si="902"/>
        <v>874</v>
      </c>
      <c r="B4028" s="112" t="s">
        <v>3873</v>
      </c>
      <c r="C4028" s="107">
        <v>1976</v>
      </c>
      <c r="D4028" s="107"/>
      <c r="E4028" s="114" t="s">
        <v>136</v>
      </c>
      <c r="F4028" s="107">
        <v>9</v>
      </c>
      <c r="G4028" s="107">
        <v>2</v>
      </c>
      <c r="H4028" s="111">
        <v>3852.1</v>
      </c>
      <c r="I4028" s="111">
        <v>2633.4</v>
      </c>
      <c r="J4028" s="111">
        <v>2633.4</v>
      </c>
      <c r="K4028" s="122">
        <v>172</v>
      </c>
      <c r="L4028" s="110">
        <f t="shared" si="901"/>
        <v>23572771.866</v>
      </c>
      <c r="M4028" s="108"/>
      <c r="N4028" s="108"/>
      <c r="O4028" s="108"/>
      <c r="P4028" s="110">
        <f>'Форма 2'!C4028-M4028-N4028-O4028</f>
        <v>23572771.866</v>
      </c>
      <c r="Q4028" s="111">
        <f t="shared" si="899"/>
        <v>8951.4588995215308</v>
      </c>
      <c r="R4028" s="111">
        <f t="shared" si="900"/>
        <v>8951.4588995215308</v>
      </c>
      <c r="S4028" s="112" t="s">
        <v>2152</v>
      </c>
      <c r="T4028" s="107" t="s">
        <v>82</v>
      </c>
      <c r="U4028" s="217"/>
      <c r="V4028" s="85"/>
      <c r="W4028" s="85"/>
      <c r="X4028" s="85"/>
      <c r="Y4028" s="85"/>
      <c r="Z4028" s="85"/>
      <c r="AA4028" s="85"/>
      <c r="AB4028" s="86"/>
      <c r="AC4028" s="86"/>
      <c r="AD4028" s="85">
        <v>1</v>
      </c>
      <c r="AE4028" s="85">
        <v>1</v>
      </c>
      <c r="AF4028" s="85">
        <v>1</v>
      </c>
      <c r="AG4028" s="85"/>
      <c r="AH4028" s="85"/>
      <c r="AI4028" s="85"/>
      <c r="AJ4028" s="85"/>
    </row>
    <row r="4029" spans="1:36" ht="16.5" thickTop="1" thickBot="1">
      <c r="A4029" s="105">
        <f t="shared" si="902"/>
        <v>875</v>
      </c>
      <c r="B4029" s="112" t="s">
        <v>3874</v>
      </c>
      <c r="C4029" s="107">
        <v>1975</v>
      </c>
      <c r="D4029" s="107"/>
      <c r="E4029" s="114" t="s">
        <v>136</v>
      </c>
      <c r="F4029" s="107">
        <v>9</v>
      </c>
      <c r="G4029" s="107">
        <v>2</v>
      </c>
      <c r="H4029" s="111">
        <v>3836.5</v>
      </c>
      <c r="I4029" s="111">
        <v>2645.9</v>
      </c>
      <c r="J4029" s="111">
        <v>2633.4</v>
      </c>
      <c r="K4029" s="122">
        <v>180</v>
      </c>
      <c r="L4029" s="110">
        <f t="shared" si="901"/>
        <v>1862812.575</v>
      </c>
      <c r="M4029" s="108"/>
      <c r="N4029" s="108"/>
      <c r="O4029" s="108"/>
      <c r="P4029" s="110">
        <f>'Форма 2'!C4029-M4029-N4029-O4029</f>
        <v>1862812.575</v>
      </c>
      <c r="Q4029" s="111">
        <f t="shared" si="899"/>
        <v>704.03740693147881</v>
      </c>
      <c r="R4029" s="111">
        <f t="shared" si="900"/>
        <v>704.03740693147881</v>
      </c>
      <c r="S4029" s="112" t="s">
        <v>2152</v>
      </c>
      <c r="T4029" s="107" t="s">
        <v>82</v>
      </c>
      <c r="U4029" s="217"/>
      <c r="V4029" s="85"/>
      <c r="W4029" s="85"/>
      <c r="X4029" s="85"/>
      <c r="Y4029" s="85"/>
      <c r="Z4029" s="85"/>
      <c r="AA4029" s="85"/>
      <c r="AB4029" s="86"/>
      <c r="AC4029" s="86"/>
      <c r="AD4029" s="85"/>
      <c r="AE4029" s="85"/>
      <c r="AF4029" s="85">
        <v>1</v>
      </c>
      <c r="AG4029" s="85"/>
      <c r="AH4029" s="85"/>
      <c r="AI4029" s="85"/>
      <c r="AJ4029" s="85"/>
    </row>
    <row r="4030" spans="1:36" ht="16.5" thickTop="1" thickBot="1">
      <c r="A4030" s="105">
        <f t="shared" si="902"/>
        <v>876</v>
      </c>
      <c r="B4030" s="112" t="s">
        <v>3875</v>
      </c>
      <c r="C4030" s="107">
        <v>1975</v>
      </c>
      <c r="D4030" s="107"/>
      <c r="E4030" s="114" t="s">
        <v>212</v>
      </c>
      <c r="F4030" s="107">
        <v>9</v>
      </c>
      <c r="G4030" s="107">
        <v>4</v>
      </c>
      <c r="H4030" s="111">
        <v>7741</v>
      </c>
      <c r="I4030" s="111">
        <v>7059.6</v>
      </c>
      <c r="J4030" s="111">
        <v>7059.6</v>
      </c>
      <c r="K4030" s="122">
        <v>421</v>
      </c>
      <c r="L4030" s="110">
        <f t="shared" si="901"/>
        <v>47370739.859999999</v>
      </c>
      <c r="M4030" s="108"/>
      <c r="N4030" s="108"/>
      <c r="O4030" s="108"/>
      <c r="P4030" s="110">
        <f>'Форма 2'!C4030-M4030-N4030-O4030</f>
        <v>47370739.859999999</v>
      </c>
      <c r="Q4030" s="111">
        <f t="shared" si="899"/>
        <v>6710.1167006629266</v>
      </c>
      <c r="R4030" s="111">
        <f t="shared" si="900"/>
        <v>6710.1167006629266</v>
      </c>
      <c r="S4030" s="112" t="s">
        <v>2152</v>
      </c>
      <c r="T4030" s="107" t="s">
        <v>82</v>
      </c>
      <c r="U4030" s="217"/>
      <c r="V4030" s="85"/>
      <c r="W4030" s="85"/>
      <c r="X4030" s="85"/>
      <c r="Y4030" s="85"/>
      <c r="Z4030" s="85"/>
      <c r="AA4030" s="85"/>
      <c r="AB4030" s="86"/>
      <c r="AC4030" s="86"/>
      <c r="AD4030" s="85">
        <v>1</v>
      </c>
      <c r="AE4030" s="85">
        <v>1</v>
      </c>
      <c r="AF4030" s="85">
        <v>1</v>
      </c>
      <c r="AG4030" s="85"/>
      <c r="AH4030" s="85"/>
      <c r="AI4030" s="85"/>
      <c r="AJ4030" s="85"/>
    </row>
    <row r="4031" spans="1:36" ht="16.5" thickTop="1" thickBot="1">
      <c r="A4031" s="105">
        <f t="shared" si="902"/>
        <v>877</v>
      </c>
      <c r="B4031" s="112" t="s">
        <v>3876</v>
      </c>
      <c r="C4031" s="107">
        <v>1976</v>
      </c>
      <c r="D4031" s="107"/>
      <c r="E4031" s="114" t="s">
        <v>212</v>
      </c>
      <c r="F4031" s="107">
        <v>5</v>
      </c>
      <c r="G4031" s="107">
        <v>6</v>
      </c>
      <c r="H4031" s="111">
        <v>5311.9</v>
      </c>
      <c r="I4031" s="111">
        <v>4884.1000000000004</v>
      </c>
      <c r="J4031" s="111">
        <v>4489</v>
      </c>
      <c r="K4031" s="122">
        <v>244</v>
      </c>
      <c r="L4031" s="110">
        <f t="shared" si="901"/>
        <v>2760116.3589999997</v>
      </c>
      <c r="M4031" s="108"/>
      <c r="N4031" s="108"/>
      <c r="O4031" s="108"/>
      <c r="P4031" s="110">
        <f>'Форма 2'!C4031-M4031-N4031-O4031</f>
        <v>2760116.3589999997</v>
      </c>
      <c r="Q4031" s="111">
        <f t="shared" si="899"/>
        <v>565.12281873835502</v>
      </c>
      <c r="R4031" s="111">
        <f t="shared" si="900"/>
        <v>565.12281873835502</v>
      </c>
      <c r="S4031" s="112" t="s">
        <v>2152</v>
      </c>
      <c r="T4031" s="107" t="s">
        <v>92</v>
      </c>
      <c r="U4031" s="217">
        <v>1</v>
      </c>
      <c r="V4031" s="85"/>
      <c r="W4031" s="85"/>
      <c r="X4031" s="85"/>
      <c r="Y4031" s="85"/>
      <c r="Z4031" s="85"/>
      <c r="AA4031" s="85"/>
      <c r="AB4031" s="86"/>
      <c r="AC4031" s="86"/>
      <c r="AD4031" s="85"/>
      <c r="AE4031" s="85"/>
      <c r="AF4031" s="85"/>
      <c r="AG4031" s="85"/>
      <c r="AH4031" s="85"/>
      <c r="AI4031" s="85"/>
      <c r="AJ4031" s="85"/>
    </row>
    <row r="4032" spans="1:36" ht="16.5" thickTop="1" thickBot="1">
      <c r="A4032" s="105">
        <f t="shared" si="902"/>
        <v>878</v>
      </c>
      <c r="B4032" s="112" t="s">
        <v>3877</v>
      </c>
      <c r="C4032" s="107">
        <v>1975</v>
      </c>
      <c r="D4032" s="107"/>
      <c r="E4032" s="114" t="s">
        <v>212</v>
      </c>
      <c r="F4032" s="107">
        <v>5</v>
      </c>
      <c r="G4032" s="107">
        <v>6</v>
      </c>
      <c r="H4032" s="111">
        <v>4531.3999999999996</v>
      </c>
      <c r="I4032" s="111">
        <v>4437.5999999999995</v>
      </c>
      <c r="J4032" s="111">
        <v>4042.7</v>
      </c>
      <c r="K4032" s="122">
        <v>263</v>
      </c>
      <c r="L4032" s="110">
        <f t="shared" si="901"/>
        <v>11272491.895999998</v>
      </c>
      <c r="M4032" s="108"/>
      <c r="N4032" s="108"/>
      <c r="O4032" s="108"/>
      <c r="P4032" s="110">
        <f>'Форма 2'!C4032-M4032-N4032-O4032</f>
        <v>11272491.895999998</v>
      </c>
      <c r="Q4032" s="111">
        <f t="shared" si="899"/>
        <v>2540.2226194339282</v>
      </c>
      <c r="R4032" s="111">
        <f t="shared" si="900"/>
        <v>2540.2226194339282</v>
      </c>
      <c r="S4032" s="112" t="s">
        <v>2152</v>
      </c>
      <c r="T4032" s="107" t="s">
        <v>92</v>
      </c>
      <c r="U4032" s="217"/>
      <c r="V4032" s="85">
        <v>1</v>
      </c>
      <c r="W4032" s="85"/>
      <c r="X4032" s="85"/>
      <c r="Y4032" s="85"/>
      <c r="Z4032" s="85"/>
      <c r="AA4032" s="85"/>
      <c r="AB4032" s="86"/>
      <c r="AC4032" s="86"/>
      <c r="AD4032" s="85"/>
      <c r="AE4032" s="85"/>
      <c r="AF4032" s="85"/>
      <c r="AG4032" s="85"/>
      <c r="AH4032" s="85"/>
      <c r="AI4032" s="85"/>
      <c r="AJ4032" s="85"/>
    </row>
    <row r="4033" spans="1:36" ht="16.5" thickTop="1" thickBot="1">
      <c r="A4033" s="105">
        <f t="shared" si="902"/>
        <v>879</v>
      </c>
      <c r="B4033" s="112" t="s">
        <v>3878</v>
      </c>
      <c r="C4033" s="107">
        <v>1975</v>
      </c>
      <c r="D4033" s="107"/>
      <c r="E4033" s="114" t="s">
        <v>212</v>
      </c>
      <c r="F4033" s="107">
        <v>9</v>
      </c>
      <c r="G4033" s="107">
        <v>6</v>
      </c>
      <c r="H4033" s="111">
        <v>11581.7</v>
      </c>
      <c r="I4033" s="111">
        <v>10315.6</v>
      </c>
      <c r="J4033" s="111">
        <v>10315.6</v>
      </c>
      <c r="K4033" s="122">
        <v>630</v>
      </c>
      <c r="L4033" s="110">
        <f t="shared" si="901"/>
        <v>4969475.8360000001</v>
      </c>
      <c r="M4033" s="108"/>
      <c r="N4033" s="108"/>
      <c r="O4033" s="108"/>
      <c r="P4033" s="110">
        <f>'Форма 2'!C4033-M4033-N4033-O4033</f>
        <v>4969475.8360000001</v>
      </c>
      <c r="Q4033" s="111">
        <f t="shared" si="899"/>
        <v>481.74375082399473</v>
      </c>
      <c r="R4033" s="111">
        <f t="shared" si="900"/>
        <v>481.74375082399473</v>
      </c>
      <c r="S4033" s="112" t="s">
        <v>2152</v>
      </c>
      <c r="T4033" s="107" t="s">
        <v>92</v>
      </c>
      <c r="U4033" s="217"/>
      <c r="V4033" s="85"/>
      <c r="W4033" s="85"/>
      <c r="X4033" s="85"/>
      <c r="Y4033" s="85"/>
      <c r="Z4033" s="85">
        <v>1</v>
      </c>
      <c r="AA4033" s="85"/>
      <c r="AB4033" s="86"/>
      <c r="AC4033" s="86"/>
      <c r="AD4033" s="85"/>
      <c r="AE4033" s="85"/>
      <c r="AF4033" s="85"/>
      <c r="AG4033" s="85"/>
      <c r="AH4033" s="85"/>
      <c r="AI4033" s="85"/>
      <c r="AJ4033" s="85"/>
    </row>
    <row r="4034" spans="1:36" ht="16.5" thickTop="1" thickBot="1">
      <c r="A4034" s="105">
        <f t="shared" si="902"/>
        <v>880</v>
      </c>
      <c r="B4034" s="112" t="s">
        <v>3879</v>
      </c>
      <c r="C4034" s="107">
        <v>1975</v>
      </c>
      <c r="D4034" s="107"/>
      <c r="E4034" s="114" t="s">
        <v>212</v>
      </c>
      <c r="F4034" s="107">
        <v>9</v>
      </c>
      <c r="G4034" s="107">
        <v>4</v>
      </c>
      <c r="H4034" s="111">
        <v>7500.1</v>
      </c>
      <c r="I4034" s="111">
        <v>7113.5</v>
      </c>
      <c r="J4034" s="111">
        <v>7113.5</v>
      </c>
      <c r="K4034" s="122">
        <v>407</v>
      </c>
      <c r="L4034" s="110">
        <f t="shared" si="901"/>
        <v>4232306.43</v>
      </c>
      <c r="M4034" s="108"/>
      <c r="N4034" s="108"/>
      <c r="O4034" s="108"/>
      <c r="P4034" s="110">
        <f>'Форма 2'!C4034-M4034-N4034-O4034</f>
        <v>4232306.43</v>
      </c>
      <c r="Q4034" s="111">
        <f t="shared" si="899"/>
        <v>594.96821958248393</v>
      </c>
      <c r="R4034" s="111">
        <f t="shared" si="900"/>
        <v>594.96821958248393</v>
      </c>
      <c r="S4034" s="112" t="s">
        <v>2152</v>
      </c>
      <c r="T4034" s="107" t="s">
        <v>82</v>
      </c>
      <c r="U4034" s="217"/>
      <c r="V4034" s="85"/>
      <c r="W4034" s="85"/>
      <c r="X4034" s="85"/>
      <c r="Y4034" s="85"/>
      <c r="Z4034" s="85"/>
      <c r="AA4034" s="85"/>
      <c r="AB4034" s="86"/>
      <c r="AC4034" s="86"/>
      <c r="AD4034" s="85"/>
      <c r="AE4034" s="85"/>
      <c r="AF4034" s="85"/>
      <c r="AG4034" s="85"/>
      <c r="AH4034" s="85">
        <v>1</v>
      </c>
      <c r="AI4034" s="85"/>
      <c r="AJ4034" s="85"/>
    </row>
    <row r="4035" spans="1:36" ht="16.5" thickTop="1" thickBot="1">
      <c r="A4035" s="105">
        <f t="shared" si="902"/>
        <v>881</v>
      </c>
      <c r="B4035" s="112" t="s">
        <v>3880</v>
      </c>
      <c r="C4035" s="107">
        <v>1986</v>
      </c>
      <c r="D4035" s="107"/>
      <c r="E4035" s="114" t="s">
        <v>212</v>
      </c>
      <c r="F4035" s="107">
        <v>9</v>
      </c>
      <c r="G4035" s="107">
        <v>2</v>
      </c>
      <c r="H4035" s="111">
        <v>3883.5</v>
      </c>
      <c r="I4035" s="111">
        <v>2403.9</v>
      </c>
      <c r="J4035" s="111">
        <v>2403.9</v>
      </c>
      <c r="K4035" s="122">
        <v>211</v>
      </c>
      <c r="L4035" s="110">
        <f t="shared" si="901"/>
        <v>16040020.050000001</v>
      </c>
      <c r="M4035" s="108"/>
      <c r="N4035" s="108"/>
      <c r="O4035" s="108"/>
      <c r="P4035" s="110">
        <f>'Форма 2'!C4035-M4035-N4035-O4035</f>
        <v>16040020.050000001</v>
      </c>
      <c r="Q4035" s="111">
        <f t="shared" si="899"/>
        <v>6672.4988768251587</v>
      </c>
      <c r="R4035" s="111">
        <f t="shared" si="900"/>
        <v>6672.4988768251587</v>
      </c>
      <c r="S4035" s="112" t="s">
        <v>2152</v>
      </c>
      <c r="T4035" s="107" t="s">
        <v>82</v>
      </c>
      <c r="U4035" s="217"/>
      <c r="V4035" s="85"/>
      <c r="W4035" s="85"/>
      <c r="X4035" s="85"/>
      <c r="Y4035" s="85"/>
      <c r="Z4035" s="85"/>
      <c r="AA4035" s="85"/>
      <c r="AB4035" s="86"/>
      <c r="AC4035" s="86"/>
      <c r="AD4035" s="85"/>
      <c r="AE4035" s="85">
        <v>1</v>
      </c>
      <c r="AF4035" s="85"/>
      <c r="AG4035" s="85"/>
      <c r="AH4035" s="85">
        <v>1</v>
      </c>
      <c r="AI4035" s="85"/>
      <c r="AJ4035" s="85"/>
    </row>
    <row r="4036" spans="1:36" ht="16.5" thickTop="1" thickBot="1">
      <c r="A4036" s="105">
        <f t="shared" si="902"/>
        <v>882</v>
      </c>
      <c r="B4036" s="112" t="s">
        <v>3881</v>
      </c>
      <c r="C4036" s="107">
        <v>1979</v>
      </c>
      <c r="D4036" s="107"/>
      <c r="E4036" s="114" t="s">
        <v>94</v>
      </c>
      <c r="F4036" s="107">
        <v>5</v>
      </c>
      <c r="G4036" s="107">
        <v>4</v>
      </c>
      <c r="H4036" s="111">
        <v>3219.3</v>
      </c>
      <c r="I4036" s="111">
        <v>3039.05</v>
      </c>
      <c r="J4036" s="111">
        <v>3039.05</v>
      </c>
      <c r="K4036" s="122">
        <v>156</v>
      </c>
      <c r="L4036" s="110">
        <f t="shared" si="901"/>
        <v>1465779.483</v>
      </c>
      <c r="M4036" s="108"/>
      <c r="N4036" s="108"/>
      <c r="O4036" s="108"/>
      <c r="P4036" s="110">
        <f>'Форма 2'!C4036-M4036-N4036-O4036</f>
        <v>1465779.483</v>
      </c>
      <c r="Q4036" s="111">
        <f t="shared" si="899"/>
        <v>482.31502706437863</v>
      </c>
      <c r="R4036" s="111">
        <f t="shared" si="900"/>
        <v>482.31502706437863</v>
      </c>
      <c r="S4036" s="112" t="s">
        <v>2152</v>
      </c>
      <c r="T4036" s="107" t="s">
        <v>92</v>
      </c>
      <c r="U4036" s="217"/>
      <c r="V4036" s="85"/>
      <c r="W4036" s="85"/>
      <c r="X4036" s="85"/>
      <c r="Y4036" s="85"/>
      <c r="Z4036" s="85">
        <v>1</v>
      </c>
      <c r="AA4036" s="85"/>
      <c r="AB4036" s="86"/>
      <c r="AC4036" s="86"/>
      <c r="AD4036" s="85"/>
      <c r="AE4036" s="85"/>
      <c r="AF4036" s="85"/>
      <c r="AG4036" s="85"/>
      <c r="AH4036" s="85"/>
      <c r="AI4036" s="85"/>
      <c r="AJ4036" s="85"/>
    </row>
    <row r="4037" spans="1:36" ht="16.5" thickTop="1" thickBot="1">
      <c r="A4037" s="105">
        <f t="shared" si="902"/>
        <v>883</v>
      </c>
      <c r="B4037" s="112" t="s">
        <v>3882</v>
      </c>
      <c r="C4037" s="107">
        <v>1987</v>
      </c>
      <c r="D4037" s="107"/>
      <c r="E4037" s="114" t="s">
        <v>239</v>
      </c>
      <c r="F4037" s="107">
        <v>9</v>
      </c>
      <c r="G4037" s="107">
        <v>4</v>
      </c>
      <c r="H4037" s="111">
        <v>8507.1</v>
      </c>
      <c r="I4037" s="111">
        <v>6660.4</v>
      </c>
      <c r="J4037" s="111">
        <v>6644.2</v>
      </c>
      <c r="K4037" s="122">
        <v>385</v>
      </c>
      <c r="L4037" s="110">
        <f t="shared" si="901"/>
        <v>140774149.62</v>
      </c>
      <c r="M4037" s="108"/>
      <c r="N4037" s="108"/>
      <c r="O4037" s="108"/>
      <c r="P4037" s="110">
        <f>'Форма 2'!C4037-M4037-N4037-O4037</f>
        <v>140774149.62</v>
      </c>
      <c r="Q4037" s="111">
        <f t="shared" si="899"/>
        <v>21135.990273857427</v>
      </c>
      <c r="R4037" s="111">
        <f t="shared" si="900"/>
        <v>21135.990273857427</v>
      </c>
      <c r="S4037" s="112" t="s">
        <v>2152</v>
      </c>
      <c r="T4037" s="107" t="s">
        <v>92</v>
      </c>
      <c r="U4037" s="217"/>
      <c r="V4037" s="85"/>
      <c r="W4037" s="85"/>
      <c r="X4037" s="85"/>
      <c r="Y4037" s="85"/>
      <c r="Z4037" s="85"/>
      <c r="AA4037" s="85"/>
      <c r="AB4037" s="168">
        <v>4</v>
      </c>
      <c r="AC4037" s="86">
        <f>2778508.92*AB4037</f>
        <v>11114035.68</v>
      </c>
      <c r="AD4037" s="85"/>
      <c r="AE4037" s="85">
        <v>2</v>
      </c>
      <c r="AF4037" s="85"/>
      <c r="AG4037" s="85"/>
      <c r="AH4037" s="85"/>
      <c r="AI4037" s="85"/>
      <c r="AJ4037" s="85"/>
    </row>
    <row r="4038" spans="1:36" ht="16.5" thickTop="1" thickBot="1">
      <c r="A4038" s="105">
        <f t="shared" si="902"/>
        <v>884</v>
      </c>
      <c r="B4038" s="112" t="s">
        <v>3883</v>
      </c>
      <c r="C4038" s="107">
        <v>1988</v>
      </c>
      <c r="D4038" s="107"/>
      <c r="E4038" s="114" t="s">
        <v>239</v>
      </c>
      <c r="F4038" s="107">
        <v>10</v>
      </c>
      <c r="G4038" s="107">
        <v>8</v>
      </c>
      <c r="H4038" s="111">
        <v>18059.32</v>
      </c>
      <c r="I4038" s="111">
        <v>14335.32</v>
      </c>
      <c r="J4038" s="111">
        <v>14301.42</v>
      </c>
      <c r="K4038" s="122">
        <v>878</v>
      </c>
      <c r="L4038" s="110">
        <f t="shared" si="901"/>
        <v>31442534.399999999</v>
      </c>
      <c r="M4038" s="108"/>
      <c r="N4038" s="108"/>
      <c r="O4038" s="108"/>
      <c r="P4038" s="110">
        <f>'Форма 2'!C4038-M4038-N4038-O4038</f>
        <v>31442534.399999999</v>
      </c>
      <c r="Q4038" s="111">
        <f t="shared" si="899"/>
        <v>2193.3611806363583</v>
      </c>
      <c r="R4038" s="111">
        <f t="shared" si="900"/>
        <v>2193.3611806363583</v>
      </c>
      <c r="S4038" s="112" t="s">
        <v>2152</v>
      </c>
      <c r="T4038" s="107" t="s">
        <v>92</v>
      </c>
      <c r="U4038" s="217"/>
      <c r="V4038" s="85"/>
      <c r="W4038" s="85"/>
      <c r="X4038" s="85"/>
      <c r="Y4038" s="85"/>
      <c r="Z4038" s="172"/>
      <c r="AA4038" s="172"/>
      <c r="AB4038" s="177">
        <v>8</v>
      </c>
      <c r="AC4038" s="154">
        <f>3930316.8*AB4038</f>
        <v>31442534.399999999</v>
      </c>
      <c r="AD4038" s="85"/>
      <c r="AE4038" s="85"/>
      <c r="AF4038" s="85"/>
      <c r="AG4038" s="166"/>
      <c r="AH4038" s="85"/>
      <c r="AI4038" s="85"/>
      <c r="AJ4038" s="85"/>
    </row>
    <row r="4039" spans="1:36" ht="16.5" thickTop="1" thickBot="1">
      <c r="A4039" s="105">
        <f t="shared" si="902"/>
        <v>885</v>
      </c>
      <c r="B4039" s="112" t="s">
        <v>3884</v>
      </c>
      <c r="C4039" s="107">
        <v>1984</v>
      </c>
      <c r="D4039" s="107"/>
      <c r="E4039" s="114" t="s">
        <v>239</v>
      </c>
      <c r="F4039" s="107">
        <v>9</v>
      </c>
      <c r="G4039" s="107">
        <v>1</v>
      </c>
      <c r="H4039" s="111">
        <v>9010.9</v>
      </c>
      <c r="I4039" s="111">
        <v>7583</v>
      </c>
      <c r="J4039" s="111">
        <v>7583</v>
      </c>
      <c r="K4039" s="122">
        <v>320</v>
      </c>
      <c r="L4039" s="110">
        <f t="shared" si="901"/>
        <v>11114035.68</v>
      </c>
      <c r="M4039" s="108"/>
      <c r="N4039" s="108"/>
      <c r="O4039" s="108"/>
      <c r="P4039" s="110">
        <f>'Форма 2'!C4039-M4039-N4039-O4039</f>
        <v>11114035.68</v>
      </c>
      <c r="Q4039" s="111">
        <f t="shared" si="899"/>
        <v>1465.6515468811815</v>
      </c>
      <c r="R4039" s="111">
        <f t="shared" si="900"/>
        <v>1465.6515468811815</v>
      </c>
      <c r="S4039" s="112" t="s">
        <v>2152</v>
      </c>
      <c r="T4039" s="107" t="s">
        <v>92</v>
      </c>
      <c r="U4039" s="217"/>
      <c r="V4039" s="85"/>
      <c r="W4039" s="85"/>
      <c r="X4039" s="85"/>
      <c r="Y4039" s="85"/>
      <c r="Z4039" s="172"/>
      <c r="AA4039" s="172"/>
      <c r="AB4039" s="177">
        <v>4</v>
      </c>
      <c r="AC4039" s="154">
        <f>2778508.92*AB4039</f>
        <v>11114035.68</v>
      </c>
      <c r="AD4039" s="85"/>
      <c r="AE4039" s="85"/>
      <c r="AF4039" s="85"/>
      <c r="AG4039" s="166"/>
      <c r="AH4039" s="85"/>
      <c r="AI4039" s="85"/>
      <c r="AJ4039" s="85"/>
    </row>
    <row r="4040" spans="1:36" ht="16.5" thickTop="1" thickBot="1">
      <c r="A4040" s="105">
        <f t="shared" si="902"/>
        <v>886</v>
      </c>
      <c r="B4040" s="190" t="s">
        <v>3885</v>
      </c>
      <c r="C4040" s="123">
        <v>1964</v>
      </c>
      <c r="D4040" s="105"/>
      <c r="E4040" s="106" t="s">
        <v>94</v>
      </c>
      <c r="F4040" s="107">
        <v>4</v>
      </c>
      <c r="G4040" s="105">
        <v>4</v>
      </c>
      <c r="H4040" s="111">
        <v>1966.6</v>
      </c>
      <c r="I4040" s="111">
        <v>1350.8999999999999</v>
      </c>
      <c r="J4040" s="111">
        <v>1350.8999999999999</v>
      </c>
      <c r="K4040" s="109">
        <v>101</v>
      </c>
      <c r="L4040" s="110">
        <f t="shared" si="901"/>
        <v>471580.43000000005</v>
      </c>
      <c r="M4040" s="108"/>
      <c r="N4040" s="108"/>
      <c r="O4040" s="108"/>
      <c r="P4040" s="110">
        <f>'Форма 2'!C4040-M4040-N4040-O4040</f>
        <v>471580.43000000005</v>
      </c>
      <c r="Q4040" s="111">
        <f t="shared" si="899"/>
        <v>349.08611296172927</v>
      </c>
      <c r="R4040" s="111">
        <f t="shared" si="900"/>
        <v>349.08611296172927</v>
      </c>
      <c r="S4040" s="112" t="s">
        <v>2152</v>
      </c>
      <c r="T4040" s="107" t="s">
        <v>82</v>
      </c>
      <c r="U4040" s="217"/>
      <c r="V4040" s="85"/>
      <c r="W4040" s="85"/>
      <c r="X4040" s="85"/>
      <c r="Y4040" s="85"/>
      <c r="Z4040" s="172"/>
      <c r="AA4040" s="172"/>
      <c r="AB4040" s="171"/>
      <c r="AC4040" s="154"/>
      <c r="AD4040" s="85"/>
      <c r="AE4040" s="85"/>
      <c r="AF4040" s="85"/>
      <c r="AG4040" s="166" t="s">
        <v>5105</v>
      </c>
      <c r="AH4040" s="85"/>
      <c r="AI4040" s="85"/>
      <c r="AJ4040" s="85"/>
    </row>
    <row r="4041" spans="1:36" ht="16.5" thickTop="1" thickBot="1">
      <c r="A4041" s="105">
        <f t="shared" si="902"/>
        <v>887</v>
      </c>
      <c r="B4041" s="112" t="s">
        <v>3886</v>
      </c>
      <c r="C4041" s="123">
        <v>1963</v>
      </c>
      <c r="D4041" s="107"/>
      <c r="E4041" s="114" t="s">
        <v>94</v>
      </c>
      <c r="F4041" s="107">
        <v>5</v>
      </c>
      <c r="G4041" s="107">
        <v>4</v>
      </c>
      <c r="H4041" s="111">
        <v>2786</v>
      </c>
      <c r="I4041" s="111">
        <v>2053.8000000000002</v>
      </c>
      <c r="J4041" s="111">
        <v>2053.8000000000002</v>
      </c>
      <c r="K4041" s="122">
        <v>145</v>
      </c>
      <c r="L4041" s="110">
        <f t="shared" si="901"/>
        <v>471580.43000000005</v>
      </c>
      <c r="M4041" s="108"/>
      <c r="N4041" s="108"/>
      <c r="O4041" s="108"/>
      <c r="P4041" s="110">
        <f>'Форма 2'!C4041-M4041-N4041-O4041</f>
        <v>471580.43000000005</v>
      </c>
      <c r="Q4041" s="111">
        <f t="shared" si="899"/>
        <v>229.61360892005064</v>
      </c>
      <c r="R4041" s="111">
        <f t="shared" si="900"/>
        <v>229.61360892005064</v>
      </c>
      <c r="S4041" s="112" t="s">
        <v>2152</v>
      </c>
      <c r="T4041" s="107" t="s">
        <v>82</v>
      </c>
      <c r="U4041" s="217"/>
      <c r="V4041" s="85"/>
      <c r="W4041" s="85"/>
      <c r="X4041" s="85"/>
      <c r="Y4041" s="85"/>
      <c r="Z4041" s="172"/>
      <c r="AA4041" s="172"/>
      <c r="AB4041" s="171"/>
      <c r="AC4041" s="154"/>
      <c r="AD4041" s="85"/>
      <c r="AE4041" s="85"/>
      <c r="AF4041" s="85"/>
      <c r="AG4041" s="166" t="s">
        <v>5105</v>
      </c>
      <c r="AH4041" s="85"/>
      <c r="AI4041" s="85"/>
      <c r="AJ4041" s="85"/>
    </row>
    <row r="4042" spans="1:36" ht="16.5" thickTop="1" thickBot="1">
      <c r="A4042" s="105">
        <f t="shared" si="902"/>
        <v>888</v>
      </c>
      <c r="B4042" s="112" t="s">
        <v>3887</v>
      </c>
      <c r="C4042" s="107">
        <v>1983</v>
      </c>
      <c r="D4042" s="107"/>
      <c r="E4042" s="114" t="s">
        <v>239</v>
      </c>
      <c r="F4042" s="107">
        <v>9</v>
      </c>
      <c r="G4042" s="107">
        <v>2</v>
      </c>
      <c r="H4042" s="111">
        <v>3892.9</v>
      </c>
      <c r="I4042" s="111">
        <v>3892.9</v>
      </c>
      <c r="J4042" s="111">
        <v>3892.9</v>
      </c>
      <c r="K4042" s="122">
        <v>196</v>
      </c>
      <c r="L4042" s="110">
        <f t="shared" si="901"/>
        <v>5557017.8399999999</v>
      </c>
      <c r="M4042" s="108"/>
      <c r="N4042" s="108"/>
      <c r="O4042" s="108"/>
      <c r="P4042" s="110">
        <f>'Форма 2'!C4042-M4042-N4042-O4042</f>
        <v>5557017.8399999999</v>
      </c>
      <c r="Q4042" s="111">
        <f t="shared" si="899"/>
        <v>1427.475105962136</v>
      </c>
      <c r="R4042" s="111">
        <f t="shared" si="900"/>
        <v>1427.475105962136</v>
      </c>
      <c r="S4042" s="112" t="s">
        <v>2152</v>
      </c>
      <c r="T4042" s="107" t="s">
        <v>92</v>
      </c>
      <c r="U4042" s="217"/>
      <c r="V4042" s="85"/>
      <c r="W4042" s="85"/>
      <c r="X4042" s="85"/>
      <c r="Y4042" s="85"/>
      <c r="Z4042" s="172"/>
      <c r="AA4042" s="172"/>
      <c r="AB4042" s="177">
        <v>2</v>
      </c>
      <c r="AC4042" s="154">
        <f>2778508.92*AB4042</f>
        <v>5557017.8399999999</v>
      </c>
      <c r="AD4042" s="85"/>
      <c r="AE4042" s="85"/>
      <c r="AF4042" s="85"/>
      <c r="AG4042" s="166"/>
      <c r="AH4042" s="85"/>
      <c r="AI4042" s="85"/>
      <c r="AJ4042" s="85"/>
    </row>
    <row r="4043" spans="1:36" ht="16.5" thickTop="1" thickBot="1">
      <c r="A4043" s="105">
        <f t="shared" si="902"/>
        <v>889</v>
      </c>
      <c r="B4043" s="112" t="s">
        <v>3888</v>
      </c>
      <c r="C4043" s="107">
        <v>1962</v>
      </c>
      <c r="D4043" s="107"/>
      <c r="E4043" s="114" t="s">
        <v>94</v>
      </c>
      <c r="F4043" s="107">
        <v>3</v>
      </c>
      <c r="G4043" s="107">
        <v>2</v>
      </c>
      <c r="H4043" s="111">
        <v>1052.0999999999999</v>
      </c>
      <c r="I4043" s="111">
        <v>948.5</v>
      </c>
      <c r="J4043" s="111">
        <v>875.6</v>
      </c>
      <c r="K4043" s="122">
        <v>36</v>
      </c>
      <c r="L4043" s="110">
        <f t="shared" si="901"/>
        <v>10055330.018999999</v>
      </c>
      <c r="M4043" s="108"/>
      <c r="N4043" s="108"/>
      <c r="O4043" s="108"/>
      <c r="P4043" s="110">
        <f>'Форма 2'!C4043-M4043-N4043-O4043</f>
        <v>10055330.018999999</v>
      </c>
      <c r="Q4043" s="111">
        <f t="shared" si="899"/>
        <v>10601.296804428044</v>
      </c>
      <c r="R4043" s="111">
        <f t="shared" si="900"/>
        <v>10601.296804428044</v>
      </c>
      <c r="S4043" s="112" t="s">
        <v>2152</v>
      </c>
      <c r="T4043" s="107" t="s">
        <v>82</v>
      </c>
      <c r="U4043" s="217"/>
      <c r="V4043" s="85"/>
      <c r="W4043" s="85"/>
      <c r="X4043" s="85"/>
      <c r="Y4043" s="85"/>
      <c r="Z4043" s="85"/>
      <c r="AA4043" s="85"/>
      <c r="AB4043" s="86"/>
      <c r="AC4043" s="86"/>
      <c r="AD4043" s="85">
        <v>1</v>
      </c>
      <c r="AE4043" s="85"/>
      <c r="AF4043" s="85"/>
      <c r="AG4043" s="85"/>
      <c r="AH4043" s="85"/>
      <c r="AI4043" s="85"/>
      <c r="AJ4043" s="85"/>
    </row>
    <row r="4044" spans="1:36" ht="16.5" thickTop="1" thickBot="1">
      <c r="A4044" s="105">
        <f t="shared" si="902"/>
        <v>890</v>
      </c>
      <c r="B4044" s="112" t="s">
        <v>3889</v>
      </c>
      <c r="C4044" s="107">
        <v>1940</v>
      </c>
      <c r="D4044" s="107"/>
      <c r="E4044" s="114" t="s">
        <v>94</v>
      </c>
      <c r="F4044" s="107">
        <v>2</v>
      </c>
      <c r="G4044" s="107">
        <v>2</v>
      </c>
      <c r="H4044" s="111">
        <v>1073.2</v>
      </c>
      <c r="I4044" s="111">
        <v>739.1</v>
      </c>
      <c r="J4044" s="111">
        <v>653.70000000000005</v>
      </c>
      <c r="K4044" s="122">
        <v>25</v>
      </c>
      <c r="L4044" s="110">
        <f t="shared" si="901"/>
        <v>794404.10400000005</v>
      </c>
      <c r="M4044" s="108"/>
      <c r="N4044" s="108"/>
      <c r="O4044" s="108"/>
      <c r="P4044" s="110">
        <f>'Форма 2'!C4044-M4044-N4044-O4044</f>
        <v>794404.10400000005</v>
      </c>
      <c r="Q4044" s="111">
        <f t="shared" si="899"/>
        <v>1074.8262806115547</v>
      </c>
      <c r="R4044" s="111">
        <f t="shared" si="900"/>
        <v>1074.8262806115547</v>
      </c>
      <c r="S4044" s="112" t="s">
        <v>2152</v>
      </c>
      <c r="T4044" s="107" t="s">
        <v>82</v>
      </c>
      <c r="U4044" s="217">
        <v>1</v>
      </c>
      <c r="V4044" s="85"/>
      <c r="W4044" s="85"/>
      <c r="X4044" s="85"/>
      <c r="Y4044" s="85"/>
      <c r="Z4044" s="85"/>
      <c r="AA4044" s="85"/>
      <c r="AB4044" s="86"/>
      <c r="AC4044" s="86"/>
      <c r="AD4044" s="85"/>
      <c r="AE4044" s="85"/>
      <c r="AF4044" s="85"/>
      <c r="AG4044" s="85"/>
      <c r="AH4044" s="85"/>
      <c r="AI4044" s="85"/>
      <c r="AJ4044" s="85"/>
    </row>
    <row r="4045" spans="1:36" ht="16.5" thickTop="1" thickBot="1">
      <c r="A4045" s="105">
        <f t="shared" si="902"/>
        <v>891</v>
      </c>
      <c r="B4045" s="112" t="s">
        <v>3890</v>
      </c>
      <c r="C4045" s="107">
        <v>1961</v>
      </c>
      <c r="D4045" s="107"/>
      <c r="E4045" s="114" t="s">
        <v>80</v>
      </c>
      <c r="F4045" s="107">
        <v>4</v>
      </c>
      <c r="G4045" s="107">
        <v>3</v>
      </c>
      <c r="H4045" s="111">
        <v>2016.7</v>
      </c>
      <c r="I4045" s="111">
        <v>1320.8</v>
      </c>
      <c r="J4045" s="111">
        <v>1320.8</v>
      </c>
      <c r="K4045" s="122">
        <v>125</v>
      </c>
      <c r="L4045" s="110">
        <f t="shared" si="901"/>
        <v>9082248.7840000018</v>
      </c>
      <c r="M4045" s="108"/>
      <c r="N4045" s="108"/>
      <c r="O4045" s="108"/>
      <c r="P4045" s="110">
        <f>'Форма 2'!C4045-M4045-N4045-O4045</f>
        <v>9082248.7840000018</v>
      </c>
      <c r="Q4045" s="111">
        <f t="shared" si="899"/>
        <v>6876.3240339188387</v>
      </c>
      <c r="R4045" s="111">
        <f t="shared" si="900"/>
        <v>6876.3240339188387</v>
      </c>
      <c r="S4045" s="112" t="s">
        <v>2152</v>
      </c>
      <c r="T4045" s="107" t="s">
        <v>82</v>
      </c>
      <c r="U4045" s="217"/>
      <c r="V4045" s="85"/>
      <c r="W4045" s="85"/>
      <c r="X4045" s="85"/>
      <c r="Y4045" s="85"/>
      <c r="Z4045" s="85"/>
      <c r="AA4045" s="85"/>
      <c r="AB4045" s="86"/>
      <c r="AC4045" s="86"/>
      <c r="AD4045" s="85">
        <v>1</v>
      </c>
      <c r="AE4045" s="85"/>
      <c r="AF4045" s="85"/>
      <c r="AG4045" s="85"/>
      <c r="AH4045" s="85"/>
      <c r="AI4045" s="85"/>
      <c r="AJ4045" s="85"/>
    </row>
    <row r="4046" spans="1:36" ht="16.5" thickTop="1" thickBot="1">
      <c r="A4046" s="105">
        <f t="shared" si="902"/>
        <v>892</v>
      </c>
      <c r="B4046" s="112" t="s">
        <v>3891</v>
      </c>
      <c r="C4046" s="107">
        <v>1963</v>
      </c>
      <c r="D4046" s="107"/>
      <c r="E4046" s="114" t="s">
        <v>80</v>
      </c>
      <c r="F4046" s="107">
        <v>5</v>
      </c>
      <c r="G4046" s="107">
        <v>4</v>
      </c>
      <c r="H4046" s="111">
        <v>3168.8</v>
      </c>
      <c r="I4046" s="111">
        <v>2988.55</v>
      </c>
      <c r="J4046" s="111">
        <v>2988.55</v>
      </c>
      <c r="K4046" s="122">
        <v>147</v>
      </c>
      <c r="L4046" s="110">
        <f t="shared" si="901"/>
        <v>14270754.176000003</v>
      </c>
      <c r="M4046" s="108"/>
      <c r="N4046" s="108"/>
      <c r="O4046" s="108"/>
      <c r="P4046" s="110">
        <f>'Форма 2'!C4046-M4046-N4046-O4046</f>
        <v>14270754.176000003</v>
      </c>
      <c r="Q4046" s="111">
        <f t="shared" si="899"/>
        <v>4775.143188502786</v>
      </c>
      <c r="R4046" s="111">
        <f t="shared" si="900"/>
        <v>4775.143188502786</v>
      </c>
      <c r="S4046" s="112" t="s">
        <v>2152</v>
      </c>
      <c r="T4046" s="105" t="s">
        <v>120</v>
      </c>
      <c r="U4046" s="217"/>
      <c r="V4046" s="85"/>
      <c r="W4046" s="85"/>
      <c r="X4046" s="85"/>
      <c r="Y4046" s="85"/>
      <c r="Z4046" s="85"/>
      <c r="AA4046" s="85"/>
      <c r="AB4046" s="86"/>
      <c r="AC4046" s="86"/>
      <c r="AD4046" s="85">
        <v>1</v>
      </c>
      <c r="AE4046" s="85"/>
      <c r="AF4046" s="85"/>
      <c r="AG4046" s="85"/>
      <c r="AH4046" s="85"/>
      <c r="AI4046" s="85"/>
      <c r="AJ4046" s="85"/>
    </row>
    <row r="4047" spans="1:36" ht="16.5" thickTop="1" thickBot="1">
      <c r="A4047" s="105">
        <f t="shared" si="902"/>
        <v>893</v>
      </c>
      <c r="B4047" s="112" t="s">
        <v>3892</v>
      </c>
      <c r="C4047" s="107">
        <v>1963</v>
      </c>
      <c r="D4047" s="107"/>
      <c r="E4047" s="114" t="s">
        <v>80</v>
      </c>
      <c r="F4047" s="107">
        <v>4</v>
      </c>
      <c r="G4047" s="107">
        <v>2</v>
      </c>
      <c r="H4047" s="111">
        <v>1295.9000000000001</v>
      </c>
      <c r="I4047" s="111">
        <v>1163.4000000000001</v>
      </c>
      <c r="J4047" s="111">
        <v>1163.4000000000001</v>
      </c>
      <c r="K4047" s="122">
        <v>76</v>
      </c>
      <c r="L4047" s="110">
        <f t="shared" si="901"/>
        <v>5836111.5680000009</v>
      </c>
      <c r="M4047" s="108"/>
      <c r="N4047" s="108"/>
      <c r="O4047" s="108"/>
      <c r="P4047" s="110">
        <f>'Форма 2'!C4047-M4047-N4047-O4047</f>
        <v>5836111.5680000009</v>
      </c>
      <c r="Q4047" s="111">
        <f t="shared" si="899"/>
        <v>5016.4273405535505</v>
      </c>
      <c r="R4047" s="111">
        <f t="shared" si="900"/>
        <v>5016.4273405535505</v>
      </c>
      <c r="S4047" s="112" t="s">
        <v>2152</v>
      </c>
      <c r="T4047" s="105" t="s">
        <v>82</v>
      </c>
      <c r="U4047" s="217"/>
      <c r="V4047" s="85"/>
      <c r="W4047" s="85"/>
      <c r="X4047" s="85"/>
      <c r="Y4047" s="85"/>
      <c r="Z4047" s="85"/>
      <c r="AA4047" s="85"/>
      <c r="AB4047" s="86"/>
      <c r="AC4047" s="86"/>
      <c r="AD4047" s="85">
        <v>1</v>
      </c>
      <c r="AE4047" s="85"/>
      <c r="AF4047" s="85"/>
      <c r="AG4047" s="85"/>
      <c r="AH4047" s="85"/>
      <c r="AI4047" s="85"/>
      <c r="AJ4047" s="85"/>
    </row>
    <row r="4048" spans="1:36" ht="16.5" thickTop="1" thickBot="1">
      <c r="A4048" s="105">
        <f t="shared" si="902"/>
        <v>894</v>
      </c>
      <c r="B4048" s="112" t="s">
        <v>3893</v>
      </c>
      <c r="C4048" s="107">
        <v>1962</v>
      </c>
      <c r="D4048" s="107"/>
      <c r="E4048" s="114" t="s">
        <v>80</v>
      </c>
      <c r="F4048" s="107">
        <v>4</v>
      </c>
      <c r="G4048" s="107">
        <v>4</v>
      </c>
      <c r="H4048" s="111">
        <v>3578.5</v>
      </c>
      <c r="I4048" s="111">
        <v>3243.8</v>
      </c>
      <c r="J4048" s="111">
        <v>3171.4</v>
      </c>
      <c r="K4048" s="122">
        <v>168</v>
      </c>
      <c r="L4048" s="110">
        <f t="shared" si="901"/>
        <v>16115846.320000002</v>
      </c>
      <c r="M4048" s="108"/>
      <c r="N4048" s="108"/>
      <c r="O4048" s="108"/>
      <c r="P4048" s="110">
        <f>'Форма 2'!C4048-M4048-N4048-O4048</f>
        <v>16115846.320000002</v>
      </c>
      <c r="Q4048" s="111">
        <f t="shared" si="899"/>
        <v>4968.1997410444546</v>
      </c>
      <c r="R4048" s="111">
        <f t="shared" si="900"/>
        <v>4968.1997410444546</v>
      </c>
      <c r="S4048" s="112" t="s">
        <v>2152</v>
      </c>
      <c r="T4048" s="105" t="s">
        <v>92</v>
      </c>
      <c r="U4048" s="217"/>
      <c r="V4048" s="85"/>
      <c r="W4048" s="85"/>
      <c r="X4048" s="85"/>
      <c r="Y4048" s="85"/>
      <c r="Z4048" s="85"/>
      <c r="AA4048" s="85"/>
      <c r="AB4048" s="86"/>
      <c r="AC4048" s="86"/>
      <c r="AD4048" s="85">
        <v>1</v>
      </c>
      <c r="AE4048" s="85"/>
      <c r="AF4048" s="85"/>
      <c r="AG4048" s="85"/>
      <c r="AH4048" s="85"/>
      <c r="AI4048" s="85"/>
      <c r="AJ4048" s="85"/>
    </row>
    <row r="4049" spans="1:36" ht="16.5" thickTop="1" thickBot="1">
      <c r="A4049" s="105">
        <f t="shared" si="902"/>
        <v>895</v>
      </c>
      <c r="B4049" s="112" t="s">
        <v>3894</v>
      </c>
      <c r="C4049" s="107">
        <v>1963</v>
      </c>
      <c r="D4049" s="107"/>
      <c r="E4049" s="114" t="s">
        <v>80</v>
      </c>
      <c r="F4049" s="107">
        <v>4</v>
      </c>
      <c r="G4049" s="107">
        <v>3</v>
      </c>
      <c r="H4049" s="111">
        <v>2825.1</v>
      </c>
      <c r="I4049" s="111">
        <v>2426</v>
      </c>
      <c r="J4049" s="111">
        <v>2426</v>
      </c>
      <c r="K4049" s="122">
        <v>92</v>
      </c>
      <c r="L4049" s="110">
        <f t="shared" si="901"/>
        <v>12722894.352</v>
      </c>
      <c r="M4049" s="108"/>
      <c r="N4049" s="108"/>
      <c r="O4049" s="108"/>
      <c r="P4049" s="110">
        <f>'Форма 2'!C4049-M4049-N4049-O4049</f>
        <v>12722894.352</v>
      </c>
      <c r="Q4049" s="111">
        <f t="shared" si="899"/>
        <v>5244.3917361912618</v>
      </c>
      <c r="R4049" s="111">
        <f t="shared" si="900"/>
        <v>5244.3917361912618</v>
      </c>
      <c r="S4049" s="112" t="s">
        <v>2152</v>
      </c>
      <c r="T4049" s="107" t="s">
        <v>82</v>
      </c>
      <c r="U4049" s="217"/>
      <c r="V4049" s="85"/>
      <c r="W4049" s="85"/>
      <c r="X4049" s="85"/>
      <c r="Y4049" s="85"/>
      <c r="Z4049" s="85"/>
      <c r="AA4049" s="85"/>
      <c r="AB4049" s="86"/>
      <c r="AC4049" s="86"/>
      <c r="AD4049" s="85">
        <v>1</v>
      </c>
      <c r="AE4049" s="85"/>
      <c r="AF4049" s="85"/>
      <c r="AG4049" s="85"/>
      <c r="AH4049" s="85"/>
      <c r="AI4049" s="85"/>
      <c r="AJ4049" s="85"/>
    </row>
    <row r="4050" spans="1:36" ht="16.5" thickTop="1" thickBot="1">
      <c r="A4050" s="105">
        <f t="shared" si="902"/>
        <v>896</v>
      </c>
      <c r="B4050" s="112" t="s">
        <v>3895</v>
      </c>
      <c r="C4050" s="107">
        <v>1962</v>
      </c>
      <c r="D4050" s="107"/>
      <c r="E4050" s="114" t="s">
        <v>94</v>
      </c>
      <c r="F4050" s="107">
        <v>5</v>
      </c>
      <c r="G4050" s="107">
        <v>3</v>
      </c>
      <c r="H4050" s="111">
        <v>2722.7</v>
      </c>
      <c r="I4050" s="111">
        <v>2505.3000000000002</v>
      </c>
      <c r="J4050" s="111">
        <v>2505.3000000000002</v>
      </c>
      <c r="K4050" s="122">
        <v>144</v>
      </c>
      <c r="L4050" s="110">
        <f t="shared" si="901"/>
        <v>12261733.904000001</v>
      </c>
      <c r="M4050" s="108"/>
      <c r="N4050" s="108"/>
      <c r="O4050" s="108"/>
      <c r="P4050" s="110">
        <f>'Форма 2'!C4050-M4050-N4050-O4050</f>
        <v>12261733.904000001</v>
      </c>
      <c r="Q4050" s="111">
        <f t="shared" si="899"/>
        <v>4894.3176082704667</v>
      </c>
      <c r="R4050" s="111">
        <f t="shared" si="900"/>
        <v>4894.3176082704667</v>
      </c>
      <c r="S4050" s="112" t="s">
        <v>2152</v>
      </c>
      <c r="T4050" s="107" t="s">
        <v>92</v>
      </c>
      <c r="U4050" s="217"/>
      <c r="V4050" s="85"/>
      <c r="W4050" s="85"/>
      <c r="X4050" s="85"/>
      <c r="Y4050" s="85"/>
      <c r="Z4050" s="85"/>
      <c r="AA4050" s="85"/>
      <c r="AB4050" s="86"/>
      <c r="AC4050" s="86"/>
      <c r="AD4050" s="85">
        <v>1</v>
      </c>
      <c r="AE4050" s="85"/>
      <c r="AF4050" s="85"/>
      <c r="AG4050" s="85"/>
      <c r="AH4050" s="85"/>
      <c r="AI4050" s="85"/>
      <c r="AJ4050" s="85"/>
    </row>
    <row r="4051" spans="1:36" ht="16.5" thickTop="1" thickBot="1">
      <c r="A4051" s="105">
        <f t="shared" si="902"/>
        <v>897</v>
      </c>
      <c r="B4051" s="112" t="s">
        <v>3896</v>
      </c>
      <c r="C4051" s="107">
        <v>1963</v>
      </c>
      <c r="D4051" s="107"/>
      <c r="E4051" s="114" t="s">
        <v>94</v>
      </c>
      <c r="F4051" s="107">
        <v>5</v>
      </c>
      <c r="G4051" s="107">
        <v>2</v>
      </c>
      <c r="H4051" s="111">
        <v>1720</v>
      </c>
      <c r="I4051" s="111">
        <v>1590.4</v>
      </c>
      <c r="J4051" s="111">
        <v>1590.4</v>
      </c>
      <c r="K4051" s="122">
        <v>91</v>
      </c>
      <c r="L4051" s="110">
        <f t="shared" si="901"/>
        <v>7746054.4000000004</v>
      </c>
      <c r="M4051" s="108"/>
      <c r="N4051" s="108"/>
      <c r="O4051" s="108"/>
      <c r="P4051" s="110">
        <f>'Форма 2'!C4051-M4051-N4051-O4051</f>
        <v>7746054.4000000004</v>
      </c>
      <c r="Q4051" s="111">
        <f t="shared" si="899"/>
        <v>4870.5070422535209</v>
      </c>
      <c r="R4051" s="111">
        <f t="shared" si="900"/>
        <v>4870.5070422535209</v>
      </c>
      <c r="S4051" s="112" t="s">
        <v>2152</v>
      </c>
      <c r="T4051" s="107" t="s">
        <v>92</v>
      </c>
      <c r="U4051" s="217"/>
      <c r="V4051" s="85"/>
      <c r="W4051" s="85"/>
      <c r="X4051" s="85"/>
      <c r="Y4051" s="85"/>
      <c r="Z4051" s="85"/>
      <c r="AA4051" s="85"/>
      <c r="AB4051" s="86"/>
      <c r="AC4051" s="86"/>
      <c r="AD4051" s="85">
        <v>1</v>
      </c>
      <c r="AE4051" s="85"/>
      <c r="AF4051" s="85"/>
      <c r="AG4051" s="85"/>
      <c r="AH4051" s="85"/>
      <c r="AI4051" s="85"/>
      <c r="AJ4051" s="85"/>
    </row>
    <row r="4052" spans="1:36" ht="16.5" thickTop="1" thickBot="1">
      <c r="A4052" s="105">
        <f t="shared" si="902"/>
        <v>898</v>
      </c>
      <c r="B4052" s="112" t="s">
        <v>3897</v>
      </c>
      <c r="C4052" s="107">
        <v>1978</v>
      </c>
      <c r="D4052" s="107"/>
      <c r="E4052" s="114" t="s">
        <v>94</v>
      </c>
      <c r="F4052" s="107">
        <v>3</v>
      </c>
      <c r="G4052" s="107">
        <v>3</v>
      </c>
      <c r="H4052" s="111">
        <v>2896</v>
      </c>
      <c r="I4052" s="111">
        <v>1881</v>
      </c>
      <c r="J4052" s="111">
        <v>1881</v>
      </c>
      <c r="K4052" s="122">
        <v>83</v>
      </c>
      <c r="L4052" s="110">
        <f t="shared" si="901"/>
        <v>1866993.2799999998</v>
      </c>
      <c r="M4052" s="108"/>
      <c r="N4052" s="108"/>
      <c r="O4052" s="108"/>
      <c r="P4052" s="110">
        <f>'Форма 2'!C4052-M4052-N4052-O4052</f>
        <v>1866993.2799999998</v>
      </c>
      <c r="Q4052" s="111">
        <f t="shared" si="899"/>
        <v>992.55357788410413</v>
      </c>
      <c r="R4052" s="111">
        <f t="shared" si="900"/>
        <v>992.55357788410413</v>
      </c>
      <c r="S4052" s="112" t="s">
        <v>2152</v>
      </c>
      <c r="T4052" s="107" t="s">
        <v>82</v>
      </c>
      <c r="U4052" s="217"/>
      <c r="V4052" s="85"/>
      <c r="W4052" s="85"/>
      <c r="X4052" s="85"/>
      <c r="Y4052" s="85"/>
      <c r="Z4052" s="85">
        <v>1</v>
      </c>
      <c r="AA4052" s="85"/>
      <c r="AB4052" s="86"/>
      <c r="AC4052" s="86"/>
      <c r="AD4052" s="85"/>
      <c r="AE4052" s="85"/>
      <c r="AF4052" s="85"/>
      <c r="AG4052" s="85"/>
      <c r="AH4052" s="85"/>
      <c r="AI4052" s="85"/>
      <c r="AJ4052" s="85"/>
    </row>
    <row r="4053" spans="1:36" ht="16.5" thickTop="1" thickBot="1">
      <c r="A4053" s="105">
        <f t="shared" si="902"/>
        <v>899</v>
      </c>
      <c r="B4053" s="112" t="s">
        <v>3898</v>
      </c>
      <c r="C4053" s="107">
        <v>1977</v>
      </c>
      <c r="D4053" s="107"/>
      <c r="E4053" s="114" t="s">
        <v>94</v>
      </c>
      <c r="F4053" s="107">
        <v>3</v>
      </c>
      <c r="G4053" s="107">
        <v>3</v>
      </c>
      <c r="H4053" s="111">
        <v>2874</v>
      </c>
      <c r="I4053" s="111">
        <v>1859</v>
      </c>
      <c r="J4053" s="111">
        <v>1859</v>
      </c>
      <c r="K4053" s="122">
        <v>102</v>
      </c>
      <c r="L4053" s="110">
        <f t="shared" si="901"/>
        <v>1852810.3199999998</v>
      </c>
      <c r="M4053" s="108"/>
      <c r="N4053" s="108"/>
      <c r="O4053" s="108"/>
      <c r="P4053" s="110">
        <f>'Форма 2'!C4053-M4053-N4053-O4053</f>
        <v>1852810.3199999998</v>
      </c>
      <c r="Q4053" s="111">
        <f t="shared" si="899"/>
        <v>996.67042495965563</v>
      </c>
      <c r="R4053" s="111">
        <f t="shared" si="900"/>
        <v>996.67042495965563</v>
      </c>
      <c r="S4053" s="112" t="s">
        <v>2152</v>
      </c>
      <c r="T4053" s="107" t="s">
        <v>82</v>
      </c>
      <c r="U4053" s="217"/>
      <c r="V4053" s="85"/>
      <c r="W4053" s="85"/>
      <c r="X4053" s="85"/>
      <c r="Y4053" s="85"/>
      <c r="Z4053" s="85">
        <v>1</v>
      </c>
      <c r="AA4053" s="85"/>
      <c r="AB4053" s="86"/>
      <c r="AC4053" s="86"/>
      <c r="AD4053" s="85"/>
      <c r="AE4053" s="85"/>
      <c r="AF4053" s="85"/>
      <c r="AG4053" s="85"/>
      <c r="AH4053" s="85"/>
      <c r="AI4053" s="85"/>
      <c r="AJ4053" s="85"/>
    </row>
    <row r="4054" spans="1:36" ht="16.5" thickTop="1" thickBot="1">
      <c r="A4054" s="105">
        <f t="shared" si="902"/>
        <v>900</v>
      </c>
      <c r="B4054" s="112" t="s">
        <v>3899</v>
      </c>
      <c r="C4054" s="107">
        <v>1993</v>
      </c>
      <c r="D4054" s="107"/>
      <c r="E4054" s="114" t="s">
        <v>94</v>
      </c>
      <c r="F4054" s="107">
        <v>5</v>
      </c>
      <c r="G4054" s="107">
        <v>2</v>
      </c>
      <c r="H4054" s="111">
        <v>1535.1</v>
      </c>
      <c r="I4054" s="111">
        <v>830</v>
      </c>
      <c r="J4054" s="111">
        <v>830</v>
      </c>
      <c r="K4054" s="122">
        <v>68</v>
      </c>
      <c r="L4054" s="110">
        <f t="shared" si="901"/>
        <v>698946.38099999994</v>
      </c>
      <c r="M4054" s="108"/>
      <c r="N4054" s="108"/>
      <c r="O4054" s="108"/>
      <c r="P4054" s="110">
        <f>'Форма 2'!C4054-M4054-N4054-O4054</f>
        <v>698946.38099999994</v>
      </c>
      <c r="Q4054" s="111">
        <f t="shared" si="899"/>
        <v>842.10407349397587</v>
      </c>
      <c r="R4054" s="111">
        <f t="shared" si="900"/>
        <v>842.10407349397587</v>
      </c>
      <c r="S4054" s="112" t="s">
        <v>2152</v>
      </c>
      <c r="T4054" s="107" t="s">
        <v>82</v>
      </c>
      <c r="U4054" s="217"/>
      <c r="V4054" s="85"/>
      <c r="W4054" s="85"/>
      <c r="X4054" s="85"/>
      <c r="Y4054" s="85"/>
      <c r="Z4054" s="85">
        <v>1</v>
      </c>
      <c r="AA4054" s="85"/>
      <c r="AB4054" s="86"/>
      <c r="AC4054" s="86"/>
      <c r="AD4054" s="85"/>
      <c r="AE4054" s="85"/>
      <c r="AF4054" s="85"/>
      <c r="AG4054" s="85"/>
      <c r="AH4054" s="85"/>
      <c r="AI4054" s="85"/>
      <c r="AJ4054" s="85"/>
    </row>
    <row r="4055" spans="1:36" ht="16.5" thickTop="1" thickBot="1">
      <c r="A4055" s="105">
        <f t="shared" si="902"/>
        <v>901</v>
      </c>
      <c r="B4055" s="112" t="s">
        <v>3900</v>
      </c>
      <c r="C4055" s="107">
        <v>1987</v>
      </c>
      <c r="D4055" s="107"/>
      <c r="E4055" s="114" t="s">
        <v>94</v>
      </c>
      <c r="F4055" s="107">
        <v>5</v>
      </c>
      <c r="G4055" s="107">
        <v>6</v>
      </c>
      <c r="H4055" s="111">
        <v>5949</v>
      </c>
      <c r="I4055" s="111">
        <v>4326</v>
      </c>
      <c r="J4055" s="111">
        <v>4326</v>
      </c>
      <c r="K4055" s="122">
        <v>243</v>
      </c>
      <c r="L4055" s="110">
        <f t="shared" si="901"/>
        <v>2708639.19</v>
      </c>
      <c r="M4055" s="108"/>
      <c r="N4055" s="108"/>
      <c r="O4055" s="108"/>
      <c r="P4055" s="110">
        <f>'Форма 2'!C4055-M4055-N4055-O4055</f>
        <v>2708639.19</v>
      </c>
      <c r="Q4055" s="111">
        <f t="shared" si="899"/>
        <v>626.13018723994446</v>
      </c>
      <c r="R4055" s="111">
        <f t="shared" si="900"/>
        <v>626.13018723994446</v>
      </c>
      <c r="S4055" s="112" t="s">
        <v>2152</v>
      </c>
      <c r="T4055" s="107" t="s">
        <v>82</v>
      </c>
      <c r="U4055" s="217"/>
      <c r="V4055" s="85"/>
      <c r="W4055" s="85"/>
      <c r="X4055" s="85"/>
      <c r="Y4055" s="85"/>
      <c r="Z4055" s="85">
        <v>1</v>
      </c>
      <c r="AA4055" s="85"/>
      <c r="AB4055" s="86"/>
      <c r="AC4055" s="86"/>
      <c r="AD4055" s="85"/>
      <c r="AE4055" s="85"/>
      <c r="AF4055" s="85"/>
      <c r="AG4055" s="85"/>
      <c r="AH4055" s="85"/>
      <c r="AI4055" s="85"/>
      <c r="AJ4055" s="85"/>
    </row>
    <row r="4056" spans="1:36" ht="16.5" thickTop="1" thickBot="1">
      <c r="A4056" s="105">
        <f t="shared" si="902"/>
        <v>902</v>
      </c>
      <c r="B4056" s="112" t="s">
        <v>3901</v>
      </c>
      <c r="C4056" s="107">
        <v>1979</v>
      </c>
      <c r="D4056" s="107"/>
      <c r="E4056" s="114" t="s">
        <v>94</v>
      </c>
      <c r="F4056" s="107">
        <v>3</v>
      </c>
      <c r="G4056" s="107">
        <v>3</v>
      </c>
      <c r="H4056" s="111">
        <v>2437</v>
      </c>
      <c r="I4056" s="111">
        <v>1866</v>
      </c>
      <c r="J4056" s="111">
        <v>1866</v>
      </c>
      <c r="K4056" s="122">
        <v>91</v>
      </c>
      <c r="L4056" s="110">
        <f t="shared" si="901"/>
        <v>1571085.16</v>
      </c>
      <c r="M4056" s="108"/>
      <c r="N4056" s="108"/>
      <c r="O4056" s="108"/>
      <c r="P4056" s="110">
        <f>'Форма 2'!C4056-M4056-N4056-O4056</f>
        <v>1571085.16</v>
      </c>
      <c r="Q4056" s="111">
        <f t="shared" ref="Q4056:Q4121" si="903">L4056/I4056</f>
        <v>841.95346195069658</v>
      </c>
      <c r="R4056" s="111">
        <f t="shared" ref="R4056:R4121" si="904">Q4056</f>
        <v>841.95346195069658</v>
      </c>
      <c r="S4056" s="112" t="s">
        <v>2152</v>
      </c>
      <c r="T4056" s="105" t="s">
        <v>120</v>
      </c>
      <c r="U4056" s="217"/>
      <c r="V4056" s="85"/>
      <c r="W4056" s="85"/>
      <c r="X4056" s="85"/>
      <c r="Y4056" s="85"/>
      <c r="Z4056" s="85">
        <v>1</v>
      </c>
      <c r="AA4056" s="85"/>
      <c r="AB4056" s="86"/>
      <c r="AC4056" s="86"/>
      <c r="AD4056" s="85"/>
      <c r="AE4056" s="85"/>
      <c r="AF4056" s="85"/>
      <c r="AG4056" s="85"/>
      <c r="AH4056" s="85"/>
      <c r="AI4056" s="85"/>
      <c r="AJ4056" s="85"/>
    </row>
    <row r="4057" spans="1:36" ht="16.5" thickTop="1" thickBot="1">
      <c r="A4057" s="105">
        <f t="shared" si="902"/>
        <v>903</v>
      </c>
      <c r="B4057" s="112" t="s">
        <v>3902</v>
      </c>
      <c r="C4057" s="107">
        <v>1957</v>
      </c>
      <c r="D4057" s="107"/>
      <c r="E4057" s="114" t="s">
        <v>378</v>
      </c>
      <c r="F4057" s="107">
        <v>2</v>
      </c>
      <c r="G4057" s="107">
        <v>8</v>
      </c>
      <c r="H4057" s="111">
        <v>682.3</v>
      </c>
      <c r="I4057" s="111">
        <v>604.29999999999995</v>
      </c>
      <c r="J4057" s="111">
        <v>604.29999999999995</v>
      </c>
      <c r="K4057" s="122">
        <v>30</v>
      </c>
      <c r="L4057" s="110">
        <f t="shared" si="901"/>
        <v>2080380.4610000001</v>
      </c>
      <c r="M4057" s="108"/>
      <c r="N4057" s="108"/>
      <c r="O4057" s="108"/>
      <c r="P4057" s="110">
        <f>'Форма 2'!C4057-M4057-N4057-O4057</f>
        <v>2080380.4610000001</v>
      </c>
      <c r="Q4057" s="111">
        <f t="shared" si="903"/>
        <v>3442.6285967234821</v>
      </c>
      <c r="R4057" s="111">
        <f t="shared" si="904"/>
        <v>3442.6285967234821</v>
      </c>
      <c r="S4057" s="112" t="s">
        <v>2152</v>
      </c>
      <c r="T4057" s="107" t="s">
        <v>82</v>
      </c>
      <c r="U4057" s="217"/>
      <c r="V4057" s="85"/>
      <c r="W4057" s="85"/>
      <c r="X4057" s="85">
        <v>1</v>
      </c>
      <c r="Y4057" s="85"/>
      <c r="Z4057" s="85"/>
      <c r="AA4057" s="85"/>
      <c r="AB4057" s="86"/>
      <c r="AC4057" s="86"/>
      <c r="AD4057" s="85"/>
      <c r="AE4057" s="85"/>
      <c r="AF4057" s="85"/>
      <c r="AG4057" s="85"/>
      <c r="AH4057" s="85">
        <v>1</v>
      </c>
      <c r="AI4057" s="85"/>
      <c r="AJ4057" s="85"/>
    </row>
    <row r="4058" spans="1:36" ht="16.5" thickTop="1" thickBot="1">
      <c r="A4058" s="105">
        <f t="shared" si="902"/>
        <v>904</v>
      </c>
      <c r="B4058" s="112" t="s">
        <v>3903</v>
      </c>
      <c r="C4058" s="107">
        <v>1957</v>
      </c>
      <c r="D4058" s="107">
        <v>2008</v>
      </c>
      <c r="E4058" s="114" t="s">
        <v>239</v>
      </c>
      <c r="F4058" s="107">
        <v>2</v>
      </c>
      <c r="G4058" s="107">
        <v>8</v>
      </c>
      <c r="H4058" s="111">
        <v>608.9</v>
      </c>
      <c r="I4058" s="111">
        <v>385.3</v>
      </c>
      <c r="J4058" s="111">
        <v>385.3</v>
      </c>
      <c r="K4058" s="122">
        <v>43</v>
      </c>
      <c r="L4058" s="110">
        <f t="shared" si="901"/>
        <v>2958626.8330000001</v>
      </c>
      <c r="M4058" s="108"/>
      <c r="N4058" s="108"/>
      <c r="O4058" s="108"/>
      <c r="P4058" s="110">
        <f>'Форма 2'!C4058-M4058-N4058-O4058</f>
        <v>2958626.8330000001</v>
      </c>
      <c r="Q4058" s="111">
        <f t="shared" si="903"/>
        <v>7678.7615702050352</v>
      </c>
      <c r="R4058" s="111">
        <f t="shared" si="904"/>
        <v>7678.7615702050352</v>
      </c>
      <c r="S4058" s="112" t="s">
        <v>2152</v>
      </c>
      <c r="T4058" s="107" t="s">
        <v>82</v>
      </c>
      <c r="U4058" s="217"/>
      <c r="V4058" s="85"/>
      <c r="W4058" s="85"/>
      <c r="X4058" s="85">
        <v>1</v>
      </c>
      <c r="Y4058" s="85">
        <v>1</v>
      </c>
      <c r="Z4058" s="85">
        <v>1</v>
      </c>
      <c r="AA4058" s="85"/>
      <c r="AB4058" s="86"/>
      <c r="AC4058" s="86"/>
      <c r="AD4058" s="85"/>
      <c r="AE4058" s="85"/>
      <c r="AF4058" s="85"/>
      <c r="AG4058" s="85"/>
      <c r="AH4058" s="85">
        <v>1</v>
      </c>
      <c r="AI4058" s="85"/>
      <c r="AJ4058" s="85"/>
    </row>
    <row r="4059" spans="1:36" ht="16.5" thickTop="1" thickBot="1">
      <c r="A4059" s="105">
        <f t="shared" si="902"/>
        <v>905</v>
      </c>
      <c r="B4059" s="112" t="s">
        <v>3904</v>
      </c>
      <c r="C4059" s="107">
        <v>1957</v>
      </c>
      <c r="D4059" s="107">
        <v>2008</v>
      </c>
      <c r="E4059" s="114" t="s">
        <v>239</v>
      </c>
      <c r="F4059" s="107">
        <v>2</v>
      </c>
      <c r="G4059" s="107">
        <v>8</v>
      </c>
      <c r="H4059" s="111">
        <v>614.6</v>
      </c>
      <c r="I4059" s="111">
        <v>384.1</v>
      </c>
      <c r="J4059" s="111">
        <v>384.1</v>
      </c>
      <c r="K4059" s="122">
        <v>35</v>
      </c>
      <c r="L4059" s="110">
        <f t="shared" si="901"/>
        <v>2986322.9620000003</v>
      </c>
      <c r="M4059" s="108"/>
      <c r="N4059" s="108"/>
      <c r="O4059" s="108"/>
      <c r="P4059" s="110">
        <f>'Форма 2'!C4059-M4059-N4059-O4059</f>
        <v>2986322.9620000003</v>
      </c>
      <c r="Q4059" s="111">
        <f t="shared" si="903"/>
        <v>7774.8580109346531</v>
      </c>
      <c r="R4059" s="111">
        <f t="shared" si="904"/>
        <v>7774.8580109346531</v>
      </c>
      <c r="S4059" s="112" t="s">
        <v>2152</v>
      </c>
      <c r="T4059" s="107" t="s">
        <v>82</v>
      </c>
      <c r="U4059" s="217"/>
      <c r="V4059" s="85"/>
      <c r="W4059" s="85"/>
      <c r="X4059" s="85">
        <v>1</v>
      </c>
      <c r="Y4059" s="85">
        <v>1</v>
      </c>
      <c r="Z4059" s="85">
        <v>1</v>
      </c>
      <c r="AA4059" s="85"/>
      <c r="AB4059" s="86"/>
      <c r="AC4059" s="86"/>
      <c r="AD4059" s="85"/>
      <c r="AE4059" s="85"/>
      <c r="AF4059" s="85"/>
      <c r="AG4059" s="85"/>
      <c r="AH4059" s="85">
        <v>1</v>
      </c>
      <c r="AI4059" s="85"/>
      <c r="AJ4059" s="85"/>
    </row>
    <row r="4060" spans="1:36" ht="16.5" thickTop="1" thickBot="1">
      <c r="A4060" s="105">
        <f t="shared" si="902"/>
        <v>906</v>
      </c>
      <c r="B4060" s="112" t="s">
        <v>3905</v>
      </c>
      <c r="C4060" s="107">
        <v>1957</v>
      </c>
      <c r="D4060" s="107"/>
      <c r="E4060" s="114" t="s">
        <v>94</v>
      </c>
      <c r="F4060" s="107">
        <v>2</v>
      </c>
      <c r="G4060" s="107">
        <v>8</v>
      </c>
      <c r="H4060" s="111">
        <v>677.7</v>
      </c>
      <c r="I4060" s="111">
        <v>445.1</v>
      </c>
      <c r="J4060" s="111">
        <v>374.2</v>
      </c>
      <c r="K4060" s="122">
        <v>36</v>
      </c>
      <c r="L4060" s="110">
        <f t="shared" si="901"/>
        <v>2311959.9960000003</v>
      </c>
      <c r="M4060" s="108"/>
      <c r="N4060" s="108"/>
      <c r="O4060" s="108"/>
      <c r="P4060" s="110">
        <f>'Форма 2'!C4060-M4060-N4060-O4060</f>
        <v>2311959.9960000003</v>
      </c>
      <c r="Q4060" s="111">
        <f t="shared" si="903"/>
        <v>5194.2484745001129</v>
      </c>
      <c r="R4060" s="111">
        <f t="shared" si="904"/>
        <v>5194.2484745001129</v>
      </c>
      <c r="S4060" s="112" t="s">
        <v>2152</v>
      </c>
      <c r="T4060" s="107" t="s">
        <v>82</v>
      </c>
      <c r="U4060" s="217">
        <v>1</v>
      </c>
      <c r="V4060" s="85"/>
      <c r="W4060" s="85"/>
      <c r="X4060" s="85"/>
      <c r="Y4060" s="85"/>
      <c r="Z4060" s="85"/>
      <c r="AA4060" s="85"/>
      <c r="AB4060" s="86"/>
      <c r="AC4060" s="86"/>
      <c r="AD4060" s="85"/>
      <c r="AE4060" s="85"/>
      <c r="AF4060" s="85"/>
      <c r="AG4060" s="85"/>
      <c r="AH4060" s="85">
        <v>1</v>
      </c>
      <c r="AI4060" s="85"/>
      <c r="AJ4060" s="85"/>
    </row>
    <row r="4061" spans="1:36" ht="16.5" thickTop="1" thickBot="1">
      <c r="A4061" s="105">
        <f t="shared" si="902"/>
        <v>907</v>
      </c>
      <c r="B4061" s="112" t="s">
        <v>3906</v>
      </c>
      <c r="C4061" s="107">
        <v>1957</v>
      </c>
      <c r="D4061" s="107">
        <v>2008</v>
      </c>
      <c r="E4061" s="114" t="s">
        <v>94</v>
      </c>
      <c r="F4061" s="107">
        <v>2</v>
      </c>
      <c r="G4061" s="107">
        <v>8</v>
      </c>
      <c r="H4061" s="111">
        <v>606.1</v>
      </c>
      <c r="I4061" s="111">
        <v>380.9</v>
      </c>
      <c r="J4061" s="111">
        <v>380.9</v>
      </c>
      <c r="K4061" s="122">
        <v>36</v>
      </c>
      <c r="L4061" s="110">
        <f t="shared" si="901"/>
        <v>2945021.7170000002</v>
      </c>
      <c r="M4061" s="108"/>
      <c r="N4061" s="108"/>
      <c r="O4061" s="108"/>
      <c r="P4061" s="110">
        <f>'Форма 2'!C4061-M4061-N4061-O4061</f>
        <v>2945021.7170000002</v>
      </c>
      <c r="Q4061" s="111">
        <f t="shared" si="903"/>
        <v>7731.7451220792873</v>
      </c>
      <c r="R4061" s="111">
        <f t="shared" si="904"/>
        <v>7731.7451220792873</v>
      </c>
      <c r="S4061" s="112" t="s">
        <v>2152</v>
      </c>
      <c r="T4061" s="107" t="s">
        <v>82</v>
      </c>
      <c r="U4061" s="217"/>
      <c r="V4061" s="85"/>
      <c r="W4061" s="85"/>
      <c r="X4061" s="85">
        <v>1</v>
      </c>
      <c r="Y4061" s="85">
        <v>1</v>
      </c>
      <c r="Z4061" s="85">
        <v>1</v>
      </c>
      <c r="AA4061" s="85"/>
      <c r="AB4061" s="86"/>
      <c r="AC4061" s="86"/>
      <c r="AD4061" s="85"/>
      <c r="AE4061" s="85"/>
      <c r="AF4061" s="85"/>
      <c r="AG4061" s="85"/>
      <c r="AH4061" s="85">
        <v>1</v>
      </c>
      <c r="AI4061" s="85"/>
      <c r="AJ4061" s="85"/>
    </row>
    <row r="4062" spans="1:36" ht="16.5" thickTop="1" thickBot="1">
      <c r="A4062" s="105">
        <f t="shared" si="902"/>
        <v>908</v>
      </c>
      <c r="B4062" s="112" t="s">
        <v>3907</v>
      </c>
      <c r="C4062" s="107">
        <v>1957</v>
      </c>
      <c r="D4062" s="107"/>
      <c r="E4062" s="114" t="s">
        <v>94</v>
      </c>
      <c r="F4062" s="107">
        <v>2</v>
      </c>
      <c r="G4062" s="107">
        <v>8</v>
      </c>
      <c r="H4062" s="111">
        <v>599.20000000000005</v>
      </c>
      <c r="I4062" s="111">
        <v>380.5</v>
      </c>
      <c r="J4062" s="111">
        <v>380.5</v>
      </c>
      <c r="K4062" s="122">
        <v>42</v>
      </c>
      <c r="L4062" s="110">
        <f t="shared" si="901"/>
        <v>2044158.8160000003</v>
      </c>
      <c r="M4062" s="108"/>
      <c r="N4062" s="108"/>
      <c r="O4062" s="108"/>
      <c r="P4062" s="110">
        <f>'Форма 2'!C4062-M4062-N4062-O4062</f>
        <v>2044158.8160000003</v>
      </c>
      <c r="Q4062" s="111">
        <f t="shared" si="903"/>
        <v>5372.2964940867287</v>
      </c>
      <c r="R4062" s="111">
        <f t="shared" si="904"/>
        <v>5372.2964940867287</v>
      </c>
      <c r="S4062" s="112" t="s">
        <v>2152</v>
      </c>
      <c r="T4062" s="107" t="s">
        <v>82</v>
      </c>
      <c r="U4062" s="217">
        <v>1</v>
      </c>
      <c r="V4062" s="85"/>
      <c r="W4062" s="85"/>
      <c r="X4062" s="85"/>
      <c r="Y4062" s="85"/>
      <c r="Z4062" s="85"/>
      <c r="AA4062" s="85"/>
      <c r="AB4062" s="86"/>
      <c r="AC4062" s="86"/>
      <c r="AD4062" s="85"/>
      <c r="AE4062" s="85"/>
      <c r="AF4062" s="85"/>
      <c r="AG4062" s="85"/>
      <c r="AH4062" s="85">
        <v>1</v>
      </c>
      <c r="AI4062" s="85"/>
      <c r="AJ4062" s="85"/>
    </row>
    <row r="4063" spans="1:36" ht="16.5" thickTop="1" thickBot="1">
      <c r="A4063" s="105">
        <f t="shared" si="902"/>
        <v>909</v>
      </c>
      <c r="B4063" s="112" t="s">
        <v>3908</v>
      </c>
      <c r="C4063" s="107">
        <v>1957</v>
      </c>
      <c r="D4063" s="107"/>
      <c r="E4063" s="114" t="s">
        <v>94</v>
      </c>
      <c r="F4063" s="107">
        <v>2</v>
      </c>
      <c r="G4063" s="107">
        <v>4</v>
      </c>
      <c r="H4063" s="111">
        <v>599.9</v>
      </c>
      <c r="I4063" s="111">
        <v>370.4</v>
      </c>
      <c r="J4063" s="111">
        <v>370.4</v>
      </c>
      <c r="K4063" s="122">
        <v>47</v>
      </c>
      <c r="L4063" s="110">
        <f t="shared" si="901"/>
        <v>2046546.852</v>
      </c>
      <c r="M4063" s="108"/>
      <c r="N4063" s="108"/>
      <c r="O4063" s="108"/>
      <c r="P4063" s="110">
        <f>'Форма 2'!C4063-M4063-N4063-O4063</f>
        <v>2046546.852</v>
      </c>
      <c r="Q4063" s="111">
        <f t="shared" si="903"/>
        <v>5525.2344816414688</v>
      </c>
      <c r="R4063" s="111">
        <f t="shared" si="904"/>
        <v>5525.2344816414688</v>
      </c>
      <c r="S4063" s="112" t="s">
        <v>2152</v>
      </c>
      <c r="T4063" s="107" t="s">
        <v>82</v>
      </c>
      <c r="U4063" s="217">
        <v>1</v>
      </c>
      <c r="V4063" s="85"/>
      <c r="W4063" s="85"/>
      <c r="X4063" s="85"/>
      <c r="Y4063" s="85"/>
      <c r="Z4063" s="85"/>
      <c r="AA4063" s="85"/>
      <c r="AB4063" s="86"/>
      <c r="AC4063" s="86"/>
      <c r="AD4063" s="85"/>
      <c r="AE4063" s="85"/>
      <c r="AF4063" s="85"/>
      <c r="AG4063" s="85"/>
      <c r="AH4063" s="85">
        <v>1</v>
      </c>
      <c r="AI4063" s="85"/>
      <c r="AJ4063" s="85"/>
    </row>
    <row r="4064" spans="1:36" ht="16.5" thickTop="1" thickBot="1">
      <c r="A4064" s="105">
        <f t="shared" si="902"/>
        <v>910</v>
      </c>
      <c r="B4064" s="112" t="s">
        <v>3909</v>
      </c>
      <c r="C4064" s="107">
        <v>1988</v>
      </c>
      <c r="D4064" s="107"/>
      <c r="E4064" s="114" t="s">
        <v>94</v>
      </c>
      <c r="F4064" s="107">
        <v>9</v>
      </c>
      <c r="G4064" s="107">
        <v>1</v>
      </c>
      <c r="H4064" s="111">
        <v>5030.7</v>
      </c>
      <c r="I4064" s="111">
        <v>2479.4</v>
      </c>
      <c r="J4064" s="111">
        <v>2443.5</v>
      </c>
      <c r="K4064" s="122">
        <v>305</v>
      </c>
      <c r="L4064" s="110">
        <f t="shared" si="901"/>
        <v>2778508.92</v>
      </c>
      <c r="M4064" s="108"/>
      <c r="N4064" s="108"/>
      <c r="O4064" s="108"/>
      <c r="P4064" s="110">
        <f>'Форма 2'!C4064-M4064-N4064-O4064</f>
        <v>2778508.92</v>
      </c>
      <c r="Q4064" s="111">
        <f t="shared" si="903"/>
        <v>1120.6376220053237</v>
      </c>
      <c r="R4064" s="111">
        <f t="shared" si="904"/>
        <v>1120.6376220053237</v>
      </c>
      <c r="S4064" s="112" t="s">
        <v>2152</v>
      </c>
      <c r="T4064" s="107" t="s">
        <v>82</v>
      </c>
      <c r="U4064" s="217"/>
      <c r="V4064" s="85"/>
      <c r="W4064" s="85"/>
      <c r="X4064" s="85"/>
      <c r="Y4064" s="85"/>
      <c r="Z4064" s="172"/>
      <c r="AA4064" s="172"/>
      <c r="AB4064" s="177">
        <v>1</v>
      </c>
      <c r="AC4064" s="154">
        <f>2778508.92*AB4064</f>
        <v>2778508.92</v>
      </c>
      <c r="AD4064" s="85"/>
      <c r="AE4064" s="85"/>
      <c r="AF4064" s="85"/>
      <c r="AG4064" s="166"/>
      <c r="AH4064" s="85"/>
      <c r="AI4064" s="85"/>
      <c r="AJ4064" s="85"/>
    </row>
    <row r="4065" spans="1:36" ht="16.5" thickTop="1" thickBot="1">
      <c r="A4065" s="105">
        <f t="shared" si="902"/>
        <v>911</v>
      </c>
      <c r="B4065" s="112" t="s">
        <v>3910</v>
      </c>
      <c r="C4065" s="107">
        <v>1957</v>
      </c>
      <c r="D4065" s="107"/>
      <c r="E4065" s="114" t="s">
        <v>94</v>
      </c>
      <c r="F4065" s="107">
        <v>2</v>
      </c>
      <c r="G4065" s="107">
        <v>8</v>
      </c>
      <c r="H4065" s="111">
        <v>593.20000000000005</v>
      </c>
      <c r="I4065" s="111">
        <v>373</v>
      </c>
      <c r="J4065" s="111">
        <v>373</v>
      </c>
      <c r="K4065" s="122">
        <v>34</v>
      </c>
      <c r="L4065" s="110">
        <f t="shared" si="901"/>
        <v>3321439.5080000004</v>
      </c>
      <c r="M4065" s="108"/>
      <c r="N4065" s="108"/>
      <c r="O4065" s="108"/>
      <c r="P4065" s="110">
        <f>'Форма 2'!C4065-M4065-N4065-O4065</f>
        <v>3321439.5080000004</v>
      </c>
      <c r="Q4065" s="111">
        <f t="shared" si="903"/>
        <v>8904.6635603217164</v>
      </c>
      <c r="R4065" s="111">
        <f t="shared" si="904"/>
        <v>8904.6635603217164</v>
      </c>
      <c r="S4065" s="112" t="s">
        <v>2152</v>
      </c>
      <c r="T4065" s="107" t="s">
        <v>82</v>
      </c>
      <c r="U4065" s="217">
        <v>1</v>
      </c>
      <c r="V4065" s="85"/>
      <c r="W4065" s="85"/>
      <c r="X4065" s="85">
        <v>1</v>
      </c>
      <c r="Y4065" s="85">
        <v>1</v>
      </c>
      <c r="Z4065" s="85">
        <v>1</v>
      </c>
      <c r="AA4065" s="85"/>
      <c r="AB4065" s="86"/>
      <c r="AC4065" s="86"/>
      <c r="AD4065" s="85"/>
      <c r="AE4065" s="85"/>
      <c r="AF4065" s="85"/>
      <c r="AG4065" s="85"/>
      <c r="AH4065" s="85">
        <v>1</v>
      </c>
      <c r="AI4065" s="85"/>
      <c r="AJ4065" s="85"/>
    </row>
    <row r="4066" spans="1:36" ht="16.5" thickTop="1" thickBot="1">
      <c r="A4066" s="105">
        <f t="shared" si="902"/>
        <v>912</v>
      </c>
      <c r="B4066" s="112" t="s">
        <v>749</v>
      </c>
      <c r="C4066" s="107">
        <v>1975</v>
      </c>
      <c r="D4066" s="107"/>
      <c r="E4066" s="114" t="s">
        <v>94</v>
      </c>
      <c r="F4066" s="107">
        <v>5</v>
      </c>
      <c r="G4066" s="107">
        <v>2</v>
      </c>
      <c r="H4066" s="111">
        <v>4372.2</v>
      </c>
      <c r="I4066" s="111">
        <v>4094.1000000000004</v>
      </c>
      <c r="J4066" s="111">
        <v>2998.4</v>
      </c>
      <c r="K4066" s="122">
        <v>76</v>
      </c>
      <c r="L4066" s="110">
        <f t="shared" si="901"/>
        <v>23618493.233999997</v>
      </c>
      <c r="M4066" s="108"/>
      <c r="N4066" s="108"/>
      <c r="O4066" s="108"/>
      <c r="P4066" s="110">
        <f>'Форма 2'!C4066-M4066-N4066-O4066</f>
        <v>23618493.233999997</v>
      </c>
      <c r="Q4066" s="111">
        <f t="shared" si="903"/>
        <v>5768.9097076280486</v>
      </c>
      <c r="R4066" s="111">
        <f t="shared" si="904"/>
        <v>5768.9097076280486</v>
      </c>
      <c r="S4066" s="112" t="s">
        <v>2152</v>
      </c>
      <c r="T4066" s="107" t="s">
        <v>92</v>
      </c>
      <c r="U4066" s="217">
        <v>1</v>
      </c>
      <c r="V4066" s="85"/>
      <c r="W4066" s="85"/>
      <c r="X4066" s="85"/>
      <c r="Y4066" s="85"/>
      <c r="Z4066" s="85"/>
      <c r="AA4066" s="85"/>
      <c r="AB4066" s="86"/>
      <c r="AC4066" s="86"/>
      <c r="AD4066" s="85"/>
      <c r="AE4066" s="85">
        <v>1</v>
      </c>
      <c r="AF4066" s="85"/>
      <c r="AG4066" s="85"/>
      <c r="AH4066" s="85"/>
      <c r="AI4066" s="85"/>
      <c r="AJ4066" s="85"/>
    </row>
    <row r="4067" spans="1:36" ht="16.5" thickTop="1" thickBot="1">
      <c r="A4067" s="105">
        <f t="shared" si="902"/>
        <v>913</v>
      </c>
      <c r="B4067" s="112" t="s">
        <v>3911</v>
      </c>
      <c r="C4067" s="107">
        <v>1964</v>
      </c>
      <c r="D4067" s="107"/>
      <c r="E4067" s="114" t="s">
        <v>94</v>
      </c>
      <c r="F4067" s="107">
        <v>5</v>
      </c>
      <c r="G4067" s="107">
        <v>3</v>
      </c>
      <c r="H4067" s="111">
        <v>3003.6</v>
      </c>
      <c r="I4067" s="111">
        <v>2823.35</v>
      </c>
      <c r="J4067" s="111">
        <v>2823.35</v>
      </c>
      <c r="K4067" s="122">
        <v>216</v>
      </c>
      <c r="L4067" s="110">
        <f t="shared" si="901"/>
        <v>13526772.672</v>
      </c>
      <c r="M4067" s="108"/>
      <c r="N4067" s="108"/>
      <c r="O4067" s="108"/>
      <c r="P4067" s="110">
        <f>'Форма 2'!C4067-M4067-N4067-O4067</f>
        <v>13526772.672</v>
      </c>
      <c r="Q4067" s="111">
        <f t="shared" si="903"/>
        <v>4791.0364184390883</v>
      </c>
      <c r="R4067" s="111">
        <f t="shared" si="904"/>
        <v>4791.0364184390883</v>
      </c>
      <c r="S4067" s="112" t="s">
        <v>2152</v>
      </c>
      <c r="T4067" s="107" t="s">
        <v>92</v>
      </c>
      <c r="U4067" s="217"/>
      <c r="V4067" s="85"/>
      <c r="W4067" s="85"/>
      <c r="X4067" s="85"/>
      <c r="Y4067" s="85"/>
      <c r="Z4067" s="85"/>
      <c r="AA4067" s="85"/>
      <c r="AB4067" s="86"/>
      <c r="AC4067" s="86"/>
      <c r="AD4067" s="85">
        <v>1</v>
      </c>
      <c r="AE4067" s="85"/>
      <c r="AF4067" s="85"/>
      <c r="AG4067" s="85"/>
      <c r="AH4067" s="85"/>
      <c r="AI4067" s="85"/>
      <c r="AJ4067" s="85"/>
    </row>
    <row r="4068" spans="1:36" ht="16.5" thickTop="1" thickBot="1">
      <c r="A4068" s="105">
        <f t="shared" si="902"/>
        <v>914</v>
      </c>
      <c r="B4068" s="112" t="s">
        <v>3912</v>
      </c>
      <c r="C4068" s="107">
        <v>1962</v>
      </c>
      <c r="D4068" s="107"/>
      <c r="E4068" s="114" t="s">
        <v>94</v>
      </c>
      <c r="F4068" s="107">
        <v>4</v>
      </c>
      <c r="G4068" s="107">
        <v>3</v>
      </c>
      <c r="H4068" s="111">
        <v>2394.6</v>
      </c>
      <c r="I4068" s="111">
        <v>1599.5</v>
      </c>
      <c r="J4068" s="111">
        <v>1599.5</v>
      </c>
      <c r="K4068" s="122">
        <v>192</v>
      </c>
      <c r="L4068" s="110">
        <f t="shared" si="901"/>
        <v>10784128.992000001</v>
      </c>
      <c r="M4068" s="108"/>
      <c r="N4068" s="108"/>
      <c r="O4068" s="108"/>
      <c r="P4068" s="110">
        <f>'Форма 2'!C4068-M4068-N4068-O4068</f>
        <v>10784128.992000001</v>
      </c>
      <c r="Q4068" s="111">
        <f t="shared" si="903"/>
        <v>6742.1875536105035</v>
      </c>
      <c r="R4068" s="111">
        <f t="shared" si="904"/>
        <v>6742.1875536105035</v>
      </c>
      <c r="S4068" s="112" t="s">
        <v>2152</v>
      </c>
      <c r="T4068" s="107" t="s">
        <v>82</v>
      </c>
      <c r="U4068" s="217"/>
      <c r="V4068" s="85"/>
      <c r="W4068" s="85"/>
      <c r="X4068" s="85"/>
      <c r="Y4068" s="85"/>
      <c r="Z4068" s="85"/>
      <c r="AA4068" s="85"/>
      <c r="AB4068" s="86"/>
      <c r="AC4068" s="86"/>
      <c r="AD4068" s="85">
        <v>1</v>
      </c>
      <c r="AE4068" s="85"/>
      <c r="AF4068" s="85"/>
      <c r="AG4068" s="85"/>
      <c r="AH4068" s="85"/>
      <c r="AI4068" s="85"/>
      <c r="AJ4068" s="85"/>
    </row>
    <row r="4069" spans="1:36" ht="16.5" thickTop="1" thickBot="1">
      <c r="A4069" s="105">
        <f t="shared" si="902"/>
        <v>915</v>
      </c>
      <c r="B4069" s="112" t="s">
        <v>3913</v>
      </c>
      <c r="C4069" s="107">
        <v>1963</v>
      </c>
      <c r="D4069" s="107"/>
      <c r="E4069" s="114" t="s">
        <v>94</v>
      </c>
      <c r="F4069" s="107">
        <v>5</v>
      </c>
      <c r="G4069" s="107">
        <v>3</v>
      </c>
      <c r="H4069" s="111">
        <v>3009.2</v>
      </c>
      <c r="I4069" s="111">
        <v>2792.5</v>
      </c>
      <c r="J4069" s="111">
        <v>2720.1</v>
      </c>
      <c r="K4069" s="122">
        <v>227</v>
      </c>
      <c r="L4069" s="110">
        <f t="shared" si="901"/>
        <v>13551992.384</v>
      </c>
      <c r="M4069" s="108"/>
      <c r="N4069" s="108"/>
      <c r="O4069" s="108"/>
      <c r="P4069" s="110">
        <f>'Форма 2'!C4069-M4069-N4069-O4069</f>
        <v>13551992.384</v>
      </c>
      <c r="Q4069" s="111">
        <f t="shared" si="903"/>
        <v>4852.9963774395701</v>
      </c>
      <c r="R4069" s="111">
        <f t="shared" si="904"/>
        <v>4852.9963774395701</v>
      </c>
      <c r="S4069" s="112" t="s">
        <v>2152</v>
      </c>
      <c r="T4069" s="107" t="s">
        <v>82</v>
      </c>
      <c r="U4069" s="217"/>
      <c r="V4069" s="85"/>
      <c r="W4069" s="85"/>
      <c r="X4069" s="85"/>
      <c r="Y4069" s="85"/>
      <c r="Z4069" s="85"/>
      <c r="AA4069" s="85"/>
      <c r="AB4069" s="86"/>
      <c r="AC4069" s="86"/>
      <c r="AD4069" s="85">
        <v>1</v>
      </c>
      <c r="AE4069" s="85"/>
      <c r="AF4069" s="85"/>
      <c r="AG4069" s="85"/>
      <c r="AH4069" s="85"/>
      <c r="AI4069" s="85"/>
      <c r="AJ4069" s="85"/>
    </row>
    <row r="4070" spans="1:36" ht="16.5" thickTop="1" thickBot="1">
      <c r="A4070" s="105">
        <f t="shared" si="902"/>
        <v>916</v>
      </c>
      <c r="B4070" s="112" t="s">
        <v>3914</v>
      </c>
      <c r="C4070" s="107">
        <v>1962</v>
      </c>
      <c r="D4070" s="107"/>
      <c r="E4070" s="114" t="s">
        <v>94</v>
      </c>
      <c r="F4070" s="107">
        <v>4</v>
      </c>
      <c r="G4070" s="107">
        <v>1</v>
      </c>
      <c r="H4070" s="111">
        <v>1863.1</v>
      </c>
      <c r="I4070" s="111">
        <v>1734.6</v>
      </c>
      <c r="J4070" s="111">
        <v>1734.6</v>
      </c>
      <c r="K4070" s="122">
        <v>134</v>
      </c>
      <c r="L4070" s="110">
        <f t="shared" si="901"/>
        <v>8390508.1119999997</v>
      </c>
      <c r="M4070" s="108"/>
      <c r="N4070" s="108"/>
      <c r="O4070" s="108"/>
      <c r="P4070" s="110">
        <f>'Форма 2'!C4070-M4070-N4070-O4070</f>
        <v>8390508.1119999997</v>
      </c>
      <c r="Q4070" s="111">
        <f t="shared" si="903"/>
        <v>4837.1429217110572</v>
      </c>
      <c r="R4070" s="111">
        <f t="shared" si="904"/>
        <v>4837.1429217110572</v>
      </c>
      <c r="S4070" s="112" t="s">
        <v>2152</v>
      </c>
      <c r="T4070" s="107" t="s">
        <v>82</v>
      </c>
      <c r="U4070" s="217"/>
      <c r="V4070" s="85"/>
      <c r="W4070" s="85"/>
      <c r="X4070" s="85"/>
      <c r="Y4070" s="85"/>
      <c r="Z4070" s="85"/>
      <c r="AA4070" s="85"/>
      <c r="AB4070" s="86"/>
      <c r="AC4070" s="86"/>
      <c r="AD4070" s="85">
        <v>1</v>
      </c>
      <c r="AE4070" s="85"/>
      <c r="AF4070" s="85"/>
      <c r="AG4070" s="85"/>
      <c r="AH4070" s="85"/>
      <c r="AI4070" s="85"/>
      <c r="AJ4070" s="85"/>
    </row>
    <row r="4071" spans="1:36" ht="16.5" thickTop="1" thickBot="1">
      <c r="A4071" s="105">
        <f t="shared" si="902"/>
        <v>917</v>
      </c>
      <c r="B4071" s="112" t="s">
        <v>3915</v>
      </c>
      <c r="C4071" s="107">
        <v>1965</v>
      </c>
      <c r="D4071" s="107"/>
      <c r="E4071" s="114" t="s">
        <v>94</v>
      </c>
      <c r="F4071" s="107">
        <v>5</v>
      </c>
      <c r="G4071" s="107">
        <v>4</v>
      </c>
      <c r="H4071" s="111">
        <v>3480.2</v>
      </c>
      <c r="I4071" s="111">
        <v>3191.4</v>
      </c>
      <c r="J4071" s="111">
        <v>3191.4</v>
      </c>
      <c r="K4071" s="122">
        <v>163</v>
      </c>
      <c r="L4071" s="110">
        <f t="shared" ref="L4071:L4134" si="905">SUM(M4071:P4071)</f>
        <v>15673150.304000001</v>
      </c>
      <c r="M4071" s="108"/>
      <c r="N4071" s="108"/>
      <c r="O4071" s="108"/>
      <c r="P4071" s="110">
        <f>'Форма 2'!C4071-M4071-N4071-O4071</f>
        <v>15673150.304000001</v>
      </c>
      <c r="Q4071" s="111">
        <f t="shared" si="903"/>
        <v>4911.0579382089372</v>
      </c>
      <c r="R4071" s="111">
        <f t="shared" si="904"/>
        <v>4911.0579382089372</v>
      </c>
      <c r="S4071" s="112" t="s">
        <v>2152</v>
      </c>
      <c r="T4071" s="107" t="s">
        <v>82</v>
      </c>
      <c r="U4071" s="217"/>
      <c r="V4071" s="85"/>
      <c r="W4071" s="85"/>
      <c r="X4071" s="85"/>
      <c r="Y4071" s="85"/>
      <c r="Z4071" s="85"/>
      <c r="AA4071" s="85"/>
      <c r="AB4071" s="86"/>
      <c r="AC4071" s="86"/>
      <c r="AD4071" s="85">
        <v>1</v>
      </c>
      <c r="AE4071" s="85"/>
      <c r="AF4071" s="85"/>
      <c r="AG4071" s="85"/>
      <c r="AH4071" s="85"/>
      <c r="AI4071" s="85"/>
      <c r="AJ4071" s="85"/>
    </row>
    <row r="4072" spans="1:36" ht="16.5" thickTop="1" thickBot="1">
      <c r="A4072" s="105">
        <f t="shared" si="902"/>
        <v>918</v>
      </c>
      <c r="B4072" s="112" t="s">
        <v>3916</v>
      </c>
      <c r="C4072" s="107">
        <v>1954</v>
      </c>
      <c r="D4072" s="107"/>
      <c r="E4072" s="114" t="s">
        <v>94</v>
      </c>
      <c r="F4072" s="107">
        <v>5</v>
      </c>
      <c r="G4072" s="107">
        <v>5</v>
      </c>
      <c r="H4072" s="111">
        <v>3933.7</v>
      </c>
      <c r="I4072" s="111">
        <v>3457.8</v>
      </c>
      <c r="J4072" s="111">
        <v>3457.8</v>
      </c>
      <c r="K4072" s="122">
        <v>151</v>
      </c>
      <c r="L4072" s="110">
        <f t="shared" si="905"/>
        <v>22416071.438999999</v>
      </c>
      <c r="M4072" s="108"/>
      <c r="N4072" s="108"/>
      <c r="O4072" s="108"/>
      <c r="P4072" s="110">
        <f>'Форма 2'!C4072-M4072-N4072-O4072</f>
        <v>22416071.438999999</v>
      </c>
      <c r="Q4072" s="111">
        <f t="shared" si="903"/>
        <v>6482.7553470414705</v>
      </c>
      <c r="R4072" s="111">
        <f t="shared" si="904"/>
        <v>6482.7553470414705</v>
      </c>
      <c r="S4072" s="112" t="s">
        <v>2152</v>
      </c>
      <c r="T4072" s="107" t="s">
        <v>82</v>
      </c>
      <c r="U4072" s="217"/>
      <c r="V4072" s="85"/>
      <c r="W4072" s="85"/>
      <c r="X4072" s="85"/>
      <c r="Y4072" s="85"/>
      <c r="Z4072" s="85"/>
      <c r="AA4072" s="85"/>
      <c r="AB4072" s="86"/>
      <c r="AC4072" s="86"/>
      <c r="AD4072" s="85"/>
      <c r="AE4072" s="85">
        <v>1</v>
      </c>
      <c r="AF4072" s="85">
        <v>1</v>
      </c>
      <c r="AG4072" s="85"/>
      <c r="AH4072" s="85"/>
      <c r="AI4072" s="85"/>
      <c r="AJ4072" s="85"/>
    </row>
    <row r="4073" spans="1:36" ht="16.5" thickTop="1" thickBot="1">
      <c r="A4073" s="105">
        <f t="shared" si="902"/>
        <v>919</v>
      </c>
      <c r="B4073" s="112" t="s">
        <v>3917</v>
      </c>
      <c r="C4073" s="107">
        <v>1929</v>
      </c>
      <c r="D4073" s="107">
        <v>2011</v>
      </c>
      <c r="E4073" s="114" t="s">
        <v>94</v>
      </c>
      <c r="F4073" s="107">
        <v>7</v>
      </c>
      <c r="G4073" s="107">
        <v>9</v>
      </c>
      <c r="H4073" s="111">
        <v>7900.5</v>
      </c>
      <c r="I4073" s="111">
        <v>7600.5</v>
      </c>
      <c r="J4073" s="111">
        <v>6248.1</v>
      </c>
      <c r="K4073" s="122">
        <v>150</v>
      </c>
      <c r="L4073" s="110">
        <f t="shared" si="905"/>
        <v>3836087.7749999999</v>
      </c>
      <c r="M4073" s="108"/>
      <c r="N4073" s="108"/>
      <c r="O4073" s="108"/>
      <c r="P4073" s="110">
        <f>'Форма 2'!C4073-M4073-N4073-O4073</f>
        <v>3836087.7749999999</v>
      </c>
      <c r="Q4073" s="111">
        <f t="shared" si="903"/>
        <v>504.71518650088808</v>
      </c>
      <c r="R4073" s="111">
        <f t="shared" si="904"/>
        <v>504.71518650088808</v>
      </c>
      <c r="S4073" s="112" t="s">
        <v>2152</v>
      </c>
      <c r="T4073" s="107" t="s">
        <v>82</v>
      </c>
      <c r="U4073" s="217"/>
      <c r="V4073" s="85"/>
      <c r="W4073" s="85"/>
      <c r="X4073" s="85"/>
      <c r="Y4073" s="85"/>
      <c r="Z4073" s="85"/>
      <c r="AA4073" s="85"/>
      <c r="AB4073" s="86"/>
      <c r="AC4073" s="86"/>
      <c r="AD4073" s="85"/>
      <c r="AE4073" s="85"/>
      <c r="AF4073" s="85">
        <v>1</v>
      </c>
      <c r="AG4073" s="85"/>
      <c r="AH4073" s="85"/>
      <c r="AI4073" s="85"/>
      <c r="AJ4073" s="85"/>
    </row>
    <row r="4074" spans="1:36" ht="16.5" thickTop="1" thickBot="1">
      <c r="A4074" s="105">
        <f t="shared" si="902"/>
        <v>920</v>
      </c>
      <c r="B4074" s="112" t="s">
        <v>3918</v>
      </c>
      <c r="C4074" s="107">
        <v>1939</v>
      </c>
      <c r="D4074" s="107">
        <v>2009</v>
      </c>
      <c r="E4074" s="114" t="s">
        <v>94</v>
      </c>
      <c r="F4074" s="107">
        <v>4</v>
      </c>
      <c r="G4074" s="107">
        <v>8</v>
      </c>
      <c r="H4074" s="111">
        <v>3650</v>
      </c>
      <c r="I4074" s="111">
        <v>3070</v>
      </c>
      <c r="J4074" s="111">
        <v>3070</v>
      </c>
      <c r="K4074" s="122">
        <v>64</v>
      </c>
      <c r="L4074" s="110">
        <f t="shared" si="905"/>
        <v>5808646.5</v>
      </c>
      <c r="M4074" s="108"/>
      <c r="N4074" s="108"/>
      <c r="O4074" s="108"/>
      <c r="P4074" s="110">
        <f>'Форма 2'!C4074-M4074-N4074-O4074</f>
        <v>5808646.5</v>
      </c>
      <c r="Q4074" s="111">
        <f t="shared" si="903"/>
        <v>1892.0672638436481</v>
      </c>
      <c r="R4074" s="111">
        <f t="shared" si="904"/>
        <v>1892.0672638436481</v>
      </c>
      <c r="S4074" s="112" t="s">
        <v>2152</v>
      </c>
      <c r="T4074" s="107" t="s">
        <v>82</v>
      </c>
      <c r="U4074" s="217">
        <v>1</v>
      </c>
      <c r="V4074" s="85"/>
      <c r="W4074" s="85"/>
      <c r="X4074" s="85"/>
      <c r="Y4074" s="85"/>
      <c r="Z4074" s="85"/>
      <c r="AA4074" s="85">
        <v>1</v>
      </c>
      <c r="AB4074" s="86"/>
      <c r="AC4074" s="86"/>
      <c r="AD4074" s="85"/>
      <c r="AE4074" s="85"/>
      <c r="AF4074" s="85"/>
      <c r="AG4074" s="85"/>
      <c r="AH4074" s="85"/>
      <c r="AI4074" s="85"/>
      <c r="AJ4074" s="85"/>
    </row>
    <row r="4075" spans="1:36" ht="16.5" thickTop="1" thickBot="1">
      <c r="A4075" s="105">
        <f t="shared" si="902"/>
        <v>921</v>
      </c>
      <c r="B4075" s="112" t="s">
        <v>3919</v>
      </c>
      <c r="C4075" s="107">
        <v>1948</v>
      </c>
      <c r="D4075" s="107"/>
      <c r="E4075" s="114" t="s">
        <v>94</v>
      </c>
      <c r="F4075" s="107">
        <v>4</v>
      </c>
      <c r="G4075" s="107">
        <v>2</v>
      </c>
      <c r="H4075" s="111">
        <v>2201.6999999999998</v>
      </c>
      <c r="I4075" s="111">
        <v>1620</v>
      </c>
      <c r="J4075" s="111">
        <v>1620</v>
      </c>
      <c r="K4075" s="122">
        <v>59</v>
      </c>
      <c r="L4075" s="110">
        <f t="shared" si="905"/>
        <v>11751948.038999999</v>
      </c>
      <c r="M4075" s="108"/>
      <c r="N4075" s="108"/>
      <c r="O4075" s="108"/>
      <c r="P4075" s="110">
        <f>'Форма 2'!C4075-M4075-N4075-O4075</f>
        <v>11751948.038999999</v>
      </c>
      <c r="Q4075" s="111">
        <f t="shared" si="903"/>
        <v>7254.2889129629621</v>
      </c>
      <c r="R4075" s="111">
        <f t="shared" si="904"/>
        <v>7254.2889129629621</v>
      </c>
      <c r="S4075" s="112" t="s">
        <v>2152</v>
      </c>
      <c r="T4075" s="107" t="s">
        <v>82</v>
      </c>
      <c r="U4075" s="217"/>
      <c r="V4075" s="85"/>
      <c r="W4075" s="85"/>
      <c r="X4075" s="85"/>
      <c r="Y4075" s="85"/>
      <c r="Z4075" s="85">
        <v>1</v>
      </c>
      <c r="AA4075" s="85"/>
      <c r="AB4075" s="86"/>
      <c r="AC4075" s="86"/>
      <c r="AD4075" s="85"/>
      <c r="AE4075" s="85">
        <v>1</v>
      </c>
      <c r="AF4075" s="85"/>
      <c r="AG4075" s="85"/>
      <c r="AH4075" s="85"/>
      <c r="AI4075" s="85"/>
      <c r="AJ4075" s="85"/>
    </row>
    <row r="4076" spans="1:36" ht="16.5" thickTop="1" thickBot="1">
      <c r="A4076" s="105">
        <f t="shared" si="902"/>
        <v>922</v>
      </c>
      <c r="B4076" s="112" t="s">
        <v>3920</v>
      </c>
      <c r="C4076" s="107">
        <v>1982</v>
      </c>
      <c r="D4076" s="107"/>
      <c r="E4076" s="114" t="s">
        <v>94</v>
      </c>
      <c r="F4076" s="107">
        <v>9</v>
      </c>
      <c r="G4076" s="107">
        <v>1</v>
      </c>
      <c r="H4076" s="111">
        <v>4484.8</v>
      </c>
      <c r="I4076" s="111">
        <v>4158.6000000000004</v>
      </c>
      <c r="J4076" s="111">
        <v>2134.9</v>
      </c>
      <c r="K4076" s="122">
        <v>81</v>
      </c>
      <c r="L4076" s="110">
        <f t="shared" si="905"/>
        <v>40062359.615999997</v>
      </c>
      <c r="M4076" s="108"/>
      <c r="N4076" s="108"/>
      <c r="O4076" s="108"/>
      <c r="P4076" s="110">
        <f>'Форма 2'!C4076-M4076-N4076-O4076</f>
        <v>40062359.615999997</v>
      </c>
      <c r="Q4076" s="111">
        <f t="shared" si="903"/>
        <v>9633.616990333283</v>
      </c>
      <c r="R4076" s="111">
        <f t="shared" si="904"/>
        <v>9633.616990333283</v>
      </c>
      <c r="S4076" s="112" t="s">
        <v>2152</v>
      </c>
      <c r="T4076" s="107" t="s">
        <v>82</v>
      </c>
      <c r="U4076" s="217">
        <v>1</v>
      </c>
      <c r="V4076" s="85"/>
      <c r="W4076" s="85">
        <v>1</v>
      </c>
      <c r="X4076" s="85">
        <v>1</v>
      </c>
      <c r="Y4076" s="85">
        <v>1</v>
      </c>
      <c r="Z4076" s="85"/>
      <c r="AA4076" s="85"/>
      <c r="AB4076" s="86"/>
      <c r="AC4076" s="86"/>
      <c r="AD4076" s="85">
        <v>1</v>
      </c>
      <c r="AE4076" s="85">
        <v>1</v>
      </c>
      <c r="AF4076" s="85"/>
      <c r="AG4076" s="85"/>
      <c r="AH4076" s="85"/>
      <c r="AI4076" s="85"/>
      <c r="AJ4076" s="85"/>
    </row>
    <row r="4077" spans="1:36" ht="16.5" thickTop="1" thickBot="1">
      <c r="A4077" s="105">
        <f t="shared" si="902"/>
        <v>923</v>
      </c>
      <c r="B4077" s="112" t="s">
        <v>3921</v>
      </c>
      <c r="C4077" s="107">
        <v>1996</v>
      </c>
      <c r="D4077" s="107">
        <v>2010</v>
      </c>
      <c r="E4077" s="114" t="s">
        <v>94</v>
      </c>
      <c r="F4077" s="107">
        <v>11</v>
      </c>
      <c r="G4077" s="107">
        <v>3</v>
      </c>
      <c r="H4077" s="111">
        <v>7481.6</v>
      </c>
      <c r="I4077" s="111">
        <v>5395.3</v>
      </c>
      <c r="J4077" s="111">
        <v>5395.3</v>
      </c>
      <c r="K4077" s="122">
        <v>170</v>
      </c>
      <c r="L4077" s="110">
        <f t="shared" si="905"/>
        <v>2559305.7280000001</v>
      </c>
      <c r="M4077" s="108"/>
      <c r="N4077" s="108"/>
      <c r="O4077" s="108"/>
      <c r="P4077" s="110">
        <f>'Форма 2'!C4077-M4077-N4077-O4077</f>
        <v>2559305.7280000001</v>
      </c>
      <c r="Q4077" s="111">
        <f t="shared" si="903"/>
        <v>474.35837265768356</v>
      </c>
      <c r="R4077" s="111">
        <f t="shared" si="904"/>
        <v>474.35837265768356</v>
      </c>
      <c r="S4077" s="112" t="s">
        <v>2152</v>
      </c>
      <c r="T4077" s="107" t="s">
        <v>92</v>
      </c>
      <c r="U4077" s="217"/>
      <c r="V4077" s="85"/>
      <c r="W4077" s="85"/>
      <c r="X4077" s="85">
        <v>1</v>
      </c>
      <c r="Y4077" s="85"/>
      <c r="Z4077" s="85"/>
      <c r="AA4077" s="85"/>
      <c r="AB4077" s="86"/>
      <c r="AC4077" s="86"/>
      <c r="AD4077" s="85"/>
      <c r="AE4077" s="85"/>
      <c r="AF4077" s="85"/>
      <c r="AG4077" s="85"/>
      <c r="AH4077" s="85"/>
      <c r="AI4077" s="85"/>
      <c r="AJ4077" s="85"/>
    </row>
    <row r="4078" spans="1:36" ht="16.5" thickTop="1" thickBot="1">
      <c r="A4078" s="105">
        <f t="shared" si="902"/>
        <v>924</v>
      </c>
      <c r="B4078" s="112" t="s">
        <v>3922</v>
      </c>
      <c r="C4078" s="107">
        <v>1937</v>
      </c>
      <c r="D4078" s="107">
        <v>2009</v>
      </c>
      <c r="E4078" s="114" t="s">
        <v>94</v>
      </c>
      <c r="F4078" s="107">
        <v>4</v>
      </c>
      <c r="G4078" s="107">
        <v>4</v>
      </c>
      <c r="H4078" s="111">
        <v>3234.9</v>
      </c>
      <c r="I4078" s="111">
        <v>2857.2999999999997</v>
      </c>
      <c r="J4078" s="111">
        <v>2417.6999999999998</v>
      </c>
      <c r="K4078" s="122">
        <v>82</v>
      </c>
      <c r="L4078" s="110">
        <f t="shared" si="905"/>
        <v>4940048.1390000004</v>
      </c>
      <c r="M4078" s="108"/>
      <c r="N4078" s="108"/>
      <c r="O4078" s="108"/>
      <c r="P4078" s="110">
        <f>'Форма 2'!C4078-M4078-N4078-O4078</f>
        <v>4940048.1390000004</v>
      </c>
      <c r="Q4078" s="111">
        <f t="shared" si="903"/>
        <v>1728.9217579533129</v>
      </c>
      <c r="R4078" s="111">
        <f t="shared" si="904"/>
        <v>1728.9217579533129</v>
      </c>
      <c r="S4078" s="112" t="s">
        <v>2152</v>
      </c>
      <c r="T4078" s="107" t="s">
        <v>82</v>
      </c>
      <c r="U4078" s="217"/>
      <c r="V4078" s="85"/>
      <c r="W4078" s="85"/>
      <c r="X4078" s="85"/>
      <c r="Y4078" s="85"/>
      <c r="Z4078" s="85">
        <v>1</v>
      </c>
      <c r="AA4078" s="85">
        <v>1</v>
      </c>
      <c r="AB4078" s="86"/>
      <c r="AC4078" s="86"/>
      <c r="AD4078" s="85"/>
      <c r="AE4078" s="85"/>
      <c r="AF4078" s="85"/>
      <c r="AG4078" s="85"/>
      <c r="AH4078" s="85"/>
      <c r="AI4078" s="85"/>
      <c r="AJ4078" s="85"/>
    </row>
    <row r="4079" spans="1:36" ht="16.5" thickTop="1" thickBot="1">
      <c r="A4079" s="105">
        <f t="shared" si="902"/>
        <v>925</v>
      </c>
      <c r="B4079" s="112" t="s">
        <v>3923</v>
      </c>
      <c r="C4079" s="107">
        <v>2002</v>
      </c>
      <c r="D4079" s="107"/>
      <c r="E4079" s="114" t="s">
        <v>94</v>
      </c>
      <c r="F4079" s="107">
        <v>8</v>
      </c>
      <c r="G4079" s="107">
        <v>2</v>
      </c>
      <c r="H4079" s="111">
        <v>4555.8</v>
      </c>
      <c r="I4079" s="111">
        <v>3880.4</v>
      </c>
      <c r="J4079" s="111">
        <v>3754</v>
      </c>
      <c r="K4079" s="122">
        <v>64</v>
      </c>
      <c r="L4079" s="110">
        <f t="shared" si="905"/>
        <v>6822173.8260000013</v>
      </c>
      <c r="M4079" s="108"/>
      <c r="N4079" s="108"/>
      <c r="O4079" s="108"/>
      <c r="P4079" s="110">
        <f>'Форма 2'!C4079-M4079-N4079-O4079</f>
        <v>6822173.8260000013</v>
      </c>
      <c r="Q4079" s="111">
        <f t="shared" si="903"/>
        <v>1758.1109746417899</v>
      </c>
      <c r="R4079" s="111">
        <f t="shared" si="904"/>
        <v>1758.1109746417899</v>
      </c>
      <c r="S4079" s="112" t="s">
        <v>2152</v>
      </c>
      <c r="T4079" s="107" t="s">
        <v>92</v>
      </c>
      <c r="U4079" s="217"/>
      <c r="V4079" s="85"/>
      <c r="W4079" s="85"/>
      <c r="X4079" s="85">
        <v>1</v>
      </c>
      <c r="Y4079" s="85">
        <v>1</v>
      </c>
      <c r="Z4079" s="85"/>
      <c r="AA4079" s="85"/>
      <c r="AB4079" s="86"/>
      <c r="AC4079" s="86"/>
      <c r="AD4079" s="85"/>
      <c r="AE4079" s="85"/>
      <c r="AF4079" s="85"/>
      <c r="AG4079" s="85"/>
      <c r="AH4079" s="85"/>
      <c r="AI4079" s="85"/>
      <c r="AJ4079" s="85"/>
    </row>
    <row r="4080" spans="1:36" ht="16.5" thickTop="1" thickBot="1">
      <c r="A4080" s="105">
        <f t="shared" si="902"/>
        <v>926</v>
      </c>
      <c r="B4080" s="112" t="s">
        <v>3924</v>
      </c>
      <c r="C4080" s="107">
        <v>1966</v>
      </c>
      <c r="D4080" s="107"/>
      <c r="E4080" s="114" t="s">
        <v>94</v>
      </c>
      <c r="F4080" s="107">
        <v>5</v>
      </c>
      <c r="G4080" s="107">
        <v>6</v>
      </c>
      <c r="H4080" s="111">
        <v>4814</v>
      </c>
      <c r="I4080" s="111">
        <v>4633.75</v>
      </c>
      <c r="J4080" s="111">
        <v>4446.75</v>
      </c>
      <c r="K4080" s="122">
        <v>118</v>
      </c>
      <c r="L4080" s="110">
        <f t="shared" si="905"/>
        <v>21679945.280000001</v>
      </c>
      <c r="M4080" s="108"/>
      <c r="N4080" s="108"/>
      <c r="O4080" s="108"/>
      <c r="P4080" s="110">
        <f>'Форма 2'!C4080-M4080-N4080-O4080</f>
        <v>21679945.280000001</v>
      </c>
      <c r="Q4080" s="111">
        <f t="shared" si="903"/>
        <v>4678.7041338009176</v>
      </c>
      <c r="R4080" s="111">
        <f t="shared" si="904"/>
        <v>4678.7041338009176</v>
      </c>
      <c r="S4080" s="112" t="s">
        <v>2152</v>
      </c>
      <c r="T4080" s="107" t="s">
        <v>92</v>
      </c>
      <c r="U4080" s="217"/>
      <c r="V4080" s="85"/>
      <c r="W4080" s="85"/>
      <c r="X4080" s="85"/>
      <c r="Y4080" s="85"/>
      <c r="Z4080" s="85"/>
      <c r="AA4080" s="85"/>
      <c r="AB4080" s="86"/>
      <c r="AC4080" s="86"/>
      <c r="AD4080" s="85">
        <v>1</v>
      </c>
      <c r="AE4080" s="85"/>
      <c r="AF4080" s="85"/>
      <c r="AG4080" s="85"/>
      <c r="AH4080" s="85"/>
      <c r="AI4080" s="85"/>
      <c r="AJ4080" s="85"/>
    </row>
    <row r="4081" spans="1:36" ht="16.5" thickTop="1" thickBot="1">
      <c r="A4081" s="105">
        <f t="shared" si="902"/>
        <v>927</v>
      </c>
      <c r="B4081" s="112" t="s">
        <v>3925</v>
      </c>
      <c r="C4081" s="107">
        <v>1966</v>
      </c>
      <c r="D4081" s="107"/>
      <c r="E4081" s="114" t="s">
        <v>94</v>
      </c>
      <c r="F4081" s="107">
        <v>5</v>
      </c>
      <c r="G4081" s="107">
        <v>6</v>
      </c>
      <c r="H4081" s="111">
        <v>2643.6</v>
      </c>
      <c r="I4081" s="111">
        <v>2634.6</v>
      </c>
      <c r="J4081" s="111">
        <v>2634.6</v>
      </c>
      <c r="K4081" s="122">
        <v>105</v>
      </c>
      <c r="L4081" s="110">
        <f t="shared" si="905"/>
        <v>11905505.472000001</v>
      </c>
      <c r="M4081" s="108"/>
      <c r="N4081" s="108"/>
      <c r="O4081" s="108"/>
      <c r="P4081" s="110">
        <f>'Форма 2'!C4081-M4081-N4081-O4081</f>
        <v>11905505.472000001</v>
      </c>
      <c r="Q4081" s="111">
        <f t="shared" si="903"/>
        <v>4518.9043771350498</v>
      </c>
      <c r="R4081" s="111">
        <f t="shared" si="904"/>
        <v>4518.9043771350498</v>
      </c>
      <c r="S4081" s="112" t="s">
        <v>2152</v>
      </c>
      <c r="T4081" s="107" t="s">
        <v>92</v>
      </c>
      <c r="U4081" s="217"/>
      <c r="V4081" s="85"/>
      <c r="W4081" s="85"/>
      <c r="X4081" s="85"/>
      <c r="Y4081" s="85"/>
      <c r="Z4081" s="85"/>
      <c r="AA4081" s="85"/>
      <c r="AB4081" s="86"/>
      <c r="AC4081" s="86"/>
      <c r="AD4081" s="85">
        <v>1</v>
      </c>
      <c r="AE4081" s="85"/>
      <c r="AF4081" s="85"/>
      <c r="AG4081" s="85"/>
      <c r="AH4081" s="85"/>
      <c r="AI4081" s="85"/>
      <c r="AJ4081" s="85"/>
    </row>
    <row r="4082" spans="1:36" ht="16.5" thickTop="1" thickBot="1">
      <c r="A4082" s="105">
        <f t="shared" si="902"/>
        <v>928</v>
      </c>
      <c r="B4082" s="112" t="s">
        <v>3926</v>
      </c>
      <c r="C4082" s="107">
        <v>1966</v>
      </c>
      <c r="D4082" s="107"/>
      <c r="E4082" s="114" t="s">
        <v>94</v>
      </c>
      <c r="F4082" s="107">
        <v>5</v>
      </c>
      <c r="G4082" s="107">
        <v>6</v>
      </c>
      <c r="H4082" s="111">
        <v>4967.3999999999996</v>
      </c>
      <c r="I4082" s="111">
        <v>4220.6000000000004</v>
      </c>
      <c r="J4082" s="111">
        <v>4220.6000000000004</v>
      </c>
      <c r="K4082" s="122">
        <v>250</v>
      </c>
      <c r="L4082" s="110">
        <f t="shared" si="905"/>
        <v>22370785.248</v>
      </c>
      <c r="M4082" s="108"/>
      <c r="N4082" s="108"/>
      <c r="O4082" s="108"/>
      <c r="P4082" s="110">
        <f>'Форма 2'!C4082-M4082-N4082-O4082</f>
        <v>22370785.248</v>
      </c>
      <c r="Q4082" s="111">
        <f t="shared" si="903"/>
        <v>5300.380336445055</v>
      </c>
      <c r="R4082" s="111">
        <f t="shared" si="904"/>
        <v>5300.380336445055</v>
      </c>
      <c r="S4082" s="112" t="s">
        <v>2152</v>
      </c>
      <c r="T4082" s="107" t="s">
        <v>92</v>
      </c>
      <c r="U4082" s="217"/>
      <c r="V4082" s="85"/>
      <c r="W4082" s="85"/>
      <c r="X4082" s="85"/>
      <c r="Y4082" s="85"/>
      <c r="Z4082" s="85"/>
      <c r="AA4082" s="85"/>
      <c r="AB4082" s="86"/>
      <c r="AC4082" s="86"/>
      <c r="AD4082" s="85">
        <v>1</v>
      </c>
      <c r="AE4082" s="85"/>
      <c r="AF4082" s="85"/>
      <c r="AG4082" s="85"/>
      <c r="AH4082" s="85"/>
      <c r="AI4082" s="85"/>
      <c r="AJ4082" s="85"/>
    </row>
    <row r="4083" spans="1:36" ht="16.5" thickTop="1" thickBot="1">
      <c r="A4083" s="105">
        <f t="shared" ref="A4083:A4146" si="906">A4082+1</f>
        <v>929</v>
      </c>
      <c r="B4083" s="112" t="s">
        <v>3927</v>
      </c>
      <c r="C4083" s="107">
        <v>2004</v>
      </c>
      <c r="D4083" s="107"/>
      <c r="E4083" s="114"/>
      <c r="F4083" s="107">
        <v>12</v>
      </c>
      <c r="G4083" s="107">
        <v>2</v>
      </c>
      <c r="H4083" s="111">
        <v>8667.5</v>
      </c>
      <c r="I4083" s="111">
        <v>7846.5</v>
      </c>
      <c r="J4083" s="111">
        <v>5895.6</v>
      </c>
      <c r="K4083" s="122">
        <v>112</v>
      </c>
      <c r="L4083" s="110">
        <f t="shared" si="905"/>
        <v>30908305</v>
      </c>
      <c r="M4083" s="108"/>
      <c r="N4083" s="108"/>
      <c r="O4083" s="108"/>
      <c r="P4083" s="110">
        <f>'Форма 2'!C4083-M4083-N4083-O4083</f>
        <v>30908305</v>
      </c>
      <c r="Q4083" s="111">
        <f t="shared" si="903"/>
        <v>3939.1199898043715</v>
      </c>
      <c r="R4083" s="111">
        <f t="shared" si="904"/>
        <v>3939.1199898043715</v>
      </c>
      <c r="S4083" s="112" t="s">
        <v>2152</v>
      </c>
      <c r="T4083" s="107" t="s">
        <v>92</v>
      </c>
      <c r="U4083" s="217"/>
      <c r="V4083" s="85"/>
      <c r="W4083" s="85"/>
      <c r="X4083" s="85"/>
      <c r="Y4083" s="85"/>
      <c r="Z4083" s="85"/>
      <c r="AA4083" s="85"/>
      <c r="AB4083" s="86"/>
      <c r="AC4083" s="86"/>
      <c r="AD4083" s="85"/>
      <c r="AE4083" s="85">
        <v>1</v>
      </c>
      <c r="AF4083" s="85"/>
      <c r="AG4083" s="85"/>
      <c r="AH4083" s="85"/>
      <c r="AI4083" s="85"/>
      <c r="AJ4083" s="85"/>
    </row>
    <row r="4084" spans="1:36" ht="16.5" thickTop="1" thickBot="1">
      <c r="A4084" s="105">
        <f t="shared" si="906"/>
        <v>930</v>
      </c>
      <c r="B4084" s="112" t="s">
        <v>3928</v>
      </c>
      <c r="C4084" s="107">
        <v>1960</v>
      </c>
      <c r="D4084" s="107"/>
      <c r="E4084" s="114" t="s">
        <v>94</v>
      </c>
      <c r="F4084" s="107">
        <v>4</v>
      </c>
      <c r="G4084" s="107">
        <v>1</v>
      </c>
      <c r="H4084" s="111">
        <v>1059.7</v>
      </c>
      <c r="I4084" s="111">
        <v>791.5</v>
      </c>
      <c r="J4084" s="111">
        <v>431.2</v>
      </c>
      <c r="K4084" s="122">
        <v>28</v>
      </c>
      <c r="L4084" s="110">
        <f t="shared" si="905"/>
        <v>12950411.144000001</v>
      </c>
      <c r="M4084" s="108"/>
      <c r="N4084" s="108">
        <v>8178031</v>
      </c>
      <c r="O4084" s="108"/>
      <c r="P4084" s="110">
        <f>'Форма 2'!C4084-M4084-N4084-O4084</f>
        <v>4772380.1440000013</v>
      </c>
      <c r="Q4084" s="111">
        <f t="shared" si="903"/>
        <v>16361.858678458624</v>
      </c>
      <c r="R4084" s="111">
        <f t="shared" si="904"/>
        <v>16361.858678458624</v>
      </c>
      <c r="S4084" s="112" t="s">
        <v>2152</v>
      </c>
      <c r="T4084" s="107" t="s">
        <v>82</v>
      </c>
      <c r="U4084" s="217"/>
      <c r="V4084" s="85"/>
      <c r="W4084" s="85"/>
      <c r="X4084" s="85"/>
      <c r="Y4084" s="85"/>
      <c r="Z4084" s="85"/>
      <c r="AA4084" s="85"/>
      <c r="AB4084" s="86"/>
      <c r="AC4084" s="86"/>
      <c r="AD4084" s="85">
        <v>1</v>
      </c>
      <c r="AE4084" s="85">
        <v>1</v>
      </c>
      <c r="AF4084" s="85"/>
      <c r="AG4084" s="85"/>
      <c r="AH4084" s="85"/>
      <c r="AI4084" s="85"/>
      <c r="AJ4084" s="85"/>
    </row>
    <row r="4085" spans="1:36" ht="16.5" thickTop="1" thickBot="1">
      <c r="A4085" s="105">
        <f t="shared" si="906"/>
        <v>931</v>
      </c>
      <c r="B4085" s="112" t="s">
        <v>3929</v>
      </c>
      <c r="C4085" s="107">
        <v>1972</v>
      </c>
      <c r="D4085" s="107"/>
      <c r="E4085" s="114" t="s">
        <v>136</v>
      </c>
      <c r="F4085" s="107">
        <v>5</v>
      </c>
      <c r="G4085" s="107">
        <v>4</v>
      </c>
      <c r="H4085" s="111">
        <v>3418.3</v>
      </c>
      <c r="I4085" s="111">
        <v>2720.1</v>
      </c>
      <c r="J4085" s="111">
        <v>2720.1</v>
      </c>
      <c r="K4085" s="122">
        <v>120</v>
      </c>
      <c r="L4085" s="110">
        <f t="shared" si="905"/>
        <v>4039063.2800000003</v>
      </c>
      <c r="M4085" s="108"/>
      <c r="N4085" s="108"/>
      <c r="O4085" s="108"/>
      <c r="P4085" s="110">
        <f>'Форма 2'!C4085-M4085-N4085-O4085</f>
        <v>4039063.2800000003</v>
      </c>
      <c r="Q4085" s="111">
        <f t="shared" si="903"/>
        <v>1484.8951435608985</v>
      </c>
      <c r="R4085" s="111">
        <f t="shared" si="904"/>
        <v>1484.8951435608985</v>
      </c>
      <c r="S4085" s="112" t="s">
        <v>2152</v>
      </c>
      <c r="T4085" s="107" t="s">
        <v>92</v>
      </c>
      <c r="U4085" s="217"/>
      <c r="V4085" s="85"/>
      <c r="W4085" s="85"/>
      <c r="X4085" s="85">
        <v>1</v>
      </c>
      <c r="Y4085" s="85">
        <v>1</v>
      </c>
      <c r="Z4085" s="85"/>
      <c r="AA4085" s="85"/>
      <c r="AB4085" s="86"/>
      <c r="AC4085" s="86"/>
      <c r="AD4085" s="85"/>
      <c r="AE4085" s="85"/>
      <c r="AF4085" s="85"/>
      <c r="AG4085" s="85"/>
      <c r="AH4085" s="85"/>
      <c r="AI4085" s="85"/>
      <c r="AJ4085" s="85"/>
    </row>
    <row r="4086" spans="1:36" ht="16.5" thickTop="1" thickBot="1">
      <c r="A4086" s="105">
        <f t="shared" si="906"/>
        <v>932</v>
      </c>
      <c r="B4086" s="112" t="s">
        <v>3930</v>
      </c>
      <c r="C4086" s="107">
        <v>1963</v>
      </c>
      <c r="D4086" s="107"/>
      <c r="E4086" s="114" t="s">
        <v>80</v>
      </c>
      <c r="F4086" s="107">
        <v>4</v>
      </c>
      <c r="G4086" s="107">
        <v>2</v>
      </c>
      <c r="H4086" s="111">
        <v>1422.3</v>
      </c>
      <c r="I4086" s="111">
        <v>1272.2</v>
      </c>
      <c r="J4086" s="111">
        <v>1227.9000000000001</v>
      </c>
      <c r="K4086" s="122">
        <v>61</v>
      </c>
      <c r="L4086" s="110">
        <f t="shared" si="905"/>
        <v>6405356.4960000003</v>
      </c>
      <c r="M4086" s="108"/>
      <c r="N4086" s="108"/>
      <c r="O4086" s="108"/>
      <c r="P4086" s="110">
        <f>'Форма 2'!C4086-M4086-N4086-O4086</f>
        <v>6405356.4960000003</v>
      </c>
      <c r="Q4086" s="111">
        <f t="shared" si="903"/>
        <v>5034.8659770476343</v>
      </c>
      <c r="R4086" s="111">
        <f t="shared" si="904"/>
        <v>5034.8659770476343</v>
      </c>
      <c r="S4086" s="112" t="s">
        <v>2152</v>
      </c>
      <c r="T4086" s="107" t="s">
        <v>92</v>
      </c>
      <c r="U4086" s="217"/>
      <c r="V4086" s="85"/>
      <c r="W4086" s="85"/>
      <c r="X4086" s="85"/>
      <c r="Y4086" s="85"/>
      <c r="Z4086" s="85"/>
      <c r="AA4086" s="85"/>
      <c r="AB4086" s="86"/>
      <c r="AC4086" s="86"/>
      <c r="AD4086" s="85">
        <v>1</v>
      </c>
      <c r="AE4086" s="85"/>
      <c r="AF4086" s="85"/>
      <c r="AG4086" s="85"/>
      <c r="AH4086" s="85"/>
      <c r="AI4086" s="85"/>
      <c r="AJ4086" s="85"/>
    </row>
    <row r="4087" spans="1:36" ht="16.5" thickTop="1" thickBot="1">
      <c r="A4087" s="105">
        <f t="shared" si="906"/>
        <v>933</v>
      </c>
      <c r="B4087" s="112" t="s">
        <v>3931</v>
      </c>
      <c r="C4087" s="107">
        <v>1958</v>
      </c>
      <c r="D4087" s="107"/>
      <c r="E4087" s="114" t="s">
        <v>80</v>
      </c>
      <c r="F4087" s="107">
        <v>3</v>
      </c>
      <c r="G4087" s="107">
        <v>2</v>
      </c>
      <c r="H4087" s="111">
        <v>1267.7</v>
      </c>
      <c r="I4087" s="111">
        <v>877.87</v>
      </c>
      <c r="J4087" s="111">
        <v>877.87</v>
      </c>
      <c r="K4087" s="122">
        <v>39</v>
      </c>
      <c r="L4087" s="110">
        <f t="shared" si="905"/>
        <v>1645525.308</v>
      </c>
      <c r="M4087" s="108"/>
      <c r="N4087" s="108"/>
      <c r="O4087" s="108"/>
      <c r="P4087" s="110">
        <f>'Форма 2'!C4087-M4087-N4087-O4087</f>
        <v>1645525.308</v>
      </c>
      <c r="Q4087" s="111">
        <f t="shared" si="903"/>
        <v>1874.4521489514393</v>
      </c>
      <c r="R4087" s="111">
        <f t="shared" si="904"/>
        <v>1874.4521489514393</v>
      </c>
      <c r="S4087" s="112" t="s">
        <v>2152</v>
      </c>
      <c r="T4087" s="107" t="s">
        <v>82</v>
      </c>
      <c r="U4087" s="217"/>
      <c r="V4087" s="85"/>
      <c r="W4087" s="85"/>
      <c r="X4087" s="85"/>
      <c r="Y4087" s="85"/>
      <c r="Z4087" s="85"/>
      <c r="AA4087" s="85"/>
      <c r="AB4087" s="86"/>
      <c r="AC4087" s="86"/>
      <c r="AD4087" s="85"/>
      <c r="AE4087" s="85"/>
      <c r="AF4087" s="85">
        <v>1</v>
      </c>
      <c r="AG4087" s="85"/>
      <c r="AH4087" s="85"/>
      <c r="AI4087" s="85"/>
      <c r="AJ4087" s="85"/>
    </row>
    <row r="4088" spans="1:36" ht="16.5" thickTop="1" thickBot="1">
      <c r="A4088" s="105">
        <f t="shared" si="906"/>
        <v>934</v>
      </c>
      <c r="B4088" s="112" t="s">
        <v>3932</v>
      </c>
      <c r="C4088" s="107">
        <v>1950</v>
      </c>
      <c r="D4088" s="107"/>
      <c r="E4088" s="114" t="s">
        <v>80</v>
      </c>
      <c r="F4088" s="107">
        <v>3</v>
      </c>
      <c r="G4088" s="107">
        <v>3</v>
      </c>
      <c r="H4088" s="111">
        <v>2185.3000000000002</v>
      </c>
      <c r="I4088" s="111">
        <v>1651.4</v>
      </c>
      <c r="J4088" s="111">
        <v>1651.4</v>
      </c>
      <c r="K4088" s="122">
        <v>86</v>
      </c>
      <c r="L4088" s="110">
        <f t="shared" si="905"/>
        <v>1408819.2039999999</v>
      </c>
      <c r="M4088" s="108"/>
      <c r="N4088" s="108"/>
      <c r="O4088" s="108"/>
      <c r="P4088" s="110">
        <f>'Форма 2'!C4088-M4088-N4088-O4088</f>
        <v>1408819.2039999999</v>
      </c>
      <c r="Q4088" s="111">
        <f t="shared" si="903"/>
        <v>853.10597311372157</v>
      </c>
      <c r="R4088" s="111">
        <f t="shared" si="904"/>
        <v>853.10597311372157</v>
      </c>
      <c r="S4088" s="112" t="s">
        <v>2152</v>
      </c>
      <c r="T4088" s="107" t="s">
        <v>82</v>
      </c>
      <c r="U4088" s="217"/>
      <c r="V4088" s="85"/>
      <c r="W4088" s="85"/>
      <c r="X4088" s="85"/>
      <c r="Y4088" s="85"/>
      <c r="Z4088" s="85">
        <v>1</v>
      </c>
      <c r="AA4088" s="85"/>
      <c r="AB4088" s="86"/>
      <c r="AC4088" s="86"/>
      <c r="AD4088" s="85"/>
      <c r="AE4088" s="85"/>
      <c r="AF4088" s="85"/>
      <c r="AG4088" s="85"/>
      <c r="AH4088" s="85"/>
      <c r="AI4088" s="85"/>
      <c r="AJ4088" s="85"/>
    </row>
    <row r="4089" spans="1:36" ht="16.5" thickTop="1" thickBot="1">
      <c r="A4089" s="105">
        <f t="shared" si="906"/>
        <v>935</v>
      </c>
      <c r="B4089" s="112" t="s">
        <v>3933</v>
      </c>
      <c r="C4089" s="107">
        <v>1973</v>
      </c>
      <c r="D4089" s="107"/>
      <c r="E4089" s="114" t="s">
        <v>136</v>
      </c>
      <c r="F4089" s="107">
        <v>5</v>
      </c>
      <c r="G4089" s="107">
        <v>6</v>
      </c>
      <c r="H4089" s="111">
        <v>4406.6000000000004</v>
      </c>
      <c r="I4089" s="111">
        <v>3025.4</v>
      </c>
      <c r="J4089" s="111">
        <v>3025.4</v>
      </c>
      <c r="K4089" s="122">
        <v>198</v>
      </c>
      <c r="L4089" s="110">
        <f t="shared" si="905"/>
        <v>5206838.5600000005</v>
      </c>
      <c r="M4089" s="108"/>
      <c r="N4089" s="108"/>
      <c r="O4089" s="108"/>
      <c r="P4089" s="110">
        <f>'Форма 2'!C4089-M4089-N4089-O4089</f>
        <v>5206838.5600000005</v>
      </c>
      <c r="Q4089" s="111">
        <f t="shared" si="903"/>
        <v>1721.0413697362333</v>
      </c>
      <c r="R4089" s="111">
        <f t="shared" si="904"/>
        <v>1721.0413697362333</v>
      </c>
      <c r="S4089" s="112" t="s">
        <v>2152</v>
      </c>
      <c r="T4089" s="107" t="s">
        <v>92</v>
      </c>
      <c r="U4089" s="217"/>
      <c r="V4089" s="85"/>
      <c r="W4089" s="85"/>
      <c r="X4089" s="85">
        <v>1</v>
      </c>
      <c r="Y4089" s="85">
        <v>1</v>
      </c>
      <c r="Z4089" s="85"/>
      <c r="AA4089" s="85"/>
      <c r="AB4089" s="86"/>
      <c r="AC4089" s="86"/>
      <c r="AD4089" s="85"/>
      <c r="AE4089" s="85"/>
      <c r="AF4089" s="85"/>
      <c r="AG4089" s="85"/>
      <c r="AH4089" s="85"/>
      <c r="AI4089" s="85"/>
      <c r="AJ4089" s="85"/>
    </row>
    <row r="4090" spans="1:36" ht="16.5" thickTop="1" thickBot="1">
      <c r="A4090" s="105">
        <f t="shared" si="906"/>
        <v>936</v>
      </c>
      <c r="B4090" s="112" t="s">
        <v>3934</v>
      </c>
      <c r="C4090" s="107">
        <v>1972</v>
      </c>
      <c r="D4090" s="107"/>
      <c r="E4090" s="114" t="s">
        <v>212</v>
      </c>
      <c r="F4090" s="107">
        <v>5</v>
      </c>
      <c r="G4090" s="107">
        <v>8</v>
      </c>
      <c r="H4090" s="111">
        <v>5678</v>
      </c>
      <c r="I4090" s="111">
        <v>4987.8999999999996</v>
      </c>
      <c r="J4090" s="111">
        <v>4987.8999999999996</v>
      </c>
      <c r="K4090" s="122">
        <v>274</v>
      </c>
      <c r="L4090" s="110">
        <f t="shared" si="905"/>
        <v>2950345.58</v>
      </c>
      <c r="M4090" s="108"/>
      <c r="N4090" s="108"/>
      <c r="O4090" s="108"/>
      <c r="P4090" s="110">
        <f>'Форма 2'!C4090-M4090-N4090-O4090</f>
        <v>2950345.58</v>
      </c>
      <c r="Q4090" s="111">
        <f t="shared" si="903"/>
        <v>591.50054732452543</v>
      </c>
      <c r="R4090" s="111">
        <f t="shared" si="904"/>
        <v>591.50054732452543</v>
      </c>
      <c r="S4090" s="112" t="s">
        <v>2152</v>
      </c>
      <c r="T4090" s="107" t="s">
        <v>82</v>
      </c>
      <c r="U4090" s="217">
        <v>1</v>
      </c>
      <c r="V4090" s="85"/>
      <c r="W4090" s="85"/>
      <c r="X4090" s="85"/>
      <c r="Y4090" s="85"/>
      <c r="Z4090" s="85"/>
      <c r="AA4090" s="85"/>
      <c r="AB4090" s="86"/>
      <c r="AC4090" s="86"/>
      <c r="AD4090" s="85"/>
      <c r="AE4090" s="85"/>
      <c r="AF4090" s="85"/>
      <c r="AG4090" s="85"/>
      <c r="AH4090" s="85"/>
      <c r="AI4090" s="85"/>
      <c r="AJ4090" s="85"/>
    </row>
    <row r="4091" spans="1:36" ht="16.5" thickTop="1" thickBot="1">
      <c r="A4091" s="105">
        <f t="shared" si="906"/>
        <v>937</v>
      </c>
      <c r="B4091" s="112" t="s">
        <v>3935</v>
      </c>
      <c r="C4091" s="107">
        <v>1982</v>
      </c>
      <c r="D4091" s="107"/>
      <c r="E4091" s="114" t="s">
        <v>239</v>
      </c>
      <c r="F4091" s="107">
        <v>9</v>
      </c>
      <c r="G4091" s="107">
        <v>6</v>
      </c>
      <c r="H4091" s="111">
        <v>11272.4</v>
      </c>
      <c r="I4091" s="111">
        <v>8778.4</v>
      </c>
      <c r="J4091" s="111">
        <v>8778.4</v>
      </c>
      <c r="K4091" s="122">
        <v>580</v>
      </c>
      <c r="L4091" s="110">
        <f t="shared" si="905"/>
        <v>16671053.52</v>
      </c>
      <c r="M4091" s="108"/>
      <c r="N4091" s="108"/>
      <c r="O4091" s="108"/>
      <c r="P4091" s="110">
        <f>'Форма 2'!C4091-M4091-N4091-O4091</f>
        <v>16671053.52</v>
      </c>
      <c r="Q4091" s="111">
        <f t="shared" si="903"/>
        <v>1899.0993256174247</v>
      </c>
      <c r="R4091" s="111">
        <f t="shared" si="904"/>
        <v>1899.0993256174247</v>
      </c>
      <c r="S4091" s="112" t="s">
        <v>2152</v>
      </c>
      <c r="T4091" s="107" t="s">
        <v>92</v>
      </c>
      <c r="U4091" s="217"/>
      <c r="V4091" s="85"/>
      <c r="W4091" s="85"/>
      <c r="X4091" s="85"/>
      <c r="Y4091" s="85"/>
      <c r="Z4091" s="172"/>
      <c r="AA4091" s="172"/>
      <c r="AB4091" s="177">
        <v>6</v>
      </c>
      <c r="AC4091" s="154">
        <f t="shared" ref="AC4091:AC4094" si="907">2778508.92*AB4091</f>
        <v>16671053.52</v>
      </c>
      <c r="AD4091" s="85"/>
      <c r="AE4091" s="85"/>
      <c r="AF4091" s="85"/>
      <c r="AG4091" s="166"/>
      <c r="AH4091" s="85"/>
      <c r="AI4091" s="85"/>
      <c r="AJ4091" s="85"/>
    </row>
    <row r="4092" spans="1:36" ht="16.5" thickTop="1" thickBot="1">
      <c r="A4092" s="105">
        <f t="shared" si="906"/>
        <v>938</v>
      </c>
      <c r="B4092" s="112" t="s">
        <v>3936</v>
      </c>
      <c r="C4092" s="107">
        <v>1983</v>
      </c>
      <c r="D4092" s="107"/>
      <c r="E4092" s="114" t="s">
        <v>94</v>
      </c>
      <c r="F4092" s="107">
        <v>9</v>
      </c>
      <c r="G4092" s="107">
        <v>4</v>
      </c>
      <c r="H4092" s="111">
        <v>7380</v>
      </c>
      <c r="I4092" s="111">
        <v>6959.9000000000005</v>
      </c>
      <c r="J4092" s="111">
        <v>6263.6</v>
      </c>
      <c r="K4092" s="122">
        <v>330</v>
      </c>
      <c r="L4092" s="110">
        <f t="shared" si="905"/>
        <v>11114035.68</v>
      </c>
      <c r="M4092" s="108"/>
      <c r="N4092" s="108"/>
      <c r="O4092" s="108"/>
      <c r="P4092" s="110">
        <f>'Форма 2'!C4092-M4092-N4092-O4092</f>
        <v>11114035.68</v>
      </c>
      <c r="Q4092" s="111">
        <f t="shared" si="903"/>
        <v>1596.8671503900916</v>
      </c>
      <c r="R4092" s="111">
        <f t="shared" si="904"/>
        <v>1596.8671503900916</v>
      </c>
      <c r="S4092" s="112" t="s">
        <v>2152</v>
      </c>
      <c r="T4092" s="107" t="s">
        <v>92</v>
      </c>
      <c r="U4092" s="217"/>
      <c r="V4092" s="85"/>
      <c r="W4092" s="85"/>
      <c r="X4092" s="85"/>
      <c r="Y4092" s="85"/>
      <c r="Z4092" s="172"/>
      <c r="AA4092" s="172"/>
      <c r="AB4092" s="177">
        <v>4</v>
      </c>
      <c r="AC4092" s="154">
        <f t="shared" si="907"/>
        <v>11114035.68</v>
      </c>
      <c r="AD4092" s="85"/>
      <c r="AE4092" s="85"/>
      <c r="AF4092" s="85"/>
      <c r="AG4092" s="166"/>
      <c r="AH4092" s="85"/>
      <c r="AI4092" s="85"/>
      <c r="AJ4092" s="85"/>
    </row>
    <row r="4093" spans="1:36" ht="16.5" thickTop="1" thickBot="1">
      <c r="A4093" s="105">
        <f t="shared" si="906"/>
        <v>939</v>
      </c>
      <c r="B4093" s="112" t="s">
        <v>3937</v>
      </c>
      <c r="C4093" s="107">
        <v>1984</v>
      </c>
      <c r="D4093" s="107"/>
      <c r="E4093" s="114" t="s">
        <v>239</v>
      </c>
      <c r="F4093" s="107">
        <v>9</v>
      </c>
      <c r="G4093" s="107">
        <v>8</v>
      </c>
      <c r="H4093" s="111">
        <v>7694.9</v>
      </c>
      <c r="I4093" s="111">
        <v>7694.9</v>
      </c>
      <c r="J4093" s="111">
        <v>7694.9</v>
      </c>
      <c r="K4093" s="122">
        <v>742</v>
      </c>
      <c r="L4093" s="110">
        <f t="shared" si="905"/>
        <v>22228071.359999999</v>
      </c>
      <c r="M4093" s="108"/>
      <c r="N4093" s="108"/>
      <c r="O4093" s="108"/>
      <c r="P4093" s="110">
        <f>'Форма 2'!C4093-M4093-N4093-O4093</f>
        <v>22228071.359999999</v>
      </c>
      <c r="Q4093" s="111">
        <f t="shared" si="903"/>
        <v>2888.6757930577396</v>
      </c>
      <c r="R4093" s="111">
        <f t="shared" si="904"/>
        <v>2888.6757930577396</v>
      </c>
      <c r="S4093" s="112" t="s">
        <v>2152</v>
      </c>
      <c r="T4093" s="107" t="s">
        <v>92</v>
      </c>
      <c r="U4093" s="217"/>
      <c r="V4093" s="85"/>
      <c r="W4093" s="85"/>
      <c r="X4093" s="85"/>
      <c r="Y4093" s="85"/>
      <c r="Z4093" s="172"/>
      <c r="AA4093" s="172"/>
      <c r="AB4093" s="177">
        <v>8</v>
      </c>
      <c r="AC4093" s="154">
        <f t="shared" si="907"/>
        <v>22228071.359999999</v>
      </c>
      <c r="AD4093" s="85"/>
      <c r="AE4093" s="85"/>
      <c r="AF4093" s="85"/>
      <c r="AG4093" s="166"/>
      <c r="AH4093" s="85"/>
      <c r="AI4093" s="85"/>
      <c r="AJ4093" s="85"/>
    </row>
    <row r="4094" spans="1:36" ht="16.5" thickTop="1" thickBot="1">
      <c r="A4094" s="105">
        <f t="shared" si="906"/>
        <v>940</v>
      </c>
      <c r="B4094" s="112" t="s">
        <v>3938</v>
      </c>
      <c r="C4094" s="107">
        <v>1985</v>
      </c>
      <c r="D4094" s="107"/>
      <c r="E4094" s="114" t="s">
        <v>239</v>
      </c>
      <c r="F4094" s="107">
        <v>9</v>
      </c>
      <c r="G4094" s="107">
        <v>3</v>
      </c>
      <c r="H4094" s="111">
        <v>5940.7</v>
      </c>
      <c r="I4094" s="111">
        <v>5940.7</v>
      </c>
      <c r="J4094" s="111">
        <v>5940.7</v>
      </c>
      <c r="K4094" s="122">
        <v>205</v>
      </c>
      <c r="L4094" s="110">
        <f t="shared" si="905"/>
        <v>8335526.7599999998</v>
      </c>
      <c r="M4094" s="108"/>
      <c r="N4094" s="108"/>
      <c r="O4094" s="108"/>
      <c r="P4094" s="110">
        <f>'Форма 2'!C4094-M4094-N4094-O4094</f>
        <v>8335526.7599999998</v>
      </c>
      <c r="Q4094" s="111">
        <f t="shared" si="903"/>
        <v>1403.1219822579831</v>
      </c>
      <c r="R4094" s="111">
        <f t="shared" si="904"/>
        <v>1403.1219822579831</v>
      </c>
      <c r="S4094" s="112" t="s">
        <v>2152</v>
      </c>
      <c r="T4094" s="107" t="s">
        <v>92</v>
      </c>
      <c r="U4094" s="217"/>
      <c r="V4094" s="85"/>
      <c r="W4094" s="85"/>
      <c r="X4094" s="85"/>
      <c r="Y4094" s="85"/>
      <c r="Z4094" s="172"/>
      <c r="AA4094" s="172"/>
      <c r="AB4094" s="177">
        <v>3</v>
      </c>
      <c r="AC4094" s="154">
        <f t="shared" si="907"/>
        <v>8335526.7599999998</v>
      </c>
      <c r="AD4094" s="85"/>
      <c r="AE4094" s="85"/>
      <c r="AF4094" s="85"/>
      <c r="AG4094" s="166"/>
      <c r="AH4094" s="85"/>
      <c r="AI4094" s="85"/>
      <c r="AJ4094" s="85"/>
    </row>
    <row r="4095" spans="1:36" ht="16.5" thickTop="1" thickBot="1">
      <c r="A4095" s="105">
        <f t="shared" si="906"/>
        <v>941</v>
      </c>
      <c r="B4095" s="112" t="s">
        <v>3939</v>
      </c>
      <c r="C4095" s="107">
        <v>1972</v>
      </c>
      <c r="D4095" s="107"/>
      <c r="E4095" s="114" t="s">
        <v>136</v>
      </c>
      <c r="F4095" s="107">
        <v>5</v>
      </c>
      <c r="G4095" s="107">
        <v>6</v>
      </c>
      <c r="H4095" s="111">
        <v>4552.1000000000004</v>
      </c>
      <c r="I4095" s="111">
        <v>4095.6</v>
      </c>
      <c r="J4095" s="111">
        <v>4095.6</v>
      </c>
      <c r="K4095" s="122">
        <v>212</v>
      </c>
      <c r="L4095" s="110">
        <f t="shared" si="905"/>
        <v>5378761.3600000003</v>
      </c>
      <c r="M4095" s="108"/>
      <c r="N4095" s="108"/>
      <c r="O4095" s="108"/>
      <c r="P4095" s="110">
        <f>'Форма 2'!C4095-M4095-N4095-O4095</f>
        <v>5378761.3600000003</v>
      </c>
      <c r="Q4095" s="111">
        <f t="shared" si="903"/>
        <v>1313.3024123449557</v>
      </c>
      <c r="R4095" s="111">
        <f t="shared" si="904"/>
        <v>1313.3024123449557</v>
      </c>
      <c r="S4095" s="112" t="s">
        <v>2152</v>
      </c>
      <c r="T4095" s="107" t="s">
        <v>82</v>
      </c>
      <c r="U4095" s="217"/>
      <c r="V4095" s="85"/>
      <c r="W4095" s="85"/>
      <c r="X4095" s="85">
        <v>1</v>
      </c>
      <c r="Y4095" s="85">
        <v>1</v>
      </c>
      <c r="Z4095" s="85"/>
      <c r="AA4095" s="85"/>
      <c r="AB4095" s="86"/>
      <c r="AC4095" s="86"/>
      <c r="AD4095" s="85"/>
      <c r="AE4095" s="85"/>
      <c r="AF4095" s="85"/>
      <c r="AG4095" s="85"/>
      <c r="AH4095" s="85"/>
      <c r="AI4095" s="85"/>
      <c r="AJ4095" s="85"/>
    </row>
    <row r="4096" spans="1:36" ht="16.5" thickTop="1" thickBot="1">
      <c r="A4096" s="105">
        <f t="shared" si="906"/>
        <v>942</v>
      </c>
      <c r="B4096" s="112" t="s">
        <v>3940</v>
      </c>
      <c r="C4096" s="107">
        <v>2009</v>
      </c>
      <c r="D4096" s="107"/>
      <c r="E4096" s="114" t="s">
        <v>80</v>
      </c>
      <c r="F4096" s="107">
        <v>9</v>
      </c>
      <c r="G4096" s="107">
        <v>2</v>
      </c>
      <c r="H4096" s="111">
        <v>5646.7</v>
      </c>
      <c r="I4096" s="111">
        <v>2188.6</v>
      </c>
      <c r="J4096" s="111">
        <v>2188.6</v>
      </c>
      <c r="K4096" s="122">
        <v>144</v>
      </c>
      <c r="L4096" s="110">
        <f t="shared" si="905"/>
        <v>8455763.8489999995</v>
      </c>
      <c r="M4096" s="108"/>
      <c r="N4096" s="108"/>
      <c r="O4096" s="108"/>
      <c r="P4096" s="110">
        <f>'Форма 2'!C4096-M4096-N4096-O4096</f>
        <v>8455763.8489999995</v>
      </c>
      <c r="Q4096" s="111">
        <f t="shared" si="903"/>
        <v>3863.549231929087</v>
      </c>
      <c r="R4096" s="111">
        <f t="shared" si="904"/>
        <v>3863.549231929087</v>
      </c>
      <c r="S4096" s="112" t="s">
        <v>2152</v>
      </c>
      <c r="T4096" s="107" t="s">
        <v>92</v>
      </c>
      <c r="U4096" s="217"/>
      <c r="V4096" s="85"/>
      <c r="W4096" s="85"/>
      <c r="X4096" s="85">
        <v>1</v>
      </c>
      <c r="Y4096" s="85">
        <v>1</v>
      </c>
      <c r="Z4096" s="85"/>
      <c r="AA4096" s="85"/>
      <c r="AB4096" s="86"/>
      <c r="AC4096" s="86"/>
      <c r="AD4096" s="85"/>
      <c r="AE4096" s="85"/>
      <c r="AF4096" s="85"/>
      <c r="AG4096" s="85"/>
      <c r="AH4096" s="85"/>
      <c r="AI4096" s="85"/>
      <c r="AJ4096" s="85"/>
    </row>
    <row r="4097" spans="1:36" ht="16.5" thickTop="1" thickBot="1">
      <c r="A4097" s="105">
        <f t="shared" si="906"/>
        <v>943</v>
      </c>
      <c r="B4097" s="112" t="s">
        <v>3941</v>
      </c>
      <c r="C4097" s="107">
        <v>1958</v>
      </c>
      <c r="D4097" s="107"/>
      <c r="E4097" s="114" t="s">
        <v>80</v>
      </c>
      <c r="F4097" s="107">
        <v>5</v>
      </c>
      <c r="G4097" s="107">
        <v>4</v>
      </c>
      <c r="H4097" s="111">
        <v>3149.7</v>
      </c>
      <c r="I4097" s="111">
        <v>2424.6999999999998</v>
      </c>
      <c r="J4097" s="111">
        <v>2122.6999999999998</v>
      </c>
      <c r="K4097" s="122">
        <v>164</v>
      </c>
      <c r="L4097" s="110">
        <f t="shared" si="905"/>
        <v>2570501.6669999999</v>
      </c>
      <c r="M4097" s="108"/>
      <c r="N4097" s="108"/>
      <c r="O4097" s="108"/>
      <c r="P4097" s="110">
        <f>'Форма 2'!C4097-M4097-N4097-O4097</f>
        <v>2570501.6669999999</v>
      </c>
      <c r="Q4097" s="111">
        <f t="shared" si="903"/>
        <v>1060.131837753124</v>
      </c>
      <c r="R4097" s="111">
        <f t="shared" si="904"/>
        <v>1060.131837753124</v>
      </c>
      <c r="S4097" s="112" t="s">
        <v>2152</v>
      </c>
      <c r="T4097" s="107" t="s">
        <v>82</v>
      </c>
      <c r="U4097" s="217"/>
      <c r="V4097" s="85"/>
      <c r="W4097" s="85"/>
      <c r="X4097" s="85"/>
      <c r="Y4097" s="85"/>
      <c r="Z4097" s="85"/>
      <c r="AA4097" s="85"/>
      <c r="AB4097" s="86"/>
      <c r="AC4097" s="86"/>
      <c r="AD4097" s="85"/>
      <c r="AE4097" s="85"/>
      <c r="AF4097" s="85">
        <v>1</v>
      </c>
      <c r="AG4097" s="85"/>
      <c r="AH4097" s="85"/>
      <c r="AI4097" s="85"/>
      <c r="AJ4097" s="85"/>
    </row>
    <row r="4098" spans="1:36" ht="16.5" thickTop="1" thickBot="1">
      <c r="A4098" s="105">
        <f t="shared" si="906"/>
        <v>944</v>
      </c>
      <c r="B4098" s="112" t="s">
        <v>3942</v>
      </c>
      <c r="C4098" s="107">
        <v>1964</v>
      </c>
      <c r="D4098" s="107"/>
      <c r="E4098" s="114" t="s">
        <v>80</v>
      </c>
      <c r="F4098" s="107">
        <v>5</v>
      </c>
      <c r="G4098" s="107">
        <v>4</v>
      </c>
      <c r="H4098" s="111">
        <v>3222</v>
      </c>
      <c r="I4098" s="111">
        <v>2911.2000000000003</v>
      </c>
      <c r="J4098" s="111">
        <v>2842.3</v>
      </c>
      <c r="K4098" s="122">
        <v>149</v>
      </c>
      <c r="L4098" s="110">
        <f t="shared" si="905"/>
        <v>14510341.440000001</v>
      </c>
      <c r="M4098" s="108"/>
      <c r="N4098" s="108"/>
      <c r="O4098" s="108"/>
      <c r="P4098" s="110">
        <f>'Форма 2'!C4098-M4098-N4098-O4098</f>
        <v>14510341.440000001</v>
      </c>
      <c r="Q4098" s="111">
        <f t="shared" si="903"/>
        <v>4984.316240725474</v>
      </c>
      <c r="R4098" s="111">
        <f t="shared" si="904"/>
        <v>4984.316240725474</v>
      </c>
      <c r="S4098" s="112" t="s">
        <v>2152</v>
      </c>
      <c r="T4098" s="107" t="s">
        <v>92</v>
      </c>
      <c r="U4098" s="217"/>
      <c r="V4098" s="85"/>
      <c r="W4098" s="85"/>
      <c r="X4098" s="85"/>
      <c r="Y4098" s="85"/>
      <c r="Z4098" s="85"/>
      <c r="AA4098" s="85"/>
      <c r="AB4098" s="86"/>
      <c r="AC4098" s="86"/>
      <c r="AD4098" s="85">
        <v>1</v>
      </c>
      <c r="AE4098" s="85"/>
      <c r="AF4098" s="85"/>
      <c r="AG4098" s="85"/>
      <c r="AH4098" s="85"/>
      <c r="AI4098" s="85"/>
      <c r="AJ4098" s="85"/>
    </row>
    <row r="4099" spans="1:36" ht="16.5" thickTop="1" thickBot="1">
      <c r="A4099" s="105">
        <f t="shared" si="906"/>
        <v>945</v>
      </c>
      <c r="B4099" s="112" t="s">
        <v>3943</v>
      </c>
      <c r="C4099" s="107">
        <v>1941</v>
      </c>
      <c r="D4099" s="107"/>
      <c r="E4099" s="114" t="s">
        <v>94</v>
      </c>
      <c r="F4099" s="107">
        <v>3</v>
      </c>
      <c r="G4099" s="107">
        <v>2</v>
      </c>
      <c r="H4099" s="111">
        <v>910.1</v>
      </c>
      <c r="I4099" s="111">
        <v>700.7</v>
      </c>
      <c r="J4099" s="111">
        <v>700.7</v>
      </c>
      <c r="K4099" s="122">
        <v>31</v>
      </c>
      <c r="L4099" s="110">
        <f t="shared" si="905"/>
        <v>5890012.483</v>
      </c>
      <c r="M4099" s="108"/>
      <c r="N4099" s="108"/>
      <c r="O4099" s="108"/>
      <c r="P4099" s="110">
        <f>'Форма 2'!C4099-M4099-N4099-O4099</f>
        <v>5890012.483</v>
      </c>
      <c r="Q4099" s="111">
        <f t="shared" si="903"/>
        <v>8405.8976494933631</v>
      </c>
      <c r="R4099" s="111">
        <f t="shared" si="904"/>
        <v>8405.8976494933631</v>
      </c>
      <c r="S4099" s="112" t="s">
        <v>2152</v>
      </c>
      <c r="T4099" s="107" t="s">
        <v>82</v>
      </c>
      <c r="U4099" s="217"/>
      <c r="V4099" s="85"/>
      <c r="W4099" s="85"/>
      <c r="X4099" s="85"/>
      <c r="Y4099" s="85"/>
      <c r="Z4099" s="85">
        <v>1</v>
      </c>
      <c r="AA4099" s="85"/>
      <c r="AB4099" s="86"/>
      <c r="AC4099" s="86"/>
      <c r="AD4099" s="85"/>
      <c r="AE4099" s="85">
        <v>1</v>
      </c>
      <c r="AF4099" s="85"/>
      <c r="AG4099" s="85"/>
      <c r="AH4099" s="85"/>
      <c r="AI4099" s="85"/>
      <c r="AJ4099" s="85"/>
    </row>
    <row r="4100" spans="1:36" ht="16.5" thickTop="1" thickBot="1">
      <c r="A4100" s="105">
        <f t="shared" si="906"/>
        <v>946</v>
      </c>
      <c r="B4100" s="112" t="s">
        <v>751</v>
      </c>
      <c r="C4100" s="107">
        <v>1933</v>
      </c>
      <c r="D4100" s="107"/>
      <c r="E4100" s="114" t="s">
        <v>94</v>
      </c>
      <c r="F4100" s="107">
        <v>4</v>
      </c>
      <c r="G4100" s="107">
        <v>3</v>
      </c>
      <c r="H4100" s="111">
        <v>1630.7</v>
      </c>
      <c r="I4100" s="111">
        <v>1449.75</v>
      </c>
      <c r="J4100" s="111">
        <v>1449.75</v>
      </c>
      <c r="K4100" s="122">
        <v>86</v>
      </c>
      <c r="L4100" s="110">
        <f t="shared" si="905"/>
        <v>2277924.83</v>
      </c>
      <c r="M4100" s="108"/>
      <c r="N4100" s="108"/>
      <c r="O4100" s="108"/>
      <c r="P4100" s="110">
        <f>'Форма 2'!C4100-M4100-N4100-O4100</f>
        <v>2277924.83</v>
      </c>
      <c r="Q4100" s="111">
        <f t="shared" si="903"/>
        <v>1571.2535471633041</v>
      </c>
      <c r="R4100" s="111">
        <f t="shared" si="904"/>
        <v>1571.2535471633041</v>
      </c>
      <c r="S4100" s="112" t="s">
        <v>2152</v>
      </c>
      <c r="T4100" s="107" t="s">
        <v>82</v>
      </c>
      <c r="U4100" s="217"/>
      <c r="V4100" s="85"/>
      <c r="W4100" s="85"/>
      <c r="X4100" s="85">
        <v>1</v>
      </c>
      <c r="Y4100" s="85"/>
      <c r="Z4100" s="85"/>
      <c r="AA4100" s="85">
        <v>1</v>
      </c>
      <c r="AB4100" s="86"/>
      <c r="AC4100" s="86"/>
      <c r="AD4100" s="85"/>
      <c r="AE4100" s="85"/>
      <c r="AF4100" s="85"/>
      <c r="AG4100" s="85"/>
      <c r="AH4100" s="85"/>
      <c r="AI4100" s="85"/>
      <c r="AJ4100" s="85"/>
    </row>
    <row r="4101" spans="1:36" ht="16.5" thickTop="1" thickBot="1">
      <c r="A4101" s="105">
        <f t="shared" si="906"/>
        <v>947</v>
      </c>
      <c r="B4101" s="112" t="s">
        <v>3944</v>
      </c>
      <c r="C4101" s="107">
        <v>1956</v>
      </c>
      <c r="D4101" s="107"/>
      <c r="E4101" s="114" t="s">
        <v>94</v>
      </c>
      <c r="F4101" s="107">
        <v>3</v>
      </c>
      <c r="G4101" s="107">
        <v>3</v>
      </c>
      <c r="H4101" s="111">
        <v>2156.5</v>
      </c>
      <c r="I4101" s="111">
        <v>1940.3999999999999</v>
      </c>
      <c r="J4101" s="111">
        <v>1060.5999999999999</v>
      </c>
      <c r="K4101" s="122">
        <v>34</v>
      </c>
      <c r="L4101" s="110">
        <f t="shared" si="905"/>
        <v>15365472.234999999</v>
      </c>
      <c r="M4101" s="108"/>
      <c r="N4101" s="108"/>
      <c r="O4101" s="108"/>
      <c r="P4101" s="110">
        <f>'Форма 2'!C4101-M4101-N4101-O4101</f>
        <v>15365472.234999999</v>
      </c>
      <c r="Q4101" s="111">
        <f t="shared" si="903"/>
        <v>7918.7137883941459</v>
      </c>
      <c r="R4101" s="111">
        <f t="shared" si="904"/>
        <v>7918.7137883941459</v>
      </c>
      <c r="S4101" s="112" t="s">
        <v>2152</v>
      </c>
      <c r="T4101" s="107" t="s">
        <v>82</v>
      </c>
      <c r="U4101" s="217"/>
      <c r="V4101" s="85"/>
      <c r="W4101" s="85"/>
      <c r="X4101" s="85"/>
      <c r="Y4101" s="85"/>
      <c r="Z4101" s="85"/>
      <c r="AA4101" s="85"/>
      <c r="AB4101" s="86"/>
      <c r="AC4101" s="86"/>
      <c r="AD4101" s="85"/>
      <c r="AE4101" s="85">
        <v>1</v>
      </c>
      <c r="AF4101" s="85">
        <v>1</v>
      </c>
      <c r="AG4101" s="85"/>
      <c r="AH4101" s="85"/>
      <c r="AI4101" s="85"/>
      <c r="AJ4101" s="85"/>
    </row>
    <row r="4102" spans="1:36" ht="16.5" thickTop="1" thickBot="1">
      <c r="A4102" s="105">
        <f t="shared" si="906"/>
        <v>948</v>
      </c>
      <c r="B4102" s="112" t="s">
        <v>3945</v>
      </c>
      <c r="C4102" s="107">
        <v>1976</v>
      </c>
      <c r="D4102" s="107"/>
      <c r="E4102" s="114" t="s">
        <v>94</v>
      </c>
      <c r="F4102" s="107">
        <v>5</v>
      </c>
      <c r="G4102" s="107">
        <v>2</v>
      </c>
      <c r="H4102" s="111">
        <v>1366.9</v>
      </c>
      <c r="I4102" s="111">
        <v>493.1</v>
      </c>
      <c r="J4102" s="111">
        <v>493.1</v>
      </c>
      <c r="K4102" s="122">
        <v>22</v>
      </c>
      <c r="L4102" s="110">
        <f t="shared" si="905"/>
        <v>15300240.678000001</v>
      </c>
      <c r="M4102" s="108"/>
      <c r="N4102" s="108"/>
      <c r="O4102" s="108">
        <v>8700000</v>
      </c>
      <c r="P4102" s="110">
        <f>'Форма 2'!C4102-M4102-N4102-O4102</f>
        <v>6600240.6780000012</v>
      </c>
      <c r="Q4102" s="111">
        <f t="shared" si="903"/>
        <v>31028.677099979723</v>
      </c>
      <c r="R4102" s="111">
        <f t="shared" si="904"/>
        <v>31028.677099979723</v>
      </c>
      <c r="S4102" s="112" t="s">
        <v>2152</v>
      </c>
      <c r="T4102" s="107" t="s">
        <v>82</v>
      </c>
      <c r="U4102" s="217"/>
      <c r="V4102" s="85"/>
      <c r="W4102" s="85"/>
      <c r="X4102" s="85">
        <v>1</v>
      </c>
      <c r="Y4102" s="85"/>
      <c r="Z4102" s="85"/>
      <c r="AA4102" s="85"/>
      <c r="AB4102" s="86"/>
      <c r="AC4102" s="86"/>
      <c r="AD4102" s="85">
        <v>1</v>
      </c>
      <c r="AE4102" s="85">
        <v>1</v>
      </c>
      <c r="AF4102" s="85"/>
      <c r="AG4102" s="85"/>
      <c r="AH4102" s="85"/>
      <c r="AI4102" s="85"/>
      <c r="AJ4102" s="85"/>
    </row>
    <row r="4103" spans="1:36" ht="16.5" thickTop="1" thickBot="1">
      <c r="A4103" s="105">
        <f t="shared" si="906"/>
        <v>949</v>
      </c>
      <c r="B4103" s="112" t="s">
        <v>3946</v>
      </c>
      <c r="C4103" s="107">
        <v>1969</v>
      </c>
      <c r="D4103" s="107"/>
      <c r="E4103" s="114" t="s">
        <v>94</v>
      </c>
      <c r="F4103" s="107">
        <v>5</v>
      </c>
      <c r="G4103" s="107">
        <v>2</v>
      </c>
      <c r="H4103" s="111">
        <v>2460.9</v>
      </c>
      <c r="I4103" s="111">
        <v>1915.6</v>
      </c>
      <c r="J4103" s="111">
        <v>1915.6</v>
      </c>
      <c r="K4103" s="122">
        <v>72</v>
      </c>
      <c r="L4103" s="110">
        <f t="shared" si="905"/>
        <v>16349635.488999998</v>
      </c>
      <c r="M4103" s="108"/>
      <c r="N4103" s="108">
        <f>15010741.79+60185.45</f>
        <v>15070927.239999998</v>
      </c>
      <c r="O4103" s="108"/>
      <c r="P4103" s="110">
        <f>'Форма 2'!C4103-M4103-N4103-O4103</f>
        <v>1278708.2489999998</v>
      </c>
      <c r="Q4103" s="111">
        <f t="shared" si="903"/>
        <v>8534.994512946334</v>
      </c>
      <c r="R4103" s="111">
        <f t="shared" si="904"/>
        <v>8534.994512946334</v>
      </c>
      <c r="S4103" s="112" t="s">
        <v>2152</v>
      </c>
      <c r="T4103" s="107" t="s">
        <v>92</v>
      </c>
      <c r="U4103" s="217">
        <v>1</v>
      </c>
      <c r="V4103" s="85"/>
      <c r="W4103" s="85"/>
      <c r="X4103" s="85"/>
      <c r="Y4103" s="85"/>
      <c r="Z4103" s="85"/>
      <c r="AA4103" s="85"/>
      <c r="AB4103" s="86"/>
      <c r="AC4103" s="86"/>
      <c r="AD4103" s="85"/>
      <c r="AE4103" s="85">
        <v>1</v>
      </c>
      <c r="AF4103" s="85"/>
      <c r="AG4103" s="85"/>
      <c r="AH4103" s="85"/>
      <c r="AI4103" s="85"/>
      <c r="AJ4103" s="85"/>
    </row>
    <row r="4104" spans="1:36" ht="16.5" thickTop="1" thickBot="1">
      <c r="A4104" s="105">
        <f t="shared" si="906"/>
        <v>950</v>
      </c>
      <c r="B4104" s="112" t="s">
        <v>3947</v>
      </c>
      <c r="C4104" s="107">
        <v>1963</v>
      </c>
      <c r="D4104" s="107"/>
      <c r="E4104" s="114" t="s">
        <v>94</v>
      </c>
      <c r="F4104" s="107">
        <v>4</v>
      </c>
      <c r="G4104" s="107">
        <v>2</v>
      </c>
      <c r="H4104" s="111">
        <v>1618.4</v>
      </c>
      <c r="I4104" s="111">
        <v>1610.3</v>
      </c>
      <c r="J4104" s="111">
        <v>1610.3</v>
      </c>
      <c r="K4104" s="122">
        <v>45</v>
      </c>
      <c r="L4104" s="110">
        <f t="shared" si="905"/>
        <v>15190108.192000002</v>
      </c>
      <c r="M4104" s="108"/>
      <c r="N4104" s="108"/>
      <c r="O4104" s="108"/>
      <c r="P4104" s="110">
        <f>'Форма 2'!C4104-M4104-N4104-O4104</f>
        <v>15190108.192000002</v>
      </c>
      <c r="Q4104" s="111">
        <f t="shared" si="903"/>
        <v>9433.092089672733</v>
      </c>
      <c r="R4104" s="111">
        <f t="shared" si="904"/>
        <v>9433.092089672733</v>
      </c>
      <c r="S4104" s="112" t="s">
        <v>2152</v>
      </c>
      <c r="T4104" s="107" t="s">
        <v>82</v>
      </c>
      <c r="U4104" s="217"/>
      <c r="V4104" s="85"/>
      <c r="W4104" s="85"/>
      <c r="X4104" s="85"/>
      <c r="Y4104" s="85"/>
      <c r="Z4104" s="85"/>
      <c r="AA4104" s="85"/>
      <c r="AB4104" s="86"/>
      <c r="AC4104" s="86"/>
      <c r="AD4104" s="85">
        <v>1</v>
      </c>
      <c r="AE4104" s="85">
        <v>1</v>
      </c>
      <c r="AF4104" s="85"/>
      <c r="AG4104" s="85"/>
      <c r="AH4104" s="85"/>
      <c r="AI4104" s="85"/>
      <c r="AJ4104" s="85"/>
    </row>
    <row r="4105" spans="1:36" ht="16.5" thickTop="1" thickBot="1">
      <c r="A4105" s="105">
        <f t="shared" si="906"/>
        <v>951</v>
      </c>
      <c r="B4105" s="112" t="s">
        <v>3948</v>
      </c>
      <c r="C4105" s="107">
        <v>2007</v>
      </c>
      <c r="D4105" s="107"/>
      <c r="E4105" s="114" t="s">
        <v>239</v>
      </c>
      <c r="F4105" s="107">
        <v>9</v>
      </c>
      <c r="G4105" s="107">
        <v>7</v>
      </c>
      <c r="H4105" s="111">
        <v>15137</v>
      </c>
      <c r="I4105" s="111">
        <v>15137</v>
      </c>
      <c r="J4105" s="111">
        <v>12170.9</v>
      </c>
      <c r="K4105" s="122">
        <v>210</v>
      </c>
      <c r="L4105" s="110">
        <f t="shared" si="905"/>
        <v>5178064.96</v>
      </c>
      <c r="M4105" s="108"/>
      <c r="N4105" s="108"/>
      <c r="O4105" s="108"/>
      <c r="P4105" s="110">
        <f>'Форма 2'!C4105-M4105-N4105-O4105</f>
        <v>5178064.96</v>
      </c>
      <c r="Q4105" s="111">
        <f t="shared" si="903"/>
        <v>342.08</v>
      </c>
      <c r="R4105" s="111">
        <f t="shared" si="904"/>
        <v>342.08</v>
      </c>
      <c r="S4105" s="112" t="s">
        <v>2152</v>
      </c>
      <c r="T4105" s="107" t="s">
        <v>92</v>
      </c>
      <c r="U4105" s="217"/>
      <c r="V4105" s="85"/>
      <c r="W4105" s="85"/>
      <c r="X4105" s="85">
        <v>1</v>
      </c>
      <c r="Y4105" s="85"/>
      <c r="Z4105" s="85"/>
      <c r="AA4105" s="85"/>
      <c r="AB4105" s="86"/>
      <c r="AC4105" s="86"/>
      <c r="AD4105" s="85"/>
      <c r="AE4105" s="85"/>
      <c r="AF4105" s="85"/>
      <c r="AG4105" s="85"/>
      <c r="AH4105" s="85"/>
      <c r="AI4105" s="85"/>
      <c r="AJ4105" s="85"/>
    </row>
    <row r="4106" spans="1:36" ht="16.5" thickTop="1" thickBot="1">
      <c r="A4106" s="105">
        <f t="shared" si="906"/>
        <v>952</v>
      </c>
      <c r="B4106" s="112" t="s">
        <v>3949</v>
      </c>
      <c r="C4106" s="107">
        <v>1999</v>
      </c>
      <c r="D4106" s="107"/>
      <c r="E4106" s="114" t="s">
        <v>94</v>
      </c>
      <c r="F4106" s="107">
        <v>9</v>
      </c>
      <c r="G4106" s="107">
        <v>3</v>
      </c>
      <c r="H4106" s="111">
        <v>12403.5</v>
      </c>
      <c r="I4106" s="111">
        <v>11025.3</v>
      </c>
      <c r="J4106" s="111">
        <v>5218.5</v>
      </c>
      <c r="K4106" s="122">
        <v>195</v>
      </c>
      <c r="L4106" s="110">
        <f t="shared" si="905"/>
        <v>4242989.28</v>
      </c>
      <c r="M4106" s="108"/>
      <c r="N4106" s="108"/>
      <c r="O4106" s="108"/>
      <c r="P4106" s="110">
        <f>'Форма 2'!C4106-M4106-N4106-O4106</f>
        <v>4242989.28</v>
      </c>
      <c r="Q4106" s="111">
        <f t="shared" si="903"/>
        <v>384.84116350575499</v>
      </c>
      <c r="R4106" s="111">
        <f t="shared" si="904"/>
        <v>384.84116350575499</v>
      </c>
      <c r="S4106" s="112" t="s">
        <v>2152</v>
      </c>
      <c r="T4106" s="107" t="s">
        <v>92</v>
      </c>
      <c r="U4106" s="217"/>
      <c r="V4106" s="85"/>
      <c r="W4106" s="85"/>
      <c r="X4106" s="85">
        <v>1</v>
      </c>
      <c r="Y4106" s="85"/>
      <c r="Z4106" s="85"/>
      <c r="AA4106" s="85"/>
      <c r="AB4106" s="86"/>
      <c r="AC4106" s="86"/>
      <c r="AD4106" s="85"/>
      <c r="AE4106" s="85"/>
      <c r="AF4106" s="85"/>
      <c r="AG4106" s="85"/>
      <c r="AH4106" s="85"/>
      <c r="AI4106" s="85"/>
      <c r="AJ4106" s="85"/>
    </row>
    <row r="4107" spans="1:36" ht="16.5" thickTop="1" thickBot="1">
      <c r="A4107" s="105">
        <f t="shared" si="906"/>
        <v>953</v>
      </c>
      <c r="B4107" s="112" t="s">
        <v>3950</v>
      </c>
      <c r="C4107" s="107">
        <v>1999</v>
      </c>
      <c r="D4107" s="107"/>
      <c r="E4107" s="114" t="s">
        <v>94</v>
      </c>
      <c r="F4107" s="107">
        <v>7</v>
      </c>
      <c r="G4107" s="107">
        <v>7</v>
      </c>
      <c r="H4107" s="111">
        <v>15223.5</v>
      </c>
      <c r="I4107" s="111">
        <v>14270.61</v>
      </c>
      <c r="J4107" s="111">
        <v>11844.91</v>
      </c>
      <c r="K4107" s="122">
        <v>198</v>
      </c>
      <c r="L4107" s="110">
        <f t="shared" si="905"/>
        <v>5207654.88</v>
      </c>
      <c r="M4107" s="108"/>
      <c r="N4107" s="108"/>
      <c r="O4107" s="108"/>
      <c r="P4107" s="110">
        <f>'Форма 2'!C4107-M4107-N4107-O4107</f>
        <v>5207654.88</v>
      </c>
      <c r="Q4107" s="111">
        <f t="shared" si="903"/>
        <v>364.92167328516439</v>
      </c>
      <c r="R4107" s="111">
        <f t="shared" si="904"/>
        <v>364.92167328516439</v>
      </c>
      <c r="S4107" s="112" t="s">
        <v>2152</v>
      </c>
      <c r="T4107" s="107" t="s">
        <v>92</v>
      </c>
      <c r="U4107" s="217"/>
      <c r="V4107" s="85"/>
      <c r="W4107" s="85"/>
      <c r="X4107" s="85">
        <v>1</v>
      </c>
      <c r="Y4107" s="85"/>
      <c r="Z4107" s="85"/>
      <c r="AA4107" s="85"/>
      <c r="AB4107" s="86"/>
      <c r="AC4107" s="86"/>
      <c r="AD4107" s="85"/>
      <c r="AE4107" s="85"/>
      <c r="AF4107" s="85"/>
      <c r="AG4107" s="85"/>
      <c r="AH4107" s="85"/>
      <c r="AI4107" s="85"/>
      <c r="AJ4107" s="85"/>
    </row>
    <row r="4108" spans="1:36" ht="16.5" thickTop="1" thickBot="1">
      <c r="A4108" s="105">
        <f t="shared" si="906"/>
        <v>954</v>
      </c>
      <c r="B4108" s="112" t="s">
        <v>3951</v>
      </c>
      <c r="C4108" s="107">
        <v>1995</v>
      </c>
      <c r="D4108" s="107"/>
      <c r="E4108" s="114" t="s">
        <v>94</v>
      </c>
      <c r="F4108" s="107">
        <v>7</v>
      </c>
      <c r="G4108" s="107">
        <v>7</v>
      </c>
      <c r="H4108" s="111">
        <v>15223.5</v>
      </c>
      <c r="I4108" s="111">
        <v>14270.599999999999</v>
      </c>
      <c r="J4108" s="111">
        <v>11844.9</v>
      </c>
      <c r="K4108" s="122">
        <v>198</v>
      </c>
      <c r="L4108" s="110">
        <f t="shared" si="905"/>
        <v>5207654.88</v>
      </c>
      <c r="M4108" s="108"/>
      <c r="N4108" s="108"/>
      <c r="O4108" s="108"/>
      <c r="P4108" s="110">
        <f>'Форма 2'!C4108-M4108-N4108-O4108</f>
        <v>5207654.88</v>
      </c>
      <c r="Q4108" s="111">
        <f t="shared" si="903"/>
        <v>364.92192900088298</v>
      </c>
      <c r="R4108" s="111">
        <f t="shared" si="904"/>
        <v>364.92192900088298</v>
      </c>
      <c r="S4108" s="112" t="s">
        <v>2152</v>
      </c>
      <c r="T4108" s="107" t="s">
        <v>92</v>
      </c>
      <c r="U4108" s="217"/>
      <c r="V4108" s="85"/>
      <c r="W4108" s="85"/>
      <c r="X4108" s="85">
        <v>1</v>
      </c>
      <c r="Y4108" s="85"/>
      <c r="Z4108" s="85"/>
      <c r="AA4108" s="85"/>
      <c r="AB4108" s="86"/>
      <c r="AC4108" s="86"/>
      <c r="AD4108" s="85"/>
      <c r="AE4108" s="85"/>
      <c r="AF4108" s="85"/>
      <c r="AG4108" s="85"/>
      <c r="AH4108" s="85"/>
      <c r="AI4108" s="85"/>
      <c r="AJ4108" s="85"/>
    </row>
    <row r="4109" spans="1:36" ht="16.5" thickTop="1" thickBot="1">
      <c r="A4109" s="105">
        <f t="shared" si="906"/>
        <v>955</v>
      </c>
      <c r="B4109" s="112" t="s">
        <v>3952</v>
      </c>
      <c r="C4109" s="107">
        <v>1987</v>
      </c>
      <c r="D4109" s="107"/>
      <c r="E4109" s="114" t="s">
        <v>94</v>
      </c>
      <c r="F4109" s="107">
        <v>9</v>
      </c>
      <c r="G4109" s="107">
        <v>3</v>
      </c>
      <c r="H4109" s="111">
        <v>11175.5</v>
      </c>
      <c r="I4109" s="111">
        <v>9736.7000000000007</v>
      </c>
      <c r="J4109" s="111">
        <v>7072.6</v>
      </c>
      <c r="K4109" s="122">
        <v>132</v>
      </c>
      <c r="L4109" s="110">
        <f t="shared" si="905"/>
        <v>8335526.7599999998</v>
      </c>
      <c r="M4109" s="108"/>
      <c r="N4109" s="108"/>
      <c r="O4109" s="108"/>
      <c r="P4109" s="110">
        <f>'Форма 2'!C4109-M4109-N4109-O4109</f>
        <v>8335526.7599999998</v>
      </c>
      <c r="Q4109" s="111">
        <f t="shared" si="903"/>
        <v>856.09362104203672</v>
      </c>
      <c r="R4109" s="111">
        <f t="shared" si="904"/>
        <v>856.09362104203672</v>
      </c>
      <c r="S4109" s="112" t="s">
        <v>2152</v>
      </c>
      <c r="T4109" s="107" t="s">
        <v>92</v>
      </c>
      <c r="U4109" s="217"/>
      <c r="V4109" s="85"/>
      <c r="W4109" s="85"/>
      <c r="X4109" s="85"/>
      <c r="Y4109" s="85"/>
      <c r="Z4109" s="172"/>
      <c r="AA4109" s="172"/>
      <c r="AB4109" s="177">
        <v>3</v>
      </c>
      <c r="AC4109" s="154">
        <f>2778508.92*AB4109</f>
        <v>8335526.7599999998</v>
      </c>
      <c r="AD4109" s="85"/>
      <c r="AE4109" s="85"/>
      <c r="AF4109" s="85"/>
      <c r="AG4109" s="166"/>
      <c r="AH4109" s="85"/>
      <c r="AI4109" s="85"/>
      <c r="AJ4109" s="85"/>
    </row>
    <row r="4110" spans="1:36" ht="16.5" thickTop="1" thickBot="1">
      <c r="A4110" s="105">
        <f t="shared" si="906"/>
        <v>956</v>
      </c>
      <c r="B4110" s="112" t="s">
        <v>3953</v>
      </c>
      <c r="C4110" s="107">
        <v>1998</v>
      </c>
      <c r="D4110" s="107"/>
      <c r="E4110" s="114" t="s">
        <v>94</v>
      </c>
      <c r="F4110" s="107">
        <v>5</v>
      </c>
      <c r="G4110" s="107">
        <v>2</v>
      </c>
      <c r="H4110" s="111">
        <v>2792.6</v>
      </c>
      <c r="I4110" s="111">
        <v>2576.6</v>
      </c>
      <c r="J4110" s="111">
        <v>960.4</v>
      </c>
      <c r="K4110" s="122">
        <v>212</v>
      </c>
      <c r="L4110" s="110">
        <f t="shared" si="905"/>
        <v>907874.26</v>
      </c>
      <c r="M4110" s="108"/>
      <c r="N4110" s="108"/>
      <c r="O4110" s="108"/>
      <c r="P4110" s="110">
        <f>'Форма 2'!C4110-M4110-N4110-O4110</f>
        <v>907874.26</v>
      </c>
      <c r="Q4110" s="111">
        <f t="shared" si="903"/>
        <v>352.35359000232864</v>
      </c>
      <c r="R4110" s="111">
        <f t="shared" si="904"/>
        <v>352.35359000232864</v>
      </c>
      <c r="S4110" s="112" t="s">
        <v>2152</v>
      </c>
      <c r="T4110" s="107" t="s">
        <v>92</v>
      </c>
      <c r="U4110" s="217"/>
      <c r="V4110" s="85"/>
      <c r="W4110" s="85"/>
      <c r="X4110" s="85">
        <v>1</v>
      </c>
      <c r="Y4110" s="85"/>
      <c r="Z4110" s="85"/>
      <c r="AA4110" s="85"/>
      <c r="AB4110" s="86"/>
      <c r="AC4110" s="86"/>
      <c r="AD4110" s="85"/>
      <c r="AE4110" s="85"/>
      <c r="AF4110" s="85"/>
      <c r="AG4110" s="85"/>
      <c r="AH4110" s="85"/>
      <c r="AI4110" s="85"/>
      <c r="AJ4110" s="85"/>
    </row>
    <row r="4111" spans="1:36" ht="16.5" thickTop="1" thickBot="1">
      <c r="A4111" s="105">
        <f t="shared" si="906"/>
        <v>957</v>
      </c>
      <c r="B4111" s="112" t="s">
        <v>3954</v>
      </c>
      <c r="C4111" s="107">
        <v>1998</v>
      </c>
      <c r="D4111" s="107"/>
      <c r="E4111" s="114" t="s">
        <v>94</v>
      </c>
      <c r="F4111" s="107">
        <v>10</v>
      </c>
      <c r="G4111" s="107">
        <v>2</v>
      </c>
      <c r="H4111" s="111">
        <v>10412.200000000001</v>
      </c>
      <c r="I4111" s="111">
        <v>9289.1</v>
      </c>
      <c r="J4111" s="111">
        <v>9289.1</v>
      </c>
      <c r="K4111" s="122">
        <v>246</v>
      </c>
      <c r="L4111" s="110">
        <f t="shared" si="905"/>
        <v>3561805.3760000002</v>
      </c>
      <c r="M4111" s="108"/>
      <c r="N4111" s="108"/>
      <c r="O4111" s="108"/>
      <c r="P4111" s="110">
        <f>'Форма 2'!C4111-M4111-N4111-O4111</f>
        <v>3561805.3760000002</v>
      </c>
      <c r="Q4111" s="111">
        <f t="shared" si="903"/>
        <v>383.43923264901872</v>
      </c>
      <c r="R4111" s="111">
        <f t="shared" si="904"/>
        <v>383.43923264901872</v>
      </c>
      <c r="S4111" s="112" t="s">
        <v>2152</v>
      </c>
      <c r="T4111" s="107" t="s">
        <v>92</v>
      </c>
      <c r="U4111" s="217"/>
      <c r="V4111" s="85"/>
      <c r="W4111" s="85"/>
      <c r="X4111" s="85">
        <v>1</v>
      </c>
      <c r="Y4111" s="85"/>
      <c r="Z4111" s="85"/>
      <c r="AA4111" s="85"/>
      <c r="AB4111" s="86"/>
      <c r="AC4111" s="86"/>
      <c r="AD4111" s="85"/>
      <c r="AE4111" s="85"/>
      <c r="AF4111" s="85"/>
      <c r="AG4111" s="85"/>
      <c r="AH4111" s="85"/>
      <c r="AI4111" s="85"/>
      <c r="AJ4111" s="85"/>
    </row>
    <row r="4112" spans="1:36" ht="16.5" thickTop="1" thickBot="1">
      <c r="A4112" s="105">
        <f t="shared" si="906"/>
        <v>958</v>
      </c>
      <c r="B4112" s="112" t="s">
        <v>3955</v>
      </c>
      <c r="C4112" s="107">
        <v>1962</v>
      </c>
      <c r="D4112" s="107"/>
      <c r="E4112" s="114" t="s">
        <v>80</v>
      </c>
      <c r="F4112" s="107">
        <v>5</v>
      </c>
      <c r="G4112" s="107">
        <v>4</v>
      </c>
      <c r="H4112" s="111">
        <v>3473.1</v>
      </c>
      <c r="I4112" s="111">
        <v>2582.1999999999998</v>
      </c>
      <c r="J4112" s="111">
        <v>2582.1999999999998</v>
      </c>
      <c r="K4112" s="122">
        <v>127</v>
      </c>
      <c r="L4112" s="110">
        <f t="shared" si="905"/>
        <v>15641175.312000001</v>
      </c>
      <c r="M4112" s="108"/>
      <c r="N4112" s="108"/>
      <c r="O4112" s="108"/>
      <c r="P4112" s="110">
        <f>'Форма 2'!C4112-M4112-N4112-O4112</f>
        <v>15641175.312000001</v>
      </c>
      <c r="Q4112" s="111">
        <f t="shared" si="903"/>
        <v>6057.3059065912794</v>
      </c>
      <c r="R4112" s="111">
        <f t="shared" si="904"/>
        <v>6057.3059065912794</v>
      </c>
      <c r="S4112" s="112" t="s">
        <v>2152</v>
      </c>
      <c r="T4112" s="107" t="s">
        <v>92</v>
      </c>
      <c r="U4112" s="217"/>
      <c r="V4112" s="85"/>
      <c r="W4112" s="85"/>
      <c r="X4112" s="85"/>
      <c r="Y4112" s="85"/>
      <c r="Z4112" s="85"/>
      <c r="AA4112" s="85"/>
      <c r="AB4112" s="86"/>
      <c r="AC4112" s="86"/>
      <c r="AD4112" s="85">
        <v>1</v>
      </c>
      <c r="AE4112" s="85"/>
      <c r="AF4112" s="85"/>
      <c r="AG4112" s="85"/>
      <c r="AH4112" s="85"/>
      <c r="AI4112" s="85"/>
      <c r="AJ4112" s="85"/>
    </row>
    <row r="4113" spans="1:36" ht="16.5" thickTop="1" thickBot="1">
      <c r="A4113" s="105">
        <f t="shared" si="906"/>
        <v>959</v>
      </c>
      <c r="B4113" s="112" t="s">
        <v>3956</v>
      </c>
      <c r="C4113" s="107">
        <v>1965</v>
      </c>
      <c r="D4113" s="107"/>
      <c r="E4113" s="114" t="s">
        <v>80</v>
      </c>
      <c r="F4113" s="107">
        <v>5</v>
      </c>
      <c r="G4113" s="107">
        <v>4</v>
      </c>
      <c r="H4113" s="111">
        <v>3838.9</v>
      </c>
      <c r="I4113" s="111">
        <v>2588.5</v>
      </c>
      <c r="J4113" s="111">
        <v>2588.5</v>
      </c>
      <c r="K4113" s="122">
        <v>119</v>
      </c>
      <c r="L4113" s="110">
        <f t="shared" si="905"/>
        <v>17288562.928000003</v>
      </c>
      <c r="M4113" s="108"/>
      <c r="N4113" s="108"/>
      <c r="O4113" s="108"/>
      <c r="P4113" s="110">
        <f>'Форма 2'!C4113-M4113-N4113-O4113</f>
        <v>17288562.928000003</v>
      </c>
      <c r="Q4113" s="111">
        <f t="shared" si="903"/>
        <v>6678.988961947075</v>
      </c>
      <c r="R4113" s="111">
        <f t="shared" si="904"/>
        <v>6678.988961947075</v>
      </c>
      <c r="S4113" s="112" t="s">
        <v>2152</v>
      </c>
      <c r="T4113" s="107" t="s">
        <v>82</v>
      </c>
      <c r="U4113" s="217"/>
      <c r="V4113" s="85"/>
      <c r="W4113" s="85"/>
      <c r="X4113" s="85"/>
      <c r="Y4113" s="85"/>
      <c r="Z4113" s="85"/>
      <c r="AA4113" s="85"/>
      <c r="AB4113" s="86"/>
      <c r="AC4113" s="86"/>
      <c r="AD4113" s="85">
        <v>1</v>
      </c>
      <c r="AE4113" s="85"/>
      <c r="AF4113" s="85"/>
      <c r="AG4113" s="85"/>
      <c r="AH4113" s="85"/>
      <c r="AI4113" s="85"/>
      <c r="AJ4113" s="85"/>
    </row>
    <row r="4114" spans="1:36" ht="16.5" thickTop="1" thickBot="1">
      <c r="A4114" s="105">
        <f t="shared" si="906"/>
        <v>960</v>
      </c>
      <c r="B4114" s="112" t="s">
        <v>3957</v>
      </c>
      <c r="C4114" s="107">
        <v>1965</v>
      </c>
      <c r="D4114" s="107"/>
      <c r="E4114" s="114" t="s">
        <v>80</v>
      </c>
      <c r="F4114" s="107">
        <v>5</v>
      </c>
      <c r="G4114" s="107">
        <v>4</v>
      </c>
      <c r="H4114" s="111">
        <v>3625.5</v>
      </c>
      <c r="I4114" s="111">
        <v>3200.5</v>
      </c>
      <c r="J4114" s="111">
        <v>3200.5</v>
      </c>
      <c r="K4114" s="122">
        <v>165</v>
      </c>
      <c r="L4114" s="110">
        <f t="shared" si="905"/>
        <v>16327511.760000002</v>
      </c>
      <c r="M4114" s="108"/>
      <c r="N4114" s="108"/>
      <c r="O4114" s="108"/>
      <c r="P4114" s="110">
        <f>'Форма 2'!C4114-M4114-N4114-O4114</f>
        <v>16327511.760000002</v>
      </c>
      <c r="Q4114" s="111">
        <f t="shared" si="903"/>
        <v>5101.5503077644125</v>
      </c>
      <c r="R4114" s="111">
        <f t="shared" si="904"/>
        <v>5101.5503077644125</v>
      </c>
      <c r="S4114" s="112" t="s">
        <v>2152</v>
      </c>
      <c r="T4114" s="107" t="s">
        <v>82</v>
      </c>
      <c r="U4114" s="217"/>
      <c r="V4114" s="85"/>
      <c r="W4114" s="85"/>
      <c r="X4114" s="85"/>
      <c r="Y4114" s="85"/>
      <c r="Z4114" s="85"/>
      <c r="AA4114" s="85"/>
      <c r="AB4114" s="86"/>
      <c r="AC4114" s="86"/>
      <c r="AD4114" s="85">
        <v>1</v>
      </c>
      <c r="AE4114" s="85"/>
      <c r="AF4114" s="85"/>
      <c r="AG4114" s="85"/>
      <c r="AH4114" s="85"/>
      <c r="AI4114" s="85"/>
      <c r="AJ4114" s="85"/>
    </row>
    <row r="4115" spans="1:36" ht="16.5" thickTop="1" thickBot="1">
      <c r="A4115" s="105">
        <f t="shared" si="906"/>
        <v>961</v>
      </c>
      <c r="B4115" s="112" t="s">
        <v>3958</v>
      </c>
      <c r="C4115" s="107">
        <v>1965</v>
      </c>
      <c r="D4115" s="107"/>
      <c r="E4115" s="114" t="s">
        <v>80</v>
      </c>
      <c r="F4115" s="107">
        <v>5</v>
      </c>
      <c r="G4115" s="107">
        <v>4</v>
      </c>
      <c r="H4115" s="111">
        <v>3190.1</v>
      </c>
      <c r="I4115" s="111">
        <v>2881.1</v>
      </c>
      <c r="J4115" s="111">
        <v>2881.1</v>
      </c>
      <c r="K4115" s="122">
        <v>153</v>
      </c>
      <c r="L4115" s="110">
        <f t="shared" si="905"/>
        <v>14366679.152000001</v>
      </c>
      <c r="M4115" s="108"/>
      <c r="N4115" s="108"/>
      <c r="O4115" s="108"/>
      <c r="P4115" s="110">
        <f>'Форма 2'!C4115-M4115-N4115-O4115</f>
        <v>14366679.152000001</v>
      </c>
      <c r="Q4115" s="111">
        <f t="shared" si="903"/>
        <v>4986.5256853285209</v>
      </c>
      <c r="R4115" s="111">
        <f t="shared" si="904"/>
        <v>4986.5256853285209</v>
      </c>
      <c r="S4115" s="112" t="s">
        <v>2152</v>
      </c>
      <c r="T4115" s="107" t="s">
        <v>82</v>
      </c>
      <c r="U4115" s="217"/>
      <c r="V4115" s="85"/>
      <c r="W4115" s="85"/>
      <c r="X4115" s="85"/>
      <c r="Y4115" s="85"/>
      <c r="Z4115" s="85"/>
      <c r="AA4115" s="85"/>
      <c r="AB4115" s="86"/>
      <c r="AC4115" s="86"/>
      <c r="AD4115" s="85">
        <v>1</v>
      </c>
      <c r="AE4115" s="85"/>
      <c r="AF4115" s="85"/>
      <c r="AG4115" s="85"/>
      <c r="AH4115" s="85"/>
      <c r="AI4115" s="85"/>
      <c r="AJ4115" s="85"/>
    </row>
    <row r="4116" spans="1:36" ht="16.5" thickTop="1" thickBot="1">
      <c r="A4116" s="105">
        <f t="shared" si="906"/>
        <v>962</v>
      </c>
      <c r="B4116" s="112" t="s">
        <v>3959</v>
      </c>
      <c r="C4116" s="107">
        <v>1964</v>
      </c>
      <c r="D4116" s="107"/>
      <c r="E4116" s="114" t="s">
        <v>80</v>
      </c>
      <c r="F4116" s="107">
        <v>5</v>
      </c>
      <c r="G4116" s="107">
        <v>3</v>
      </c>
      <c r="H4116" s="111">
        <v>2523</v>
      </c>
      <c r="I4116" s="111">
        <v>2361.6999999999998</v>
      </c>
      <c r="J4116" s="111">
        <v>2361.6999999999998</v>
      </c>
      <c r="K4116" s="122">
        <v>102</v>
      </c>
      <c r="L4116" s="110">
        <f t="shared" si="905"/>
        <v>11362380.960000001</v>
      </c>
      <c r="M4116" s="108"/>
      <c r="N4116" s="108"/>
      <c r="O4116" s="108"/>
      <c r="P4116" s="110">
        <f>'Форма 2'!C4116-M4116-N4116-O4116</f>
        <v>11362380.960000001</v>
      </c>
      <c r="Q4116" s="111">
        <f t="shared" si="903"/>
        <v>4811.1025786509726</v>
      </c>
      <c r="R4116" s="111">
        <f t="shared" si="904"/>
        <v>4811.1025786509726</v>
      </c>
      <c r="S4116" s="112" t="s">
        <v>2152</v>
      </c>
      <c r="T4116" s="107" t="s">
        <v>82</v>
      </c>
      <c r="U4116" s="217"/>
      <c r="V4116" s="85"/>
      <c r="W4116" s="85"/>
      <c r="X4116" s="85"/>
      <c r="Y4116" s="85"/>
      <c r="Z4116" s="85"/>
      <c r="AA4116" s="85"/>
      <c r="AB4116" s="86"/>
      <c r="AC4116" s="86"/>
      <c r="AD4116" s="85">
        <v>1</v>
      </c>
      <c r="AE4116" s="85"/>
      <c r="AF4116" s="85"/>
      <c r="AG4116" s="85"/>
      <c r="AH4116" s="85"/>
      <c r="AI4116" s="85"/>
      <c r="AJ4116" s="85"/>
    </row>
    <row r="4117" spans="1:36" ht="16.5" thickTop="1" thickBot="1">
      <c r="A4117" s="105">
        <f t="shared" si="906"/>
        <v>963</v>
      </c>
      <c r="B4117" s="112" t="s">
        <v>3960</v>
      </c>
      <c r="C4117" s="107">
        <v>1964</v>
      </c>
      <c r="D4117" s="107"/>
      <c r="E4117" s="114" t="s">
        <v>80</v>
      </c>
      <c r="F4117" s="107">
        <v>5</v>
      </c>
      <c r="G4117" s="107">
        <v>4</v>
      </c>
      <c r="H4117" s="111">
        <v>3511.4</v>
      </c>
      <c r="I4117" s="111">
        <v>3214.3</v>
      </c>
      <c r="J4117" s="111">
        <v>3214.3</v>
      </c>
      <c r="K4117" s="122">
        <v>175</v>
      </c>
      <c r="L4117" s="110">
        <f t="shared" si="905"/>
        <v>15813660.128000002</v>
      </c>
      <c r="M4117" s="108"/>
      <c r="N4117" s="108"/>
      <c r="O4117" s="108"/>
      <c r="P4117" s="110">
        <f>'Форма 2'!C4117-M4117-N4117-O4117</f>
        <v>15813660.128000002</v>
      </c>
      <c r="Q4117" s="111">
        <f t="shared" si="903"/>
        <v>4919.7835074510785</v>
      </c>
      <c r="R4117" s="111">
        <f t="shared" si="904"/>
        <v>4919.7835074510785</v>
      </c>
      <c r="S4117" s="112" t="s">
        <v>2152</v>
      </c>
      <c r="T4117" s="107" t="s">
        <v>92</v>
      </c>
      <c r="U4117" s="217"/>
      <c r="V4117" s="85"/>
      <c r="W4117" s="85"/>
      <c r="X4117" s="85"/>
      <c r="Y4117" s="85"/>
      <c r="Z4117" s="85"/>
      <c r="AA4117" s="85"/>
      <c r="AB4117" s="86"/>
      <c r="AC4117" s="86"/>
      <c r="AD4117" s="85">
        <v>1</v>
      </c>
      <c r="AE4117" s="85"/>
      <c r="AF4117" s="85"/>
      <c r="AG4117" s="85"/>
      <c r="AH4117" s="85"/>
      <c r="AI4117" s="85"/>
      <c r="AJ4117" s="85"/>
    </row>
    <row r="4118" spans="1:36" ht="16.5" thickTop="1" thickBot="1">
      <c r="A4118" s="105">
        <f t="shared" si="906"/>
        <v>964</v>
      </c>
      <c r="B4118" s="112" t="s">
        <v>3961</v>
      </c>
      <c r="C4118" s="107">
        <v>1965</v>
      </c>
      <c r="D4118" s="107"/>
      <c r="E4118" s="114" t="s">
        <v>80</v>
      </c>
      <c r="F4118" s="107">
        <v>5</v>
      </c>
      <c r="G4118" s="107">
        <v>4</v>
      </c>
      <c r="H4118" s="111">
        <v>3591.8</v>
      </c>
      <c r="I4118" s="111">
        <v>3234</v>
      </c>
      <c r="J4118" s="111">
        <v>3234</v>
      </c>
      <c r="K4118" s="122">
        <v>178</v>
      </c>
      <c r="L4118" s="110">
        <f t="shared" si="905"/>
        <v>16175743.136000002</v>
      </c>
      <c r="M4118" s="108"/>
      <c r="N4118" s="108"/>
      <c r="O4118" s="108"/>
      <c r="P4118" s="110">
        <f>'Форма 2'!C4118-M4118-N4118-O4118</f>
        <v>16175743.136000002</v>
      </c>
      <c r="Q4118" s="111">
        <f t="shared" si="903"/>
        <v>5001.7758614718623</v>
      </c>
      <c r="R4118" s="111">
        <f t="shared" si="904"/>
        <v>5001.7758614718623</v>
      </c>
      <c r="S4118" s="112" t="s">
        <v>2152</v>
      </c>
      <c r="T4118" s="107" t="s">
        <v>92</v>
      </c>
      <c r="U4118" s="217"/>
      <c r="V4118" s="85"/>
      <c r="W4118" s="85"/>
      <c r="X4118" s="85"/>
      <c r="Y4118" s="85"/>
      <c r="Z4118" s="85"/>
      <c r="AA4118" s="85"/>
      <c r="AB4118" s="86"/>
      <c r="AC4118" s="86"/>
      <c r="AD4118" s="85">
        <v>1</v>
      </c>
      <c r="AE4118" s="85"/>
      <c r="AF4118" s="85"/>
      <c r="AG4118" s="85"/>
      <c r="AH4118" s="85"/>
      <c r="AI4118" s="85"/>
      <c r="AJ4118" s="85"/>
    </row>
    <row r="4119" spans="1:36" ht="16.5" thickTop="1" thickBot="1">
      <c r="A4119" s="105">
        <f t="shared" si="906"/>
        <v>965</v>
      </c>
      <c r="B4119" s="112" t="s">
        <v>3962</v>
      </c>
      <c r="C4119" s="107">
        <v>1963</v>
      </c>
      <c r="D4119" s="107"/>
      <c r="E4119" s="114" t="s">
        <v>80</v>
      </c>
      <c r="F4119" s="107">
        <v>5</v>
      </c>
      <c r="G4119" s="107">
        <v>2</v>
      </c>
      <c r="H4119" s="111">
        <v>1803.8</v>
      </c>
      <c r="I4119" s="111">
        <v>1635.8</v>
      </c>
      <c r="J4119" s="111">
        <v>1635.8</v>
      </c>
      <c r="K4119" s="122">
        <v>78</v>
      </c>
      <c r="L4119" s="110">
        <f t="shared" si="905"/>
        <v>8123449.3760000002</v>
      </c>
      <c r="M4119" s="108"/>
      <c r="N4119" s="108"/>
      <c r="O4119" s="108"/>
      <c r="P4119" s="110">
        <f>'Форма 2'!C4119-M4119-N4119-O4119</f>
        <v>8123449.3760000002</v>
      </c>
      <c r="Q4119" s="111">
        <f t="shared" si="903"/>
        <v>4966.0406993519991</v>
      </c>
      <c r="R4119" s="111">
        <f t="shared" si="904"/>
        <v>4966.0406993519991</v>
      </c>
      <c r="S4119" s="112" t="s">
        <v>2152</v>
      </c>
      <c r="T4119" s="107" t="s">
        <v>82</v>
      </c>
      <c r="U4119" s="217"/>
      <c r="V4119" s="85"/>
      <c r="W4119" s="85"/>
      <c r="X4119" s="85"/>
      <c r="Y4119" s="85"/>
      <c r="Z4119" s="85"/>
      <c r="AA4119" s="85"/>
      <c r="AB4119" s="86"/>
      <c r="AC4119" s="86"/>
      <c r="AD4119" s="85">
        <v>1</v>
      </c>
      <c r="AE4119" s="85"/>
      <c r="AF4119" s="85"/>
      <c r="AG4119" s="85"/>
      <c r="AH4119" s="85"/>
      <c r="AI4119" s="85"/>
      <c r="AJ4119" s="85"/>
    </row>
    <row r="4120" spans="1:36" ht="16.5" thickTop="1" thickBot="1">
      <c r="A4120" s="105">
        <f t="shared" si="906"/>
        <v>966</v>
      </c>
      <c r="B4120" s="112" t="s">
        <v>3963</v>
      </c>
      <c r="C4120" s="107">
        <v>1962</v>
      </c>
      <c r="D4120" s="107"/>
      <c r="E4120" s="114" t="s">
        <v>80</v>
      </c>
      <c r="F4120" s="107">
        <v>5</v>
      </c>
      <c r="G4120" s="107">
        <v>4</v>
      </c>
      <c r="H4120" s="111">
        <v>4240.7</v>
      </c>
      <c r="I4120" s="111">
        <v>2636.6</v>
      </c>
      <c r="J4120" s="111">
        <v>2636.6</v>
      </c>
      <c r="K4120" s="122">
        <v>128</v>
      </c>
      <c r="L4120" s="110">
        <f t="shared" si="905"/>
        <v>19098077.264000002</v>
      </c>
      <c r="M4120" s="108"/>
      <c r="N4120" s="108"/>
      <c r="O4120" s="108"/>
      <c r="P4120" s="110">
        <f>'Форма 2'!C4120-M4120-N4120-O4120</f>
        <v>19098077.264000002</v>
      </c>
      <c r="Q4120" s="111">
        <f t="shared" si="903"/>
        <v>7243.4488598953212</v>
      </c>
      <c r="R4120" s="111">
        <f t="shared" si="904"/>
        <v>7243.4488598953212</v>
      </c>
      <c r="S4120" s="112" t="s">
        <v>2152</v>
      </c>
      <c r="T4120" s="107" t="s">
        <v>82</v>
      </c>
      <c r="U4120" s="217"/>
      <c r="V4120" s="85"/>
      <c r="W4120" s="85"/>
      <c r="X4120" s="85"/>
      <c r="Y4120" s="85"/>
      <c r="Z4120" s="85"/>
      <c r="AA4120" s="85"/>
      <c r="AB4120" s="86"/>
      <c r="AC4120" s="86"/>
      <c r="AD4120" s="85">
        <v>1</v>
      </c>
      <c r="AE4120" s="85"/>
      <c r="AF4120" s="85"/>
      <c r="AG4120" s="85"/>
      <c r="AH4120" s="85"/>
      <c r="AI4120" s="85"/>
      <c r="AJ4120" s="85"/>
    </row>
    <row r="4121" spans="1:36" ht="16.5" thickTop="1" thickBot="1">
      <c r="A4121" s="105">
        <f t="shared" si="906"/>
        <v>967</v>
      </c>
      <c r="B4121" s="112" t="s">
        <v>3964</v>
      </c>
      <c r="C4121" s="107">
        <v>1962</v>
      </c>
      <c r="D4121" s="107"/>
      <c r="E4121" s="114" t="s">
        <v>80</v>
      </c>
      <c r="F4121" s="107">
        <v>5</v>
      </c>
      <c r="G4121" s="107">
        <v>2</v>
      </c>
      <c r="H4121" s="111">
        <v>1812.8</v>
      </c>
      <c r="I4121" s="111">
        <v>1314.9</v>
      </c>
      <c r="J4121" s="111">
        <v>1314.9</v>
      </c>
      <c r="K4121" s="122">
        <v>60</v>
      </c>
      <c r="L4121" s="110">
        <f t="shared" si="905"/>
        <v>8163981.0560000008</v>
      </c>
      <c r="M4121" s="108"/>
      <c r="N4121" s="108"/>
      <c r="O4121" s="108"/>
      <c r="P4121" s="110">
        <f>'Форма 2'!C4121-M4121-N4121-O4121</f>
        <v>8163981.0560000008</v>
      </c>
      <c r="Q4121" s="111">
        <f t="shared" si="903"/>
        <v>6208.8227667503234</v>
      </c>
      <c r="R4121" s="111">
        <f t="shared" si="904"/>
        <v>6208.8227667503234</v>
      </c>
      <c r="S4121" s="112" t="s">
        <v>2152</v>
      </c>
      <c r="T4121" s="107" t="s">
        <v>82</v>
      </c>
      <c r="U4121" s="217"/>
      <c r="V4121" s="85"/>
      <c r="W4121" s="85"/>
      <c r="X4121" s="85"/>
      <c r="Y4121" s="85"/>
      <c r="Z4121" s="85"/>
      <c r="AA4121" s="85"/>
      <c r="AB4121" s="86"/>
      <c r="AC4121" s="86"/>
      <c r="AD4121" s="85">
        <v>1</v>
      </c>
      <c r="AE4121" s="85"/>
      <c r="AF4121" s="85"/>
      <c r="AG4121" s="85"/>
      <c r="AH4121" s="85"/>
      <c r="AI4121" s="85"/>
      <c r="AJ4121" s="85"/>
    </row>
    <row r="4122" spans="1:36" ht="16.5" thickTop="1" thickBot="1">
      <c r="A4122" s="105">
        <f t="shared" si="906"/>
        <v>968</v>
      </c>
      <c r="B4122" s="112" t="s">
        <v>3965</v>
      </c>
      <c r="C4122" s="107">
        <v>1963</v>
      </c>
      <c r="D4122" s="107"/>
      <c r="E4122" s="114" t="s">
        <v>80</v>
      </c>
      <c r="F4122" s="107">
        <v>5</v>
      </c>
      <c r="G4122" s="107">
        <v>4</v>
      </c>
      <c r="H4122" s="111">
        <v>3788.8</v>
      </c>
      <c r="I4122" s="111">
        <v>3110.3</v>
      </c>
      <c r="J4122" s="111">
        <v>3110.3</v>
      </c>
      <c r="K4122" s="122">
        <v>156</v>
      </c>
      <c r="L4122" s="110">
        <f t="shared" si="905"/>
        <v>17062936.576000001</v>
      </c>
      <c r="M4122" s="108"/>
      <c r="N4122" s="108"/>
      <c r="O4122" s="108"/>
      <c r="P4122" s="110">
        <f>'Форма 2'!C4122-M4122-N4122-O4122</f>
        <v>17062936.576000001</v>
      </c>
      <c r="Q4122" s="111">
        <f t="shared" ref="Q4122:Q4186" si="908">L4122/I4122</f>
        <v>5485.9455923865862</v>
      </c>
      <c r="R4122" s="111">
        <f t="shared" ref="R4122:R4186" si="909">Q4122</f>
        <v>5485.9455923865862</v>
      </c>
      <c r="S4122" s="112" t="s">
        <v>2152</v>
      </c>
      <c r="T4122" s="105" t="s">
        <v>82</v>
      </c>
      <c r="U4122" s="217"/>
      <c r="V4122" s="85"/>
      <c r="W4122" s="85"/>
      <c r="X4122" s="85"/>
      <c r="Y4122" s="85"/>
      <c r="Z4122" s="85"/>
      <c r="AA4122" s="85"/>
      <c r="AB4122" s="86"/>
      <c r="AC4122" s="86"/>
      <c r="AD4122" s="85">
        <v>1</v>
      </c>
      <c r="AE4122" s="85"/>
      <c r="AF4122" s="85"/>
      <c r="AG4122" s="85"/>
      <c r="AH4122" s="85"/>
      <c r="AI4122" s="85"/>
      <c r="AJ4122" s="85"/>
    </row>
    <row r="4123" spans="1:36" ht="16.5" thickTop="1" thickBot="1">
      <c r="A4123" s="105">
        <f t="shared" si="906"/>
        <v>969</v>
      </c>
      <c r="B4123" s="112" t="s">
        <v>3966</v>
      </c>
      <c r="C4123" s="107">
        <v>1988</v>
      </c>
      <c r="D4123" s="107"/>
      <c r="E4123" s="114" t="s">
        <v>80</v>
      </c>
      <c r="F4123" s="107">
        <v>9</v>
      </c>
      <c r="G4123" s="107">
        <v>4</v>
      </c>
      <c r="H4123" s="111">
        <v>10281.700000000001</v>
      </c>
      <c r="I4123" s="111">
        <v>7069.3</v>
      </c>
      <c r="J4123" s="111">
        <v>7063.3</v>
      </c>
      <c r="K4123" s="122">
        <v>367</v>
      </c>
      <c r="L4123" s="110">
        <f t="shared" si="905"/>
        <v>11114035.68</v>
      </c>
      <c r="M4123" s="108"/>
      <c r="N4123" s="108"/>
      <c r="O4123" s="108"/>
      <c r="P4123" s="110">
        <f>'Форма 2'!C4123-M4123-N4123-O4123</f>
        <v>11114035.68</v>
      </c>
      <c r="Q4123" s="111">
        <f t="shared" si="908"/>
        <v>1572.1550478831</v>
      </c>
      <c r="R4123" s="111">
        <f t="shared" si="909"/>
        <v>1572.1550478831</v>
      </c>
      <c r="S4123" s="112" t="s">
        <v>2152</v>
      </c>
      <c r="T4123" s="107" t="s">
        <v>92</v>
      </c>
      <c r="U4123" s="217"/>
      <c r="V4123" s="85"/>
      <c r="W4123" s="85"/>
      <c r="X4123" s="85"/>
      <c r="Y4123" s="85"/>
      <c r="Z4123" s="172"/>
      <c r="AA4123" s="172"/>
      <c r="AB4123" s="177">
        <v>4</v>
      </c>
      <c r="AC4123" s="154">
        <f>2778508.92*AB4123</f>
        <v>11114035.68</v>
      </c>
      <c r="AD4123" s="85"/>
      <c r="AE4123" s="85"/>
      <c r="AF4123" s="85"/>
      <c r="AG4123" s="166"/>
      <c r="AH4123" s="85"/>
      <c r="AI4123" s="85"/>
      <c r="AJ4123" s="85"/>
    </row>
    <row r="4124" spans="1:36" ht="16.5" thickTop="1" thickBot="1">
      <c r="A4124" s="105">
        <f t="shared" si="906"/>
        <v>970</v>
      </c>
      <c r="B4124" s="112" t="s">
        <v>3967</v>
      </c>
      <c r="C4124" s="107">
        <v>1962</v>
      </c>
      <c r="D4124" s="107"/>
      <c r="E4124" s="114" t="s">
        <v>80</v>
      </c>
      <c r="F4124" s="107">
        <v>5</v>
      </c>
      <c r="G4124" s="107">
        <v>2</v>
      </c>
      <c r="H4124" s="111">
        <v>1627</v>
      </c>
      <c r="I4124" s="111">
        <v>1450.6</v>
      </c>
      <c r="J4124" s="111">
        <v>1450.6</v>
      </c>
      <c r="K4124" s="122">
        <v>71</v>
      </c>
      <c r="L4124" s="110">
        <f t="shared" si="905"/>
        <v>10095095.710000001</v>
      </c>
      <c r="M4124" s="108"/>
      <c r="N4124" s="108"/>
      <c r="O4124" s="108"/>
      <c r="P4124" s="110">
        <f>'Форма 2'!C4124-M4124-N4124-O4124</f>
        <v>10095095.710000001</v>
      </c>
      <c r="Q4124" s="111">
        <f t="shared" si="908"/>
        <v>6959.2552805735568</v>
      </c>
      <c r="R4124" s="111">
        <f t="shared" si="909"/>
        <v>6959.2552805735568</v>
      </c>
      <c r="S4124" s="112" t="s">
        <v>2152</v>
      </c>
      <c r="T4124" s="107" t="s">
        <v>82</v>
      </c>
      <c r="U4124" s="217">
        <v>1</v>
      </c>
      <c r="V4124" s="85"/>
      <c r="W4124" s="85"/>
      <c r="X4124" s="85">
        <v>1</v>
      </c>
      <c r="Y4124" s="85">
        <v>1</v>
      </c>
      <c r="Z4124" s="85"/>
      <c r="AA4124" s="85"/>
      <c r="AB4124" s="86"/>
      <c r="AC4124" s="86"/>
      <c r="AD4124" s="85">
        <v>1</v>
      </c>
      <c r="AE4124" s="85"/>
      <c r="AF4124" s="85"/>
      <c r="AG4124" s="85"/>
      <c r="AH4124" s="85"/>
      <c r="AI4124" s="85"/>
      <c r="AJ4124" s="85"/>
    </row>
    <row r="4125" spans="1:36" ht="16.5" thickTop="1" thickBot="1">
      <c r="A4125" s="105">
        <f t="shared" si="906"/>
        <v>971</v>
      </c>
      <c r="B4125" s="112" t="s">
        <v>3968</v>
      </c>
      <c r="C4125" s="107">
        <v>1961</v>
      </c>
      <c r="D4125" s="107"/>
      <c r="E4125" s="114" t="s">
        <v>80</v>
      </c>
      <c r="F4125" s="107">
        <v>5</v>
      </c>
      <c r="G4125" s="107">
        <v>4</v>
      </c>
      <c r="H4125" s="111">
        <v>3227.9</v>
      </c>
      <c r="I4125" s="111">
        <v>2457.6999999999998</v>
      </c>
      <c r="J4125" s="111">
        <v>2457.6999999999998</v>
      </c>
      <c r="K4125" s="122">
        <v>133</v>
      </c>
      <c r="L4125" s="110">
        <f t="shared" si="905"/>
        <v>14536912.208000002</v>
      </c>
      <c r="M4125" s="108"/>
      <c r="N4125" s="108"/>
      <c r="O4125" s="108"/>
      <c r="P4125" s="110">
        <f>'Форма 2'!C4125-M4125-N4125-O4125</f>
        <v>14536912.208000002</v>
      </c>
      <c r="Q4125" s="111">
        <f t="shared" si="908"/>
        <v>5914.8440444317876</v>
      </c>
      <c r="R4125" s="111">
        <f t="shared" si="909"/>
        <v>5914.8440444317876</v>
      </c>
      <c r="S4125" s="112" t="s">
        <v>2152</v>
      </c>
      <c r="T4125" s="107" t="s">
        <v>82</v>
      </c>
      <c r="U4125" s="217"/>
      <c r="V4125" s="85"/>
      <c r="W4125" s="85"/>
      <c r="X4125" s="85"/>
      <c r="Y4125" s="85"/>
      <c r="Z4125" s="85"/>
      <c r="AA4125" s="85"/>
      <c r="AB4125" s="86"/>
      <c r="AC4125" s="86"/>
      <c r="AD4125" s="85">
        <v>1</v>
      </c>
      <c r="AE4125" s="85"/>
      <c r="AF4125" s="85"/>
      <c r="AG4125" s="85"/>
      <c r="AH4125" s="85"/>
      <c r="AI4125" s="85"/>
      <c r="AJ4125" s="85"/>
    </row>
    <row r="4126" spans="1:36" ht="16.5" thickTop="1" thickBot="1">
      <c r="A4126" s="105">
        <f t="shared" si="906"/>
        <v>972</v>
      </c>
      <c r="B4126" s="112" t="s">
        <v>3969</v>
      </c>
      <c r="C4126" s="107">
        <v>1962</v>
      </c>
      <c r="D4126" s="107"/>
      <c r="E4126" s="114" t="s">
        <v>80</v>
      </c>
      <c r="F4126" s="107">
        <v>5</v>
      </c>
      <c r="G4126" s="107">
        <v>2</v>
      </c>
      <c r="H4126" s="111">
        <v>1627</v>
      </c>
      <c r="I4126" s="111">
        <v>1450.6</v>
      </c>
      <c r="J4126" s="111">
        <v>1450.6</v>
      </c>
      <c r="K4126" s="122">
        <v>71</v>
      </c>
      <c r="L4126" s="110">
        <f t="shared" si="905"/>
        <v>7327227.040000001</v>
      </c>
      <c r="M4126" s="108"/>
      <c r="N4126" s="108"/>
      <c r="O4126" s="108"/>
      <c r="P4126" s="110">
        <f>'Форма 2'!C4126-M4126-N4126-O4126</f>
        <v>7327227.040000001</v>
      </c>
      <c r="Q4126" s="111">
        <f t="shared" si="908"/>
        <v>5051.1698883220743</v>
      </c>
      <c r="R4126" s="111">
        <f t="shared" si="909"/>
        <v>5051.1698883220743</v>
      </c>
      <c r="S4126" s="112" t="s">
        <v>2152</v>
      </c>
      <c r="T4126" s="107" t="s">
        <v>82</v>
      </c>
      <c r="U4126" s="217"/>
      <c r="V4126" s="85"/>
      <c r="W4126" s="85"/>
      <c r="X4126" s="85"/>
      <c r="Y4126" s="85"/>
      <c r="Z4126" s="85"/>
      <c r="AA4126" s="85"/>
      <c r="AB4126" s="86"/>
      <c r="AC4126" s="86"/>
      <c r="AD4126" s="85">
        <v>1</v>
      </c>
      <c r="AE4126" s="85"/>
      <c r="AF4126" s="85"/>
      <c r="AG4126" s="85"/>
      <c r="AH4126" s="85"/>
      <c r="AI4126" s="85"/>
      <c r="AJ4126" s="85"/>
    </row>
    <row r="4127" spans="1:36" ht="16.5" thickTop="1" thickBot="1">
      <c r="A4127" s="105">
        <f t="shared" si="906"/>
        <v>973</v>
      </c>
      <c r="B4127" s="112" t="s">
        <v>3970</v>
      </c>
      <c r="C4127" s="107">
        <v>1962</v>
      </c>
      <c r="D4127" s="107"/>
      <c r="E4127" s="114" t="s">
        <v>80</v>
      </c>
      <c r="F4127" s="107">
        <v>3</v>
      </c>
      <c r="G4127" s="107">
        <v>2</v>
      </c>
      <c r="H4127" s="111">
        <v>1068.7</v>
      </c>
      <c r="I4127" s="111">
        <v>871.3</v>
      </c>
      <c r="J4127" s="111">
        <v>871.3</v>
      </c>
      <c r="K4127" s="122">
        <v>63</v>
      </c>
      <c r="L4127" s="110">
        <f t="shared" si="905"/>
        <v>10213982.693</v>
      </c>
      <c r="M4127" s="108"/>
      <c r="N4127" s="108"/>
      <c r="O4127" s="108"/>
      <c r="P4127" s="110">
        <f>'Форма 2'!C4127-M4127-N4127-O4127</f>
        <v>10213982.693</v>
      </c>
      <c r="Q4127" s="111">
        <f t="shared" si="908"/>
        <v>11722.693323769081</v>
      </c>
      <c r="R4127" s="111">
        <f t="shared" si="909"/>
        <v>11722.693323769081</v>
      </c>
      <c r="S4127" s="112" t="s">
        <v>2152</v>
      </c>
      <c r="T4127" s="107" t="s">
        <v>92</v>
      </c>
      <c r="U4127" s="217"/>
      <c r="V4127" s="85"/>
      <c r="W4127" s="85"/>
      <c r="X4127" s="85"/>
      <c r="Y4127" s="85"/>
      <c r="Z4127" s="85"/>
      <c r="AA4127" s="85"/>
      <c r="AB4127" s="86"/>
      <c r="AC4127" s="86"/>
      <c r="AD4127" s="85">
        <v>1</v>
      </c>
      <c r="AE4127" s="85"/>
      <c r="AF4127" s="85"/>
      <c r="AG4127" s="85"/>
      <c r="AH4127" s="85"/>
      <c r="AI4127" s="85"/>
      <c r="AJ4127" s="85"/>
    </row>
    <row r="4128" spans="1:36" ht="16.5" thickTop="1" thickBot="1">
      <c r="A4128" s="105">
        <f t="shared" si="906"/>
        <v>974</v>
      </c>
      <c r="B4128" s="112" t="s">
        <v>3971</v>
      </c>
      <c r="C4128" s="107">
        <v>1975</v>
      </c>
      <c r="D4128" s="107"/>
      <c r="E4128" s="114" t="s">
        <v>239</v>
      </c>
      <c r="F4128" s="107">
        <v>9</v>
      </c>
      <c r="G4128" s="107">
        <v>2</v>
      </c>
      <c r="H4128" s="111">
        <v>3869</v>
      </c>
      <c r="I4128" s="111">
        <v>3869</v>
      </c>
      <c r="J4128" s="111">
        <v>3869</v>
      </c>
      <c r="K4128" s="122">
        <v>210</v>
      </c>
      <c r="L4128" s="110">
        <f t="shared" si="905"/>
        <v>23676190.739999998</v>
      </c>
      <c r="M4128" s="108"/>
      <c r="N4128" s="108"/>
      <c r="O4128" s="108"/>
      <c r="P4128" s="110">
        <f>'Форма 2'!C4128-M4128-N4128-O4128</f>
        <v>23676190.739999998</v>
      </c>
      <c r="Q4128" s="111">
        <f t="shared" si="908"/>
        <v>6119.4599999999991</v>
      </c>
      <c r="R4128" s="111">
        <f t="shared" si="909"/>
        <v>6119.4599999999991</v>
      </c>
      <c r="S4128" s="112" t="s">
        <v>2152</v>
      </c>
      <c r="T4128" s="107" t="s">
        <v>82</v>
      </c>
      <c r="U4128" s="217"/>
      <c r="V4128" s="85"/>
      <c r="W4128" s="85"/>
      <c r="X4128" s="85"/>
      <c r="Y4128" s="85"/>
      <c r="Z4128" s="85"/>
      <c r="AA4128" s="85"/>
      <c r="AB4128" s="86"/>
      <c r="AC4128" s="86"/>
      <c r="AD4128" s="85">
        <v>1</v>
      </c>
      <c r="AE4128" s="85">
        <v>1</v>
      </c>
      <c r="AF4128" s="85">
        <v>1</v>
      </c>
      <c r="AG4128" s="85"/>
      <c r="AH4128" s="85"/>
      <c r="AI4128" s="85"/>
      <c r="AJ4128" s="85"/>
    </row>
    <row r="4129" spans="1:36" ht="16.5" thickTop="1" thickBot="1">
      <c r="A4129" s="105">
        <f t="shared" si="906"/>
        <v>975</v>
      </c>
      <c r="B4129" s="112" t="s">
        <v>3972</v>
      </c>
      <c r="C4129" s="107">
        <v>1973</v>
      </c>
      <c r="D4129" s="107"/>
      <c r="E4129" s="114" t="s">
        <v>94</v>
      </c>
      <c r="F4129" s="107">
        <v>5</v>
      </c>
      <c r="G4129" s="107">
        <v>6</v>
      </c>
      <c r="H4129" s="111">
        <v>4449.7</v>
      </c>
      <c r="I4129" s="111">
        <v>4449.7</v>
      </c>
      <c r="J4129" s="111">
        <v>4409.3</v>
      </c>
      <c r="K4129" s="122">
        <v>244</v>
      </c>
      <c r="L4129" s="110">
        <f t="shared" si="905"/>
        <v>20039312.944000002</v>
      </c>
      <c r="M4129" s="108"/>
      <c r="N4129" s="108"/>
      <c r="O4129" s="108"/>
      <c r="P4129" s="110">
        <f>'Форма 2'!C4129-M4129-N4129-O4129</f>
        <v>20039312.944000002</v>
      </c>
      <c r="Q4129" s="111">
        <f t="shared" si="908"/>
        <v>4503.5200000000004</v>
      </c>
      <c r="R4129" s="111">
        <f t="shared" si="909"/>
        <v>4503.5200000000004</v>
      </c>
      <c r="S4129" s="112" t="s">
        <v>2152</v>
      </c>
      <c r="T4129" s="107" t="s">
        <v>82</v>
      </c>
      <c r="U4129" s="217"/>
      <c r="V4129" s="85"/>
      <c r="W4129" s="85"/>
      <c r="X4129" s="85"/>
      <c r="Y4129" s="85"/>
      <c r="Z4129" s="85"/>
      <c r="AA4129" s="85"/>
      <c r="AB4129" s="86"/>
      <c r="AC4129" s="86"/>
      <c r="AD4129" s="85">
        <v>1</v>
      </c>
      <c r="AE4129" s="85"/>
      <c r="AF4129" s="85"/>
      <c r="AG4129" s="85"/>
      <c r="AH4129" s="85"/>
      <c r="AI4129" s="85"/>
      <c r="AJ4129" s="85"/>
    </row>
    <row r="4130" spans="1:36" ht="16.5" thickTop="1" thickBot="1">
      <c r="A4130" s="105">
        <f t="shared" si="906"/>
        <v>976</v>
      </c>
      <c r="B4130" s="112" t="s">
        <v>3973</v>
      </c>
      <c r="C4130" s="107">
        <v>1972</v>
      </c>
      <c r="D4130" s="107"/>
      <c r="E4130" s="114" t="s">
        <v>91</v>
      </c>
      <c r="F4130" s="107">
        <v>5</v>
      </c>
      <c r="G4130" s="107">
        <v>6</v>
      </c>
      <c r="H4130" s="111">
        <v>4393</v>
      </c>
      <c r="I4130" s="111">
        <v>4392.3</v>
      </c>
      <c r="J4130" s="111">
        <v>4285.2</v>
      </c>
      <c r="K4130" s="122">
        <v>216</v>
      </c>
      <c r="L4130" s="110">
        <f t="shared" si="905"/>
        <v>2299296.1999999997</v>
      </c>
      <c r="M4130" s="108"/>
      <c r="N4130" s="108"/>
      <c r="O4130" s="108"/>
      <c r="P4130" s="110">
        <f>'Форма 2'!C4130-M4130-N4130-O4130</f>
        <v>2299296.1999999997</v>
      </c>
      <c r="Q4130" s="111">
        <f t="shared" si="908"/>
        <v>523.48341415659218</v>
      </c>
      <c r="R4130" s="111">
        <f t="shared" si="909"/>
        <v>523.48341415659218</v>
      </c>
      <c r="S4130" s="112" t="s">
        <v>2152</v>
      </c>
      <c r="T4130" s="107" t="s">
        <v>92</v>
      </c>
      <c r="U4130" s="217"/>
      <c r="V4130" s="85"/>
      <c r="W4130" s="85">
        <v>1</v>
      </c>
      <c r="X4130" s="85"/>
      <c r="Y4130" s="85"/>
      <c r="Z4130" s="85"/>
      <c r="AA4130" s="85"/>
      <c r="AB4130" s="86"/>
      <c r="AC4130" s="86"/>
      <c r="AD4130" s="85"/>
      <c r="AE4130" s="85"/>
      <c r="AF4130" s="85"/>
      <c r="AG4130" s="85"/>
      <c r="AH4130" s="85"/>
      <c r="AI4130" s="85"/>
      <c r="AJ4130" s="85"/>
    </row>
    <row r="4131" spans="1:36" ht="16.5" thickTop="1" thickBot="1">
      <c r="A4131" s="105">
        <f t="shared" si="906"/>
        <v>977</v>
      </c>
      <c r="B4131" s="112" t="s">
        <v>3974</v>
      </c>
      <c r="C4131" s="107">
        <v>1992</v>
      </c>
      <c r="D4131" s="107"/>
      <c r="E4131" s="114" t="s">
        <v>94</v>
      </c>
      <c r="F4131" s="107">
        <v>9</v>
      </c>
      <c r="G4131" s="107">
        <v>4</v>
      </c>
      <c r="H4131" s="111">
        <v>7781.6</v>
      </c>
      <c r="I4131" s="111">
        <v>7781.6</v>
      </c>
      <c r="J4131" s="111">
        <v>7781.6</v>
      </c>
      <c r="K4131" s="122">
        <v>152</v>
      </c>
      <c r="L4131" s="110">
        <f t="shared" si="905"/>
        <v>49133044.047999993</v>
      </c>
      <c r="M4131" s="108"/>
      <c r="N4131" s="108"/>
      <c r="O4131" s="108"/>
      <c r="P4131" s="110">
        <f>'Форма 2'!C4131-M4131-N4131-O4131</f>
        <v>49133044.047999993</v>
      </c>
      <c r="Q4131" s="111">
        <f t="shared" si="908"/>
        <v>6314.0027819471561</v>
      </c>
      <c r="R4131" s="111">
        <f t="shared" si="909"/>
        <v>6314.0027819471561</v>
      </c>
      <c r="S4131" s="112" t="s">
        <v>2152</v>
      </c>
      <c r="T4131" s="107" t="s">
        <v>82</v>
      </c>
      <c r="U4131" s="217">
        <v>1</v>
      </c>
      <c r="V4131" s="85"/>
      <c r="W4131" s="85"/>
      <c r="X4131" s="85">
        <v>1</v>
      </c>
      <c r="Y4131" s="85">
        <v>1</v>
      </c>
      <c r="Z4131" s="85">
        <v>1</v>
      </c>
      <c r="AA4131" s="85">
        <v>1</v>
      </c>
      <c r="AB4131" s="168">
        <v>2</v>
      </c>
      <c r="AC4131" s="86">
        <f>2778508.92*AB4131</f>
        <v>5557017.8399999999</v>
      </c>
      <c r="AD4131" s="85">
        <v>1</v>
      </c>
      <c r="AE4131" s="85"/>
      <c r="AF4131" s="85"/>
      <c r="AG4131" s="85"/>
      <c r="AH4131" s="85"/>
      <c r="AI4131" s="85"/>
      <c r="AJ4131" s="85"/>
    </row>
    <row r="4132" spans="1:36" ht="16.5" thickTop="1" thickBot="1">
      <c r="A4132" s="105">
        <f t="shared" si="906"/>
        <v>978</v>
      </c>
      <c r="B4132" s="112" t="s">
        <v>3975</v>
      </c>
      <c r="C4132" s="107">
        <v>1972</v>
      </c>
      <c r="D4132" s="107"/>
      <c r="E4132" s="114" t="s">
        <v>94</v>
      </c>
      <c r="F4132" s="107">
        <v>9</v>
      </c>
      <c r="G4132" s="107">
        <v>3</v>
      </c>
      <c r="H4132" s="111">
        <v>8841.2999999999993</v>
      </c>
      <c r="I4132" s="111">
        <v>8643.6</v>
      </c>
      <c r="J4132" s="111">
        <v>6231.6</v>
      </c>
      <c r="K4132" s="122">
        <v>321</v>
      </c>
      <c r="L4132" s="110">
        <f t="shared" si="905"/>
        <v>35820969.015000001</v>
      </c>
      <c r="M4132" s="108"/>
      <c r="N4132" s="108"/>
      <c r="O4132" s="108"/>
      <c r="P4132" s="110">
        <f>'Форма 2'!C4132-M4132-N4132-O4132</f>
        <v>35820969.015000001</v>
      </c>
      <c r="Q4132" s="111">
        <f t="shared" si="908"/>
        <v>4144.2187300430378</v>
      </c>
      <c r="R4132" s="111">
        <f t="shared" si="909"/>
        <v>4144.2187300430378</v>
      </c>
      <c r="S4132" s="112" t="s">
        <v>2152</v>
      </c>
      <c r="T4132" s="107" t="s">
        <v>82</v>
      </c>
      <c r="U4132" s="217"/>
      <c r="V4132" s="85"/>
      <c r="W4132" s="85"/>
      <c r="X4132" s="85"/>
      <c r="Y4132" s="85"/>
      <c r="Z4132" s="85"/>
      <c r="AA4132" s="85"/>
      <c r="AB4132" s="86"/>
      <c r="AC4132" s="86"/>
      <c r="AD4132" s="85"/>
      <c r="AE4132" s="85">
        <v>1</v>
      </c>
      <c r="AF4132" s="85">
        <v>1</v>
      </c>
      <c r="AG4132" s="85"/>
      <c r="AH4132" s="85"/>
      <c r="AI4132" s="85"/>
      <c r="AJ4132" s="85"/>
    </row>
    <row r="4133" spans="1:36" ht="16.5" thickTop="1" thickBot="1">
      <c r="A4133" s="105">
        <f t="shared" si="906"/>
        <v>979</v>
      </c>
      <c r="B4133" s="112" t="s">
        <v>3976</v>
      </c>
      <c r="C4133" s="107">
        <v>1974</v>
      </c>
      <c r="D4133" s="107">
        <v>2012</v>
      </c>
      <c r="E4133" s="114" t="s">
        <v>94</v>
      </c>
      <c r="F4133" s="107">
        <v>9</v>
      </c>
      <c r="G4133" s="107">
        <v>1</v>
      </c>
      <c r="H4133" s="111">
        <v>6614.6</v>
      </c>
      <c r="I4133" s="111">
        <v>5057.2</v>
      </c>
      <c r="J4133" s="111">
        <v>4236.3</v>
      </c>
      <c r="K4133" s="122">
        <v>299</v>
      </c>
      <c r="L4133" s="110">
        <f t="shared" si="905"/>
        <v>40477780.116000004</v>
      </c>
      <c r="M4133" s="108"/>
      <c r="N4133" s="108"/>
      <c r="O4133" s="108"/>
      <c r="P4133" s="110">
        <f>'Форма 2'!C4133-M4133-N4133-O4133</f>
        <v>40477780.116000004</v>
      </c>
      <c r="Q4133" s="111">
        <f t="shared" si="908"/>
        <v>8003.9903733291158</v>
      </c>
      <c r="R4133" s="111">
        <f t="shared" si="909"/>
        <v>8003.9903733291158</v>
      </c>
      <c r="S4133" s="112" t="s">
        <v>2152</v>
      </c>
      <c r="T4133" s="107" t="s">
        <v>82</v>
      </c>
      <c r="U4133" s="217"/>
      <c r="V4133" s="85"/>
      <c r="W4133" s="85"/>
      <c r="X4133" s="85"/>
      <c r="Y4133" s="85"/>
      <c r="Z4133" s="85"/>
      <c r="AA4133" s="85"/>
      <c r="AB4133" s="86"/>
      <c r="AC4133" s="86"/>
      <c r="AD4133" s="85">
        <v>1</v>
      </c>
      <c r="AE4133" s="85">
        <v>1</v>
      </c>
      <c r="AF4133" s="85">
        <v>1</v>
      </c>
      <c r="AG4133" s="85"/>
      <c r="AH4133" s="85"/>
      <c r="AI4133" s="85"/>
      <c r="AJ4133" s="85"/>
    </row>
    <row r="4134" spans="1:36" ht="16.5" thickTop="1" thickBot="1">
      <c r="A4134" s="105">
        <f t="shared" si="906"/>
        <v>980</v>
      </c>
      <c r="B4134" s="112" t="s">
        <v>3977</v>
      </c>
      <c r="C4134" s="107">
        <v>1974</v>
      </c>
      <c r="D4134" s="107"/>
      <c r="E4134" s="114" t="s">
        <v>239</v>
      </c>
      <c r="F4134" s="107">
        <v>5</v>
      </c>
      <c r="G4134" s="107">
        <v>4</v>
      </c>
      <c r="H4134" s="111">
        <v>2691</v>
      </c>
      <c r="I4134" s="111">
        <v>2510.75</v>
      </c>
      <c r="J4134" s="111">
        <v>2510.75</v>
      </c>
      <c r="K4134" s="122">
        <v>149</v>
      </c>
      <c r="L4134" s="110">
        <f t="shared" si="905"/>
        <v>15334582.77</v>
      </c>
      <c r="M4134" s="108"/>
      <c r="N4134" s="108"/>
      <c r="O4134" s="108"/>
      <c r="P4134" s="110">
        <f>'Форма 2'!C4134-M4134-N4134-O4134</f>
        <v>15334582.77</v>
      </c>
      <c r="Q4134" s="111">
        <f t="shared" si="908"/>
        <v>6107.5705546151548</v>
      </c>
      <c r="R4134" s="111">
        <f t="shared" si="909"/>
        <v>6107.5705546151548</v>
      </c>
      <c r="S4134" s="112" t="s">
        <v>2152</v>
      </c>
      <c r="T4134" s="107" t="s">
        <v>82</v>
      </c>
      <c r="U4134" s="217"/>
      <c r="V4134" s="85"/>
      <c r="W4134" s="85"/>
      <c r="X4134" s="85"/>
      <c r="Y4134" s="85"/>
      <c r="Z4134" s="85"/>
      <c r="AA4134" s="85"/>
      <c r="AB4134" s="86"/>
      <c r="AC4134" s="86"/>
      <c r="AD4134" s="85"/>
      <c r="AE4134" s="85">
        <v>1</v>
      </c>
      <c r="AF4134" s="85">
        <v>1</v>
      </c>
      <c r="AG4134" s="85"/>
      <c r="AH4134" s="85"/>
      <c r="AI4134" s="85"/>
      <c r="AJ4134" s="85"/>
    </row>
    <row r="4135" spans="1:36" ht="16.5" thickTop="1" thickBot="1">
      <c r="A4135" s="105">
        <f t="shared" si="906"/>
        <v>981</v>
      </c>
      <c r="B4135" s="112" t="s">
        <v>3978</v>
      </c>
      <c r="C4135" s="107">
        <v>1950</v>
      </c>
      <c r="D4135" s="107"/>
      <c r="E4135" s="114" t="s">
        <v>94</v>
      </c>
      <c r="F4135" s="107">
        <v>4</v>
      </c>
      <c r="G4135" s="107">
        <v>2</v>
      </c>
      <c r="H4135" s="111">
        <v>2488</v>
      </c>
      <c r="I4135" s="111">
        <v>1995.3</v>
      </c>
      <c r="J4135" s="111">
        <v>1995.3</v>
      </c>
      <c r="K4135" s="122">
        <v>64</v>
      </c>
      <c r="L4135" s="110">
        <f t="shared" ref="L4135:L4198" si="910">SUM(M4135:P4135)</f>
        <v>1292789.68</v>
      </c>
      <c r="M4135" s="108"/>
      <c r="N4135" s="108"/>
      <c r="O4135" s="108"/>
      <c r="P4135" s="110">
        <f>'Форма 2'!C4135-M4135-N4135-O4135</f>
        <v>1292789.68</v>
      </c>
      <c r="Q4135" s="111">
        <f t="shared" si="908"/>
        <v>647.91744599809556</v>
      </c>
      <c r="R4135" s="111">
        <f t="shared" si="909"/>
        <v>647.91744599809556</v>
      </c>
      <c r="S4135" s="112" t="s">
        <v>2152</v>
      </c>
      <c r="T4135" s="107" t="s">
        <v>82</v>
      </c>
      <c r="U4135" s="217">
        <v>1</v>
      </c>
      <c r="V4135" s="85"/>
      <c r="W4135" s="85"/>
      <c r="X4135" s="85"/>
      <c r="Y4135" s="85"/>
      <c r="Z4135" s="85"/>
      <c r="AA4135" s="85"/>
      <c r="AB4135" s="86"/>
      <c r="AC4135" s="86"/>
      <c r="AD4135" s="85"/>
      <c r="AE4135" s="85"/>
      <c r="AF4135" s="85"/>
      <c r="AG4135" s="85"/>
      <c r="AH4135" s="85"/>
      <c r="AI4135" s="85"/>
      <c r="AJ4135" s="85"/>
    </row>
    <row r="4136" spans="1:36" ht="16.5" thickTop="1" thickBot="1">
      <c r="A4136" s="105">
        <f t="shared" si="906"/>
        <v>982</v>
      </c>
      <c r="B4136" s="112" t="s">
        <v>3979</v>
      </c>
      <c r="C4136" s="107">
        <v>1951</v>
      </c>
      <c r="D4136" s="107"/>
      <c r="E4136" s="114" t="s">
        <v>94</v>
      </c>
      <c r="F4136" s="107">
        <v>4</v>
      </c>
      <c r="G4136" s="107">
        <v>4</v>
      </c>
      <c r="H4136" s="111">
        <v>3044.9</v>
      </c>
      <c r="I4136" s="111">
        <v>2925.7999999999997</v>
      </c>
      <c r="J4136" s="111">
        <v>2196.1999999999998</v>
      </c>
      <c r="K4136" s="122">
        <v>80</v>
      </c>
      <c r="L4136" s="110">
        <f t="shared" si="910"/>
        <v>2968533.9079999998</v>
      </c>
      <c r="M4136" s="108"/>
      <c r="N4136" s="108"/>
      <c r="O4136" s="108"/>
      <c r="P4136" s="110">
        <f>'Форма 2'!C4136-M4136-N4136-O4136</f>
        <v>2968533.9079999998</v>
      </c>
      <c r="Q4136" s="111">
        <f t="shared" si="908"/>
        <v>1014.6058883040537</v>
      </c>
      <c r="R4136" s="111">
        <f t="shared" si="909"/>
        <v>1014.6058883040537</v>
      </c>
      <c r="S4136" s="112" t="s">
        <v>2152</v>
      </c>
      <c r="T4136" s="107" t="s">
        <v>82</v>
      </c>
      <c r="U4136" s="217">
        <v>1</v>
      </c>
      <c r="V4136" s="85"/>
      <c r="W4136" s="85"/>
      <c r="X4136" s="85"/>
      <c r="Y4136" s="85"/>
      <c r="Z4136" s="85">
        <v>1</v>
      </c>
      <c r="AA4136" s="85"/>
      <c r="AB4136" s="86"/>
      <c r="AC4136" s="86"/>
      <c r="AD4136" s="85"/>
      <c r="AE4136" s="85"/>
      <c r="AF4136" s="85"/>
      <c r="AG4136" s="85"/>
      <c r="AH4136" s="85"/>
      <c r="AI4136" s="85"/>
      <c r="AJ4136" s="85"/>
    </row>
    <row r="4137" spans="1:36" ht="16.5" thickTop="1" thickBot="1">
      <c r="A4137" s="105">
        <f t="shared" si="906"/>
        <v>983</v>
      </c>
      <c r="B4137" s="112" t="s">
        <v>3980</v>
      </c>
      <c r="C4137" s="107">
        <v>1954</v>
      </c>
      <c r="D4137" s="107"/>
      <c r="E4137" s="114" t="s">
        <v>94</v>
      </c>
      <c r="F4137" s="107">
        <v>5</v>
      </c>
      <c r="G4137" s="107">
        <v>4</v>
      </c>
      <c r="H4137" s="111">
        <v>5933.2</v>
      </c>
      <c r="I4137" s="111">
        <v>5052.8999999999996</v>
      </c>
      <c r="J4137" s="111">
        <v>3758.3</v>
      </c>
      <c r="K4137" s="122">
        <v>121</v>
      </c>
      <c r="L4137" s="110">
        <f t="shared" si="910"/>
        <v>36893112.255999997</v>
      </c>
      <c r="M4137" s="108"/>
      <c r="N4137" s="108"/>
      <c r="O4137" s="108"/>
      <c r="P4137" s="110">
        <f>'Форма 2'!C4137-M4137-N4137-O4137</f>
        <v>36893112.255999997</v>
      </c>
      <c r="Q4137" s="111">
        <f t="shared" si="908"/>
        <v>7301.3739151774225</v>
      </c>
      <c r="R4137" s="111">
        <f t="shared" si="909"/>
        <v>7301.3739151774225</v>
      </c>
      <c r="S4137" s="112" t="s">
        <v>2152</v>
      </c>
      <c r="T4137" s="107" t="s">
        <v>82</v>
      </c>
      <c r="U4137" s="217">
        <v>1</v>
      </c>
      <c r="V4137" s="85"/>
      <c r="W4137" s="85"/>
      <c r="X4137" s="85"/>
      <c r="Y4137" s="85"/>
      <c r="Z4137" s="85"/>
      <c r="AA4137" s="85"/>
      <c r="AB4137" s="86"/>
      <c r="AC4137" s="86"/>
      <c r="AD4137" s="85"/>
      <c r="AE4137" s="85">
        <v>1</v>
      </c>
      <c r="AF4137" s="85">
        <v>1</v>
      </c>
      <c r="AG4137" s="85"/>
      <c r="AH4137" s="85"/>
      <c r="AI4137" s="85"/>
      <c r="AJ4137" s="85"/>
    </row>
    <row r="4138" spans="1:36" ht="16.5" thickTop="1" thickBot="1">
      <c r="A4138" s="105">
        <f t="shared" si="906"/>
        <v>984</v>
      </c>
      <c r="B4138" s="112" t="s">
        <v>3981</v>
      </c>
      <c r="C4138" s="107">
        <v>1954</v>
      </c>
      <c r="D4138" s="107"/>
      <c r="E4138" s="114" t="s">
        <v>94</v>
      </c>
      <c r="F4138" s="107">
        <v>5</v>
      </c>
      <c r="G4138" s="107">
        <v>4</v>
      </c>
      <c r="H4138" s="111">
        <v>5061.6000000000004</v>
      </c>
      <c r="I4138" s="111">
        <v>4803.6000000000004</v>
      </c>
      <c r="J4138" s="111">
        <v>3572.5</v>
      </c>
      <c r="K4138" s="122">
        <v>129</v>
      </c>
      <c r="L4138" s="110">
        <f t="shared" si="910"/>
        <v>27342611.351999998</v>
      </c>
      <c r="M4138" s="108"/>
      <c r="N4138" s="108"/>
      <c r="O4138" s="108"/>
      <c r="P4138" s="110">
        <f>'Форма 2'!C4138-M4138-N4138-O4138</f>
        <v>27342611.351999998</v>
      </c>
      <c r="Q4138" s="111">
        <f t="shared" si="908"/>
        <v>5692.1082837871591</v>
      </c>
      <c r="R4138" s="111">
        <f t="shared" si="909"/>
        <v>5692.1082837871591</v>
      </c>
      <c r="S4138" s="112" t="s">
        <v>2152</v>
      </c>
      <c r="T4138" s="107" t="s">
        <v>82</v>
      </c>
      <c r="U4138" s="217">
        <v>1</v>
      </c>
      <c r="V4138" s="85"/>
      <c r="W4138" s="85"/>
      <c r="X4138" s="85"/>
      <c r="Y4138" s="85"/>
      <c r="Z4138" s="85"/>
      <c r="AA4138" s="85"/>
      <c r="AB4138" s="86"/>
      <c r="AC4138" s="86"/>
      <c r="AD4138" s="85"/>
      <c r="AE4138" s="85">
        <v>1</v>
      </c>
      <c r="AF4138" s="85"/>
      <c r="AG4138" s="85"/>
      <c r="AH4138" s="85"/>
      <c r="AI4138" s="85"/>
      <c r="AJ4138" s="85"/>
    </row>
    <row r="4139" spans="1:36" ht="16.5" thickTop="1" thickBot="1">
      <c r="A4139" s="105">
        <f t="shared" si="906"/>
        <v>985</v>
      </c>
      <c r="B4139" s="112" t="s">
        <v>3982</v>
      </c>
      <c r="C4139" s="107">
        <v>1949</v>
      </c>
      <c r="D4139" s="107"/>
      <c r="E4139" s="114" t="s">
        <v>94</v>
      </c>
      <c r="F4139" s="107">
        <v>5</v>
      </c>
      <c r="G4139" s="107">
        <v>3</v>
      </c>
      <c r="H4139" s="111">
        <v>3876.1</v>
      </c>
      <c r="I4139" s="111">
        <v>2599.1999999999998</v>
      </c>
      <c r="J4139" s="111">
        <v>1738.2</v>
      </c>
      <c r="K4139" s="122">
        <v>78</v>
      </c>
      <c r="L4139" s="110">
        <f t="shared" si="910"/>
        <v>25092979.896999996</v>
      </c>
      <c r="M4139" s="108"/>
      <c r="N4139" s="108">
        <v>10516997.060000001</v>
      </c>
      <c r="O4139" s="108"/>
      <c r="P4139" s="110">
        <f>'Форма 2'!C4139-M4139-N4139-O4139</f>
        <v>14575982.836999996</v>
      </c>
      <c r="Q4139" s="111">
        <f t="shared" si="908"/>
        <v>9654.116611649737</v>
      </c>
      <c r="R4139" s="111">
        <f t="shared" si="909"/>
        <v>9654.116611649737</v>
      </c>
      <c r="S4139" s="112" t="s">
        <v>2152</v>
      </c>
      <c r="T4139" s="107" t="s">
        <v>82</v>
      </c>
      <c r="U4139" s="217">
        <v>1</v>
      </c>
      <c r="V4139" s="85"/>
      <c r="W4139" s="85"/>
      <c r="X4139" s="85"/>
      <c r="Y4139" s="85"/>
      <c r="Z4139" s="85"/>
      <c r="AA4139" s="85">
        <v>1</v>
      </c>
      <c r="AB4139" s="86"/>
      <c r="AC4139" s="86"/>
      <c r="AD4139" s="85"/>
      <c r="AE4139" s="85">
        <v>1</v>
      </c>
      <c r="AF4139" s="85"/>
      <c r="AG4139" s="85"/>
      <c r="AH4139" s="85"/>
      <c r="AI4139" s="85"/>
      <c r="AJ4139" s="85"/>
    </row>
    <row r="4140" spans="1:36" ht="16.5" thickTop="1" thickBot="1">
      <c r="A4140" s="105">
        <f t="shared" si="906"/>
        <v>986</v>
      </c>
      <c r="B4140" s="112" t="s">
        <v>3983</v>
      </c>
      <c r="C4140" s="107">
        <v>1965</v>
      </c>
      <c r="D4140" s="107"/>
      <c r="E4140" s="114" t="s">
        <v>94</v>
      </c>
      <c r="F4140" s="107">
        <v>4</v>
      </c>
      <c r="G4140" s="107">
        <v>3</v>
      </c>
      <c r="H4140" s="111">
        <v>2652.9</v>
      </c>
      <c r="I4140" s="111">
        <v>1799.8</v>
      </c>
      <c r="J4140" s="111">
        <v>1727.2</v>
      </c>
      <c r="K4140" s="122">
        <v>86</v>
      </c>
      <c r="L4140" s="110">
        <f t="shared" si="910"/>
        <v>11947388.208000002</v>
      </c>
      <c r="M4140" s="108"/>
      <c r="N4140" s="108"/>
      <c r="O4140" s="108"/>
      <c r="P4140" s="110">
        <f>'Форма 2'!C4140-M4140-N4140-O4140</f>
        <v>11947388.208000002</v>
      </c>
      <c r="Q4140" s="111">
        <f t="shared" si="908"/>
        <v>6638.1754683853778</v>
      </c>
      <c r="R4140" s="111">
        <f t="shared" si="909"/>
        <v>6638.1754683853778</v>
      </c>
      <c r="S4140" s="112" t="s">
        <v>2152</v>
      </c>
      <c r="T4140" s="107" t="s">
        <v>82</v>
      </c>
      <c r="U4140" s="217"/>
      <c r="V4140" s="85"/>
      <c r="W4140" s="85"/>
      <c r="X4140" s="85"/>
      <c r="Y4140" s="85"/>
      <c r="Z4140" s="85"/>
      <c r="AA4140" s="85"/>
      <c r="AB4140" s="86"/>
      <c r="AC4140" s="86"/>
      <c r="AD4140" s="85">
        <v>1</v>
      </c>
      <c r="AE4140" s="85"/>
      <c r="AF4140" s="85"/>
      <c r="AG4140" s="85"/>
      <c r="AH4140" s="85"/>
      <c r="AI4140" s="85"/>
      <c r="AJ4140" s="85"/>
    </row>
    <row r="4141" spans="1:36" ht="16.5" thickTop="1" thickBot="1">
      <c r="A4141" s="105">
        <f t="shared" si="906"/>
        <v>987</v>
      </c>
      <c r="B4141" s="112" t="s">
        <v>3984</v>
      </c>
      <c r="C4141" s="107">
        <v>1978</v>
      </c>
      <c r="D4141" s="107"/>
      <c r="E4141" s="114" t="s">
        <v>94</v>
      </c>
      <c r="F4141" s="107">
        <v>5</v>
      </c>
      <c r="G4141" s="107">
        <v>8</v>
      </c>
      <c r="H4141" s="111">
        <v>6350.1</v>
      </c>
      <c r="I4141" s="111">
        <v>5742.4</v>
      </c>
      <c r="J4141" s="111">
        <v>5742.4</v>
      </c>
      <c r="K4141" s="122">
        <v>278</v>
      </c>
      <c r="L4141" s="110">
        <f t="shared" si="910"/>
        <v>73479420.138000011</v>
      </c>
      <c r="M4141" s="108"/>
      <c r="N4141" s="108"/>
      <c r="O4141" s="108"/>
      <c r="P4141" s="110">
        <f>'Форма 2'!C4141-M4141-N4141-O4141</f>
        <v>73479420.138000011</v>
      </c>
      <c r="Q4141" s="111">
        <f t="shared" si="908"/>
        <v>12795.942487113405</v>
      </c>
      <c r="R4141" s="111">
        <f t="shared" si="909"/>
        <v>12795.942487113405</v>
      </c>
      <c r="S4141" s="112" t="s">
        <v>2152</v>
      </c>
      <c r="T4141" s="107" t="s">
        <v>82</v>
      </c>
      <c r="U4141" s="217"/>
      <c r="V4141" s="85"/>
      <c r="W4141" s="85"/>
      <c r="X4141" s="85"/>
      <c r="Y4141" s="85"/>
      <c r="Z4141" s="85"/>
      <c r="AA4141" s="85"/>
      <c r="AB4141" s="86"/>
      <c r="AC4141" s="86"/>
      <c r="AD4141" s="85">
        <v>1</v>
      </c>
      <c r="AE4141" s="85">
        <v>2</v>
      </c>
      <c r="AF4141" s="85"/>
      <c r="AG4141" s="85"/>
      <c r="AH4141" s="85"/>
      <c r="AI4141" s="85"/>
      <c r="AJ4141" s="85"/>
    </row>
    <row r="4142" spans="1:36" ht="16.5" thickTop="1" thickBot="1">
      <c r="A4142" s="105">
        <f t="shared" si="906"/>
        <v>988</v>
      </c>
      <c r="B4142" s="112" t="s">
        <v>3985</v>
      </c>
      <c r="C4142" s="107">
        <v>1987</v>
      </c>
      <c r="D4142" s="107"/>
      <c r="E4142" s="114" t="s">
        <v>91</v>
      </c>
      <c r="F4142" s="107">
        <v>9</v>
      </c>
      <c r="G4142" s="107">
        <v>6</v>
      </c>
      <c r="H4142" s="111">
        <v>7790.8</v>
      </c>
      <c r="I4142" s="111">
        <v>6509.1</v>
      </c>
      <c r="J4142" s="111">
        <v>6509.1</v>
      </c>
      <c r="K4142" s="122">
        <v>433</v>
      </c>
      <c r="L4142" s="110">
        <f t="shared" si="910"/>
        <v>24481797.967999998</v>
      </c>
      <c r="M4142" s="108"/>
      <c r="N4142" s="108"/>
      <c r="O4142" s="108"/>
      <c r="P4142" s="110">
        <f>'Форма 2'!C4142-M4142-N4142-O4142</f>
        <v>24481797.967999998</v>
      </c>
      <c r="Q4142" s="111">
        <f t="shared" si="908"/>
        <v>3761.1648258591813</v>
      </c>
      <c r="R4142" s="111">
        <f t="shared" si="909"/>
        <v>3761.1648258591813</v>
      </c>
      <c r="S4142" s="112" t="s">
        <v>2152</v>
      </c>
      <c r="T4142" s="107" t="s">
        <v>92</v>
      </c>
      <c r="U4142" s="217">
        <v>1</v>
      </c>
      <c r="V4142" s="85"/>
      <c r="W4142" s="85"/>
      <c r="X4142" s="85"/>
      <c r="Y4142" s="85"/>
      <c r="Z4142" s="172"/>
      <c r="AA4142" s="172"/>
      <c r="AB4142" s="177">
        <v>6</v>
      </c>
      <c r="AC4142" s="154">
        <f t="shared" ref="AC4142:AC4149" si="911">2778508.92*AB4142</f>
        <v>16671053.52</v>
      </c>
      <c r="AD4142" s="85"/>
      <c r="AE4142" s="85"/>
      <c r="AF4142" s="85"/>
      <c r="AG4142" s="166"/>
      <c r="AH4142" s="85"/>
      <c r="AI4142" s="85"/>
      <c r="AJ4142" s="85"/>
    </row>
    <row r="4143" spans="1:36" ht="16.5" thickTop="1" thickBot="1">
      <c r="A4143" s="105">
        <f t="shared" si="906"/>
        <v>989</v>
      </c>
      <c r="B4143" s="112" t="s">
        <v>3986</v>
      </c>
      <c r="C4143" s="107">
        <v>1984</v>
      </c>
      <c r="D4143" s="107"/>
      <c r="E4143" s="114" t="s">
        <v>239</v>
      </c>
      <c r="F4143" s="107">
        <v>9</v>
      </c>
      <c r="G4143" s="107">
        <v>2</v>
      </c>
      <c r="H4143" s="111">
        <v>4636.1000000000004</v>
      </c>
      <c r="I4143" s="111">
        <v>3899.8</v>
      </c>
      <c r="J4143" s="111">
        <v>3899.8</v>
      </c>
      <c r="K4143" s="122">
        <v>169</v>
      </c>
      <c r="L4143" s="110">
        <f t="shared" si="910"/>
        <v>5557017.8399999999</v>
      </c>
      <c r="M4143" s="108"/>
      <c r="N4143" s="108"/>
      <c r="O4143" s="108"/>
      <c r="P4143" s="110">
        <f>'Форма 2'!C4143-M4143-N4143-O4143</f>
        <v>5557017.8399999999</v>
      </c>
      <c r="Q4143" s="111">
        <f t="shared" si="908"/>
        <v>1424.9494435612082</v>
      </c>
      <c r="R4143" s="111">
        <f t="shared" si="909"/>
        <v>1424.9494435612082</v>
      </c>
      <c r="S4143" s="112" t="s">
        <v>2152</v>
      </c>
      <c r="T4143" s="107" t="s">
        <v>82</v>
      </c>
      <c r="U4143" s="217"/>
      <c r="V4143" s="85"/>
      <c r="W4143" s="85"/>
      <c r="X4143" s="85"/>
      <c r="Y4143" s="85"/>
      <c r="Z4143" s="172"/>
      <c r="AA4143" s="172"/>
      <c r="AB4143" s="177">
        <v>2</v>
      </c>
      <c r="AC4143" s="154">
        <f t="shared" si="911"/>
        <v>5557017.8399999999</v>
      </c>
      <c r="AD4143" s="85"/>
      <c r="AE4143" s="85"/>
      <c r="AF4143" s="85"/>
      <c r="AG4143" s="166"/>
      <c r="AH4143" s="85"/>
      <c r="AI4143" s="85"/>
      <c r="AJ4143" s="85"/>
    </row>
    <row r="4144" spans="1:36" ht="16.5" thickTop="1" thickBot="1">
      <c r="A4144" s="105">
        <f t="shared" si="906"/>
        <v>990</v>
      </c>
      <c r="B4144" s="112" t="s">
        <v>3987</v>
      </c>
      <c r="C4144" s="107">
        <v>1986</v>
      </c>
      <c r="D4144" s="107"/>
      <c r="E4144" s="114" t="s">
        <v>94</v>
      </c>
      <c r="F4144" s="107">
        <v>9</v>
      </c>
      <c r="G4144" s="107">
        <v>1</v>
      </c>
      <c r="H4144" s="111">
        <v>2409.1</v>
      </c>
      <c r="I4144" s="111">
        <v>2151.4</v>
      </c>
      <c r="J4144" s="111">
        <v>1933.9</v>
      </c>
      <c r="K4144" s="122">
        <v>100</v>
      </c>
      <c r="L4144" s="110">
        <f t="shared" si="910"/>
        <v>2778508.92</v>
      </c>
      <c r="M4144" s="108"/>
      <c r="N4144" s="108"/>
      <c r="O4144" s="108"/>
      <c r="P4144" s="110">
        <f>'Форма 2'!C4144-M4144-N4144-O4144</f>
        <v>2778508.92</v>
      </c>
      <c r="Q4144" s="111">
        <f t="shared" si="908"/>
        <v>1291.4887608069164</v>
      </c>
      <c r="R4144" s="111">
        <f t="shared" si="909"/>
        <v>1291.4887608069164</v>
      </c>
      <c r="S4144" s="112" t="s">
        <v>2152</v>
      </c>
      <c r="T4144" s="107" t="s">
        <v>82</v>
      </c>
      <c r="U4144" s="217"/>
      <c r="V4144" s="85"/>
      <c r="W4144" s="85"/>
      <c r="X4144" s="85"/>
      <c r="Y4144" s="85"/>
      <c r="Z4144" s="172"/>
      <c r="AA4144" s="172"/>
      <c r="AB4144" s="177">
        <v>1</v>
      </c>
      <c r="AC4144" s="154">
        <f t="shared" si="911"/>
        <v>2778508.92</v>
      </c>
      <c r="AD4144" s="85"/>
      <c r="AE4144" s="85"/>
      <c r="AF4144" s="85"/>
      <c r="AG4144" s="166"/>
      <c r="AH4144" s="85"/>
      <c r="AI4144" s="85"/>
      <c r="AJ4144" s="85"/>
    </row>
    <row r="4145" spans="1:36" ht="16.5" thickTop="1" thickBot="1">
      <c r="A4145" s="105">
        <f t="shared" si="906"/>
        <v>991</v>
      </c>
      <c r="B4145" s="112" t="s">
        <v>3988</v>
      </c>
      <c r="C4145" s="107">
        <v>1986</v>
      </c>
      <c r="D4145" s="107"/>
      <c r="E4145" s="114" t="s">
        <v>94</v>
      </c>
      <c r="F4145" s="107">
        <v>9</v>
      </c>
      <c r="G4145" s="107">
        <v>1</v>
      </c>
      <c r="H4145" s="111">
        <v>1966.8</v>
      </c>
      <c r="I4145" s="111">
        <v>2134.6999999999998</v>
      </c>
      <c r="J4145" s="111">
        <v>1900</v>
      </c>
      <c r="K4145" s="122">
        <v>81</v>
      </c>
      <c r="L4145" s="110">
        <f t="shared" si="910"/>
        <v>2778508.92</v>
      </c>
      <c r="M4145" s="108"/>
      <c r="N4145" s="108"/>
      <c r="O4145" s="108"/>
      <c r="P4145" s="110">
        <f>'Форма 2'!C4145-M4145-N4145-O4145</f>
        <v>2778508.92</v>
      </c>
      <c r="Q4145" s="111">
        <f t="shared" si="908"/>
        <v>1301.592223731672</v>
      </c>
      <c r="R4145" s="111">
        <f t="shared" si="909"/>
        <v>1301.592223731672</v>
      </c>
      <c r="S4145" s="112" t="s">
        <v>2152</v>
      </c>
      <c r="T4145" s="107" t="s">
        <v>92</v>
      </c>
      <c r="U4145" s="217"/>
      <c r="V4145" s="85"/>
      <c r="W4145" s="85"/>
      <c r="X4145" s="85"/>
      <c r="Y4145" s="85"/>
      <c r="Z4145" s="172"/>
      <c r="AA4145" s="172"/>
      <c r="AB4145" s="177">
        <v>1</v>
      </c>
      <c r="AC4145" s="154">
        <f t="shared" si="911"/>
        <v>2778508.92</v>
      </c>
      <c r="AD4145" s="85"/>
      <c r="AE4145" s="85"/>
      <c r="AF4145" s="85"/>
      <c r="AG4145" s="166"/>
      <c r="AH4145" s="85"/>
      <c r="AI4145" s="85"/>
      <c r="AJ4145" s="85"/>
    </row>
    <row r="4146" spans="1:36" ht="16.5" thickTop="1" thickBot="1">
      <c r="A4146" s="105">
        <f t="shared" si="906"/>
        <v>992</v>
      </c>
      <c r="B4146" s="112" t="s">
        <v>3989</v>
      </c>
      <c r="C4146" s="107">
        <v>1987</v>
      </c>
      <c r="D4146" s="107">
        <v>2006</v>
      </c>
      <c r="E4146" s="114" t="s">
        <v>239</v>
      </c>
      <c r="F4146" s="107">
        <v>9</v>
      </c>
      <c r="G4146" s="107">
        <v>1</v>
      </c>
      <c r="H4146" s="111">
        <v>2007.3</v>
      </c>
      <c r="I4146" s="111">
        <v>1214.8</v>
      </c>
      <c r="J4146" s="111">
        <v>1214.8</v>
      </c>
      <c r="K4146" s="122">
        <v>75</v>
      </c>
      <c r="L4146" s="110">
        <f t="shared" si="910"/>
        <v>2778508.92</v>
      </c>
      <c r="M4146" s="108"/>
      <c r="N4146" s="108"/>
      <c r="O4146" s="108"/>
      <c r="P4146" s="110">
        <f>'Форма 2'!C4146-M4146-N4146-O4146</f>
        <v>2778508.92</v>
      </c>
      <c r="Q4146" s="111">
        <f t="shared" si="908"/>
        <v>2287.2151135989466</v>
      </c>
      <c r="R4146" s="111">
        <f t="shared" si="909"/>
        <v>2287.2151135989466</v>
      </c>
      <c r="S4146" s="112" t="s">
        <v>2152</v>
      </c>
      <c r="T4146" s="107" t="s">
        <v>92</v>
      </c>
      <c r="U4146" s="217"/>
      <c r="V4146" s="85"/>
      <c r="W4146" s="85"/>
      <c r="X4146" s="85"/>
      <c r="Y4146" s="85"/>
      <c r="Z4146" s="172"/>
      <c r="AA4146" s="172"/>
      <c r="AB4146" s="177">
        <v>1</v>
      </c>
      <c r="AC4146" s="154">
        <f>2778508.92*AB4146</f>
        <v>2778508.92</v>
      </c>
      <c r="AD4146" s="85"/>
      <c r="AE4146" s="85"/>
      <c r="AF4146" s="85"/>
      <c r="AG4146" s="166"/>
      <c r="AH4146" s="85"/>
      <c r="AI4146" s="85"/>
      <c r="AJ4146" s="85"/>
    </row>
    <row r="4147" spans="1:36" ht="16.5" thickTop="1" thickBot="1">
      <c r="A4147" s="105">
        <f t="shared" ref="A4147:A4210" si="912">A4146+1</f>
        <v>993</v>
      </c>
      <c r="B4147" s="112" t="s">
        <v>3990</v>
      </c>
      <c r="C4147" s="107">
        <v>1986</v>
      </c>
      <c r="D4147" s="107">
        <v>2006</v>
      </c>
      <c r="E4147" s="114" t="s">
        <v>239</v>
      </c>
      <c r="F4147" s="107">
        <v>9</v>
      </c>
      <c r="G4147" s="107">
        <v>2</v>
      </c>
      <c r="H4147" s="111">
        <v>4680.7</v>
      </c>
      <c r="I4147" s="111">
        <v>4006.5</v>
      </c>
      <c r="J4147" s="111">
        <v>4006.5</v>
      </c>
      <c r="K4147" s="122">
        <v>171</v>
      </c>
      <c r="L4147" s="110">
        <f t="shared" si="910"/>
        <v>5557017.8399999999</v>
      </c>
      <c r="M4147" s="108"/>
      <c r="N4147" s="108"/>
      <c r="O4147" s="108"/>
      <c r="P4147" s="110">
        <f>'Форма 2'!C4147-M4147-N4147-O4147</f>
        <v>5557017.8399999999</v>
      </c>
      <c r="Q4147" s="111">
        <f t="shared" si="908"/>
        <v>1387.0005840509173</v>
      </c>
      <c r="R4147" s="111">
        <f t="shared" si="909"/>
        <v>1387.0005840509173</v>
      </c>
      <c r="S4147" s="112" t="s">
        <v>2152</v>
      </c>
      <c r="T4147" s="107" t="s">
        <v>82</v>
      </c>
      <c r="U4147" s="217"/>
      <c r="V4147" s="85"/>
      <c r="W4147" s="85"/>
      <c r="X4147" s="85"/>
      <c r="Y4147" s="85"/>
      <c r="Z4147" s="172"/>
      <c r="AA4147" s="172"/>
      <c r="AB4147" s="177">
        <v>2</v>
      </c>
      <c r="AC4147" s="154">
        <f t="shared" si="911"/>
        <v>5557017.8399999999</v>
      </c>
      <c r="AD4147" s="85"/>
      <c r="AE4147" s="85"/>
      <c r="AF4147" s="85"/>
      <c r="AG4147" s="166"/>
      <c r="AH4147" s="85"/>
      <c r="AI4147" s="85"/>
      <c r="AJ4147" s="85"/>
    </row>
    <row r="4148" spans="1:36" ht="16.5" thickTop="1" thickBot="1">
      <c r="A4148" s="105">
        <f t="shared" si="912"/>
        <v>994</v>
      </c>
      <c r="B4148" s="112" t="s">
        <v>3991</v>
      </c>
      <c r="C4148" s="107">
        <v>1986</v>
      </c>
      <c r="D4148" s="107"/>
      <c r="E4148" s="114" t="s">
        <v>239</v>
      </c>
      <c r="F4148" s="107">
        <v>9</v>
      </c>
      <c r="G4148" s="107">
        <v>5</v>
      </c>
      <c r="H4148" s="111">
        <v>11689</v>
      </c>
      <c r="I4148" s="111">
        <v>9754.5499999999993</v>
      </c>
      <c r="J4148" s="111">
        <v>9754.5499999999993</v>
      </c>
      <c r="K4148" s="122">
        <v>427</v>
      </c>
      <c r="L4148" s="110">
        <f t="shared" si="910"/>
        <v>13892544.6</v>
      </c>
      <c r="M4148" s="108"/>
      <c r="N4148" s="108"/>
      <c r="O4148" s="108"/>
      <c r="P4148" s="110">
        <f>'Форма 2'!C4148-M4148-N4148-O4148</f>
        <v>13892544.6</v>
      </c>
      <c r="Q4148" s="111">
        <f t="shared" si="908"/>
        <v>1424.2117370867954</v>
      </c>
      <c r="R4148" s="111">
        <f t="shared" si="909"/>
        <v>1424.2117370867954</v>
      </c>
      <c r="S4148" s="112" t="s">
        <v>2152</v>
      </c>
      <c r="T4148" s="107" t="s">
        <v>92</v>
      </c>
      <c r="U4148" s="217"/>
      <c r="V4148" s="85"/>
      <c r="W4148" s="85"/>
      <c r="X4148" s="85"/>
      <c r="Y4148" s="85"/>
      <c r="Z4148" s="172"/>
      <c r="AA4148" s="172"/>
      <c r="AB4148" s="177">
        <v>5</v>
      </c>
      <c r="AC4148" s="154">
        <f t="shared" si="911"/>
        <v>13892544.6</v>
      </c>
      <c r="AD4148" s="85"/>
      <c r="AE4148" s="85"/>
      <c r="AF4148" s="85"/>
      <c r="AG4148" s="166"/>
      <c r="AH4148" s="85"/>
      <c r="AI4148" s="85"/>
      <c r="AJ4148" s="85"/>
    </row>
    <row r="4149" spans="1:36" ht="16.5" thickTop="1" thickBot="1">
      <c r="A4149" s="105">
        <f t="shared" si="912"/>
        <v>995</v>
      </c>
      <c r="B4149" s="112" t="s">
        <v>3992</v>
      </c>
      <c r="C4149" s="107">
        <v>1987</v>
      </c>
      <c r="D4149" s="107"/>
      <c r="E4149" s="114" t="s">
        <v>91</v>
      </c>
      <c r="F4149" s="107">
        <v>9</v>
      </c>
      <c r="G4149" s="107">
        <v>4</v>
      </c>
      <c r="H4149" s="111">
        <v>7924</v>
      </c>
      <c r="I4149" s="111">
        <v>7924</v>
      </c>
      <c r="J4149" s="111">
        <v>4920</v>
      </c>
      <c r="K4149" s="122">
        <v>186</v>
      </c>
      <c r="L4149" s="110">
        <f t="shared" si="910"/>
        <v>11114035.68</v>
      </c>
      <c r="M4149" s="108"/>
      <c r="N4149" s="108"/>
      <c r="O4149" s="108"/>
      <c r="P4149" s="110">
        <f>'Форма 2'!C4149-M4149-N4149-O4149</f>
        <v>11114035.68</v>
      </c>
      <c r="Q4149" s="111">
        <f t="shared" si="908"/>
        <v>1402.5789601211509</v>
      </c>
      <c r="R4149" s="111">
        <f t="shared" si="909"/>
        <v>1402.5789601211509</v>
      </c>
      <c r="S4149" s="112" t="s">
        <v>2152</v>
      </c>
      <c r="T4149" s="107" t="s">
        <v>92</v>
      </c>
      <c r="U4149" s="217"/>
      <c r="V4149" s="85"/>
      <c r="W4149" s="85"/>
      <c r="X4149" s="85"/>
      <c r="Y4149" s="85"/>
      <c r="Z4149" s="172"/>
      <c r="AA4149" s="172"/>
      <c r="AB4149" s="177">
        <v>4</v>
      </c>
      <c r="AC4149" s="154">
        <f t="shared" si="911"/>
        <v>11114035.68</v>
      </c>
      <c r="AD4149" s="85"/>
      <c r="AE4149" s="85"/>
      <c r="AF4149" s="85"/>
      <c r="AG4149" s="166"/>
      <c r="AH4149" s="85"/>
      <c r="AI4149" s="85"/>
      <c r="AJ4149" s="85"/>
    </row>
    <row r="4150" spans="1:36" ht="16.5" thickTop="1" thickBot="1">
      <c r="A4150" s="105">
        <f t="shared" si="912"/>
        <v>996</v>
      </c>
      <c r="B4150" s="112" t="s">
        <v>3993</v>
      </c>
      <c r="C4150" s="107">
        <v>1965</v>
      </c>
      <c r="D4150" s="107"/>
      <c r="E4150" s="114" t="s">
        <v>239</v>
      </c>
      <c r="F4150" s="107">
        <v>5</v>
      </c>
      <c r="G4150" s="107">
        <v>4</v>
      </c>
      <c r="H4150" s="111">
        <v>3593.45</v>
      </c>
      <c r="I4150" s="111">
        <v>3500</v>
      </c>
      <c r="J4150" s="111">
        <v>3500</v>
      </c>
      <c r="K4150" s="122">
        <v>156</v>
      </c>
      <c r="L4150" s="110">
        <f t="shared" si="910"/>
        <v>16183173.944</v>
      </c>
      <c r="M4150" s="108"/>
      <c r="N4150" s="108"/>
      <c r="O4150" s="108"/>
      <c r="P4150" s="110">
        <f>'Форма 2'!C4150-M4150-N4150-O4150</f>
        <v>16183173.944</v>
      </c>
      <c r="Q4150" s="111">
        <f t="shared" si="908"/>
        <v>4623.7639840000002</v>
      </c>
      <c r="R4150" s="111">
        <f t="shared" si="909"/>
        <v>4623.7639840000002</v>
      </c>
      <c r="S4150" s="112" t="s">
        <v>2152</v>
      </c>
      <c r="T4150" s="107" t="s">
        <v>92</v>
      </c>
      <c r="U4150" s="217"/>
      <c r="V4150" s="85"/>
      <c r="W4150" s="85"/>
      <c r="X4150" s="85"/>
      <c r="Y4150" s="85"/>
      <c r="Z4150" s="85"/>
      <c r="AA4150" s="85"/>
      <c r="AB4150" s="86"/>
      <c r="AC4150" s="86"/>
      <c r="AD4150" s="85">
        <v>1</v>
      </c>
      <c r="AE4150" s="85"/>
      <c r="AF4150" s="85"/>
      <c r="AG4150" s="85"/>
      <c r="AH4150" s="85"/>
      <c r="AI4150" s="85"/>
      <c r="AJ4150" s="85"/>
    </row>
    <row r="4151" spans="1:36" ht="16.5" thickTop="1" thickBot="1">
      <c r="A4151" s="105">
        <f t="shared" si="912"/>
        <v>997</v>
      </c>
      <c r="B4151" s="112" t="s">
        <v>3994</v>
      </c>
      <c r="C4151" s="107">
        <v>1965</v>
      </c>
      <c r="D4151" s="107"/>
      <c r="E4151" s="114" t="s">
        <v>239</v>
      </c>
      <c r="F4151" s="107">
        <v>5</v>
      </c>
      <c r="G4151" s="107">
        <v>4</v>
      </c>
      <c r="H4151" s="111">
        <v>3574.8</v>
      </c>
      <c r="I4151" s="111">
        <v>3500</v>
      </c>
      <c r="J4151" s="111">
        <v>3500</v>
      </c>
      <c r="K4151" s="122">
        <v>161</v>
      </c>
      <c r="L4151" s="110">
        <f t="shared" si="910"/>
        <v>16099183.296000002</v>
      </c>
      <c r="M4151" s="108"/>
      <c r="N4151" s="108"/>
      <c r="O4151" s="108"/>
      <c r="P4151" s="110">
        <f>'Форма 2'!C4151-M4151-N4151-O4151</f>
        <v>16099183.296000002</v>
      </c>
      <c r="Q4151" s="111">
        <f t="shared" si="908"/>
        <v>4599.7666560000007</v>
      </c>
      <c r="R4151" s="111">
        <f t="shared" si="909"/>
        <v>4599.7666560000007</v>
      </c>
      <c r="S4151" s="112" t="s">
        <v>2152</v>
      </c>
      <c r="T4151" s="107" t="s">
        <v>82</v>
      </c>
      <c r="U4151" s="217"/>
      <c r="V4151" s="85"/>
      <c r="W4151" s="85"/>
      <c r="X4151" s="85"/>
      <c r="Y4151" s="85"/>
      <c r="Z4151" s="85"/>
      <c r="AA4151" s="85"/>
      <c r="AB4151" s="86"/>
      <c r="AC4151" s="86"/>
      <c r="AD4151" s="85">
        <v>1</v>
      </c>
      <c r="AE4151" s="85"/>
      <c r="AF4151" s="85"/>
      <c r="AG4151" s="85"/>
      <c r="AH4151" s="85"/>
      <c r="AI4151" s="85"/>
      <c r="AJ4151" s="85"/>
    </row>
    <row r="4152" spans="1:36" ht="16.5" thickTop="1" thickBot="1">
      <c r="A4152" s="105">
        <f t="shared" si="912"/>
        <v>998</v>
      </c>
      <c r="B4152" s="112" t="s">
        <v>3995</v>
      </c>
      <c r="C4152" s="107">
        <v>1965</v>
      </c>
      <c r="D4152" s="107"/>
      <c r="E4152" s="114" t="s">
        <v>239</v>
      </c>
      <c r="F4152" s="107">
        <v>5</v>
      </c>
      <c r="G4152" s="107">
        <v>4</v>
      </c>
      <c r="H4152" s="111">
        <v>3590.3</v>
      </c>
      <c r="I4152" s="111">
        <v>3500</v>
      </c>
      <c r="J4152" s="111">
        <v>3500</v>
      </c>
      <c r="K4152" s="122">
        <v>157</v>
      </c>
      <c r="L4152" s="110">
        <f t="shared" si="910"/>
        <v>16168987.856000002</v>
      </c>
      <c r="M4152" s="108"/>
      <c r="N4152" s="108"/>
      <c r="O4152" s="108"/>
      <c r="P4152" s="110">
        <f>'Форма 2'!C4152-M4152-N4152-O4152</f>
        <v>16168987.856000002</v>
      </c>
      <c r="Q4152" s="111">
        <f t="shared" si="908"/>
        <v>4619.7108160000007</v>
      </c>
      <c r="R4152" s="111">
        <f t="shared" si="909"/>
        <v>4619.7108160000007</v>
      </c>
      <c r="S4152" s="112" t="s">
        <v>2152</v>
      </c>
      <c r="T4152" s="107" t="s">
        <v>92</v>
      </c>
      <c r="U4152" s="217"/>
      <c r="V4152" s="85"/>
      <c r="W4152" s="85"/>
      <c r="X4152" s="85"/>
      <c r="Y4152" s="85"/>
      <c r="Z4152" s="85"/>
      <c r="AA4152" s="85"/>
      <c r="AB4152" s="86"/>
      <c r="AC4152" s="86"/>
      <c r="AD4152" s="85">
        <v>1</v>
      </c>
      <c r="AE4152" s="85"/>
      <c r="AF4152" s="85"/>
      <c r="AG4152" s="85"/>
      <c r="AH4152" s="85"/>
      <c r="AI4152" s="85"/>
      <c r="AJ4152" s="85"/>
    </row>
    <row r="4153" spans="1:36" ht="16.5" thickTop="1" thickBot="1">
      <c r="A4153" s="105">
        <f t="shared" si="912"/>
        <v>999</v>
      </c>
      <c r="B4153" s="112" t="s">
        <v>3996</v>
      </c>
      <c r="C4153" s="107">
        <v>1965</v>
      </c>
      <c r="D4153" s="107"/>
      <c r="E4153" s="114" t="s">
        <v>239</v>
      </c>
      <c r="F4153" s="107">
        <v>5</v>
      </c>
      <c r="G4153" s="107">
        <v>4</v>
      </c>
      <c r="H4153" s="111">
        <v>3581.8</v>
      </c>
      <c r="I4153" s="111">
        <v>3500</v>
      </c>
      <c r="J4153" s="111">
        <v>3500</v>
      </c>
      <c r="K4153" s="122">
        <v>175</v>
      </c>
      <c r="L4153" s="110">
        <f t="shared" si="910"/>
        <v>16130707.936000003</v>
      </c>
      <c r="M4153" s="108"/>
      <c r="N4153" s="108"/>
      <c r="O4153" s="108"/>
      <c r="P4153" s="110">
        <f>'Форма 2'!C4153-M4153-N4153-O4153</f>
        <v>16130707.936000003</v>
      </c>
      <c r="Q4153" s="111">
        <f t="shared" si="908"/>
        <v>4608.7736960000011</v>
      </c>
      <c r="R4153" s="111">
        <f t="shared" si="909"/>
        <v>4608.7736960000011</v>
      </c>
      <c r="S4153" s="112" t="s">
        <v>2152</v>
      </c>
      <c r="T4153" s="107" t="s">
        <v>92</v>
      </c>
      <c r="U4153" s="217"/>
      <c r="V4153" s="85"/>
      <c r="W4153" s="85"/>
      <c r="X4153" s="85"/>
      <c r="Y4153" s="85"/>
      <c r="Z4153" s="85"/>
      <c r="AA4153" s="85"/>
      <c r="AB4153" s="86"/>
      <c r="AC4153" s="86"/>
      <c r="AD4153" s="85">
        <v>1</v>
      </c>
      <c r="AE4153" s="85"/>
      <c r="AF4153" s="85"/>
      <c r="AG4153" s="85"/>
      <c r="AH4153" s="85"/>
      <c r="AI4153" s="85"/>
      <c r="AJ4153" s="85"/>
    </row>
    <row r="4154" spans="1:36" ht="16.5" thickTop="1" thickBot="1">
      <c r="A4154" s="105">
        <f t="shared" si="912"/>
        <v>1000</v>
      </c>
      <c r="B4154" s="112" t="s">
        <v>3997</v>
      </c>
      <c r="C4154" s="107">
        <v>1986</v>
      </c>
      <c r="D4154" s="107"/>
      <c r="E4154" s="114" t="s">
        <v>239</v>
      </c>
      <c r="F4154" s="107">
        <v>9</v>
      </c>
      <c r="G4154" s="107">
        <v>6</v>
      </c>
      <c r="H4154" s="111">
        <v>18060.3</v>
      </c>
      <c r="I4154" s="111">
        <v>15084.47</v>
      </c>
      <c r="J4154" s="111">
        <v>15084.47</v>
      </c>
      <c r="K4154" s="122">
        <v>628</v>
      </c>
      <c r="L4154" s="110">
        <f t="shared" si="910"/>
        <v>16671053.52</v>
      </c>
      <c r="M4154" s="108"/>
      <c r="N4154" s="108"/>
      <c r="O4154" s="108"/>
      <c r="P4154" s="110">
        <f>'Форма 2'!C4154-M4154-N4154-O4154</f>
        <v>16671053.52</v>
      </c>
      <c r="Q4154" s="111">
        <f t="shared" si="908"/>
        <v>1105.1799314129034</v>
      </c>
      <c r="R4154" s="111">
        <f t="shared" si="909"/>
        <v>1105.1799314129034</v>
      </c>
      <c r="S4154" s="112" t="s">
        <v>2152</v>
      </c>
      <c r="T4154" s="107" t="s">
        <v>82</v>
      </c>
      <c r="U4154" s="217"/>
      <c r="V4154" s="85"/>
      <c r="W4154" s="85"/>
      <c r="X4154" s="85"/>
      <c r="Y4154" s="85"/>
      <c r="Z4154" s="172"/>
      <c r="AA4154" s="172"/>
      <c r="AB4154" s="177">
        <v>6</v>
      </c>
      <c r="AC4154" s="154">
        <f t="shared" ref="AC4154:AC4156" si="913">2778508.92*AB4154</f>
        <v>16671053.52</v>
      </c>
      <c r="AD4154" s="85"/>
      <c r="AE4154" s="85"/>
      <c r="AF4154" s="85"/>
      <c r="AG4154" s="166"/>
      <c r="AH4154" s="85"/>
      <c r="AI4154" s="85"/>
      <c r="AJ4154" s="85"/>
    </row>
    <row r="4155" spans="1:36" ht="16.5" thickTop="1" thickBot="1">
      <c r="A4155" s="105">
        <f t="shared" si="912"/>
        <v>1001</v>
      </c>
      <c r="B4155" s="112" t="s">
        <v>3998</v>
      </c>
      <c r="C4155" s="107">
        <v>1986</v>
      </c>
      <c r="D4155" s="107"/>
      <c r="E4155" s="114" t="s">
        <v>239</v>
      </c>
      <c r="F4155" s="107">
        <v>9</v>
      </c>
      <c r="G4155" s="107">
        <v>9</v>
      </c>
      <c r="H4155" s="111">
        <v>21526.2</v>
      </c>
      <c r="I4155" s="111">
        <v>18576.3</v>
      </c>
      <c r="J4155" s="111">
        <v>18563</v>
      </c>
      <c r="K4155" s="122">
        <v>776</v>
      </c>
      <c r="L4155" s="110">
        <f t="shared" si="910"/>
        <v>25006580.280000001</v>
      </c>
      <c r="M4155" s="108"/>
      <c r="N4155" s="108"/>
      <c r="O4155" s="108"/>
      <c r="P4155" s="110">
        <f>'Форма 2'!C4155-M4155-N4155-O4155</f>
        <v>25006580.280000001</v>
      </c>
      <c r="Q4155" s="111">
        <f t="shared" si="908"/>
        <v>1346.1550620952505</v>
      </c>
      <c r="R4155" s="111">
        <f t="shared" si="909"/>
        <v>1346.1550620952505</v>
      </c>
      <c r="S4155" s="112" t="s">
        <v>2152</v>
      </c>
      <c r="T4155" s="107" t="s">
        <v>82</v>
      </c>
      <c r="U4155" s="217"/>
      <c r="V4155" s="85"/>
      <c r="W4155" s="85"/>
      <c r="X4155" s="85"/>
      <c r="Y4155" s="85"/>
      <c r="Z4155" s="172"/>
      <c r="AA4155" s="172"/>
      <c r="AB4155" s="177">
        <v>9</v>
      </c>
      <c r="AC4155" s="154">
        <f t="shared" si="913"/>
        <v>25006580.280000001</v>
      </c>
      <c r="AD4155" s="85"/>
      <c r="AE4155" s="85"/>
      <c r="AF4155" s="85"/>
      <c r="AG4155" s="166"/>
      <c r="AH4155" s="85"/>
      <c r="AI4155" s="85"/>
      <c r="AJ4155" s="85"/>
    </row>
    <row r="4156" spans="1:36" ht="16.5" thickTop="1" thickBot="1">
      <c r="A4156" s="105">
        <f t="shared" si="912"/>
        <v>1002</v>
      </c>
      <c r="B4156" s="112" t="s">
        <v>3999</v>
      </c>
      <c r="C4156" s="107">
        <v>1984</v>
      </c>
      <c r="D4156" s="107"/>
      <c r="E4156" s="114" t="s">
        <v>239</v>
      </c>
      <c r="F4156" s="107">
        <v>9</v>
      </c>
      <c r="G4156" s="107">
        <v>2</v>
      </c>
      <c r="H4156" s="111">
        <v>4697.3999999999996</v>
      </c>
      <c r="I4156" s="111">
        <v>3882.14</v>
      </c>
      <c r="J4156" s="111">
        <v>3882.14</v>
      </c>
      <c r="K4156" s="122">
        <v>196</v>
      </c>
      <c r="L4156" s="110">
        <f t="shared" si="910"/>
        <v>5557017.8399999999</v>
      </c>
      <c r="M4156" s="108"/>
      <c r="N4156" s="108"/>
      <c r="O4156" s="108"/>
      <c r="P4156" s="110">
        <f>'Форма 2'!C4156-M4156-N4156-O4156</f>
        <v>5557017.8399999999</v>
      </c>
      <c r="Q4156" s="111">
        <f t="shared" si="908"/>
        <v>1431.4315918539774</v>
      </c>
      <c r="R4156" s="111">
        <f t="shared" si="909"/>
        <v>1431.4315918539774</v>
      </c>
      <c r="S4156" s="112" t="s">
        <v>2152</v>
      </c>
      <c r="T4156" s="107" t="s">
        <v>82</v>
      </c>
      <c r="U4156" s="217"/>
      <c r="V4156" s="85"/>
      <c r="W4156" s="85"/>
      <c r="X4156" s="85"/>
      <c r="Y4156" s="85"/>
      <c r="Z4156" s="172"/>
      <c r="AA4156" s="172"/>
      <c r="AB4156" s="177">
        <v>2</v>
      </c>
      <c r="AC4156" s="154">
        <f t="shared" si="913"/>
        <v>5557017.8399999999</v>
      </c>
      <c r="AD4156" s="85"/>
      <c r="AE4156" s="85"/>
      <c r="AF4156" s="85"/>
      <c r="AG4156" s="166"/>
      <c r="AH4156" s="85"/>
      <c r="AI4156" s="85"/>
      <c r="AJ4156" s="85"/>
    </row>
    <row r="4157" spans="1:36" ht="16.5" thickTop="1" thickBot="1">
      <c r="A4157" s="105">
        <f t="shared" si="912"/>
        <v>1003</v>
      </c>
      <c r="B4157" s="112" t="s">
        <v>4000</v>
      </c>
      <c r="C4157" s="107">
        <v>1975</v>
      </c>
      <c r="D4157" s="107"/>
      <c r="E4157" s="114" t="s">
        <v>80</v>
      </c>
      <c r="F4157" s="107">
        <v>9</v>
      </c>
      <c r="G4157" s="107">
        <v>2</v>
      </c>
      <c r="H4157" s="111">
        <v>6382.2</v>
      </c>
      <c r="I4157" s="111">
        <v>5248.2000000000007</v>
      </c>
      <c r="J4157" s="111">
        <v>5014.1000000000004</v>
      </c>
      <c r="K4157" s="122">
        <v>223</v>
      </c>
      <c r="L4157" s="110">
        <f t="shared" si="910"/>
        <v>39055617.611999996</v>
      </c>
      <c r="M4157" s="108"/>
      <c r="N4157" s="108"/>
      <c r="O4157" s="108"/>
      <c r="P4157" s="110">
        <f>'Форма 2'!C4157-M4157-N4157-O4157</f>
        <v>39055617.611999996</v>
      </c>
      <c r="Q4157" s="111">
        <f t="shared" si="908"/>
        <v>7441.7167051560518</v>
      </c>
      <c r="R4157" s="111">
        <f t="shared" si="909"/>
        <v>7441.7167051560518</v>
      </c>
      <c r="S4157" s="112" t="s">
        <v>2152</v>
      </c>
      <c r="T4157" s="107" t="s">
        <v>82</v>
      </c>
      <c r="U4157" s="217"/>
      <c r="V4157" s="85"/>
      <c r="W4157" s="85"/>
      <c r="X4157" s="85"/>
      <c r="Y4157" s="85"/>
      <c r="Z4157" s="85"/>
      <c r="AA4157" s="85"/>
      <c r="AB4157" s="86"/>
      <c r="AC4157" s="86"/>
      <c r="AD4157" s="85">
        <v>1</v>
      </c>
      <c r="AE4157" s="85">
        <v>1</v>
      </c>
      <c r="AF4157" s="85">
        <v>1</v>
      </c>
      <c r="AG4157" s="85"/>
      <c r="AH4157" s="85"/>
      <c r="AI4157" s="85"/>
      <c r="AJ4157" s="85"/>
    </row>
    <row r="4158" spans="1:36" ht="16.5" thickTop="1" thickBot="1">
      <c r="A4158" s="105">
        <f t="shared" si="912"/>
        <v>1004</v>
      </c>
      <c r="B4158" s="112" t="s">
        <v>4001</v>
      </c>
      <c r="C4158" s="107">
        <v>1975</v>
      </c>
      <c r="D4158" s="107"/>
      <c r="E4158" s="114" t="s">
        <v>80</v>
      </c>
      <c r="F4158" s="107">
        <v>9</v>
      </c>
      <c r="G4158" s="107">
        <v>2</v>
      </c>
      <c r="H4158" s="111">
        <v>5839.26</v>
      </c>
      <c r="I4158" s="111">
        <v>4732.47</v>
      </c>
      <c r="J4158" s="111">
        <v>4732.47</v>
      </c>
      <c r="K4158" s="122">
        <v>220</v>
      </c>
      <c r="L4158" s="110">
        <f t="shared" si="910"/>
        <v>23658053.853</v>
      </c>
      <c r="M4158" s="108"/>
      <c r="N4158" s="108"/>
      <c r="O4158" s="108"/>
      <c r="P4158" s="110">
        <f>'Форма 2'!C4158-M4158-N4158-O4158</f>
        <v>23658053.853</v>
      </c>
      <c r="Q4158" s="111">
        <f t="shared" si="908"/>
        <v>4999.0921977318394</v>
      </c>
      <c r="R4158" s="111">
        <f t="shared" si="909"/>
        <v>4999.0921977318394</v>
      </c>
      <c r="S4158" s="112" t="s">
        <v>2152</v>
      </c>
      <c r="T4158" s="107" t="s">
        <v>92</v>
      </c>
      <c r="U4158" s="217"/>
      <c r="V4158" s="85"/>
      <c r="W4158" s="85"/>
      <c r="X4158" s="85"/>
      <c r="Y4158" s="85"/>
      <c r="Z4158" s="85"/>
      <c r="AA4158" s="85"/>
      <c r="AB4158" s="86"/>
      <c r="AC4158" s="86"/>
      <c r="AD4158" s="85"/>
      <c r="AE4158" s="85">
        <v>1</v>
      </c>
      <c r="AF4158" s="85">
        <v>1</v>
      </c>
      <c r="AG4158" s="85"/>
      <c r="AH4158" s="85"/>
      <c r="AI4158" s="85"/>
      <c r="AJ4158" s="85"/>
    </row>
    <row r="4159" spans="1:36" ht="16.5" thickTop="1" thickBot="1">
      <c r="A4159" s="105">
        <f t="shared" si="912"/>
        <v>1005</v>
      </c>
      <c r="B4159" s="112" t="s">
        <v>4002</v>
      </c>
      <c r="C4159" s="107">
        <v>1967</v>
      </c>
      <c r="D4159" s="107"/>
      <c r="E4159" s="114" t="s">
        <v>80</v>
      </c>
      <c r="F4159" s="107">
        <v>5</v>
      </c>
      <c r="G4159" s="107">
        <v>4</v>
      </c>
      <c r="H4159" s="111">
        <v>3079.1</v>
      </c>
      <c r="I4159" s="111">
        <v>2753.6</v>
      </c>
      <c r="J4159" s="111">
        <v>2652.2</v>
      </c>
      <c r="K4159" s="122">
        <v>145</v>
      </c>
      <c r="L4159" s="110">
        <f t="shared" si="910"/>
        <v>13866788.432</v>
      </c>
      <c r="M4159" s="108"/>
      <c r="N4159" s="108"/>
      <c r="O4159" s="108"/>
      <c r="P4159" s="110">
        <f>'Форма 2'!C4159-M4159-N4159-O4159</f>
        <v>13866788.432</v>
      </c>
      <c r="Q4159" s="111">
        <f t="shared" si="908"/>
        <v>5035.8761011040096</v>
      </c>
      <c r="R4159" s="111">
        <f t="shared" si="909"/>
        <v>5035.8761011040096</v>
      </c>
      <c r="S4159" s="112" t="s">
        <v>2152</v>
      </c>
      <c r="T4159" s="107" t="s">
        <v>92</v>
      </c>
      <c r="U4159" s="217"/>
      <c r="V4159" s="85"/>
      <c r="W4159" s="85"/>
      <c r="X4159" s="85"/>
      <c r="Y4159" s="85"/>
      <c r="Z4159" s="85"/>
      <c r="AA4159" s="85"/>
      <c r="AB4159" s="86"/>
      <c r="AC4159" s="86"/>
      <c r="AD4159" s="85">
        <v>1</v>
      </c>
      <c r="AE4159" s="85"/>
      <c r="AF4159" s="85"/>
      <c r="AG4159" s="85"/>
      <c r="AH4159" s="85"/>
      <c r="AI4159" s="85"/>
      <c r="AJ4159" s="85"/>
    </row>
    <row r="4160" spans="1:36" ht="16.5" thickTop="1" thickBot="1">
      <c r="A4160" s="105">
        <f t="shared" si="912"/>
        <v>1006</v>
      </c>
      <c r="B4160" s="112" t="s">
        <v>4003</v>
      </c>
      <c r="C4160" s="107">
        <v>1966</v>
      </c>
      <c r="D4160" s="107"/>
      <c r="E4160" s="114" t="s">
        <v>80</v>
      </c>
      <c r="F4160" s="107">
        <v>5</v>
      </c>
      <c r="G4160" s="107">
        <v>4</v>
      </c>
      <c r="H4160" s="111">
        <v>2830.8</v>
      </c>
      <c r="I4160" s="111">
        <v>1750</v>
      </c>
      <c r="J4160" s="111">
        <v>1648</v>
      </c>
      <c r="K4160" s="122">
        <v>132</v>
      </c>
      <c r="L4160" s="110">
        <f t="shared" si="910"/>
        <v>12748564.416000001</v>
      </c>
      <c r="M4160" s="108"/>
      <c r="N4160" s="108"/>
      <c r="O4160" s="108"/>
      <c r="P4160" s="110">
        <f>'Форма 2'!C4160-M4160-N4160-O4160</f>
        <v>12748564.416000001</v>
      </c>
      <c r="Q4160" s="111">
        <f t="shared" si="908"/>
        <v>7284.8939520000004</v>
      </c>
      <c r="R4160" s="111">
        <f t="shared" si="909"/>
        <v>7284.8939520000004</v>
      </c>
      <c r="S4160" s="112" t="s">
        <v>2152</v>
      </c>
      <c r="T4160" s="107" t="s">
        <v>82</v>
      </c>
      <c r="U4160" s="217"/>
      <c r="V4160" s="85"/>
      <c r="W4160" s="85"/>
      <c r="X4160" s="85"/>
      <c r="Y4160" s="85"/>
      <c r="Z4160" s="85"/>
      <c r="AA4160" s="85"/>
      <c r="AB4160" s="86"/>
      <c r="AC4160" s="86"/>
      <c r="AD4160" s="85">
        <v>1</v>
      </c>
      <c r="AE4160" s="85"/>
      <c r="AF4160" s="85"/>
      <c r="AG4160" s="85"/>
      <c r="AH4160" s="85"/>
      <c r="AI4160" s="85"/>
      <c r="AJ4160" s="85"/>
    </row>
    <row r="4161" spans="1:36" ht="16.5" thickTop="1" thickBot="1">
      <c r="A4161" s="105">
        <f t="shared" si="912"/>
        <v>1007</v>
      </c>
      <c r="B4161" s="112" t="s">
        <v>4004</v>
      </c>
      <c r="C4161" s="107">
        <v>1964</v>
      </c>
      <c r="D4161" s="107"/>
      <c r="E4161" s="114" t="s">
        <v>80</v>
      </c>
      <c r="F4161" s="107">
        <v>5</v>
      </c>
      <c r="G4161" s="107">
        <v>4</v>
      </c>
      <c r="H4161" s="111">
        <v>3200.1</v>
      </c>
      <c r="I4161" s="111">
        <v>2887.4</v>
      </c>
      <c r="J4161" s="111">
        <v>2887.4</v>
      </c>
      <c r="K4161" s="122">
        <v>169</v>
      </c>
      <c r="L4161" s="110">
        <f t="shared" si="910"/>
        <v>14411714.352000002</v>
      </c>
      <c r="M4161" s="108"/>
      <c r="N4161" s="108"/>
      <c r="O4161" s="108"/>
      <c r="P4161" s="110">
        <f>'Форма 2'!C4161-M4161-N4161-O4161</f>
        <v>14411714.352000002</v>
      </c>
      <c r="Q4161" s="111">
        <f t="shared" si="908"/>
        <v>4991.2427623467483</v>
      </c>
      <c r="R4161" s="111">
        <f t="shared" si="909"/>
        <v>4991.2427623467483</v>
      </c>
      <c r="S4161" s="112" t="s">
        <v>2152</v>
      </c>
      <c r="T4161" s="107" t="s">
        <v>82</v>
      </c>
      <c r="U4161" s="217"/>
      <c r="V4161" s="85"/>
      <c r="W4161" s="85"/>
      <c r="X4161" s="85"/>
      <c r="Y4161" s="85"/>
      <c r="Z4161" s="85"/>
      <c r="AA4161" s="85"/>
      <c r="AB4161" s="86"/>
      <c r="AC4161" s="86"/>
      <c r="AD4161" s="85">
        <v>1</v>
      </c>
      <c r="AE4161" s="85"/>
      <c r="AF4161" s="85"/>
      <c r="AG4161" s="85"/>
      <c r="AH4161" s="85"/>
      <c r="AI4161" s="85"/>
      <c r="AJ4161" s="85"/>
    </row>
    <row r="4162" spans="1:36" ht="16.5" thickTop="1" thickBot="1">
      <c r="A4162" s="105">
        <f t="shared" si="912"/>
        <v>1008</v>
      </c>
      <c r="B4162" s="112" t="s">
        <v>4005</v>
      </c>
      <c r="C4162" s="107">
        <v>1963</v>
      </c>
      <c r="D4162" s="107"/>
      <c r="E4162" s="114" t="s">
        <v>80</v>
      </c>
      <c r="F4162" s="107">
        <v>5</v>
      </c>
      <c r="G4162" s="107">
        <v>3</v>
      </c>
      <c r="H4162" s="111">
        <v>3004.09</v>
      </c>
      <c r="I4162" s="111">
        <v>2992.5</v>
      </c>
      <c r="J4162" s="111">
        <v>2992.5</v>
      </c>
      <c r="K4162" s="122">
        <v>206</v>
      </c>
      <c r="L4162" s="110">
        <f t="shared" si="910"/>
        <v>13528979.396800002</v>
      </c>
      <c r="M4162" s="108"/>
      <c r="N4162" s="108"/>
      <c r="O4162" s="108"/>
      <c r="P4162" s="110">
        <f>'Форма 2'!C4162-M4162-N4162-O4162</f>
        <v>13528979.396800002</v>
      </c>
      <c r="Q4162" s="111">
        <f t="shared" si="908"/>
        <v>4520.962204444445</v>
      </c>
      <c r="R4162" s="111">
        <f t="shared" si="909"/>
        <v>4520.962204444445</v>
      </c>
      <c r="S4162" s="112" t="s">
        <v>2152</v>
      </c>
      <c r="T4162" s="107" t="s">
        <v>82</v>
      </c>
      <c r="U4162" s="217"/>
      <c r="V4162" s="85"/>
      <c r="W4162" s="85"/>
      <c r="X4162" s="85"/>
      <c r="Y4162" s="85"/>
      <c r="Z4162" s="85"/>
      <c r="AA4162" s="85"/>
      <c r="AB4162" s="86"/>
      <c r="AC4162" s="86"/>
      <c r="AD4162" s="85">
        <v>1</v>
      </c>
      <c r="AE4162" s="85"/>
      <c r="AF4162" s="85"/>
      <c r="AG4162" s="85"/>
      <c r="AH4162" s="85"/>
      <c r="AI4162" s="85"/>
      <c r="AJ4162" s="85"/>
    </row>
    <row r="4163" spans="1:36" ht="16.5" thickTop="1" thickBot="1">
      <c r="A4163" s="105">
        <f t="shared" si="912"/>
        <v>1009</v>
      </c>
      <c r="B4163" s="112" t="s">
        <v>4006</v>
      </c>
      <c r="C4163" s="107">
        <v>1985</v>
      </c>
      <c r="D4163" s="107"/>
      <c r="E4163" s="114" t="s">
        <v>239</v>
      </c>
      <c r="F4163" s="107">
        <v>9</v>
      </c>
      <c r="G4163" s="107">
        <v>9</v>
      </c>
      <c r="H4163" s="111">
        <v>17502.900000000001</v>
      </c>
      <c r="I4163" s="111">
        <v>11636</v>
      </c>
      <c r="J4163" s="111">
        <v>11636</v>
      </c>
      <c r="K4163" s="122">
        <v>912</v>
      </c>
      <c r="L4163" s="110">
        <f t="shared" si="910"/>
        <v>25006580.280000001</v>
      </c>
      <c r="M4163" s="108"/>
      <c r="N4163" s="108"/>
      <c r="O4163" s="108"/>
      <c r="P4163" s="110">
        <f>'Форма 2'!C4163-M4163-N4163-O4163</f>
        <v>25006580.280000001</v>
      </c>
      <c r="Q4163" s="111">
        <f t="shared" si="908"/>
        <v>2149.0701512547266</v>
      </c>
      <c r="R4163" s="111">
        <f t="shared" si="909"/>
        <v>2149.0701512547266</v>
      </c>
      <c r="S4163" s="112" t="s">
        <v>2152</v>
      </c>
      <c r="T4163" s="107" t="s">
        <v>92</v>
      </c>
      <c r="U4163" s="217"/>
      <c r="V4163" s="85"/>
      <c r="W4163" s="85"/>
      <c r="X4163" s="85"/>
      <c r="Y4163" s="85"/>
      <c r="Z4163" s="172"/>
      <c r="AA4163" s="172"/>
      <c r="AB4163" s="177">
        <v>9</v>
      </c>
      <c r="AC4163" s="154">
        <f t="shared" ref="AC4163:AC4165" si="914">2778508.92*AB4163</f>
        <v>25006580.280000001</v>
      </c>
      <c r="AD4163" s="85"/>
      <c r="AE4163" s="85"/>
      <c r="AF4163" s="85"/>
      <c r="AG4163" s="166"/>
      <c r="AH4163" s="85"/>
      <c r="AI4163" s="85"/>
      <c r="AJ4163" s="85"/>
    </row>
    <row r="4164" spans="1:36" ht="16.5" thickTop="1" thickBot="1">
      <c r="A4164" s="105">
        <f t="shared" si="912"/>
        <v>1010</v>
      </c>
      <c r="B4164" s="112" t="s">
        <v>4007</v>
      </c>
      <c r="C4164" s="107">
        <v>1985</v>
      </c>
      <c r="D4164" s="107"/>
      <c r="E4164" s="114" t="s">
        <v>239</v>
      </c>
      <c r="F4164" s="107">
        <v>9</v>
      </c>
      <c r="G4164" s="107">
        <v>5</v>
      </c>
      <c r="H4164" s="111">
        <v>11327.9</v>
      </c>
      <c r="I4164" s="111">
        <v>9671.9</v>
      </c>
      <c r="J4164" s="111">
        <v>9671.9</v>
      </c>
      <c r="K4164" s="122">
        <v>408</v>
      </c>
      <c r="L4164" s="110">
        <f t="shared" si="910"/>
        <v>13892544.6</v>
      </c>
      <c r="M4164" s="108"/>
      <c r="N4164" s="108"/>
      <c r="O4164" s="108"/>
      <c r="P4164" s="110">
        <f>'Форма 2'!C4164-M4164-N4164-O4164</f>
        <v>13892544.6</v>
      </c>
      <c r="Q4164" s="111">
        <f t="shared" si="908"/>
        <v>1436.3821586244687</v>
      </c>
      <c r="R4164" s="111">
        <f t="shared" si="909"/>
        <v>1436.3821586244687</v>
      </c>
      <c r="S4164" s="112" t="s">
        <v>2152</v>
      </c>
      <c r="T4164" s="107" t="s">
        <v>92</v>
      </c>
      <c r="U4164" s="217"/>
      <c r="V4164" s="85"/>
      <c r="W4164" s="85"/>
      <c r="X4164" s="85"/>
      <c r="Y4164" s="85"/>
      <c r="Z4164" s="172"/>
      <c r="AA4164" s="172"/>
      <c r="AB4164" s="177">
        <v>5</v>
      </c>
      <c r="AC4164" s="154">
        <f t="shared" si="914"/>
        <v>13892544.6</v>
      </c>
      <c r="AD4164" s="85"/>
      <c r="AE4164" s="85"/>
      <c r="AF4164" s="85"/>
      <c r="AG4164" s="166"/>
      <c r="AH4164" s="85"/>
      <c r="AI4164" s="85"/>
      <c r="AJ4164" s="85"/>
    </row>
    <row r="4165" spans="1:36" ht="16.5" thickTop="1" thickBot="1">
      <c r="A4165" s="105">
        <f t="shared" si="912"/>
        <v>1011</v>
      </c>
      <c r="B4165" s="112" t="s">
        <v>4008</v>
      </c>
      <c r="C4165" s="107">
        <v>1983</v>
      </c>
      <c r="D4165" s="107"/>
      <c r="E4165" s="114" t="s">
        <v>94</v>
      </c>
      <c r="F4165" s="107">
        <v>9</v>
      </c>
      <c r="G4165" s="107">
        <v>1</v>
      </c>
      <c r="H4165" s="111">
        <v>2716</v>
      </c>
      <c r="I4165" s="111">
        <v>2068</v>
      </c>
      <c r="J4165" s="111">
        <v>2068</v>
      </c>
      <c r="K4165" s="122">
        <v>89</v>
      </c>
      <c r="L4165" s="110">
        <f t="shared" si="910"/>
        <v>2778508.92</v>
      </c>
      <c r="M4165" s="108"/>
      <c r="N4165" s="108"/>
      <c r="O4165" s="108"/>
      <c r="P4165" s="110">
        <f>'Форма 2'!C4165-M4165-N4165-O4165</f>
        <v>2778508.92</v>
      </c>
      <c r="Q4165" s="111">
        <f t="shared" si="908"/>
        <v>1343.5729787234043</v>
      </c>
      <c r="R4165" s="111">
        <f t="shared" si="909"/>
        <v>1343.5729787234043</v>
      </c>
      <c r="S4165" s="112" t="s">
        <v>2152</v>
      </c>
      <c r="T4165" s="107" t="s">
        <v>82</v>
      </c>
      <c r="U4165" s="217"/>
      <c r="V4165" s="85"/>
      <c r="W4165" s="85"/>
      <c r="X4165" s="85"/>
      <c r="Y4165" s="85"/>
      <c r="Z4165" s="172"/>
      <c r="AA4165" s="172"/>
      <c r="AB4165" s="177">
        <v>1</v>
      </c>
      <c r="AC4165" s="154">
        <f t="shared" si="914"/>
        <v>2778508.92</v>
      </c>
      <c r="AD4165" s="85"/>
      <c r="AE4165" s="85"/>
      <c r="AF4165" s="85"/>
      <c r="AG4165" s="166"/>
      <c r="AH4165" s="85"/>
      <c r="AI4165" s="85"/>
      <c r="AJ4165" s="85"/>
    </row>
    <row r="4166" spans="1:36" ht="16.5" thickTop="1" thickBot="1">
      <c r="A4166" s="105">
        <f t="shared" si="912"/>
        <v>1012</v>
      </c>
      <c r="B4166" s="112" t="s">
        <v>760</v>
      </c>
      <c r="C4166" s="107">
        <v>1988</v>
      </c>
      <c r="D4166" s="107"/>
      <c r="E4166" s="114" t="s">
        <v>239</v>
      </c>
      <c r="F4166" s="107">
        <v>10</v>
      </c>
      <c r="G4166" s="107">
        <v>7</v>
      </c>
      <c r="H4166" s="111">
        <v>15578</v>
      </c>
      <c r="I4166" s="111">
        <v>9599.6</v>
      </c>
      <c r="J4166" s="111">
        <v>9599.6</v>
      </c>
      <c r="K4166" s="122">
        <v>650</v>
      </c>
      <c r="L4166" s="110">
        <f t="shared" si="910"/>
        <v>27512217.599999998</v>
      </c>
      <c r="M4166" s="108"/>
      <c r="N4166" s="108"/>
      <c r="O4166" s="108"/>
      <c r="P4166" s="110">
        <f>'Форма 2'!C4166-M4166-N4166-O4166</f>
        <v>27512217.599999998</v>
      </c>
      <c r="Q4166" s="111">
        <f t="shared" si="908"/>
        <v>2865.9754156423182</v>
      </c>
      <c r="R4166" s="111">
        <f t="shared" si="909"/>
        <v>2865.9754156423182</v>
      </c>
      <c r="S4166" s="112" t="s">
        <v>2152</v>
      </c>
      <c r="T4166" s="107" t="s">
        <v>92</v>
      </c>
      <c r="U4166" s="217"/>
      <c r="V4166" s="85"/>
      <c r="W4166" s="85"/>
      <c r="X4166" s="85"/>
      <c r="Y4166" s="85"/>
      <c r="Z4166" s="172"/>
      <c r="AA4166" s="172"/>
      <c r="AB4166" s="177">
        <v>7</v>
      </c>
      <c r="AC4166" s="154">
        <f>3930316.8*AB4166</f>
        <v>27512217.599999998</v>
      </c>
      <c r="AD4166" s="85"/>
      <c r="AE4166" s="85"/>
      <c r="AF4166" s="85"/>
      <c r="AG4166" s="166"/>
      <c r="AH4166" s="85"/>
      <c r="AI4166" s="85"/>
      <c r="AJ4166" s="85"/>
    </row>
    <row r="4167" spans="1:36" ht="16.5" thickTop="1" thickBot="1">
      <c r="A4167" s="105">
        <f t="shared" si="912"/>
        <v>1013</v>
      </c>
      <c r="B4167" s="112" t="s">
        <v>4009</v>
      </c>
      <c r="C4167" s="107">
        <v>1962</v>
      </c>
      <c r="D4167" s="107"/>
      <c r="E4167" s="114" t="s">
        <v>239</v>
      </c>
      <c r="F4167" s="107">
        <v>4</v>
      </c>
      <c r="G4167" s="107">
        <v>4</v>
      </c>
      <c r="H4167" s="111">
        <v>2852</v>
      </c>
      <c r="I4167" s="111">
        <v>2800</v>
      </c>
      <c r="J4167" s="111">
        <v>2800</v>
      </c>
      <c r="K4167" s="122">
        <v>138</v>
      </c>
      <c r="L4167" s="110">
        <f t="shared" si="910"/>
        <v>12844039.040000001</v>
      </c>
      <c r="M4167" s="108"/>
      <c r="N4167" s="108"/>
      <c r="O4167" s="108"/>
      <c r="P4167" s="110">
        <f>'Форма 2'!C4167-M4167-N4167-O4167</f>
        <v>12844039.040000001</v>
      </c>
      <c r="Q4167" s="111">
        <f t="shared" si="908"/>
        <v>4587.1568000000007</v>
      </c>
      <c r="R4167" s="111">
        <f t="shared" si="909"/>
        <v>4587.1568000000007</v>
      </c>
      <c r="S4167" s="112" t="s">
        <v>2152</v>
      </c>
      <c r="T4167" s="107" t="s">
        <v>92</v>
      </c>
      <c r="U4167" s="217"/>
      <c r="V4167" s="85"/>
      <c r="W4167" s="85"/>
      <c r="X4167" s="85"/>
      <c r="Y4167" s="85"/>
      <c r="Z4167" s="85"/>
      <c r="AA4167" s="85"/>
      <c r="AB4167" s="86"/>
      <c r="AC4167" s="86"/>
      <c r="AD4167" s="85">
        <v>1</v>
      </c>
      <c r="AE4167" s="85"/>
      <c r="AF4167" s="85"/>
      <c r="AG4167" s="85"/>
      <c r="AH4167" s="85"/>
      <c r="AI4167" s="85"/>
      <c r="AJ4167" s="85"/>
    </row>
    <row r="4168" spans="1:36" ht="16.5" thickTop="1" thickBot="1">
      <c r="A4168" s="105">
        <f t="shared" si="912"/>
        <v>1014</v>
      </c>
      <c r="B4168" s="112" t="s">
        <v>4010</v>
      </c>
      <c r="C4168" s="107">
        <v>1962</v>
      </c>
      <c r="D4168" s="107"/>
      <c r="E4168" s="114" t="s">
        <v>239</v>
      </c>
      <c r="F4168" s="107">
        <v>5</v>
      </c>
      <c r="G4168" s="107">
        <v>4</v>
      </c>
      <c r="H4168" s="111">
        <v>3554.8</v>
      </c>
      <c r="I4168" s="111">
        <v>3400</v>
      </c>
      <c r="J4168" s="111">
        <v>3400</v>
      </c>
      <c r="K4168" s="122">
        <v>178</v>
      </c>
      <c r="L4168" s="110">
        <f t="shared" si="910"/>
        <v>16009112.896000002</v>
      </c>
      <c r="M4168" s="108"/>
      <c r="N4168" s="108"/>
      <c r="O4168" s="108"/>
      <c r="P4168" s="110">
        <f>'Форма 2'!C4168-M4168-N4168-O4168</f>
        <v>16009112.896000002</v>
      </c>
      <c r="Q4168" s="111">
        <f t="shared" si="908"/>
        <v>4708.5626164705891</v>
      </c>
      <c r="R4168" s="111">
        <f t="shared" si="909"/>
        <v>4708.5626164705891</v>
      </c>
      <c r="S4168" s="112" t="s">
        <v>2152</v>
      </c>
      <c r="T4168" s="107" t="s">
        <v>92</v>
      </c>
      <c r="U4168" s="217"/>
      <c r="V4168" s="85"/>
      <c r="W4168" s="85"/>
      <c r="X4168" s="85"/>
      <c r="Y4168" s="85"/>
      <c r="Z4168" s="85"/>
      <c r="AA4168" s="85"/>
      <c r="AB4168" s="86"/>
      <c r="AC4168" s="86"/>
      <c r="AD4168" s="85">
        <v>1</v>
      </c>
      <c r="AE4168" s="85"/>
      <c r="AF4168" s="85"/>
      <c r="AG4168" s="85"/>
      <c r="AH4168" s="85"/>
      <c r="AI4168" s="85"/>
      <c r="AJ4168" s="85"/>
    </row>
    <row r="4169" spans="1:36" ht="16.5" thickTop="1" thickBot="1">
      <c r="A4169" s="105">
        <f t="shared" si="912"/>
        <v>1015</v>
      </c>
      <c r="B4169" s="112" t="s">
        <v>4011</v>
      </c>
      <c r="C4169" s="107">
        <v>1962</v>
      </c>
      <c r="D4169" s="107"/>
      <c r="E4169" s="114" t="s">
        <v>239</v>
      </c>
      <c r="F4169" s="107">
        <v>5</v>
      </c>
      <c r="G4169" s="107">
        <v>4</v>
      </c>
      <c r="H4169" s="111">
        <v>3602.1</v>
      </c>
      <c r="I4169" s="111">
        <v>3575.94</v>
      </c>
      <c r="J4169" s="111">
        <v>3575.94</v>
      </c>
      <c r="K4169" s="122">
        <v>165</v>
      </c>
      <c r="L4169" s="110">
        <f t="shared" si="910"/>
        <v>16222129.392000001</v>
      </c>
      <c r="M4169" s="108"/>
      <c r="N4169" s="108"/>
      <c r="O4169" s="108"/>
      <c r="P4169" s="110">
        <f>'Форма 2'!C4169-M4169-N4169-O4169</f>
        <v>16222129.392000001</v>
      </c>
      <c r="Q4169" s="111">
        <f t="shared" si="908"/>
        <v>4536.4657662041309</v>
      </c>
      <c r="R4169" s="111">
        <f t="shared" si="909"/>
        <v>4536.4657662041309</v>
      </c>
      <c r="S4169" s="112" t="s">
        <v>2152</v>
      </c>
      <c r="T4169" s="107" t="s">
        <v>92</v>
      </c>
      <c r="U4169" s="217"/>
      <c r="V4169" s="85"/>
      <c r="W4169" s="85"/>
      <c r="X4169" s="85"/>
      <c r="Y4169" s="85"/>
      <c r="Z4169" s="85"/>
      <c r="AA4169" s="85"/>
      <c r="AB4169" s="86"/>
      <c r="AC4169" s="86"/>
      <c r="AD4169" s="85">
        <v>1</v>
      </c>
      <c r="AE4169" s="85"/>
      <c r="AF4169" s="85"/>
      <c r="AG4169" s="85"/>
      <c r="AH4169" s="85"/>
      <c r="AI4169" s="85"/>
      <c r="AJ4169" s="85"/>
    </row>
    <row r="4170" spans="1:36" ht="16.5" thickTop="1" thickBot="1">
      <c r="A4170" s="105">
        <f t="shared" si="912"/>
        <v>1016</v>
      </c>
      <c r="B4170" s="112" t="s">
        <v>4012</v>
      </c>
      <c r="C4170" s="107">
        <v>1962</v>
      </c>
      <c r="D4170" s="107"/>
      <c r="E4170" s="114" t="s">
        <v>239</v>
      </c>
      <c r="F4170" s="107">
        <v>4</v>
      </c>
      <c r="G4170" s="107">
        <v>4</v>
      </c>
      <c r="H4170" s="111">
        <v>2843.6</v>
      </c>
      <c r="I4170" s="111">
        <v>2700</v>
      </c>
      <c r="J4170" s="111">
        <v>2700</v>
      </c>
      <c r="K4170" s="122">
        <v>133</v>
      </c>
      <c r="L4170" s="110">
        <f t="shared" si="910"/>
        <v>12806209.472000001</v>
      </c>
      <c r="M4170" s="108"/>
      <c r="N4170" s="108"/>
      <c r="O4170" s="108"/>
      <c r="P4170" s="110">
        <f>'Форма 2'!C4170-M4170-N4170-O4170</f>
        <v>12806209.472000001</v>
      </c>
      <c r="Q4170" s="111">
        <f t="shared" si="908"/>
        <v>4743.0405451851857</v>
      </c>
      <c r="R4170" s="111">
        <f t="shared" si="909"/>
        <v>4743.0405451851857</v>
      </c>
      <c r="S4170" s="112" t="s">
        <v>2152</v>
      </c>
      <c r="T4170" s="107" t="s">
        <v>92</v>
      </c>
      <c r="U4170" s="217"/>
      <c r="V4170" s="85"/>
      <c r="W4170" s="85"/>
      <c r="X4170" s="85"/>
      <c r="Y4170" s="85"/>
      <c r="Z4170" s="85"/>
      <c r="AA4170" s="85"/>
      <c r="AB4170" s="86"/>
      <c r="AC4170" s="86"/>
      <c r="AD4170" s="85">
        <v>1</v>
      </c>
      <c r="AE4170" s="85"/>
      <c r="AF4170" s="85"/>
      <c r="AG4170" s="85"/>
      <c r="AH4170" s="85"/>
      <c r="AI4170" s="85"/>
      <c r="AJ4170" s="85"/>
    </row>
    <row r="4171" spans="1:36" ht="16.5" thickTop="1" thickBot="1">
      <c r="A4171" s="105">
        <f t="shared" si="912"/>
        <v>1017</v>
      </c>
      <c r="B4171" s="112" t="s">
        <v>4013</v>
      </c>
      <c r="C4171" s="107">
        <v>1962</v>
      </c>
      <c r="D4171" s="107"/>
      <c r="E4171" s="114" t="s">
        <v>94</v>
      </c>
      <c r="F4171" s="107">
        <v>5</v>
      </c>
      <c r="G4171" s="107">
        <v>3</v>
      </c>
      <c r="H4171" s="111">
        <v>2405.98</v>
      </c>
      <c r="I4171" s="111">
        <v>2395.08</v>
      </c>
      <c r="J4171" s="111">
        <v>2395.08</v>
      </c>
      <c r="K4171" s="122">
        <v>124</v>
      </c>
      <c r="L4171" s="110">
        <f t="shared" si="910"/>
        <v>10835379.049600001</v>
      </c>
      <c r="M4171" s="108"/>
      <c r="N4171" s="108"/>
      <c r="O4171" s="108"/>
      <c r="P4171" s="110">
        <f>'Форма 2'!C4171-M4171-N4171-O4171</f>
        <v>10835379.049600001</v>
      </c>
      <c r="Q4171" s="111">
        <f t="shared" si="908"/>
        <v>4524.0155024466831</v>
      </c>
      <c r="R4171" s="111">
        <f t="shared" si="909"/>
        <v>4524.0155024466831</v>
      </c>
      <c r="S4171" s="112" t="s">
        <v>2152</v>
      </c>
      <c r="T4171" s="107" t="s">
        <v>92</v>
      </c>
      <c r="U4171" s="217"/>
      <c r="V4171" s="85"/>
      <c r="W4171" s="85"/>
      <c r="X4171" s="85"/>
      <c r="Y4171" s="85"/>
      <c r="Z4171" s="85"/>
      <c r="AA4171" s="85"/>
      <c r="AB4171" s="86"/>
      <c r="AC4171" s="86"/>
      <c r="AD4171" s="85">
        <v>1</v>
      </c>
      <c r="AE4171" s="85"/>
      <c r="AF4171" s="85"/>
      <c r="AG4171" s="85"/>
      <c r="AH4171" s="85"/>
      <c r="AI4171" s="85"/>
      <c r="AJ4171" s="85"/>
    </row>
    <row r="4172" spans="1:36" ht="16.5" thickTop="1" thickBot="1">
      <c r="A4172" s="105">
        <f t="shared" si="912"/>
        <v>1018</v>
      </c>
      <c r="B4172" s="112" t="s">
        <v>4014</v>
      </c>
      <c r="C4172" s="107">
        <v>1962</v>
      </c>
      <c r="D4172" s="107">
        <v>2011</v>
      </c>
      <c r="E4172" s="114" t="s">
        <v>94</v>
      </c>
      <c r="F4172" s="107">
        <v>5</v>
      </c>
      <c r="G4172" s="107">
        <v>2</v>
      </c>
      <c r="H4172" s="111">
        <v>1817.4</v>
      </c>
      <c r="I4172" s="111">
        <v>1640.1</v>
      </c>
      <c r="J4172" s="111">
        <v>1640.1</v>
      </c>
      <c r="K4172" s="122">
        <v>75</v>
      </c>
      <c r="L4172" s="110">
        <f t="shared" si="910"/>
        <v>8184697.2480000015</v>
      </c>
      <c r="M4172" s="108"/>
      <c r="N4172" s="108"/>
      <c r="O4172" s="108"/>
      <c r="P4172" s="110">
        <f>'Форма 2'!C4172-M4172-N4172-O4172</f>
        <v>8184697.2480000015</v>
      </c>
      <c r="Q4172" s="111">
        <f t="shared" si="908"/>
        <v>4990.3647631242011</v>
      </c>
      <c r="R4172" s="111">
        <f t="shared" si="909"/>
        <v>4990.3647631242011</v>
      </c>
      <c r="S4172" s="112" t="s">
        <v>2152</v>
      </c>
      <c r="T4172" s="107" t="s">
        <v>82</v>
      </c>
      <c r="U4172" s="217"/>
      <c r="V4172" s="85"/>
      <c r="W4172" s="85"/>
      <c r="X4172" s="85"/>
      <c r="Y4172" s="85"/>
      <c r="Z4172" s="85"/>
      <c r="AA4172" s="85"/>
      <c r="AB4172" s="86"/>
      <c r="AC4172" s="86"/>
      <c r="AD4172" s="85">
        <v>1</v>
      </c>
      <c r="AE4172" s="85"/>
      <c r="AF4172" s="85"/>
      <c r="AG4172" s="85"/>
      <c r="AH4172" s="85"/>
      <c r="AI4172" s="85"/>
      <c r="AJ4172" s="85"/>
    </row>
    <row r="4173" spans="1:36" ht="16.5" thickTop="1" thickBot="1">
      <c r="A4173" s="105">
        <f t="shared" si="912"/>
        <v>1019</v>
      </c>
      <c r="B4173" s="112" t="s">
        <v>4015</v>
      </c>
      <c r="C4173" s="107">
        <v>1962</v>
      </c>
      <c r="D4173" s="107"/>
      <c r="E4173" s="114" t="s">
        <v>94</v>
      </c>
      <c r="F4173" s="107">
        <v>5</v>
      </c>
      <c r="G4173" s="107">
        <v>4</v>
      </c>
      <c r="H4173" s="111">
        <v>3053.8</v>
      </c>
      <c r="I4173" s="111">
        <v>3007</v>
      </c>
      <c r="J4173" s="111">
        <v>3007</v>
      </c>
      <c r="K4173" s="122">
        <v>124</v>
      </c>
      <c r="L4173" s="110">
        <f t="shared" si="910"/>
        <v>13752849.376000002</v>
      </c>
      <c r="M4173" s="108"/>
      <c r="N4173" s="108"/>
      <c r="O4173" s="108"/>
      <c r="P4173" s="110">
        <f>'Форма 2'!C4173-M4173-N4173-O4173</f>
        <v>13752849.376000002</v>
      </c>
      <c r="Q4173" s="111">
        <f t="shared" si="908"/>
        <v>4573.6113654805458</v>
      </c>
      <c r="R4173" s="111">
        <f t="shared" si="909"/>
        <v>4573.6113654805458</v>
      </c>
      <c r="S4173" s="112" t="s">
        <v>2152</v>
      </c>
      <c r="T4173" s="107" t="s">
        <v>82</v>
      </c>
      <c r="U4173" s="217"/>
      <c r="V4173" s="85"/>
      <c r="W4173" s="85"/>
      <c r="X4173" s="85"/>
      <c r="Y4173" s="85"/>
      <c r="Z4173" s="85"/>
      <c r="AA4173" s="85"/>
      <c r="AB4173" s="86"/>
      <c r="AC4173" s="86"/>
      <c r="AD4173" s="85">
        <v>1</v>
      </c>
      <c r="AE4173" s="85"/>
      <c r="AF4173" s="85"/>
      <c r="AG4173" s="85"/>
      <c r="AH4173" s="85"/>
      <c r="AI4173" s="85"/>
      <c r="AJ4173" s="85"/>
    </row>
    <row r="4174" spans="1:36" ht="16.5" thickTop="1" thickBot="1">
      <c r="A4174" s="105">
        <f t="shared" si="912"/>
        <v>1020</v>
      </c>
      <c r="B4174" s="112" t="s">
        <v>4016</v>
      </c>
      <c r="C4174" s="107">
        <v>1963</v>
      </c>
      <c r="D4174" s="107"/>
      <c r="E4174" s="114" t="s">
        <v>94</v>
      </c>
      <c r="F4174" s="107">
        <v>5</v>
      </c>
      <c r="G4174" s="107">
        <v>2</v>
      </c>
      <c r="H4174" s="111">
        <v>1669.1</v>
      </c>
      <c r="I4174" s="111">
        <v>1667.5</v>
      </c>
      <c r="J4174" s="111">
        <v>1467.1</v>
      </c>
      <c r="K4174" s="122">
        <v>58</v>
      </c>
      <c r="L4174" s="110">
        <f t="shared" si="910"/>
        <v>7516825.2320000008</v>
      </c>
      <c r="M4174" s="108"/>
      <c r="N4174" s="108"/>
      <c r="O4174" s="108"/>
      <c r="P4174" s="110">
        <f>'Форма 2'!C4174-M4174-N4174-O4174</f>
        <v>7516825.2320000008</v>
      </c>
      <c r="Q4174" s="111">
        <f t="shared" si="908"/>
        <v>4507.8412185907055</v>
      </c>
      <c r="R4174" s="111">
        <f t="shared" si="909"/>
        <v>4507.8412185907055</v>
      </c>
      <c r="S4174" s="112" t="s">
        <v>2152</v>
      </c>
      <c r="T4174" s="107" t="s">
        <v>82</v>
      </c>
      <c r="U4174" s="217"/>
      <c r="V4174" s="85"/>
      <c r="W4174" s="85"/>
      <c r="X4174" s="85"/>
      <c r="Y4174" s="85"/>
      <c r="Z4174" s="85"/>
      <c r="AA4174" s="85"/>
      <c r="AB4174" s="86"/>
      <c r="AC4174" s="86"/>
      <c r="AD4174" s="85">
        <v>1</v>
      </c>
      <c r="AE4174" s="85"/>
      <c r="AF4174" s="85"/>
      <c r="AG4174" s="85"/>
      <c r="AH4174" s="85"/>
      <c r="AI4174" s="85"/>
      <c r="AJ4174" s="85"/>
    </row>
    <row r="4175" spans="1:36" ht="16.5" thickTop="1" thickBot="1">
      <c r="A4175" s="105">
        <f t="shared" si="912"/>
        <v>1021</v>
      </c>
      <c r="B4175" s="112" t="s">
        <v>4017</v>
      </c>
      <c r="C4175" s="107">
        <v>1962</v>
      </c>
      <c r="D4175" s="107"/>
      <c r="E4175" s="114" t="s">
        <v>94</v>
      </c>
      <c r="F4175" s="107">
        <v>5</v>
      </c>
      <c r="G4175" s="107">
        <v>2</v>
      </c>
      <c r="H4175" s="111">
        <v>1456.2</v>
      </c>
      <c r="I4175" s="111">
        <v>1377.7</v>
      </c>
      <c r="J4175" s="111">
        <v>1377.7</v>
      </c>
      <c r="K4175" s="122">
        <v>66</v>
      </c>
      <c r="L4175" s="110">
        <f t="shared" si="910"/>
        <v>6558025.824000001</v>
      </c>
      <c r="M4175" s="108"/>
      <c r="N4175" s="108"/>
      <c r="O4175" s="108"/>
      <c r="P4175" s="110">
        <f>'Форма 2'!C4175-M4175-N4175-O4175</f>
        <v>6558025.824000001</v>
      </c>
      <c r="Q4175" s="111">
        <f t="shared" si="908"/>
        <v>4760.1261697031287</v>
      </c>
      <c r="R4175" s="111">
        <f t="shared" si="909"/>
        <v>4760.1261697031287</v>
      </c>
      <c r="S4175" s="112" t="s">
        <v>2152</v>
      </c>
      <c r="T4175" s="107" t="s">
        <v>92</v>
      </c>
      <c r="U4175" s="217"/>
      <c r="V4175" s="85"/>
      <c r="W4175" s="85"/>
      <c r="X4175" s="85"/>
      <c r="Y4175" s="85"/>
      <c r="Z4175" s="85"/>
      <c r="AA4175" s="85"/>
      <c r="AB4175" s="86"/>
      <c r="AC4175" s="86"/>
      <c r="AD4175" s="85">
        <v>1</v>
      </c>
      <c r="AE4175" s="85"/>
      <c r="AF4175" s="85"/>
      <c r="AG4175" s="85"/>
      <c r="AH4175" s="85"/>
      <c r="AI4175" s="85"/>
      <c r="AJ4175" s="85"/>
    </row>
    <row r="4176" spans="1:36" ht="16.5" thickTop="1" thickBot="1">
      <c r="A4176" s="105">
        <f t="shared" si="912"/>
        <v>1022</v>
      </c>
      <c r="B4176" s="112" t="s">
        <v>4018</v>
      </c>
      <c r="C4176" s="107">
        <v>1962</v>
      </c>
      <c r="D4176" s="107"/>
      <c r="E4176" s="114" t="s">
        <v>94</v>
      </c>
      <c r="F4176" s="107">
        <v>5</v>
      </c>
      <c r="G4176" s="107">
        <v>3</v>
      </c>
      <c r="H4176" s="111">
        <v>2844.43</v>
      </c>
      <c r="I4176" s="111">
        <v>2756.8</v>
      </c>
      <c r="J4176" s="111">
        <v>2756.8</v>
      </c>
      <c r="K4176" s="122">
        <v>173</v>
      </c>
      <c r="L4176" s="110">
        <f t="shared" si="910"/>
        <v>12809947.3936</v>
      </c>
      <c r="M4176" s="108"/>
      <c r="N4176" s="108"/>
      <c r="O4176" s="108"/>
      <c r="P4176" s="110">
        <f>'Форма 2'!C4176-M4176-N4176-O4176</f>
        <v>12809947.3936</v>
      </c>
      <c r="Q4176" s="111">
        <f t="shared" si="908"/>
        <v>4646.6727341845617</v>
      </c>
      <c r="R4176" s="111">
        <f t="shared" si="909"/>
        <v>4646.6727341845617</v>
      </c>
      <c r="S4176" s="112" t="s">
        <v>2152</v>
      </c>
      <c r="T4176" s="107" t="s">
        <v>92</v>
      </c>
      <c r="U4176" s="217"/>
      <c r="V4176" s="85"/>
      <c r="W4176" s="85"/>
      <c r="X4176" s="85"/>
      <c r="Y4176" s="85"/>
      <c r="Z4176" s="85"/>
      <c r="AA4176" s="85"/>
      <c r="AB4176" s="86"/>
      <c r="AC4176" s="86"/>
      <c r="AD4176" s="85">
        <v>1</v>
      </c>
      <c r="AE4176" s="85"/>
      <c r="AF4176" s="85"/>
      <c r="AG4176" s="85"/>
      <c r="AH4176" s="85"/>
      <c r="AI4176" s="85"/>
      <c r="AJ4176" s="85"/>
    </row>
    <row r="4177" spans="1:36" ht="16.5" thickTop="1" thickBot="1">
      <c r="A4177" s="105">
        <f t="shared" si="912"/>
        <v>1023</v>
      </c>
      <c r="B4177" s="112" t="s">
        <v>4019</v>
      </c>
      <c r="C4177" s="107">
        <v>1961</v>
      </c>
      <c r="D4177" s="107"/>
      <c r="E4177" s="114" t="s">
        <v>94</v>
      </c>
      <c r="F4177" s="107">
        <v>5</v>
      </c>
      <c r="G4177" s="107">
        <v>2</v>
      </c>
      <c r="H4177" s="111">
        <v>1579.3</v>
      </c>
      <c r="I4177" s="111">
        <v>1500</v>
      </c>
      <c r="J4177" s="111">
        <v>1500</v>
      </c>
      <c r="K4177" s="122">
        <v>66</v>
      </c>
      <c r="L4177" s="110">
        <f t="shared" si="910"/>
        <v>7112409.1360000009</v>
      </c>
      <c r="M4177" s="108"/>
      <c r="N4177" s="108"/>
      <c r="O4177" s="108"/>
      <c r="P4177" s="110">
        <f>'Форма 2'!C4177-M4177-N4177-O4177</f>
        <v>7112409.1360000009</v>
      </c>
      <c r="Q4177" s="111">
        <f t="shared" si="908"/>
        <v>4741.6060906666671</v>
      </c>
      <c r="R4177" s="111">
        <f t="shared" si="909"/>
        <v>4741.6060906666671</v>
      </c>
      <c r="S4177" s="112" t="s">
        <v>2152</v>
      </c>
      <c r="T4177" s="105" t="s">
        <v>120</v>
      </c>
      <c r="U4177" s="217"/>
      <c r="V4177" s="85"/>
      <c r="W4177" s="85"/>
      <c r="X4177" s="85"/>
      <c r="Y4177" s="85"/>
      <c r="Z4177" s="85"/>
      <c r="AA4177" s="85"/>
      <c r="AB4177" s="86"/>
      <c r="AC4177" s="86"/>
      <c r="AD4177" s="85">
        <v>1</v>
      </c>
      <c r="AE4177" s="85"/>
      <c r="AF4177" s="85"/>
      <c r="AG4177" s="85"/>
      <c r="AH4177" s="85"/>
      <c r="AI4177" s="85"/>
      <c r="AJ4177" s="85"/>
    </row>
    <row r="4178" spans="1:36" ht="16.5" thickTop="1" thickBot="1">
      <c r="A4178" s="105">
        <f t="shared" si="912"/>
        <v>1024</v>
      </c>
      <c r="B4178" s="112" t="s">
        <v>4020</v>
      </c>
      <c r="C4178" s="107">
        <v>1962</v>
      </c>
      <c r="D4178" s="107"/>
      <c r="E4178" s="114" t="s">
        <v>239</v>
      </c>
      <c r="F4178" s="107">
        <v>5</v>
      </c>
      <c r="G4178" s="107">
        <v>4</v>
      </c>
      <c r="H4178" s="111">
        <v>3551.5</v>
      </c>
      <c r="I4178" s="111">
        <v>3500</v>
      </c>
      <c r="J4178" s="111">
        <v>3500</v>
      </c>
      <c r="K4178" s="122">
        <v>149</v>
      </c>
      <c r="L4178" s="110">
        <f t="shared" si="910"/>
        <v>1845394.915</v>
      </c>
      <c r="M4178" s="108"/>
      <c r="N4178" s="108"/>
      <c r="O4178" s="108"/>
      <c r="P4178" s="110">
        <f>'Форма 2'!C4178-M4178-N4178-O4178</f>
        <v>1845394.915</v>
      </c>
      <c r="Q4178" s="111">
        <f t="shared" si="908"/>
        <v>527.25568999999996</v>
      </c>
      <c r="R4178" s="111">
        <f t="shared" si="909"/>
        <v>527.25568999999996</v>
      </c>
      <c r="S4178" s="112" t="s">
        <v>2152</v>
      </c>
      <c r="T4178" s="107" t="s">
        <v>92</v>
      </c>
      <c r="U4178" s="217">
        <v>1</v>
      </c>
      <c r="V4178" s="85"/>
      <c r="W4178" s="85"/>
      <c r="X4178" s="85"/>
      <c r="Y4178" s="85"/>
      <c r="Z4178" s="85"/>
      <c r="AA4178" s="85"/>
      <c r="AB4178" s="86"/>
      <c r="AC4178" s="86"/>
      <c r="AD4178" s="85"/>
      <c r="AE4178" s="85"/>
      <c r="AF4178" s="85"/>
      <c r="AG4178" s="85"/>
      <c r="AH4178" s="85"/>
      <c r="AI4178" s="85"/>
      <c r="AJ4178" s="85"/>
    </row>
    <row r="4179" spans="1:36" ht="16.5" thickTop="1" thickBot="1">
      <c r="A4179" s="105">
        <f t="shared" si="912"/>
        <v>1025</v>
      </c>
      <c r="B4179" s="112" t="s">
        <v>4021</v>
      </c>
      <c r="C4179" s="107">
        <v>1962</v>
      </c>
      <c r="D4179" s="107"/>
      <c r="E4179" s="114" t="s">
        <v>94</v>
      </c>
      <c r="F4179" s="107">
        <v>5</v>
      </c>
      <c r="G4179" s="107">
        <v>4</v>
      </c>
      <c r="H4179" s="111">
        <v>3192.8</v>
      </c>
      <c r="I4179" s="111">
        <v>3148.8</v>
      </c>
      <c r="J4179" s="111">
        <v>3148.8</v>
      </c>
      <c r="K4179" s="122">
        <v>135</v>
      </c>
      <c r="L4179" s="110">
        <f t="shared" si="910"/>
        <v>14378838.656000001</v>
      </c>
      <c r="M4179" s="108"/>
      <c r="N4179" s="108"/>
      <c r="O4179" s="108"/>
      <c r="P4179" s="110">
        <f>'Форма 2'!C4179-M4179-N4179-O4179</f>
        <v>14378838.656000001</v>
      </c>
      <c r="Q4179" s="111">
        <f t="shared" si="908"/>
        <v>4566.4502845528459</v>
      </c>
      <c r="R4179" s="111">
        <f t="shared" si="909"/>
        <v>4566.4502845528459</v>
      </c>
      <c r="S4179" s="112" t="s">
        <v>2152</v>
      </c>
      <c r="T4179" s="107" t="s">
        <v>82</v>
      </c>
      <c r="U4179" s="217"/>
      <c r="V4179" s="85"/>
      <c r="W4179" s="85"/>
      <c r="X4179" s="85"/>
      <c r="Y4179" s="85"/>
      <c r="Z4179" s="85"/>
      <c r="AA4179" s="85"/>
      <c r="AB4179" s="86"/>
      <c r="AC4179" s="86"/>
      <c r="AD4179" s="85">
        <v>1</v>
      </c>
      <c r="AE4179" s="85"/>
      <c r="AF4179" s="85"/>
      <c r="AG4179" s="85"/>
      <c r="AH4179" s="85"/>
      <c r="AI4179" s="85"/>
      <c r="AJ4179" s="85"/>
    </row>
    <row r="4180" spans="1:36" ht="16.5" thickTop="1" thickBot="1">
      <c r="A4180" s="105">
        <f t="shared" si="912"/>
        <v>1026</v>
      </c>
      <c r="B4180" s="112" t="s">
        <v>4022</v>
      </c>
      <c r="C4180" s="107">
        <v>1962</v>
      </c>
      <c r="D4180" s="107"/>
      <c r="E4180" s="114" t="s">
        <v>239</v>
      </c>
      <c r="F4180" s="107">
        <v>5</v>
      </c>
      <c r="G4180" s="107">
        <v>4</v>
      </c>
      <c r="H4180" s="111">
        <v>3589.9</v>
      </c>
      <c r="I4180" s="111">
        <v>3500</v>
      </c>
      <c r="J4180" s="111">
        <v>3500</v>
      </c>
      <c r="K4180" s="122">
        <v>200</v>
      </c>
      <c r="L4180" s="110">
        <f t="shared" si="910"/>
        <v>16167186.448000003</v>
      </c>
      <c r="M4180" s="108"/>
      <c r="N4180" s="108"/>
      <c r="O4180" s="108"/>
      <c r="P4180" s="110">
        <f>'Форма 2'!C4180-M4180-N4180-O4180</f>
        <v>16167186.448000003</v>
      </c>
      <c r="Q4180" s="111">
        <f t="shared" si="908"/>
        <v>4619.1961280000005</v>
      </c>
      <c r="R4180" s="111">
        <f t="shared" si="909"/>
        <v>4619.1961280000005</v>
      </c>
      <c r="S4180" s="112" t="s">
        <v>2152</v>
      </c>
      <c r="T4180" s="107" t="s">
        <v>92</v>
      </c>
      <c r="U4180" s="217"/>
      <c r="V4180" s="85"/>
      <c r="W4180" s="85"/>
      <c r="X4180" s="85"/>
      <c r="Y4180" s="85"/>
      <c r="Z4180" s="85"/>
      <c r="AA4180" s="85"/>
      <c r="AB4180" s="86"/>
      <c r="AC4180" s="86"/>
      <c r="AD4180" s="85">
        <v>1</v>
      </c>
      <c r="AE4180" s="85"/>
      <c r="AF4180" s="85"/>
      <c r="AG4180" s="85"/>
      <c r="AH4180" s="85"/>
      <c r="AI4180" s="85"/>
      <c r="AJ4180" s="85"/>
    </row>
    <row r="4181" spans="1:36" ht="16.5" thickTop="1" thickBot="1">
      <c r="A4181" s="105">
        <f t="shared" si="912"/>
        <v>1027</v>
      </c>
      <c r="B4181" s="112" t="s">
        <v>4023</v>
      </c>
      <c r="C4181" s="107">
        <v>1962</v>
      </c>
      <c r="D4181" s="107"/>
      <c r="E4181" s="114" t="s">
        <v>239</v>
      </c>
      <c r="F4181" s="107">
        <v>5</v>
      </c>
      <c r="G4181" s="107">
        <v>4</v>
      </c>
      <c r="H4181" s="111">
        <v>3583</v>
      </c>
      <c r="I4181" s="111">
        <v>3520</v>
      </c>
      <c r="J4181" s="111">
        <v>3520</v>
      </c>
      <c r="K4181" s="122">
        <v>162</v>
      </c>
      <c r="L4181" s="110">
        <f t="shared" si="910"/>
        <v>16136112.160000002</v>
      </c>
      <c r="M4181" s="108"/>
      <c r="N4181" s="108"/>
      <c r="O4181" s="108"/>
      <c r="P4181" s="110">
        <f>'Форма 2'!C4181-M4181-N4181-O4181</f>
        <v>16136112.160000002</v>
      </c>
      <c r="Q4181" s="111">
        <f t="shared" si="908"/>
        <v>4584.1227727272735</v>
      </c>
      <c r="R4181" s="111">
        <f t="shared" si="909"/>
        <v>4584.1227727272735</v>
      </c>
      <c r="S4181" s="112" t="s">
        <v>2152</v>
      </c>
      <c r="T4181" s="107" t="s">
        <v>92</v>
      </c>
      <c r="U4181" s="217"/>
      <c r="V4181" s="85"/>
      <c r="W4181" s="85"/>
      <c r="X4181" s="85"/>
      <c r="Y4181" s="85"/>
      <c r="Z4181" s="85"/>
      <c r="AA4181" s="85"/>
      <c r="AB4181" s="86"/>
      <c r="AC4181" s="86"/>
      <c r="AD4181" s="85">
        <v>1</v>
      </c>
      <c r="AE4181" s="85"/>
      <c r="AF4181" s="85"/>
      <c r="AG4181" s="85"/>
      <c r="AH4181" s="85"/>
      <c r="AI4181" s="85"/>
      <c r="AJ4181" s="85"/>
    </row>
    <row r="4182" spans="1:36" ht="16.5" thickTop="1" thickBot="1">
      <c r="A4182" s="105">
        <f t="shared" si="912"/>
        <v>1028</v>
      </c>
      <c r="B4182" s="112" t="s">
        <v>4024</v>
      </c>
      <c r="C4182" s="107">
        <v>1975</v>
      </c>
      <c r="D4182" s="107"/>
      <c r="E4182" s="114" t="s">
        <v>239</v>
      </c>
      <c r="F4182" s="107">
        <v>5</v>
      </c>
      <c r="G4182" s="107">
        <v>4</v>
      </c>
      <c r="H4182" s="111">
        <v>1000</v>
      </c>
      <c r="I4182" s="111">
        <v>900</v>
      </c>
      <c r="J4182" s="111">
        <v>900</v>
      </c>
      <c r="K4182" s="122">
        <v>168</v>
      </c>
      <c r="L4182" s="110">
        <f t="shared" si="910"/>
        <v>519610</v>
      </c>
      <c r="M4182" s="108"/>
      <c r="N4182" s="108"/>
      <c r="O4182" s="108"/>
      <c r="P4182" s="110">
        <f>'Форма 2'!C4182-M4182-N4182-O4182</f>
        <v>519610</v>
      </c>
      <c r="Q4182" s="111">
        <f t="shared" si="908"/>
        <v>577.34444444444443</v>
      </c>
      <c r="R4182" s="111">
        <f t="shared" si="909"/>
        <v>577.34444444444443</v>
      </c>
      <c r="S4182" s="112" t="s">
        <v>2152</v>
      </c>
      <c r="T4182" s="107" t="s">
        <v>92</v>
      </c>
      <c r="U4182" s="217">
        <v>1</v>
      </c>
      <c r="V4182" s="85"/>
      <c r="W4182" s="85"/>
      <c r="X4182" s="85"/>
      <c r="Y4182" s="85"/>
      <c r="Z4182" s="85"/>
      <c r="AA4182" s="85"/>
      <c r="AB4182" s="86"/>
      <c r="AC4182" s="86"/>
      <c r="AD4182" s="85"/>
      <c r="AE4182" s="85"/>
      <c r="AF4182" s="85"/>
      <c r="AG4182" s="85"/>
      <c r="AH4182" s="85"/>
      <c r="AI4182" s="85"/>
      <c r="AJ4182" s="85"/>
    </row>
    <row r="4183" spans="1:36" ht="16.5" thickTop="1" thickBot="1">
      <c r="A4183" s="105">
        <f t="shared" si="912"/>
        <v>1029</v>
      </c>
      <c r="B4183" s="112" t="s">
        <v>4025</v>
      </c>
      <c r="C4183" s="107">
        <v>1960</v>
      </c>
      <c r="D4183" s="107"/>
      <c r="E4183" s="114" t="s">
        <v>94</v>
      </c>
      <c r="F4183" s="107">
        <v>3</v>
      </c>
      <c r="G4183" s="107">
        <v>2</v>
      </c>
      <c r="H4183" s="111">
        <v>1033.3</v>
      </c>
      <c r="I4183" s="111">
        <v>933.3</v>
      </c>
      <c r="J4183" s="111">
        <v>933.3</v>
      </c>
      <c r="K4183" s="122">
        <v>53</v>
      </c>
      <c r="L4183" s="110">
        <f t="shared" si="910"/>
        <v>764869.326</v>
      </c>
      <c r="M4183" s="108"/>
      <c r="N4183" s="108"/>
      <c r="O4183" s="108"/>
      <c r="P4183" s="110">
        <f>'Форма 2'!C4183-M4183-N4183-O4183</f>
        <v>764869.326</v>
      </c>
      <c r="Q4183" s="111">
        <f t="shared" si="908"/>
        <v>819.53211828993892</v>
      </c>
      <c r="R4183" s="111">
        <f t="shared" si="909"/>
        <v>819.53211828993892</v>
      </c>
      <c r="S4183" s="112" t="s">
        <v>2152</v>
      </c>
      <c r="T4183" s="107" t="s">
        <v>92</v>
      </c>
      <c r="U4183" s="217">
        <v>1</v>
      </c>
      <c r="V4183" s="85"/>
      <c r="W4183" s="85"/>
      <c r="X4183" s="85"/>
      <c r="Y4183" s="85"/>
      <c r="Z4183" s="85"/>
      <c r="AA4183" s="85"/>
      <c r="AB4183" s="86"/>
      <c r="AC4183" s="86"/>
      <c r="AD4183" s="85"/>
      <c r="AE4183" s="85"/>
      <c r="AF4183" s="85"/>
      <c r="AG4183" s="85"/>
      <c r="AH4183" s="85"/>
      <c r="AI4183" s="85"/>
      <c r="AJ4183" s="85"/>
    </row>
    <row r="4184" spans="1:36" ht="16.5" thickTop="1" thickBot="1">
      <c r="A4184" s="105">
        <f t="shared" si="912"/>
        <v>1030</v>
      </c>
      <c r="B4184" s="112" t="s">
        <v>4026</v>
      </c>
      <c r="C4184" s="107">
        <v>1958</v>
      </c>
      <c r="D4184" s="107"/>
      <c r="E4184" s="114" t="s">
        <v>378</v>
      </c>
      <c r="F4184" s="107">
        <v>2</v>
      </c>
      <c r="G4184" s="107">
        <v>2</v>
      </c>
      <c r="H4184" s="111">
        <v>913.2</v>
      </c>
      <c r="I4184" s="111">
        <v>644.4</v>
      </c>
      <c r="J4184" s="111">
        <v>644.4</v>
      </c>
      <c r="K4184" s="122"/>
      <c r="L4184" s="110">
        <f t="shared" si="910"/>
        <v>1185370.128</v>
      </c>
      <c r="M4184" s="108"/>
      <c r="N4184" s="108"/>
      <c r="O4184" s="108"/>
      <c r="P4184" s="110">
        <f>'Форма 2'!C4184-M4184-N4184-O4184</f>
        <v>1185370.128</v>
      </c>
      <c r="Q4184" s="111">
        <f t="shared" si="908"/>
        <v>1839.4943016759778</v>
      </c>
      <c r="R4184" s="111">
        <f t="shared" si="909"/>
        <v>1839.4943016759778</v>
      </c>
      <c r="S4184" s="112" t="s">
        <v>2152</v>
      </c>
      <c r="T4184" s="107" t="s">
        <v>82</v>
      </c>
      <c r="U4184" s="217"/>
      <c r="V4184" s="85"/>
      <c r="W4184" s="85"/>
      <c r="X4184" s="85"/>
      <c r="Y4184" s="85"/>
      <c r="Z4184" s="85"/>
      <c r="AA4184" s="85"/>
      <c r="AB4184" s="86"/>
      <c r="AC4184" s="86"/>
      <c r="AD4184" s="85"/>
      <c r="AE4184" s="85"/>
      <c r="AF4184" s="85">
        <v>1</v>
      </c>
      <c r="AG4184" s="85"/>
      <c r="AH4184" s="85"/>
      <c r="AI4184" s="85"/>
      <c r="AJ4184" s="85"/>
    </row>
    <row r="4185" spans="1:36" ht="16.5" thickTop="1" thickBot="1">
      <c r="A4185" s="105">
        <f t="shared" si="912"/>
        <v>1031</v>
      </c>
      <c r="B4185" s="112" t="s">
        <v>4027</v>
      </c>
      <c r="C4185" s="107">
        <v>1958</v>
      </c>
      <c r="D4185" s="107"/>
      <c r="E4185" s="114" t="s">
        <v>378</v>
      </c>
      <c r="F4185" s="107">
        <v>3</v>
      </c>
      <c r="G4185" s="107">
        <v>2</v>
      </c>
      <c r="H4185" s="111">
        <v>1274.7</v>
      </c>
      <c r="I4185" s="111">
        <v>1100.7</v>
      </c>
      <c r="J4185" s="111">
        <v>1100.7</v>
      </c>
      <c r="K4185" s="122">
        <v>51</v>
      </c>
      <c r="L4185" s="110">
        <f t="shared" si="910"/>
        <v>1654611.588</v>
      </c>
      <c r="M4185" s="108"/>
      <c r="N4185" s="108"/>
      <c r="O4185" s="108"/>
      <c r="P4185" s="110">
        <f>'Форма 2'!C4185-M4185-N4185-O4185</f>
        <v>1654611.588</v>
      </c>
      <c r="Q4185" s="111">
        <f t="shared" si="908"/>
        <v>1503.2357481602617</v>
      </c>
      <c r="R4185" s="111">
        <f t="shared" si="909"/>
        <v>1503.2357481602617</v>
      </c>
      <c r="S4185" s="112" t="s">
        <v>2152</v>
      </c>
      <c r="T4185" s="107" t="s">
        <v>82</v>
      </c>
      <c r="U4185" s="217"/>
      <c r="V4185" s="85"/>
      <c r="W4185" s="85"/>
      <c r="X4185" s="85"/>
      <c r="Y4185" s="85"/>
      <c r="Z4185" s="85"/>
      <c r="AA4185" s="85"/>
      <c r="AB4185" s="86"/>
      <c r="AC4185" s="86"/>
      <c r="AD4185" s="85"/>
      <c r="AE4185" s="85"/>
      <c r="AF4185" s="85">
        <v>1</v>
      </c>
      <c r="AG4185" s="85"/>
      <c r="AH4185" s="85"/>
      <c r="AI4185" s="85"/>
      <c r="AJ4185" s="85"/>
    </row>
    <row r="4186" spans="1:36" ht="16.5" thickTop="1" thickBot="1">
      <c r="A4186" s="105">
        <f t="shared" si="912"/>
        <v>1032</v>
      </c>
      <c r="B4186" s="112" t="s">
        <v>4028</v>
      </c>
      <c r="C4186" s="107">
        <v>1970</v>
      </c>
      <c r="D4186" s="107"/>
      <c r="E4186" s="114" t="s">
        <v>94</v>
      </c>
      <c r="F4186" s="107">
        <v>5</v>
      </c>
      <c r="G4186" s="107">
        <v>4</v>
      </c>
      <c r="H4186" s="111">
        <v>3674.2</v>
      </c>
      <c r="I4186" s="111">
        <v>3335.8</v>
      </c>
      <c r="J4186" s="111">
        <v>3335.8</v>
      </c>
      <c r="K4186" s="122">
        <v>179</v>
      </c>
      <c r="L4186" s="110">
        <f t="shared" si="910"/>
        <v>1909151.0619999999</v>
      </c>
      <c r="M4186" s="108"/>
      <c r="N4186" s="108"/>
      <c r="O4186" s="108"/>
      <c r="P4186" s="110">
        <f>'Форма 2'!C4186-M4186-N4186-O4186</f>
        <v>1909151.0619999999</v>
      </c>
      <c r="Q4186" s="111">
        <f t="shared" si="908"/>
        <v>572.32180046765393</v>
      </c>
      <c r="R4186" s="111">
        <f t="shared" si="909"/>
        <v>572.32180046765393</v>
      </c>
      <c r="S4186" s="112" t="s">
        <v>2152</v>
      </c>
      <c r="T4186" s="107" t="s">
        <v>92</v>
      </c>
      <c r="U4186" s="217">
        <v>1</v>
      </c>
      <c r="V4186" s="85"/>
      <c r="W4186" s="85"/>
      <c r="X4186" s="85"/>
      <c r="Y4186" s="85"/>
      <c r="Z4186" s="85"/>
      <c r="AA4186" s="85"/>
      <c r="AB4186" s="86"/>
      <c r="AC4186" s="86"/>
      <c r="AD4186" s="85"/>
      <c r="AE4186" s="85"/>
      <c r="AF4186" s="85"/>
      <c r="AG4186" s="85"/>
      <c r="AH4186" s="85"/>
      <c r="AI4186" s="85"/>
      <c r="AJ4186" s="85"/>
    </row>
    <row r="4187" spans="1:36" ht="16.5" thickTop="1" thickBot="1">
      <c r="A4187" s="105">
        <f t="shared" si="912"/>
        <v>1033</v>
      </c>
      <c r="B4187" s="112" t="s">
        <v>4029</v>
      </c>
      <c r="C4187" s="107">
        <v>1974</v>
      </c>
      <c r="D4187" s="107"/>
      <c r="E4187" s="114" t="s">
        <v>94</v>
      </c>
      <c r="F4187" s="107">
        <v>5</v>
      </c>
      <c r="G4187" s="107">
        <v>4</v>
      </c>
      <c r="H4187" s="111">
        <v>3334.7</v>
      </c>
      <c r="I4187" s="111">
        <v>3334.4</v>
      </c>
      <c r="J4187" s="111">
        <v>3215</v>
      </c>
      <c r="K4187" s="122">
        <v>204</v>
      </c>
      <c r="L4187" s="110">
        <f t="shared" si="910"/>
        <v>1732743.4669999999</v>
      </c>
      <c r="M4187" s="108"/>
      <c r="N4187" s="108"/>
      <c r="O4187" s="108"/>
      <c r="P4187" s="110">
        <f>'Форма 2'!C4187-M4187-N4187-O4187</f>
        <v>1732743.4669999999</v>
      </c>
      <c r="Q4187" s="111">
        <f t="shared" ref="Q4187:Q4252" si="915">L4187/I4187</f>
        <v>519.65674994001915</v>
      </c>
      <c r="R4187" s="111">
        <f t="shared" ref="R4187:R4252" si="916">Q4187</f>
        <v>519.65674994001915</v>
      </c>
      <c r="S4187" s="112" t="s">
        <v>2152</v>
      </c>
      <c r="T4187" s="107" t="s">
        <v>92</v>
      </c>
      <c r="U4187" s="217">
        <v>1</v>
      </c>
      <c r="V4187" s="85"/>
      <c r="W4187" s="85"/>
      <c r="X4187" s="85"/>
      <c r="Y4187" s="85"/>
      <c r="Z4187" s="85"/>
      <c r="AA4187" s="85"/>
      <c r="AB4187" s="86"/>
      <c r="AC4187" s="86"/>
      <c r="AD4187" s="85"/>
      <c r="AE4187" s="85"/>
      <c r="AF4187" s="85"/>
      <c r="AG4187" s="85"/>
      <c r="AH4187" s="85"/>
      <c r="AI4187" s="85"/>
      <c r="AJ4187" s="85"/>
    </row>
    <row r="4188" spans="1:36" ht="16.5" thickTop="1" thickBot="1">
      <c r="A4188" s="105">
        <f t="shared" si="912"/>
        <v>1034</v>
      </c>
      <c r="B4188" s="112" t="s">
        <v>4030</v>
      </c>
      <c r="C4188" s="107">
        <v>1975</v>
      </c>
      <c r="D4188" s="107"/>
      <c r="E4188" s="114" t="s">
        <v>94</v>
      </c>
      <c r="F4188" s="107">
        <v>9</v>
      </c>
      <c r="G4188" s="107">
        <v>1</v>
      </c>
      <c r="H4188" s="111">
        <v>2377</v>
      </c>
      <c r="I4188" s="111">
        <v>2231.6</v>
      </c>
      <c r="J4188" s="111">
        <v>2231.6</v>
      </c>
      <c r="K4188" s="122">
        <v>115</v>
      </c>
      <c r="L4188" s="110">
        <f t="shared" si="910"/>
        <v>14545956.42</v>
      </c>
      <c r="M4188" s="108"/>
      <c r="N4188" s="108"/>
      <c r="O4188" s="108"/>
      <c r="P4188" s="110">
        <f>'Форма 2'!C4188-M4188-N4188-O4188</f>
        <v>14545956.42</v>
      </c>
      <c r="Q4188" s="111">
        <f t="shared" si="915"/>
        <v>6518.1736960028684</v>
      </c>
      <c r="R4188" s="111">
        <f t="shared" si="916"/>
        <v>6518.1736960028684</v>
      </c>
      <c r="S4188" s="112" t="s">
        <v>2152</v>
      </c>
      <c r="T4188" s="107" t="s">
        <v>82</v>
      </c>
      <c r="U4188" s="217"/>
      <c r="V4188" s="85"/>
      <c r="W4188" s="85"/>
      <c r="X4188" s="85"/>
      <c r="Y4188" s="85"/>
      <c r="Z4188" s="85"/>
      <c r="AA4188" s="85"/>
      <c r="AB4188" s="86"/>
      <c r="AC4188" s="86"/>
      <c r="AD4188" s="85">
        <v>1</v>
      </c>
      <c r="AE4188" s="85">
        <v>1</v>
      </c>
      <c r="AF4188" s="85">
        <v>1</v>
      </c>
      <c r="AG4188" s="85"/>
      <c r="AH4188" s="85"/>
      <c r="AI4188" s="85"/>
      <c r="AJ4188" s="85"/>
    </row>
    <row r="4189" spans="1:36" ht="16.5" thickTop="1" thickBot="1">
      <c r="A4189" s="105">
        <f t="shared" si="912"/>
        <v>1035</v>
      </c>
      <c r="B4189" s="112" t="s">
        <v>4031</v>
      </c>
      <c r="C4189" s="107">
        <v>1939</v>
      </c>
      <c r="D4189" s="107"/>
      <c r="E4189" s="114" t="s">
        <v>80</v>
      </c>
      <c r="F4189" s="107">
        <v>4</v>
      </c>
      <c r="G4189" s="107">
        <v>3</v>
      </c>
      <c r="H4189" s="111">
        <v>2768.6</v>
      </c>
      <c r="I4189" s="111">
        <v>2380.46</v>
      </c>
      <c r="J4189" s="111">
        <v>2380.46</v>
      </c>
      <c r="K4189" s="122">
        <v>137</v>
      </c>
      <c r="L4189" s="110">
        <f t="shared" si="910"/>
        <v>4405977.7259999998</v>
      </c>
      <c r="M4189" s="108"/>
      <c r="N4189" s="108"/>
      <c r="O4189" s="108"/>
      <c r="P4189" s="110">
        <f>'Форма 2'!C4189-M4189-N4189-O4189</f>
        <v>4405977.7259999998</v>
      </c>
      <c r="Q4189" s="111">
        <f t="shared" si="915"/>
        <v>1850.8934096771211</v>
      </c>
      <c r="R4189" s="111">
        <f t="shared" si="916"/>
        <v>1850.8934096771211</v>
      </c>
      <c r="S4189" s="112" t="s">
        <v>2152</v>
      </c>
      <c r="T4189" s="107" t="s">
        <v>82</v>
      </c>
      <c r="U4189" s="217">
        <v>1</v>
      </c>
      <c r="V4189" s="85"/>
      <c r="W4189" s="85"/>
      <c r="X4189" s="85"/>
      <c r="Y4189" s="85"/>
      <c r="Z4189" s="85"/>
      <c r="AA4189" s="85">
        <v>1</v>
      </c>
      <c r="AB4189" s="86"/>
      <c r="AC4189" s="86"/>
      <c r="AD4189" s="85"/>
      <c r="AE4189" s="85"/>
      <c r="AF4189" s="85"/>
      <c r="AG4189" s="85"/>
      <c r="AH4189" s="85"/>
      <c r="AI4189" s="85"/>
      <c r="AJ4189" s="85"/>
    </row>
    <row r="4190" spans="1:36" ht="16.5" thickTop="1" thickBot="1">
      <c r="A4190" s="105">
        <f t="shared" si="912"/>
        <v>1036</v>
      </c>
      <c r="B4190" s="112" t="s">
        <v>4032</v>
      </c>
      <c r="C4190" s="107">
        <v>1962</v>
      </c>
      <c r="D4190" s="107"/>
      <c r="E4190" s="114" t="s">
        <v>378</v>
      </c>
      <c r="F4190" s="107">
        <v>2</v>
      </c>
      <c r="G4190" s="107">
        <v>1</v>
      </c>
      <c r="H4190" s="111">
        <v>438</v>
      </c>
      <c r="I4190" s="111">
        <v>396</v>
      </c>
      <c r="J4190" s="111">
        <v>396</v>
      </c>
      <c r="K4190" s="122">
        <v>16</v>
      </c>
      <c r="L4190" s="110">
        <f t="shared" si="910"/>
        <v>4186136.82</v>
      </c>
      <c r="M4190" s="108"/>
      <c r="N4190" s="108"/>
      <c r="O4190" s="108"/>
      <c r="P4190" s="110">
        <f>'Форма 2'!C4190-M4190-N4190-O4190</f>
        <v>4186136.82</v>
      </c>
      <c r="Q4190" s="111">
        <f t="shared" si="915"/>
        <v>10571.052575757576</v>
      </c>
      <c r="R4190" s="111">
        <f t="shared" si="916"/>
        <v>10571.052575757576</v>
      </c>
      <c r="S4190" s="112" t="s">
        <v>2152</v>
      </c>
      <c r="T4190" s="107" t="s">
        <v>92</v>
      </c>
      <c r="U4190" s="217"/>
      <c r="V4190" s="85"/>
      <c r="W4190" s="85"/>
      <c r="X4190" s="85"/>
      <c r="Y4190" s="85"/>
      <c r="Z4190" s="85"/>
      <c r="AA4190" s="85"/>
      <c r="AB4190" s="86"/>
      <c r="AC4190" s="86"/>
      <c r="AD4190" s="85">
        <v>1</v>
      </c>
      <c r="AE4190" s="85"/>
      <c r="AF4190" s="85"/>
      <c r="AG4190" s="85"/>
      <c r="AH4190" s="85"/>
      <c r="AI4190" s="85"/>
      <c r="AJ4190" s="85"/>
    </row>
    <row r="4191" spans="1:36" ht="16.5" thickTop="1" thickBot="1">
      <c r="A4191" s="105">
        <f t="shared" si="912"/>
        <v>1037</v>
      </c>
      <c r="B4191" s="112" t="s">
        <v>4033</v>
      </c>
      <c r="C4191" s="107">
        <v>1961</v>
      </c>
      <c r="D4191" s="107"/>
      <c r="E4191" s="114" t="s">
        <v>94</v>
      </c>
      <c r="F4191" s="107">
        <v>3</v>
      </c>
      <c r="G4191" s="107">
        <v>2</v>
      </c>
      <c r="H4191" s="111">
        <v>1386.3</v>
      </c>
      <c r="I4191" s="111">
        <v>951</v>
      </c>
      <c r="J4191" s="111">
        <v>951</v>
      </c>
      <c r="K4191" s="122">
        <v>43</v>
      </c>
      <c r="L4191" s="110">
        <f t="shared" si="910"/>
        <v>24894496.112999998</v>
      </c>
      <c r="M4191" s="108"/>
      <c r="N4191" s="108"/>
      <c r="O4191" s="108"/>
      <c r="P4191" s="110">
        <f>'Форма 2'!C4191-M4191-N4191-O4191</f>
        <v>24894496.112999998</v>
      </c>
      <c r="Q4191" s="111">
        <f t="shared" si="915"/>
        <v>26177.17782649842</v>
      </c>
      <c r="R4191" s="111">
        <f t="shared" si="916"/>
        <v>26177.17782649842</v>
      </c>
      <c r="S4191" s="112" t="s">
        <v>2152</v>
      </c>
      <c r="T4191" s="107" t="s">
        <v>82</v>
      </c>
      <c r="U4191" s="217"/>
      <c r="V4191" s="85">
        <v>1</v>
      </c>
      <c r="W4191" s="85"/>
      <c r="X4191" s="85"/>
      <c r="Y4191" s="85"/>
      <c r="Z4191" s="85"/>
      <c r="AA4191" s="85"/>
      <c r="AB4191" s="86"/>
      <c r="AC4191" s="86"/>
      <c r="AD4191" s="85">
        <v>1</v>
      </c>
      <c r="AE4191" s="85"/>
      <c r="AF4191" s="85"/>
      <c r="AG4191" s="85"/>
      <c r="AH4191" s="85"/>
      <c r="AI4191" s="85"/>
      <c r="AJ4191" s="85"/>
    </row>
    <row r="4192" spans="1:36" ht="16.5" thickTop="1" thickBot="1">
      <c r="A4192" s="105">
        <f t="shared" si="912"/>
        <v>1038</v>
      </c>
      <c r="B4192" s="112" t="s">
        <v>4034</v>
      </c>
      <c r="C4192" s="107">
        <v>1962</v>
      </c>
      <c r="D4192" s="107"/>
      <c r="E4192" s="114" t="s">
        <v>94</v>
      </c>
      <c r="F4192" s="107">
        <v>5</v>
      </c>
      <c r="G4192" s="107">
        <v>3</v>
      </c>
      <c r="H4192" s="111">
        <v>3011.1</v>
      </c>
      <c r="I4192" s="111">
        <v>2529.3000000000002</v>
      </c>
      <c r="J4192" s="111">
        <v>2030.3</v>
      </c>
      <c r="K4192" s="122">
        <v>153</v>
      </c>
      <c r="L4192" s="110">
        <f t="shared" si="910"/>
        <v>13560549.072000001</v>
      </c>
      <c r="M4192" s="108"/>
      <c r="N4192" s="108"/>
      <c r="O4192" s="108"/>
      <c r="P4192" s="110">
        <f>'Форма 2'!C4192-M4192-N4192-O4192</f>
        <v>13560549.072000001</v>
      </c>
      <c r="Q4192" s="111">
        <f t="shared" si="915"/>
        <v>5361.3842059067729</v>
      </c>
      <c r="R4192" s="111">
        <f t="shared" si="916"/>
        <v>5361.3842059067729</v>
      </c>
      <c r="S4192" s="112" t="s">
        <v>2152</v>
      </c>
      <c r="T4192" s="107" t="s">
        <v>82</v>
      </c>
      <c r="U4192" s="217"/>
      <c r="V4192" s="85"/>
      <c r="W4192" s="85"/>
      <c r="X4192" s="85"/>
      <c r="Y4192" s="85"/>
      <c r="Z4192" s="85"/>
      <c r="AA4192" s="85"/>
      <c r="AB4192" s="86"/>
      <c r="AC4192" s="86"/>
      <c r="AD4192" s="85">
        <v>1</v>
      </c>
      <c r="AE4192" s="85"/>
      <c r="AF4192" s="85"/>
      <c r="AG4192" s="85"/>
      <c r="AH4192" s="85"/>
      <c r="AI4192" s="85"/>
      <c r="AJ4192" s="85"/>
    </row>
    <row r="4193" spans="1:36" ht="16.5" thickTop="1" thickBot="1">
      <c r="A4193" s="105">
        <f t="shared" si="912"/>
        <v>1039</v>
      </c>
      <c r="B4193" s="112" t="s">
        <v>4035</v>
      </c>
      <c r="C4193" s="107">
        <v>1989</v>
      </c>
      <c r="D4193" s="107"/>
      <c r="E4193" s="114" t="s">
        <v>239</v>
      </c>
      <c r="F4193" s="107">
        <v>5</v>
      </c>
      <c r="G4193" s="107"/>
      <c r="H4193" s="111">
        <v>4621.6000000000004</v>
      </c>
      <c r="I4193" s="111">
        <v>4441.3500000000004</v>
      </c>
      <c r="J4193" s="111">
        <v>4441.3500000000004</v>
      </c>
      <c r="K4193" s="122">
        <v>203</v>
      </c>
      <c r="L4193" s="110">
        <f t="shared" si="910"/>
        <v>2401429.5760000004</v>
      </c>
      <c r="M4193" s="108"/>
      <c r="N4193" s="108"/>
      <c r="O4193" s="108"/>
      <c r="P4193" s="110">
        <f>'Форма 2'!C4193-M4193-N4193-O4193</f>
        <v>2401429.5760000004</v>
      </c>
      <c r="Q4193" s="111">
        <f t="shared" si="915"/>
        <v>540.69811566303042</v>
      </c>
      <c r="R4193" s="111">
        <f t="shared" si="916"/>
        <v>540.69811566303042</v>
      </c>
      <c r="S4193" s="112" t="s">
        <v>2152</v>
      </c>
      <c r="T4193" s="107" t="s">
        <v>92</v>
      </c>
      <c r="U4193" s="217">
        <v>1</v>
      </c>
      <c r="V4193" s="85"/>
      <c r="W4193" s="85"/>
      <c r="X4193" s="85"/>
      <c r="Y4193" s="85"/>
      <c r="Z4193" s="85"/>
      <c r="AA4193" s="85"/>
      <c r="AB4193" s="86"/>
      <c r="AC4193" s="86"/>
      <c r="AD4193" s="85"/>
      <c r="AE4193" s="85"/>
      <c r="AF4193" s="85"/>
      <c r="AG4193" s="85"/>
      <c r="AH4193" s="85"/>
      <c r="AI4193" s="85"/>
      <c r="AJ4193" s="85"/>
    </row>
    <row r="4194" spans="1:36" ht="16.5" thickTop="1" thickBot="1">
      <c r="A4194" s="105">
        <f t="shared" si="912"/>
        <v>1040</v>
      </c>
      <c r="B4194" s="112" t="s">
        <v>4036</v>
      </c>
      <c r="C4194" s="107">
        <v>1995</v>
      </c>
      <c r="D4194" s="107"/>
      <c r="E4194" s="114" t="s">
        <v>91</v>
      </c>
      <c r="F4194" s="107">
        <v>10</v>
      </c>
      <c r="G4194" s="107">
        <v>3</v>
      </c>
      <c r="H4194" s="111">
        <v>7267.1</v>
      </c>
      <c r="I4194" s="108">
        <v>4536.1000000000004</v>
      </c>
      <c r="J4194" s="111">
        <v>4177.3</v>
      </c>
      <c r="K4194" s="122">
        <v>344</v>
      </c>
      <c r="L4194" s="110">
        <f t="shared" si="910"/>
        <v>11790950.399999999</v>
      </c>
      <c r="M4194" s="108"/>
      <c r="N4194" s="108"/>
      <c r="O4194" s="108"/>
      <c r="P4194" s="110">
        <f>'Форма 2'!C4194-M4194-N4194-O4194</f>
        <v>11790950.399999999</v>
      </c>
      <c r="Q4194" s="111">
        <f t="shared" si="915"/>
        <v>2599.3585679328053</v>
      </c>
      <c r="R4194" s="111">
        <f t="shared" si="916"/>
        <v>2599.3585679328053</v>
      </c>
      <c r="S4194" s="112" t="s">
        <v>2152</v>
      </c>
      <c r="T4194" s="107" t="s">
        <v>92</v>
      </c>
      <c r="U4194" s="217"/>
      <c r="V4194" s="85"/>
      <c r="W4194" s="85"/>
      <c r="X4194" s="85"/>
      <c r="Y4194" s="85"/>
      <c r="Z4194" s="172"/>
      <c r="AA4194" s="172"/>
      <c r="AB4194" s="177">
        <v>3</v>
      </c>
      <c r="AC4194" s="154">
        <f>3930316.8*AB4194</f>
        <v>11790950.399999999</v>
      </c>
      <c r="AD4194" s="85"/>
      <c r="AE4194" s="85"/>
      <c r="AF4194" s="85"/>
      <c r="AG4194" s="166"/>
      <c r="AH4194" s="85"/>
      <c r="AI4194" s="85"/>
      <c r="AJ4194" s="85"/>
    </row>
    <row r="4195" spans="1:36" ht="16.5" thickTop="1" thickBot="1">
      <c r="A4195" s="105">
        <f t="shared" si="912"/>
        <v>1041</v>
      </c>
      <c r="B4195" s="112" t="s">
        <v>4037</v>
      </c>
      <c r="C4195" s="107">
        <v>1964</v>
      </c>
      <c r="D4195" s="107"/>
      <c r="E4195" s="114" t="s">
        <v>239</v>
      </c>
      <c r="F4195" s="107">
        <v>5</v>
      </c>
      <c r="G4195" s="107">
        <v>4</v>
      </c>
      <c r="H4195" s="111">
        <v>3592.3</v>
      </c>
      <c r="I4195" s="111">
        <v>3230.6</v>
      </c>
      <c r="J4195" s="111">
        <v>3230.6</v>
      </c>
      <c r="K4195" s="122">
        <v>204</v>
      </c>
      <c r="L4195" s="110">
        <f t="shared" si="910"/>
        <v>16177994.896000002</v>
      </c>
      <c r="M4195" s="108"/>
      <c r="N4195" s="108"/>
      <c r="O4195" s="108"/>
      <c r="P4195" s="110">
        <f>'Форма 2'!C4195-M4195-N4195-O4195</f>
        <v>16177994.896000002</v>
      </c>
      <c r="Q4195" s="111">
        <f t="shared" si="915"/>
        <v>5007.7369206958465</v>
      </c>
      <c r="R4195" s="111">
        <f t="shared" si="916"/>
        <v>5007.7369206958465</v>
      </c>
      <c r="S4195" s="112" t="s">
        <v>2152</v>
      </c>
      <c r="T4195" s="107" t="s">
        <v>92</v>
      </c>
      <c r="U4195" s="217"/>
      <c r="V4195" s="85"/>
      <c r="W4195" s="85"/>
      <c r="X4195" s="85"/>
      <c r="Y4195" s="85"/>
      <c r="Z4195" s="85"/>
      <c r="AA4195" s="85"/>
      <c r="AB4195" s="86"/>
      <c r="AC4195" s="86"/>
      <c r="AD4195" s="85">
        <v>1</v>
      </c>
      <c r="AE4195" s="85"/>
      <c r="AF4195" s="85"/>
      <c r="AG4195" s="85"/>
      <c r="AH4195" s="85"/>
      <c r="AI4195" s="85"/>
      <c r="AJ4195" s="85"/>
    </row>
    <row r="4196" spans="1:36" ht="16.5" thickTop="1" thickBot="1">
      <c r="A4196" s="105">
        <f t="shared" si="912"/>
        <v>1042</v>
      </c>
      <c r="B4196" s="112" t="s">
        <v>4038</v>
      </c>
      <c r="C4196" s="107">
        <v>1954</v>
      </c>
      <c r="D4196" s="107"/>
      <c r="E4196" s="114" t="s">
        <v>94</v>
      </c>
      <c r="F4196" s="107">
        <v>5</v>
      </c>
      <c r="G4196" s="107">
        <v>3</v>
      </c>
      <c r="H4196" s="111">
        <v>2814.6</v>
      </c>
      <c r="I4196" s="111">
        <v>2498.2000000000007</v>
      </c>
      <c r="J4196" s="111">
        <v>2498.2000000000007</v>
      </c>
      <c r="K4196" s="122">
        <v>138</v>
      </c>
      <c r="L4196" s="110">
        <f t="shared" si="910"/>
        <v>7001711.5439999998</v>
      </c>
      <c r="M4196" s="108"/>
      <c r="N4196" s="108"/>
      <c r="O4196" s="108"/>
      <c r="P4196" s="110">
        <f>'Форма 2'!C4196-M4196-N4196-O4196</f>
        <v>7001711.5439999998</v>
      </c>
      <c r="Q4196" s="111">
        <f t="shared" si="915"/>
        <v>2802.70256344568</v>
      </c>
      <c r="R4196" s="111">
        <f t="shared" si="916"/>
        <v>2802.70256344568</v>
      </c>
      <c r="S4196" s="112" t="s">
        <v>2152</v>
      </c>
      <c r="T4196" s="107" t="s">
        <v>82</v>
      </c>
      <c r="U4196" s="217"/>
      <c r="V4196" s="85">
        <v>1</v>
      </c>
      <c r="W4196" s="85"/>
      <c r="X4196" s="85"/>
      <c r="Y4196" s="85"/>
      <c r="Z4196" s="85"/>
      <c r="AA4196" s="85"/>
      <c r="AB4196" s="86"/>
      <c r="AC4196" s="86"/>
      <c r="AD4196" s="85"/>
      <c r="AE4196" s="85"/>
      <c r="AF4196" s="85"/>
      <c r="AG4196" s="85"/>
      <c r="AH4196" s="85"/>
      <c r="AI4196" s="85"/>
      <c r="AJ4196" s="85"/>
    </row>
    <row r="4197" spans="1:36" ht="16.5" thickTop="1" thickBot="1">
      <c r="A4197" s="105">
        <f t="shared" si="912"/>
        <v>1043</v>
      </c>
      <c r="B4197" s="112" t="s">
        <v>4039</v>
      </c>
      <c r="C4197" s="107">
        <v>1965</v>
      </c>
      <c r="D4197" s="107"/>
      <c r="E4197" s="114" t="s">
        <v>94</v>
      </c>
      <c r="F4197" s="107">
        <v>5</v>
      </c>
      <c r="G4197" s="107"/>
      <c r="H4197" s="111">
        <v>2511.1</v>
      </c>
      <c r="I4197" s="111">
        <v>1549.4</v>
      </c>
      <c r="J4197" s="111">
        <v>1549.4</v>
      </c>
      <c r="K4197" s="122">
        <v>100</v>
      </c>
      <c r="L4197" s="110">
        <f t="shared" si="910"/>
        <v>11308789.072000001</v>
      </c>
      <c r="M4197" s="108"/>
      <c r="N4197" s="108"/>
      <c r="O4197" s="108"/>
      <c r="P4197" s="110">
        <f>'Форма 2'!C4197-M4197-N4197-O4197</f>
        <v>11308789.072000001</v>
      </c>
      <c r="Q4197" s="111">
        <f t="shared" si="915"/>
        <v>7298.8182986962693</v>
      </c>
      <c r="R4197" s="111">
        <f t="shared" si="916"/>
        <v>7298.8182986962693</v>
      </c>
      <c r="S4197" s="112" t="s">
        <v>2152</v>
      </c>
      <c r="T4197" s="107" t="s">
        <v>82</v>
      </c>
      <c r="U4197" s="217"/>
      <c r="V4197" s="85"/>
      <c r="W4197" s="85"/>
      <c r="X4197" s="85"/>
      <c r="Y4197" s="85"/>
      <c r="Z4197" s="85"/>
      <c r="AA4197" s="85"/>
      <c r="AB4197" s="86"/>
      <c r="AC4197" s="86"/>
      <c r="AD4197" s="85">
        <v>1</v>
      </c>
      <c r="AE4197" s="85"/>
      <c r="AF4197" s="85"/>
      <c r="AG4197" s="85"/>
      <c r="AH4197" s="85"/>
      <c r="AI4197" s="85"/>
      <c r="AJ4197" s="85"/>
    </row>
    <row r="4198" spans="1:36" ht="16.5" thickTop="1" thickBot="1">
      <c r="A4198" s="105">
        <f t="shared" si="912"/>
        <v>1044</v>
      </c>
      <c r="B4198" s="112" t="s">
        <v>4040</v>
      </c>
      <c r="C4198" s="107">
        <v>1965</v>
      </c>
      <c r="D4198" s="107"/>
      <c r="E4198" s="114" t="s">
        <v>94</v>
      </c>
      <c r="F4198" s="107">
        <v>5</v>
      </c>
      <c r="G4198" s="107">
        <v>4</v>
      </c>
      <c r="H4198" s="111">
        <v>3452.8</v>
      </c>
      <c r="I4198" s="111">
        <v>2637.7</v>
      </c>
      <c r="J4198" s="111">
        <v>2637.7</v>
      </c>
      <c r="K4198" s="122">
        <v>201</v>
      </c>
      <c r="L4198" s="110">
        <f t="shared" si="910"/>
        <v>15549753.856000002</v>
      </c>
      <c r="M4198" s="108"/>
      <c r="N4198" s="108"/>
      <c r="O4198" s="108"/>
      <c r="P4198" s="110">
        <f>'Форма 2'!C4198-M4198-N4198-O4198</f>
        <v>15549753.856000002</v>
      </c>
      <c r="Q4198" s="111">
        <f t="shared" si="915"/>
        <v>5895.1942434696912</v>
      </c>
      <c r="R4198" s="111">
        <f t="shared" si="916"/>
        <v>5895.1942434696912</v>
      </c>
      <c r="S4198" s="112" t="s">
        <v>2152</v>
      </c>
      <c r="T4198" s="107" t="s">
        <v>92</v>
      </c>
      <c r="U4198" s="217"/>
      <c r="V4198" s="85"/>
      <c r="W4198" s="85"/>
      <c r="X4198" s="85"/>
      <c r="Y4198" s="85"/>
      <c r="Z4198" s="85"/>
      <c r="AA4198" s="85"/>
      <c r="AB4198" s="86"/>
      <c r="AC4198" s="86"/>
      <c r="AD4198" s="85">
        <v>1</v>
      </c>
      <c r="AE4198" s="85"/>
      <c r="AF4198" s="85"/>
      <c r="AG4198" s="85"/>
      <c r="AH4198" s="85"/>
      <c r="AI4198" s="85"/>
      <c r="AJ4198" s="85"/>
    </row>
    <row r="4199" spans="1:36" ht="16.5" thickTop="1" thickBot="1">
      <c r="A4199" s="105">
        <f t="shared" si="912"/>
        <v>1045</v>
      </c>
      <c r="B4199" s="112" t="s">
        <v>4041</v>
      </c>
      <c r="C4199" s="107">
        <v>1963</v>
      </c>
      <c r="D4199" s="107"/>
      <c r="E4199" s="114" t="s">
        <v>378</v>
      </c>
      <c r="F4199" s="107">
        <v>5</v>
      </c>
      <c r="G4199" s="107">
        <v>3</v>
      </c>
      <c r="H4199" s="111">
        <v>2862.6</v>
      </c>
      <c r="I4199" s="111">
        <v>2631.5</v>
      </c>
      <c r="J4199" s="111">
        <v>2631.5</v>
      </c>
      <c r="K4199" s="122">
        <v>190</v>
      </c>
      <c r="L4199" s="110">
        <f t="shared" ref="L4199:L4262" si="917">SUM(M4199:P4199)</f>
        <v>12891776.352</v>
      </c>
      <c r="M4199" s="108"/>
      <c r="N4199" s="108"/>
      <c r="O4199" s="108"/>
      <c r="P4199" s="110">
        <f>'Форма 2'!C4199-M4199-N4199-O4199</f>
        <v>12891776.352</v>
      </c>
      <c r="Q4199" s="111">
        <f t="shared" si="915"/>
        <v>4899.0219844195326</v>
      </c>
      <c r="R4199" s="111">
        <f t="shared" si="916"/>
        <v>4899.0219844195326</v>
      </c>
      <c r="S4199" s="112" t="s">
        <v>2152</v>
      </c>
      <c r="T4199" s="107" t="s">
        <v>92</v>
      </c>
      <c r="U4199" s="217"/>
      <c r="V4199" s="85"/>
      <c r="W4199" s="85"/>
      <c r="X4199" s="85"/>
      <c r="Y4199" s="85"/>
      <c r="Z4199" s="85"/>
      <c r="AA4199" s="85"/>
      <c r="AB4199" s="86"/>
      <c r="AC4199" s="86"/>
      <c r="AD4199" s="85">
        <v>1</v>
      </c>
      <c r="AE4199" s="85"/>
      <c r="AF4199" s="85"/>
      <c r="AG4199" s="85"/>
      <c r="AH4199" s="85"/>
      <c r="AI4199" s="85"/>
      <c r="AJ4199" s="85"/>
    </row>
    <row r="4200" spans="1:36" ht="16.5" thickTop="1" thickBot="1">
      <c r="A4200" s="105">
        <f t="shared" si="912"/>
        <v>1046</v>
      </c>
      <c r="B4200" s="112" t="s">
        <v>4042</v>
      </c>
      <c r="C4200" s="107">
        <v>1963</v>
      </c>
      <c r="D4200" s="107"/>
      <c r="E4200" s="114" t="s">
        <v>378</v>
      </c>
      <c r="F4200" s="107">
        <v>5</v>
      </c>
      <c r="G4200" s="107">
        <v>4</v>
      </c>
      <c r="H4200" s="111">
        <v>3620.5</v>
      </c>
      <c r="I4200" s="111">
        <v>3299.5</v>
      </c>
      <c r="J4200" s="111">
        <v>3299.5</v>
      </c>
      <c r="K4200" s="122">
        <v>213</v>
      </c>
      <c r="L4200" s="110">
        <f t="shared" si="917"/>
        <v>16304994.160000002</v>
      </c>
      <c r="M4200" s="108"/>
      <c r="N4200" s="108"/>
      <c r="O4200" s="108"/>
      <c r="P4200" s="110">
        <f>'Форма 2'!C4200-M4200-N4200-O4200</f>
        <v>16304994.160000002</v>
      </c>
      <c r="Q4200" s="111">
        <f t="shared" si="915"/>
        <v>4941.6560569783305</v>
      </c>
      <c r="R4200" s="111">
        <f t="shared" si="916"/>
        <v>4941.6560569783305</v>
      </c>
      <c r="S4200" s="112" t="s">
        <v>2152</v>
      </c>
      <c r="T4200" s="107" t="s">
        <v>92</v>
      </c>
      <c r="U4200" s="217"/>
      <c r="V4200" s="85"/>
      <c r="W4200" s="85"/>
      <c r="X4200" s="85"/>
      <c r="Y4200" s="85"/>
      <c r="Z4200" s="85"/>
      <c r="AA4200" s="85"/>
      <c r="AB4200" s="86"/>
      <c r="AC4200" s="86"/>
      <c r="AD4200" s="85">
        <v>1</v>
      </c>
      <c r="AE4200" s="85"/>
      <c r="AF4200" s="85"/>
      <c r="AG4200" s="85"/>
      <c r="AH4200" s="85"/>
      <c r="AI4200" s="85"/>
      <c r="AJ4200" s="85"/>
    </row>
    <row r="4201" spans="1:36" ht="16.5" thickTop="1" thickBot="1">
      <c r="A4201" s="105">
        <f t="shared" si="912"/>
        <v>1047</v>
      </c>
      <c r="B4201" s="112" t="s">
        <v>4043</v>
      </c>
      <c r="C4201" s="107">
        <v>1964</v>
      </c>
      <c r="D4201" s="107"/>
      <c r="E4201" s="114" t="s">
        <v>94</v>
      </c>
      <c r="F4201" s="107">
        <v>5</v>
      </c>
      <c r="G4201" s="107">
        <v>3</v>
      </c>
      <c r="H4201" s="111">
        <v>2779.3</v>
      </c>
      <c r="I4201" s="111">
        <v>2504.6999999999998</v>
      </c>
      <c r="J4201" s="111">
        <v>2504.6999999999998</v>
      </c>
      <c r="K4201" s="122">
        <v>128</v>
      </c>
      <c r="L4201" s="110">
        <f t="shared" si="917"/>
        <v>12516633.136000002</v>
      </c>
      <c r="M4201" s="108"/>
      <c r="N4201" s="108"/>
      <c r="O4201" s="108"/>
      <c r="P4201" s="110">
        <f>'Форма 2'!C4201-M4201-N4201-O4201</f>
        <v>12516633.136000002</v>
      </c>
      <c r="Q4201" s="111">
        <f t="shared" si="915"/>
        <v>4997.2584085918488</v>
      </c>
      <c r="R4201" s="111">
        <f t="shared" si="916"/>
        <v>4997.2584085918488</v>
      </c>
      <c r="S4201" s="112" t="s">
        <v>2152</v>
      </c>
      <c r="T4201" s="107" t="s">
        <v>82</v>
      </c>
      <c r="U4201" s="217"/>
      <c r="V4201" s="85"/>
      <c r="W4201" s="85"/>
      <c r="X4201" s="85"/>
      <c r="Y4201" s="85"/>
      <c r="Z4201" s="85"/>
      <c r="AA4201" s="85"/>
      <c r="AB4201" s="86"/>
      <c r="AC4201" s="86"/>
      <c r="AD4201" s="85">
        <v>1</v>
      </c>
      <c r="AE4201" s="85"/>
      <c r="AF4201" s="85"/>
      <c r="AG4201" s="85"/>
      <c r="AH4201" s="85"/>
      <c r="AI4201" s="85"/>
      <c r="AJ4201" s="85"/>
    </row>
    <row r="4202" spans="1:36" ht="16.5" thickTop="1" thickBot="1">
      <c r="A4202" s="105">
        <f t="shared" si="912"/>
        <v>1048</v>
      </c>
      <c r="B4202" s="112" t="s">
        <v>4044</v>
      </c>
      <c r="C4202" s="107">
        <v>1971</v>
      </c>
      <c r="D4202" s="107"/>
      <c r="E4202" s="114" t="s">
        <v>94</v>
      </c>
      <c r="F4202" s="107">
        <v>5</v>
      </c>
      <c r="G4202" s="107">
        <v>6</v>
      </c>
      <c r="H4202" s="111">
        <v>4488.1000000000004</v>
      </c>
      <c r="I4202" s="111">
        <v>4307.8500000000004</v>
      </c>
      <c r="J4202" s="111">
        <v>4307.8500000000004</v>
      </c>
      <c r="K4202" s="122">
        <v>205</v>
      </c>
      <c r="L4202" s="110">
        <f t="shared" si="917"/>
        <v>1459081.3100000003</v>
      </c>
      <c r="M4202" s="108"/>
      <c r="N4202" s="108"/>
      <c r="O4202" s="108"/>
      <c r="P4202" s="110">
        <f>'Форма 2'!C4202-M4202-N4202-O4202</f>
        <v>1459081.3100000003</v>
      </c>
      <c r="Q4202" s="111">
        <f t="shared" si="915"/>
        <v>338.70290516150754</v>
      </c>
      <c r="R4202" s="111">
        <f t="shared" si="916"/>
        <v>338.70290516150754</v>
      </c>
      <c r="S4202" s="112" t="s">
        <v>2152</v>
      </c>
      <c r="T4202" s="107" t="s">
        <v>92</v>
      </c>
      <c r="U4202" s="217"/>
      <c r="V4202" s="85"/>
      <c r="W4202" s="85"/>
      <c r="X4202" s="85">
        <v>1</v>
      </c>
      <c r="Y4202" s="85"/>
      <c r="Z4202" s="85"/>
      <c r="AA4202" s="85"/>
      <c r="AB4202" s="86"/>
      <c r="AC4202" s="86"/>
      <c r="AD4202" s="85"/>
      <c r="AE4202" s="85"/>
      <c r="AF4202" s="85"/>
      <c r="AG4202" s="85"/>
      <c r="AH4202" s="85"/>
      <c r="AI4202" s="85"/>
      <c r="AJ4202" s="85"/>
    </row>
    <row r="4203" spans="1:36" ht="16.5" thickTop="1" thickBot="1">
      <c r="A4203" s="105">
        <f t="shared" si="912"/>
        <v>1049</v>
      </c>
      <c r="B4203" s="112" t="s">
        <v>4045</v>
      </c>
      <c r="C4203" s="107">
        <v>1973</v>
      </c>
      <c r="D4203" s="107"/>
      <c r="E4203" s="114" t="s">
        <v>239</v>
      </c>
      <c r="F4203" s="107">
        <v>5</v>
      </c>
      <c r="G4203" s="107">
        <v>3</v>
      </c>
      <c r="H4203" s="111">
        <v>4275.3999999999996</v>
      </c>
      <c r="I4203" s="111">
        <v>3947.4</v>
      </c>
      <c r="J4203" s="111">
        <v>3583.9</v>
      </c>
      <c r="K4203" s="122">
        <v>560</v>
      </c>
      <c r="L4203" s="110">
        <f t="shared" si="917"/>
        <v>1389932.54</v>
      </c>
      <c r="M4203" s="108"/>
      <c r="N4203" s="108"/>
      <c r="O4203" s="108"/>
      <c r="P4203" s="110">
        <f>'Форма 2'!C4203-M4203-N4203-O4203</f>
        <v>1389932.54</v>
      </c>
      <c r="Q4203" s="111">
        <f t="shared" si="915"/>
        <v>352.11342655925421</v>
      </c>
      <c r="R4203" s="111">
        <f t="shared" si="916"/>
        <v>352.11342655925421</v>
      </c>
      <c r="S4203" s="112" t="s">
        <v>2152</v>
      </c>
      <c r="T4203" s="107" t="s">
        <v>82</v>
      </c>
      <c r="U4203" s="217"/>
      <c r="V4203" s="85"/>
      <c r="W4203" s="85"/>
      <c r="X4203" s="85">
        <v>1</v>
      </c>
      <c r="Y4203" s="85"/>
      <c r="Z4203" s="85"/>
      <c r="AA4203" s="85"/>
      <c r="AB4203" s="86"/>
      <c r="AC4203" s="86"/>
      <c r="AD4203" s="85"/>
      <c r="AE4203" s="85"/>
      <c r="AF4203" s="85"/>
      <c r="AG4203" s="85"/>
      <c r="AH4203" s="85"/>
      <c r="AI4203" s="85"/>
      <c r="AJ4203" s="85"/>
    </row>
    <row r="4204" spans="1:36" ht="16.5" thickTop="1" thickBot="1">
      <c r="A4204" s="105">
        <f t="shared" si="912"/>
        <v>1050</v>
      </c>
      <c r="B4204" s="112" t="s">
        <v>4046</v>
      </c>
      <c r="C4204" s="107">
        <v>1962</v>
      </c>
      <c r="D4204" s="107"/>
      <c r="E4204" s="114" t="s">
        <v>94</v>
      </c>
      <c r="F4204" s="107">
        <v>3</v>
      </c>
      <c r="G4204" s="107">
        <v>4</v>
      </c>
      <c r="H4204" s="111">
        <v>1671.6</v>
      </c>
      <c r="I4204" s="111">
        <v>133.6</v>
      </c>
      <c r="J4204" s="111">
        <v>133.6</v>
      </c>
      <c r="K4204" s="122">
        <v>86</v>
      </c>
      <c r="L4204" s="110">
        <f t="shared" si="917"/>
        <v>15976133.123999998</v>
      </c>
      <c r="M4204" s="108"/>
      <c r="N4204" s="108"/>
      <c r="O4204" s="108"/>
      <c r="P4204" s="110">
        <f>'Форма 2'!C4204-M4204-N4204-O4204</f>
        <v>15976133.123999998</v>
      </c>
      <c r="Q4204" s="111">
        <f t="shared" si="915"/>
        <v>119581.83476047903</v>
      </c>
      <c r="R4204" s="111">
        <f t="shared" si="916"/>
        <v>119581.83476047903</v>
      </c>
      <c r="S4204" s="112" t="s">
        <v>2152</v>
      </c>
      <c r="T4204" s="107" t="s">
        <v>82</v>
      </c>
      <c r="U4204" s="217"/>
      <c r="V4204" s="85"/>
      <c r="W4204" s="85"/>
      <c r="X4204" s="85"/>
      <c r="Y4204" s="85"/>
      <c r="Z4204" s="85"/>
      <c r="AA4204" s="85"/>
      <c r="AB4204" s="86"/>
      <c r="AC4204" s="86"/>
      <c r="AD4204" s="85">
        <v>1</v>
      </c>
      <c r="AE4204" s="85"/>
      <c r="AF4204" s="85"/>
      <c r="AG4204" s="85"/>
      <c r="AH4204" s="85"/>
      <c r="AI4204" s="85"/>
      <c r="AJ4204" s="85"/>
    </row>
    <row r="4205" spans="1:36" ht="16.5" thickTop="1" thickBot="1">
      <c r="A4205" s="105">
        <f t="shared" si="912"/>
        <v>1051</v>
      </c>
      <c r="B4205" s="112" t="s">
        <v>4047</v>
      </c>
      <c r="C4205" s="107">
        <v>1973</v>
      </c>
      <c r="D4205" s="107"/>
      <c r="E4205" s="114" t="s">
        <v>94</v>
      </c>
      <c r="F4205" s="107">
        <v>5</v>
      </c>
      <c r="G4205" s="107">
        <v>6</v>
      </c>
      <c r="H4205" s="111">
        <v>4984.2</v>
      </c>
      <c r="I4205" s="111">
        <v>4506.0999999999995</v>
      </c>
      <c r="J4205" s="111">
        <v>3524.2</v>
      </c>
      <c r="K4205" s="122">
        <v>205</v>
      </c>
      <c r="L4205" s="110">
        <f t="shared" si="917"/>
        <v>1620363.4200000002</v>
      </c>
      <c r="M4205" s="108"/>
      <c r="N4205" s="108"/>
      <c r="O4205" s="108"/>
      <c r="P4205" s="110">
        <f>'Форма 2'!C4205-M4205-N4205-O4205</f>
        <v>1620363.4200000002</v>
      </c>
      <c r="Q4205" s="111">
        <f t="shared" si="915"/>
        <v>359.59331128914147</v>
      </c>
      <c r="R4205" s="111">
        <f t="shared" si="916"/>
        <v>359.59331128914147</v>
      </c>
      <c r="S4205" s="112" t="s">
        <v>2152</v>
      </c>
      <c r="T4205" s="107" t="s">
        <v>82</v>
      </c>
      <c r="U4205" s="217"/>
      <c r="V4205" s="85"/>
      <c r="W4205" s="85"/>
      <c r="X4205" s="85">
        <v>1</v>
      </c>
      <c r="Y4205" s="85"/>
      <c r="Z4205" s="85"/>
      <c r="AA4205" s="85"/>
      <c r="AB4205" s="86"/>
      <c r="AC4205" s="86"/>
      <c r="AD4205" s="85"/>
      <c r="AE4205" s="85"/>
      <c r="AF4205" s="85"/>
      <c r="AG4205" s="85"/>
      <c r="AH4205" s="85"/>
      <c r="AI4205" s="85"/>
      <c r="AJ4205" s="85"/>
    </row>
    <row r="4206" spans="1:36" ht="16.5" thickTop="1" thickBot="1">
      <c r="A4206" s="105">
        <f t="shared" si="912"/>
        <v>1052</v>
      </c>
      <c r="B4206" s="112" t="s">
        <v>4048</v>
      </c>
      <c r="C4206" s="107">
        <v>1970</v>
      </c>
      <c r="D4206" s="107">
        <v>2017</v>
      </c>
      <c r="E4206" s="114" t="s">
        <v>94</v>
      </c>
      <c r="F4206" s="107">
        <v>5</v>
      </c>
      <c r="G4206" s="107">
        <v>3</v>
      </c>
      <c r="H4206" s="111">
        <v>3167.1</v>
      </c>
      <c r="I4206" s="111">
        <v>2960.2</v>
      </c>
      <c r="J4206" s="111">
        <v>2323.6999999999998</v>
      </c>
      <c r="K4206" s="122">
        <v>133</v>
      </c>
      <c r="L4206" s="110">
        <f t="shared" si="917"/>
        <v>1029624.2100000001</v>
      </c>
      <c r="M4206" s="108"/>
      <c r="N4206" s="108"/>
      <c r="O4206" s="108"/>
      <c r="P4206" s="110">
        <f>'Форма 2'!C4206-M4206-N4206-O4206</f>
        <v>1029624.2100000001</v>
      </c>
      <c r="Q4206" s="111">
        <f t="shared" si="915"/>
        <v>347.82251537058312</v>
      </c>
      <c r="R4206" s="111">
        <f t="shared" si="916"/>
        <v>347.82251537058312</v>
      </c>
      <c r="S4206" s="112" t="s">
        <v>2152</v>
      </c>
      <c r="T4206" s="107" t="s">
        <v>92</v>
      </c>
      <c r="U4206" s="217"/>
      <c r="V4206" s="85"/>
      <c r="W4206" s="85"/>
      <c r="X4206" s="85">
        <v>1</v>
      </c>
      <c r="Y4206" s="85"/>
      <c r="Z4206" s="85"/>
      <c r="AA4206" s="85"/>
      <c r="AB4206" s="86"/>
      <c r="AC4206" s="86"/>
      <c r="AD4206" s="85"/>
      <c r="AE4206" s="85"/>
      <c r="AF4206" s="85"/>
      <c r="AG4206" s="85"/>
      <c r="AH4206" s="85"/>
      <c r="AI4206" s="85"/>
      <c r="AJ4206" s="85"/>
    </row>
    <row r="4207" spans="1:36" ht="16.5" thickTop="1" thickBot="1">
      <c r="A4207" s="105">
        <f t="shared" si="912"/>
        <v>1053</v>
      </c>
      <c r="B4207" s="112" t="s">
        <v>4049</v>
      </c>
      <c r="C4207" s="107">
        <v>1986</v>
      </c>
      <c r="D4207" s="107"/>
      <c r="E4207" s="114" t="s">
        <v>80</v>
      </c>
      <c r="F4207" s="107">
        <v>5</v>
      </c>
      <c r="G4207" s="107">
        <v>4</v>
      </c>
      <c r="H4207" s="111">
        <v>3685.5</v>
      </c>
      <c r="I4207" s="111">
        <v>3241.7000000000003</v>
      </c>
      <c r="J4207" s="111">
        <v>2788.4</v>
      </c>
      <c r="K4207" s="122">
        <v>139</v>
      </c>
      <c r="L4207" s="110">
        <f t="shared" si="917"/>
        <v>17795879.010000002</v>
      </c>
      <c r="M4207" s="108"/>
      <c r="N4207" s="108"/>
      <c r="O4207" s="108"/>
      <c r="P4207" s="110">
        <f>'Форма 2'!C4207-M4207-N4207-O4207</f>
        <v>17795879.010000002</v>
      </c>
      <c r="Q4207" s="111">
        <f t="shared" si="915"/>
        <v>5489.6748650399486</v>
      </c>
      <c r="R4207" s="111">
        <f t="shared" si="916"/>
        <v>5489.6748650399486</v>
      </c>
      <c r="S4207" s="112" t="s">
        <v>2152</v>
      </c>
      <c r="T4207" s="107" t="s">
        <v>82</v>
      </c>
      <c r="U4207" s="217"/>
      <c r="V4207" s="85"/>
      <c r="W4207" s="85"/>
      <c r="X4207" s="85">
        <v>1</v>
      </c>
      <c r="Y4207" s="85"/>
      <c r="Z4207" s="85"/>
      <c r="AA4207" s="85"/>
      <c r="AB4207" s="86"/>
      <c r="AC4207" s="86"/>
      <c r="AD4207" s="85">
        <v>1</v>
      </c>
      <c r="AE4207" s="85"/>
      <c r="AF4207" s="85"/>
      <c r="AG4207" s="85"/>
      <c r="AH4207" s="85"/>
      <c r="AI4207" s="85"/>
      <c r="AJ4207" s="85"/>
    </row>
    <row r="4208" spans="1:36" ht="16.5" thickTop="1" thickBot="1">
      <c r="A4208" s="105">
        <f t="shared" si="912"/>
        <v>1054</v>
      </c>
      <c r="B4208" s="112" t="s">
        <v>4050</v>
      </c>
      <c r="C4208" s="107">
        <v>1988</v>
      </c>
      <c r="D4208" s="107"/>
      <c r="E4208" s="114" t="s">
        <v>80</v>
      </c>
      <c r="F4208" s="107">
        <v>5</v>
      </c>
      <c r="G4208" s="107">
        <v>4</v>
      </c>
      <c r="H4208" s="111">
        <v>3512.5</v>
      </c>
      <c r="I4208" s="111">
        <v>3222.9</v>
      </c>
      <c r="J4208" s="111">
        <v>3001</v>
      </c>
      <c r="K4208" s="122">
        <v>157</v>
      </c>
      <c r="L4208" s="110">
        <f t="shared" si="917"/>
        <v>1141913.75</v>
      </c>
      <c r="M4208" s="108"/>
      <c r="N4208" s="108"/>
      <c r="O4208" s="108"/>
      <c r="P4208" s="110">
        <f>'Форма 2'!C4208-M4208-N4208-O4208</f>
        <v>1141913.75</v>
      </c>
      <c r="Q4208" s="111">
        <f t="shared" si="915"/>
        <v>354.31249806075272</v>
      </c>
      <c r="R4208" s="111">
        <f t="shared" si="916"/>
        <v>354.31249806075272</v>
      </c>
      <c r="S4208" s="112" t="s">
        <v>2152</v>
      </c>
      <c r="T4208" s="105" t="s">
        <v>120</v>
      </c>
      <c r="U4208" s="217"/>
      <c r="V4208" s="85"/>
      <c r="W4208" s="85"/>
      <c r="X4208" s="85">
        <v>1</v>
      </c>
      <c r="Y4208" s="85"/>
      <c r="Z4208" s="85"/>
      <c r="AA4208" s="85"/>
      <c r="AB4208" s="86"/>
      <c r="AC4208" s="86"/>
      <c r="AD4208" s="85"/>
      <c r="AE4208" s="85"/>
      <c r="AF4208" s="85"/>
      <c r="AG4208" s="85"/>
      <c r="AH4208" s="85"/>
      <c r="AI4208" s="85"/>
      <c r="AJ4208" s="85"/>
    </row>
    <row r="4209" spans="1:36" ht="16.5" thickTop="1" thickBot="1">
      <c r="A4209" s="105">
        <f t="shared" si="912"/>
        <v>1055</v>
      </c>
      <c r="B4209" s="112" t="s">
        <v>4051</v>
      </c>
      <c r="C4209" s="107">
        <v>1964</v>
      </c>
      <c r="D4209" s="107"/>
      <c r="E4209" s="114" t="s">
        <v>80</v>
      </c>
      <c r="F4209" s="107">
        <v>5</v>
      </c>
      <c r="G4209" s="107">
        <v>2</v>
      </c>
      <c r="H4209" s="111">
        <v>1543.5</v>
      </c>
      <c r="I4209" s="111">
        <v>1469</v>
      </c>
      <c r="J4209" s="111">
        <v>1469</v>
      </c>
      <c r="K4209" s="122">
        <v>63</v>
      </c>
      <c r="L4209" s="110">
        <f t="shared" si="917"/>
        <v>6951183.120000001</v>
      </c>
      <c r="M4209" s="108"/>
      <c r="N4209" s="108"/>
      <c r="O4209" s="108"/>
      <c r="P4209" s="110">
        <f>'Форма 2'!C4209-M4209-N4209-O4209</f>
        <v>6951183.120000001</v>
      </c>
      <c r="Q4209" s="111">
        <f t="shared" si="915"/>
        <v>4731.9149897889729</v>
      </c>
      <c r="R4209" s="111">
        <f t="shared" si="916"/>
        <v>4731.9149897889729</v>
      </c>
      <c r="S4209" s="112" t="s">
        <v>2152</v>
      </c>
      <c r="T4209" s="107" t="s">
        <v>82</v>
      </c>
      <c r="U4209" s="217"/>
      <c r="V4209" s="85"/>
      <c r="W4209" s="85"/>
      <c r="X4209" s="85"/>
      <c r="Y4209" s="85"/>
      <c r="Z4209" s="85"/>
      <c r="AA4209" s="85"/>
      <c r="AB4209" s="86"/>
      <c r="AC4209" s="86"/>
      <c r="AD4209" s="85">
        <v>1</v>
      </c>
      <c r="AE4209" s="85"/>
      <c r="AF4209" s="85"/>
      <c r="AG4209" s="85"/>
      <c r="AH4209" s="85"/>
      <c r="AI4209" s="85"/>
      <c r="AJ4209" s="85"/>
    </row>
    <row r="4210" spans="1:36" ht="16.5" thickTop="1" thickBot="1">
      <c r="A4210" s="105">
        <f t="shared" si="912"/>
        <v>1056</v>
      </c>
      <c r="B4210" s="112" t="s">
        <v>4052</v>
      </c>
      <c r="C4210" s="107">
        <v>1972</v>
      </c>
      <c r="D4210" s="107"/>
      <c r="E4210" s="114" t="s">
        <v>136</v>
      </c>
      <c r="F4210" s="107">
        <v>5</v>
      </c>
      <c r="G4210" s="107">
        <v>8</v>
      </c>
      <c r="H4210" s="111">
        <v>5748.4</v>
      </c>
      <c r="I4210" s="111">
        <v>5748.2</v>
      </c>
      <c r="J4210" s="111">
        <v>5530.2</v>
      </c>
      <c r="K4210" s="122">
        <v>292</v>
      </c>
      <c r="L4210" s="110">
        <f t="shared" si="917"/>
        <v>1868804.84</v>
      </c>
      <c r="M4210" s="108"/>
      <c r="N4210" s="108"/>
      <c r="O4210" s="108"/>
      <c r="P4210" s="110">
        <f>'Форма 2'!C4210-M4210-N4210-O4210</f>
        <v>1868804.84</v>
      </c>
      <c r="Q4210" s="111">
        <f t="shared" si="915"/>
        <v>325.11131136703665</v>
      </c>
      <c r="R4210" s="111">
        <f t="shared" si="916"/>
        <v>325.11131136703665</v>
      </c>
      <c r="S4210" s="112" t="s">
        <v>2152</v>
      </c>
      <c r="T4210" s="107" t="s">
        <v>92</v>
      </c>
      <c r="U4210" s="217"/>
      <c r="V4210" s="85"/>
      <c r="W4210" s="85"/>
      <c r="X4210" s="85">
        <v>1</v>
      </c>
      <c r="Y4210" s="85"/>
      <c r="Z4210" s="85"/>
      <c r="AA4210" s="85"/>
      <c r="AB4210" s="86"/>
      <c r="AC4210" s="86"/>
      <c r="AD4210" s="85"/>
      <c r="AE4210" s="85"/>
      <c r="AF4210" s="85"/>
      <c r="AG4210" s="85"/>
      <c r="AH4210" s="85"/>
      <c r="AI4210" s="85"/>
      <c r="AJ4210" s="85"/>
    </row>
    <row r="4211" spans="1:36" ht="16.5" thickTop="1" thickBot="1">
      <c r="A4211" s="105">
        <f t="shared" ref="A4211:A4274" si="918">A4210+1</f>
        <v>1057</v>
      </c>
      <c r="B4211" s="112" t="s">
        <v>4053</v>
      </c>
      <c r="C4211" s="107">
        <v>1961</v>
      </c>
      <c r="D4211" s="107"/>
      <c r="E4211" s="114" t="s">
        <v>80</v>
      </c>
      <c r="F4211" s="107">
        <v>3</v>
      </c>
      <c r="G4211" s="107">
        <v>2</v>
      </c>
      <c r="H4211" s="111">
        <v>1224.8</v>
      </c>
      <c r="I4211" s="111">
        <v>969.4</v>
      </c>
      <c r="J4211" s="111">
        <v>969.4</v>
      </c>
      <c r="K4211" s="122">
        <v>43</v>
      </c>
      <c r="L4211" s="110">
        <f t="shared" si="917"/>
        <v>11705891.271999998</v>
      </c>
      <c r="M4211" s="108"/>
      <c r="N4211" s="108"/>
      <c r="O4211" s="108"/>
      <c r="P4211" s="110">
        <f>'Форма 2'!C4211-M4211-N4211-O4211</f>
        <v>11705891.271999998</v>
      </c>
      <c r="Q4211" s="111">
        <f t="shared" si="915"/>
        <v>12075.398465029913</v>
      </c>
      <c r="R4211" s="111">
        <f t="shared" si="916"/>
        <v>12075.398465029913</v>
      </c>
      <c r="S4211" s="112" t="s">
        <v>2152</v>
      </c>
      <c r="T4211" s="107" t="s">
        <v>82</v>
      </c>
      <c r="U4211" s="217"/>
      <c r="V4211" s="85"/>
      <c r="W4211" s="85"/>
      <c r="X4211" s="85"/>
      <c r="Y4211" s="85"/>
      <c r="Z4211" s="85"/>
      <c r="AA4211" s="85"/>
      <c r="AB4211" s="86"/>
      <c r="AC4211" s="86"/>
      <c r="AD4211" s="85">
        <v>1</v>
      </c>
      <c r="AE4211" s="85"/>
      <c r="AF4211" s="85"/>
      <c r="AG4211" s="85"/>
      <c r="AH4211" s="85"/>
      <c r="AI4211" s="85"/>
      <c r="AJ4211" s="85"/>
    </row>
    <row r="4212" spans="1:36" ht="16.5" thickTop="1" thickBot="1">
      <c r="A4212" s="105">
        <f t="shared" si="918"/>
        <v>1058</v>
      </c>
      <c r="B4212" s="112" t="s">
        <v>4054</v>
      </c>
      <c r="C4212" s="107">
        <v>1961</v>
      </c>
      <c r="D4212" s="107"/>
      <c r="E4212" s="114" t="s">
        <v>80</v>
      </c>
      <c r="F4212" s="107">
        <v>3</v>
      </c>
      <c r="G4212" s="107">
        <v>2</v>
      </c>
      <c r="H4212" s="111">
        <v>1221.5</v>
      </c>
      <c r="I4212" s="111">
        <v>960.4</v>
      </c>
      <c r="J4212" s="111">
        <v>960.4</v>
      </c>
      <c r="K4212" s="122">
        <v>49</v>
      </c>
      <c r="L4212" s="110">
        <f t="shared" si="917"/>
        <v>11674351.885</v>
      </c>
      <c r="M4212" s="108"/>
      <c r="N4212" s="108"/>
      <c r="O4212" s="108"/>
      <c r="P4212" s="110">
        <f>'Форма 2'!C4212-M4212-N4212-O4212</f>
        <v>11674351.885</v>
      </c>
      <c r="Q4212" s="111">
        <f t="shared" si="915"/>
        <v>12155.71833090379</v>
      </c>
      <c r="R4212" s="111">
        <f t="shared" si="916"/>
        <v>12155.71833090379</v>
      </c>
      <c r="S4212" s="112" t="s">
        <v>2152</v>
      </c>
      <c r="T4212" s="107" t="s">
        <v>92</v>
      </c>
      <c r="U4212" s="217"/>
      <c r="V4212" s="85"/>
      <c r="W4212" s="85"/>
      <c r="X4212" s="85"/>
      <c r="Y4212" s="85"/>
      <c r="Z4212" s="85"/>
      <c r="AA4212" s="85"/>
      <c r="AB4212" s="86"/>
      <c r="AC4212" s="86"/>
      <c r="AD4212" s="85">
        <v>1</v>
      </c>
      <c r="AE4212" s="85"/>
      <c r="AF4212" s="85"/>
      <c r="AG4212" s="85"/>
      <c r="AH4212" s="85"/>
      <c r="AI4212" s="85"/>
      <c r="AJ4212" s="85"/>
    </row>
    <row r="4213" spans="1:36" ht="16.5" thickTop="1" thickBot="1">
      <c r="A4213" s="105">
        <f t="shared" si="918"/>
        <v>1059</v>
      </c>
      <c r="B4213" s="112" t="s">
        <v>4055</v>
      </c>
      <c r="C4213" s="107">
        <v>1975</v>
      </c>
      <c r="D4213" s="107"/>
      <c r="E4213" s="114" t="s">
        <v>136</v>
      </c>
      <c r="F4213" s="107">
        <v>5</v>
      </c>
      <c r="G4213" s="107">
        <v>12</v>
      </c>
      <c r="H4213" s="111">
        <v>9188.23</v>
      </c>
      <c r="I4213" s="111">
        <v>8287.4</v>
      </c>
      <c r="J4213" s="111">
        <v>8287.4</v>
      </c>
      <c r="K4213" s="122">
        <v>400</v>
      </c>
      <c r="L4213" s="110">
        <f t="shared" si="917"/>
        <v>2987093.5729999999</v>
      </c>
      <c r="M4213" s="108"/>
      <c r="N4213" s="108"/>
      <c r="O4213" s="108"/>
      <c r="P4213" s="110">
        <f>'Форма 2'!C4213-M4213-N4213-O4213</f>
        <v>2987093.5729999999</v>
      </c>
      <c r="Q4213" s="111">
        <f t="shared" si="915"/>
        <v>360.4379628110143</v>
      </c>
      <c r="R4213" s="111">
        <f t="shared" si="916"/>
        <v>360.4379628110143</v>
      </c>
      <c r="S4213" s="112" t="s">
        <v>2152</v>
      </c>
      <c r="T4213" s="107" t="s">
        <v>92</v>
      </c>
      <c r="U4213" s="217"/>
      <c r="V4213" s="85"/>
      <c r="W4213" s="85"/>
      <c r="X4213" s="85">
        <v>1</v>
      </c>
      <c r="Y4213" s="85"/>
      <c r="Z4213" s="85"/>
      <c r="AA4213" s="85"/>
      <c r="AB4213" s="86"/>
      <c r="AC4213" s="86"/>
      <c r="AD4213" s="85"/>
      <c r="AE4213" s="85"/>
      <c r="AF4213" s="85"/>
      <c r="AG4213" s="85"/>
      <c r="AH4213" s="85"/>
      <c r="AI4213" s="85"/>
      <c r="AJ4213" s="85"/>
    </row>
    <row r="4214" spans="1:36" ht="16.5" thickTop="1" thickBot="1">
      <c r="A4214" s="105">
        <f t="shared" si="918"/>
        <v>1060</v>
      </c>
      <c r="B4214" s="112" t="s">
        <v>4056</v>
      </c>
      <c r="C4214" s="107">
        <v>1957</v>
      </c>
      <c r="D4214" s="107"/>
      <c r="E4214" s="114" t="s">
        <v>80</v>
      </c>
      <c r="F4214" s="107">
        <v>2</v>
      </c>
      <c r="G4214" s="107">
        <v>3</v>
      </c>
      <c r="H4214" s="111">
        <v>1420.2</v>
      </c>
      <c r="I4214" s="111">
        <v>1016.65</v>
      </c>
      <c r="J4214" s="111">
        <v>1016.65</v>
      </c>
      <c r="K4214" s="122">
        <v>52</v>
      </c>
      <c r="L4214" s="110">
        <f t="shared" si="917"/>
        <v>1843476.4080000001</v>
      </c>
      <c r="M4214" s="108"/>
      <c r="N4214" s="108"/>
      <c r="O4214" s="108"/>
      <c r="P4214" s="110">
        <f>'Форма 2'!C4214-M4214-N4214-O4214</f>
        <v>1843476.4080000001</v>
      </c>
      <c r="Q4214" s="111">
        <f t="shared" si="915"/>
        <v>1813.2852092657258</v>
      </c>
      <c r="R4214" s="111">
        <f t="shared" si="916"/>
        <v>1813.2852092657258</v>
      </c>
      <c r="S4214" s="112" t="s">
        <v>2152</v>
      </c>
      <c r="T4214" s="107" t="s">
        <v>82</v>
      </c>
      <c r="U4214" s="217"/>
      <c r="V4214" s="85"/>
      <c r="W4214" s="85"/>
      <c r="X4214" s="85"/>
      <c r="Y4214" s="85"/>
      <c r="Z4214" s="85"/>
      <c r="AA4214" s="85"/>
      <c r="AB4214" s="86"/>
      <c r="AC4214" s="86"/>
      <c r="AD4214" s="85"/>
      <c r="AE4214" s="85"/>
      <c r="AF4214" s="85">
        <v>1</v>
      </c>
      <c r="AG4214" s="85"/>
      <c r="AH4214" s="85"/>
      <c r="AI4214" s="85"/>
      <c r="AJ4214" s="85"/>
    </row>
    <row r="4215" spans="1:36" ht="16.5" thickTop="1" thickBot="1">
      <c r="A4215" s="105">
        <f t="shared" si="918"/>
        <v>1061</v>
      </c>
      <c r="B4215" s="112" t="s">
        <v>4057</v>
      </c>
      <c r="C4215" s="107">
        <v>1957</v>
      </c>
      <c r="D4215" s="107"/>
      <c r="E4215" s="114" t="s">
        <v>80</v>
      </c>
      <c r="F4215" s="107">
        <v>2</v>
      </c>
      <c r="G4215" s="107">
        <v>2</v>
      </c>
      <c r="H4215" s="111">
        <v>782.7</v>
      </c>
      <c r="I4215" s="111">
        <v>719.6</v>
      </c>
      <c r="J4215" s="111">
        <v>719.6</v>
      </c>
      <c r="K4215" s="122">
        <v>88</v>
      </c>
      <c r="L4215" s="110">
        <f t="shared" si="917"/>
        <v>2090795.2020000003</v>
      </c>
      <c r="M4215" s="108"/>
      <c r="N4215" s="108"/>
      <c r="O4215" s="108"/>
      <c r="P4215" s="110">
        <f>'Форма 2'!C4215-M4215-N4215-O4215</f>
        <v>2090795.2020000003</v>
      </c>
      <c r="Q4215" s="111">
        <f t="shared" si="915"/>
        <v>2905.4963896609229</v>
      </c>
      <c r="R4215" s="111">
        <f t="shared" si="916"/>
        <v>2905.4963896609229</v>
      </c>
      <c r="S4215" s="112" t="s">
        <v>2152</v>
      </c>
      <c r="T4215" s="107" t="s">
        <v>82</v>
      </c>
      <c r="U4215" s="217"/>
      <c r="V4215" s="85"/>
      <c r="W4215" s="85"/>
      <c r="X4215" s="85"/>
      <c r="Y4215" s="85"/>
      <c r="Z4215" s="85"/>
      <c r="AA4215" s="85"/>
      <c r="AB4215" s="86"/>
      <c r="AC4215" s="86"/>
      <c r="AD4215" s="85"/>
      <c r="AE4215" s="85"/>
      <c r="AF4215" s="85"/>
      <c r="AG4215" s="85"/>
      <c r="AH4215" s="85">
        <v>1</v>
      </c>
      <c r="AI4215" s="85"/>
      <c r="AJ4215" s="85"/>
    </row>
    <row r="4216" spans="1:36" ht="16.5" thickTop="1" thickBot="1">
      <c r="A4216" s="105">
        <f t="shared" si="918"/>
        <v>1062</v>
      </c>
      <c r="B4216" s="112" t="s">
        <v>4058</v>
      </c>
      <c r="C4216" s="107">
        <v>1960</v>
      </c>
      <c r="D4216" s="107"/>
      <c r="E4216" s="114" t="s">
        <v>80</v>
      </c>
      <c r="F4216" s="107">
        <v>2</v>
      </c>
      <c r="G4216" s="107">
        <v>3</v>
      </c>
      <c r="H4216" s="111">
        <v>1383.1</v>
      </c>
      <c r="I4216" s="111">
        <v>949.4</v>
      </c>
      <c r="J4216" s="111">
        <v>949.4</v>
      </c>
      <c r="K4216" s="122">
        <v>51</v>
      </c>
      <c r="L4216" s="110">
        <f t="shared" si="917"/>
        <v>2134164.7929999996</v>
      </c>
      <c r="M4216" s="108"/>
      <c r="N4216" s="108"/>
      <c r="O4216" s="108"/>
      <c r="P4216" s="110">
        <f>'Форма 2'!C4216-M4216-N4216-O4216</f>
        <v>2134164.7929999996</v>
      </c>
      <c r="Q4216" s="111">
        <f t="shared" si="915"/>
        <v>2247.9089877817564</v>
      </c>
      <c r="R4216" s="111">
        <f t="shared" si="916"/>
        <v>2247.9089877817564</v>
      </c>
      <c r="S4216" s="112" t="s">
        <v>2152</v>
      </c>
      <c r="T4216" s="107" t="s">
        <v>82</v>
      </c>
      <c r="U4216" s="217"/>
      <c r="V4216" s="85"/>
      <c r="W4216" s="85"/>
      <c r="X4216" s="85">
        <v>1</v>
      </c>
      <c r="Y4216" s="85">
        <v>1</v>
      </c>
      <c r="Z4216" s="85"/>
      <c r="AA4216" s="85"/>
      <c r="AB4216" s="86"/>
      <c r="AC4216" s="86"/>
      <c r="AD4216" s="85"/>
      <c r="AE4216" s="85"/>
      <c r="AF4216" s="85"/>
      <c r="AG4216" s="85"/>
      <c r="AH4216" s="85"/>
      <c r="AI4216" s="85"/>
      <c r="AJ4216" s="85"/>
    </row>
    <row r="4217" spans="1:36" ht="16.5" thickTop="1" thickBot="1">
      <c r="A4217" s="105">
        <f t="shared" si="918"/>
        <v>1063</v>
      </c>
      <c r="B4217" s="112" t="s">
        <v>4059</v>
      </c>
      <c r="C4217" s="107">
        <v>1962</v>
      </c>
      <c r="D4217" s="107"/>
      <c r="E4217" s="114" t="s">
        <v>80</v>
      </c>
      <c r="F4217" s="107">
        <v>3</v>
      </c>
      <c r="G4217" s="107">
        <v>2</v>
      </c>
      <c r="H4217" s="111">
        <v>971.7</v>
      </c>
      <c r="I4217" s="111">
        <v>638.4</v>
      </c>
      <c r="J4217" s="111">
        <v>638.4</v>
      </c>
      <c r="K4217" s="122">
        <v>56</v>
      </c>
      <c r="L4217" s="110">
        <f t="shared" si="917"/>
        <v>9286915.8629999999</v>
      </c>
      <c r="M4217" s="108"/>
      <c r="N4217" s="108"/>
      <c r="O4217" s="108"/>
      <c r="P4217" s="110">
        <f>'Форма 2'!C4217-M4217-N4217-O4217</f>
        <v>9286915.8629999999</v>
      </c>
      <c r="Q4217" s="111">
        <f t="shared" si="915"/>
        <v>14547.173970864662</v>
      </c>
      <c r="R4217" s="111">
        <f t="shared" si="916"/>
        <v>14547.173970864662</v>
      </c>
      <c r="S4217" s="112" t="s">
        <v>2152</v>
      </c>
      <c r="T4217" s="107" t="s">
        <v>82</v>
      </c>
      <c r="U4217" s="217"/>
      <c r="V4217" s="85"/>
      <c r="W4217" s="85"/>
      <c r="X4217" s="85"/>
      <c r="Y4217" s="85"/>
      <c r="Z4217" s="85"/>
      <c r="AA4217" s="85"/>
      <c r="AB4217" s="86"/>
      <c r="AC4217" s="86"/>
      <c r="AD4217" s="85">
        <v>1</v>
      </c>
      <c r="AE4217" s="85"/>
      <c r="AF4217" s="85"/>
      <c r="AG4217" s="85"/>
      <c r="AH4217" s="85"/>
      <c r="AI4217" s="85"/>
      <c r="AJ4217" s="85"/>
    </row>
    <row r="4218" spans="1:36" ht="16.5" thickTop="1" thickBot="1">
      <c r="A4218" s="105">
        <f t="shared" si="918"/>
        <v>1064</v>
      </c>
      <c r="B4218" s="112" t="s">
        <v>4060</v>
      </c>
      <c r="C4218" s="107">
        <v>1963</v>
      </c>
      <c r="D4218" s="107"/>
      <c r="E4218" s="114" t="s">
        <v>80</v>
      </c>
      <c r="F4218" s="107">
        <v>5</v>
      </c>
      <c r="G4218" s="107">
        <v>4</v>
      </c>
      <c r="H4218" s="111">
        <v>3670.4</v>
      </c>
      <c r="I4218" s="111">
        <v>3190.4</v>
      </c>
      <c r="J4218" s="111">
        <v>3190.4</v>
      </c>
      <c r="K4218" s="122">
        <v>138</v>
      </c>
      <c r="L4218" s="110">
        <f t="shared" si="917"/>
        <v>16529719.808000002</v>
      </c>
      <c r="M4218" s="108"/>
      <c r="N4218" s="108"/>
      <c r="O4218" s="108"/>
      <c r="P4218" s="110">
        <f>'Форма 2'!C4218-M4218-N4218-O4218</f>
        <v>16529719.808000002</v>
      </c>
      <c r="Q4218" s="111">
        <f t="shared" si="915"/>
        <v>5181.0806820461385</v>
      </c>
      <c r="R4218" s="111">
        <f t="shared" si="916"/>
        <v>5181.0806820461385</v>
      </c>
      <c r="S4218" s="112" t="s">
        <v>2152</v>
      </c>
      <c r="T4218" s="107" t="s">
        <v>82</v>
      </c>
      <c r="U4218" s="217"/>
      <c r="V4218" s="85"/>
      <c r="W4218" s="85"/>
      <c r="X4218" s="85"/>
      <c r="Y4218" s="85"/>
      <c r="Z4218" s="85"/>
      <c r="AA4218" s="85"/>
      <c r="AB4218" s="86"/>
      <c r="AC4218" s="86"/>
      <c r="AD4218" s="85">
        <v>1</v>
      </c>
      <c r="AE4218" s="85"/>
      <c r="AF4218" s="85"/>
      <c r="AG4218" s="85"/>
      <c r="AH4218" s="85"/>
      <c r="AI4218" s="85"/>
      <c r="AJ4218" s="85"/>
    </row>
    <row r="4219" spans="1:36" ht="16.5" thickTop="1" thickBot="1">
      <c r="A4219" s="105">
        <f t="shared" si="918"/>
        <v>1065</v>
      </c>
      <c r="B4219" s="112" t="s">
        <v>4061</v>
      </c>
      <c r="C4219" s="107">
        <v>1963</v>
      </c>
      <c r="D4219" s="107"/>
      <c r="E4219" s="114" t="s">
        <v>80</v>
      </c>
      <c r="F4219" s="107">
        <v>5</v>
      </c>
      <c r="G4219" s="107">
        <v>4</v>
      </c>
      <c r="H4219" s="111">
        <v>3196.1</v>
      </c>
      <c r="I4219" s="111">
        <v>2187.6999999999998</v>
      </c>
      <c r="J4219" s="111">
        <v>2187.6999999999998</v>
      </c>
      <c r="K4219" s="122">
        <v>141</v>
      </c>
      <c r="L4219" s="110">
        <f t="shared" si="917"/>
        <v>14393700.272000002</v>
      </c>
      <c r="M4219" s="108"/>
      <c r="N4219" s="108"/>
      <c r="O4219" s="108"/>
      <c r="P4219" s="110">
        <f>'Форма 2'!C4219-M4219-N4219-O4219</f>
        <v>14393700.272000002</v>
      </c>
      <c r="Q4219" s="111">
        <f t="shared" si="915"/>
        <v>6579.3757242766387</v>
      </c>
      <c r="R4219" s="111">
        <f t="shared" si="916"/>
        <v>6579.3757242766387</v>
      </c>
      <c r="S4219" s="112" t="s">
        <v>2152</v>
      </c>
      <c r="T4219" s="105" t="s">
        <v>92</v>
      </c>
      <c r="U4219" s="217"/>
      <c r="V4219" s="85"/>
      <c r="W4219" s="85"/>
      <c r="X4219" s="85"/>
      <c r="Y4219" s="85"/>
      <c r="Z4219" s="85"/>
      <c r="AA4219" s="85"/>
      <c r="AB4219" s="86"/>
      <c r="AC4219" s="86"/>
      <c r="AD4219" s="85">
        <v>1</v>
      </c>
      <c r="AE4219" s="85"/>
      <c r="AF4219" s="85"/>
      <c r="AG4219" s="85"/>
      <c r="AH4219" s="85"/>
      <c r="AI4219" s="85"/>
      <c r="AJ4219" s="85"/>
    </row>
    <row r="4220" spans="1:36" ht="16.5" thickTop="1" thickBot="1">
      <c r="A4220" s="105">
        <f t="shared" si="918"/>
        <v>1066</v>
      </c>
      <c r="B4220" s="112" t="s">
        <v>4062</v>
      </c>
      <c r="C4220" s="107">
        <v>1963</v>
      </c>
      <c r="D4220" s="107"/>
      <c r="E4220" s="114" t="s">
        <v>80</v>
      </c>
      <c r="F4220" s="107">
        <v>4</v>
      </c>
      <c r="G4220" s="107">
        <v>3</v>
      </c>
      <c r="H4220" s="111">
        <v>2242.4</v>
      </c>
      <c r="I4220" s="111">
        <v>2049.8000000000002</v>
      </c>
      <c r="J4220" s="111">
        <v>2049.8000000000002</v>
      </c>
      <c r="K4220" s="122">
        <v>95</v>
      </c>
      <c r="L4220" s="110">
        <f t="shared" si="917"/>
        <v>10098693.248000002</v>
      </c>
      <c r="M4220" s="108"/>
      <c r="N4220" s="108"/>
      <c r="O4220" s="108"/>
      <c r="P4220" s="110">
        <f>'Форма 2'!C4220-M4220-N4220-O4220</f>
        <v>10098693.248000002</v>
      </c>
      <c r="Q4220" s="111">
        <f t="shared" si="915"/>
        <v>4926.6724792662699</v>
      </c>
      <c r="R4220" s="111">
        <f t="shared" si="916"/>
        <v>4926.6724792662699</v>
      </c>
      <c r="S4220" s="112" t="s">
        <v>2152</v>
      </c>
      <c r="T4220" s="107" t="s">
        <v>92</v>
      </c>
      <c r="U4220" s="217"/>
      <c r="V4220" s="85"/>
      <c r="W4220" s="85"/>
      <c r="X4220" s="85"/>
      <c r="Y4220" s="85"/>
      <c r="Z4220" s="85"/>
      <c r="AA4220" s="85"/>
      <c r="AB4220" s="86"/>
      <c r="AC4220" s="86"/>
      <c r="AD4220" s="85">
        <v>1</v>
      </c>
      <c r="AE4220" s="85"/>
      <c r="AF4220" s="85"/>
      <c r="AG4220" s="85"/>
      <c r="AH4220" s="85"/>
      <c r="AI4220" s="85"/>
      <c r="AJ4220" s="85"/>
    </row>
    <row r="4221" spans="1:36" ht="16.5" thickTop="1" thickBot="1">
      <c r="A4221" s="105">
        <f t="shared" si="918"/>
        <v>1067</v>
      </c>
      <c r="B4221" s="112" t="s">
        <v>4063</v>
      </c>
      <c r="C4221" s="107">
        <v>1964</v>
      </c>
      <c r="D4221" s="107"/>
      <c r="E4221" s="114" t="s">
        <v>80</v>
      </c>
      <c r="F4221" s="107">
        <v>5</v>
      </c>
      <c r="G4221" s="107">
        <v>4</v>
      </c>
      <c r="H4221" s="111">
        <v>3842.8</v>
      </c>
      <c r="I4221" s="111">
        <v>3094</v>
      </c>
      <c r="J4221" s="111">
        <v>3094</v>
      </c>
      <c r="K4221" s="122">
        <v>120</v>
      </c>
      <c r="L4221" s="110">
        <f t="shared" si="917"/>
        <v>17306126.656000003</v>
      </c>
      <c r="M4221" s="108"/>
      <c r="N4221" s="108"/>
      <c r="O4221" s="108"/>
      <c r="P4221" s="110">
        <f>'Форма 2'!C4221-M4221-N4221-O4221</f>
        <v>17306126.656000003</v>
      </c>
      <c r="Q4221" s="111">
        <f t="shared" si="915"/>
        <v>5593.4475294117656</v>
      </c>
      <c r="R4221" s="111">
        <f t="shared" si="916"/>
        <v>5593.4475294117656</v>
      </c>
      <c r="S4221" s="112" t="s">
        <v>2152</v>
      </c>
      <c r="T4221" s="107" t="s">
        <v>92</v>
      </c>
      <c r="U4221" s="217"/>
      <c r="V4221" s="85"/>
      <c r="W4221" s="85"/>
      <c r="X4221" s="85"/>
      <c r="Y4221" s="85"/>
      <c r="Z4221" s="85"/>
      <c r="AA4221" s="85"/>
      <c r="AB4221" s="86"/>
      <c r="AC4221" s="86"/>
      <c r="AD4221" s="85">
        <v>1</v>
      </c>
      <c r="AE4221" s="85"/>
      <c r="AF4221" s="85"/>
      <c r="AG4221" s="85"/>
      <c r="AH4221" s="85"/>
      <c r="AI4221" s="85"/>
      <c r="AJ4221" s="85"/>
    </row>
    <row r="4222" spans="1:36" ht="16.5" thickTop="1" thickBot="1">
      <c r="A4222" s="105">
        <f t="shared" si="918"/>
        <v>1068</v>
      </c>
      <c r="B4222" s="112" t="s">
        <v>4064</v>
      </c>
      <c r="C4222" s="107">
        <v>1985</v>
      </c>
      <c r="D4222" s="107"/>
      <c r="E4222" s="114" t="s">
        <v>80</v>
      </c>
      <c r="F4222" s="107">
        <v>5</v>
      </c>
      <c r="G4222" s="107">
        <v>6</v>
      </c>
      <c r="H4222" s="111">
        <v>4943.2</v>
      </c>
      <c r="I4222" s="111">
        <v>4385.1000000000004</v>
      </c>
      <c r="J4222" s="111">
        <v>4385.1000000000004</v>
      </c>
      <c r="K4222" s="122">
        <v>181</v>
      </c>
      <c r="L4222" s="110">
        <f t="shared" si="917"/>
        <v>23868834.384000003</v>
      </c>
      <c r="M4222" s="108"/>
      <c r="N4222" s="108"/>
      <c r="O4222" s="108"/>
      <c r="P4222" s="110">
        <f>'Форма 2'!C4222-M4222-N4222-O4222</f>
        <v>23868834.384000003</v>
      </c>
      <c r="Q4222" s="111">
        <f t="shared" si="915"/>
        <v>5443.1676322090716</v>
      </c>
      <c r="R4222" s="111">
        <f t="shared" si="916"/>
        <v>5443.1676322090716</v>
      </c>
      <c r="S4222" s="112" t="s">
        <v>2152</v>
      </c>
      <c r="T4222" s="107" t="s">
        <v>82</v>
      </c>
      <c r="U4222" s="217"/>
      <c r="V4222" s="85"/>
      <c r="W4222" s="85"/>
      <c r="X4222" s="85">
        <v>1</v>
      </c>
      <c r="Y4222" s="85"/>
      <c r="Z4222" s="85"/>
      <c r="AA4222" s="85"/>
      <c r="AB4222" s="86"/>
      <c r="AC4222" s="86"/>
      <c r="AD4222" s="85">
        <v>1</v>
      </c>
      <c r="AE4222" s="85"/>
      <c r="AF4222" s="85"/>
      <c r="AG4222" s="85"/>
      <c r="AH4222" s="85"/>
      <c r="AI4222" s="85"/>
      <c r="AJ4222" s="85"/>
    </row>
    <row r="4223" spans="1:36" ht="16.5" thickTop="1" thickBot="1">
      <c r="A4223" s="105">
        <f t="shared" si="918"/>
        <v>1069</v>
      </c>
      <c r="B4223" s="112" t="s">
        <v>4065</v>
      </c>
      <c r="C4223" s="107">
        <v>1976</v>
      </c>
      <c r="D4223" s="107"/>
      <c r="E4223" s="114" t="s">
        <v>94</v>
      </c>
      <c r="F4223" s="107">
        <v>5</v>
      </c>
      <c r="G4223" s="107">
        <v>1</v>
      </c>
      <c r="H4223" s="111">
        <v>3804</v>
      </c>
      <c r="I4223" s="111">
        <v>2622.2</v>
      </c>
      <c r="J4223" s="111">
        <v>2404.6</v>
      </c>
      <c r="K4223" s="122">
        <v>316</v>
      </c>
      <c r="L4223" s="110">
        <f t="shared" si="917"/>
        <v>1236680.4000000001</v>
      </c>
      <c r="M4223" s="108"/>
      <c r="N4223" s="108"/>
      <c r="O4223" s="108"/>
      <c r="P4223" s="110">
        <f>'Форма 2'!C4223-M4223-N4223-O4223</f>
        <v>1236680.4000000001</v>
      </c>
      <c r="Q4223" s="111">
        <f t="shared" si="915"/>
        <v>471.61940355426748</v>
      </c>
      <c r="R4223" s="111">
        <f t="shared" si="916"/>
        <v>471.61940355426748</v>
      </c>
      <c r="S4223" s="112" t="s">
        <v>2152</v>
      </c>
      <c r="T4223" s="105" t="s">
        <v>120</v>
      </c>
      <c r="U4223" s="217"/>
      <c r="V4223" s="85"/>
      <c r="W4223" s="85"/>
      <c r="X4223" s="85">
        <v>1</v>
      </c>
      <c r="Y4223" s="85"/>
      <c r="Z4223" s="85"/>
      <c r="AA4223" s="85"/>
      <c r="AB4223" s="86"/>
      <c r="AC4223" s="86"/>
      <c r="AD4223" s="85"/>
      <c r="AE4223" s="85"/>
      <c r="AF4223" s="85"/>
      <c r="AG4223" s="85"/>
      <c r="AH4223" s="85"/>
      <c r="AI4223" s="85"/>
      <c r="AJ4223" s="85"/>
    </row>
    <row r="4224" spans="1:36" ht="16.5" thickTop="1" thickBot="1">
      <c r="A4224" s="105">
        <f t="shared" si="918"/>
        <v>1070</v>
      </c>
      <c r="B4224" s="112" t="s">
        <v>4066</v>
      </c>
      <c r="C4224" s="107">
        <v>1988</v>
      </c>
      <c r="D4224" s="107"/>
      <c r="E4224" s="114" t="s">
        <v>239</v>
      </c>
      <c r="F4224" s="107">
        <v>5</v>
      </c>
      <c r="G4224" s="107">
        <v>4</v>
      </c>
      <c r="H4224" s="111">
        <v>2621.8</v>
      </c>
      <c r="I4224" s="111">
        <v>2240.9</v>
      </c>
      <c r="J4224" s="111">
        <v>2240.9</v>
      </c>
      <c r="K4224" s="122">
        <v>150</v>
      </c>
      <c r="L4224" s="110">
        <f t="shared" si="917"/>
        <v>852347.18000000017</v>
      </c>
      <c r="M4224" s="108"/>
      <c r="N4224" s="108"/>
      <c r="O4224" s="108"/>
      <c r="P4224" s="110">
        <f>'Форма 2'!C4224-M4224-N4224-O4224</f>
        <v>852347.18000000017</v>
      </c>
      <c r="Q4224" s="111">
        <f t="shared" si="915"/>
        <v>380.35931099111968</v>
      </c>
      <c r="R4224" s="111">
        <f t="shared" si="916"/>
        <v>380.35931099111968</v>
      </c>
      <c r="S4224" s="112" t="s">
        <v>2152</v>
      </c>
      <c r="T4224" s="107" t="s">
        <v>92</v>
      </c>
      <c r="U4224" s="217"/>
      <c r="V4224" s="85"/>
      <c r="W4224" s="85"/>
      <c r="X4224" s="85">
        <v>1</v>
      </c>
      <c r="Y4224" s="85"/>
      <c r="Z4224" s="85"/>
      <c r="AA4224" s="85"/>
      <c r="AB4224" s="86"/>
      <c r="AC4224" s="86"/>
      <c r="AD4224" s="85"/>
      <c r="AE4224" s="85"/>
      <c r="AF4224" s="85"/>
      <c r="AG4224" s="85"/>
      <c r="AH4224" s="85"/>
      <c r="AI4224" s="85"/>
      <c r="AJ4224" s="85"/>
    </row>
    <row r="4225" spans="1:36" ht="16.5" thickTop="1" thickBot="1">
      <c r="A4225" s="105">
        <f t="shared" si="918"/>
        <v>1071</v>
      </c>
      <c r="B4225" s="112" t="s">
        <v>4067</v>
      </c>
      <c r="C4225" s="107">
        <v>1975</v>
      </c>
      <c r="D4225" s="107"/>
      <c r="E4225" s="114" t="s">
        <v>239</v>
      </c>
      <c r="F4225" s="107">
        <v>5</v>
      </c>
      <c r="G4225" s="107">
        <v>6</v>
      </c>
      <c r="H4225" s="111">
        <v>2625</v>
      </c>
      <c r="I4225" s="111">
        <v>2050</v>
      </c>
      <c r="J4225" s="111">
        <v>1350</v>
      </c>
      <c r="K4225" s="122">
        <v>274</v>
      </c>
      <c r="L4225" s="110">
        <f t="shared" si="917"/>
        <v>853387.50000000012</v>
      </c>
      <c r="M4225" s="108"/>
      <c r="N4225" s="108"/>
      <c r="O4225" s="108"/>
      <c r="P4225" s="110">
        <f>'Форма 2'!C4225-M4225-N4225-O4225</f>
        <v>853387.50000000012</v>
      </c>
      <c r="Q4225" s="111">
        <f t="shared" si="915"/>
        <v>416.28658536585374</v>
      </c>
      <c r="R4225" s="111">
        <f t="shared" si="916"/>
        <v>416.28658536585374</v>
      </c>
      <c r="S4225" s="112" t="s">
        <v>2152</v>
      </c>
      <c r="T4225" s="107" t="s">
        <v>92</v>
      </c>
      <c r="U4225" s="217"/>
      <c r="V4225" s="85"/>
      <c r="W4225" s="85"/>
      <c r="X4225" s="85">
        <v>1</v>
      </c>
      <c r="Y4225" s="85"/>
      <c r="Z4225" s="85"/>
      <c r="AA4225" s="85"/>
      <c r="AB4225" s="86"/>
      <c r="AC4225" s="86"/>
      <c r="AD4225" s="85"/>
      <c r="AE4225" s="85"/>
      <c r="AF4225" s="85"/>
      <c r="AG4225" s="85"/>
      <c r="AH4225" s="85"/>
      <c r="AI4225" s="85"/>
      <c r="AJ4225" s="85"/>
    </row>
    <row r="4226" spans="1:36" ht="16.5" thickTop="1" thickBot="1">
      <c r="A4226" s="105">
        <f t="shared" si="918"/>
        <v>1072</v>
      </c>
      <c r="B4226" s="112" t="s">
        <v>4068</v>
      </c>
      <c r="C4226" s="107">
        <v>1963</v>
      </c>
      <c r="D4226" s="107"/>
      <c r="E4226" s="114" t="s">
        <v>94</v>
      </c>
      <c r="F4226" s="107">
        <v>5</v>
      </c>
      <c r="G4226" s="107">
        <v>2</v>
      </c>
      <c r="H4226" s="111">
        <v>1870</v>
      </c>
      <c r="I4226" s="111">
        <v>1642.5</v>
      </c>
      <c r="J4226" s="111">
        <v>1642.5</v>
      </c>
      <c r="K4226" s="122">
        <v>80</v>
      </c>
      <c r="L4226" s="110">
        <f t="shared" si="917"/>
        <v>8421582.4000000004</v>
      </c>
      <c r="M4226" s="108"/>
      <c r="N4226" s="108"/>
      <c r="O4226" s="108"/>
      <c r="P4226" s="110">
        <f>'Форма 2'!C4226-M4226-N4226-O4226</f>
        <v>8421582.4000000004</v>
      </c>
      <c r="Q4226" s="111">
        <f t="shared" si="915"/>
        <v>5127.2952207001526</v>
      </c>
      <c r="R4226" s="111">
        <f t="shared" si="916"/>
        <v>5127.2952207001526</v>
      </c>
      <c r="S4226" s="112" t="s">
        <v>2152</v>
      </c>
      <c r="T4226" s="107" t="s">
        <v>92</v>
      </c>
      <c r="U4226" s="217"/>
      <c r="V4226" s="85"/>
      <c r="W4226" s="85"/>
      <c r="X4226" s="85"/>
      <c r="Y4226" s="85"/>
      <c r="Z4226" s="85"/>
      <c r="AA4226" s="85"/>
      <c r="AB4226" s="86"/>
      <c r="AC4226" s="86"/>
      <c r="AD4226" s="85">
        <v>1</v>
      </c>
      <c r="AE4226" s="85"/>
      <c r="AF4226" s="85"/>
      <c r="AG4226" s="85"/>
      <c r="AH4226" s="85"/>
      <c r="AI4226" s="85"/>
      <c r="AJ4226" s="85"/>
    </row>
    <row r="4227" spans="1:36" ht="16.5" thickTop="1" thickBot="1">
      <c r="A4227" s="105">
        <f t="shared" si="918"/>
        <v>1073</v>
      </c>
      <c r="B4227" s="112" t="s">
        <v>4069</v>
      </c>
      <c r="C4227" s="107">
        <v>1962</v>
      </c>
      <c r="D4227" s="107"/>
      <c r="E4227" s="114" t="s">
        <v>94</v>
      </c>
      <c r="F4227" s="107">
        <v>5</v>
      </c>
      <c r="G4227" s="107">
        <v>3</v>
      </c>
      <c r="H4227" s="111">
        <v>2649</v>
      </c>
      <c r="I4227" s="111">
        <v>1790.3</v>
      </c>
      <c r="J4227" s="111">
        <v>1790.3</v>
      </c>
      <c r="K4227" s="122">
        <v>142</v>
      </c>
      <c r="L4227" s="110">
        <f t="shared" si="917"/>
        <v>11929824.48</v>
      </c>
      <c r="M4227" s="108"/>
      <c r="N4227" s="108"/>
      <c r="O4227" s="108"/>
      <c r="P4227" s="110">
        <f>'Форма 2'!C4227-M4227-N4227-O4227</f>
        <v>11929824.48</v>
      </c>
      <c r="Q4227" s="111">
        <f t="shared" si="915"/>
        <v>6663.5896106797745</v>
      </c>
      <c r="R4227" s="111">
        <f t="shared" si="916"/>
        <v>6663.5896106797745</v>
      </c>
      <c r="S4227" s="112" t="s">
        <v>2152</v>
      </c>
      <c r="T4227" s="107" t="s">
        <v>82</v>
      </c>
      <c r="U4227" s="217"/>
      <c r="V4227" s="85"/>
      <c r="W4227" s="85"/>
      <c r="X4227" s="85"/>
      <c r="Y4227" s="85"/>
      <c r="Z4227" s="85"/>
      <c r="AA4227" s="85"/>
      <c r="AB4227" s="86"/>
      <c r="AC4227" s="86"/>
      <c r="AD4227" s="85">
        <v>1</v>
      </c>
      <c r="AE4227" s="85"/>
      <c r="AF4227" s="85"/>
      <c r="AG4227" s="85"/>
      <c r="AH4227" s="85"/>
      <c r="AI4227" s="85"/>
      <c r="AJ4227" s="85"/>
    </row>
    <row r="4228" spans="1:36" ht="16.5" thickTop="1" thickBot="1">
      <c r="A4228" s="105">
        <f t="shared" si="918"/>
        <v>1074</v>
      </c>
      <c r="B4228" s="112" t="s">
        <v>4070</v>
      </c>
      <c r="C4228" s="107">
        <v>1958</v>
      </c>
      <c r="D4228" s="107"/>
      <c r="E4228" s="114" t="s">
        <v>378</v>
      </c>
      <c r="F4228" s="107">
        <v>3</v>
      </c>
      <c r="G4228" s="107">
        <v>3</v>
      </c>
      <c r="H4228" s="111">
        <v>2234.6999999999998</v>
      </c>
      <c r="I4228" s="111">
        <v>1523.3</v>
      </c>
      <c r="J4228" s="111">
        <v>1523.3</v>
      </c>
      <c r="K4228" s="122">
        <v>73</v>
      </c>
      <c r="L4228" s="110">
        <f t="shared" si="917"/>
        <v>2900729.9879999999</v>
      </c>
      <c r="M4228" s="108"/>
      <c r="N4228" s="108"/>
      <c r="O4228" s="108"/>
      <c r="P4228" s="110">
        <f>'Форма 2'!C4228-M4228-N4228-O4228</f>
        <v>2900729.9879999999</v>
      </c>
      <c r="Q4228" s="111">
        <f t="shared" si="915"/>
        <v>1904.2407851375303</v>
      </c>
      <c r="R4228" s="111">
        <f t="shared" si="916"/>
        <v>1904.2407851375303</v>
      </c>
      <c r="S4228" s="112" t="s">
        <v>2152</v>
      </c>
      <c r="T4228" s="107" t="s">
        <v>82</v>
      </c>
      <c r="U4228" s="217"/>
      <c r="V4228" s="85"/>
      <c r="W4228" s="85"/>
      <c r="X4228" s="85"/>
      <c r="Y4228" s="85"/>
      <c r="Z4228" s="85"/>
      <c r="AA4228" s="85"/>
      <c r="AB4228" s="86"/>
      <c r="AC4228" s="86"/>
      <c r="AD4228" s="85"/>
      <c r="AE4228" s="85"/>
      <c r="AF4228" s="85">
        <v>1</v>
      </c>
      <c r="AG4228" s="85"/>
      <c r="AH4228" s="85"/>
      <c r="AI4228" s="85"/>
      <c r="AJ4228" s="85"/>
    </row>
    <row r="4229" spans="1:36" ht="16.5" thickTop="1" thickBot="1">
      <c r="A4229" s="105">
        <f t="shared" si="918"/>
        <v>1075</v>
      </c>
      <c r="B4229" s="112" t="s">
        <v>4071</v>
      </c>
      <c r="C4229" s="107">
        <v>1969</v>
      </c>
      <c r="D4229" s="107"/>
      <c r="E4229" s="114" t="s">
        <v>239</v>
      </c>
      <c r="F4229" s="107">
        <v>5</v>
      </c>
      <c r="G4229" s="107">
        <v>4</v>
      </c>
      <c r="H4229" s="111">
        <v>2686.9</v>
      </c>
      <c r="I4229" s="111">
        <v>2506.65</v>
      </c>
      <c r="J4229" s="111">
        <v>2506.65</v>
      </c>
      <c r="K4229" s="122">
        <v>125</v>
      </c>
      <c r="L4229" s="110">
        <f t="shared" si="917"/>
        <v>873511.19000000006</v>
      </c>
      <c r="M4229" s="108"/>
      <c r="N4229" s="108"/>
      <c r="O4229" s="108"/>
      <c r="P4229" s="110">
        <f>'Форма 2'!C4229-M4229-N4229-O4229</f>
        <v>873511.19000000006</v>
      </c>
      <c r="Q4229" s="111">
        <f t="shared" si="915"/>
        <v>348.47752578142143</v>
      </c>
      <c r="R4229" s="111">
        <f t="shared" si="916"/>
        <v>348.47752578142143</v>
      </c>
      <c r="S4229" s="112" t="s">
        <v>2152</v>
      </c>
      <c r="T4229" s="107" t="s">
        <v>82</v>
      </c>
      <c r="U4229" s="217"/>
      <c r="V4229" s="85"/>
      <c r="W4229" s="85"/>
      <c r="X4229" s="85">
        <v>1</v>
      </c>
      <c r="Y4229" s="85"/>
      <c r="Z4229" s="85"/>
      <c r="AA4229" s="85"/>
      <c r="AB4229" s="86"/>
      <c r="AC4229" s="86"/>
      <c r="AD4229" s="85"/>
      <c r="AE4229" s="85"/>
      <c r="AF4229" s="85"/>
      <c r="AG4229" s="85"/>
      <c r="AH4229" s="85"/>
      <c r="AI4229" s="85"/>
      <c r="AJ4229" s="85"/>
    </row>
    <row r="4230" spans="1:36" ht="16.5" thickTop="1" thickBot="1">
      <c r="A4230" s="105">
        <f t="shared" si="918"/>
        <v>1076</v>
      </c>
      <c r="B4230" s="112" t="s">
        <v>4072</v>
      </c>
      <c r="C4230" s="107">
        <v>1969</v>
      </c>
      <c r="D4230" s="107"/>
      <c r="E4230" s="114" t="s">
        <v>239</v>
      </c>
      <c r="F4230" s="107">
        <v>5</v>
      </c>
      <c r="G4230" s="107">
        <v>4</v>
      </c>
      <c r="H4230" s="111">
        <v>2693.2</v>
      </c>
      <c r="I4230" s="111">
        <v>2512.9499999999998</v>
      </c>
      <c r="J4230" s="111">
        <v>2512.9499999999998</v>
      </c>
      <c r="K4230" s="122">
        <v>155</v>
      </c>
      <c r="L4230" s="110">
        <f t="shared" si="917"/>
        <v>1399413.652</v>
      </c>
      <c r="M4230" s="108"/>
      <c r="N4230" s="108"/>
      <c r="O4230" s="108"/>
      <c r="P4230" s="110">
        <f>'Форма 2'!C4230-M4230-N4230-O4230</f>
        <v>1399413.652</v>
      </c>
      <c r="Q4230" s="111">
        <f t="shared" si="915"/>
        <v>556.8808181619213</v>
      </c>
      <c r="R4230" s="111">
        <f t="shared" si="916"/>
        <v>556.8808181619213</v>
      </c>
      <c r="S4230" s="112" t="s">
        <v>2152</v>
      </c>
      <c r="T4230" s="107" t="s">
        <v>92</v>
      </c>
      <c r="U4230" s="217">
        <v>1</v>
      </c>
      <c r="V4230" s="85"/>
      <c r="W4230" s="85"/>
      <c r="X4230" s="85"/>
      <c r="Y4230" s="85"/>
      <c r="Z4230" s="85"/>
      <c r="AA4230" s="85"/>
      <c r="AB4230" s="86"/>
      <c r="AC4230" s="86"/>
      <c r="AD4230" s="85"/>
      <c r="AE4230" s="85"/>
      <c r="AF4230" s="85"/>
      <c r="AG4230" s="85"/>
      <c r="AH4230" s="85"/>
      <c r="AI4230" s="85"/>
      <c r="AJ4230" s="85"/>
    </row>
    <row r="4231" spans="1:36" ht="16.5" thickTop="1" thickBot="1">
      <c r="A4231" s="105">
        <f t="shared" si="918"/>
        <v>1077</v>
      </c>
      <c r="B4231" s="112" t="s">
        <v>4073</v>
      </c>
      <c r="C4231" s="107">
        <v>1985</v>
      </c>
      <c r="D4231" s="107"/>
      <c r="E4231" s="114" t="s">
        <v>239</v>
      </c>
      <c r="F4231" s="107">
        <v>14</v>
      </c>
      <c r="G4231" s="107">
        <v>1</v>
      </c>
      <c r="H4231" s="111">
        <v>5667</v>
      </c>
      <c r="I4231" s="111">
        <v>3315</v>
      </c>
      <c r="J4231" s="111">
        <v>3315</v>
      </c>
      <c r="K4231" s="122">
        <v>250</v>
      </c>
      <c r="L4231" s="110">
        <f t="shared" si="917"/>
        <v>7999028.9199999999</v>
      </c>
      <c r="M4231" s="108"/>
      <c r="N4231" s="108"/>
      <c r="O4231" s="108"/>
      <c r="P4231" s="110">
        <f>'Форма 2'!C4231-M4231-N4231-O4231</f>
        <v>7999028.9199999999</v>
      </c>
      <c r="Q4231" s="111">
        <f t="shared" si="915"/>
        <v>2412.9800663650076</v>
      </c>
      <c r="R4231" s="111">
        <f t="shared" si="916"/>
        <v>2412.9800663650076</v>
      </c>
      <c r="S4231" s="112" t="s">
        <v>2152</v>
      </c>
      <c r="T4231" s="107" t="s">
        <v>92</v>
      </c>
      <c r="U4231" s="217"/>
      <c r="V4231" s="85"/>
      <c r="W4231" s="85"/>
      <c r="X4231" s="85"/>
      <c r="Y4231" s="85"/>
      <c r="Z4231" s="172"/>
      <c r="AA4231" s="172"/>
      <c r="AB4231" s="177">
        <v>2</v>
      </c>
      <c r="AC4231" s="154">
        <f>3930316.8+4068712.12</f>
        <v>7999028.9199999999</v>
      </c>
      <c r="AD4231" s="85"/>
      <c r="AE4231" s="85"/>
      <c r="AF4231" s="85"/>
      <c r="AG4231" s="166"/>
      <c r="AH4231" s="85"/>
      <c r="AI4231" s="85"/>
      <c r="AJ4231" s="85"/>
    </row>
    <row r="4232" spans="1:36" ht="16.5" thickTop="1" thickBot="1">
      <c r="A4232" s="105">
        <f t="shared" si="918"/>
        <v>1078</v>
      </c>
      <c r="B4232" s="112" t="s">
        <v>4074</v>
      </c>
      <c r="C4232" s="107">
        <v>1987</v>
      </c>
      <c r="D4232" s="107"/>
      <c r="E4232" s="114" t="s">
        <v>239</v>
      </c>
      <c r="F4232" s="107">
        <v>14</v>
      </c>
      <c r="G4232" s="107">
        <v>1</v>
      </c>
      <c r="H4232" s="111">
        <v>5667</v>
      </c>
      <c r="I4232" s="111">
        <v>3315</v>
      </c>
      <c r="J4232" s="111">
        <v>3315</v>
      </c>
      <c r="K4232" s="122">
        <v>300</v>
      </c>
      <c r="L4232" s="110">
        <f t="shared" si="917"/>
        <v>7999028.9199999999</v>
      </c>
      <c r="M4232" s="108"/>
      <c r="N4232" s="108"/>
      <c r="O4232" s="108"/>
      <c r="P4232" s="110">
        <f>'Форма 2'!C4232-M4232-N4232-O4232</f>
        <v>7999028.9199999999</v>
      </c>
      <c r="Q4232" s="111">
        <f t="shared" si="915"/>
        <v>2412.9800663650076</v>
      </c>
      <c r="R4232" s="111">
        <f t="shared" si="916"/>
        <v>2412.9800663650076</v>
      </c>
      <c r="S4232" s="112" t="s">
        <v>2152</v>
      </c>
      <c r="T4232" s="107" t="s">
        <v>92</v>
      </c>
      <c r="U4232" s="217"/>
      <c r="V4232" s="85"/>
      <c r="W4232" s="85"/>
      <c r="X4232" s="85"/>
      <c r="Y4232" s="85"/>
      <c r="Z4232" s="172"/>
      <c r="AA4232" s="172"/>
      <c r="AB4232" s="177">
        <v>2</v>
      </c>
      <c r="AC4232" s="154">
        <f>3930316.8+4068712.12</f>
        <v>7999028.9199999999</v>
      </c>
      <c r="AD4232" s="85"/>
      <c r="AE4232" s="85"/>
      <c r="AF4232" s="85"/>
      <c r="AG4232" s="166"/>
      <c r="AH4232" s="85"/>
      <c r="AI4232" s="85"/>
      <c r="AJ4232" s="85"/>
    </row>
    <row r="4233" spans="1:36" ht="16.5" thickTop="1" thickBot="1">
      <c r="A4233" s="105">
        <f t="shared" si="918"/>
        <v>1079</v>
      </c>
      <c r="B4233" s="112" t="s">
        <v>4075</v>
      </c>
      <c r="C4233" s="107">
        <v>1987</v>
      </c>
      <c r="D4233" s="107"/>
      <c r="E4233" s="114" t="s">
        <v>239</v>
      </c>
      <c r="F4233" s="107">
        <v>10</v>
      </c>
      <c r="G4233" s="107">
        <v>1</v>
      </c>
      <c r="H4233" s="111">
        <v>2688</v>
      </c>
      <c r="I4233" s="111">
        <v>1826.28</v>
      </c>
      <c r="J4233" s="111">
        <v>1826.28</v>
      </c>
      <c r="K4233" s="122">
        <v>105</v>
      </c>
      <c r="L4233" s="110">
        <f t="shared" si="917"/>
        <v>2694881.2799999998</v>
      </c>
      <c r="M4233" s="108"/>
      <c r="N4233" s="108"/>
      <c r="O4233" s="108"/>
      <c r="P4233" s="110">
        <f>'Форма 2'!C4233-M4233-N4233-O4233</f>
        <v>2694881.2799999998</v>
      </c>
      <c r="Q4233" s="111">
        <f t="shared" si="915"/>
        <v>1475.6123266968918</v>
      </c>
      <c r="R4233" s="111">
        <f t="shared" si="916"/>
        <v>1475.6123266968918</v>
      </c>
      <c r="S4233" s="112" t="s">
        <v>2152</v>
      </c>
      <c r="T4233" s="105" t="s">
        <v>120</v>
      </c>
      <c r="U4233" s="217">
        <v>1</v>
      </c>
      <c r="V4233" s="85"/>
      <c r="W4233" s="85"/>
      <c r="X4233" s="85"/>
      <c r="Y4233" s="85"/>
      <c r="Z4233" s="85"/>
      <c r="AA4233" s="85"/>
      <c r="AB4233" s="86"/>
      <c r="AC4233" s="86"/>
      <c r="AD4233" s="85"/>
      <c r="AE4233" s="85"/>
      <c r="AF4233" s="85"/>
      <c r="AG4233" s="85"/>
      <c r="AH4233" s="85"/>
      <c r="AI4233" s="85"/>
      <c r="AJ4233" s="85"/>
    </row>
    <row r="4234" spans="1:36" ht="16.5" thickTop="1" thickBot="1">
      <c r="A4234" s="105">
        <f t="shared" si="918"/>
        <v>1080</v>
      </c>
      <c r="B4234" s="112" t="s">
        <v>4076</v>
      </c>
      <c r="C4234" s="107">
        <v>1978</v>
      </c>
      <c r="D4234" s="107">
        <v>2009</v>
      </c>
      <c r="E4234" s="114" t="s">
        <v>239</v>
      </c>
      <c r="F4234" s="107">
        <v>5</v>
      </c>
      <c r="G4234" s="107">
        <v>2</v>
      </c>
      <c r="H4234" s="111">
        <v>3841.2</v>
      </c>
      <c r="I4234" s="111">
        <v>3660.95</v>
      </c>
      <c r="J4234" s="111">
        <v>3660.95</v>
      </c>
      <c r="K4234" s="122">
        <v>179</v>
      </c>
      <c r="L4234" s="110">
        <f t="shared" si="917"/>
        <v>1995925.932</v>
      </c>
      <c r="M4234" s="108"/>
      <c r="N4234" s="108"/>
      <c r="O4234" s="108"/>
      <c r="P4234" s="110">
        <f>'Форма 2'!C4234-M4234-N4234-O4234</f>
        <v>1995925.932</v>
      </c>
      <c r="Q4234" s="111">
        <f t="shared" si="915"/>
        <v>545.1934421393355</v>
      </c>
      <c r="R4234" s="111">
        <f t="shared" si="916"/>
        <v>545.1934421393355</v>
      </c>
      <c r="S4234" s="112" t="s">
        <v>2152</v>
      </c>
      <c r="T4234" s="107" t="s">
        <v>82</v>
      </c>
      <c r="U4234" s="217">
        <v>1</v>
      </c>
      <c r="V4234" s="85"/>
      <c r="W4234" s="85"/>
      <c r="X4234" s="85"/>
      <c r="Y4234" s="85"/>
      <c r="Z4234" s="85"/>
      <c r="AA4234" s="85"/>
      <c r="AB4234" s="86"/>
      <c r="AC4234" s="86"/>
      <c r="AD4234" s="85"/>
      <c r="AE4234" s="85"/>
      <c r="AF4234" s="85"/>
      <c r="AG4234" s="85"/>
      <c r="AH4234" s="85"/>
      <c r="AI4234" s="85"/>
      <c r="AJ4234" s="85"/>
    </row>
    <row r="4235" spans="1:36" ht="16.5" thickTop="1" thickBot="1">
      <c r="A4235" s="105">
        <f t="shared" si="918"/>
        <v>1081</v>
      </c>
      <c r="B4235" s="112" t="s">
        <v>4077</v>
      </c>
      <c r="C4235" s="107">
        <v>1982</v>
      </c>
      <c r="D4235" s="107"/>
      <c r="E4235" s="114" t="s">
        <v>239</v>
      </c>
      <c r="F4235" s="107">
        <v>9</v>
      </c>
      <c r="G4235" s="107">
        <v>2</v>
      </c>
      <c r="H4235" s="111">
        <v>3836.3</v>
      </c>
      <c r="I4235" s="111">
        <v>3836.3</v>
      </c>
      <c r="J4235" s="111">
        <v>3836.3</v>
      </c>
      <c r="K4235" s="122">
        <v>167</v>
      </c>
      <c r="L4235" s="110">
        <f t="shared" si="917"/>
        <v>5557017.8399999999</v>
      </c>
      <c r="M4235" s="108"/>
      <c r="N4235" s="108"/>
      <c r="O4235" s="108"/>
      <c r="P4235" s="110">
        <f>'Форма 2'!C4235-M4235-N4235-O4235</f>
        <v>5557017.8399999999</v>
      </c>
      <c r="Q4235" s="111">
        <f t="shared" si="915"/>
        <v>1448.5357870865155</v>
      </c>
      <c r="R4235" s="111">
        <f t="shared" si="916"/>
        <v>1448.5357870865155</v>
      </c>
      <c r="S4235" s="112" t="s">
        <v>2152</v>
      </c>
      <c r="T4235" s="107" t="s">
        <v>82</v>
      </c>
      <c r="U4235" s="217"/>
      <c r="V4235" s="85"/>
      <c r="W4235" s="85"/>
      <c r="X4235" s="85"/>
      <c r="Y4235" s="85"/>
      <c r="Z4235" s="172"/>
      <c r="AA4235" s="172"/>
      <c r="AB4235" s="177">
        <v>2</v>
      </c>
      <c r="AC4235" s="154">
        <f>2778508.92*AB4235</f>
        <v>5557017.8399999999</v>
      </c>
      <c r="AD4235" s="85"/>
      <c r="AE4235" s="85"/>
      <c r="AF4235" s="85"/>
      <c r="AG4235" s="166"/>
      <c r="AH4235" s="85"/>
      <c r="AI4235" s="85"/>
      <c r="AJ4235" s="85"/>
    </row>
    <row r="4236" spans="1:36" ht="16.5" thickTop="1" thickBot="1">
      <c r="A4236" s="105">
        <f t="shared" si="918"/>
        <v>1082</v>
      </c>
      <c r="B4236" s="112" t="s">
        <v>4078</v>
      </c>
      <c r="C4236" s="107">
        <v>1969</v>
      </c>
      <c r="D4236" s="107"/>
      <c r="E4236" s="114" t="s">
        <v>212</v>
      </c>
      <c r="F4236" s="107">
        <v>5</v>
      </c>
      <c r="G4236" s="107">
        <v>4</v>
      </c>
      <c r="H4236" s="111">
        <v>2699.8</v>
      </c>
      <c r="I4236" s="111">
        <v>2699.8</v>
      </c>
      <c r="J4236" s="111">
        <v>1818.2</v>
      </c>
      <c r="K4236" s="122">
        <v>125</v>
      </c>
      <c r="L4236" s="110">
        <f t="shared" si="917"/>
        <v>19081808.427999999</v>
      </c>
      <c r="M4236" s="108"/>
      <c r="N4236" s="108"/>
      <c r="O4236" s="108"/>
      <c r="P4236" s="110">
        <f>'Форма 2'!C4236-M4236-N4236-O4236</f>
        <v>19081808.427999999</v>
      </c>
      <c r="Q4236" s="111">
        <f t="shared" si="915"/>
        <v>7067.86</v>
      </c>
      <c r="R4236" s="111">
        <f t="shared" si="916"/>
        <v>7067.86</v>
      </c>
      <c r="S4236" s="112" t="s">
        <v>2152</v>
      </c>
      <c r="T4236" s="107" t="s">
        <v>82</v>
      </c>
      <c r="U4236" s="217"/>
      <c r="V4236" s="85"/>
      <c r="W4236" s="85"/>
      <c r="X4236" s="85"/>
      <c r="Y4236" s="85"/>
      <c r="Z4236" s="85"/>
      <c r="AA4236" s="85"/>
      <c r="AB4236" s="86"/>
      <c r="AC4236" s="86"/>
      <c r="AD4236" s="85"/>
      <c r="AE4236" s="85">
        <v>2</v>
      </c>
      <c r="AF4236" s="85"/>
      <c r="AG4236" s="85"/>
      <c r="AH4236" s="85"/>
      <c r="AI4236" s="85"/>
      <c r="AJ4236" s="85"/>
    </row>
    <row r="4237" spans="1:36" ht="16.5" thickTop="1" thickBot="1">
      <c r="A4237" s="105">
        <f t="shared" si="918"/>
        <v>1083</v>
      </c>
      <c r="B4237" s="112" t="s">
        <v>4079</v>
      </c>
      <c r="C4237" s="107">
        <v>1969</v>
      </c>
      <c r="D4237" s="107"/>
      <c r="E4237" s="114" t="s">
        <v>239</v>
      </c>
      <c r="F4237" s="107">
        <v>5</v>
      </c>
      <c r="G4237" s="107">
        <v>4</v>
      </c>
      <c r="H4237" s="111">
        <v>2687.5</v>
      </c>
      <c r="I4237" s="111">
        <v>2507.25</v>
      </c>
      <c r="J4237" s="111">
        <v>2507.25</v>
      </c>
      <c r="K4237" s="122">
        <v>115</v>
      </c>
      <c r="L4237" s="110">
        <f t="shared" si="917"/>
        <v>873706.25000000012</v>
      </c>
      <c r="M4237" s="108"/>
      <c r="N4237" s="108"/>
      <c r="O4237" s="108"/>
      <c r="P4237" s="110">
        <f>'Форма 2'!C4237-M4237-N4237-O4237</f>
        <v>873706.25000000012</v>
      </c>
      <c r="Q4237" s="111">
        <f t="shared" si="915"/>
        <v>348.47193139894313</v>
      </c>
      <c r="R4237" s="111">
        <f t="shared" si="916"/>
        <v>348.47193139894313</v>
      </c>
      <c r="S4237" s="112" t="s">
        <v>2152</v>
      </c>
      <c r="T4237" s="107" t="s">
        <v>82</v>
      </c>
      <c r="U4237" s="217"/>
      <c r="V4237" s="85"/>
      <c r="W4237" s="85"/>
      <c r="X4237" s="85">
        <v>1</v>
      </c>
      <c r="Y4237" s="85"/>
      <c r="Z4237" s="85"/>
      <c r="AA4237" s="85"/>
      <c r="AB4237" s="86"/>
      <c r="AC4237" s="86"/>
      <c r="AD4237" s="85"/>
      <c r="AE4237" s="85"/>
      <c r="AF4237" s="85"/>
      <c r="AG4237" s="85"/>
      <c r="AH4237" s="85"/>
      <c r="AI4237" s="85"/>
      <c r="AJ4237" s="85"/>
    </row>
    <row r="4238" spans="1:36" ht="16.5" thickTop="1" thickBot="1">
      <c r="A4238" s="105">
        <f t="shared" si="918"/>
        <v>1084</v>
      </c>
      <c r="B4238" s="112" t="s">
        <v>4080</v>
      </c>
      <c r="C4238" s="107">
        <v>1977</v>
      </c>
      <c r="D4238" s="107"/>
      <c r="E4238" s="114" t="s">
        <v>94</v>
      </c>
      <c r="F4238" s="107">
        <v>5</v>
      </c>
      <c r="G4238" s="107">
        <v>11</v>
      </c>
      <c r="H4238" s="111">
        <v>9310.6</v>
      </c>
      <c r="I4238" s="111">
        <v>8056.6</v>
      </c>
      <c r="J4238" s="111">
        <v>8056.6</v>
      </c>
      <c r="K4238" s="122">
        <v>403</v>
      </c>
      <c r="L4238" s="110">
        <f t="shared" si="917"/>
        <v>4837880.8660000004</v>
      </c>
      <c r="M4238" s="108"/>
      <c r="N4238" s="108"/>
      <c r="O4238" s="108"/>
      <c r="P4238" s="110">
        <f>'Форма 2'!C4238-M4238-N4238-O4238</f>
        <v>4837880.8660000004</v>
      </c>
      <c r="Q4238" s="111">
        <f t="shared" si="915"/>
        <v>600.48666509445673</v>
      </c>
      <c r="R4238" s="111">
        <f t="shared" si="916"/>
        <v>600.48666509445673</v>
      </c>
      <c r="S4238" s="112" t="s">
        <v>2152</v>
      </c>
      <c r="T4238" s="107" t="s">
        <v>92</v>
      </c>
      <c r="U4238" s="217">
        <v>1</v>
      </c>
      <c r="V4238" s="85"/>
      <c r="W4238" s="85"/>
      <c r="X4238" s="85"/>
      <c r="Y4238" s="85"/>
      <c r="Z4238" s="85"/>
      <c r="AA4238" s="85"/>
      <c r="AB4238" s="86"/>
      <c r="AC4238" s="86"/>
      <c r="AD4238" s="85"/>
      <c r="AE4238" s="85"/>
      <c r="AF4238" s="85"/>
      <c r="AG4238" s="85"/>
      <c r="AH4238" s="85"/>
      <c r="AI4238" s="85"/>
      <c r="AJ4238" s="85"/>
    </row>
    <row r="4239" spans="1:36" ht="16.5" thickTop="1" thickBot="1">
      <c r="A4239" s="105">
        <f t="shared" si="918"/>
        <v>1085</v>
      </c>
      <c r="B4239" s="112" t="s">
        <v>4081</v>
      </c>
      <c r="C4239" s="107">
        <v>1981</v>
      </c>
      <c r="D4239" s="107"/>
      <c r="E4239" s="114" t="s">
        <v>94</v>
      </c>
      <c r="F4239" s="107">
        <v>5</v>
      </c>
      <c r="G4239" s="107">
        <v>3</v>
      </c>
      <c r="H4239" s="111">
        <v>2096.6999999999998</v>
      </c>
      <c r="I4239" s="111">
        <v>1916.4499999999998</v>
      </c>
      <c r="J4239" s="111">
        <v>1916.4499999999998</v>
      </c>
      <c r="K4239" s="122">
        <v>87</v>
      </c>
      <c r="L4239" s="110">
        <f t="shared" si="917"/>
        <v>1089466.287</v>
      </c>
      <c r="M4239" s="108"/>
      <c r="N4239" s="108"/>
      <c r="O4239" s="108"/>
      <c r="P4239" s="110">
        <f>'Форма 2'!C4239-M4239-N4239-O4239</f>
        <v>1089466.287</v>
      </c>
      <c r="Q4239" s="111">
        <f t="shared" si="915"/>
        <v>568.48145633854267</v>
      </c>
      <c r="R4239" s="111">
        <f t="shared" si="916"/>
        <v>568.48145633854267</v>
      </c>
      <c r="S4239" s="112" t="s">
        <v>2152</v>
      </c>
      <c r="T4239" s="107" t="s">
        <v>82</v>
      </c>
      <c r="U4239" s="217">
        <v>1</v>
      </c>
      <c r="V4239" s="85"/>
      <c r="W4239" s="85"/>
      <c r="X4239" s="85"/>
      <c r="Y4239" s="85"/>
      <c r="Z4239" s="85"/>
      <c r="AA4239" s="85"/>
      <c r="AB4239" s="86"/>
      <c r="AC4239" s="86"/>
      <c r="AD4239" s="85"/>
      <c r="AE4239" s="85"/>
      <c r="AF4239" s="85"/>
      <c r="AG4239" s="85"/>
      <c r="AH4239" s="85"/>
      <c r="AI4239" s="85"/>
      <c r="AJ4239" s="85"/>
    </row>
    <row r="4240" spans="1:36" ht="16.5" thickTop="1" thickBot="1">
      <c r="A4240" s="105">
        <f t="shared" si="918"/>
        <v>1086</v>
      </c>
      <c r="B4240" s="112" t="s">
        <v>4082</v>
      </c>
      <c r="C4240" s="107">
        <v>1963</v>
      </c>
      <c r="D4240" s="107"/>
      <c r="E4240" s="114" t="s">
        <v>94</v>
      </c>
      <c r="F4240" s="107">
        <v>5</v>
      </c>
      <c r="G4240" s="107">
        <v>4</v>
      </c>
      <c r="H4240" s="111">
        <v>3017.7</v>
      </c>
      <c r="I4240" s="111">
        <v>2904.8999999999996</v>
      </c>
      <c r="J4240" s="111">
        <v>2817.2</v>
      </c>
      <c r="K4240" s="122">
        <v>126</v>
      </c>
      <c r="L4240" s="110">
        <f t="shared" si="917"/>
        <v>13590272.304000001</v>
      </c>
      <c r="M4240" s="108"/>
      <c r="N4240" s="108"/>
      <c r="O4240" s="108"/>
      <c r="P4240" s="110">
        <f>'Форма 2'!C4240-M4240-N4240-O4240</f>
        <v>13590272.304000001</v>
      </c>
      <c r="Q4240" s="111">
        <f t="shared" si="915"/>
        <v>4678.3959186202637</v>
      </c>
      <c r="R4240" s="111">
        <f t="shared" si="916"/>
        <v>4678.3959186202637</v>
      </c>
      <c r="S4240" s="112" t="s">
        <v>2152</v>
      </c>
      <c r="T4240" s="107" t="s">
        <v>92</v>
      </c>
      <c r="U4240" s="217"/>
      <c r="V4240" s="85"/>
      <c r="W4240" s="85"/>
      <c r="X4240" s="85"/>
      <c r="Y4240" s="85"/>
      <c r="Z4240" s="85"/>
      <c r="AA4240" s="85"/>
      <c r="AB4240" s="86"/>
      <c r="AC4240" s="86"/>
      <c r="AD4240" s="85">
        <v>1</v>
      </c>
      <c r="AE4240" s="85"/>
      <c r="AF4240" s="85"/>
      <c r="AG4240" s="85"/>
      <c r="AH4240" s="85"/>
      <c r="AI4240" s="85"/>
      <c r="AJ4240" s="85"/>
    </row>
    <row r="4241" spans="1:36" ht="16.5" thickTop="1" thickBot="1">
      <c r="A4241" s="105">
        <f t="shared" si="918"/>
        <v>1087</v>
      </c>
      <c r="B4241" s="112" t="s">
        <v>4083</v>
      </c>
      <c r="C4241" s="107">
        <v>1961</v>
      </c>
      <c r="D4241" s="107"/>
      <c r="E4241" s="114" t="s">
        <v>94</v>
      </c>
      <c r="F4241" s="107">
        <v>5</v>
      </c>
      <c r="G4241" s="107">
        <v>2</v>
      </c>
      <c r="H4241" s="111">
        <v>1591.3</v>
      </c>
      <c r="I4241" s="111">
        <v>1500</v>
      </c>
      <c r="J4241" s="111">
        <v>1500</v>
      </c>
      <c r="K4241" s="122">
        <v>75</v>
      </c>
      <c r="L4241" s="110">
        <f t="shared" si="917"/>
        <v>7166451.3760000002</v>
      </c>
      <c r="M4241" s="108"/>
      <c r="N4241" s="108"/>
      <c r="O4241" s="108"/>
      <c r="P4241" s="110">
        <f>'Форма 2'!C4241-M4241-N4241-O4241</f>
        <v>7166451.3760000002</v>
      </c>
      <c r="Q4241" s="111">
        <f t="shared" si="915"/>
        <v>4777.634250666667</v>
      </c>
      <c r="R4241" s="111">
        <f t="shared" si="916"/>
        <v>4777.634250666667</v>
      </c>
      <c r="S4241" s="112" t="s">
        <v>2152</v>
      </c>
      <c r="T4241" s="107" t="s">
        <v>82</v>
      </c>
      <c r="U4241" s="217"/>
      <c r="V4241" s="85"/>
      <c r="W4241" s="85"/>
      <c r="X4241" s="85"/>
      <c r="Y4241" s="85"/>
      <c r="Z4241" s="85"/>
      <c r="AA4241" s="85"/>
      <c r="AB4241" s="86"/>
      <c r="AC4241" s="86"/>
      <c r="AD4241" s="85">
        <v>1</v>
      </c>
      <c r="AE4241" s="85"/>
      <c r="AF4241" s="85"/>
      <c r="AG4241" s="85"/>
      <c r="AH4241" s="85"/>
      <c r="AI4241" s="85"/>
      <c r="AJ4241" s="85"/>
    </row>
    <row r="4242" spans="1:36" ht="16.5" thickTop="1" thickBot="1">
      <c r="A4242" s="105">
        <f t="shared" si="918"/>
        <v>1088</v>
      </c>
      <c r="B4242" s="112" t="s">
        <v>4084</v>
      </c>
      <c r="C4242" s="107">
        <v>1964</v>
      </c>
      <c r="D4242" s="107"/>
      <c r="E4242" s="114" t="s">
        <v>94</v>
      </c>
      <c r="F4242" s="107">
        <v>5</v>
      </c>
      <c r="G4242" s="107">
        <v>4</v>
      </c>
      <c r="H4242" s="111">
        <v>3483.7</v>
      </c>
      <c r="I4242" s="111">
        <v>3158.9</v>
      </c>
      <c r="J4242" s="111">
        <v>3158.9</v>
      </c>
      <c r="K4242" s="122">
        <v>147</v>
      </c>
      <c r="L4242" s="110">
        <f t="shared" si="917"/>
        <v>15688912.624</v>
      </c>
      <c r="M4242" s="108"/>
      <c r="N4242" s="108"/>
      <c r="O4242" s="108"/>
      <c r="P4242" s="110">
        <f>'Форма 2'!C4242-M4242-N4242-O4242</f>
        <v>15688912.624</v>
      </c>
      <c r="Q4242" s="111">
        <f t="shared" si="915"/>
        <v>4966.5746380069013</v>
      </c>
      <c r="R4242" s="111">
        <f t="shared" si="916"/>
        <v>4966.5746380069013</v>
      </c>
      <c r="S4242" s="112" t="s">
        <v>2152</v>
      </c>
      <c r="T4242" s="105" t="s">
        <v>92</v>
      </c>
      <c r="U4242" s="217"/>
      <c r="V4242" s="85"/>
      <c r="W4242" s="85"/>
      <c r="X4242" s="85"/>
      <c r="Y4242" s="85"/>
      <c r="Z4242" s="85"/>
      <c r="AA4242" s="85"/>
      <c r="AB4242" s="86"/>
      <c r="AC4242" s="86"/>
      <c r="AD4242" s="85">
        <v>1</v>
      </c>
      <c r="AE4242" s="85"/>
      <c r="AF4242" s="85"/>
      <c r="AG4242" s="85"/>
      <c r="AH4242" s="85"/>
      <c r="AI4242" s="85"/>
      <c r="AJ4242" s="85"/>
    </row>
    <row r="4243" spans="1:36" ht="16.5" thickTop="1" thickBot="1">
      <c r="A4243" s="105">
        <f t="shared" si="918"/>
        <v>1089</v>
      </c>
      <c r="B4243" s="112" t="s">
        <v>4085</v>
      </c>
      <c r="C4243" s="107">
        <v>1964</v>
      </c>
      <c r="D4243" s="107"/>
      <c r="E4243" s="114" t="s">
        <v>94</v>
      </c>
      <c r="F4243" s="107">
        <v>5</v>
      </c>
      <c r="G4243" s="107">
        <v>4</v>
      </c>
      <c r="H4243" s="111">
        <v>3314</v>
      </c>
      <c r="I4243" s="111">
        <v>3120</v>
      </c>
      <c r="J4243" s="111"/>
      <c r="K4243" s="122">
        <v>145</v>
      </c>
      <c r="L4243" s="110">
        <f t="shared" si="917"/>
        <v>14924665.280000001</v>
      </c>
      <c r="M4243" s="108"/>
      <c r="N4243" s="108"/>
      <c r="O4243" s="108"/>
      <c r="P4243" s="110">
        <f>'Форма 2'!C4243-M4243-N4243-O4243</f>
        <v>14924665.280000001</v>
      </c>
      <c r="Q4243" s="111">
        <f t="shared" si="915"/>
        <v>4783.5465641025648</v>
      </c>
      <c r="R4243" s="111">
        <f t="shared" si="916"/>
        <v>4783.5465641025648</v>
      </c>
      <c r="S4243" s="112" t="s">
        <v>2152</v>
      </c>
      <c r="T4243" s="107" t="s">
        <v>92</v>
      </c>
      <c r="U4243" s="217"/>
      <c r="V4243" s="85"/>
      <c r="W4243" s="85"/>
      <c r="X4243" s="85"/>
      <c r="Y4243" s="85"/>
      <c r="Z4243" s="85"/>
      <c r="AA4243" s="85"/>
      <c r="AB4243" s="86"/>
      <c r="AC4243" s="86"/>
      <c r="AD4243" s="85">
        <v>1</v>
      </c>
      <c r="AE4243" s="85"/>
      <c r="AF4243" s="85"/>
      <c r="AG4243" s="85"/>
      <c r="AH4243" s="85"/>
      <c r="AI4243" s="85"/>
      <c r="AJ4243" s="85"/>
    </row>
    <row r="4244" spans="1:36" ht="16.5" thickTop="1" thickBot="1">
      <c r="A4244" s="105">
        <f t="shared" si="918"/>
        <v>1090</v>
      </c>
      <c r="B4244" s="112" t="s">
        <v>4086</v>
      </c>
      <c r="C4244" s="107">
        <v>1961</v>
      </c>
      <c r="D4244" s="107"/>
      <c r="E4244" s="114" t="s">
        <v>94</v>
      </c>
      <c r="F4244" s="107">
        <v>5</v>
      </c>
      <c r="G4244" s="107">
        <v>2</v>
      </c>
      <c r="H4244" s="111">
        <v>1579.6</v>
      </c>
      <c r="I4244" s="111">
        <v>1400</v>
      </c>
      <c r="J4244" s="111">
        <v>1400</v>
      </c>
      <c r="K4244" s="122">
        <v>84</v>
      </c>
      <c r="L4244" s="110">
        <f t="shared" si="917"/>
        <v>7113760.1920000007</v>
      </c>
      <c r="M4244" s="108"/>
      <c r="N4244" s="108"/>
      <c r="O4244" s="108"/>
      <c r="P4244" s="110">
        <f>'Форма 2'!C4244-M4244-N4244-O4244</f>
        <v>7113760.1920000007</v>
      </c>
      <c r="Q4244" s="111">
        <f t="shared" si="915"/>
        <v>5081.2572800000007</v>
      </c>
      <c r="R4244" s="111">
        <f t="shared" si="916"/>
        <v>5081.2572800000007</v>
      </c>
      <c r="S4244" s="112" t="s">
        <v>2152</v>
      </c>
      <c r="T4244" s="107" t="s">
        <v>82</v>
      </c>
      <c r="U4244" s="217"/>
      <c r="V4244" s="85"/>
      <c r="W4244" s="85"/>
      <c r="X4244" s="85"/>
      <c r="Y4244" s="85"/>
      <c r="Z4244" s="85"/>
      <c r="AA4244" s="85"/>
      <c r="AB4244" s="86"/>
      <c r="AC4244" s="86"/>
      <c r="AD4244" s="85">
        <v>1</v>
      </c>
      <c r="AE4244" s="85"/>
      <c r="AF4244" s="85"/>
      <c r="AG4244" s="85"/>
      <c r="AH4244" s="85"/>
      <c r="AI4244" s="85"/>
      <c r="AJ4244" s="85"/>
    </row>
    <row r="4245" spans="1:36" ht="16.5" thickTop="1" thickBot="1">
      <c r="A4245" s="105">
        <f t="shared" si="918"/>
        <v>1091</v>
      </c>
      <c r="B4245" s="112" t="s">
        <v>4087</v>
      </c>
      <c r="C4245" s="107">
        <v>1962</v>
      </c>
      <c r="D4245" s="107"/>
      <c r="E4245" s="114" t="s">
        <v>94</v>
      </c>
      <c r="F4245" s="107">
        <v>5</v>
      </c>
      <c r="G4245" s="107">
        <v>3</v>
      </c>
      <c r="H4245" s="111">
        <v>2987.53</v>
      </c>
      <c r="I4245" s="111">
        <v>2985.43</v>
      </c>
      <c r="J4245" s="111">
        <v>2985.43</v>
      </c>
      <c r="K4245" s="122">
        <v>250</v>
      </c>
      <c r="L4245" s="110">
        <f t="shared" si="917"/>
        <v>13454401.105600001</v>
      </c>
      <c r="M4245" s="108"/>
      <c r="N4245" s="108"/>
      <c r="O4245" s="108"/>
      <c r="P4245" s="110">
        <f>'Форма 2'!C4245-M4245-N4245-O4245</f>
        <v>13454401.105600001</v>
      </c>
      <c r="Q4245" s="111">
        <f t="shared" si="915"/>
        <v>4506.687849187555</v>
      </c>
      <c r="R4245" s="111">
        <f t="shared" si="916"/>
        <v>4506.687849187555</v>
      </c>
      <c r="S4245" s="112" t="s">
        <v>2152</v>
      </c>
      <c r="T4245" s="107" t="s">
        <v>92</v>
      </c>
      <c r="U4245" s="217"/>
      <c r="V4245" s="85"/>
      <c r="W4245" s="85"/>
      <c r="X4245" s="85"/>
      <c r="Y4245" s="85"/>
      <c r="Z4245" s="85"/>
      <c r="AA4245" s="85"/>
      <c r="AB4245" s="86"/>
      <c r="AC4245" s="86"/>
      <c r="AD4245" s="85">
        <v>1</v>
      </c>
      <c r="AE4245" s="85"/>
      <c r="AF4245" s="85"/>
      <c r="AG4245" s="85"/>
      <c r="AH4245" s="85"/>
      <c r="AI4245" s="85"/>
      <c r="AJ4245" s="85"/>
    </row>
    <row r="4246" spans="1:36" ht="16.5" thickTop="1" thickBot="1">
      <c r="A4246" s="105">
        <f t="shared" si="918"/>
        <v>1092</v>
      </c>
      <c r="B4246" s="112" t="s">
        <v>4088</v>
      </c>
      <c r="C4246" s="107">
        <v>1965</v>
      </c>
      <c r="D4246" s="107"/>
      <c r="E4246" s="114" t="s">
        <v>94</v>
      </c>
      <c r="F4246" s="107">
        <v>5</v>
      </c>
      <c r="G4246" s="107">
        <v>4</v>
      </c>
      <c r="H4246" s="111">
        <v>3222</v>
      </c>
      <c r="I4246" s="111">
        <v>3041.75</v>
      </c>
      <c r="J4246" s="111">
        <v>2972.45</v>
      </c>
      <c r="K4246" s="122">
        <v>145</v>
      </c>
      <c r="L4246" s="110">
        <f t="shared" si="917"/>
        <v>14510341.440000001</v>
      </c>
      <c r="M4246" s="108"/>
      <c r="N4246" s="108"/>
      <c r="O4246" s="108"/>
      <c r="P4246" s="110">
        <f>'Форма 2'!C4246-M4246-N4246-O4246</f>
        <v>14510341.440000001</v>
      </c>
      <c r="Q4246" s="111">
        <f t="shared" si="915"/>
        <v>4770.392517465275</v>
      </c>
      <c r="R4246" s="111">
        <f t="shared" si="916"/>
        <v>4770.392517465275</v>
      </c>
      <c r="S4246" s="112" t="s">
        <v>2152</v>
      </c>
      <c r="T4246" s="107" t="s">
        <v>92</v>
      </c>
      <c r="U4246" s="217"/>
      <c r="V4246" s="85"/>
      <c r="W4246" s="85"/>
      <c r="X4246" s="85"/>
      <c r="Y4246" s="85"/>
      <c r="Z4246" s="85"/>
      <c r="AA4246" s="85"/>
      <c r="AB4246" s="86"/>
      <c r="AC4246" s="86"/>
      <c r="AD4246" s="85">
        <v>1</v>
      </c>
      <c r="AE4246" s="85"/>
      <c r="AF4246" s="85"/>
      <c r="AG4246" s="85"/>
      <c r="AH4246" s="85"/>
      <c r="AI4246" s="85"/>
      <c r="AJ4246" s="85"/>
    </row>
    <row r="4247" spans="1:36" ht="16.5" thickTop="1" thickBot="1">
      <c r="A4247" s="105">
        <f t="shared" si="918"/>
        <v>1093</v>
      </c>
      <c r="B4247" s="112" t="s">
        <v>4089</v>
      </c>
      <c r="C4247" s="107">
        <v>1964</v>
      </c>
      <c r="D4247" s="107"/>
      <c r="E4247" s="114" t="s">
        <v>239</v>
      </c>
      <c r="F4247" s="107">
        <v>5</v>
      </c>
      <c r="G4247" s="107">
        <v>3</v>
      </c>
      <c r="H4247" s="111">
        <v>2593.1999999999998</v>
      </c>
      <c r="I4247" s="111">
        <v>2586.5</v>
      </c>
      <c r="J4247" s="111">
        <v>2231</v>
      </c>
      <c r="K4247" s="122">
        <v>104</v>
      </c>
      <c r="L4247" s="110">
        <f t="shared" si="917"/>
        <v>11678528.064000001</v>
      </c>
      <c r="M4247" s="108"/>
      <c r="N4247" s="108"/>
      <c r="O4247" s="108"/>
      <c r="P4247" s="110">
        <f>'Форма 2'!C4247-M4247-N4247-O4247</f>
        <v>11678528.064000001</v>
      </c>
      <c r="Q4247" s="111">
        <f t="shared" si="915"/>
        <v>4515.1857970230049</v>
      </c>
      <c r="R4247" s="111">
        <f t="shared" si="916"/>
        <v>4515.1857970230049</v>
      </c>
      <c r="S4247" s="112" t="s">
        <v>2152</v>
      </c>
      <c r="T4247" s="107" t="s">
        <v>82</v>
      </c>
      <c r="U4247" s="217"/>
      <c r="V4247" s="85"/>
      <c r="W4247" s="85"/>
      <c r="X4247" s="85"/>
      <c r="Y4247" s="85"/>
      <c r="Z4247" s="85"/>
      <c r="AA4247" s="85"/>
      <c r="AB4247" s="86"/>
      <c r="AC4247" s="86"/>
      <c r="AD4247" s="85">
        <v>1</v>
      </c>
      <c r="AE4247" s="85"/>
      <c r="AF4247" s="85"/>
      <c r="AG4247" s="85"/>
      <c r="AH4247" s="85"/>
      <c r="AI4247" s="85"/>
      <c r="AJ4247" s="85"/>
    </row>
    <row r="4248" spans="1:36" ht="16.5" thickTop="1" thickBot="1">
      <c r="A4248" s="105">
        <f t="shared" si="918"/>
        <v>1094</v>
      </c>
      <c r="B4248" s="112" t="s">
        <v>4090</v>
      </c>
      <c r="C4248" s="107">
        <v>1964</v>
      </c>
      <c r="D4248" s="107"/>
      <c r="E4248" s="114" t="s">
        <v>239</v>
      </c>
      <c r="F4248" s="107">
        <v>5</v>
      </c>
      <c r="G4248" s="107">
        <v>3</v>
      </c>
      <c r="H4248" s="111">
        <v>2589</v>
      </c>
      <c r="I4248" s="111">
        <v>2587.6</v>
      </c>
      <c r="J4248" s="111">
        <v>2342.1</v>
      </c>
      <c r="K4248" s="122">
        <v>72</v>
      </c>
      <c r="L4248" s="110">
        <f t="shared" si="917"/>
        <v>11659613.280000001</v>
      </c>
      <c r="M4248" s="108"/>
      <c r="N4248" s="108"/>
      <c r="O4248" s="108"/>
      <c r="P4248" s="110">
        <f>'Форма 2'!C4248-M4248-N4248-O4248</f>
        <v>11659613.280000001</v>
      </c>
      <c r="Q4248" s="111">
        <f t="shared" si="915"/>
        <v>4505.9565929819146</v>
      </c>
      <c r="R4248" s="111">
        <f t="shared" si="916"/>
        <v>4505.9565929819146</v>
      </c>
      <c r="S4248" s="112" t="s">
        <v>2152</v>
      </c>
      <c r="T4248" s="107" t="s">
        <v>82</v>
      </c>
      <c r="U4248" s="217"/>
      <c r="V4248" s="85"/>
      <c r="W4248" s="85"/>
      <c r="X4248" s="85"/>
      <c r="Y4248" s="85"/>
      <c r="Z4248" s="85"/>
      <c r="AA4248" s="85"/>
      <c r="AB4248" s="86"/>
      <c r="AC4248" s="86"/>
      <c r="AD4248" s="85">
        <v>1</v>
      </c>
      <c r="AE4248" s="85"/>
      <c r="AF4248" s="85"/>
      <c r="AG4248" s="85"/>
      <c r="AH4248" s="85"/>
      <c r="AI4248" s="85"/>
      <c r="AJ4248" s="85"/>
    </row>
    <row r="4249" spans="1:36" ht="16.5" thickTop="1" thickBot="1">
      <c r="A4249" s="105">
        <f t="shared" si="918"/>
        <v>1095</v>
      </c>
      <c r="B4249" s="112" t="s">
        <v>4091</v>
      </c>
      <c r="C4249" s="107">
        <v>1964</v>
      </c>
      <c r="D4249" s="107"/>
      <c r="E4249" s="114" t="s">
        <v>239</v>
      </c>
      <c r="F4249" s="107">
        <v>5</v>
      </c>
      <c r="G4249" s="107">
        <v>3</v>
      </c>
      <c r="H4249" s="111">
        <v>2592.4</v>
      </c>
      <c r="I4249" s="111">
        <v>2546.5</v>
      </c>
      <c r="J4249" s="111">
        <v>2264.8000000000002</v>
      </c>
      <c r="K4249" s="122">
        <v>105</v>
      </c>
      <c r="L4249" s="110">
        <f t="shared" si="917"/>
        <v>11674925.248000002</v>
      </c>
      <c r="M4249" s="108"/>
      <c r="N4249" s="108"/>
      <c r="O4249" s="108"/>
      <c r="P4249" s="110">
        <f>'Форма 2'!C4249-M4249-N4249-O4249</f>
        <v>11674925.248000002</v>
      </c>
      <c r="Q4249" s="111">
        <f t="shared" si="915"/>
        <v>4584.69477635971</v>
      </c>
      <c r="R4249" s="111">
        <f t="shared" si="916"/>
        <v>4584.69477635971</v>
      </c>
      <c r="S4249" s="112" t="s">
        <v>2152</v>
      </c>
      <c r="T4249" s="107" t="s">
        <v>92</v>
      </c>
      <c r="U4249" s="217"/>
      <c r="V4249" s="85"/>
      <c r="W4249" s="85"/>
      <c r="X4249" s="85"/>
      <c r="Y4249" s="85"/>
      <c r="Z4249" s="85"/>
      <c r="AA4249" s="85"/>
      <c r="AB4249" s="86"/>
      <c r="AC4249" s="86"/>
      <c r="AD4249" s="85">
        <v>1</v>
      </c>
      <c r="AE4249" s="85"/>
      <c r="AF4249" s="85"/>
      <c r="AG4249" s="85"/>
      <c r="AH4249" s="85"/>
      <c r="AI4249" s="85"/>
      <c r="AJ4249" s="85"/>
    </row>
    <row r="4250" spans="1:36" ht="16.5" thickTop="1" thickBot="1">
      <c r="A4250" s="105">
        <f t="shared" si="918"/>
        <v>1096</v>
      </c>
      <c r="B4250" s="112" t="s">
        <v>4092</v>
      </c>
      <c r="C4250" s="107">
        <v>1963</v>
      </c>
      <c r="D4250" s="107"/>
      <c r="E4250" s="114" t="s">
        <v>94</v>
      </c>
      <c r="F4250" s="107">
        <v>5</v>
      </c>
      <c r="G4250" s="107">
        <v>3</v>
      </c>
      <c r="H4250" s="111">
        <v>2557.6999999999998</v>
      </c>
      <c r="I4250" s="111">
        <v>1405.5</v>
      </c>
      <c r="J4250" s="111">
        <v>1114.5999999999999</v>
      </c>
      <c r="K4250" s="122">
        <v>96</v>
      </c>
      <c r="L4250" s="110">
        <f t="shared" si="917"/>
        <v>11990233.534</v>
      </c>
      <c r="M4250" s="108"/>
      <c r="N4250" s="108"/>
      <c r="O4250" s="108"/>
      <c r="P4250" s="110">
        <f>'Форма 2'!C4250-M4250-N4250-O4250</f>
        <v>11990233.534</v>
      </c>
      <c r="Q4250" s="111">
        <f t="shared" si="915"/>
        <v>8530.9381245108507</v>
      </c>
      <c r="R4250" s="111">
        <f t="shared" si="916"/>
        <v>8530.9381245108507</v>
      </c>
      <c r="S4250" s="112" t="s">
        <v>2152</v>
      </c>
      <c r="T4250" s="107" t="s">
        <v>82</v>
      </c>
      <c r="U4250" s="217"/>
      <c r="V4250" s="85"/>
      <c r="W4250" s="85"/>
      <c r="X4250" s="85"/>
      <c r="Y4250" s="85"/>
      <c r="Z4250" s="85"/>
      <c r="AA4250" s="85"/>
      <c r="AB4250" s="86"/>
      <c r="AC4250" s="86"/>
      <c r="AD4250" s="85">
        <v>1</v>
      </c>
      <c r="AE4250" s="85"/>
      <c r="AF4250" s="85"/>
      <c r="AG4250" s="85"/>
      <c r="AH4250" s="85"/>
      <c r="AI4250" s="85"/>
      <c r="AJ4250" s="85"/>
    </row>
    <row r="4251" spans="1:36" ht="16.5" thickTop="1" thickBot="1">
      <c r="A4251" s="105">
        <f t="shared" si="918"/>
        <v>1097</v>
      </c>
      <c r="B4251" s="112" t="s">
        <v>4093</v>
      </c>
      <c r="C4251" s="107">
        <v>1964</v>
      </c>
      <c r="D4251" s="107"/>
      <c r="E4251" s="114" t="s">
        <v>94</v>
      </c>
      <c r="F4251" s="107">
        <v>5</v>
      </c>
      <c r="G4251" s="107">
        <v>4</v>
      </c>
      <c r="H4251" s="111">
        <v>3415.92</v>
      </c>
      <c r="I4251" s="111">
        <v>577.6</v>
      </c>
      <c r="J4251" s="111">
        <v>2549.7199999999998</v>
      </c>
      <c r="K4251" s="122">
        <v>144</v>
      </c>
      <c r="L4251" s="110">
        <f t="shared" si="917"/>
        <v>15383664.038400002</v>
      </c>
      <c r="M4251" s="108"/>
      <c r="N4251" s="108"/>
      <c r="O4251" s="108"/>
      <c r="P4251" s="110">
        <f>'Форма 2'!C4251-M4251-N4251-O4251</f>
        <v>15383664.038400002</v>
      </c>
      <c r="Q4251" s="111">
        <f t="shared" si="915"/>
        <v>26633.767379501387</v>
      </c>
      <c r="R4251" s="111">
        <f t="shared" si="916"/>
        <v>26633.767379501387</v>
      </c>
      <c r="S4251" s="112" t="s">
        <v>2152</v>
      </c>
      <c r="T4251" s="107" t="s">
        <v>82</v>
      </c>
      <c r="U4251" s="217"/>
      <c r="V4251" s="85"/>
      <c r="W4251" s="85"/>
      <c r="X4251" s="85"/>
      <c r="Y4251" s="85"/>
      <c r="Z4251" s="85"/>
      <c r="AA4251" s="85"/>
      <c r="AB4251" s="86"/>
      <c r="AC4251" s="86"/>
      <c r="AD4251" s="85">
        <v>1</v>
      </c>
      <c r="AE4251" s="85"/>
      <c r="AF4251" s="85"/>
      <c r="AG4251" s="85"/>
      <c r="AH4251" s="85"/>
      <c r="AI4251" s="85"/>
      <c r="AJ4251" s="85"/>
    </row>
    <row r="4252" spans="1:36" ht="16.5" thickTop="1" thickBot="1">
      <c r="A4252" s="105">
        <f t="shared" si="918"/>
        <v>1098</v>
      </c>
      <c r="B4252" s="112" t="s">
        <v>4094</v>
      </c>
      <c r="C4252" s="107">
        <v>1963</v>
      </c>
      <c r="D4252" s="107"/>
      <c r="E4252" s="114" t="s">
        <v>94</v>
      </c>
      <c r="F4252" s="107">
        <v>4</v>
      </c>
      <c r="G4252" s="107">
        <v>3</v>
      </c>
      <c r="H4252" s="111">
        <v>2138.1</v>
      </c>
      <c r="I4252" s="111">
        <v>1966</v>
      </c>
      <c r="J4252" s="111">
        <v>1868.1</v>
      </c>
      <c r="K4252" s="122">
        <v>99</v>
      </c>
      <c r="L4252" s="110">
        <f t="shared" si="917"/>
        <v>9628976.1119999997</v>
      </c>
      <c r="M4252" s="108"/>
      <c r="N4252" s="108"/>
      <c r="O4252" s="108"/>
      <c r="P4252" s="110">
        <f>'Форма 2'!C4252-M4252-N4252-O4252</f>
        <v>9628976.1119999997</v>
      </c>
      <c r="Q4252" s="111">
        <f t="shared" si="915"/>
        <v>4897.7498026449639</v>
      </c>
      <c r="R4252" s="111">
        <f t="shared" si="916"/>
        <v>4897.7498026449639</v>
      </c>
      <c r="S4252" s="112" t="s">
        <v>2152</v>
      </c>
      <c r="T4252" s="107" t="s">
        <v>92</v>
      </c>
      <c r="U4252" s="217"/>
      <c r="V4252" s="85"/>
      <c r="W4252" s="85"/>
      <c r="X4252" s="85"/>
      <c r="Y4252" s="85"/>
      <c r="Z4252" s="85"/>
      <c r="AA4252" s="85"/>
      <c r="AB4252" s="86"/>
      <c r="AC4252" s="86"/>
      <c r="AD4252" s="85">
        <v>1</v>
      </c>
      <c r="AE4252" s="85"/>
      <c r="AF4252" s="85"/>
      <c r="AG4252" s="85"/>
      <c r="AH4252" s="85"/>
      <c r="AI4252" s="85"/>
      <c r="AJ4252" s="85"/>
    </row>
    <row r="4253" spans="1:36" ht="16.5" thickTop="1" thickBot="1">
      <c r="A4253" s="105">
        <f t="shared" si="918"/>
        <v>1099</v>
      </c>
      <c r="B4253" s="112" t="s">
        <v>4095</v>
      </c>
      <c r="C4253" s="107">
        <v>1964</v>
      </c>
      <c r="D4253" s="107"/>
      <c r="E4253" s="114" t="s">
        <v>94</v>
      </c>
      <c r="F4253" s="107">
        <v>4</v>
      </c>
      <c r="G4253" s="107">
        <v>3</v>
      </c>
      <c r="H4253" s="111">
        <v>2196.6</v>
      </c>
      <c r="I4253" s="111">
        <v>2024.5</v>
      </c>
      <c r="J4253" s="111">
        <v>2024.5</v>
      </c>
      <c r="K4253" s="122">
        <v>166</v>
      </c>
      <c r="L4253" s="110">
        <f t="shared" si="917"/>
        <v>9892432.0319999997</v>
      </c>
      <c r="M4253" s="108"/>
      <c r="N4253" s="108"/>
      <c r="O4253" s="108"/>
      <c r="P4253" s="110">
        <f>'Форма 2'!C4253-M4253-N4253-O4253</f>
        <v>9892432.0319999997</v>
      </c>
      <c r="Q4253" s="111">
        <f t="shared" ref="Q4253:Q4318" si="919">L4253/I4253</f>
        <v>4886.3581289207214</v>
      </c>
      <c r="R4253" s="111">
        <f t="shared" ref="R4253:R4318" si="920">Q4253</f>
        <v>4886.3581289207214</v>
      </c>
      <c r="S4253" s="112" t="s">
        <v>2152</v>
      </c>
      <c r="T4253" s="107" t="s">
        <v>82</v>
      </c>
      <c r="U4253" s="217"/>
      <c r="V4253" s="85"/>
      <c r="W4253" s="85"/>
      <c r="X4253" s="85"/>
      <c r="Y4253" s="85"/>
      <c r="Z4253" s="85"/>
      <c r="AA4253" s="85"/>
      <c r="AB4253" s="86"/>
      <c r="AC4253" s="86"/>
      <c r="AD4253" s="85">
        <v>1</v>
      </c>
      <c r="AE4253" s="85"/>
      <c r="AF4253" s="85"/>
      <c r="AG4253" s="85"/>
      <c r="AH4253" s="85"/>
      <c r="AI4253" s="85"/>
      <c r="AJ4253" s="85"/>
    </row>
    <row r="4254" spans="1:36" ht="16.5" thickTop="1" thickBot="1">
      <c r="A4254" s="105">
        <f t="shared" si="918"/>
        <v>1100</v>
      </c>
      <c r="B4254" s="112" t="s">
        <v>4096</v>
      </c>
      <c r="C4254" s="107">
        <v>1965</v>
      </c>
      <c r="D4254" s="107"/>
      <c r="E4254" s="114" t="s">
        <v>239</v>
      </c>
      <c r="F4254" s="107">
        <v>5</v>
      </c>
      <c r="G4254" s="107">
        <v>3</v>
      </c>
      <c r="H4254" s="111">
        <v>2906.3</v>
      </c>
      <c r="I4254" s="111">
        <v>2612.1</v>
      </c>
      <c r="J4254" s="111">
        <v>2317.9</v>
      </c>
      <c r="K4254" s="122">
        <v>103</v>
      </c>
      <c r="L4254" s="110">
        <f t="shared" si="917"/>
        <v>13088580.176000003</v>
      </c>
      <c r="M4254" s="108"/>
      <c r="N4254" s="108"/>
      <c r="O4254" s="108"/>
      <c r="P4254" s="110">
        <f>'Форма 2'!C4254-M4254-N4254-O4254</f>
        <v>13088580.176000003</v>
      </c>
      <c r="Q4254" s="111">
        <f t="shared" si="919"/>
        <v>5010.7500386662086</v>
      </c>
      <c r="R4254" s="111">
        <f t="shared" si="920"/>
        <v>5010.7500386662086</v>
      </c>
      <c r="S4254" s="112" t="s">
        <v>2152</v>
      </c>
      <c r="T4254" s="107" t="s">
        <v>82</v>
      </c>
      <c r="U4254" s="217"/>
      <c r="V4254" s="85"/>
      <c r="W4254" s="85"/>
      <c r="X4254" s="85"/>
      <c r="Y4254" s="85"/>
      <c r="Z4254" s="85"/>
      <c r="AA4254" s="85"/>
      <c r="AB4254" s="86"/>
      <c r="AC4254" s="86"/>
      <c r="AD4254" s="85">
        <v>1</v>
      </c>
      <c r="AE4254" s="85"/>
      <c r="AF4254" s="85"/>
      <c r="AG4254" s="85"/>
      <c r="AH4254" s="85"/>
      <c r="AI4254" s="85"/>
      <c r="AJ4254" s="85"/>
    </row>
    <row r="4255" spans="1:36" ht="16.5" thickTop="1" thickBot="1">
      <c r="A4255" s="105">
        <f t="shared" si="918"/>
        <v>1101</v>
      </c>
      <c r="B4255" s="112" t="s">
        <v>4097</v>
      </c>
      <c r="C4255" s="107">
        <v>2007</v>
      </c>
      <c r="D4255" s="107"/>
      <c r="E4255" s="114" t="s">
        <v>239</v>
      </c>
      <c r="F4255" s="107">
        <v>7</v>
      </c>
      <c r="G4255" s="107">
        <v>3</v>
      </c>
      <c r="H4255" s="111">
        <v>7459.7</v>
      </c>
      <c r="I4255" s="111">
        <v>2583.1</v>
      </c>
      <c r="J4255" s="111">
        <v>2583.1</v>
      </c>
      <c r="K4255" s="122">
        <v>210</v>
      </c>
      <c r="L4255" s="110">
        <f t="shared" si="917"/>
        <v>7478796.8319999995</v>
      </c>
      <c r="M4255" s="108"/>
      <c r="N4255" s="108"/>
      <c r="O4255" s="108"/>
      <c r="P4255" s="110">
        <f>'Форма 2'!C4255-M4255-N4255-O4255</f>
        <v>7478796.8319999995</v>
      </c>
      <c r="Q4255" s="111">
        <f t="shared" si="919"/>
        <v>2895.2796376446904</v>
      </c>
      <c r="R4255" s="111">
        <f t="shared" si="920"/>
        <v>2895.2796376446904</v>
      </c>
      <c r="S4255" s="112" t="s">
        <v>2152</v>
      </c>
      <c r="T4255" s="107" t="s">
        <v>92</v>
      </c>
      <c r="U4255" s="217">
        <v>1</v>
      </c>
      <c r="V4255" s="85"/>
      <c r="W4255" s="85"/>
      <c r="X4255" s="85"/>
      <c r="Y4255" s="85"/>
      <c r="Z4255" s="85"/>
      <c r="AA4255" s="85"/>
      <c r="AB4255" s="86"/>
      <c r="AC4255" s="86"/>
      <c r="AD4255" s="85"/>
      <c r="AE4255" s="85"/>
      <c r="AF4255" s="85"/>
      <c r="AG4255" s="85"/>
      <c r="AH4255" s="85"/>
      <c r="AI4255" s="85"/>
      <c r="AJ4255" s="85"/>
    </row>
    <row r="4256" spans="1:36" ht="16.5" thickTop="1" thickBot="1">
      <c r="A4256" s="105">
        <f t="shared" si="918"/>
        <v>1102</v>
      </c>
      <c r="B4256" s="112" t="s">
        <v>4098</v>
      </c>
      <c r="C4256" s="107">
        <v>2008</v>
      </c>
      <c r="D4256" s="107"/>
      <c r="E4256" s="114" t="s">
        <v>239</v>
      </c>
      <c r="F4256" s="107">
        <v>10</v>
      </c>
      <c r="G4256" s="107">
        <v>4</v>
      </c>
      <c r="H4256" s="111">
        <v>11350.5</v>
      </c>
      <c r="I4256" s="111">
        <v>5141.5</v>
      </c>
      <c r="J4256" s="111">
        <v>5141.5</v>
      </c>
      <c r="K4256" s="122">
        <v>360</v>
      </c>
      <c r="L4256" s="110">
        <f t="shared" si="917"/>
        <v>11379557.279999999</v>
      </c>
      <c r="M4256" s="108"/>
      <c r="N4256" s="108"/>
      <c r="O4256" s="108"/>
      <c r="P4256" s="110">
        <f>'Форма 2'!C4256-M4256-N4256-O4256</f>
        <v>11379557.279999999</v>
      </c>
      <c r="Q4256" s="111">
        <f t="shared" si="919"/>
        <v>2213.2757522123893</v>
      </c>
      <c r="R4256" s="111">
        <f t="shared" si="920"/>
        <v>2213.2757522123893</v>
      </c>
      <c r="S4256" s="112" t="s">
        <v>2152</v>
      </c>
      <c r="T4256" s="107" t="s">
        <v>92</v>
      </c>
      <c r="U4256" s="217">
        <v>1</v>
      </c>
      <c r="V4256" s="85"/>
      <c r="W4256" s="85"/>
      <c r="X4256" s="85"/>
      <c r="Y4256" s="85"/>
      <c r="Z4256" s="85"/>
      <c r="AA4256" s="85"/>
      <c r="AB4256" s="86"/>
      <c r="AC4256" s="86"/>
      <c r="AD4256" s="85"/>
      <c r="AE4256" s="85"/>
      <c r="AF4256" s="85"/>
      <c r="AG4256" s="85"/>
      <c r="AH4256" s="85"/>
      <c r="AI4256" s="85"/>
      <c r="AJ4256" s="85"/>
    </row>
    <row r="4257" spans="1:36" ht="16.5" thickTop="1" thickBot="1">
      <c r="A4257" s="105">
        <f t="shared" si="918"/>
        <v>1103</v>
      </c>
      <c r="B4257" s="112" t="s">
        <v>4099</v>
      </c>
      <c r="C4257" s="107">
        <v>2006</v>
      </c>
      <c r="D4257" s="107"/>
      <c r="E4257" s="114" t="s">
        <v>239</v>
      </c>
      <c r="F4257" s="107">
        <v>10</v>
      </c>
      <c r="G4257" s="107">
        <v>4</v>
      </c>
      <c r="H4257" s="111">
        <v>10241.299999999999</v>
      </c>
      <c r="I4257" s="111">
        <v>4598.6000000000004</v>
      </c>
      <c r="J4257" s="111">
        <v>4598.6000000000004</v>
      </c>
      <c r="K4257" s="122">
        <v>289</v>
      </c>
      <c r="L4257" s="110">
        <f t="shared" si="917"/>
        <v>10267517.727999998</v>
      </c>
      <c r="M4257" s="108"/>
      <c r="N4257" s="108"/>
      <c r="O4257" s="108"/>
      <c r="P4257" s="110">
        <f>'Форма 2'!C4257-M4257-N4257-O4257</f>
        <v>10267517.727999998</v>
      </c>
      <c r="Q4257" s="111">
        <f t="shared" si="919"/>
        <v>2232.7486034880176</v>
      </c>
      <c r="R4257" s="111">
        <f t="shared" si="920"/>
        <v>2232.7486034880176</v>
      </c>
      <c r="S4257" s="112" t="s">
        <v>2152</v>
      </c>
      <c r="T4257" s="107" t="s">
        <v>92</v>
      </c>
      <c r="U4257" s="217">
        <v>1</v>
      </c>
      <c r="V4257" s="85"/>
      <c r="W4257" s="85"/>
      <c r="X4257" s="85"/>
      <c r="Y4257" s="85"/>
      <c r="Z4257" s="85"/>
      <c r="AA4257" s="85"/>
      <c r="AB4257" s="86"/>
      <c r="AC4257" s="86"/>
      <c r="AD4257" s="85"/>
      <c r="AE4257" s="85"/>
      <c r="AF4257" s="85"/>
      <c r="AG4257" s="85"/>
      <c r="AH4257" s="85"/>
      <c r="AI4257" s="85"/>
      <c r="AJ4257" s="85"/>
    </row>
    <row r="4258" spans="1:36" ht="16.5" thickTop="1" thickBot="1">
      <c r="A4258" s="105">
        <f t="shared" si="918"/>
        <v>1104</v>
      </c>
      <c r="B4258" s="112" t="s">
        <v>4100</v>
      </c>
      <c r="C4258" s="107">
        <v>2006</v>
      </c>
      <c r="D4258" s="107"/>
      <c r="E4258" s="114" t="s">
        <v>239</v>
      </c>
      <c r="F4258" s="107">
        <v>10</v>
      </c>
      <c r="G4258" s="107">
        <v>4</v>
      </c>
      <c r="H4258" s="111">
        <v>10828.1</v>
      </c>
      <c r="I4258" s="111">
        <v>4779.7</v>
      </c>
      <c r="J4258" s="111">
        <v>4779.7</v>
      </c>
      <c r="K4258" s="122">
        <v>359</v>
      </c>
      <c r="L4258" s="110">
        <f t="shared" si="917"/>
        <v>10855819.936000001</v>
      </c>
      <c r="M4258" s="108"/>
      <c r="N4258" s="108"/>
      <c r="O4258" s="108"/>
      <c r="P4258" s="110">
        <f>'Форма 2'!C4258-M4258-N4258-O4258</f>
        <v>10855819.936000001</v>
      </c>
      <c r="Q4258" s="111">
        <f t="shared" si="919"/>
        <v>2271.2345829236147</v>
      </c>
      <c r="R4258" s="111">
        <f t="shared" si="920"/>
        <v>2271.2345829236147</v>
      </c>
      <c r="S4258" s="112" t="s">
        <v>2152</v>
      </c>
      <c r="T4258" s="107" t="s">
        <v>92</v>
      </c>
      <c r="U4258" s="217">
        <v>1</v>
      </c>
      <c r="V4258" s="85"/>
      <c r="W4258" s="85"/>
      <c r="X4258" s="85"/>
      <c r="Y4258" s="85"/>
      <c r="Z4258" s="85"/>
      <c r="AA4258" s="85"/>
      <c r="AB4258" s="86"/>
      <c r="AC4258" s="86"/>
      <c r="AD4258" s="85"/>
      <c r="AE4258" s="85"/>
      <c r="AF4258" s="85"/>
      <c r="AG4258" s="85"/>
      <c r="AH4258" s="85"/>
      <c r="AI4258" s="85"/>
      <c r="AJ4258" s="85"/>
    </row>
    <row r="4259" spans="1:36" ht="16.5" thickTop="1" thickBot="1">
      <c r="A4259" s="105">
        <f t="shared" si="918"/>
        <v>1105</v>
      </c>
      <c r="B4259" s="112" t="s">
        <v>4101</v>
      </c>
      <c r="C4259" s="107">
        <v>2006</v>
      </c>
      <c r="D4259" s="107"/>
      <c r="E4259" s="114" t="s">
        <v>239</v>
      </c>
      <c r="F4259" s="107">
        <v>10</v>
      </c>
      <c r="G4259" s="107">
        <v>4</v>
      </c>
      <c r="H4259" s="111">
        <v>10195.299999999999</v>
      </c>
      <c r="I4259" s="111">
        <v>4288.3999999999996</v>
      </c>
      <c r="J4259" s="111">
        <v>4288.3999999999996</v>
      </c>
      <c r="K4259" s="122">
        <v>268</v>
      </c>
      <c r="L4259" s="110">
        <f t="shared" si="917"/>
        <v>10221399.967999998</v>
      </c>
      <c r="M4259" s="108"/>
      <c r="N4259" s="108"/>
      <c r="O4259" s="108"/>
      <c r="P4259" s="110">
        <f>'Форма 2'!C4259-M4259-N4259-O4259</f>
        <v>10221399.967999998</v>
      </c>
      <c r="Q4259" s="111">
        <f t="shared" si="919"/>
        <v>2383.4996660759257</v>
      </c>
      <c r="R4259" s="111">
        <f t="shared" si="920"/>
        <v>2383.4996660759257</v>
      </c>
      <c r="S4259" s="112" t="s">
        <v>2152</v>
      </c>
      <c r="T4259" s="107" t="s">
        <v>92</v>
      </c>
      <c r="U4259" s="217">
        <v>1</v>
      </c>
      <c r="V4259" s="85"/>
      <c r="W4259" s="85"/>
      <c r="X4259" s="85"/>
      <c r="Y4259" s="85"/>
      <c r="Z4259" s="85"/>
      <c r="AA4259" s="85"/>
      <c r="AB4259" s="86"/>
      <c r="AC4259" s="86"/>
      <c r="AD4259" s="85"/>
      <c r="AE4259" s="85"/>
      <c r="AF4259" s="85"/>
      <c r="AG4259" s="85"/>
      <c r="AH4259" s="85"/>
      <c r="AI4259" s="85"/>
      <c r="AJ4259" s="85"/>
    </row>
    <row r="4260" spans="1:36" ht="16.5" thickTop="1" thickBot="1">
      <c r="A4260" s="105">
        <f t="shared" si="918"/>
        <v>1106</v>
      </c>
      <c r="B4260" s="112" t="s">
        <v>4102</v>
      </c>
      <c r="C4260" s="107">
        <v>2001</v>
      </c>
      <c r="D4260" s="107"/>
      <c r="E4260" s="114" t="s">
        <v>239</v>
      </c>
      <c r="F4260" s="107">
        <v>7</v>
      </c>
      <c r="G4260" s="107">
        <v>9</v>
      </c>
      <c r="H4260" s="111">
        <v>13534.7</v>
      </c>
      <c r="I4260" s="111">
        <v>5337.9</v>
      </c>
      <c r="J4260" s="111">
        <v>5337.9</v>
      </c>
      <c r="K4260" s="122">
        <v>333</v>
      </c>
      <c r="L4260" s="110">
        <f t="shared" si="917"/>
        <v>13569348.832</v>
      </c>
      <c r="M4260" s="108"/>
      <c r="N4260" s="108"/>
      <c r="O4260" s="108"/>
      <c r="P4260" s="110">
        <f>'Форма 2'!C4260-M4260-N4260-O4260</f>
        <v>13569348.832</v>
      </c>
      <c r="Q4260" s="111">
        <f t="shared" si="919"/>
        <v>2542.0762532081908</v>
      </c>
      <c r="R4260" s="111">
        <f t="shared" si="920"/>
        <v>2542.0762532081908</v>
      </c>
      <c r="S4260" s="112" t="s">
        <v>2152</v>
      </c>
      <c r="T4260" s="107" t="s">
        <v>92</v>
      </c>
      <c r="U4260" s="217">
        <v>1</v>
      </c>
      <c r="V4260" s="85"/>
      <c r="W4260" s="85"/>
      <c r="X4260" s="85"/>
      <c r="Y4260" s="85"/>
      <c r="Z4260" s="85"/>
      <c r="AA4260" s="85"/>
      <c r="AB4260" s="86"/>
      <c r="AC4260" s="86"/>
      <c r="AD4260" s="85"/>
      <c r="AE4260" s="85"/>
      <c r="AF4260" s="85"/>
      <c r="AG4260" s="85"/>
      <c r="AH4260" s="85"/>
      <c r="AI4260" s="85"/>
      <c r="AJ4260" s="85"/>
    </row>
    <row r="4261" spans="1:36" ht="16.5" thickTop="1" thickBot="1">
      <c r="A4261" s="105">
        <f t="shared" si="918"/>
        <v>1107</v>
      </c>
      <c r="B4261" s="112" t="s">
        <v>4103</v>
      </c>
      <c r="C4261" s="107">
        <v>1962</v>
      </c>
      <c r="D4261" s="107"/>
      <c r="E4261" s="114" t="s">
        <v>94</v>
      </c>
      <c r="F4261" s="107">
        <v>5</v>
      </c>
      <c r="G4261" s="107">
        <v>3</v>
      </c>
      <c r="H4261" s="111">
        <v>2159.6999999999998</v>
      </c>
      <c r="I4261" s="111">
        <v>1970.5</v>
      </c>
      <c r="J4261" s="111">
        <v>1970.5</v>
      </c>
      <c r="K4261" s="122">
        <v>84</v>
      </c>
      <c r="L4261" s="110">
        <f t="shared" si="917"/>
        <v>9726252.1439999994</v>
      </c>
      <c r="M4261" s="108"/>
      <c r="N4261" s="108"/>
      <c r="O4261" s="108"/>
      <c r="P4261" s="110">
        <f>'Форма 2'!C4261-M4261-N4261-O4261</f>
        <v>9726252.1439999994</v>
      </c>
      <c r="Q4261" s="111">
        <f t="shared" si="919"/>
        <v>4935.9310550621667</v>
      </c>
      <c r="R4261" s="111">
        <f t="shared" si="920"/>
        <v>4935.9310550621667</v>
      </c>
      <c r="S4261" s="112" t="s">
        <v>2152</v>
      </c>
      <c r="T4261" s="107" t="s">
        <v>82</v>
      </c>
      <c r="U4261" s="217"/>
      <c r="V4261" s="85"/>
      <c r="W4261" s="85"/>
      <c r="X4261" s="85"/>
      <c r="Y4261" s="85"/>
      <c r="Z4261" s="85"/>
      <c r="AA4261" s="85"/>
      <c r="AB4261" s="86"/>
      <c r="AC4261" s="86"/>
      <c r="AD4261" s="85">
        <v>1</v>
      </c>
      <c r="AE4261" s="85"/>
      <c r="AF4261" s="85"/>
      <c r="AG4261" s="85"/>
      <c r="AH4261" s="85"/>
      <c r="AI4261" s="85"/>
      <c r="AJ4261" s="85"/>
    </row>
    <row r="4262" spans="1:36" ht="16.5" thickTop="1" thickBot="1">
      <c r="A4262" s="105">
        <f t="shared" si="918"/>
        <v>1108</v>
      </c>
      <c r="B4262" s="112" t="s">
        <v>4104</v>
      </c>
      <c r="C4262" s="107">
        <v>1962</v>
      </c>
      <c r="D4262" s="107">
        <v>2008</v>
      </c>
      <c r="E4262" s="114" t="s">
        <v>94</v>
      </c>
      <c r="F4262" s="107">
        <v>4</v>
      </c>
      <c r="G4262" s="107">
        <v>3</v>
      </c>
      <c r="H4262" s="111">
        <v>2776.1</v>
      </c>
      <c r="I4262" s="111">
        <v>2569.3000000000002</v>
      </c>
      <c r="J4262" s="111">
        <v>2297.5</v>
      </c>
      <c r="K4262" s="122">
        <v>101</v>
      </c>
      <c r="L4262" s="110">
        <f t="shared" si="917"/>
        <v>12502221.872000001</v>
      </c>
      <c r="M4262" s="108"/>
      <c r="N4262" s="108"/>
      <c r="O4262" s="108"/>
      <c r="P4262" s="110">
        <f>'Форма 2'!C4262-M4262-N4262-O4262</f>
        <v>12502221.872000001</v>
      </c>
      <c r="Q4262" s="111">
        <f t="shared" si="919"/>
        <v>4866.0031417117507</v>
      </c>
      <c r="R4262" s="111">
        <f t="shared" si="920"/>
        <v>4866.0031417117507</v>
      </c>
      <c r="S4262" s="112" t="s">
        <v>2152</v>
      </c>
      <c r="T4262" s="107" t="s">
        <v>82</v>
      </c>
      <c r="U4262" s="217"/>
      <c r="V4262" s="85"/>
      <c r="W4262" s="85"/>
      <c r="X4262" s="85"/>
      <c r="Y4262" s="85"/>
      <c r="Z4262" s="85"/>
      <c r="AA4262" s="85"/>
      <c r="AB4262" s="86"/>
      <c r="AC4262" s="86"/>
      <c r="AD4262" s="85">
        <v>1</v>
      </c>
      <c r="AE4262" s="85"/>
      <c r="AF4262" s="85"/>
      <c r="AG4262" s="85"/>
      <c r="AH4262" s="85"/>
      <c r="AI4262" s="85"/>
      <c r="AJ4262" s="85"/>
    </row>
    <row r="4263" spans="1:36" ht="16.5" thickTop="1" thickBot="1">
      <c r="A4263" s="105">
        <f t="shared" si="918"/>
        <v>1109</v>
      </c>
      <c r="B4263" s="112" t="s">
        <v>4105</v>
      </c>
      <c r="C4263" s="107">
        <v>1965</v>
      </c>
      <c r="D4263" s="107">
        <v>2008</v>
      </c>
      <c r="E4263" s="114" t="s">
        <v>94</v>
      </c>
      <c r="F4263" s="107">
        <v>5</v>
      </c>
      <c r="G4263" s="107">
        <v>2</v>
      </c>
      <c r="H4263" s="111">
        <v>1706.5</v>
      </c>
      <c r="I4263" s="111">
        <v>1618.7</v>
      </c>
      <c r="J4263" s="111">
        <v>1618.7</v>
      </c>
      <c r="K4263" s="122">
        <v>80</v>
      </c>
      <c r="L4263" s="110">
        <f t="shared" ref="L4263:L4326" si="921">SUM(M4263:P4263)</f>
        <v>7685256.8800000008</v>
      </c>
      <c r="M4263" s="108"/>
      <c r="N4263" s="108"/>
      <c r="O4263" s="108"/>
      <c r="P4263" s="110">
        <f>'Форма 2'!C4263-M4263-N4263-O4263</f>
        <v>7685256.8800000008</v>
      </c>
      <c r="Q4263" s="111">
        <f t="shared" si="919"/>
        <v>4747.7956878976956</v>
      </c>
      <c r="R4263" s="111">
        <f t="shared" si="920"/>
        <v>4747.7956878976956</v>
      </c>
      <c r="S4263" s="112" t="s">
        <v>2152</v>
      </c>
      <c r="T4263" s="107" t="s">
        <v>82</v>
      </c>
      <c r="U4263" s="217"/>
      <c r="V4263" s="85"/>
      <c r="W4263" s="85"/>
      <c r="X4263" s="85"/>
      <c r="Y4263" s="85"/>
      <c r="Z4263" s="85"/>
      <c r="AA4263" s="85"/>
      <c r="AB4263" s="86"/>
      <c r="AC4263" s="86"/>
      <c r="AD4263" s="85">
        <v>1</v>
      </c>
      <c r="AE4263" s="85"/>
      <c r="AF4263" s="85"/>
      <c r="AG4263" s="85"/>
      <c r="AH4263" s="85"/>
      <c r="AI4263" s="85"/>
      <c r="AJ4263" s="85"/>
    </row>
    <row r="4264" spans="1:36" ht="16.5" thickTop="1" thickBot="1">
      <c r="A4264" s="105">
        <f t="shared" si="918"/>
        <v>1110</v>
      </c>
      <c r="B4264" s="112" t="s">
        <v>4106</v>
      </c>
      <c r="C4264" s="107">
        <v>1960</v>
      </c>
      <c r="D4264" s="107"/>
      <c r="E4264" s="114" t="s">
        <v>94</v>
      </c>
      <c r="F4264" s="107">
        <v>3</v>
      </c>
      <c r="G4264" s="107">
        <v>3</v>
      </c>
      <c r="H4264" s="111">
        <v>1769.2</v>
      </c>
      <c r="I4264" s="111">
        <v>1622.4</v>
      </c>
      <c r="J4264" s="111">
        <v>1622.4</v>
      </c>
      <c r="K4264" s="122">
        <v>95</v>
      </c>
      <c r="L4264" s="110">
        <f t="shared" si="921"/>
        <v>18218531.612</v>
      </c>
      <c r="M4264" s="108"/>
      <c r="N4264" s="108"/>
      <c r="O4264" s="108"/>
      <c r="P4264" s="110">
        <f>'Форма 2'!C4264-M4264-N4264-O4264</f>
        <v>18218531.612</v>
      </c>
      <c r="Q4264" s="111">
        <f t="shared" si="919"/>
        <v>11229.371062623273</v>
      </c>
      <c r="R4264" s="111">
        <f t="shared" si="920"/>
        <v>11229.371062623273</v>
      </c>
      <c r="S4264" s="112" t="s">
        <v>2152</v>
      </c>
      <c r="T4264" s="107" t="s">
        <v>82</v>
      </c>
      <c r="U4264" s="217">
        <v>1</v>
      </c>
      <c r="V4264" s="85"/>
      <c r="W4264" s="85"/>
      <c r="X4264" s="85"/>
      <c r="Y4264" s="85"/>
      <c r="Z4264" s="85"/>
      <c r="AA4264" s="85"/>
      <c r="AB4264" s="86"/>
      <c r="AC4264" s="86"/>
      <c r="AD4264" s="85">
        <v>1</v>
      </c>
      <c r="AE4264" s="85"/>
      <c r="AF4264" s="85"/>
      <c r="AG4264" s="85"/>
      <c r="AH4264" s="85"/>
      <c r="AI4264" s="85"/>
      <c r="AJ4264" s="85"/>
    </row>
    <row r="4265" spans="1:36" ht="16.5" thickTop="1" thickBot="1">
      <c r="A4265" s="105">
        <f t="shared" si="918"/>
        <v>1111</v>
      </c>
      <c r="B4265" s="112" t="s">
        <v>4107</v>
      </c>
      <c r="C4265" s="107">
        <v>1957</v>
      </c>
      <c r="D4265" s="107">
        <v>2008</v>
      </c>
      <c r="E4265" s="114" t="s">
        <v>94</v>
      </c>
      <c r="F4265" s="107">
        <v>3</v>
      </c>
      <c r="G4265" s="107">
        <v>3</v>
      </c>
      <c r="H4265" s="111">
        <v>2076.7600000000002</v>
      </c>
      <c r="I4265" s="111">
        <v>1522.62</v>
      </c>
      <c r="J4265" s="111">
        <v>1522.62</v>
      </c>
      <c r="K4265" s="122">
        <v>79</v>
      </c>
      <c r="L4265" s="110">
        <f t="shared" si="921"/>
        <v>4232976.8376000002</v>
      </c>
      <c r="M4265" s="108"/>
      <c r="N4265" s="108"/>
      <c r="O4265" s="108"/>
      <c r="P4265" s="110">
        <f>'Форма 2'!C4265-M4265-N4265-O4265</f>
        <v>4232976.8376000002</v>
      </c>
      <c r="Q4265" s="111">
        <f t="shared" si="919"/>
        <v>2780.0612349765538</v>
      </c>
      <c r="R4265" s="111">
        <f t="shared" si="920"/>
        <v>2780.0612349765538</v>
      </c>
      <c r="S4265" s="112" t="s">
        <v>2152</v>
      </c>
      <c r="T4265" s="107" t="s">
        <v>82</v>
      </c>
      <c r="U4265" s="217">
        <v>1</v>
      </c>
      <c r="V4265" s="85"/>
      <c r="W4265" s="85"/>
      <c r="X4265" s="85"/>
      <c r="Y4265" s="85"/>
      <c r="Z4265" s="85"/>
      <c r="AA4265" s="85"/>
      <c r="AB4265" s="86"/>
      <c r="AC4265" s="86"/>
      <c r="AD4265" s="85"/>
      <c r="AE4265" s="85"/>
      <c r="AF4265" s="85">
        <v>1</v>
      </c>
      <c r="AG4265" s="85"/>
      <c r="AH4265" s="85"/>
      <c r="AI4265" s="85"/>
      <c r="AJ4265" s="85"/>
    </row>
    <row r="4266" spans="1:36" ht="16.5" thickTop="1" thickBot="1">
      <c r="A4266" s="105">
        <f t="shared" si="918"/>
        <v>1112</v>
      </c>
      <c r="B4266" s="112" t="s">
        <v>4108</v>
      </c>
      <c r="C4266" s="107">
        <v>1965</v>
      </c>
      <c r="D4266" s="107"/>
      <c r="E4266" s="114" t="s">
        <v>94</v>
      </c>
      <c r="F4266" s="107">
        <v>5</v>
      </c>
      <c r="G4266" s="107">
        <v>6</v>
      </c>
      <c r="H4266" s="111">
        <v>6115.1</v>
      </c>
      <c r="I4266" s="111">
        <v>4832.9000000000005</v>
      </c>
      <c r="J4266" s="111">
        <v>4586.8</v>
      </c>
      <c r="K4266" s="122">
        <v>232</v>
      </c>
      <c r="L4266" s="110">
        <f t="shared" si="921"/>
        <v>27539475.152000003</v>
      </c>
      <c r="M4266" s="108"/>
      <c r="N4266" s="108"/>
      <c r="O4266" s="108"/>
      <c r="P4266" s="110">
        <f>'Форма 2'!C4266-M4266-N4266-O4266</f>
        <v>27539475.152000003</v>
      </c>
      <c r="Q4266" s="111">
        <f t="shared" si="919"/>
        <v>5698.3333302985784</v>
      </c>
      <c r="R4266" s="111">
        <f t="shared" si="920"/>
        <v>5698.3333302985784</v>
      </c>
      <c r="S4266" s="112" t="s">
        <v>2152</v>
      </c>
      <c r="T4266" s="107" t="s">
        <v>92</v>
      </c>
      <c r="U4266" s="217"/>
      <c r="V4266" s="85"/>
      <c r="W4266" s="85"/>
      <c r="X4266" s="85"/>
      <c r="Y4266" s="85"/>
      <c r="Z4266" s="85"/>
      <c r="AA4266" s="85"/>
      <c r="AB4266" s="86"/>
      <c r="AC4266" s="86"/>
      <c r="AD4266" s="85">
        <v>1</v>
      </c>
      <c r="AE4266" s="85"/>
      <c r="AF4266" s="85"/>
      <c r="AG4266" s="85"/>
      <c r="AH4266" s="85"/>
      <c r="AI4266" s="85"/>
      <c r="AJ4266" s="85"/>
    </row>
    <row r="4267" spans="1:36" ht="16.5" thickTop="1" thickBot="1">
      <c r="A4267" s="105">
        <f t="shared" si="918"/>
        <v>1113</v>
      </c>
      <c r="B4267" s="112" t="s">
        <v>4109</v>
      </c>
      <c r="C4267" s="107">
        <v>1964</v>
      </c>
      <c r="D4267" s="107"/>
      <c r="E4267" s="114" t="s">
        <v>94</v>
      </c>
      <c r="F4267" s="107">
        <v>5</v>
      </c>
      <c r="G4267" s="107">
        <v>4</v>
      </c>
      <c r="H4267" s="111">
        <v>3161.9</v>
      </c>
      <c r="I4267" s="111">
        <v>2981.65</v>
      </c>
      <c r="J4267" s="111">
        <v>2981.65</v>
      </c>
      <c r="K4267" s="122">
        <v>154</v>
      </c>
      <c r="L4267" s="110">
        <f t="shared" si="921"/>
        <v>14239679.888000002</v>
      </c>
      <c r="M4267" s="108"/>
      <c r="N4267" s="108"/>
      <c r="O4267" s="108"/>
      <c r="P4267" s="110">
        <f>'Форма 2'!C4267-M4267-N4267-O4267</f>
        <v>14239679.888000002</v>
      </c>
      <c r="Q4267" s="111">
        <f t="shared" si="919"/>
        <v>4775.7717666392773</v>
      </c>
      <c r="R4267" s="111">
        <f t="shared" si="920"/>
        <v>4775.7717666392773</v>
      </c>
      <c r="S4267" s="112" t="s">
        <v>2152</v>
      </c>
      <c r="T4267" s="107" t="s">
        <v>92</v>
      </c>
      <c r="U4267" s="217"/>
      <c r="V4267" s="85"/>
      <c r="W4267" s="85"/>
      <c r="X4267" s="85"/>
      <c r="Y4267" s="85"/>
      <c r="Z4267" s="85"/>
      <c r="AA4267" s="85"/>
      <c r="AB4267" s="86"/>
      <c r="AC4267" s="86"/>
      <c r="AD4267" s="85">
        <v>1</v>
      </c>
      <c r="AE4267" s="85"/>
      <c r="AF4267" s="85"/>
      <c r="AG4267" s="85"/>
      <c r="AH4267" s="85"/>
      <c r="AI4267" s="85"/>
      <c r="AJ4267" s="85"/>
    </row>
    <row r="4268" spans="1:36" ht="16.5" thickTop="1" thickBot="1">
      <c r="A4268" s="105">
        <f t="shared" si="918"/>
        <v>1114</v>
      </c>
      <c r="B4268" s="112" t="s">
        <v>4110</v>
      </c>
      <c r="C4268" s="107">
        <v>1965</v>
      </c>
      <c r="D4268" s="107"/>
      <c r="E4268" s="114" t="s">
        <v>94</v>
      </c>
      <c r="F4268" s="107">
        <v>5</v>
      </c>
      <c r="G4268" s="107">
        <v>4</v>
      </c>
      <c r="H4268" s="111">
        <v>3166.7</v>
      </c>
      <c r="I4268" s="111">
        <v>3100</v>
      </c>
      <c r="J4268" s="111">
        <v>3100</v>
      </c>
      <c r="K4268" s="122">
        <v>142</v>
      </c>
      <c r="L4268" s="110">
        <f t="shared" si="921"/>
        <v>14261296.784</v>
      </c>
      <c r="M4268" s="108"/>
      <c r="N4268" s="108"/>
      <c r="O4268" s="108"/>
      <c r="P4268" s="110">
        <f>'Форма 2'!C4268-M4268-N4268-O4268</f>
        <v>14261296.784</v>
      </c>
      <c r="Q4268" s="111">
        <f t="shared" si="919"/>
        <v>4600.4183174193549</v>
      </c>
      <c r="R4268" s="111">
        <f t="shared" si="920"/>
        <v>4600.4183174193549</v>
      </c>
      <c r="S4268" s="112" t="s">
        <v>2152</v>
      </c>
      <c r="T4268" s="107" t="s">
        <v>92</v>
      </c>
      <c r="U4268" s="217"/>
      <c r="V4268" s="85"/>
      <c r="W4268" s="85"/>
      <c r="X4268" s="85"/>
      <c r="Y4268" s="85"/>
      <c r="Z4268" s="85"/>
      <c r="AA4268" s="85"/>
      <c r="AB4268" s="86"/>
      <c r="AC4268" s="86"/>
      <c r="AD4268" s="85">
        <v>1</v>
      </c>
      <c r="AE4268" s="85"/>
      <c r="AF4268" s="85"/>
      <c r="AG4268" s="85"/>
      <c r="AH4268" s="85"/>
      <c r="AI4268" s="85"/>
      <c r="AJ4268" s="85"/>
    </row>
    <row r="4269" spans="1:36" ht="16.5" thickTop="1" thickBot="1">
      <c r="A4269" s="105">
        <f t="shared" si="918"/>
        <v>1115</v>
      </c>
      <c r="B4269" s="112" t="s">
        <v>5123</v>
      </c>
      <c r="C4269" s="107">
        <v>2005</v>
      </c>
      <c r="D4269" s="107"/>
      <c r="E4269" s="244" t="s">
        <v>91</v>
      </c>
      <c r="F4269" s="107">
        <v>5</v>
      </c>
      <c r="G4269" s="107">
        <v>2</v>
      </c>
      <c r="H4269" s="111">
        <v>4855.6000000000004</v>
      </c>
      <c r="I4269" s="111">
        <v>4855.6000000000004</v>
      </c>
      <c r="J4269" s="111">
        <v>4238.2</v>
      </c>
      <c r="K4269" s="122"/>
      <c r="L4269" s="110">
        <f t="shared" ref="L4269" si="922">SUM(M4269:P4269)</f>
        <v>45574078.928000003</v>
      </c>
      <c r="M4269" s="108"/>
      <c r="N4269" s="108"/>
      <c r="O4269" s="108"/>
      <c r="P4269" s="110">
        <f>'Форма 2'!C4269-M4269-N4269-O4269</f>
        <v>45574078.928000003</v>
      </c>
      <c r="Q4269" s="111">
        <f t="shared" ref="Q4269" si="923">L4269/I4269</f>
        <v>9385.8799999999992</v>
      </c>
      <c r="R4269" s="111">
        <f t="shared" ref="R4269" si="924">Q4269</f>
        <v>9385.8799999999992</v>
      </c>
      <c r="S4269" s="112" t="s">
        <v>2152</v>
      </c>
      <c r="T4269" s="107" t="s">
        <v>92</v>
      </c>
      <c r="U4269" s="219"/>
      <c r="V4269" s="153"/>
      <c r="W4269" s="153"/>
      <c r="X4269" s="153"/>
      <c r="Y4269" s="153"/>
      <c r="Z4269" s="153"/>
      <c r="AA4269" s="153"/>
      <c r="AB4269" s="86"/>
      <c r="AC4269" s="86"/>
      <c r="AD4269" s="153">
        <v>1</v>
      </c>
      <c r="AE4269" s="153">
        <v>1</v>
      </c>
      <c r="AF4269" s="153"/>
      <c r="AG4269" s="85"/>
      <c r="AH4269" s="153"/>
      <c r="AI4269" s="153"/>
      <c r="AJ4269" s="153"/>
    </row>
    <row r="4270" spans="1:36" ht="16.5" thickTop="1" thickBot="1">
      <c r="A4270" s="105">
        <f t="shared" si="918"/>
        <v>1116</v>
      </c>
      <c r="B4270" s="112" t="s">
        <v>4111</v>
      </c>
      <c r="C4270" s="107">
        <v>1956</v>
      </c>
      <c r="D4270" s="107"/>
      <c r="E4270" s="114" t="s">
        <v>94</v>
      </c>
      <c r="F4270" s="107">
        <v>3</v>
      </c>
      <c r="G4270" s="107">
        <v>3</v>
      </c>
      <c r="H4270" s="111">
        <v>1631.82</v>
      </c>
      <c r="I4270" s="111">
        <v>1469.9099999999999</v>
      </c>
      <c r="J4270" s="111">
        <v>1259.81</v>
      </c>
      <c r="K4270" s="122">
        <v>56</v>
      </c>
      <c r="L4270" s="110">
        <f t="shared" si="921"/>
        <v>3786687.2645999994</v>
      </c>
      <c r="M4270" s="108"/>
      <c r="N4270" s="108"/>
      <c r="O4270" s="108"/>
      <c r="P4270" s="110">
        <f>'Форма 2'!C4270-M4270-N4270-O4270</f>
        <v>3786687.2645999994</v>
      </c>
      <c r="Q4270" s="111">
        <f t="shared" si="919"/>
        <v>2576.1354535992</v>
      </c>
      <c r="R4270" s="111">
        <f t="shared" si="920"/>
        <v>2576.1354535992</v>
      </c>
      <c r="S4270" s="112" t="s">
        <v>2152</v>
      </c>
      <c r="T4270" s="107" t="s">
        <v>82</v>
      </c>
      <c r="U4270" s="217"/>
      <c r="V4270" s="85"/>
      <c r="W4270" s="85"/>
      <c r="X4270" s="85">
        <v>1</v>
      </c>
      <c r="Y4270" s="85"/>
      <c r="Z4270" s="85">
        <v>1</v>
      </c>
      <c r="AA4270" s="85"/>
      <c r="AB4270" s="86"/>
      <c r="AC4270" s="86"/>
      <c r="AD4270" s="85"/>
      <c r="AE4270" s="85"/>
      <c r="AF4270" s="85">
        <v>1</v>
      </c>
      <c r="AG4270" s="85"/>
      <c r="AH4270" s="85"/>
      <c r="AI4270" s="85"/>
      <c r="AJ4270" s="85"/>
    </row>
    <row r="4271" spans="1:36" ht="16.5" thickTop="1" thickBot="1">
      <c r="A4271" s="105">
        <f t="shared" si="918"/>
        <v>1117</v>
      </c>
      <c r="B4271" s="112" t="s">
        <v>4112</v>
      </c>
      <c r="C4271" s="107">
        <v>1956</v>
      </c>
      <c r="D4271" s="107"/>
      <c r="E4271" s="114" t="s">
        <v>94</v>
      </c>
      <c r="F4271" s="107">
        <v>3</v>
      </c>
      <c r="G4271" s="107">
        <v>3</v>
      </c>
      <c r="H4271" s="111">
        <v>1958.62</v>
      </c>
      <c r="I4271" s="111">
        <v>1778.3700000000001</v>
      </c>
      <c r="J4271" s="111">
        <v>1499.45</v>
      </c>
      <c r="K4271" s="122">
        <v>79</v>
      </c>
      <c r="L4271" s="110">
        <f t="shared" si="921"/>
        <v>3992176.8011999996</v>
      </c>
      <c r="M4271" s="108"/>
      <c r="N4271" s="108"/>
      <c r="O4271" s="108"/>
      <c r="P4271" s="110">
        <f>'Форма 2'!C4271-M4271-N4271-O4271</f>
        <v>3992176.8011999996</v>
      </c>
      <c r="Q4271" s="111">
        <f t="shared" si="919"/>
        <v>2244.8516344742652</v>
      </c>
      <c r="R4271" s="111">
        <f t="shared" si="920"/>
        <v>2244.8516344742652</v>
      </c>
      <c r="S4271" s="112" t="s">
        <v>2152</v>
      </c>
      <c r="T4271" s="107" t="s">
        <v>82</v>
      </c>
      <c r="U4271" s="217">
        <v>1</v>
      </c>
      <c r="V4271" s="85"/>
      <c r="W4271" s="85"/>
      <c r="X4271" s="85"/>
      <c r="Y4271" s="85"/>
      <c r="Z4271" s="85"/>
      <c r="AA4271" s="85"/>
      <c r="AB4271" s="86"/>
      <c r="AC4271" s="86"/>
      <c r="AD4271" s="85"/>
      <c r="AE4271" s="85"/>
      <c r="AF4271" s="85">
        <v>1</v>
      </c>
      <c r="AG4271" s="85"/>
      <c r="AH4271" s="85"/>
      <c r="AI4271" s="85"/>
      <c r="AJ4271" s="85"/>
    </row>
    <row r="4272" spans="1:36" ht="16.5" thickTop="1" thickBot="1">
      <c r="A4272" s="105">
        <f t="shared" si="918"/>
        <v>1118</v>
      </c>
      <c r="B4272" s="112" t="s">
        <v>4113</v>
      </c>
      <c r="C4272" s="107">
        <v>1978</v>
      </c>
      <c r="D4272" s="107"/>
      <c r="E4272" s="114" t="s">
        <v>94</v>
      </c>
      <c r="F4272" s="107">
        <v>5</v>
      </c>
      <c r="G4272" s="107">
        <v>6</v>
      </c>
      <c r="H4272" s="111">
        <v>4826.1000000000004</v>
      </c>
      <c r="I4272" s="111">
        <v>4187.3600000000006</v>
      </c>
      <c r="J4272" s="111">
        <v>4109.5600000000004</v>
      </c>
      <c r="K4272" s="122">
        <v>188</v>
      </c>
      <c r="L4272" s="110">
        <f t="shared" si="921"/>
        <v>2507689.8210000005</v>
      </c>
      <c r="M4272" s="108"/>
      <c r="N4272" s="108"/>
      <c r="O4272" s="108"/>
      <c r="P4272" s="110">
        <f>'Форма 2'!C4272-M4272-N4272-O4272</f>
        <v>2507689.8210000005</v>
      </c>
      <c r="Q4272" s="111">
        <f t="shared" si="919"/>
        <v>598.87132250391653</v>
      </c>
      <c r="R4272" s="111">
        <f t="shared" si="920"/>
        <v>598.87132250391653</v>
      </c>
      <c r="S4272" s="112" t="s">
        <v>2152</v>
      </c>
      <c r="T4272" s="107" t="s">
        <v>92</v>
      </c>
      <c r="U4272" s="217">
        <v>1</v>
      </c>
      <c r="V4272" s="85"/>
      <c r="W4272" s="85"/>
      <c r="X4272" s="85"/>
      <c r="Y4272" s="85"/>
      <c r="Z4272" s="85"/>
      <c r="AA4272" s="85"/>
      <c r="AB4272" s="86"/>
      <c r="AC4272" s="86"/>
      <c r="AD4272" s="85"/>
      <c r="AE4272" s="85"/>
      <c r="AF4272" s="85"/>
      <c r="AG4272" s="85"/>
      <c r="AH4272" s="85"/>
      <c r="AI4272" s="85"/>
      <c r="AJ4272" s="85"/>
    </row>
    <row r="4273" spans="1:36" ht="16.5" thickTop="1" thickBot="1">
      <c r="A4273" s="105">
        <f t="shared" si="918"/>
        <v>1119</v>
      </c>
      <c r="B4273" s="112" t="s">
        <v>4114</v>
      </c>
      <c r="C4273" s="107">
        <v>1978</v>
      </c>
      <c r="D4273" s="107"/>
      <c r="E4273" s="114" t="s">
        <v>94</v>
      </c>
      <c r="F4273" s="107">
        <v>5</v>
      </c>
      <c r="G4273" s="107">
        <v>4</v>
      </c>
      <c r="H4273" s="111">
        <v>3427.5</v>
      </c>
      <c r="I4273" s="111">
        <v>3011.41</v>
      </c>
      <c r="J4273" s="111">
        <v>2811.31</v>
      </c>
      <c r="K4273" s="122">
        <v>133</v>
      </c>
      <c r="L4273" s="110">
        <f t="shared" si="921"/>
        <v>4049934</v>
      </c>
      <c r="M4273" s="108"/>
      <c r="N4273" s="108"/>
      <c r="O4273" s="108"/>
      <c r="P4273" s="110">
        <f>'Форма 2'!C4273-M4273-N4273-O4273</f>
        <v>4049934</v>
      </c>
      <c r="Q4273" s="111">
        <f t="shared" si="919"/>
        <v>1344.8630375804025</v>
      </c>
      <c r="R4273" s="111">
        <f t="shared" si="920"/>
        <v>1344.8630375804025</v>
      </c>
      <c r="S4273" s="112" t="s">
        <v>2152</v>
      </c>
      <c r="T4273" s="107" t="s">
        <v>92</v>
      </c>
      <c r="U4273" s="217"/>
      <c r="V4273" s="85"/>
      <c r="W4273" s="85"/>
      <c r="X4273" s="85">
        <v>1</v>
      </c>
      <c r="Y4273" s="85">
        <v>1</v>
      </c>
      <c r="Z4273" s="85"/>
      <c r="AA4273" s="85"/>
      <c r="AB4273" s="86"/>
      <c r="AC4273" s="86"/>
      <c r="AD4273" s="85"/>
      <c r="AE4273" s="85"/>
      <c r="AF4273" s="85"/>
      <c r="AG4273" s="85"/>
      <c r="AH4273" s="85"/>
      <c r="AI4273" s="85"/>
      <c r="AJ4273" s="85"/>
    </row>
    <row r="4274" spans="1:36" ht="16.5" thickTop="1" thickBot="1">
      <c r="A4274" s="105">
        <f t="shared" si="918"/>
        <v>1120</v>
      </c>
      <c r="B4274" s="112" t="s">
        <v>771</v>
      </c>
      <c r="C4274" s="107">
        <v>1999</v>
      </c>
      <c r="D4274" s="107"/>
      <c r="E4274" s="114" t="s">
        <v>239</v>
      </c>
      <c r="F4274" s="107">
        <v>16</v>
      </c>
      <c r="G4274" s="107">
        <v>5</v>
      </c>
      <c r="H4274" s="111">
        <v>16578.5</v>
      </c>
      <c r="I4274" s="111">
        <v>10187.5</v>
      </c>
      <c r="J4274" s="111">
        <v>10187.5</v>
      </c>
      <c r="K4274" s="122">
        <v>650</v>
      </c>
      <c r="L4274" s="110">
        <f t="shared" si="921"/>
        <v>48915440.855000004</v>
      </c>
      <c r="M4274" s="108"/>
      <c r="N4274" s="108"/>
      <c r="O4274" s="108"/>
      <c r="P4274" s="110">
        <f>'Форма 2'!C4274-M4274-N4274-O4274</f>
        <v>48915440.855000004</v>
      </c>
      <c r="Q4274" s="111">
        <f t="shared" si="919"/>
        <v>4801.5156667484671</v>
      </c>
      <c r="R4274" s="111">
        <f t="shared" si="920"/>
        <v>4801.5156667484671</v>
      </c>
      <c r="S4274" s="112" t="s">
        <v>2152</v>
      </c>
      <c r="T4274" s="107" t="s">
        <v>92</v>
      </c>
      <c r="U4274" s="217">
        <v>1</v>
      </c>
      <c r="V4274" s="85"/>
      <c r="W4274" s="85"/>
      <c r="X4274" s="85">
        <v>1</v>
      </c>
      <c r="Y4274" s="85">
        <v>1</v>
      </c>
      <c r="Z4274" s="85">
        <v>1</v>
      </c>
      <c r="AA4274" s="85"/>
      <c r="AB4274" s="86"/>
      <c r="AC4274" s="86"/>
      <c r="AD4274" s="85"/>
      <c r="AE4274" s="85"/>
      <c r="AF4274" s="85"/>
      <c r="AG4274" s="85"/>
      <c r="AH4274" s="85"/>
      <c r="AI4274" s="85"/>
      <c r="AJ4274" s="85"/>
    </row>
    <row r="4275" spans="1:36" ht="16.5" thickTop="1" thickBot="1">
      <c r="A4275" s="105">
        <f t="shared" ref="A4275:A4338" si="925">A4274+1</f>
        <v>1121</v>
      </c>
      <c r="B4275" s="112" t="s">
        <v>4115</v>
      </c>
      <c r="C4275" s="107">
        <v>2003</v>
      </c>
      <c r="D4275" s="107"/>
      <c r="E4275" s="114" t="s">
        <v>94</v>
      </c>
      <c r="F4275" s="107">
        <v>12</v>
      </c>
      <c r="G4275" s="107">
        <v>4</v>
      </c>
      <c r="H4275" s="111">
        <v>17591.099999999999</v>
      </c>
      <c r="I4275" s="111">
        <v>16070.8</v>
      </c>
      <c r="J4275" s="111">
        <v>14007.9</v>
      </c>
      <c r="K4275" s="122">
        <v>364</v>
      </c>
      <c r="L4275" s="110">
        <f t="shared" si="921"/>
        <v>17636133.215999998</v>
      </c>
      <c r="M4275" s="108"/>
      <c r="N4275" s="108"/>
      <c r="O4275" s="108"/>
      <c r="P4275" s="110">
        <f>'Форма 2'!C4275-M4275-N4275-O4275</f>
        <v>17636133.215999998</v>
      </c>
      <c r="Q4275" s="111">
        <f t="shared" si="919"/>
        <v>1097.4023207307664</v>
      </c>
      <c r="R4275" s="111">
        <f t="shared" si="920"/>
        <v>1097.4023207307664</v>
      </c>
      <c r="S4275" s="112" t="s">
        <v>2152</v>
      </c>
      <c r="T4275" s="107" t="s">
        <v>92</v>
      </c>
      <c r="U4275" s="217">
        <v>1</v>
      </c>
      <c r="V4275" s="85"/>
      <c r="W4275" s="85"/>
      <c r="X4275" s="85"/>
      <c r="Y4275" s="85"/>
      <c r="Z4275" s="85"/>
      <c r="AA4275" s="85"/>
      <c r="AB4275" s="86"/>
      <c r="AC4275" s="86"/>
      <c r="AD4275" s="85"/>
      <c r="AE4275" s="85"/>
      <c r="AF4275" s="85"/>
      <c r="AG4275" s="85"/>
      <c r="AH4275" s="85"/>
      <c r="AI4275" s="85"/>
      <c r="AJ4275" s="85"/>
    </row>
    <row r="4276" spans="1:36" ht="16.5" thickTop="1" thickBot="1">
      <c r="A4276" s="105">
        <f t="shared" si="925"/>
        <v>1122</v>
      </c>
      <c r="B4276" s="112" t="s">
        <v>4116</v>
      </c>
      <c r="C4276" s="107">
        <v>1993</v>
      </c>
      <c r="D4276" s="107"/>
      <c r="E4276" s="114" t="s">
        <v>239</v>
      </c>
      <c r="F4276" s="107">
        <v>16</v>
      </c>
      <c r="G4276" s="107">
        <v>5</v>
      </c>
      <c r="H4276" s="111">
        <v>17843.3</v>
      </c>
      <c r="I4276" s="111">
        <v>17843.3</v>
      </c>
      <c r="J4276" s="111">
        <v>14607.6</v>
      </c>
      <c r="K4276" s="122">
        <v>507</v>
      </c>
      <c r="L4276" s="110">
        <f t="shared" si="921"/>
        <v>37002043.447999999</v>
      </c>
      <c r="M4276" s="108"/>
      <c r="N4276" s="108"/>
      <c r="O4276" s="108"/>
      <c r="P4276" s="110">
        <f>'Форма 2'!C4276-M4276-N4276-O4276</f>
        <v>37002043.447999999</v>
      </c>
      <c r="Q4276" s="111">
        <f t="shared" si="919"/>
        <v>2073.7219823687324</v>
      </c>
      <c r="R4276" s="111">
        <f t="shared" si="920"/>
        <v>2073.7219823687324</v>
      </c>
      <c r="S4276" s="112" t="s">
        <v>2152</v>
      </c>
      <c r="T4276" s="107" t="s">
        <v>92</v>
      </c>
      <c r="U4276" s="217">
        <v>1</v>
      </c>
      <c r="V4276" s="85"/>
      <c r="W4276" s="85"/>
      <c r="X4276" s="85"/>
      <c r="Y4276" s="85"/>
      <c r="Z4276" s="85"/>
      <c r="AA4276" s="85"/>
      <c r="AB4276" s="168">
        <v>6</v>
      </c>
      <c r="AC4276" s="86">
        <f>3930316.8+4068712.12+(2778508.92*4)</f>
        <v>19113064.600000001</v>
      </c>
      <c r="AD4276" s="85"/>
      <c r="AE4276" s="85"/>
      <c r="AF4276" s="85"/>
      <c r="AG4276" s="85"/>
      <c r="AH4276" s="85"/>
      <c r="AI4276" s="85"/>
      <c r="AJ4276" s="85"/>
    </row>
    <row r="4277" spans="1:36" ht="16.5" thickTop="1" thickBot="1">
      <c r="A4277" s="105">
        <f t="shared" si="925"/>
        <v>1123</v>
      </c>
      <c r="B4277" s="112" t="s">
        <v>772</v>
      </c>
      <c r="C4277" s="107">
        <v>1991</v>
      </c>
      <c r="D4277" s="107">
        <v>2007</v>
      </c>
      <c r="E4277" s="114" t="s">
        <v>239</v>
      </c>
      <c r="F4277" s="107">
        <v>10</v>
      </c>
      <c r="G4277" s="107">
        <v>16</v>
      </c>
      <c r="H4277" s="111">
        <v>12048.4</v>
      </c>
      <c r="I4277" s="111">
        <v>9852.2999999999993</v>
      </c>
      <c r="J4277" s="111">
        <v>9775.2999999999993</v>
      </c>
      <c r="K4277" s="122">
        <v>438</v>
      </c>
      <c r="L4277" s="110">
        <f t="shared" si="921"/>
        <v>12079243.903999999</v>
      </c>
      <c r="M4277" s="108"/>
      <c r="N4277" s="108"/>
      <c r="O4277" s="108"/>
      <c r="P4277" s="110">
        <f>'Форма 2'!C4277-M4277-N4277-O4277</f>
        <v>12079243.903999999</v>
      </c>
      <c r="Q4277" s="111">
        <f t="shared" si="919"/>
        <v>1226.0328962780266</v>
      </c>
      <c r="R4277" s="111">
        <f t="shared" si="920"/>
        <v>1226.0328962780266</v>
      </c>
      <c r="S4277" s="112" t="s">
        <v>2152</v>
      </c>
      <c r="T4277" s="107" t="s">
        <v>92</v>
      </c>
      <c r="U4277" s="217">
        <v>1</v>
      </c>
      <c r="V4277" s="85"/>
      <c r="W4277" s="85"/>
      <c r="X4277" s="85"/>
      <c r="Y4277" s="85"/>
      <c r="Z4277" s="85"/>
      <c r="AA4277" s="85"/>
      <c r="AB4277" s="86"/>
      <c r="AC4277" s="86"/>
      <c r="AD4277" s="85"/>
      <c r="AE4277" s="85"/>
      <c r="AF4277" s="85"/>
      <c r="AG4277" s="85"/>
      <c r="AH4277" s="85"/>
      <c r="AI4277" s="85"/>
      <c r="AJ4277" s="85"/>
    </row>
    <row r="4278" spans="1:36" ht="16.5" thickTop="1" thickBot="1">
      <c r="A4278" s="105">
        <f t="shared" si="925"/>
        <v>1124</v>
      </c>
      <c r="B4278" s="112" t="s">
        <v>4117</v>
      </c>
      <c r="C4278" s="107">
        <v>2003</v>
      </c>
      <c r="D4278" s="107"/>
      <c r="E4278" s="114" t="s">
        <v>94</v>
      </c>
      <c r="F4278" s="107">
        <v>11</v>
      </c>
      <c r="G4278" s="107">
        <v>5</v>
      </c>
      <c r="H4278" s="111">
        <v>18433</v>
      </c>
      <c r="I4278" s="111">
        <v>17769</v>
      </c>
      <c r="J4278" s="111">
        <v>13918</v>
      </c>
      <c r="K4278" s="122">
        <v>345</v>
      </c>
      <c r="L4278" s="110">
        <f t="shared" si="921"/>
        <v>18480188.48</v>
      </c>
      <c r="M4278" s="108"/>
      <c r="N4278" s="108"/>
      <c r="O4278" s="108"/>
      <c r="P4278" s="110">
        <f>'Форма 2'!C4278-M4278-N4278-O4278</f>
        <v>18480188.48</v>
      </c>
      <c r="Q4278" s="111">
        <f t="shared" si="919"/>
        <v>1040.0241139062412</v>
      </c>
      <c r="R4278" s="111">
        <f t="shared" si="920"/>
        <v>1040.0241139062412</v>
      </c>
      <c r="S4278" s="112" t="s">
        <v>2152</v>
      </c>
      <c r="T4278" s="107" t="s">
        <v>92</v>
      </c>
      <c r="U4278" s="217">
        <v>1</v>
      </c>
      <c r="V4278" s="85"/>
      <c r="W4278" s="85"/>
      <c r="X4278" s="85"/>
      <c r="Y4278" s="85"/>
      <c r="Z4278" s="85"/>
      <c r="AA4278" s="85"/>
      <c r="AB4278" s="86"/>
      <c r="AC4278" s="86"/>
      <c r="AD4278" s="85"/>
      <c r="AE4278" s="85"/>
      <c r="AF4278" s="85"/>
      <c r="AG4278" s="85"/>
      <c r="AH4278" s="85"/>
      <c r="AI4278" s="85"/>
      <c r="AJ4278" s="85"/>
    </row>
    <row r="4279" spans="1:36" ht="16.5" thickTop="1" thickBot="1">
      <c r="A4279" s="105">
        <f t="shared" si="925"/>
        <v>1125</v>
      </c>
      <c r="B4279" s="112" t="s">
        <v>4118</v>
      </c>
      <c r="C4279" s="107">
        <v>1950</v>
      </c>
      <c r="D4279" s="107"/>
      <c r="E4279" s="114" t="s">
        <v>94</v>
      </c>
      <c r="F4279" s="107">
        <v>4</v>
      </c>
      <c r="G4279" s="107">
        <v>3</v>
      </c>
      <c r="H4279" s="111">
        <v>2641.96</v>
      </c>
      <c r="I4279" s="111">
        <v>2558.27</v>
      </c>
      <c r="J4279" s="111">
        <v>1998.27</v>
      </c>
      <c r="K4279" s="122">
        <v>86</v>
      </c>
      <c r="L4279" s="110">
        <f t="shared" si="921"/>
        <v>10955415.532000002</v>
      </c>
      <c r="M4279" s="108"/>
      <c r="N4279" s="108"/>
      <c r="O4279" s="108"/>
      <c r="P4279" s="110">
        <f>'Форма 2'!C4279-M4279-N4279-O4279</f>
        <v>10955415.532000002</v>
      </c>
      <c r="Q4279" s="111">
        <f t="shared" si="919"/>
        <v>4282.3531261360222</v>
      </c>
      <c r="R4279" s="111">
        <f t="shared" si="920"/>
        <v>4282.3531261360222</v>
      </c>
      <c r="S4279" s="112" t="s">
        <v>2152</v>
      </c>
      <c r="T4279" s="107" t="s">
        <v>82</v>
      </c>
      <c r="U4279" s="217">
        <v>1</v>
      </c>
      <c r="V4279" s="85"/>
      <c r="W4279" s="85"/>
      <c r="X4279" s="85"/>
      <c r="Y4279" s="85"/>
      <c r="Z4279" s="85"/>
      <c r="AA4279" s="85">
        <v>1</v>
      </c>
      <c r="AB4279" s="86"/>
      <c r="AC4279" s="86"/>
      <c r="AD4279" s="85"/>
      <c r="AE4279" s="85"/>
      <c r="AF4279" s="85">
        <v>1</v>
      </c>
      <c r="AG4279" s="85"/>
      <c r="AH4279" s="85">
        <v>1</v>
      </c>
      <c r="AI4279" s="85"/>
      <c r="AJ4279" s="85"/>
    </row>
    <row r="4280" spans="1:36" ht="16.5" thickTop="1" thickBot="1">
      <c r="A4280" s="105">
        <f t="shared" si="925"/>
        <v>1126</v>
      </c>
      <c r="B4280" s="112" t="s">
        <v>4119</v>
      </c>
      <c r="C4280" s="107">
        <v>1989</v>
      </c>
      <c r="D4280" s="107"/>
      <c r="E4280" s="114" t="s">
        <v>91</v>
      </c>
      <c r="F4280" s="107">
        <v>16</v>
      </c>
      <c r="G4280" s="107">
        <v>1</v>
      </c>
      <c r="H4280" s="111">
        <v>5958.2</v>
      </c>
      <c r="I4280" s="111">
        <v>5298.2</v>
      </c>
      <c r="J4280" s="111">
        <v>5298.2</v>
      </c>
      <c r="K4280" s="122">
        <v>244</v>
      </c>
      <c r="L4280" s="110">
        <f t="shared" si="921"/>
        <v>7999028.9199999999</v>
      </c>
      <c r="M4280" s="108"/>
      <c r="N4280" s="108"/>
      <c r="O4280" s="108"/>
      <c r="P4280" s="110">
        <f>'Форма 2'!C4280-M4280-N4280-O4280</f>
        <v>7999028.9199999999</v>
      </c>
      <c r="Q4280" s="111">
        <f t="shared" si="919"/>
        <v>1509.7634894869957</v>
      </c>
      <c r="R4280" s="111">
        <f t="shared" si="920"/>
        <v>1509.7634894869957</v>
      </c>
      <c r="S4280" s="112" t="s">
        <v>2152</v>
      </c>
      <c r="T4280" s="107" t="s">
        <v>92</v>
      </c>
      <c r="U4280" s="217"/>
      <c r="V4280" s="85"/>
      <c r="W4280" s="85"/>
      <c r="X4280" s="85"/>
      <c r="Y4280" s="85"/>
      <c r="Z4280" s="172"/>
      <c r="AA4280" s="172"/>
      <c r="AB4280" s="177">
        <v>2</v>
      </c>
      <c r="AC4280" s="154">
        <f>3930316.8+4068712.12</f>
        <v>7999028.9199999999</v>
      </c>
      <c r="AD4280" s="85"/>
      <c r="AE4280" s="85"/>
      <c r="AF4280" s="85"/>
      <c r="AG4280" s="166"/>
      <c r="AH4280" s="85"/>
      <c r="AI4280" s="85"/>
      <c r="AJ4280" s="85"/>
    </row>
    <row r="4281" spans="1:36" ht="16.5" thickTop="1" thickBot="1">
      <c r="A4281" s="105">
        <f t="shared" si="925"/>
        <v>1127</v>
      </c>
      <c r="B4281" s="112" t="s">
        <v>4120</v>
      </c>
      <c r="C4281" s="107">
        <v>1995</v>
      </c>
      <c r="D4281" s="107"/>
      <c r="E4281" s="114" t="s">
        <v>239</v>
      </c>
      <c r="F4281" s="107">
        <v>16</v>
      </c>
      <c r="G4281" s="107">
        <v>1</v>
      </c>
      <c r="H4281" s="111">
        <v>4744.7</v>
      </c>
      <c r="I4281" s="111">
        <v>2908.1</v>
      </c>
      <c r="J4281" s="111">
        <v>2908.1</v>
      </c>
      <c r="K4281" s="122">
        <v>207</v>
      </c>
      <c r="L4281" s="110">
        <f t="shared" si="921"/>
        <v>1623066.9759999998</v>
      </c>
      <c r="M4281" s="108"/>
      <c r="N4281" s="108"/>
      <c r="O4281" s="108"/>
      <c r="P4281" s="110">
        <f>'Форма 2'!C4281-M4281-N4281-O4281</f>
        <v>1623066.9759999998</v>
      </c>
      <c r="Q4281" s="111">
        <f t="shared" si="919"/>
        <v>558.11938241463497</v>
      </c>
      <c r="R4281" s="111">
        <f t="shared" si="920"/>
        <v>558.11938241463497</v>
      </c>
      <c r="S4281" s="112" t="s">
        <v>2152</v>
      </c>
      <c r="T4281" s="107" t="s">
        <v>92</v>
      </c>
      <c r="U4281" s="217"/>
      <c r="V4281" s="85"/>
      <c r="W4281" s="85"/>
      <c r="X4281" s="85">
        <v>1</v>
      </c>
      <c r="Y4281" s="85"/>
      <c r="Z4281" s="85"/>
      <c r="AA4281" s="85"/>
      <c r="AB4281" s="86"/>
      <c r="AC4281" s="86"/>
      <c r="AD4281" s="85"/>
      <c r="AE4281" s="85"/>
      <c r="AF4281" s="85"/>
      <c r="AG4281" s="85"/>
      <c r="AH4281" s="85"/>
      <c r="AI4281" s="85"/>
      <c r="AJ4281" s="85"/>
    </row>
    <row r="4282" spans="1:36" ht="16.5" thickTop="1" thickBot="1">
      <c r="A4282" s="105">
        <f t="shared" si="925"/>
        <v>1128</v>
      </c>
      <c r="B4282" s="112" t="s">
        <v>4121</v>
      </c>
      <c r="C4282" s="107">
        <v>1985</v>
      </c>
      <c r="D4282" s="107"/>
      <c r="E4282" s="114" t="s">
        <v>239</v>
      </c>
      <c r="F4282" s="107">
        <v>9</v>
      </c>
      <c r="G4282" s="107">
        <v>2</v>
      </c>
      <c r="H4282" s="111">
        <v>5139.7</v>
      </c>
      <c r="I4282" s="111">
        <v>4008.2</v>
      </c>
      <c r="J4282" s="111">
        <v>4008.2</v>
      </c>
      <c r="K4282" s="122">
        <v>208</v>
      </c>
      <c r="L4282" s="110">
        <f t="shared" si="921"/>
        <v>5557017.8399999999</v>
      </c>
      <c r="M4282" s="108"/>
      <c r="N4282" s="108"/>
      <c r="O4282" s="108"/>
      <c r="P4282" s="110">
        <f>'Форма 2'!C4282-M4282-N4282-O4282</f>
        <v>5557017.8399999999</v>
      </c>
      <c r="Q4282" s="111">
        <f t="shared" si="919"/>
        <v>1386.4123147547527</v>
      </c>
      <c r="R4282" s="111">
        <f t="shared" si="920"/>
        <v>1386.4123147547527</v>
      </c>
      <c r="S4282" s="112" t="s">
        <v>2152</v>
      </c>
      <c r="T4282" s="107" t="s">
        <v>92</v>
      </c>
      <c r="U4282" s="217"/>
      <c r="V4282" s="85"/>
      <c r="W4282" s="85"/>
      <c r="X4282" s="85"/>
      <c r="Y4282" s="85"/>
      <c r="Z4282" s="172"/>
      <c r="AA4282" s="172"/>
      <c r="AB4282" s="177">
        <v>2</v>
      </c>
      <c r="AC4282" s="154">
        <f>2778508.92*AB4282</f>
        <v>5557017.8399999999</v>
      </c>
      <c r="AD4282" s="85"/>
      <c r="AE4282" s="85"/>
      <c r="AF4282" s="85"/>
      <c r="AG4282" s="166"/>
      <c r="AH4282" s="85"/>
      <c r="AI4282" s="85"/>
      <c r="AJ4282" s="85"/>
    </row>
    <row r="4283" spans="1:36" ht="16.5" thickTop="1" thickBot="1">
      <c r="A4283" s="105">
        <f t="shared" si="925"/>
        <v>1129</v>
      </c>
      <c r="B4283" s="112" t="s">
        <v>4122</v>
      </c>
      <c r="C4283" s="107">
        <v>1984</v>
      </c>
      <c r="D4283" s="107"/>
      <c r="E4283" s="114" t="s">
        <v>239</v>
      </c>
      <c r="F4283" s="107">
        <v>9</v>
      </c>
      <c r="G4283" s="107">
        <v>2</v>
      </c>
      <c r="H4283" s="111">
        <v>4241.7</v>
      </c>
      <c r="I4283" s="111">
        <v>3374.7</v>
      </c>
      <c r="J4283" s="111">
        <v>3374.7</v>
      </c>
      <c r="K4283" s="122">
        <v>171</v>
      </c>
      <c r="L4283" s="110">
        <f t="shared" si="921"/>
        <v>20682920.039999999</v>
      </c>
      <c r="M4283" s="108"/>
      <c r="N4283" s="108"/>
      <c r="O4283" s="108"/>
      <c r="P4283" s="110">
        <f>'Форма 2'!C4283-M4283-N4283-O4283</f>
        <v>20682920.039999999</v>
      </c>
      <c r="Q4283" s="111">
        <f t="shared" si="919"/>
        <v>6128.8173882122856</v>
      </c>
      <c r="R4283" s="111">
        <f t="shared" si="920"/>
        <v>6128.8173882122856</v>
      </c>
      <c r="S4283" s="112" t="s">
        <v>2152</v>
      </c>
      <c r="T4283" s="107" t="s">
        <v>92</v>
      </c>
      <c r="U4283" s="217"/>
      <c r="V4283" s="85"/>
      <c r="W4283" s="85"/>
      <c r="X4283" s="85"/>
      <c r="Y4283" s="85"/>
      <c r="Z4283" s="85"/>
      <c r="AA4283" s="85"/>
      <c r="AB4283" s="168">
        <v>2</v>
      </c>
      <c r="AC4283" s="86">
        <f>2778508.92*AB4283</f>
        <v>5557017.8399999999</v>
      </c>
      <c r="AD4283" s="85"/>
      <c r="AE4283" s="85">
        <v>1</v>
      </c>
      <c r="AF4283" s="85"/>
      <c r="AG4283" s="85"/>
      <c r="AH4283" s="85"/>
      <c r="AI4283" s="85"/>
      <c r="AJ4283" s="85"/>
    </row>
    <row r="4284" spans="1:36" ht="16.5" thickTop="1" thickBot="1">
      <c r="A4284" s="105">
        <f t="shared" si="925"/>
        <v>1130</v>
      </c>
      <c r="B4284" s="112" t="s">
        <v>4123</v>
      </c>
      <c r="C4284" s="107">
        <v>1986</v>
      </c>
      <c r="D4284" s="107"/>
      <c r="E4284" s="114" t="s">
        <v>94</v>
      </c>
      <c r="F4284" s="107">
        <v>9</v>
      </c>
      <c r="G4284" s="107">
        <v>2</v>
      </c>
      <c r="H4284" s="111">
        <v>4735.8</v>
      </c>
      <c r="I4284" s="111">
        <v>3991.9</v>
      </c>
      <c r="J4284" s="111">
        <v>3991.9</v>
      </c>
      <c r="K4284" s="122">
        <v>212</v>
      </c>
      <c r="L4284" s="110">
        <f t="shared" si="921"/>
        <v>11114035.68</v>
      </c>
      <c r="M4284" s="108"/>
      <c r="N4284" s="108"/>
      <c r="O4284" s="108"/>
      <c r="P4284" s="110">
        <f>'Форма 2'!C4284-M4284-N4284-O4284</f>
        <v>11114035.68</v>
      </c>
      <c r="Q4284" s="111">
        <f t="shared" si="919"/>
        <v>2784.1468173050425</v>
      </c>
      <c r="R4284" s="111">
        <f t="shared" si="920"/>
        <v>2784.1468173050425</v>
      </c>
      <c r="S4284" s="112" t="s">
        <v>2152</v>
      </c>
      <c r="T4284" s="107" t="s">
        <v>92</v>
      </c>
      <c r="U4284" s="217"/>
      <c r="V4284" s="85"/>
      <c r="W4284" s="85"/>
      <c r="X4284" s="85"/>
      <c r="Y4284" s="85"/>
      <c r="Z4284" s="172"/>
      <c r="AA4284" s="172"/>
      <c r="AB4284" s="177">
        <v>4</v>
      </c>
      <c r="AC4284" s="154">
        <f t="shared" ref="AC4284:AC4286" si="926">2778508.92*AB4284</f>
        <v>11114035.68</v>
      </c>
      <c r="AD4284" s="85"/>
      <c r="AE4284" s="85"/>
      <c r="AF4284" s="85"/>
      <c r="AG4284" s="166"/>
      <c r="AH4284" s="85"/>
      <c r="AI4284" s="85"/>
      <c r="AJ4284" s="85"/>
    </row>
    <row r="4285" spans="1:36" ht="16.5" thickTop="1" thickBot="1">
      <c r="A4285" s="105">
        <f t="shared" si="925"/>
        <v>1131</v>
      </c>
      <c r="B4285" s="112" t="s">
        <v>4124</v>
      </c>
      <c r="C4285" s="107">
        <v>1985</v>
      </c>
      <c r="D4285" s="107">
        <v>2012</v>
      </c>
      <c r="E4285" s="114" t="s">
        <v>239</v>
      </c>
      <c r="F4285" s="107">
        <v>9</v>
      </c>
      <c r="G4285" s="107">
        <v>3</v>
      </c>
      <c r="H4285" s="111">
        <v>5399.9</v>
      </c>
      <c r="I4285" s="111">
        <v>4832.3999999999996</v>
      </c>
      <c r="J4285" s="111"/>
      <c r="K4285" s="122">
        <v>243</v>
      </c>
      <c r="L4285" s="110">
        <f t="shared" si="921"/>
        <v>8335526.7599999998</v>
      </c>
      <c r="M4285" s="108"/>
      <c r="N4285" s="108"/>
      <c r="O4285" s="108"/>
      <c r="P4285" s="110">
        <f>'Форма 2'!C4285-M4285-N4285-O4285</f>
        <v>8335526.7599999998</v>
      </c>
      <c r="Q4285" s="111">
        <f t="shared" si="919"/>
        <v>1724.9248323814254</v>
      </c>
      <c r="R4285" s="111">
        <f t="shared" si="920"/>
        <v>1724.9248323814254</v>
      </c>
      <c r="S4285" s="112" t="s">
        <v>2152</v>
      </c>
      <c r="T4285" s="107" t="s">
        <v>92</v>
      </c>
      <c r="U4285" s="217"/>
      <c r="V4285" s="85"/>
      <c r="W4285" s="85"/>
      <c r="X4285" s="85"/>
      <c r="Y4285" s="85"/>
      <c r="Z4285" s="172"/>
      <c r="AA4285" s="172"/>
      <c r="AB4285" s="177">
        <v>3</v>
      </c>
      <c r="AC4285" s="154">
        <f t="shared" si="926"/>
        <v>8335526.7599999998</v>
      </c>
      <c r="AD4285" s="85"/>
      <c r="AE4285" s="85"/>
      <c r="AF4285" s="85"/>
      <c r="AG4285" s="166"/>
      <c r="AH4285" s="85"/>
      <c r="AI4285" s="85"/>
      <c r="AJ4285" s="85"/>
    </row>
    <row r="4286" spans="1:36" ht="16.5" thickTop="1" thickBot="1">
      <c r="A4286" s="105">
        <f t="shared" si="925"/>
        <v>1132</v>
      </c>
      <c r="B4286" s="112" t="s">
        <v>4125</v>
      </c>
      <c r="C4286" s="107">
        <v>1985</v>
      </c>
      <c r="D4286" s="107"/>
      <c r="E4286" s="114" t="s">
        <v>239</v>
      </c>
      <c r="F4286" s="107">
        <v>9</v>
      </c>
      <c r="G4286" s="107">
        <v>2</v>
      </c>
      <c r="H4286" s="111">
        <v>4230.8</v>
      </c>
      <c r="I4286" s="111">
        <v>3365.9</v>
      </c>
      <c r="J4286" s="111">
        <v>3365.9</v>
      </c>
      <c r="K4286" s="122">
        <v>166</v>
      </c>
      <c r="L4286" s="110">
        <f t="shared" si="921"/>
        <v>5557017.8399999999</v>
      </c>
      <c r="M4286" s="108"/>
      <c r="N4286" s="108"/>
      <c r="O4286" s="108"/>
      <c r="P4286" s="110">
        <f>'Форма 2'!C4286-M4286-N4286-O4286</f>
        <v>5557017.8399999999</v>
      </c>
      <c r="Q4286" s="111">
        <f t="shared" si="919"/>
        <v>1650.9753230933777</v>
      </c>
      <c r="R4286" s="111">
        <f t="shared" si="920"/>
        <v>1650.9753230933777</v>
      </c>
      <c r="S4286" s="112" t="s">
        <v>2152</v>
      </c>
      <c r="T4286" s="107" t="s">
        <v>92</v>
      </c>
      <c r="U4286" s="217"/>
      <c r="V4286" s="85"/>
      <c r="W4286" s="85"/>
      <c r="X4286" s="85"/>
      <c r="Y4286" s="85"/>
      <c r="Z4286" s="172"/>
      <c r="AA4286" s="172"/>
      <c r="AB4286" s="177">
        <v>2</v>
      </c>
      <c r="AC4286" s="154">
        <f t="shared" si="926"/>
        <v>5557017.8399999999</v>
      </c>
      <c r="AD4286" s="85"/>
      <c r="AE4286" s="85"/>
      <c r="AF4286" s="85"/>
      <c r="AG4286" s="166"/>
      <c r="AH4286" s="85"/>
      <c r="AI4286" s="85"/>
      <c r="AJ4286" s="85"/>
    </row>
    <row r="4287" spans="1:36" ht="16.5" thickTop="1" thickBot="1">
      <c r="A4287" s="105">
        <f t="shared" si="925"/>
        <v>1133</v>
      </c>
      <c r="B4287" s="112" t="s">
        <v>4126</v>
      </c>
      <c r="C4287" s="107">
        <v>1986</v>
      </c>
      <c r="D4287" s="107"/>
      <c r="E4287" s="114" t="s">
        <v>239</v>
      </c>
      <c r="F4287" s="107">
        <v>9</v>
      </c>
      <c r="G4287" s="107">
        <v>1</v>
      </c>
      <c r="H4287" s="111">
        <v>1881.3</v>
      </c>
      <c r="I4287" s="111">
        <v>1472.7</v>
      </c>
      <c r="J4287" s="111">
        <v>1472.7</v>
      </c>
      <c r="K4287" s="122">
        <v>80</v>
      </c>
      <c r="L4287" s="110">
        <f t="shared" si="921"/>
        <v>2778508.92</v>
      </c>
      <c r="M4287" s="108"/>
      <c r="N4287" s="108"/>
      <c r="O4287" s="108"/>
      <c r="P4287" s="110">
        <f>'Форма 2'!C4287-M4287-N4287-O4287</f>
        <v>2778508.92</v>
      </c>
      <c r="Q4287" s="111">
        <f t="shared" si="919"/>
        <v>1886.6767977184761</v>
      </c>
      <c r="R4287" s="111">
        <f t="shared" si="920"/>
        <v>1886.6767977184761</v>
      </c>
      <c r="S4287" s="112" t="s">
        <v>2152</v>
      </c>
      <c r="T4287" s="107" t="s">
        <v>92</v>
      </c>
      <c r="U4287" s="217"/>
      <c r="V4287" s="85"/>
      <c r="W4287" s="85"/>
      <c r="X4287" s="85"/>
      <c r="Y4287" s="85"/>
      <c r="Z4287" s="172"/>
      <c r="AA4287" s="172"/>
      <c r="AB4287" s="177">
        <v>1</v>
      </c>
      <c r="AC4287" s="154">
        <f>2778508.92*AB4287</f>
        <v>2778508.92</v>
      </c>
      <c r="AD4287" s="85"/>
      <c r="AE4287" s="85"/>
      <c r="AF4287" s="85"/>
      <c r="AG4287" s="166"/>
      <c r="AH4287" s="85"/>
      <c r="AI4287" s="85"/>
      <c r="AJ4287" s="85"/>
    </row>
    <row r="4288" spans="1:36" ht="16.5" thickTop="1" thickBot="1">
      <c r="A4288" s="105">
        <f t="shared" si="925"/>
        <v>1134</v>
      </c>
      <c r="B4288" s="112" t="s">
        <v>4127</v>
      </c>
      <c r="C4288" s="107">
        <v>1986</v>
      </c>
      <c r="D4288" s="107">
        <v>2012</v>
      </c>
      <c r="E4288" s="114" t="s">
        <v>239</v>
      </c>
      <c r="F4288" s="107">
        <v>9</v>
      </c>
      <c r="G4288" s="107">
        <v>2</v>
      </c>
      <c r="H4288" s="111">
        <v>3249.7</v>
      </c>
      <c r="I4288" s="111">
        <v>3249.7</v>
      </c>
      <c r="J4288" s="111">
        <v>3249.7</v>
      </c>
      <c r="K4288" s="122">
        <v>112</v>
      </c>
      <c r="L4288" s="110">
        <f t="shared" si="921"/>
        <v>55086995.420000002</v>
      </c>
      <c r="M4288" s="108"/>
      <c r="N4288" s="108"/>
      <c r="O4288" s="108"/>
      <c r="P4288" s="110">
        <f>'Форма 2'!C4288-M4288-N4288-O4288</f>
        <v>55086995.420000002</v>
      </c>
      <c r="Q4288" s="111">
        <f t="shared" si="919"/>
        <v>16951.40949010678</v>
      </c>
      <c r="R4288" s="111">
        <f t="shared" si="920"/>
        <v>16951.40949010678</v>
      </c>
      <c r="S4288" s="112" t="s">
        <v>2152</v>
      </c>
      <c r="T4288" s="107" t="s">
        <v>92</v>
      </c>
      <c r="U4288" s="217"/>
      <c r="V4288" s="85"/>
      <c r="W4288" s="85"/>
      <c r="X4288" s="85"/>
      <c r="Y4288" s="85"/>
      <c r="Z4288" s="85"/>
      <c r="AA4288" s="85"/>
      <c r="AB4288" s="168">
        <v>2</v>
      </c>
      <c r="AC4288" s="86">
        <f>2778508.92*AB4288</f>
        <v>5557017.8399999999</v>
      </c>
      <c r="AD4288" s="85"/>
      <c r="AE4288" s="85">
        <v>2</v>
      </c>
      <c r="AF4288" s="85"/>
      <c r="AG4288" s="85"/>
      <c r="AH4288" s="85"/>
      <c r="AI4288" s="85"/>
      <c r="AJ4288" s="85"/>
    </row>
    <row r="4289" spans="1:36" ht="16.5" thickTop="1" thickBot="1">
      <c r="A4289" s="105">
        <f t="shared" si="925"/>
        <v>1135</v>
      </c>
      <c r="B4289" s="112" t="s">
        <v>4128</v>
      </c>
      <c r="C4289" s="107">
        <v>1991</v>
      </c>
      <c r="D4289" s="107"/>
      <c r="E4289" s="114" t="s">
        <v>91</v>
      </c>
      <c r="F4289" s="107">
        <v>16</v>
      </c>
      <c r="G4289" s="107">
        <v>1</v>
      </c>
      <c r="H4289" s="111">
        <v>5203.3</v>
      </c>
      <c r="I4289" s="111">
        <v>5203.2999999999993</v>
      </c>
      <c r="J4289" s="111">
        <v>3161.2</v>
      </c>
      <c r="K4289" s="122">
        <v>179</v>
      </c>
      <c r="L4289" s="110">
        <f t="shared" si="921"/>
        <v>7999028.9199999999</v>
      </c>
      <c r="M4289" s="108"/>
      <c r="N4289" s="108"/>
      <c r="O4289" s="108"/>
      <c r="P4289" s="110">
        <f>'Форма 2'!C4289-M4289-N4289-O4289</f>
        <v>7999028.9199999999</v>
      </c>
      <c r="Q4289" s="111">
        <f t="shared" si="919"/>
        <v>1537.2991985855133</v>
      </c>
      <c r="R4289" s="111">
        <f t="shared" si="920"/>
        <v>1537.2991985855133</v>
      </c>
      <c r="S4289" s="112" t="s">
        <v>2152</v>
      </c>
      <c r="T4289" s="107" t="s">
        <v>92</v>
      </c>
      <c r="U4289" s="217"/>
      <c r="V4289" s="85"/>
      <c r="W4289" s="85"/>
      <c r="X4289" s="85"/>
      <c r="Y4289" s="85"/>
      <c r="Z4289" s="172"/>
      <c r="AA4289" s="172"/>
      <c r="AB4289" s="177">
        <v>2</v>
      </c>
      <c r="AC4289" s="154">
        <f>3930316.8+4068712.12</f>
        <v>7999028.9199999999</v>
      </c>
      <c r="AD4289" s="85"/>
      <c r="AE4289" s="85"/>
      <c r="AF4289" s="85"/>
      <c r="AG4289" s="166"/>
      <c r="AH4289" s="85"/>
      <c r="AI4289" s="85"/>
      <c r="AJ4289" s="85"/>
    </row>
    <row r="4290" spans="1:36" ht="16.5" thickTop="1" thickBot="1">
      <c r="A4290" s="105">
        <f t="shared" si="925"/>
        <v>1136</v>
      </c>
      <c r="B4290" s="112" t="s">
        <v>4129</v>
      </c>
      <c r="C4290" s="107">
        <v>1993</v>
      </c>
      <c r="D4290" s="107"/>
      <c r="E4290" s="114" t="s">
        <v>94</v>
      </c>
      <c r="F4290" s="107">
        <v>16</v>
      </c>
      <c r="G4290" s="107">
        <v>1</v>
      </c>
      <c r="H4290" s="111">
        <v>5048</v>
      </c>
      <c r="I4290" s="111">
        <v>5005</v>
      </c>
      <c r="J4290" s="111">
        <v>5005</v>
      </c>
      <c r="K4290" s="122">
        <v>240</v>
      </c>
      <c r="L4290" s="110">
        <f t="shared" si="921"/>
        <v>2848586.4</v>
      </c>
      <c r="M4290" s="108"/>
      <c r="N4290" s="108"/>
      <c r="O4290" s="108"/>
      <c r="P4290" s="110">
        <f>'Форма 2'!C4290-M4290-N4290-O4290</f>
        <v>2848586.4</v>
      </c>
      <c r="Q4290" s="111">
        <f t="shared" si="919"/>
        <v>569.14813186813183</v>
      </c>
      <c r="R4290" s="111">
        <f t="shared" si="920"/>
        <v>569.14813186813183</v>
      </c>
      <c r="S4290" s="112" t="s">
        <v>2152</v>
      </c>
      <c r="T4290" s="107" t="s">
        <v>92</v>
      </c>
      <c r="U4290" s="217"/>
      <c r="V4290" s="85"/>
      <c r="W4290" s="85"/>
      <c r="X4290" s="85"/>
      <c r="Y4290" s="85"/>
      <c r="Z4290" s="85"/>
      <c r="AA4290" s="85"/>
      <c r="AB4290" s="86"/>
      <c r="AC4290" s="86"/>
      <c r="AD4290" s="85"/>
      <c r="AE4290" s="85"/>
      <c r="AF4290" s="85"/>
      <c r="AG4290" s="85"/>
      <c r="AH4290" s="85">
        <v>1</v>
      </c>
      <c r="AI4290" s="85"/>
      <c r="AJ4290" s="85"/>
    </row>
    <row r="4291" spans="1:36" ht="16.5" thickTop="1" thickBot="1">
      <c r="A4291" s="105">
        <f t="shared" si="925"/>
        <v>1137</v>
      </c>
      <c r="B4291" s="112" t="s">
        <v>4130</v>
      </c>
      <c r="C4291" s="107">
        <v>1928</v>
      </c>
      <c r="D4291" s="107">
        <v>2008</v>
      </c>
      <c r="E4291" s="114" t="s">
        <v>94</v>
      </c>
      <c r="F4291" s="107">
        <v>4</v>
      </c>
      <c r="G4291" s="107">
        <v>3</v>
      </c>
      <c r="H4291" s="111">
        <v>1751.57</v>
      </c>
      <c r="I4291" s="111">
        <v>1445.2</v>
      </c>
      <c r="J4291" s="111">
        <v>1445.2</v>
      </c>
      <c r="K4291" s="122">
        <v>83</v>
      </c>
      <c r="L4291" s="110">
        <f t="shared" si="921"/>
        <v>569435.40700000001</v>
      </c>
      <c r="M4291" s="108"/>
      <c r="N4291" s="108"/>
      <c r="O4291" s="108"/>
      <c r="P4291" s="110">
        <f>'Форма 2'!C4291-M4291-N4291-O4291</f>
        <v>569435.40700000001</v>
      </c>
      <c r="Q4291" s="111">
        <f t="shared" si="919"/>
        <v>394.01841060060889</v>
      </c>
      <c r="R4291" s="111">
        <f t="shared" si="920"/>
        <v>394.01841060060889</v>
      </c>
      <c r="S4291" s="112" t="s">
        <v>2152</v>
      </c>
      <c r="T4291" s="105" t="s">
        <v>120</v>
      </c>
      <c r="U4291" s="217"/>
      <c r="V4291" s="85"/>
      <c r="W4291" s="85"/>
      <c r="X4291" s="85">
        <v>1</v>
      </c>
      <c r="Y4291" s="85"/>
      <c r="Z4291" s="85"/>
      <c r="AA4291" s="85"/>
      <c r="AB4291" s="86"/>
      <c r="AC4291" s="86"/>
      <c r="AD4291" s="85"/>
      <c r="AE4291" s="85"/>
      <c r="AF4291" s="85"/>
      <c r="AG4291" s="85"/>
      <c r="AH4291" s="85"/>
      <c r="AI4291" s="85"/>
      <c r="AJ4291" s="85"/>
    </row>
    <row r="4292" spans="1:36" ht="16.5" thickTop="1" thickBot="1">
      <c r="A4292" s="105">
        <f t="shared" si="925"/>
        <v>1138</v>
      </c>
      <c r="B4292" s="112" t="s">
        <v>4131</v>
      </c>
      <c r="C4292" s="107">
        <v>1932</v>
      </c>
      <c r="D4292" s="107"/>
      <c r="E4292" s="114" t="s">
        <v>94</v>
      </c>
      <c r="F4292" s="107">
        <v>4</v>
      </c>
      <c r="G4292" s="107">
        <v>3</v>
      </c>
      <c r="H4292" s="111">
        <v>1745.79</v>
      </c>
      <c r="I4292" s="111">
        <v>1604.76</v>
      </c>
      <c r="J4292" s="111">
        <v>1495.66</v>
      </c>
      <c r="K4292" s="122">
        <v>102</v>
      </c>
      <c r="L4292" s="110">
        <f t="shared" si="921"/>
        <v>2438694.051</v>
      </c>
      <c r="M4292" s="108"/>
      <c r="N4292" s="108"/>
      <c r="O4292" s="108"/>
      <c r="P4292" s="110">
        <f>'Форма 2'!C4292-M4292-N4292-O4292</f>
        <v>2438694.051</v>
      </c>
      <c r="Q4292" s="111">
        <f t="shared" si="919"/>
        <v>1519.6627850893592</v>
      </c>
      <c r="R4292" s="111">
        <f t="shared" si="920"/>
        <v>1519.6627850893592</v>
      </c>
      <c r="S4292" s="112" t="s">
        <v>2152</v>
      </c>
      <c r="T4292" s="107" t="s">
        <v>82</v>
      </c>
      <c r="U4292" s="217"/>
      <c r="V4292" s="85"/>
      <c r="W4292" s="85"/>
      <c r="X4292" s="85">
        <v>1</v>
      </c>
      <c r="Y4292" s="85"/>
      <c r="Z4292" s="85"/>
      <c r="AA4292" s="85">
        <v>1</v>
      </c>
      <c r="AB4292" s="86"/>
      <c r="AC4292" s="86"/>
      <c r="AD4292" s="85"/>
      <c r="AE4292" s="85"/>
      <c r="AF4292" s="85"/>
      <c r="AG4292" s="85"/>
      <c r="AH4292" s="85"/>
      <c r="AI4292" s="85"/>
      <c r="AJ4292" s="85"/>
    </row>
    <row r="4293" spans="1:36" ht="16.5" thickTop="1" thickBot="1">
      <c r="A4293" s="105">
        <f t="shared" si="925"/>
        <v>1139</v>
      </c>
      <c r="B4293" s="112" t="s">
        <v>4132</v>
      </c>
      <c r="C4293" s="107">
        <v>1936</v>
      </c>
      <c r="D4293" s="107"/>
      <c r="E4293" s="114" t="s">
        <v>94</v>
      </c>
      <c r="F4293" s="107">
        <v>5</v>
      </c>
      <c r="G4293" s="107">
        <v>6</v>
      </c>
      <c r="H4293" s="111">
        <v>4738.87</v>
      </c>
      <c r="I4293" s="111">
        <v>4421.68</v>
      </c>
      <c r="J4293" s="111">
        <v>3940.58</v>
      </c>
      <c r="K4293" s="122">
        <v>194</v>
      </c>
      <c r="L4293" s="110">
        <f t="shared" si="921"/>
        <v>5079120.8659999995</v>
      </c>
      <c r="M4293" s="108"/>
      <c r="N4293" s="108"/>
      <c r="O4293" s="108"/>
      <c r="P4293" s="110">
        <f>'Форма 2'!C4293-M4293-N4293-O4293</f>
        <v>5079120.8659999995</v>
      </c>
      <c r="Q4293" s="111">
        <f t="shared" si="919"/>
        <v>1148.685763329775</v>
      </c>
      <c r="R4293" s="111">
        <f t="shared" si="920"/>
        <v>1148.685763329775</v>
      </c>
      <c r="S4293" s="112" t="s">
        <v>2152</v>
      </c>
      <c r="T4293" s="107" t="s">
        <v>82</v>
      </c>
      <c r="U4293" s="217"/>
      <c r="V4293" s="85"/>
      <c r="W4293" s="85"/>
      <c r="X4293" s="85"/>
      <c r="Y4293" s="85"/>
      <c r="Z4293" s="85"/>
      <c r="AA4293" s="85">
        <v>1</v>
      </c>
      <c r="AB4293" s="86"/>
      <c r="AC4293" s="86"/>
      <c r="AD4293" s="85"/>
      <c r="AE4293" s="85"/>
      <c r="AF4293" s="85"/>
      <c r="AG4293" s="85"/>
      <c r="AH4293" s="85"/>
      <c r="AI4293" s="85"/>
      <c r="AJ4293" s="85"/>
    </row>
    <row r="4294" spans="1:36" ht="16.5" thickTop="1" thickBot="1">
      <c r="A4294" s="105">
        <f t="shared" si="925"/>
        <v>1140</v>
      </c>
      <c r="B4294" s="112" t="s">
        <v>4133</v>
      </c>
      <c r="C4294" s="107">
        <v>1980</v>
      </c>
      <c r="D4294" s="107"/>
      <c r="E4294" s="114" t="s">
        <v>94</v>
      </c>
      <c r="F4294" s="107">
        <v>5</v>
      </c>
      <c r="G4294" s="107">
        <v>5</v>
      </c>
      <c r="H4294" s="111">
        <v>4381.93</v>
      </c>
      <c r="I4294" s="111">
        <v>3386.62</v>
      </c>
      <c r="J4294" s="111">
        <v>3386.62</v>
      </c>
      <c r="K4294" s="122">
        <v>174</v>
      </c>
      <c r="L4294" s="110">
        <f t="shared" si="921"/>
        <v>5177688.4880000008</v>
      </c>
      <c r="M4294" s="108"/>
      <c r="N4294" s="108"/>
      <c r="O4294" s="108"/>
      <c r="P4294" s="110">
        <f>'Форма 2'!C4294-M4294-N4294-O4294</f>
        <v>5177688.4880000008</v>
      </c>
      <c r="Q4294" s="111">
        <f>L4294/I4294</f>
        <v>1528.8660930367153</v>
      </c>
      <c r="R4294" s="111">
        <f>Q4294</f>
        <v>1528.8660930367153</v>
      </c>
      <c r="S4294" s="112" t="s">
        <v>2152</v>
      </c>
      <c r="T4294" s="107" t="s">
        <v>82</v>
      </c>
      <c r="U4294" s="217"/>
      <c r="V4294" s="85"/>
      <c r="W4294" s="85"/>
      <c r="X4294" s="85">
        <v>1</v>
      </c>
      <c r="Y4294" s="85">
        <v>1</v>
      </c>
      <c r="Z4294" s="85"/>
      <c r="AA4294" s="85"/>
      <c r="AB4294" s="86"/>
      <c r="AC4294" s="86"/>
      <c r="AD4294" s="85"/>
      <c r="AE4294" s="85"/>
      <c r="AF4294" s="85"/>
      <c r="AG4294" s="85"/>
      <c r="AH4294" s="85"/>
      <c r="AI4294" s="85"/>
      <c r="AJ4294" s="85"/>
    </row>
    <row r="4295" spans="1:36" ht="16.5" thickTop="1" thickBot="1">
      <c r="A4295" s="105">
        <f t="shared" si="925"/>
        <v>1141</v>
      </c>
      <c r="B4295" s="112" t="s">
        <v>4134</v>
      </c>
      <c r="C4295" s="107">
        <v>1955</v>
      </c>
      <c r="D4295" s="107"/>
      <c r="E4295" s="114" t="s">
        <v>94</v>
      </c>
      <c r="F4295" s="107">
        <v>5</v>
      </c>
      <c r="G4295" s="107">
        <v>5</v>
      </c>
      <c r="H4295" s="111">
        <v>5499.4</v>
      </c>
      <c r="I4295" s="108">
        <v>5499.4</v>
      </c>
      <c r="J4295" s="111">
        <v>3604</v>
      </c>
      <c r="K4295" s="122">
        <v>147</v>
      </c>
      <c r="L4295" s="110">
        <f t="shared" si="921"/>
        <v>26850050.583999995</v>
      </c>
      <c r="M4295" s="108"/>
      <c r="N4295" s="108">
        <v>10973723</v>
      </c>
      <c r="O4295" s="108"/>
      <c r="P4295" s="110">
        <f>'Форма 2'!C4295-M4295-N4295-O4295</f>
        <v>15876327.583999995</v>
      </c>
      <c r="Q4295" s="111">
        <f>L4295/I4295</f>
        <v>4882.3599999999997</v>
      </c>
      <c r="R4295" s="111">
        <f>Q4295</f>
        <v>4882.3599999999997</v>
      </c>
      <c r="S4295" s="112" t="s">
        <v>2152</v>
      </c>
      <c r="T4295" s="107" t="s">
        <v>82</v>
      </c>
      <c r="U4295" s="217"/>
      <c r="V4295" s="85"/>
      <c r="W4295" s="85"/>
      <c r="X4295" s="85"/>
      <c r="Y4295" s="85"/>
      <c r="Z4295" s="85"/>
      <c r="AA4295" s="85"/>
      <c r="AB4295" s="86"/>
      <c r="AC4295" s="86"/>
      <c r="AD4295" s="85"/>
      <c r="AE4295" s="85">
        <v>1</v>
      </c>
      <c r="AF4295" s="85"/>
      <c r="AG4295" s="85"/>
      <c r="AH4295" s="85"/>
      <c r="AI4295" s="85"/>
      <c r="AJ4295" s="85"/>
    </row>
    <row r="4296" spans="1:36" ht="16.5" thickTop="1" thickBot="1">
      <c r="A4296" s="105">
        <f t="shared" si="925"/>
        <v>1142</v>
      </c>
      <c r="B4296" s="112" t="s">
        <v>4135</v>
      </c>
      <c r="C4296" s="107">
        <v>1959</v>
      </c>
      <c r="D4296" s="107"/>
      <c r="E4296" s="114" t="s">
        <v>94</v>
      </c>
      <c r="F4296" s="107">
        <v>5</v>
      </c>
      <c r="G4296" s="107">
        <v>14</v>
      </c>
      <c r="H4296" s="111">
        <v>14264.69</v>
      </c>
      <c r="I4296" s="111">
        <v>13944.32</v>
      </c>
      <c r="J4296" s="111">
        <v>10959.74</v>
      </c>
      <c r="K4296" s="122">
        <v>401</v>
      </c>
      <c r="L4296" s="110">
        <f t="shared" si="921"/>
        <v>69645351.868399993</v>
      </c>
      <c r="M4296" s="108"/>
      <c r="N4296" s="108">
        <v>17798875</v>
      </c>
      <c r="O4296" s="108">
        <v>14355246</v>
      </c>
      <c r="P4296" s="110">
        <f>'Форма 2'!C4296-M4296-N4296-O4296</f>
        <v>37491230.868399993</v>
      </c>
      <c r="Q4296" s="111">
        <f>L4296/I4296</f>
        <v>4994.5319577003393</v>
      </c>
      <c r="R4296" s="111">
        <f>Q4296</f>
        <v>4994.5319577003393</v>
      </c>
      <c r="S4296" s="112" t="s">
        <v>2152</v>
      </c>
      <c r="T4296" s="107" t="s">
        <v>82</v>
      </c>
      <c r="U4296" s="217"/>
      <c r="V4296" s="85"/>
      <c r="W4296" s="85"/>
      <c r="X4296" s="85"/>
      <c r="Y4296" s="85"/>
      <c r="Z4296" s="85"/>
      <c r="AA4296" s="85"/>
      <c r="AB4296" s="86"/>
      <c r="AC4296" s="86"/>
      <c r="AD4296" s="85"/>
      <c r="AE4296" s="85">
        <v>1</v>
      </c>
      <c r="AF4296" s="85"/>
      <c r="AG4296" s="85"/>
      <c r="AH4296" s="85"/>
      <c r="AI4296" s="85"/>
      <c r="AJ4296" s="85"/>
    </row>
    <row r="4297" spans="1:36" ht="16.5" thickTop="1" thickBot="1">
      <c r="A4297" s="105">
        <f t="shared" si="925"/>
        <v>1143</v>
      </c>
      <c r="B4297" s="112" t="s">
        <v>4136</v>
      </c>
      <c r="C4297" s="107">
        <v>1981</v>
      </c>
      <c r="D4297" s="107"/>
      <c r="E4297" s="114" t="s">
        <v>239</v>
      </c>
      <c r="F4297" s="107">
        <v>5</v>
      </c>
      <c r="G4297" s="107">
        <v>8</v>
      </c>
      <c r="H4297" s="111">
        <v>5723.2</v>
      </c>
      <c r="I4297" s="111">
        <v>5049.7999999999993</v>
      </c>
      <c r="J4297" s="111">
        <v>3862.2</v>
      </c>
      <c r="K4297" s="122">
        <v>312</v>
      </c>
      <c r="L4297" s="110">
        <f t="shared" si="921"/>
        <v>1860612.32</v>
      </c>
      <c r="M4297" s="108"/>
      <c r="N4297" s="108"/>
      <c r="O4297" s="108"/>
      <c r="P4297" s="110">
        <f>'Форма 2'!C4297-M4297-N4297-O4297</f>
        <v>1860612.32</v>
      </c>
      <c r="Q4297" s="111">
        <f t="shared" si="919"/>
        <v>368.45267535347944</v>
      </c>
      <c r="R4297" s="111">
        <f t="shared" si="920"/>
        <v>368.45267535347944</v>
      </c>
      <c r="S4297" s="112" t="s">
        <v>2152</v>
      </c>
      <c r="T4297" s="107" t="s">
        <v>92</v>
      </c>
      <c r="U4297" s="217"/>
      <c r="V4297" s="85"/>
      <c r="W4297" s="85"/>
      <c r="X4297" s="85">
        <v>1</v>
      </c>
      <c r="Y4297" s="85"/>
      <c r="Z4297" s="85"/>
      <c r="AA4297" s="85"/>
      <c r="AB4297" s="86"/>
      <c r="AC4297" s="86"/>
      <c r="AD4297" s="85"/>
      <c r="AE4297" s="85"/>
      <c r="AF4297" s="85"/>
      <c r="AG4297" s="85"/>
      <c r="AH4297" s="85"/>
      <c r="AI4297" s="85"/>
      <c r="AJ4297" s="85"/>
    </row>
    <row r="4298" spans="1:36" ht="16.5" thickTop="1" thickBot="1">
      <c r="A4298" s="105">
        <f t="shared" si="925"/>
        <v>1144</v>
      </c>
      <c r="B4298" s="112" t="s">
        <v>4137</v>
      </c>
      <c r="C4298" s="107">
        <v>1979</v>
      </c>
      <c r="D4298" s="107"/>
      <c r="E4298" s="114" t="s">
        <v>239</v>
      </c>
      <c r="F4298" s="107">
        <v>5</v>
      </c>
      <c r="G4298" s="107">
        <v>6</v>
      </c>
      <c r="H4298" s="111">
        <v>4728.68</v>
      </c>
      <c r="I4298" s="111">
        <v>4368.2800000000007</v>
      </c>
      <c r="J4298" s="111">
        <v>4260.18</v>
      </c>
      <c r="K4298" s="122">
        <v>246</v>
      </c>
      <c r="L4298" s="110">
        <f t="shared" si="921"/>
        <v>1537293.8680000002</v>
      </c>
      <c r="M4298" s="108"/>
      <c r="N4298" s="108"/>
      <c r="O4298" s="108"/>
      <c r="P4298" s="110">
        <f>'Форма 2'!C4298-M4298-N4298-O4298</f>
        <v>1537293.8680000002</v>
      </c>
      <c r="Q4298" s="111">
        <f t="shared" si="919"/>
        <v>351.92200774675615</v>
      </c>
      <c r="R4298" s="111">
        <f t="shared" si="920"/>
        <v>351.92200774675615</v>
      </c>
      <c r="S4298" s="112" t="s">
        <v>2152</v>
      </c>
      <c r="T4298" s="107" t="s">
        <v>92</v>
      </c>
      <c r="U4298" s="217"/>
      <c r="V4298" s="85"/>
      <c r="W4298" s="85"/>
      <c r="X4298" s="85">
        <v>1</v>
      </c>
      <c r="Y4298" s="85"/>
      <c r="Z4298" s="85"/>
      <c r="AA4298" s="85"/>
      <c r="AB4298" s="86"/>
      <c r="AC4298" s="86"/>
      <c r="AD4298" s="85"/>
      <c r="AE4298" s="85"/>
      <c r="AF4298" s="85"/>
      <c r="AG4298" s="85"/>
      <c r="AH4298" s="85"/>
      <c r="AI4298" s="85"/>
      <c r="AJ4298" s="85"/>
    </row>
    <row r="4299" spans="1:36" ht="16.5" thickTop="1" thickBot="1">
      <c r="A4299" s="105">
        <f t="shared" si="925"/>
        <v>1145</v>
      </c>
      <c r="B4299" s="112" t="s">
        <v>4138</v>
      </c>
      <c r="C4299" s="107">
        <v>1978</v>
      </c>
      <c r="D4299" s="107"/>
      <c r="E4299" s="114" t="s">
        <v>239</v>
      </c>
      <c r="F4299" s="107">
        <v>5</v>
      </c>
      <c r="G4299" s="107">
        <v>10</v>
      </c>
      <c r="H4299" s="111">
        <v>7805.16</v>
      </c>
      <c r="I4299" s="111">
        <v>6982.16</v>
      </c>
      <c r="J4299" s="111">
        <v>6982.16</v>
      </c>
      <c r="K4299" s="122">
        <v>361</v>
      </c>
      <c r="L4299" s="110">
        <f t="shared" si="921"/>
        <v>2537457.5160000003</v>
      </c>
      <c r="M4299" s="108"/>
      <c r="N4299" s="108"/>
      <c r="O4299" s="108"/>
      <c r="P4299" s="110">
        <f>'Форма 2'!C4299-M4299-N4299-O4299</f>
        <v>2537457.5160000003</v>
      </c>
      <c r="Q4299" s="111">
        <f t="shared" si="919"/>
        <v>363.42013302473737</v>
      </c>
      <c r="R4299" s="111">
        <f t="shared" si="920"/>
        <v>363.42013302473737</v>
      </c>
      <c r="S4299" s="112" t="s">
        <v>2152</v>
      </c>
      <c r="T4299" s="107" t="s">
        <v>92</v>
      </c>
      <c r="U4299" s="217"/>
      <c r="V4299" s="85"/>
      <c r="W4299" s="85"/>
      <c r="X4299" s="85">
        <v>1</v>
      </c>
      <c r="Y4299" s="85"/>
      <c r="Z4299" s="85"/>
      <c r="AA4299" s="85"/>
      <c r="AB4299" s="86"/>
      <c r="AC4299" s="86"/>
      <c r="AD4299" s="85"/>
      <c r="AE4299" s="85"/>
      <c r="AF4299" s="85"/>
      <c r="AG4299" s="85"/>
      <c r="AH4299" s="85"/>
      <c r="AI4299" s="85"/>
      <c r="AJ4299" s="85"/>
    </row>
    <row r="4300" spans="1:36" ht="16.5" thickTop="1" thickBot="1">
      <c r="A4300" s="105">
        <f t="shared" si="925"/>
        <v>1146</v>
      </c>
      <c r="B4300" s="112" t="s">
        <v>4139</v>
      </c>
      <c r="C4300" s="107">
        <v>1983</v>
      </c>
      <c r="D4300" s="107"/>
      <c r="E4300" s="114" t="s">
        <v>239</v>
      </c>
      <c r="F4300" s="107">
        <v>9</v>
      </c>
      <c r="G4300" s="107">
        <v>2</v>
      </c>
      <c r="H4300" s="111">
        <v>3856</v>
      </c>
      <c r="I4300" s="111">
        <v>2647.5</v>
      </c>
      <c r="J4300" s="111">
        <v>2647.5</v>
      </c>
      <c r="K4300" s="122">
        <v>204</v>
      </c>
      <c r="L4300" s="110">
        <f t="shared" si="921"/>
        <v>5557017.8399999999</v>
      </c>
      <c r="M4300" s="108"/>
      <c r="N4300" s="108"/>
      <c r="O4300" s="108"/>
      <c r="P4300" s="110">
        <f>'Форма 2'!C4300-M4300-N4300-O4300</f>
        <v>5557017.8399999999</v>
      </c>
      <c r="Q4300" s="111">
        <f t="shared" si="919"/>
        <v>2098.9680226628893</v>
      </c>
      <c r="R4300" s="111">
        <f t="shared" si="920"/>
        <v>2098.9680226628893</v>
      </c>
      <c r="S4300" s="112" t="s">
        <v>2152</v>
      </c>
      <c r="T4300" s="107" t="s">
        <v>92</v>
      </c>
      <c r="U4300" s="217"/>
      <c r="V4300" s="85"/>
      <c r="W4300" s="85"/>
      <c r="X4300" s="85"/>
      <c r="Y4300" s="85"/>
      <c r="Z4300" s="172"/>
      <c r="AA4300" s="172"/>
      <c r="AB4300" s="177">
        <v>2</v>
      </c>
      <c r="AC4300" s="154">
        <f>2778508.92*AB4300</f>
        <v>5557017.8399999999</v>
      </c>
      <c r="AD4300" s="85"/>
      <c r="AE4300" s="85"/>
      <c r="AF4300" s="85"/>
      <c r="AG4300" s="166"/>
      <c r="AH4300" s="85"/>
      <c r="AI4300" s="85"/>
      <c r="AJ4300" s="85"/>
    </row>
    <row r="4301" spans="1:36" ht="16.5" thickTop="1" thickBot="1">
      <c r="A4301" s="105">
        <f t="shared" si="925"/>
        <v>1147</v>
      </c>
      <c r="B4301" s="112" t="s">
        <v>4140</v>
      </c>
      <c r="C4301" s="107">
        <v>2011</v>
      </c>
      <c r="D4301" s="107"/>
      <c r="E4301" s="114" t="s">
        <v>239</v>
      </c>
      <c r="F4301" s="107">
        <v>10</v>
      </c>
      <c r="G4301" s="107">
        <v>2</v>
      </c>
      <c r="H4301" s="111">
        <v>7114.5</v>
      </c>
      <c r="I4301" s="111">
        <v>6955.5</v>
      </c>
      <c r="J4301" s="111">
        <v>5641.8</v>
      </c>
      <c r="K4301" s="122">
        <v>185</v>
      </c>
      <c r="L4301" s="110">
        <f t="shared" si="921"/>
        <v>2433728.1599999997</v>
      </c>
      <c r="M4301" s="108"/>
      <c r="N4301" s="108"/>
      <c r="O4301" s="108"/>
      <c r="P4301" s="110">
        <f>'Форма 2'!C4301-M4301-N4301-O4301</f>
        <v>2433728.1599999997</v>
      </c>
      <c r="Q4301" s="111">
        <f t="shared" si="919"/>
        <v>349.89981453525979</v>
      </c>
      <c r="R4301" s="111">
        <f t="shared" si="920"/>
        <v>349.89981453525979</v>
      </c>
      <c r="S4301" s="112" t="s">
        <v>2152</v>
      </c>
      <c r="T4301" s="107" t="s">
        <v>92</v>
      </c>
      <c r="U4301" s="217"/>
      <c r="V4301" s="85"/>
      <c r="W4301" s="85"/>
      <c r="X4301" s="85">
        <v>1</v>
      </c>
      <c r="Y4301" s="85"/>
      <c r="Z4301" s="85"/>
      <c r="AA4301" s="85"/>
      <c r="AB4301" s="86"/>
      <c r="AC4301" s="86"/>
      <c r="AD4301" s="85"/>
      <c r="AE4301" s="85"/>
      <c r="AF4301" s="85"/>
      <c r="AG4301" s="85"/>
      <c r="AH4301" s="85"/>
      <c r="AI4301" s="85"/>
      <c r="AJ4301" s="85"/>
    </row>
    <row r="4302" spans="1:36" ht="16.5" thickTop="1" thickBot="1">
      <c r="A4302" s="105">
        <f t="shared" si="925"/>
        <v>1148</v>
      </c>
      <c r="B4302" s="112" t="s">
        <v>4141</v>
      </c>
      <c r="C4302" s="107">
        <v>2012</v>
      </c>
      <c r="D4302" s="107"/>
      <c r="E4302" s="114" t="s">
        <v>239</v>
      </c>
      <c r="F4302" s="107">
        <v>17</v>
      </c>
      <c r="G4302" s="107">
        <v>2</v>
      </c>
      <c r="H4302" s="111">
        <v>9280.4</v>
      </c>
      <c r="I4302" s="111">
        <v>7666.4</v>
      </c>
      <c r="J4302" s="111">
        <v>7666.4</v>
      </c>
      <c r="K4302" s="122">
        <v>532</v>
      </c>
      <c r="L4302" s="110">
        <f t="shared" si="921"/>
        <v>3174639.2319999998</v>
      </c>
      <c r="M4302" s="108"/>
      <c r="N4302" s="108"/>
      <c r="O4302" s="108"/>
      <c r="P4302" s="110">
        <f>'Форма 2'!C4302-M4302-N4302-O4302</f>
        <v>3174639.2319999998</v>
      </c>
      <c r="Q4302" s="111">
        <f t="shared" si="919"/>
        <v>414.09778148805174</v>
      </c>
      <c r="R4302" s="111">
        <f t="shared" si="920"/>
        <v>414.09778148805174</v>
      </c>
      <c r="S4302" s="112" t="s">
        <v>2152</v>
      </c>
      <c r="T4302" s="107" t="s">
        <v>92</v>
      </c>
      <c r="U4302" s="217"/>
      <c r="V4302" s="85"/>
      <c r="W4302" s="85"/>
      <c r="X4302" s="85">
        <v>1</v>
      </c>
      <c r="Y4302" s="85"/>
      <c r="Z4302" s="85"/>
      <c r="AA4302" s="85"/>
      <c r="AB4302" s="86"/>
      <c r="AC4302" s="86"/>
      <c r="AD4302" s="85"/>
      <c r="AE4302" s="85"/>
      <c r="AF4302" s="85"/>
      <c r="AG4302" s="85"/>
      <c r="AH4302" s="85"/>
      <c r="AI4302" s="85"/>
      <c r="AJ4302" s="85"/>
    </row>
    <row r="4303" spans="1:36" ht="16.5" thickTop="1" thickBot="1">
      <c r="A4303" s="105">
        <f t="shared" si="925"/>
        <v>1149</v>
      </c>
      <c r="B4303" s="112" t="s">
        <v>4142</v>
      </c>
      <c r="C4303" s="107">
        <v>1972</v>
      </c>
      <c r="D4303" s="107"/>
      <c r="E4303" s="114" t="s">
        <v>239</v>
      </c>
      <c r="F4303" s="107">
        <v>5</v>
      </c>
      <c r="G4303" s="107">
        <v>6</v>
      </c>
      <c r="H4303" s="111">
        <v>4341.8999999999996</v>
      </c>
      <c r="I4303" s="111">
        <v>3121.7999999999997</v>
      </c>
      <c r="J4303" s="111">
        <v>3014.7</v>
      </c>
      <c r="K4303" s="122">
        <v>193</v>
      </c>
      <c r="L4303" s="110">
        <f t="shared" si="921"/>
        <v>1976910.4889999998</v>
      </c>
      <c r="M4303" s="108"/>
      <c r="N4303" s="108"/>
      <c r="O4303" s="108"/>
      <c r="P4303" s="110">
        <f>'Форма 2'!C4303-M4303-N4303-O4303</f>
        <v>1976910.4889999998</v>
      </c>
      <c r="Q4303" s="111">
        <f t="shared" si="919"/>
        <v>633.25981453007876</v>
      </c>
      <c r="R4303" s="111">
        <f t="shared" si="920"/>
        <v>633.25981453007876</v>
      </c>
      <c r="S4303" s="112" t="s">
        <v>2152</v>
      </c>
      <c r="T4303" s="107" t="s">
        <v>92</v>
      </c>
      <c r="U4303" s="217"/>
      <c r="V4303" s="85"/>
      <c r="W4303" s="85"/>
      <c r="X4303" s="85"/>
      <c r="Y4303" s="85"/>
      <c r="Z4303" s="85">
        <v>1</v>
      </c>
      <c r="AA4303" s="85"/>
      <c r="AB4303" s="86"/>
      <c r="AC4303" s="86"/>
      <c r="AD4303" s="85"/>
      <c r="AE4303" s="85"/>
      <c r="AF4303" s="85"/>
      <c r="AG4303" s="85"/>
      <c r="AH4303" s="85"/>
      <c r="AI4303" s="85"/>
      <c r="AJ4303" s="85"/>
    </row>
    <row r="4304" spans="1:36" ht="16.5" thickTop="1" thickBot="1">
      <c r="A4304" s="105">
        <f t="shared" si="925"/>
        <v>1150</v>
      </c>
      <c r="B4304" s="112" t="s">
        <v>4143</v>
      </c>
      <c r="C4304" s="107">
        <v>1973</v>
      </c>
      <c r="D4304" s="107"/>
      <c r="E4304" s="114" t="s">
        <v>94</v>
      </c>
      <c r="F4304" s="107">
        <v>9</v>
      </c>
      <c r="G4304" s="107">
        <v>1</v>
      </c>
      <c r="H4304" s="111">
        <v>2337.1999999999998</v>
      </c>
      <c r="I4304" s="111">
        <v>1884.5</v>
      </c>
      <c r="J4304" s="111">
        <v>1524</v>
      </c>
      <c r="K4304" s="122">
        <v>126</v>
      </c>
      <c r="L4304" s="110">
        <f t="shared" si="921"/>
        <v>1002845.7759999998</v>
      </c>
      <c r="M4304" s="108"/>
      <c r="N4304" s="108"/>
      <c r="O4304" s="108"/>
      <c r="P4304" s="110">
        <f>'Форма 2'!C4304-M4304-N4304-O4304</f>
        <v>1002845.7759999998</v>
      </c>
      <c r="Q4304" s="111">
        <f t="shared" si="919"/>
        <v>532.15482939771812</v>
      </c>
      <c r="R4304" s="111">
        <f t="shared" si="920"/>
        <v>532.15482939771812</v>
      </c>
      <c r="S4304" s="112" t="s">
        <v>2152</v>
      </c>
      <c r="T4304" s="107" t="s">
        <v>92</v>
      </c>
      <c r="U4304" s="217"/>
      <c r="V4304" s="85"/>
      <c r="W4304" s="85"/>
      <c r="X4304" s="85"/>
      <c r="Y4304" s="85"/>
      <c r="Z4304" s="85">
        <v>1</v>
      </c>
      <c r="AA4304" s="85"/>
      <c r="AB4304" s="86"/>
      <c r="AC4304" s="86"/>
      <c r="AD4304" s="85"/>
      <c r="AE4304" s="85"/>
      <c r="AF4304" s="85"/>
      <c r="AG4304" s="85"/>
      <c r="AH4304" s="85"/>
      <c r="AI4304" s="85"/>
      <c r="AJ4304" s="85"/>
    </row>
    <row r="4305" spans="1:36" ht="16.5" thickTop="1" thickBot="1">
      <c r="A4305" s="105">
        <f t="shared" si="925"/>
        <v>1151</v>
      </c>
      <c r="B4305" s="112" t="s">
        <v>4144</v>
      </c>
      <c r="C4305" s="107">
        <v>1979</v>
      </c>
      <c r="D4305" s="107"/>
      <c r="E4305" s="114" t="s">
        <v>239</v>
      </c>
      <c r="F4305" s="107">
        <v>10</v>
      </c>
      <c r="G4305" s="107">
        <v>2</v>
      </c>
      <c r="H4305" s="111">
        <v>3867.9</v>
      </c>
      <c r="I4305" s="111">
        <v>2653.9</v>
      </c>
      <c r="J4305" s="111">
        <v>2653.9</v>
      </c>
      <c r="K4305" s="122">
        <v>221</v>
      </c>
      <c r="L4305" s="110">
        <f t="shared" si="921"/>
        <v>29080148.607000001</v>
      </c>
      <c r="M4305" s="108"/>
      <c r="N4305" s="108"/>
      <c r="O4305" s="108"/>
      <c r="P4305" s="110">
        <f>'Форма 2'!C4305-M4305-N4305-O4305</f>
        <v>29080148.607000001</v>
      </c>
      <c r="Q4305" s="111">
        <f t="shared" si="919"/>
        <v>10957.514829873016</v>
      </c>
      <c r="R4305" s="111">
        <f t="shared" si="920"/>
        <v>10957.514829873016</v>
      </c>
      <c r="S4305" s="112" t="s">
        <v>2152</v>
      </c>
      <c r="T4305" s="107" t="s">
        <v>82</v>
      </c>
      <c r="U4305" s="217">
        <v>1</v>
      </c>
      <c r="V4305" s="85"/>
      <c r="W4305" s="85"/>
      <c r="X4305" s="85"/>
      <c r="Y4305" s="85"/>
      <c r="Z4305" s="85"/>
      <c r="AA4305" s="85">
        <v>1</v>
      </c>
      <c r="AB4305" s="86"/>
      <c r="AC4305" s="86"/>
      <c r="AD4305" s="85">
        <v>1</v>
      </c>
      <c r="AE4305" s="85">
        <v>1</v>
      </c>
      <c r="AF4305" s="85">
        <v>1</v>
      </c>
      <c r="AG4305" s="85"/>
      <c r="AH4305" s="85"/>
      <c r="AI4305" s="85"/>
      <c r="AJ4305" s="85"/>
    </row>
    <row r="4306" spans="1:36" ht="16.5" thickTop="1" thickBot="1">
      <c r="A4306" s="105">
        <f t="shared" si="925"/>
        <v>1152</v>
      </c>
      <c r="B4306" s="112" t="s">
        <v>4145</v>
      </c>
      <c r="C4306" s="107">
        <v>1973</v>
      </c>
      <c r="D4306" s="107">
        <v>2009</v>
      </c>
      <c r="E4306" s="114" t="s">
        <v>94</v>
      </c>
      <c r="F4306" s="107">
        <v>9</v>
      </c>
      <c r="G4306" s="107">
        <v>1</v>
      </c>
      <c r="H4306" s="111">
        <v>2365.5</v>
      </c>
      <c r="I4306" s="111">
        <v>1541.7</v>
      </c>
      <c r="J4306" s="111">
        <v>1541.7</v>
      </c>
      <c r="K4306" s="122">
        <v>112</v>
      </c>
      <c r="L4306" s="110">
        <f t="shared" si="921"/>
        <v>1014988.74</v>
      </c>
      <c r="M4306" s="108"/>
      <c r="N4306" s="108"/>
      <c r="O4306" s="108"/>
      <c r="P4306" s="110">
        <f>'Форма 2'!C4306-M4306-N4306-O4306</f>
        <v>1014988.74</v>
      </c>
      <c r="Q4306" s="111">
        <f>L4306/I4306</f>
        <v>658.35683985211131</v>
      </c>
      <c r="R4306" s="111">
        <f>Q4306</f>
        <v>658.35683985211131</v>
      </c>
      <c r="S4306" s="112" t="s">
        <v>2152</v>
      </c>
      <c r="T4306" s="107" t="s">
        <v>92</v>
      </c>
      <c r="U4306" s="217"/>
      <c r="V4306" s="85"/>
      <c r="W4306" s="85"/>
      <c r="X4306" s="85"/>
      <c r="Y4306" s="85"/>
      <c r="Z4306" s="85">
        <v>1</v>
      </c>
      <c r="AA4306" s="85"/>
      <c r="AB4306" s="86"/>
      <c r="AC4306" s="86"/>
      <c r="AD4306" s="85"/>
      <c r="AE4306" s="85"/>
      <c r="AF4306" s="85"/>
      <c r="AG4306" s="85"/>
      <c r="AH4306" s="85"/>
      <c r="AI4306" s="85"/>
      <c r="AJ4306" s="85"/>
    </row>
    <row r="4307" spans="1:36" ht="16.5" thickTop="1" thickBot="1">
      <c r="A4307" s="105">
        <f t="shared" si="925"/>
        <v>1153</v>
      </c>
      <c r="B4307" s="112" t="s">
        <v>4146</v>
      </c>
      <c r="C4307" s="107">
        <v>1978</v>
      </c>
      <c r="D4307" s="107"/>
      <c r="E4307" s="114" t="s">
        <v>94</v>
      </c>
      <c r="F4307" s="107">
        <v>14</v>
      </c>
      <c r="G4307" s="107">
        <v>1</v>
      </c>
      <c r="H4307" s="111">
        <v>5614.5</v>
      </c>
      <c r="I4307" s="111">
        <v>5614.5</v>
      </c>
      <c r="J4307" s="111">
        <v>5614.5</v>
      </c>
      <c r="K4307" s="122">
        <v>270</v>
      </c>
      <c r="L4307" s="110">
        <f t="shared" si="921"/>
        <v>7999028.9199999999</v>
      </c>
      <c r="M4307" s="108"/>
      <c r="N4307" s="108"/>
      <c r="O4307" s="108"/>
      <c r="P4307" s="110">
        <f>'Форма 2'!C4307-M4307-N4307-O4307</f>
        <v>7999028.9199999999</v>
      </c>
      <c r="Q4307" s="111">
        <f>L4307/I4307</f>
        <v>1424.709042657405</v>
      </c>
      <c r="R4307" s="111">
        <f>Q4307</f>
        <v>1424.709042657405</v>
      </c>
      <c r="S4307" s="112" t="s">
        <v>2152</v>
      </c>
      <c r="T4307" s="107" t="s">
        <v>92</v>
      </c>
      <c r="U4307" s="217"/>
      <c r="V4307" s="85"/>
      <c r="W4307" s="85"/>
      <c r="X4307" s="85"/>
      <c r="Y4307" s="85"/>
      <c r="Z4307" s="172"/>
      <c r="AA4307" s="172"/>
      <c r="AB4307" s="177">
        <v>2</v>
      </c>
      <c r="AC4307" s="154">
        <f>3930316.8+4068712.12</f>
        <v>7999028.9199999999</v>
      </c>
      <c r="AD4307" s="85"/>
      <c r="AE4307" s="85"/>
      <c r="AF4307" s="85"/>
      <c r="AG4307" s="166"/>
      <c r="AH4307" s="85"/>
      <c r="AI4307" s="85"/>
      <c r="AJ4307" s="85"/>
    </row>
    <row r="4308" spans="1:36" ht="16.5" thickTop="1" thickBot="1">
      <c r="A4308" s="105">
        <f t="shared" si="925"/>
        <v>1154</v>
      </c>
      <c r="B4308" s="112" t="s">
        <v>4147</v>
      </c>
      <c r="C4308" s="107">
        <v>1964</v>
      </c>
      <c r="D4308" s="107"/>
      <c r="E4308" s="114" t="s">
        <v>94</v>
      </c>
      <c r="F4308" s="107">
        <v>5</v>
      </c>
      <c r="G4308" s="107">
        <v>4</v>
      </c>
      <c r="H4308" s="111">
        <v>3214</v>
      </c>
      <c r="I4308" s="111">
        <v>3100.2</v>
      </c>
      <c r="J4308" s="111"/>
      <c r="K4308" s="122">
        <v>153</v>
      </c>
      <c r="L4308" s="110">
        <f t="shared" si="921"/>
        <v>14474313.280000001</v>
      </c>
      <c r="M4308" s="108"/>
      <c r="N4308" s="108"/>
      <c r="O4308" s="108"/>
      <c r="P4308" s="110">
        <f>'Форма 2'!C4308-M4308-N4308-O4308</f>
        <v>14474313.280000001</v>
      </c>
      <c r="Q4308" s="111">
        <f t="shared" si="919"/>
        <v>4668.832101154765</v>
      </c>
      <c r="R4308" s="111">
        <f t="shared" si="920"/>
        <v>4668.832101154765</v>
      </c>
      <c r="S4308" s="112" t="s">
        <v>2152</v>
      </c>
      <c r="T4308" s="107" t="s">
        <v>92</v>
      </c>
      <c r="U4308" s="217"/>
      <c r="V4308" s="85"/>
      <c r="W4308" s="85"/>
      <c r="X4308" s="85"/>
      <c r="Y4308" s="85"/>
      <c r="Z4308" s="85"/>
      <c r="AA4308" s="85"/>
      <c r="AB4308" s="86"/>
      <c r="AC4308" s="86"/>
      <c r="AD4308" s="85">
        <v>1</v>
      </c>
      <c r="AE4308" s="85"/>
      <c r="AF4308" s="85"/>
      <c r="AG4308" s="85"/>
      <c r="AH4308" s="85"/>
      <c r="AI4308" s="85"/>
      <c r="AJ4308" s="85"/>
    </row>
    <row r="4309" spans="1:36" ht="16.5" thickTop="1" thickBot="1">
      <c r="A4309" s="105">
        <f t="shared" si="925"/>
        <v>1155</v>
      </c>
      <c r="B4309" s="112" t="s">
        <v>4148</v>
      </c>
      <c r="C4309" s="107">
        <v>1965</v>
      </c>
      <c r="D4309" s="107"/>
      <c r="E4309" s="114" t="s">
        <v>94</v>
      </c>
      <c r="F4309" s="107">
        <v>5</v>
      </c>
      <c r="G4309" s="107">
        <v>3</v>
      </c>
      <c r="H4309" s="111">
        <v>2698</v>
      </c>
      <c r="I4309" s="111">
        <v>2506</v>
      </c>
      <c r="J4309" s="111">
        <v>2506</v>
      </c>
      <c r="K4309" s="122">
        <v>122</v>
      </c>
      <c r="L4309" s="110">
        <f t="shared" si="921"/>
        <v>12150496.960000001</v>
      </c>
      <c r="M4309" s="108"/>
      <c r="N4309" s="108"/>
      <c r="O4309" s="108"/>
      <c r="P4309" s="110">
        <f>'Форма 2'!C4309-M4309-N4309-O4309</f>
        <v>12150496.960000001</v>
      </c>
      <c r="Q4309" s="111">
        <f t="shared" si="919"/>
        <v>4848.5622346368718</v>
      </c>
      <c r="R4309" s="111">
        <f t="shared" si="920"/>
        <v>4848.5622346368718</v>
      </c>
      <c r="S4309" s="112" t="s">
        <v>2152</v>
      </c>
      <c r="T4309" s="107" t="s">
        <v>92</v>
      </c>
      <c r="U4309" s="217"/>
      <c r="V4309" s="85"/>
      <c r="W4309" s="85"/>
      <c r="X4309" s="85"/>
      <c r="Y4309" s="85"/>
      <c r="Z4309" s="85"/>
      <c r="AA4309" s="85"/>
      <c r="AB4309" s="86"/>
      <c r="AC4309" s="86"/>
      <c r="AD4309" s="85">
        <v>1</v>
      </c>
      <c r="AE4309" s="85"/>
      <c r="AF4309" s="85"/>
      <c r="AG4309" s="85"/>
      <c r="AH4309" s="85"/>
      <c r="AI4309" s="85"/>
      <c r="AJ4309" s="85"/>
    </row>
    <row r="4310" spans="1:36" ht="16.5" thickTop="1" thickBot="1">
      <c r="A4310" s="105">
        <f t="shared" si="925"/>
        <v>1156</v>
      </c>
      <c r="B4310" s="112" t="s">
        <v>4149</v>
      </c>
      <c r="C4310" s="107">
        <v>1990</v>
      </c>
      <c r="D4310" s="107"/>
      <c r="E4310" s="114" t="s">
        <v>94</v>
      </c>
      <c r="F4310" s="107">
        <v>9</v>
      </c>
      <c r="G4310" s="107">
        <v>1</v>
      </c>
      <c r="H4310" s="111">
        <v>3334.2</v>
      </c>
      <c r="I4310" s="111">
        <v>2789.6</v>
      </c>
      <c r="J4310" s="111">
        <v>2480.1</v>
      </c>
      <c r="K4310" s="122">
        <v>128</v>
      </c>
      <c r="L4310" s="110">
        <f t="shared" si="921"/>
        <v>1881489.0599999998</v>
      </c>
      <c r="M4310" s="108"/>
      <c r="N4310" s="108"/>
      <c r="O4310" s="108"/>
      <c r="P4310" s="110">
        <f>'Форма 2'!C4310-M4310-N4310-O4310</f>
        <v>1881489.0599999998</v>
      </c>
      <c r="Q4310" s="111">
        <f t="shared" si="919"/>
        <v>674.4655362776025</v>
      </c>
      <c r="R4310" s="111">
        <f t="shared" si="920"/>
        <v>674.4655362776025</v>
      </c>
      <c r="S4310" s="112" t="s">
        <v>2152</v>
      </c>
      <c r="T4310" s="107" t="s">
        <v>82</v>
      </c>
      <c r="U4310" s="217"/>
      <c r="V4310" s="85"/>
      <c r="W4310" s="85"/>
      <c r="X4310" s="85"/>
      <c r="Y4310" s="85"/>
      <c r="Z4310" s="85"/>
      <c r="AA4310" s="85"/>
      <c r="AB4310" s="86"/>
      <c r="AC4310" s="86"/>
      <c r="AD4310" s="85"/>
      <c r="AE4310" s="85"/>
      <c r="AF4310" s="85"/>
      <c r="AG4310" s="85"/>
      <c r="AH4310" s="85">
        <v>1</v>
      </c>
      <c r="AI4310" s="85"/>
      <c r="AJ4310" s="85"/>
    </row>
    <row r="4311" spans="1:36" ht="16.5" thickTop="1" thickBot="1">
      <c r="A4311" s="105">
        <f t="shared" si="925"/>
        <v>1157</v>
      </c>
      <c r="B4311" s="112" t="s">
        <v>4150</v>
      </c>
      <c r="C4311" s="107">
        <v>1965</v>
      </c>
      <c r="D4311" s="107"/>
      <c r="E4311" s="114" t="s">
        <v>94</v>
      </c>
      <c r="F4311" s="107">
        <v>5</v>
      </c>
      <c r="G4311" s="107">
        <v>4</v>
      </c>
      <c r="H4311" s="111">
        <v>3196.2</v>
      </c>
      <c r="I4311" s="111">
        <v>2034.3</v>
      </c>
      <c r="J4311" s="111">
        <v>2034.3</v>
      </c>
      <c r="K4311" s="122">
        <v>165</v>
      </c>
      <c r="L4311" s="110">
        <f t="shared" si="921"/>
        <v>14394150.624</v>
      </c>
      <c r="M4311" s="108"/>
      <c r="N4311" s="108"/>
      <c r="O4311" s="108"/>
      <c r="P4311" s="110">
        <f>'Форма 2'!C4311-M4311-N4311-O4311</f>
        <v>14394150.624</v>
      </c>
      <c r="Q4311" s="111">
        <f t="shared" si="919"/>
        <v>7075.7266007963426</v>
      </c>
      <c r="R4311" s="111">
        <f t="shared" si="920"/>
        <v>7075.7266007963426</v>
      </c>
      <c r="S4311" s="112" t="s">
        <v>2152</v>
      </c>
      <c r="T4311" s="107" t="s">
        <v>92</v>
      </c>
      <c r="U4311" s="217"/>
      <c r="V4311" s="85"/>
      <c r="W4311" s="85"/>
      <c r="X4311" s="85"/>
      <c r="Y4311" s="85"/>
      <c r="Z4311" s="85"/>
      <c r="AA4311" s="85"/>
      <c r="AB4311" s="86"/>
      <c r="AC4311" s="86"/>
      <c r="AD4311" s="85">
        <v>1</v>
      </c>
      <c r="AE4311" s="85"/>
      <c r="AF4311" s="85"/>
      <c r="AG4311" s="85"/>
      <c r="AH4311" s="85"/>
      <c r="AI4311" s="85"/>
      <c r="AJ4311" s="85"/>
    </row>
    <row r="4312" spans="1:36" ht="16.5" thickTop="1" thickBot="1">
      <c r="A4312" s="105">
        <f t="shared" si="925"/>
        <v>1158</v>
      </c>
      <c r="B4312" s="112" t="s">
        <v>4151</v>
      </c>
      <c r="C4312" s="107">
        <v>1961</v>
      </c>
      <c r="D4312" s="107"/>
      <c r="E4312" s="114" t="s">
        <v>94</v>
      </c>
      <c r="F4312" s="107">
        <v>3</v>
      </c>
      <c r="G4312" s="107">
        <v>2</v>
      </c>
      <c r="H4312" s="111">
        <v>1071</v>
      </c>
      <c r="I4312" s="111">
        <v>960.2</v>
      </c>
      <c r="J4312" s="111">
        <v>887.7</v>
      </c>
      <c r="K4312" s="122">
        <v>57</v>
      </c>
      <c r="L4312" s="110">
        <f t="shared" si="921"/>
        <v>10235964.689999999</v>
      </c>
      <c r="M4312" s="108"/>
      <c r="N4312" s="108"/>
      <c r="O4312" s="108"/>
      <c r="P4312" s="110">
        <f>'Форма 2'!C4312-M4312-N4312-O4312</f>
        <v>10235964.689999999</v>
      </c>
      <c r="Q4312" s="111">
        <f t="shared" si="919"/>
        <v>10660.242334930223</v>
      </c>
      <c r="R4312" s="111">
        <f t="shared" si="920"/>
        <v>10660.242334930223</v>
      </c>
      <c r="S4312" s="112" t="s">
        <v>2152</v>
      </c>
      <c r="T4312" s="107" t="s">
        <v>82</v>
      </c>
      <c r="U4312" s="217"/>
      <c r="V4312" s="85"/>
      <c r="W4312" s="85"/>
      <c r="X4312" s="85"/>
      <c r="Y4312" s="85"/>
      <c r="Z4312" s="85"/>
      <c r="AA4312" s="85"/>
      <c r="AB4312" s="86"/>
      <c r="AC4312" s="86"/>
      <c r="AD4312" s="85">
        <v>1</v>
      </c>
      <c r="AE4312" s="85"/>
      <c r="AF4312" s="85"/>
      <c r="AG4312" s="85"/>
      <c r="AH4312" s="85"/>
      <c r="AI4312" s="85"/>
      <c r="AJ4312" s="85"/>
    </row>
    <row r="4313" spans="1:36" ht="16.5" thickTop="1" thickBot="1">
      <c r="A4313" s="105">
        <f t="shared" si="925"/>
        <v>1159</v>
      </c>
      <c r="B4313" s="112" t="s">
        <v>4152</v>
      </c>
      <c r="C4313" s="107">
        <v>1962</v>
      </c>
      <c r="D4313" s="107"/>
      <c r="E4313" s="114" t="s">
        <v>94</v>
      </c>
      <c r="F4313" s="107">
        <v>4</v>
      </c>
      <c r="G4313" s="107">
        <v>2</v>
      </c>
      <c r="H4313" s="111">
        <v>1399.1</v>
      </c>
      <c r="I4313" s="111">
        <v>1277.2</v>
      </c>
      <c r="J4313" s="111">
        <v>1277.2</v>
      </c>
      <c r="K4313" s="122">
        <v>71</v>
      </c>
      <c r="L4313" s="110">
        <f t="shared" si="921"/>
        <v>6300874.8320000004</v>
      </c>
      <c r="M4313" s="108"/>
      <c r="N4313" s="108"/>
      <c r="O4313" s="108"/>
      <c r="P4313" s="110">
        <f>'Форма 2'!C4313-M4313-N4313-O4313</f>
        <v>6300874.8320000004</v>
      </c>
      <c r="Q4313" s="111">
        <f t="shared" si="919"/>
        <v>4933.3501659880994</v>
      </c>
      <c r="R4313" s="111">
        <f t="shared" si="920"/>
        <v>4933.3501659880994</v>
      </c>
      <c r="S4313" s="112" t="s">
        <v>2152</v>
      </c>
      <c r="T4313" s="107" t="s">
        <v>82</v>
      </c>
      <c r="U4313" s="217"/>
      <c r="V4313" s="85"/>
      <c r="W4313" s="85"/>
      <c r="X4313" s="85"/>
      <c r="Y4313" s="85"/>
      <c r="Z4313" s="85"/>
      <c r="AA4313" s="85"/>
      <c r="AB4313" s="86"/>
      <c r="AC4313" s="86"/>
      <c r="AD4313" s="85">
        <v>1</v>
      </c>
      <c r="AE4313" s="85"/>
      <c r="AF4313" s="85"/>
      <c r="AG4313" s="85"/>
      <c r="AH4313" s="85"/>
      <c r="AI4313" s="85"/>
      <c r="AJ4313" s="85"/>
    </row>
    <row r="4314" spans="1:36" ht="16.5" thickTop="1" thickBot="1">
      <c r="A4314" s="105">
        <f t="shared" si="925"/>
        <v>1160</v>
      </c>
      <c r="B4314" s="112" t="s">
        <v>4153</v>
      </c>
      <c r="C4314" s="107">
        <v>1961</v>
      </c>
      <c r="D4314" s="107"/>
      <c r="E4314" s="114" t="s">
        <v>94</v>
      </c>
      <c r="F4314" s="107">
        <v>3</v>
      </c>
      <c r="G4314" s="107">
        <v>2</v>
      </c>
      <c r="H4314" s="111">
        <v>1035</v>
      </c>
      <c r="I4314" s="111">
        <v>918</v>
      </c>
      <c r="J4314" s="111">
        <v>755.9</v>
      </c>
      <c r="K4314" s="122">
        <v>61</v>
      </c>
      <c r="L4314" s="110">
        <f t="shared" si="921"/>
        <v>9891898.6499999985</v>
      </c>
      <c r="M4314" s="108"/>
      <c r="N4314" s="108"/>
      <c r="O4314" s="108"/>
      <c r="P4314" s="110">
        <f>'Форма 2'!C4314-M4314-N4314-O4314</f>
        <v>9891898.6499999985</v>
      </c>
      <c r="Q4314" s="111">
        <f t="shared" si="919"/>
        <v>10775.488725490195</v>
      </c>
      <c r="R4314" s="111">
        <f t="shared" si="920"/>
        <v>10775.488725490195</v>
      </c>
      <c r="S4314" s="112" t="s">
        <v>2152</v>
      </c>
      <c r="T4314" s="107" t="s">
        <v>82</v>
      </c>
      <c r="U4314" s="217"/>
      <c r="V4314" s="85"/>
      <c r="W4314" s="85"/>
      <c r="X4314" s="85"/>
      <c r="Y4314" s="85"/>
      <c r="Z4314" s="85"/>
      <c r="AA4314" s="85"/>
      <c r="AB4314" s="86"/>
      <c r="AC4314" s="86"/>
      <c r="AD4314" s="85">
        <v>1</v>
      </c>
      <c r="AE4314" s="85"/>
      <c r="AF4314" s="85"/>
      <c r="AG4314" s="85"/>
      <c r="AH4314" s="85"/>
      <c r="AI4314" s="85"/>
      <c r="AJ4314" s="85"/>
    </row>
    <row r="4315" spans="1:36" ht="16.5" thickTop="1" thickBot="1">
      <c r="A4315" s="105">
        <f t="shared" si="925"/>
        <v>1161</v>
      </c>
      <c r="B4315" s="112" t="s">
        <v>4154</v>
      </c>
      <c r="C4315" s="107">
        <v>1955</v>
      </c>
      <c r="D4315" s="107"/>
      <c r="E4315" s="114" t="s">
        <v>378</v>
      </c>
      <c r="F4315" s="107">
        <v>3</v>
      </c>
      <c r="G4315" s="107">
        <v>4</v>
      </c>
      <c r="H4315" s="111">
        <v>2331.3000000000002</v>
      </c>
      <c r="I4315" s="111">
        <v>1888.3000000000002</v>
      </c>
      <c r="J4315" s="111">
        <v>1579.4</v>
      </c>
      <c r="K4315" s="122">
        <v>84</v>
      </c>
      <c r="L4315" s="110">
        <f t="shared" si="921"/>
        <v>8126328.9750000015</v>
      </c>
      <c r="M4315" s="108"/>
      <c r="N4315" s="108"/>
      <c r="O4315" s="108"/>
      <c r="P4315" s="110">
        <f>'Форма 2'!C4315-M4315-N4315-O4315</f>
        <v>8126328.9750000015</v>
      </c>
      <c r="Q4315" s="111">
        <f t="shared" si="919"/>
        <v>4303.5158475877779</v>
      </c>
      <c r="R4315" s="111">
        <f t="shared" si="920"/>
        <v>4303.5158475877779</v>
      </c>
      <c r="S4315" s="112" t="s">
        <v>2152</v>
      </c>
      <c r="T4315" s="107" t="s">
        <v>82</v>
      </c>
      <c r="U4315" s="217"/>
      <c r="V4315" s="85"/>
      <c r="W4315" s="85"/>
      <c r="X4315" s="85">
        <v>1</v>
      </c>
      <c r="Y4315" s="85">
        <v>1</v>
      </c>
      <c r="Z4315" s="85">
        <v>1</v>
      </c>
      <c r="AA4315" s="85"/>
      <c r="AB4315" s="86"/>
      <c r="AC4315" s="86"/>
      <c r="AD4315" s="85"/>
      <c r="AE4315" s="85"/>
      <c r="AF4315" s="85">
        <v>1</v>
      </c>
      <c r="AG4315" s="85"/>
      <c r="AH4315" s="85"/>
      <c r="AI4315" s="85"/>
      <c r="AJ4315" s="85"/>
    </row>
    <row r="4316" spans="1:36" ht="16.5" thickTop="1" thickBot="1">
      <c r="A4316" s="105">
        <f t="shared" si="925"/>
        <v>1162</v>
      </c>
      <c r="B4316" s="112" t="s">
        <v>4155</v>
      </c>
      <c r="C4316" s="107">
        <v>1957</v>
      </c>
      <c r="D4316" s="107"/>
      <c r="E4316" s="114" t="s">
        <v>94</v>
      </c>
      <c r="F4316" s="107">
        <v>3</v>
      </c>
      <c r="G4316" s="107">
        <v>3</v>
      </c>
      <c r="H4316" s="111">
        <v>1479.1</v>
      </c>
      <c r="I4316" s="111">
        <v>1267.3000000000002</v>
      </c>
      <c r="J4316" s="111">
        <v>1083.4000000000001</v>
      </c>
      <c r="K4316" s="122">
        <v>78</v>
      </c>
      <c r="L4316" s="110">
        <f t="shared" si="921"/>
        <v>14344548.456</v>
      </c>
      <c r="M4316" s="108"/>
      <c r="N4316" s="108"/>
      <c r="O4316" s="108"/>
      <c r="P4316" s="110">
        <f>'Форма 2'!C4316-M4316-N4316-O4316</f>
        <v>14344548.456</v>
      </c>
      <c r="Q4316" s="111">
        <f t="shared" si="919"/>
        <v>11318.984025881795</v>
      </c>
      <c r="R4316" s="111">
        <f t="shared" si="920"/>
        <v>11318.984025881795</v>
      </c>
      <c r="S4316" s="112" t="s">
        <v>2152</v>
      </c>
      <c r="T4316" s="107" t="s">
        <v>82</v>
      </c>
      <c r="U4316" s="217"/>
      <c r="V4316" s="85">
        <v>1</v>
      </c>
      <c r="W4316" s="85"/>
      <c r="X4316" s="85"/>
      <c r="Y4316" s="85"/>
      <c r="Z4316" s="85"/>
      <c r="AA4316" s="85"/>
      <c r="AB4316" s="86"/>
      <c r="AC4316" s="86"/>
      <c r="AD4316" s="85"/>
      <c r="AE4316" s="85"/>
      <c r="AF4316" s="85">
        <v>1</v>
      </c>
      <c r="AG4316" s="85"/>
      <c r="AH4316" s="85"/>
      <c r="AI4316" s="85"/>
      <c r="AJ4316" s="85"/>
    </row>
    <row r="4317" spans="1:36" ht="16.5" thickTop="1" thickBot="1">
      <c r="A4317" s="105">
        <f t="shared" si="925"/>
        <v>1163</v>
      </c>
      <c r="B4317" s="112" t="s">
        <v>4156</v>
      </c>
      <c r="C4317" s="107">
        <v>1954</v>
      </c>
      <c r="D4317" s="107"/>
      <c r="E4317" s="114" t="s">
        <v>378</v>
      </c>
      <c r="F4317" s="107">
        <v>3</v>
      </c>
      <c r="G4317" s="107">
        <v>2</v>
      </c>
      <c r="H4317" s="111">
        <v>1438.2</v>
      </c>
      <c r="I4317" s="111">
        <v>844.3</v>
      </c>
      <c r="J4317" s="111">
        <v>844.3</v>
      </c>
      <c r="K4317" s="122">
        <v>105</v>
      </c>
      <c r="L4317" s="110">
        <f t="shared" si="921"/>
        <v>3146364.5220000003</v>
      </c>
      <c r="M4317" s="108"/>
      <c r="N4317" s="108"/>
      <c r="O4317" s="108"/>
      <c r="P4317" s="110">
        <f>'Форма 2'!C4317-M4317-N4317-O4317</f>
        <v>3146364.5220000003</v>
      </c>
      <c r="Q4317" s="111">
        <f t="shared" si="919"/>
        <v>3726.5954305341711</v>
      </c>
      <c r="R4317" s="111">
        <f t="shared" si="920"/>
        <v>3726.5954305341711</v>
      </c>
      <c r="S4317" s="112" t="s">
        <v>2152</v>
      </c>
      <c r="T4317" s="107" t="s">
        <v>82</v>
      </c>
      <c r="U4317" s="217"/>
      <c r="V4317" s="85"/>
      <c r="W4317" s="85"/>
      <c r="X4317" s="85">
        <v>1</v>
      </c>
      <c r="Y4317" s="85">
        <v>1</v>
      </c>
      <c r="Z4317" s="85">
        <v>1</v>
      </c>
      <c r="AA4317" s="85"/>
      <c r="AB4317" s="86"/>
      <c r="AC4317" s="86"/>
      <c r="AD4317" s="85"/>
      <c r="AE4317" s="85"/>
      <c r="AF4317" s="85"/>
      <c r="AG4317" s="85"/>
      <c r="AH4317" s="85"/>
      <c r="AI4317" s="85"/>
      <c r="AJ4317" s="85"/>
    </row>
    <row r="4318" spans="1:36" ht="16.5" thickTop="1" thickBot="1">
      <c r="A4318" s="105">
        <f t="shared" si="925"/>
        <v>1164</v>
      </c>
      <c r="B4318" s="112" t="s">
        <v>4157</v>
      </c>
      <c r="C4318" s="107">
        <v>1952</v>
      </c>
      <c r="D4318" s="107"/>
      <c r="E4318" s="114" t="s">
        <v>378</v>
      </c>
      <c r="F4318" s="107">
        <v>3</v>
      </c>
      <c r="G4318" s="107">
        <v>2</v>
      </c>
      <c r="H4318" s="111">
        <v>1130.5</v>
      </c>
      <c r="I4318" s="111">
        <v>834.09999999999991</v>
      </c>
      <c r="J4318" s="111">
        <v>678.4</v>
      </c>
      <c r="K4318" s="122">
        <v>39</v>
      </c>
      <c r="L4318" s="110">
        <f t="shared" si="921"/>
        <v>836818.71000000008</v>
      </c>
      <c r="M4318" s="108"/>
      <c r="N4318" s="108"/>
      <c r="O4318" s="108"/>
      <c r="P4318" s="110">
        <f>'Форма 2'!C4318-M4318-N4318-O4318</f>
        <v>836818.71000000008</v>
      </c>
      <c r="Q4318" s="111">
        <f t="shared" si="919"/>
        <v>1003.2594533029614</v>
      </c>
      <c r="R4318" s="111">
        <f t="shared" si="920"/>
        <v>1003.2594533029614</v>
      </c>
      <c r="S4318" s="112" t="s">
        <v>2152</v>
      </c>
      <c r="T4318" s="107" t="s">
        <v>82</v>
      </c>
      <c r="U4318" s="217">
        <v>1</v>
      </c>
      <c r="V4318" s="85"/>
      <c r="W4318" s="85"/>
      <c r="X4318" s="85"/>
      <c r="Y4318" s="85"/>
      <c r="Z4318" s="85"/>
      <c r="AA4318" s="85"/>
      <c r="AB4318" s="86"/>
      <c r="AC4318" s="86"/>
      <c r="AD4318" s="85"/>
      <c r="AE4318" s="85"/>
      <c r="AF4318" s="85"/>
      <c r="AG4318" s="85"/>
      <c r="AH4318" s="85"/>
      <c r="AI4318" s="85"/>
      <c r="AJ4318" s="85"/>
    </row>
    <row r="4319" spans="1:36" ht="16.5" thickTop="1" thickBot="1">
      <c r="A4319" s="105">
        <f t="shared" si="925"/>
        <v>1165</v>
      </c>
      <c r="B4319" s="112" t="s">
        <v>4158</v>
      </c>
      <c r="C4319" s="107">
        <v>1952</v>
      </c>
      <c r="D4319" s="107"/>
      <c r="E4319" s="114" t="s">
        <v>378</v>
      </c>
      <c r="F4319" s="107">
        <v>3</v>
      </c>
      <c r="G4319" s="107">
        <v>2</v>
      </c>
      <c r="H4319" s="111">
        <v>1346.7</v>
      </c>
      <c r="I4319" s="111">
        <v>1294.3000000000002</v>
      </c>
      <c r="J4319" s="111">
        <v>897.2</v>
      </c>
      <c r="K4319" s="122">
        <v>29</v>
      </c>
      <c r="L4319" s="110">
        <f t="shared" si="921"/>
        <v>996854.27400000009</v>
      </c>
      <c r="M4319" s="108"/>
      <c r="N4319" s="108"/>
      <c r="O4319" s="108"/>
      <c r="P4319" s="110">
        <f>'Форма 2'!C4319-M4319-N4319-O4319</f>
        <v>996854.27400000009</v>
      </c>
      <c r="Q4319" s="111">
        <f t="shared" ref="Q4319:Q4388" si="927">L4319/I4319</f>
        <v>770.18795796955885</v>
      </c>
      <c r="R4319" s="111">
        <f t="shared" ref="R4319:R4388" si="928">Q4319</f>
        <v>770.18795796955885</v>
      </c>
      <c r="S4319" s="112" t="s">
        <v>2152</v>
      </c>
      <c r="T4319" s="107" t="s">
        <v>82</v>
      </c>
      <c r="U4319" s="217">
        <v>1</v>
      </c>
      <c r="V4319" s="85"/>
      <c r="W4319" s="85"/>
      <c r="X4319" s="85"/>
      <c r="Y4319" s="85"/>
      <c r="Z4319" s="85"/>
      <c r="AA4319" s="85"/>
      <c r="AB4319" s="86"/>
      <c r="AC4319" s="86"/>
      <c r="AD4319" s="85"/>
      <c r="AE4319" s="85"/>
      <c r="AF4319" s="85"/>
      <c r="AG4319" s="85"/>
      <c r="AH4319" s="85"/>
      <c r="AI4319" s="85"/>
      <c r="AJ4319" s="85"/>
    </row>
    <row r="4320" spans="1:36" ht="16.5" thickTop="1" thickBot="1">
      <c r="A4320" s="105">
        <f t="shared" si="925"/>
        <v>1166</v>
      </c>
      <c r="B4320" s="112" t="s">
        <v>4159</v>
      </c>
      <c r="C4320" s="107">
        <v>1975</v>
      </c>
      <c r="D4320" s="107"/>
      <c r="E4320" s="114" t="s">
        <v>94</v>
      </c>
      <c r="F4320" s="107">
        <v>5</v>
      </c>
      <c r="G4320" s="107">
        <v>4</v>
      </c>
      <c r="H4320" s="111">
        <v>3710.5</v>
      </c>
      <c r="I4320" s="111">
        <v>3354.4</v>
      </c>
      <c r="J4320" s="111">
        <v>3341.9</v>
      </c>
      <c r="K4320" s="122">
        <v>192</v>
      </c>
      <c r="L4320" s="110">
        <f t="shared" si="921"/>
        <v>4384326.8</v>
      </c>
      <c r="M4320" s="108"/>
      <c r="N4320" s="108"/>
      <c r="O4320" s="108"/>
      <c r="P4320" s="110">
        <f>'Форма 2'!C4320-M4320-N4320-O4320</f>
        <v>4384326.8</v>
      </c>
      <c r="Q4320" s="111">
        <f t="shared" si="927"/>
        <v>1307.0375626043406</v>
      </c>
      <c r="R4320" s="111">
        <f t="shared" si="928"/>
        <v>1307.0375626043406</v>
      </c>
      <c r="S4320" s="112" t="s">
        <v>2152</v>
      </c>
      <c r="T4320" s="107" t="s">
        <v>82</v>
      </c>
      <c r="U4320" s="217"/>
      <c r="V4320" s="85"/>
      <c r="W4320" s="85"/>
      <c r="X4320" s="85">
        <v>1</v>
      </c>
      <c r="Y4320" s="85">
        <v>1</v>
      </c>
      <c r="Z4320" s="85"/>
      <c r="AA4320" s="85"/>
      <c r="AB4320" s="86"/>
      <c r="AC4320" s="86"/>
      <c r="AD4320" s="85"/>
      <c r="AE4320" s="85"/>
      <c r="AF4320" s="85"/>
      <c r="AG4320" s="85"/>
      <c r="AH4320" s="85"/>
      <c r="AI4320" s="85"/>
      <c r="AJ4320" s="85"/>
    </row>
    <row r="4321" spans="1:36" ht="16.5" thickTop="1" thickBot="1">
      <c r="A4321" s="105">
        <f t="shared" si="925"/>
        <v>1167</v>
      </c>
      <c r="B4321" s="112" t="s">
        <v>4160</v>
      </c>
      <c r="C4321" s="107">
        <v>1961</v>
      </c>
      <c r="D4321" s="107"/>
      <c r="E4321" s="114" t="s">
        <v>378</v>
      </c>
      <c r="F4321" s="107">
        <v>4</v>
      </c>
      <c r="G4321" s="107">
        <v>4</v>
      </c>
      <c r="H4321" s="111">
        <v>1745.7</v>
      </c>
      <c r="I4321" s="111">
        <v>1546.7</v>
      </c>
      <c r="J4321" s="111">
        <v>1546.7</v>
      </c>
      <c r="K4321" s="122">
        <v>80</v>
      </c>
      <c r="L4321" s="110">
        <f t="shared" si="921"/>
        <v>7861794.864000001</v>
      </c>
      <c r="M4321" s="108"/>
      <c r="N4321" s="108"/>
      <c r="O4321" s="108"/>
      <c r="P4321" s="110">
        <f>'Форма 2'!C4321-M4321-N4321-O4321</f>
        <v>7861794.864000001</v>
      </c>
      <c r="Q4321" s="111">
        <f t="shared" si="927"/>
        <v>5082.9474778560816</v>
      </c>
      <c r="R4321" s="111">
        <f t="shared" si="928"/>
        <v>5082.9474778560816</v>
      </c>
      <c r="S4321" s="112" t="s">
        <v>2152</v>
      </c>
      <c r="T4321" s="107" t="s">
        <v>82</v>
      </c>
      <c r="U4321" s="217"/>
      <c r="V4321" s="85"/>
      <c r="W4321" s="85"/>
      <c r="X4321" s="85"/>
      <c r="Y4321" s="85"/>
      <c r="Z4321" s="85"/>
      <c r="AA4321" s="85"/>
      <c r="AB4321" s="86"/>
      <c r="AC4321" s="86"/>
      <c r="AD4321" s="85">
        <v>1</v>
      </c>
      <c r="AE4321" s="85"/>
      <c r="AF4321" s="85"/>
      <c r="AG4321" s="85"/>
      <c r="AH4321" s="85"/>
      <c r="AI4321" s="85"/>
      <c r="AJ4321" s="85"/>
    </row>
    <row r="4322" spans="1:36" ht="16.5" thickTop="1" thickBot="1">
      <c r="A4322" s="105">
        <f t="shared" si="925"/>
        <v>1168</v>
      </c>
      <c r="B4322" s="112" t="s">
        <v>4161</v>
      </c>
      <c r="C4322" s="107">
        <v>1957</v>
      </c>
      <c r="D4322" s="107"/>
      <c r="E4322" s="114" t="s">
        <v>378</v>
      </c>
      <c r="F4322" s="107">
        <v>3</v>
      </c>
      <c r="G4322" s="107">
        <v>4</v>
      </c>
      <c r="H4322" s="111">
        <v>1700.4</v>
      </c>
      <c r="I4322" s="111">
        <v>1699.4</v>
      </c>
      <c r="J4322" s="111">
        <v>1399.4</v>
      </c>
      <c r="K4322" s="122">
        <v>68</v>
      </c>
      <c r="L4322" s="110">
        <f t="shared" si="921"/>
        <v>2207187.216</v>
      </c>
      <c r="M4322" s="108"/>
      <c r="N4322" s="108"/>
      <c r="O4322" s="108"/>
      <c r="P4322" s="110">
        <f>'Форма 2'!C4322-M4322-N4322-O4322</f>
        <v>2207187.216</v>
      </c>
      <c r="Q4322" s="111">
        <f t="shared" si="927"/>
        <v>1298.8038225255973</v>
      </c>
      <c r="R4322" s="111">
        <f t="shared" si="928"/>
        <v>1298.8038225255973</v>
      </c>
      <c r="S4322" s="112" t="s">
        <v>2152</v>
      </c>
      <c r="T4322" s="107" t="s">
        <v>82</v>
      </c>
      <c r="U4322" s="217"/>
      <c r="V4322" s="85"/>
      <c r="W4322" s="85"/>
      <c r="X4322" s="85"/>
      <c r="Y4322" s="85"/>
      <c r="Z4322" s="85"/>
      <c r="AA4322" s="85"/>
      <c r="AB4322" s="86"/>
      <c r="AC4322" s="86"/>
      <c r="AD4322" s="85"/>
      <c r="AE4322" s="85"/>
      <c r="AF4322" s="85">
        <v>1</v>
      </c>
      <c r="AG4322" s="85"/>
      <c r="AH4322" s="85"/>
      <c r="AI4322" s="85"/>
      <c r="AJ4322" s="85"/>
    </row>
    <row r="4323" spans="1:36" ht="16.5" thickTop="1" thickBot="1">
      <c r="A4323" s="105">
        <f t="shared" si="925"/>
        <v>1169</v>
      </c>
      <c r="B4323" s="112" t="s">
        <v>4162</v>
      </c>
      <c r="C4323" s="107">
        <v>1957</v>
      </c>
      <c r="D4323" s="107"/>
      <c r="E4323" s="114" t="s">
        <v>378</v>
      </c>
      <c r="F4323" s="107">
        <v>3</v>
      </c>
      <c r="G4323" s="107">
        <v>2</v>
      </c>
      <c r="H4323" s="111">
        <v>1377.6</v>
      </c>
      <c r="I4323" s="111">
        <v>1140.5999999999999</v>
      </c>
      <c r="J4323" s="111">
        <v>1140.5999999999999</v>
      </c>
      <c r="K4323" s="122">
        <v>68</v>
      </c>
      <c r="L4323" s="110">
        <f t="shared" si="921"/>
        <v>2676291.0719999997</v>
      </c>
      <c r="M4323" s="108"/>
      <c r="N4323" s="108"/>
      <c r="O4323" s="108"/>
      <c r="P4323" s="110">
        <f>'Форма 2'!C4323-M4323-N4323-O4323</f>
        <v>2676291.0719999997</v>
      </c>
      <c r="Q4323" s="111">
        <f t="shared" si="927"/>
        <v>2346.3888058916359</v>
      </c>
      <c r="R4323" s="111">
        <f t="shared" si="928"/>
        <v>2346.3888058916359</v>
      </c>
      <c r="S4323" s="112" t="s">
        <v>2152</v>
      </c>
      <c r="T4323" s="107" t="s">
        <v>82</v>
      </c>
      <c r="U4323" s="217"/>
      <c r="V4323" s="85"/>
      <c r="W4323" s="85"/>
      <c r="X4323" s="85"/>
      <c r="Y4323" s="85"/>
      <c r="Z4323" s="85">
        <v>1</v>
      </c>
      <c r="AA4323" s="85"/>
      <c r="AB4323" s="86"/>
      <c r="AC4323" s="86"/>
      <c r="AD4323" s="85"/>
      <c r="AE4323" s="85"/>
      <c r="AF4323" s="85">
        <v>1</v>
      </c>
      <c r="AG4323" s="85"/>
      <c r="AH4323" s="85"/>
      <c r="AI4323" s="85"/>
      <c r="AJ4323" s="85"/>
    </row>
    <row r="4324" spans="1:36" ht="16.5" thickTop="1" thickBot="1">
      <c r="A4324" s="105">
        <f t="shared" si="925"/>
        <v>1170</v>
      </c>
      <c r="B4324" s="112" t="s">
        <v>4163</v>
      </c>
      <c r="C4324" s="107">
        <v>1970</v>
      </c>
      <c r="D4324" s="107">
        <v>2010</v>
      </c>
      <c r="E4324" s="114" t="s">
        <v>239</v>
      </c>
      <c r="F4324" s="107">
        <v>5</v>
      </c>
      <c r="G4324" s="107">
        <v>8</v>
      </c>
      <c r="H4324" s="111">
        <v>5276.2</v>
      </c>
      <c r="I4324" s="111">
        <v>3260.9</v>
      </c>
      <c r="J4324" s="111">
        <v>3260.9</v>
      </c>
      <c r="K4324" s="122">
        <v>280</v>
      </c>
      <c r="L4324" s="110">
        <f t="shared" si="921"/>
        <v>6234357.9199999999</v>
      </c>
      <c r="M4324" s="108"/>
      <c r="N4324" s="108"/>
      <c r="O4324" s="108"/>
      <c r="P4324" s="110">
        <f>'Форма 2'!C4324-M4324-N4324-O4324</f>
        <v>6234357.9199999999</v>
      </c>
      <c r="Q4324" s="111">
        <f t="shared" si="927"/>
        <v>1911.8519181820968</v>
      </c>
      <c r="R4324" s="111">
        <f t="shared" si="928"/>
        <v>1911.8519181820968</v>
      </c>
      <c r="S4324" s="112" t="s">
        <v>2152</v>
      </c>
      <c r="T4324" s="107" t="s">
        <v>92</v>
      </c>
      <c r="U4324" s="217"/>
      <c r="V4324" s="85"/>
      <c r="W4324" s="85"/>
      <c r="X4324" s="85">
        <v>1</v>
      </c>
      <c r="Y4324" s="85">
        <v>1</v>
      </c>
      <c r="Z4324" s="85"/>
      <c r="AA4324" s="85"/>
      <c r="AB4324" s="86"/>
      <c r="AC4324" s="86"/>
      <c r="AD4324" s="85"/>
      <c r="AE4324" s="85"/>
      <c r="AF4324" s="85"/>
      <c r="AG4324" s="85"/>
      <c r="AH4324" s="85"/>
      <c r="AI4324" s="85"/>
      <c r="AJ4324" s="85"/>
    </row>
    <row r="4325" spans="1:36" ht="16.5" thickTop="1" thickBot="1">
      <c r="A4325" s="105">
        <f t="shared" si="925"/>
        <v>1171</v>
      </c>
      <c r="B4325" s="112" t="s">
        <v>4164</v>
      </c>
      <c r="C4325" s="107">
        <v>1974</v>
      </c>
      <c r="D4325" s="107">
        <v>2010</v>
      </c>
      <c r="E4325" s="114" t="s">
        <v>239</v>
      </c>
      <c r="F4325" s="107">
        <v>5</v>
      </c>
      <c r="G4325" s="107">
        <v>6</v>
      </c>
      <c r="H4325" s="111">
        <v>5727.9</v>
      </c>
      <c r="I4325" s="111">
        <v>5547.65</v>
      </c>
      <c r="J4325" s="111">
        <v>5547.65</v>
      </c>
      <c r="K4325" s="122">
        <v>280</v>
      </c>
      <c r="L4325" s="110">
        <f t="shared" si="921"/>
        <v>6768086.6399999997</v>
      </c>
      <c r="M4325" s="108"/>
      <c r="N4325" s="108"/>
      <c r="O4325" s="108"/>
      <c r="P4325" s="110">
        <f>'Форма 2'!C4325-M4325-N4325-O4325</f>
        <v>6768086.6399999997</v>
      </c>
      <c r="Q4325" s="111">
        <f t="shared" si="927"/>
        <v>1219.9916433084279</v>
      </c>
      <c r="R4325" s="111">
        <f t="shared" si="928"/>
        <v>1219.9916433084279</v>
      </c>
      <c r="S4325" s="112" t="s">
        <v>2152</v>
      </c>
      <c r="T4325" s="107" t="s">
        <v>82</v>
      </c>
      <c r="U4325" s="217"/>
      <c r="V4325" s="85"/>
      <c r="W4325" s="85"/>
      <c r="X4325" s="85">
        <v>1</v>
      </c>
      <c r="Y4325" s="85">
        <v>1</v>
      </c>
      <c r="Z4325" s="85"/>
      <c r="AA4325" s="85"/>
      <c r="AB4325" s="86"/>
      <c r="AC4325" s="86"/>
      <c r="AD4325" s="85"/>
      <c r="AE4325" s="85"/>
      <c r="AF4325" s="85"/>
      <c r="AG4325" s="85"/>
      <c r="AH4325" s="85"/>
      <c r="AI4325" s="85"/>
      <c r="AJ4325" s="85"/>
    </row>
    <row r="4326" spans="1:36" ht="16.5" thickTop="1" thickBot="1">
      <c r="A4326" s="105">
        <f t="shared" si="925"/>
        <v>1172</v>
      </c>
      <c r="B4326" s="112" t="s">
        <v>4165</v>
      </c>
      <c r="C4326" s="107">
        <v>1972</v>
      </c>
      <c r="D4326" s="107">
        <v>2006</v>
      </c>
      <c r="E4326" s="114" t="s">
        <v>239</v>
      </c>
      <c r="F4326" s="107">
        <v>9</v>
      </c>
      <c r="G4326" s="107">
        <v>6</v>
      </c>
      <c r="H4326" s="111">
        <v>11317</v>
      </c>
      <c r="I4326" s="111">
        <v>11305.2</v>
      </c>
      <c r="J4326" s="111">
        <v>11248.5</v>
      </c>
      <c r="K4326" s="122">
        <v>514</v>
      </c>
      <c r="L4326" s="110">
        <f t="shared" si="921"/>
        <v>69253928.819999993</v>
      </c>
      <c r="M4326" s="108"/>
      <c r="N4326" s="108"/>
      <c r="O4326" s="108"/>
      <c r="P4326" s="110">
        <f>'Форма 2'!C4326-M4326-N4326-O4326</f>
        <v>69253928.819999993</v>
      </c>
      <c r="Q4326" s="111">
        <f t="shared" si="927"/>
        <v>6125.8472932809673</v>
      </c>
      <c r="R4326" s="111">
        <f t="shared" si="928"/>
        <v>6125.8472932809673</v>
      </c>
      <c r="S4326" s="112" t="s">
        <v>2152</v>
      </c>
      <c r="T4326" s="107" t="s">
        <v>82</v>
      </c>
      <c r="U4326" s="217"/>
      <c r="V4326" s="85"/>
      <c r="W4326" s="85"/>
      <c r="X4326" s="85"/>
      <c r="Y4326" s="85"/>
      <c r="Z4326" s="85"/>
      <c r="AA4326" s="85"/>
      <c r="AB4326" s="86"/>
      <c r="AC4326" s="86"/>
      <c r="AD4326" s="85">
        <v>1</v>
      </c>
      <c r="AE4326" s="85">
        <v>1</v>
      </c>
      <c r="AF4326" s="85">
        <v>1</v>
      </c>
      <c r="AG4326" s="85"/>
      <c r="AH4326" s="85"/>
      <c r="AI4326" s="85"/>
      <c r="AJ4326" s="85"/>
    </row>
    <row r="4327" spans="1:36" ht="16.5" thickTop="1" thickBot="1">
      <c r="A4327" s="105">
        <f t="shared" si="925"/>
        <v>1173</v>
      </c>
      <c r="B4327" s="112" t="s">
        <v>4166</v>
      </c>
      <c r="C4327" s="107">
        <v>1986</v>
      </c>
      <c r="D4327" s="107">
        <v>2010</v>
      </c>
      <c r="E4327" s="114" t="s">
        <v>94</v>
      </c>
      <c r="F4327" s="107">
        <v>9</v>
      </c>
      <c r="G4327" s="107">
        <v>1</v>
      </c>
      <c r="H4327" s="111">
        <v>4361.6000000000004</v>
      </c>
      <c r="I4327" s="111">
        <v>4048.4</v>
      </c>
      <c r="J4327" s="111">
        <v>3695.4</v>
      </c>
      <c r="K4327" s="122">
        <v>224</v>
      </c>
      <c r="L4327" s="110">
        <f t="shared" ref="L4327:L4392" si="929">SUM(M4327:P4327)</f>
        <v>2778508.92</v>
      </c>
      <c r="M4327" s="108"/>
      <c r="N4327" s="108"/>
      <c r="O4327" s="108"/>
      <c r="P4327" s="110">
        <f>'Форма 2'!C4327-M4327-N4327-O4327</f>
        <v>2778508.92</v>
      </c>
      <c r="Q4327" s="111">
        <f t="shared" si="927"/>
        <v>686.32272502717115</v>
      </c>
      <c r="R4327" s="111">
        <f t="shared" si="928"/>
        <v>686.32272502717115</v>
      </c>
      <c r="S4327" s="112" t="s">
        <v>2152</v>
      </c>
      <c r="T4327" s="107" t="s">
        <v>92</v>
      </c>
      <c r="U4327" s="217"/>
      <c r="V4327" s="85"/>
      <c r="W4327" s="85"/>
      <c r="X4327" s="85"/>
      <c r="Y4327" s="85"/>
      <c r="Z4327" s="172"/>
      <c r="AA4327" s="172"/>
      <c r="AB4327" s="177">
        <v>1</v>
      </c>
      <c r="AC4327" s="154">
        <f>2778508.92*AB4327</f>
        <v>2778508.92</v>
      </c>
      <c r="AD4327" s="85"/>
      <c r="AE4327" s="85"/>
      <c r="AF4327" s="85"/>
      <c r="AG4327" s="166"/>
      <c r="AH4327" s="85"/>
      <c r="AI4327" s="85"/>
      <c r="AJ4327" s="85"/>
    </row>
    <row r="4328" spans="1:36" ht="16.5" thickTop="1" thickBot="1">
      <c r="A4328" s="105">
        <f t="shared" si="925"/>
        <v>1174</v>
      </c>
      <c r="B4328" s="112" t="s">
        <v>4167</v>
      </c>
      <c r="C4328" s="107">
        <v>1989</v>
      </c>
      <c r="D4328" s="107">
        <v>2011</v>
      </c>
      <c r="E4328" s="114" t="s">
        <v>94</v>
      </c>
      <c r="F4328" s="107">
        <v>9</v>
      </c>
      <c r="G4328" s="107">
        <v>1</v>
      </c>
      <c r="H4328" s="111">
        <v>4762.7</v>
      </c>
      <c r="I4328" s="111">
        <v>4762.5999999999995</v>
      </c>
      <c r="J4328" s="111">
        <v>3849.2</v>
      </c>
      <c r="K4328" s="122">
        <v>202</v>
      </c>
      <c r="L4328" s="110">
        <f t="shared" si="929"/>
        <v>7132000.3690000009</v>
      </c>
      <c r="M4328" s="108"/>
      <c r="N4328" s="108"/>
      <c r="O4328" s="108"/>
      <c r="P4328" s="110">
        <f>'Форма 2'!C4328-M4328-N4328-O4328</f>
        <v>7132000.3690000009</v>
      </c>
      <c r="Q4328" s="111">
        <f t="shared" si="927"/>
        <v>1497.5014422794275</v>
      </c>
      <c r="R4328" s="111">
        <f t="shared" si="928"/>
        <v>1497.5014422794275</v>
      </c>
      <c r="S4328" s="112" t="s">
        <v>2152</v>
      </c>
      <c r="T4328" s="107" t="s">
        <v>82</v>
      </c>
      <c r="U4328" s="217"/>
      <c r="V4328" s="85"/>
      <c r="W4328" s="85"/>
      <c r="X4328" s="85">
        <v>1</v>
      </c>
      <c r="Y4328" s="85">
        <v>1</v>
      </c>
      <c r="Z4328" s="85"/>
      <c r="AA4328" s="85"/>
      <c r="AB4328" s="86"/>
      <c r="AC4328" s="86"/>
      <c r="AD4328" s="85"/>
      <c r="AE4328" s="85"/>
      <c r="AF4328" s="85"/>
      <c r="AG4328" s="85"/>
      <c r="AH4328" s="85"/>
      <c r="AI4328" s="85"/>
      <c r="AJ4328" s="85"/>
    </row>
    <row r="4329" spans="1:36" ht="16.5" thickTop="1" thickBot="1">
      <c r="A4329" s="105">
        <f t="shared" si="925"/>
        <v>1175</v>
      </c>
      <c r="B4329" s="112" t="s">
        <v>4168</v>
      </c>
      <c r="C4329" s="107">
        <v>1972</v>
      </c>
      <c r="D4329" s="107"/>
      <c r="E4329" s="114" t="s">
        <v>239</v>
      </c>
      <c r="F4329" s="107">
        <v>9</v>
      </c>
      <c r="G4329" s="107">
        <v>6</v>
      </c>
      <c r="H4329" s="111">
        <v>11248.35</v>
      </c>
      <c r="I4329" s="111">
        <v>11247.9</v>
      </c>
      <c r="J4329" s="111">
        <v>11191</v>
      </c>
      <c r="K4329" s="122">
        <v>544</v>
      </c>
      <c r="L4329" s="110">
        <f t="shared" si="929"/>
        <v>16671053.52</v>
      </c>
      <c r="M4329" s="108"/>
      <c r="N4329" s="108"/>
      <c r="O4329" s="108"/>
      <c r="P4329" s="110">
        <f>'Форма 2'!C4329-M4329-N4329-O4329</f>
        <v>16671053.52</v>
      </c>
      <c r="Q4329" s="111">
        <f t="shared" si="927"/>
        <v>1482.1480916437736</v>
      </c>
      <c r="R4329" s="111">
        <f t="shared" si="928"/>
        <v>1482.1480916437736</v>
      </c>
      <c r="S4329" s="112" t="s">
        <v>2152</v>
      </c>
      <c r="T4329" s="107" t="s">
        <v>92</v>
      </c>
      <c r="U4329" s="217"/>
      <c r="V4329" s="85"/>
      <c r="W4329" s="85"/>
      <c r="X4329" s="85"/>
      <c r="Y4329" s="85"/>
      <c r="Z4329" s="172"/>
      <c r="AA4329" s="172"/>
      <c r="AB4329" s="177">
        <v>6</v>
      </c>
      <c r="AC4329" s="154">
        <f>2778508.92*AB4329</f>
        <v>16671053.52</v>
      </c>
      <c r="AD4329" s="85"/>
      <c r="AE4329" s="85"/>
      <c r="AF4329" s="85"/>
      <c r="AG4329" s="166"/>
      <c r="AH4329" s="85"/>
      <c r="AI4329" s="85"/>
      <c r="AJ4329" s="85"/>
    </row>
    <row r="4330" spans="1:36" ht="16.5" thickTop="1" thickBot="1">
      <c r="A4330" s="105">
        <f t="shared" si="925"/>
        <v>1176</v>
      </c>
      <c r="B4330" s="112" t="s">
        <v>4169</v>
      </c>
      <c r="C4330" s="107">
        <v>1990</v>
      </c>
      <c r="D4330" s="107"/>
      <c r="E4330" s="114" t="s">
        <v>80</v>
      </c>
      <c r="F4330" s="107">
        <v>10</v>
      </c>
      <c r="G4330" s="107">
        <v>3</v>
      </c>
      <c r="H4330" s="111">
        <v>7662.8</v>
      </c>
      <c r="I4330" s="111">
        <v>6598.8</v>
      </c>
      <c r="J4330" s="111">
        <v>5807.2</v>
      </c>
      <c r="K4330" s="122">
        <v>306</v>
      </c>
      <c r="L4330" s="110">
        <f t="shared" si="929"/>
        <v>11790950.399999999</v>
      </c>
      <c r="M4330" s="108"/>
      <c r="N4330" s="108"/>
      <c r="O4330" s="108"/>
      <c r="P4330" s="110">
        <f>'Форма 2'!C4330-M4330-N4330-O4330</f>
        <v>11790950.399999999</v>
      </c>
      <c r="Q4330" s="111">
        <f t="shared" si="927"/>
        <v>1786.8325150027274</v>
      </c>
      <c r="R4330" s="111">
        <f t="shared" si="928"/>
        <v>1786.8325150027274</v>
      </c>
      <c r="S4330" s="112" t="s">
        <v>2152</v>
      </c>
      <c r="T4330" s="107" t="s">
        <v>92</v>
      </c>
      <c r="U4330" s="217"/>
      <c r="V4330" s="85"/>
      <c r="W4330" s="85"/>
      <c r="X4330" s="85"/>
      <c r="Y4330" s="85"/>
      <c r="Z4330" s="172"/>
      <c r="AA4330" s="172"/>
      <c r="AB4330" s="177">
        <v>3</v>
      </c>
      <c r="AC4330" s="154">
        <f>3930316.8*AB4330</f>
        <v>11790950.399999999</v>
      </c>
      <c r="AD4330" s="85"/>
      <c r="AE4330" s="85"/>
      <c r="AF4330" s="85"/>
      <c r="AG4330" s="166"/>
      <c r="AH4330" s="85"/>
      <c r="AI4330" s="85"/>
      <c r="AJ4330" s="85"/>
    </row>
    <row r="4331" spans="1:36" ht="16.5" thickTop="1" thickBot="1">
      <c r="A4331" s="105">
        <f t="shared" si="925"/>
        <v>1177</v>
      </c>
      <c r="B4331" s="112" t="s">
        <v>4170</v>
      </c>
      <c r="C4331" s="107">
        <v>1964</v>
      </c>
      <c r="D4331" s="107"/>
      <c r="E4331" s="114" t="s">
        <v>94</v>
      </c>
      <c r="F4331" s="107">
        <v>5</v>
      </c>
      <c r="G4331" s="107">
        <v>6</v>
      </c>
      <c r="H4331" s="111">
        <v>4487.3999999999996</v>
      </c>
      <c r="I4331" s="111">
        <v>3029.1</v>
      </c>
      <c r="J4331" s="111">
        <v>3029.1</v>
      </c>
      <c r="K4331" s="122">
        <v>228</v>
      </c>
      <c r="L4331" s="110">
        <f t="shared" si="929"/>
        <v>20209095.648000002</v>
      </c>
      <c r="M4331" s="108"/>
      <c r="N4331" s="108"/>
      <c r="O4331" s="108"/>
      <c r="P4331" s="110">
        <f>'Форма 2'!C4331-M4331-N4331-O4331</f>
        <v>20209095.648000002</v>
      </c>
      <c r="Q4331" s="111">
        <f t="shared" si="927"/>
        <v>6671.6502089729629</v>
      </c>
      <c r="R4331" s="111">
        <f t="shared" si="928"/>
        <v>6671.6502089729629</v>
      </c>
      <c r="S4331" s="112" t="s">
        <v>2152</v>
      </c>
      <c r="T4331" s="107" t="s">
        <v>82</v>
      </c>
      <c r="U4331" s="217"/>
      <c r="V4331" s="85"/>
      <c r="W4331" s="85"/>
      <c r="X4331" s="85"/>
      <c r="Y4331" s="85"/>
      <c r="Z4331" s="85"/>
      <c r="AA4331" s="85"/>
      <c r="AB4331" s="86"/>
      <c r="AC4331" s="86"/>
      <c r="AD4331" s="85">
        <v>1</v>
      </c>
      <c r="AE4331" s="85"/>
      <c r="AF4331" s="85"/>
      <c r="AG4331" s="85"/>
      <c r="AH4331" s="85"/>
      <c r="AI4331" s="85"/>
      <c r="AJ4331" s="85"/>
    </row>
    <row r="4332" spans="1:36" ht="16.5" thickTop="1" thickBot="1">
      <c r="A4332" s="105">
        <f t="shared" si="925"/>
        <v>1178</v>
      </c>
      <c r="B4332" s="112" t="s">
        <v>4171</v>
      </c>
      <c r="C4332" s="107">
        <v>1964</v>
      </c>
      <c r="D4332" s="107"/>
      <c r="E4332" s="114" t="s">
        <v>94</v>
      </c>
      <c r="F4332" s="107">
        <v>5</v>
      </c>
      <c r="G4332" s="107">
        <v>2</v>
      </c>
      <c r="H4332" s="111">
        <v>1736.2</v>
      </c>
      <c r="I4332" s="111">
        <v>1591.7</v>
      </c>
      <c r="J4332" s="111">
        <v>1591.7</v>
      </c>
      <c r="K4332" s="122">
        <v>68</v>
      </c>
      <c r="L4332" s="110">
        <f t="shared" si="929"/>
        <v>7819011.4240000006</v>
      </c>
      <c r="M4332" s="108"/>
      <c r="N4332" s="108"/>
      <c r="O4332" s="108"/>
      <c r="P4332" s="110">
        <f>'Форма 2'!C4332-M4332-N4332-O4332</f>
        <v>7819011.4240000006</v>
      </c>
      <c r="Q4332" s="111">
        <f t="shared" si="927"/>
        <v>4912.3650336118617</v>
      </c>
      <c r="R4332" s="111">
        <f t="shared" si="928"/>
        <v>4912.3650336118617</v>
      </c>
      <c r="S4332" s="112" t="s">
        <v>2152</v>
      </c>
      <c r="T4332" s="107" t="s">
        <v>82</v>
      </c>
      <c r="U4332" s="217"/>
      <c r="V4332" s="85"/>
      <c r="W4332" s="85"/>
      <c r="X4332" s="85"/>
      <c r="Y4332" s="85"/>
      <c r="Z4332" s="85"/>
      <c r="AA4332" s="85"/>
      <c r="AB4332" s="86"/>
      <c r="AC4332" s="86"/>
      <c r="AD4332" s="85">
        <v>1</v>
      </c>
      <c r="AE4332" s="85"/>
      <c r="AF4332" s="85"/>
      <c r="AG4332" s="85"/>
      <c r="AH4332" s="85"/>
      <c r="AI4332" s="85"/>
      <c r="AJ4332" s="85"/>
    </row>
    <row r="4333" spans="1:36" ht="16.5" thickTop="1" thickBot="1">
      <c r="A4333" s="105">
        <f t="shared" si="925"/>
        <v>1179</v>
      </c>
      <c r="B4333" s="112" t="s">
        <v>4172</v>
      </c>
      <c r="C4333" s="107">
        <v>1963</v>
      </c>
      <c r="D4333" s="107"/>
      <c r="E4333" s="114" t="s">
        <v>94</v>
      </c>
      <c r="F4333" s="107">
        <v>5</v>
      </c>
      <c r="G4333" s="107">
        <v>2</v>
      </c>
      <c r="H4333" s="111">
        <v>1742.8</v>
      </c>
      <c r="I4333" s="111">
        <v>1597.7</v>
      </c>
      <c r="J4333" s="111">
        <v>1597.7</v>
      </c>
      <c r="K4333" s="122">
        <v>62</v>
      </c>
      <c r="L4333" s="110">
        <f t="shared" si="929"/>
        <v>7848734.6560000004</v>
      </c>
      <c r="M4333" s="108"/>
      <c r="N4333" s="108"/>
      <c r="O4333" s="108"/>
      <c r="P4333" s="110">
        <f>'Форма 2'!C4333-M4333-N4333-O4333</f>
        <v>7848734.6560000004</v>
      </c>
      <c r="Q4333" s="111">
        <f t="shared" si="927"/>
        <v>4912.5209088064094</v>
      </c>
      <c r="R4333" s="111">
        <f t="shared" si="928"/>
        <v>4912.5209088064094</v>
      </c>
      <c r="S4333" s="112" t="s">
        <v>2152</v>
      </c>
      <c r="T4333" s="107" t="s">
        <v>92</v>
      </c>
      <c r="U4333" s="217"/>
      <c r="V4333" s="85"/>
      <c r="W4333" s="85"/>
      <c r="X4333" s="85"/>
      <c r="Y4333" s="85"/>
      <c r="Z4333" s="85"/>
      <c r="AA4333" s="85"/>
      <c r="AB4333" s="86"/>
      <c r="AC4333" s="86"/>
      <c r="AD4333" s="85">
        <v>1</v>
      </c>
      <c r="AE4333" s="85"/>
      <c r="AF4333" s="85"/>
      <c r="AG4333" s="85"/>
      <c r="AH4333" s="85"/>
      <c r="AI4333" s="85"/>
      <c r="AJ4333" s="85"/>
    </row>
    <row r="4334" spans="1:36" ht="16.5" thickTop="1" thickBot="1">
      <c r="A4334" s="105">
        <f t="shared" si="925"/>
        <v>1180</v>
      </c>
      <c r="B4334" s="112" t="s">
        <v>4173</v>
      </c>
      <c r="C4334" s="107">
        <v>1963</v>
      </c>
      <c r="D4334" s="107"/>
      <c r="E4334" s="114" t="s">
        <v>239</v>
      </c>
      <c r="F4334" s="107">
        <v>5</v>
      </c>
      <c r="G4334" s="107">
        <v>4</v>
      </c>
      <c r="H4334" s="111">
        <v>3843.9</v>
      </c>
      <c r="I4334" s="111">
        <v>3488</v>
      </c>
      <c r="J4334" s="111">
        <v>3488</v>
      </c>
      <c r="K4334" s="122">
        <v>190</v>
      </c>
      <c r="L4334" s="110">
        <f t="shared" si="929"/>
        <v>17311080.528000001</v>
      </c>
      <c r="M4334" s="108"/>
      <c r="N4334" s="108"/>
      <c r="O4334" s="108"/>
      <c r="P4334" s="110">
        <f>'Форма 2'!C4334-M4334-N4334-O4334</f>
        <v>17311080.528000001</v>
      </c>
      <c r="Q4334" s="111">
        <f t="shared" si="927"/>
        <v>4963.0391422018347</v>
      </c>
      <c r="R4334" s="111">
        <f t="shared" si="928"/>
        <v>4963.0391422018347</v>
      </c>
      <c r="S4334" s="112" t="s">
        <v>2152</v>
      </c>
      <c r="T4334" s="107" t="s">
        <v>82</v>
      </c>
      <c r="U4334" s="217"/>
      <c r="V4334" s="85"/>
      <c r="W4334" s="85"/>
      <c r="X4334" s="85"/>
      <c r="Y4334" s="85"/>
      <c r="Z4334" s="85"/>
      <c r="AA4334" s="85"/>
      <c r="AB4334" s="86"/>
      <c r="AC4334" s="86"/>
      <c r="AD4334" s="85">
        <v>1</v>
      </c>
      <c r="AE4334" s="85"/>
      <c r="AF4334" s="85"/>
      <c r="AG4334" s="85"/>
      <c r="AH4334" s="85"/>
      <c r="AI4334" s="85"/>
      <c r="AJ4334" s="85"/>
    </row>
    <row r="4335" spans="1:36" ht="16.5" thickTop="1" thickBot="1">
      <c r="A4335" s="105">
        <f t="shared" si="925"/>
        <v>1181</v>
      </c>
      <c r="B4335" s="112" t="s">
        <v>4174</v>
      </c>
      <c r="C4335" s="107">
        <v>1962</v>
      </c>
      <c r="D4335" s="107"/>
      <c r="E4335" s="114" t="s">
        <v>94</v>
      </c>
      <c r="F4335" s="107">
        <v>5</v>
      </c>
      <c r="G4335" s="107">
        <v>2</v>
      </c>
      <c r="H4335" s="111">
        <v>1723.4</v>
      </c>
      <c r="I4335" s="111">
        <v>1579</v>
      </c>
      <c r="J4335" s="111">
        <v>1579</v>
      </c>
      <c r="K4335" s="122">
        <v>65</v>
      </c>
      <c r="L4335" s="110">
        <f t="shared" si="929"/>
        <v>7761366.3680000007</v>
      </c>
      <c r="M4335" s="108"/>
      <c r="N4335" s="108"/>
      <c r="O4335" s="108"/>
      <c r="P4335" s="110">
        <f>'Форма 2'!C4335-M4335-N4335-O4335</f>
        <v>7761366.3680000007</v>
      </c>
      <c r="Q4335" s="111">
        <f t="shared" si="927"/>
        <v>4915.3681874604181</v>
      </c>
      <c r="R4335" s="111">
        <f t="shared" si="928"/>
        <v>4915.3681874604181</v>
      </c>
      <c r="S4335" s="112" t="s">
        <v>2152</v>
      </c>
      <c r="T4335" s="105" t="s">
        <v>92</v>
      </c>
      <c r="U4335" s="217"/>
      <c r="V4335" s="85"/>
      <c r="W4335" s="85"/>
      <c r="X4335" s="85"/>
      <c r="Y4335" s="85"/>
      <c r="Z4335" s="85"/>
      <c r="AA4335" s="85"/>
      <c r="AB4335" s="86"/>
      <c r="AC4335" s="86"/>
      <c r="AD4335" s="85">
        <v>1</v>
      </c>
      <c r="AE4335" s="85"/>
      <c r="AF4335" s="85"/>
      <c r="AG4335" s="85"/>
      <c r="AH4335" s="85"/>
      <c r="AI4335" s="85"/>
      <c r="AJ4335" s="85"/>
    </row>
    <row r="4336" spans="1:36" ht="16.5" thickTop="1" thickBot="1">
      <c r="A4336" s="105">
        <f t="shared" si="925"/>
        <v>1182</v>
      </c>
      <c r="B4336" s="112" t="s">
        <v>4175</v>
      </c>
      <c r="C4336" s="107">
        <v>1963</v>
      </c>
      <c r="D4336" s="107"/>
      <c r="E4336" s="114" t="s">
        <v>239</v>
      </c>
      <c r="F4336" s="107">
        <v>5</v>
      </c>
      <c r="G4336" s="107">
        <v>4</v>
      </c>
      <c r="H4336" s="111">
        <v>3917.7</v>
      </c>
      <c r="I4336" s="111">
        <v>3542.4</v>
      </c>
      <c r="J4336" s="111">
        <v>3542.4</v>
      </c>
      <c r="K4336" s="122">
        <v>171</v>
      </c>
      <c r="L4336" s="110">
        <f t="shared" si="929"/>
        <v>17643440.304000001</v>
      </c>
      <c r="M4336" s="108"/>
      <c r="N4336" s="108"/>
      <c r="O4336" s="108"/>
      <c r="P4336" s="110">
        <f>'Форма 2'!C4336-M4336-N4336-O4336</f>
        <v>17643440.304000001</v>
      </c>
      <c r="Q4336" s="111">
        <f t="shared" si="927"/>
        <v>4980.6459756097565</v>
      </c>
      <c r="R4336" s="111">
        <f t="shared" si="928"/>
        <v>4980.6459756097565</v>
      </c>
      <c r="S4336" s="112" t="s">
        <v>2152</v>
      </c>
      <c r="T4336" s="107" t="s">
        <v>82</v>
      </c>
      <c r="U4336" s="217"/>
      <c r="V4336" s="85"/>
      <c r="W4336" s="85"/>
      <c r="X4336" s="85"/>
      <c r="Y4336" s="85"/>
      <c r="Z4336" s="85"/>
      <c r="AA4336" s="85"/>
      <c r="AB4336" s="86"/>
      <c r="AC4336" s="86"/>
      <c r="AD4336" s="85">
        <v>1</v>
      </c>
      <c r="AE4336" s="85"/>
      <c r="AF4336" s="85"/>
      <c r="AG4336" s="85"/>
      <c r="AH4336" s="85"/>
      <c r="AI4336" s="85"/>
      <c r="AJ4336" s="85"/>
    </row>
    <row r="4337" spans="1:36" ht="16.5" thickTop="1" thickBot="1">
      <c r="A4337" s="105">
        <f t="shared" si="925"/>
        <v>1183</v>
      </c>
      <c r="B4337" s="112" t="s">
        <v>4176</v>
      </c>
      <c r="C4337" s="107">
        <v>1986</v>
      </c>
      <c r="D4337" s="107"/>
      <c r="E4337" s="114" t="s">
        <v>94</v>
      </c>
      <c r="F4337" s="107">
        <v>9</v>
      </c>
      <c r="G4337" s="107">
        <v>1</v>
      </c>
      <c r="H4337" s="111">
        <v>8648</v>
      </c>
      <c r="I4337" s="111">
        <v>7776.5</v>
      </c>
      <c r="J4337" s="111">
        <v>6877.7</v>
      </c>
      <c r="K4337" s="122">
        <v>218</v>
      </c>
      <c r="L4337" s="110">
        <f t="shared" si="929"/>
        <v>2778508.92</v>
      </c>
      <c r="M4337" s="108"/>
      <c r="N4337" s="108"/>
      <c r="O4337" s="108"/>
      <c r="P4337" s="110">
        <f>'Форма 2'!C4337-M4337-N4337-O4337</f>
        <v>2778508.92</v>
      </c>
      <c r="Q4337" s="111">
        <f t="shared" si="927"/>
        <v>357.29555969909342</v>
      </c>
      <c r="R4337" s="111">
        <f t="shared" si="928"/>
        <v>357.29555969909342</v>
      </c>
      <c r="S4337" s="112" t="s">
        <v>2152</v>
      </c>
      <c r="T4337" s="107" t="s">
        <v>82</v>
      </c>
      <c r="U4337" s="217"/>
      <c r="V4337" s="85"/>
      <c r="W4337" s="85"/>
      <c r="X4337" s="85"/>
      <c r="Y4337" s="85"/>
      <c r="Z4337" s="172"/>
      <c r="AA4337" s="172"/>
      <c r="AB4337" s="177">
        <v>1</v>
      </c>
      <c r="AC4337" s="154">
        <f>2778508.92*AB4337</f>
        <v>2778508.92</v>
      </c>
      <c r="AD4337" s="85"/>
      <c r="AE4337" s="85"/>
      <c r="AF4337" s="85"/>
      <c r="AG4337" s="166"/>
      <c r="AH4337" s="85"/>
      <c r="AI4337" s="85"/>
      <c r="AJ4337" s="85"/>
    </row>
    <row r="4338" spans="1:36" ht="16.5" thickTop="1" thickBot="1">
      <c r="A4338" s="105">
        <f t="shared" si="925"/>
        <v>1184</v>
      </c>
      <c r="B4338" s="112" t="s">
        <v>4177</v>
      </c>
      <c r="C4338" s="107">
        <v>1964</v>
      </c>
      <c r="D4338" s="107"/>
      <c r="E4338" s="114" t="s">
        <v>94</v>
      </c>
      <c r="F4338" s="107">
        <v>5</v>
      </c>
      <c r="G4338" s="107">
        <v>2</v>
      </c>
      <c r="H4338" s="111">
        <v>1687.8</v>
      </c>
      <c r="I4338" s="111">
        <v>1530.6000000000001</v>
      </c>
      <c r="J4338" s="111">
        <v>1386.7</v>
      </c>
      <c r="K4338" s="122">
        <v>65</v>
      </c>
      <c r="L4338" s="110">
        <f t="shared" si="929"/>
        <v>7601041.0560000008</v>
      </c>
      <c r="M4338" s="108"/>
      <c r="N4338" s="108"/>
      <c r="O4338" s="108"/>
      <c r="P4338" s="110">
        <f>'Форма 2'!C4338-M4338-N4338-O4338</f>
        <v>7601041.0560000008</v>
      </c>
      <c r="Q4338" s="111">
        <f t="shared" si="927"/>
        <v>4966.0532183457472</v>
      </c>
      <c r="R4338" s="111">
        <f t="shared" si="928"/>
        <v>4966.0532183457472</v>
      </c>
      <c r="S4338" s="112" t="s">
        <v>2152</v>
      </c>
      <c r="T4338" s="107" t="s">
        <v>82</v>
      </c>
      <c r="U4338" s="217"/>
      <c r="V4338" s="85"/>
      <c r="W4338" s="85"/>
      <c r="X4338" s="85"/>
      <c r="Y4338" s="85"/>
      <c r="Z4338" s="85"/>
      <c r="AA4338" s="85"/>
      <c r="AB4338" s="86"/>
      <c r="AC4338" s="86"/>
      <c r="AD4338" s="85">
        <v>1</v>
      </c>
      <c r="AE4338" s="85"/>
      <c r="AF4338" s="85"/>
      <c r="AG4338" s="85"/>
      <c r="AH4338" s="85"/>
      <c r="AI4338" s="85"/>
      <c r="AJ4338" s="85"/>
    </row>
    <row r="4339" spans="1:36" ht="16.5" thickTop="1" thickBot="1">
      <c r="A4339" s="105">
        <f t="shared" ref="A4339:A4402" si="930">A4338+1</f>
        <v>1185</v>
      </c>
      <c r="B4339" s="112" t="s">
        <v>4178</v>
      </c>
      <c r="C4339" s="107">
        <v>1965</v>
      </c>
      <c r="D4339" s="107"/>
      <c r="E4339" s="114" t="s">
        <v>94</v>
      </c>
      <c r="F4339" s="107">
        <v>5</v>
      </c>
      <c r="G4339" s="107">
        <v>4</v>
      </c>
      <c r="H4339" s="111">
        <v>3908.5</v>
      </c>
      <c r="I4339" s="111">
        <v>2833.5</v>
      </c>
      <c r="J4339" s="111">
        <v>2544.1</v>
      </c>
      <c r="K4339" s="122">
        <v>147</v>
      </c>
      <c r="L4339" s="110">
        <f t="shared" si="929"/>
        <v>17602007.920000002</v>
      </c>
      <c r="M4339" s="108"/>
      <c r="N4339" s="108"/>
      <c r="O4339" s="108"/>
      <c r="P4339" s="110">
        <f>'Форма 2'!C4339-M4339-N4339-O4339</f>
        <v>17602007.920000002</v>
      </c>
      <c r="Q4339" s="111">
        <f t="shared" si="927"/>
        <v>6212.1079654138002</v>
      </c>
      <c r="R4339" s="111">
        <f t="shared" si="928"/>
        <v>6212.1079654138002</v>
      </c>
      <c r="S4339" s="112" t="s">
        <v>2152</v>
      </c>
      <c r="T4339" s="107" t="s">
        <v>92</v>
      </c>
      <c r="U4339" s="217"/>
      <c r="V4339" s="85"/>
      <c r="W4339" s="85"/>
      <c r="X4339" s="85"/>
      <c r="Y4339" s="85"/>
      <c r="Z4339" s="85"/>
      <c r="AA4339" s="85"/>
      <c r="AB4339" s="86"/>
      <c r="AC4339" s="86"/>
      <c r="AD4339" s="85">
        <v>1</v>
      </c>
      <c r="AE4339" s="85"/>
      <c r="AF4339" s="85"/>
      <c r="AG4339" s="85"/>
      <c r="AH4339" s="85"/>
      <c r="AI4339" s="85"/>
      <c r="AJ4339" s="85"/>
    </row>
    <row r="4340" spans="1:36" ht="16.5" thickTop="1" thickBot="1">
      <c r="A4340" s="105">
        <f t="shared" si="930"/>
        <v>1186</v>
      </c>
      <c r="B4340" s="112" t="s">
        <v>776</v>
      </c>
      <c r="C4340" s="107">
        <v>1970</v>
      </c>
      <c r="D4340" s="107"/>
      <c r="E4340" s="114" t="s">
        <v>212</v>
      </c>
      <c r="F4340" s="107">
        <v>5</v>
      </c>
      <c r="G4340" s="107">
        <v>4</v>
      </c>
      <c r="H4340" s="111">
        <v>2593.5</v>
      </c>
      <c r="I4340" s="111">
        <v>2114</v>
      </c>
      <c r="J4340" s="111">
        <v>1750.4</v>
      </c>
      <c r="K4340" s="122">
        <v>139</v>
      </c>
      <c r="L4340" s="110">
        <f t="shared" si="929"/>
        <v>12662400.659999998</v>
      </c>
      <c r="M4340" s="108"/>
      <c r="N4340" s="108"/>
      <c r="O4340" s="108"/>
      <c r="P4340" s="110">
        <f>'Форма 2'!C4340-M4340-N4340-O4340</f>
        <v>12662400.659999998</v>
      </c>
      <c r="Q4340" s="111">
        <f t="shared" si="927"/>
        <v>5989.7827152317868</v>
      </c>
      <c r="R4340" s="111">
        <f t="shared" si="928"/>
        <v>5989.7827152317868</v>
      </c>
      <c r="S4340" s="112" t="s">
        <v>2152</v>
      </c>
      <c r="T4340" s="107" t="s">
        <v>92</v>
      </c>
      <c r="U4340" s="217"/>
      <c r="V4340" s="85"/>
      <c r="W4340" s="85"/>
      <c r="X4340" s="85"/>
      <c r="Y4340" s="85"/>
      <c r="Z4340" s="85"/>
      <c r="AA4340" s="85"/>
      <c r="AB4340" s="86"/>
      <c r="AC4340" s="86"/>
      <c r="AD4340" s="85"/>
      <c r="AE4340" s="85">
        <v>1</v>
      </c>
      <c r="AF4340" s="85"/>
      <c r="AG4340" s="85"/>
      <c r="AH4340" s="85"/>
      <c r="AI4340" s="85"/>
      <c r="AJ4340" s="85"/>
    </row>
    <row r="4341" spans="1:36" ht="16.5" thickTop="1" thickBot="1">
      <c r="A4341" s="105">
        <f t="shared" si="930"/>
        <v>1187</v>
      </c>
      <c r="B4341" s="112" t="s">
        <v>779</v>
      </c>
      <c r="C4341" s="107">
        <v>1971</v>
      </c>
      <c r="D4341" s="107"/>
      <c r="E4341" s="114" t="s">
        <v>212</v>
      </c>
      <c r="F4341" s="107">
        <v>5</v>
      </c>
      <c r="G4341" s="107">
        <v>4</v>
      </c>
      <c r="H4341" s="111">
        <v>2601.1</v>
      </c>
      <c r="I4341" s="111">
        <v>2145.5</v>
      </c>
      <c r="J4341" s="111">
        <v>1756.5</v>
      </c>
      <c r="K4341" s="122">
        <v>151</v>
      </c>
      <c r="L4341" s="110">
        <f t="shared" si="929"/>
        <v>12699506.595999999</v>
      </c>
      <c r="M4341" s="108"/>
      <c r="N4341" s="108"/>
      <c r="O4341" s="108"/>
      <c r="P4341" s="110">
        <f>'Форма 2'!C4341-M4341-N4341-O4341</f>
        <v>12699506.595999999</v>
      </c>
      <c r="Q4341" s="111">
        <f t="shared" si="927"/>
        <v>5919.1361435562803</v>
      </c>
      <c r="R4341" s="111">
        <f t="shared" si="928"/>
        <v>5919.1361435562803</v>
      </c>
      <c r="S4341" s="112" t="s">
        <v>2152</v>
      </c>
      <c r="T4341" s="107" t="s">
        <v>92</v>
      </c>
      <c r="U4341" s="217"/>
      <c r="V4341" s="85"/>
      <c r="W4341" s="85"/>
      <c r="X4341" s="85"/>
      <c r="Y4341" s="85"/>
      <c r="Z4341" s="85"/>
      <c r="AA4341" s="85"/>
      <c r="AB4341" s="86"/>
      <c r="AC4341" s="86"/>
      <c r="AD4341" s="85"/>
      <c r="AE4341" s="85">
        <v>1</v>
      </c>
      <c r="AF4341" s="85"/>
      <c r="AG4341" s="85"/>
      <c r="AH4341" s="85"/>
      <c r="AI4341" s="85"/>
      <c r="AJ4341" s="85"/>
    </row>
    <row r="4342" spans="1:36" ht="16.5" thickTop="1" thickBot="1">
      <c r="A4342" s="105">
        <f t="shared" si="930"/>
        <v>1188</v>
      </c>
      <c r="B4342" s="112" t="s">
        <v>5039</v>
      </c>
      <c r="C4342" s="107">
        <v>1984</v>
      </c>
      <c r="D4342" s="107"/>
      <c r="E4342" s="114" t="s">
        <v>91</v>
      </c>
      <c r="F4342" s="107">
        <v>5</v>
      </c>
      <c r="G4342" s="107">
        <v>4</v>
      </c>
      <c r="H4342" s="111">
        <v>3087.1</v>
      </c>
      <c r="I4342" s="111">
        <v>2630</v>
      </c>
      <c r="J4342" s="111">
        <v>2630</v>
      </c>
      <c r="K4342" s="122">
        <v>120</v>
      </c>
      <c r="L4342" s="110">
        <f t="shared" ref="L4342" si="931">SUM(M4342:P4342)</f>
        <v>1604088.031</v>
      </c>
      <c r="M4342" s="108"/>
      <c r="N4342" s="108"/>
      <c r="O4342" s="108"/>
      <c r="P4342" s="110">
        <f>'Форма 2'!C4342-M4342-N4342-O4342</f>
        <v>1604088.031</v>
      </c>
      <c r="Q4342" s="111">
        <f t="shared" ref="Q4342" si="932">L4342/I4342</f>
        <v>609.91940342205316</v>
      </c>
      <c r="R4342" s="111">
        <f t="shared" ref="R4342" si="933">Q4342</f>
        <v>609.91940342205316</v>
      </c>
      <c r="S4342" s="112" t="s">
        <v>2152</v>
      </c>
      <c r="T4342" s="107" t="s">
        <v>92</v>
      </c>
      <c r="U4342" s="219">
        <v>1</v>
      </c>
      <c r="V4342" s="153"/>
      <c r="W4342" s="153"/>
      <c r="X4342" s="153"/>
      <c r="Y4342" s="153"/>
      <c r="Z4342" s="153"/>
      <c r="AA4342" s="153"/>
      <c r="AB4342" s="86"/>
      <c r="AC4342" s="86"/>
      <c r="AD4342" s="153"/>
      <c r="AE4342" s="153"/>
      <c r="AF4342" s="153"/>
      <c r="AG4342" s="85"/>
      <c r="AH4342" s="153"/>
      <c r="AI4342" s="153"/>
      <c r="AJ4342" s="153"/>
    </row>
    <row r="4343" spans="1:36" ht="16.5" thickTop="1" thickBot="1">
      <c r="A4343" s="105">
        <f t="shared" si="930"/>
        <v>1189</v>
      </c>
      <c r="B4343" s="112" t="s">
        <v>4179</v>
      </c>
      <c r="C4343" s="107">
        <v>1978</v>
      </c>
      <c r="D4343" s="107"/>
      <c r="E4343" s="114" t="s">
        <v>212</v>
      </c>
      <c r="F4343" s="107">
        <v>5</v>
      </c>
      <c r="G4343" s="107">
        <v>6</v>
      </c>
      <c r="H4343" s="111">
        <v>3868.5</v>
      </c>
      <c r="I4343" s="111">
        <v>3176.6</v>
      </c>
      <c r="J4343" s="111">
        <v>2617</v>
      </c>
      <c r="K4343" s="122">
        <v>219</v>
      </c>
      <c r="L4343" s="110">
        <f t="shared" si="929"/>
        <v>20897520.945</v>
      </c>
      <c r="M4343" s="108"/>
      <c r="N4343" s="108"/>
      <c r="O4343" s="108"/>
      <c r="P4343" s="110">
        <f>'Форма 2'!C4343-M4343-N4343-O4343</f>
        <v>20897520.945</v>
      </c>
      <c r="Q4343" s="111">
        <f t="shared" si="927"/>
        <v>6578.581170118995</v>
      </c>
      <c r="R4343" s="111">
        <f t="shared" si="928"/>
        <v>6578.581170118995</v>
      </c>
      <c r="S4343" s="112" t="s">
        <v>2152</v>
      </c>
      <c r="T4343" s="107" t="s">
        <v>82</v>
      </c>
      <c r="U4343" s="217">
        <v>1</v>
      </c>
      <c r="V4343" s="85"/>
      <c r="W4343" s="85"/>
      <c r="X4343" s="85"/>
      <c r="Y4343" s="85"/>
      <c r="Z4343" s="85"/>
      <c r="AA4343" s="85"/>
      <c r="AB4343" s="86"/>
      <c r="AC4343" s="86"/>
      <c r="AD4343" s="85"/>
      <c r="AE4343" s="85">
        <v>1</v>
      </c>
      <c r="AF4343" s="85"/>
      <c r="AG4343" s="85"/>
      <c r="AH4343" s="85"/>
      <c r="AI4343" s="85"/>
      <c r="AJ4343" s="85"/>
    </row>
    <row r="4344" spans="1:36" ht="16.5" thickTop="1" thickBot="1">
      <c r="A4344" s="105">
        <f t="shared" si="930"/>
        <v>1190</v>
      </c>
      <c r="B4344" s="112" t="s">
        <v>4180</v>
      </c>
      <c r="C4344" s="107">
        <v>1958</v>
      </c>
      <c r="D4344" s="107"/>
      <c r="E4344" s="114" t="s">
        <v>378</v>
      </c>
      <c r="F4344" s="107">
        <v>2</v>
      </c>
      <c r="G4344" s="107">
        <v>2</v>
      </c>
      <c r="H4344" s="111">
        <v>929.6</v>
      </c>
      <c r="I4344" s="111">
        <v>807.3</v>
      </c>
      <c r="J4344" s="111">
        <v>677.3</v>
      </c>
      <c r="K4344" s="122">
        <v>36</v>
      </c>
      <c r="L4344" s="110">
        <f t="shared" si="929"/>
        <v>1206657.9839999999</v>
      </c>
      <c r="M4344" s="108"/>
      <c r="N4344" s="108"/>
      <c r="O4344" s="108"/>
      <c r="P4344" s="110">
        <f>'Форма 2'!C4344-M4344-N4344-O4344</f>
        <v>1206657.9839999999</v>
      </c>
      <c r="Q4344" s="111">
        <f t="shared" si="927"/>
        <v>1494.6834931252322</v>
      </c>
      <c r="R4344" s="111">
        <f t="shared" si="928"/>
        <v>1494.6834931252322</v>
      </c>
      <c r="S4344" s="112" t="s">
        <v>2152</v>
      </c>
      <c r="T4344" s="107" t="s">
        <v>82</v>
      </c>
      <c r="U4344" s="217"/>
      <c r="V4344" s="85"/>
      <c r="W4344" s="85"/>
      <c r="X4344" s="85"/>
      <c r="Y4344" s="85"/>
      <c r="Z4344" s="85"/>
      <c r="AA4344" s="85"/>
      <c r="AB4344" s="86"/>
      <c r="AC4344" s="86"/>
      <c r="AD4344" s="85"/>
      <c r="AE4344" s="85"/>
      <c r="AF4344" s="85">
        <v>1</v>
      </c>
      <c r="AG4344" s="85"/>
      <c r="AH4344" s="85"/>
      <c r="AI4344" s="85"/>
      <c r="AJ4344" s="85"/>
    </row>
    <row r="4345" spans="1:36" ht="16.5" thickTop="1" thickBot="1">
      <c r="A4345" s="105">
        <f t="shared" si="930"/>
        <v>1191</v>
      </c>
      <c r="B4345" s="112" t="s">
        <v>4181</v>
      </c>
      <c r="C4345" s="107">
        <v>1987</v>
      </c>
      <c r="D4345" s="107" t="s">
        <v>4182</v>
      </c>
      <c r="E4345" s="114" t="s">
        <v>94</v>
      </c>
      <c r="F4345" s="107">
        <v>14</v>
      </c>
      <c r="G4345" s="107">
        <v>1</v>
      </c>
      <c r="H4345" s="111">
        <v>5568.3</v>
      </c>
      <c r="I4345" s="111">
        <v>3984.1</v>
      </c>
      <c r="J4345" s="111">
        <v>3290.6</v>
      </c>
      <c r="K4345" s="122">
        <v>262</v>
      </c>
      <c r="L4345" s="110">
        <f t="shared" si="929"/>
        <v>5582554.8480000002</v>
      </c>
      <c r="M4345" s="108"/>
      <c r="N4345" s="108"/>
      <c r="O4345" s="108"/>
      <c r="P4345" s="110">
        <f>'Форма 2'!C4345-M4345-N4345-O4345</f>
        <v>5582554.8480000002</v>
      </c>
      <c r="Q4345" s="111">
        <f t="shared" si="927"/>
        <v>1401.2085158505058</v>
      </c>
      <c r="R4345" s="111">
        <f t="shared" si="928"/>
        <v>1401.2085158505058</v>
      </c>
      <c r="S4345" s="112" t="s">
        <v>2152</v>
      </c>
      <c r="T4345" s="107" t="s">
        <v>92</v>
      </c>
      <c r="U4345" s="217">
        <v>1</v>
      </c>
      <c r="V4345" s="85"/>
      <c r="W4345" s="85"/>
      <c r="X4345" s="85"/>
      <c r="Y4345" s="85"/>
      <c r="Z4345" s="85"/>
      <c r="AA4345" s="85"/>
      <c r="AB4345" s="85"/>
      <c r="AC4345" s="86"/>
      <c r="AD4345" s="85"/>
      <c r="AE4345" s="85"/>
      <c r="AF4345" s="85"/>
      <c r="AG4345" s="85"/>
      <c r="AH4345" s="85"/>
      <c r="AI4345" s="85"/>
      <c r="AJ4345" s="85"/>
    </row>
    <row r="4346" spans="1:36" ht="16.5" thickTop="1" thickBot="1">
      <c r="A4346" s="105">
        <f t="shared" si="930"/>
        <v>1192</v>
      </c>
      <c r="B4346" s="112" t="s">
        <v>4183</v>
      </c>
      <c r="C4346" s="107">
        <v>1961</v>
      </c>
      <c r="D4346" s="107"/>
      <c r="E4346" s="114" t="s">
        <v>94</v>
      </c>
      <c r="F4346" s="107">
        <v>5</v>
      </c>
      <c r="G4346" s="107">
        <v>4</v>
      </c>
      <c r="H4346" s="111">
        <v>3648</v>
      </c>
      <c r="I4346" s="111">
        <v>2731.4</v>
      </c>
      <c r="J4346" s="111">
        <v>2731.4</v>
      </c>
      <c r="K4346" s="122">
        <v>137</v>
      </c>
      <c r="L4346" s="110">
        <f t="shared" si="929"/>
        <v>16428840.960000001</v>
      </c>
      <c r="M4346" s="108"/>
      <c r="N4346" s="108"/>
      <c r="O4346" s="108"/>
      <c r="P4346" s="110">
        <f>'Форма 2'!C4346-M4346-N4346-O4346</f>
        <v>16428840.960000001</v>
      </c>
      <c r="Q4346" s="111">
        <f t="shared" si="927"/>
        <v>6014.8059456688879</v>
      </c>
      <c r="R4346" s="111">
        <f t="shared" si="928"/>
        <v>6014.8059456688879</v>
      </c>
      <c r="S4346" s="112" t="s">
        <v>2152</v>
      </c>
      <c r="T4346" s="107" t="s">
        <v>82</v>
      </c>
      <c r="U4346" s="217"/>
      <c r="V4346" s="85"/>
      <c r="W4346" s="85"/>
      <c r="X4346" s="85"/>
      <c r="Y4346" s="85"/>
      <c r="Z4346" s="85"/>
      <c r="AA4346" s="85"/>
      <c r="AB4346" s="86"/>
      <c r="AC4346" s="86"/>
      <c r="AD4346" s="85">
        <v>1</v>
      </c>
      <c r="AE4346" s="85"/>
      <c r="AF4346" s="85"/>
      <c r="AG4346" s="85"/>
      <c r="AH4346" s="85"/>
      <c r="AI4346" s="85"/>
      <c r="AJ4346" s="85"/>
    </row>
    <row r="4347" spans="1:36" ht="16.5" thickTop="1" thickBot="1">
      <c r="A4347" s="105">
        <f t="shared" si="930"/>
        <v>1193</v>
      </c>
      <c r="B4347" s="112" t="s">
        <v>4184</v>
      </c>
      <c r="C4347" s="107">
        <v>1983</v>
      </c>
      <c r="D4347" s="107"/>
      <c r="E4347" s="114" t="s">
        <v>239</v>
      </c>
      <c r="F4347" s="107">
        <v>9</v>
      </c>
      <c r="G4347" s="107">
        <v>3</v>
      </c>
      <c r="H4347" s="111">
        <v>6954.6</v>
      </c>
      <c r="I4347" s="111">
        <v>5791</v>
      </c>
      <c r="J4347" s="111">
        <v>5672.1</v>
      </c>
      <c r="K4347" s="122">
        <v>200</v>
      </c>
      <c r="L4347" s="110">
        <f t="shared" si="929"/>
        <v>8335526.7599999998</v>
      </c>
      <c r="M4347" s="108"/>
      <c r="N4347" s="108"/>
      <c r="O4347" s="108"/>
      <c r="P4347" s="110">
        <f>'Форма 2'!C4347-M4347-N4347-O4347</f>
        <v>8335526.7599999998</v>
      </c>
      <c r="Q4347" s="111">
        <f t="shared" si="927"/>
        <v>1439.3933275772749</v>
      </c>
      <c r="R4347" s="111">
        <f t="shared" si="928"/>
        <v>1439.3933275772749</v>
      </c>
      <c r="S4347" s="112" t="s">
        <v>2152</v>
      </c>
      <c r="T4347" s="107" t="s">
        <v>92</v>
      </c>
      <c r="U4347" s="217"/>
      <c r="V4347" s="85"/>
      <c r="W4347" s="85"/>
      <c r="X4347" s="85"/>
      <c r="Y4347" s="85"/>
      <c r="Z4347" s="172"/>
      <c r="AA4347" s="172"/>
      <c r="AB4347" s="177">
        <v>3</v>
      </c>
      <c r="AC4347" s="154">
        <f>2778508.92*AB4347</f>
        <v>8335526.7599999998</v>
      </c>
      <c r="AD4347" s="85"/>
      <c r="AE4347" s="85"/>
      <c r="AF4347" s="85"/>
      <c r="AG4347" s="166"/>
      <c r="AH4347" s="85"/>
      <c r="AI4347" s="85"/>
      <c r="AJ4347" s="85"/>
    </row>
    <row r="4348" spans="1:36" ht="16.5" thickTop="1" thickBot="1">
      <c r="A4348" s="105">
        <f t="shared" si="930"/>
        <v>1194</v>
      </c>
      <c r="B4348" s="112" t="s">
        <v>4185</v>
      </c>
      <c r="C4348" s="107">
        <v>1979</v>
      </c>
      <c r="D4348" s="107"/>
      <c r="E4348" s="114" t="s">
        <v>91</v>
      </c>
      <c r="F4348" s="107">
        <v>9</v>
      </c>
      <c r="G4348" s="107">
        <v>2</v>
      </c>
      <c r="H4348" s="111">
        <v>3945.2</v>
      </c>
      <c r="I4348" s="111">
        <v>3862</v>
      </c>
      <c r="J4348" s="111">
        <v>3862</v>
      </c>
      <c r="K4348" s="122">
        <v>210</v>
      </c>
      <c r="L4348" s="110">
        <f t="shared" si="929"/>
        <v>19625601.039999999</v>
      </c>
      <c r="M4348" s="108"/>
      <c r="N4348" s="108"/>
      <c r="O4348" s="108"/>
      <c r="P4348" s="110">
        <f>'Форма 2'!C4348-M4348-N4348-O4348</f>
        <v>19625601.039999999</v>
      </c>
      <c r="Q4348" s="111">
        <f t="shared" si="927"/>
        <v>5081.7195857068873</v>
      </c>
      <c r="R4348" s="111">
        <f t="shared" si="928"/>
        <v>5081.7195857068873</v>
      </c>
      <c r="S4348" s="112" t="s">
        <v>2152</v>
      </c>
      <c r="T4348" s="107" t="s">
        <v>92</v>
      </c>
      <c r="U4348" s="217"/>
      <c r="V4348" s="85"/>
      <c r="W4348" s="85"/>
      <c r="X4348" s="85"/>
      <c r="Y4348" s="85"/>
      <c r="Z4348" s="85"/>
      <c r="AA4348" s="85"/>
      <c r="AB4348" s="168">
        <v>2</v>
      </c>
      <c r="AC4348" s="86">
        <f>2778508.92*AB4348</f>
        <v>5557017.8399999999</v>
      </c>
      <c r="AD4348" s="85"/>
      <c r="AE4348" s="85">
        <v>1</v>
      </c>
      <c r="AF4348" s="85"/>
      <c r="AG4348" s="85"/>
      <c r="AH4348" s="85"/>
      <c r="AI4348" s="85"/>
      <c r="AJ4348" s="85"/>
    </row>
    <row r="4349" spans="1:36" ht="16.5" thickTop="1" thickBot="1">
      <c r="A4349" s="105">
        <f t="shared" si="930"/>
        <v>1195</v>
      </c>
      <c r="B4349" s="112" t="s">
        <v>4186</v>
      </c>
      <c r="C4349" s="107">
        <v>1983</v>
      </c>
      <c r="D4349" s="107"/>
      <c r="E4349" s="114" t="s">
        <v>94</v>
      </c>
      <c r="F4349" s="107">
        <v>14</v>
      </c>
      <c r="G4349" s="107">
        <v>1</v>
      </c>
      <c r="H4349" s="111">
        <v>5238.8</v>
      </c>
      <c r="I4349" s="111">
        <v>5181.8999999999996</v>
      </c>
      <c r="J4349" s="111">
        <v>4838.7</v>
      </c>
      <c r="K4349" s="122">
        <v>258</v>
      </c>
      <c r="L4349" s="110">
        <f t="shared" si="929"/>
        <v>7999028.9199999999</v>
      </c>
      <c r="M4349" s="108"/>
      <c r="N4349" s="108"/>
      <c r="O4349" s="108"/>
      <c r="P4349" s="110">
        <f>'Форма 2'!C4349-M4349-N4349-O4349</f>
        <v>7999028.9199999999</v>
      </c>
      <c r="Q4349" s="111">
        <f t="shared" si="927"/>
        <v>1543.6478743318089</v>
      </c>
      <c r="R4349" s="111">
        <f t="shared" si="928"/>
        <v>1543.6478743318089</v>
      </c>
      <c r="S4349" s="112" t="s">
        <v>2152</v>
      </c>
      <c r="T4349" s="107" t="s">
        <v>92</v>
      </c>
      <c r="U4349" s="217"/>
      <c r="V4349" s="85"/>
      <c r="W4349" s="85"/>
      <c r="X4349" s="85"/>
      <c r="Y4349" s="85"/>
      <c r="Z4349" s="172"/>
      <c r="AA4349" s="172"/>
      <c r="AB4349" s="177">
        <v>2</v>
      </c>
      <c r="AC4349" s="154">
        <f>3930316.8+4068712.12</f>
        <v>7999028.9199999999</v>
      </c>
      <c r="AD4349" s="85"/>
      <c r="AE4349" s="85"/>
      <c r="AF4349" s="85"/>
      <c r="AG4349" s="166"/>
      <c r="AH4349" s="85"/>
      <c r="AI4349" s="85"/>
      <c r="AJ4349" s="85"/>
    </row>
    <row r="4350" spans="1:36" ht="16.5" thickTop="1" thickBot="1">
      <c r="A4350" s="105">
        <f t="shared" si="930"/>
        <v>1196</v>
      </c>
      <c r="B4350" s="112" t="s">
        <v>4187</v>
      </c>
      <c r="C4350" s="107">
        <v>1984</v>
      </c>
      <c r="D4350" s="107"/>
      <c r="E4350" s="114" t="s">
        <v>239</v>
      </c>
      <c r="F4350" s="107">
        <v>9</v>
      </c>
      <c r="G4350" s="107">
        <v>3</v>
      </c>
      <c r="H4350" s="111">
        <v>6967.9</v>
      </c>
      <c r="I4350" s="111">
        <v>5729.4</v>
      </c>
      <c r="J4350" s="111">
        <v>5729.4</v>
      </c>
      <c r="K4350" s="122">
        <v>316</v>
      </c>
      <c r="L4350" s="110">
        <f t="shared" si="929"/>
        <v>8335526.7599999998</v>
      </c>
      <c r="M4350" s="108"/>
      <c r="N4350" s="108"/>
      <c r="O4350" s="108"/>
      <c r="P4350" s="110">
        <f>'Форма 2'!C4350-M4350-N4350-O4350</f>
        <v>8335526.7599999998</v>
      </c>
      <c r="Q4350" s="111">
        <f t="shared" si="927"/>
        <v>1454.8690543512409</v>
      </c>
      <c r="R4350" s="111">
        <f t="shared" si="928"/>
        <v>1454.8690543512409</v>
      </c>
      <c r="S4350" s="112" t="s">
        <v>2152</v>
      </c>
      <c r="T4350" s="107" t="s">
        <v>92</v>
      </c>
      <c r="U4350" s="217"/>
      <c r="V4350" s="85"/>
      <c r="W4350" s="85"/>
      <c r="X4350" s="85"/>
      <c r="Y4350" s="85"/>
      <c r="Z4350" s="172"/>
      <c r="AA4350" s="172"/>
      <c r="AB4350" s="177">
        <v>3</v>
      </c>
      <c r="AC4350" s="154">
        <f>2778508.92*AB4350</f>
        <v>8335526.7599999998</v>
      </c>
      <c r="AD4350" s="85"/>
      <c r="AE4350" s="85"/>
      <c r="AF4350" s="85"/>
      <c r="AG4350" s="166"/>
      <c r="AH4350" s="85"/>
      <c r="AI4350" s="85"/>
      <c r="AJ4350" s="85"/>
    </row>
    <row r="4351" spans="1:36" ht="16.5" thickTop="1" thickBot="1">
      <c r="A4351" s="105">
        <f t="shared" si="930"/>
        <v>1197</v>
      </c>
      <c r="B4351" s="112" t="s">
        <v>4188</v>
      </c>
      <c r="C4351" s="107">
        <v>1984</v>
      </c>
      <c r="D4351" s="107"/>
      <c r="E4351" s="114" t="s">
        <v>239</v>
      </c>
      <c r="F4351" s="107">
        <v>9</v>
      </c>
      <c r="G4351" s="107">
        <v>3</v>
      </c>
      <c r="H4351" s="111">
        <v>8497.4</v>
      </c>
      <c r="I4351" s="111">
        <v>5745.4</v>
      </c>
      <c r="J4351" s="111">
        <v>5745.4</v>
      </c>
      <c r="K4351" s="122">
        <v>282</v>
      </c>
      <c r="L4351" s="110">
        <f t="shared" si="929"/>
        <v>8335526.7599999998</v>
      </c>
      <c r="M4351" s="108"/>
      <c r="N4351" s="108"/>
      <c r="O4351" s="108"/>
      <c r="P4351" s="110">
        <f>'Форма 2'!C4351-M4351-N4351-O4351</f>
        <v>8335526.7599999998</v>
      </c>
      <c r="Q4351" s="111">
        <f t="shared" si="927"/>
        <v>1450.8174818115363</v>
      </c>
      <c r="R4351" s="111">
        <f t="shared" si="928"/>
        <v>1450.8174818115363</v>
      </c>
      <c r="S4351" s="112" t="s">
        <v>2152</v>
      </c>
      <c r="T4351" s="107" t="s">
        <v>82</v>
      </c>
      <c r="U4351" s="217"/>
      <c r="V4351" s="85"/>
      <c r="W4351" s="85"/>
      <c r="X4351" s="85"/>
      <c r="Y4351" s="85"/>
      <c r="Z4351" s="172"/>
      <c r="AA4351" s="172"/>
      <c r="AB4351" s="177">
        <v>3</v>
      </c>
      <c r="AC4351" s="154">
        <f t="shared" ref="AC4351" si="934">2778508.92*AB4351</f>
        <v>8335526.7599999998</v>
      </c>
      <c r="AD4351" s="85"/>
      <c r="AE4351" s="85"/>
      <c r="AF4351" s="85"/>
      <c r="AG4351" s="166"/>
      <c r="AH4351" s="85"/>
      <c r="AI4351" s="85"/>
      <c r="AJ4351" s="85"/>
    </row>
    <row r="4352" spans="1:36" ht="16.5" thickTop="1" thickBot="1">
      <c r="A4352" s="105">
        <f t="shared" si="930"/>
        <v>1198</v>
      </c>
      <c r="B4352" s="112" t="s">
        <v>4189</v>
      </c>
      <c r="C4352" s="107">
        <v>1954</v>
      </c>
      <c r="D4352" s="107"/>
      <c r="E4352" s="114" t="s">
        <v>378</v>
      </c>
      <c r="F4352" s="107">
        <v>3</v>
      </c>
      <c r="G4352" s="107">
        <v>2</v>
      </c>
      <c r="H4352" s="111">
        <v>1643.1</v>
      </c>
      <c r="I4352" s="111">
        <v>1462.6</v>
      </c>
      <c r="J4352" s="111">
        <v>1401.1</v>
      </c>
      <c r="K4352" s="122">
        <v>81</v>
      </c>
      <c r="L4352" s="110">
        <f t="shared" si="929"/>
        <v>1216255.4820000001</v>
      </c>
      <c r="M4352" s="108"/>
      <c r="N4352" s="108"/>
      <c r="O4352" s="108"/>
      <c r="P4352" s="110">
        <f>'Форма 2'!C4352-M4352-N4352-O4352</f>
        <v>1216255.4820000001</v>
      </c>
      <c r="Q4352" s="111">
        <f t="shared" si="927"/>
        <v>831.57082045672098</v>
      </c>
      <c r="R4352" s="111">
        <f t="shared" si="928"/>
        <v>831.57082045672098</v>
      </c>
      <c r="S4352" s="112" t="s">
        <v>2152</v>
      </c>
      <c r="T4352" s="107" t="s">
        <v>82</v>
      </c>
      <c r="U4352" s="217">
        <v>1</v>
      </c>
      <c r="V4352" s="85"/>
      <c r="W4352" s="85"/>
      <c r="X4352" s="85"/>
      <c r="Y4352" s="85"/>
      <c r="Z4352" s="85"/>
      <c r="AA4352" s="85"/>
      <c r="AB4352" s="86"/>
      <c r="AC4352" s="86"/>
      <c r="AD4352" s="85"/>
      <c r="AE4352" s="85"/>
      <c r="AF4352" s="85"/>
      <c r="AG4352" s="85"/>
      <c r="AH4352" s="85"/>
      <c r="AI4352" s="85"/>
      <c r="AJ4352" s="85"/>
    </row>
    <row r="4353" spans="1:36" ht="16.5" thickTop="1" thickBot="1">
      <c r="A4353" s="105">
        <f t="shared" si="930"/>
        <v>1199</v>
      </c>
      <c r="B4353" s="112" t="s">
        <v>4190</v>
      </c>
      <c r="C4353" s="107">
        <v>1985</v>
      </c>
      <c r="D4353" s="107"/>
      <c r="E4353" s="114" t="s">
        <v>94</v>
      </c>
      <c r="F4353" s="107">
        <v>9</v>
      </c>
      <c r="G4353" s="107">
        <v>3</v>
      </c>
      <c r="H4353" s="111">
        <v>5890.4</v>
      </c>
      <c r="I4353" s="111">
        <v>4613.2</v>
      </c>
      <c r="J4353" s="111">
        <v>4613.2</v>
      </c>
      <c r="K4353" s="122">
        <v>268</v>
      </c>
      <c r="L4353" s="110">
        <f t="shared" si="929"/>
        <v>8335526.7599999998</v>
      </c>
      <c r="M4353" s="108"/>
      <c r="N4353" s="108"/>
      <c r="O4353" s="108"/>
      <c r="P4353" s="110">
        <f>'Форма 2'!C4353-M4353-N4353-O4353</f>
        <v>8335526.7599999998</v>
      </c>
      <c r="Q4353" s="111">
        <f t="shared" si="927"/>
        <v>1806.886057400503</v>
      </c>
      <c r="R4353" s="111">
        <f t="shared" si="928"/>
        <v>1806.886057400503</v>
      </c>
      <c r="S4353" s="112" t="s">
        <v>2152</v>
      </c>
      <c r="T4353" s="107" t="s">
        <v>92</v>
      </c>
      <c r="U4353" s="217"/>
      <c r="V4353" s="85"/>
      <c r="W4353" s="85"/>
      <c r="X4353" s="85"/>
      <c r="Y4353" s="85"/>
      <c r="Z4353" s="172"/>
      <c r="AA4353" s="172"/>
      <c r="AB4353" s="177">
        <v>3</v>
      </c>
      <c r="AC4353" s="154">
        <f>2778508.92*AB4353</f>
        <v>8335526.7599999998</v>
      </c>
      <c r="AD4353" s="85"/>
      <c r="AE4353" s="85"/>
      <c r="AF4353" s="85"/>
      <c r="AG4353" s="166"/>
      <c r="AH4353" s="85"/>
      <c r="AI4353" s="85"/>
      <c r="AJ4353" s="85"/>
    </row>
    <row r="4354" spans="1:36" ht="16.5" thickTop="1" thickBot="1">
      <c r="A4354" s="105">
        <f t="shared" si="930"/>
        <v>1200</v>
      </c>
      <c r="B4354" s="112" t="s">
        <v>4191</v>
      </c>
      <c r="C4354" s="107">
        <v>1986</v>
      </c>
      <c r="D4354" s="107"/>
      <c r="E4354" s="114" t="s">
        <v>94</v>
      </c>
      <c r="F4354" s="107">
        <v>9</v>
      </c>
      <c r="G4354" s="107">
        <v>1</v>
      </c>
      <c r="H4354" s="111">
        <v>10209.299999999999</v>
      </c>
      <c r="I4354" s="111">
        <v>9584.7999999999993</v>
      </c>
      <c r="J4354" s="111">
        <v>9500</v>
      </c>
      <c r="K4354" s="122">
        <v>449</v>
      </c>
      <c r="L4354" s="110">
        <f t="shared" si="929"/>
        <v>26668931.402999997</v>
      </c>
      <c r="M4354" s="108"/>
      <c r="N4354" s="108"/>
      <c r="O4354" s="108"/>
      <c r="P4354" s="110">
        <f>'Форма 2'!C4354-M4354-N4354-O4354</f>
        <v>26668931.402999997</v>
      </c>
      <c r="Q4354" s="111">
        <f t="shared" si="927"/>
        <v>2782.4191848551873</v>
      </c>
      <c r="R4354" s="111">
        <f t="shared" si="928"/>
        <v>2782.4191848551873</v>
      </c>
      <c r="S4354" s="112" t="s">
        <v>2152</v>
      </c>
      <c r="T4354" s="107" t="s">
        <v>92</v>
      </c>
      <c r="U4354" s="217"/>
      <c r="V4354" s="85"/>
      <c r="W4354" s="85"/>
      <c r="X4354" s="85"/>
      <c r="Y4354" s="85"/>
      <c r="Z4354" s="85"/>
      <c r="AA4354" s="85"/>
      <c r="AB4354" s="168">
        <v>2</v>
      </c>
      <c r="AC4354" s="86">
        <f>2778508.92*AB4354</f>
        <v>5557017.8399999999</v>
      </c>
      <c r="AD4354" s="85">
        <v>1</v>
      </c>
      <c r="AE4354" s="85"/>
      <c r="AF4354" s="85"/>
      <c r="AG4354" s="85"/>
      <c r="AH4354" s="85"/>
      <c r="AI4354" s="85"/>
      <c r="AJ4354" s="85"/>
    </row>
    <row r="4355" spans="1:36" ht="16.5" thickTop="1" thickBot="1">
      <c r="A4355" s="105">
        <f t="shared" si="930"/>
        <v>1201</v>
      </c>
      <c r="B4355" s="112" t="s">
        <v>4192</v>
      </c>
      <c r="C4355" s="107">
        <v>1986</v>
      </c>
      <c r="D4355" s="107"/>
      <c r="E4355" s="114" t="s">
        <v>239</v>
      </c>
      <c r="F4355" s="107">
        <v>9</v>
      </c>
      <c r="G4355" s="107">
        <v>9</v>
      </c>
      <c r="H4355" s="111">
        <v>3899.5</v>
      </c>
      <c r="I4355" s="111">
        <v>3899.5</v>
      </c>
      <c r="J4355" s="111">
        <v>3899.5</v>
      </c>
      <c r="K4355" s="122"/>
      <c r="L4355" s="110">
        <f t="shared" si="929"/>
        <v>5557017.8399999999</v>
      </c>
      <c r="M4355" s="108"/>
      <c r="N4355" s="108"/>
      <c r="O4355" s="108"/>
      <c r="P4355" s="110">
        <f>'Форма 2'!C4355-M4355-N4355-O4355</f>
        <v>5557017.8399999999</v>
      </c>
      <c r="Q4355" s="111">
        <f t="shared" si="927"/>
        <v>1425.0590691114246</v>
      </c>
      <c r="R4355" s="111">
        <f t="shared" si="928"/>
        <v>1425.0590691114246</v>
      </c>
      <c r="S4355" s="112" t="s">
        <v>2152</v>
      </c>
      <c r="T4355" s="107" t="s">
        <v>92</v>
      </c>
      <c r="U4355" s="217"/>
      <c r="V4355" s="85"/>
      <c r="W4355" s="85"/>
      <c r="X4355" s="85"/>
      <c r="Y4355" s="85"/>
      <c r="Z4355" s="172"/>
      <c r="AA4355" s="172"/>
      <c r="AB4355" s="177">
        <v>2</v>
      </c>
      <c r="AC4355" s="154">
        <f t="shared" ref="AC4355:AC4356" si="935">2778508.92*AB4355</f>
        <v>5557017.8399999999</v>
      </c>
      <c r="AD4355" s="85"/>
      <c r="AE4355" s="85"/>
      <c r="AF4355" s="85"/>
      <c r="AG4355" s="166"/>
      <c r="AH4355" s="85"/>
      <c r="AI4355" s="85"/>
      <c r="AJ4355" s="85"/>
    </row>
    <row r="4356" spans="1:36" ht="16.5" thickTop="1" thickBot="1">
      <c r="A4356" s="105">
        <f t="shared" si="930"/>
        <v>1202</v>
      </c>
      <c r="B4356" s="112" t="s">
        <v>4193</v>
      </c>
      <c r="C4356" s="107">
        <v>1988</v>
      </c>
      <c r="D4356" s="107"/>
      <c r="E4356" s="114" t="s">
        <v>91</v>
      </c>
      <c r="F4356" s="107">
        <v>9</v>
      </c>
      <c r="G4356" s="107">
        <v>2</v>
      </c>
      <c r="H4356" s="111">
        <v>5856.3</v>
      </c>
      <c r="I4356" s="111">
        <v>5856.3</v>
      </c>
      <c r="J4356" s="111"/>
      <c r="K4356" s="122">
        <v>225</v>
      </c>
      <c r="L4356" s="110">
        <f t="shared" si="929"/>
        <v>5557017.8399999999</v>
      </c>
      <c r="M4356" s="108"/>
      <c r="N4356" s="108"/>
      <c r="O4356" s="108"/>
      <c r="P4356" s="110">
        <f>'Форма 2'!C4356-M4356-N4356-O4356</f>
        <v>5557017.8399999999</v>
      </c>
      <c r="Q4356" s="111">
        <f t="shared" si="927"/>
        <v>948.89569181906654</v>
      </c>
      <c r="R4356" s="111">
        <f t="shared" si="928"/>
        <v>948.89569181906654</v>
      </c>
      <c r="S4356" s="112" t="s">
        <v>2152</v>
      </c>
      <c r="T4356" s="107" t="s">
        <v>92</v>
      </c>
      <c r="U4356" s="217"/>
      <c r="V4356" s="85"/>
      <c r="W4356" s="85"/>
      <c r="X4356" s="85"/>
      <c r="Y4356" s="85"/>
      <c r="Z4356" s="172"/>
      <c r="AA4356" s="172"/>
      <c r="AB4356" s="177">
        <v>2</v>
      </c>
      <c r="AC4356" s="154">
        <f t="shared" si="935"/>
        <v>5557017.8399999999</v>
      </c>
      <c r="AD4356" s="85"/>
      <c r="AE4356" s="85"/>
      <c r="AF4356" s="85"/>
      <c r="AG4356" s="166"/>
      <c r="AH4356" s="85"/>
      <c r="AI4356" s="85"/>
      <c r="AJ4356" s="85"/>
    </row>
    <row r="4357" spans="1:36" ht="16.5" thickTop="1" thickBot="1">
      <c r="A4357" s="105">
        <f t="shared" si="930"/>
        <v>1203</v>
      </c>
      <c r="B4357" s="112" t="s">
        <v>4194</v>
      </c>
      <c r="C4357" s="123">
        <v>1917</v>
      </c>
      <c r="D4357" s="107"/>
      <c r="E4357" s="114" t="s">
        <v>94</v>
      </c>
      <c r="F4357" s="107">
        <v>4</v>
      </c>
      <c r="G4357" s="107">
        <v>3</v>
      </c>
      <c r="H4357" s="111">
        <v>3423.8</v>
      </c>
      <c r="I4357" s="111">
        <v>2788.5</v>
      </c>
      <c r="J4357" s="111">
        <v>2788.5</v>
      </c>
      <c r="K4357" s="122">
        <v>3</v>
      </c>
      <c r="L4357" s="110">
        <f t="shared" si="929"/>
        <v>48036050.952000007</v>
      </c>
      <c r="M4357" s="108"/>
      <c r="N4357" s="108"/>
      <c r="O4357" s="108"/>
      <c r="P4357" s="110">
        <f>'Форма 2'!C4357-M4357-N4357-O4357</f>
        <v>48036050.952000007</v>
      </c>
      <c r="Q4357" s="111">
        <f t="shared" si="927"/>
        <v>17226.484114039809</v>
      </c>
      <c r="R4357" s="111">
        <f t="shared" si="928"/>
        <v>17226.484114039809</v>
      </c>
      <c r="S4357" s="112" t="s">
        <v>2152</v>
      </c>
      <c r="T4357" s="107" t="s">
        <v>82</v>
      </c>
      <c r="U4357" s="217">
        <v>1</v>
      </c>
      <c r="V4357" s="85">
        <v>1</v>
      </c>
      <c r="W4357" s="85"/>
      <c r="X4357" s="85">
        <v>1</v>
      </c>
      <c r="Y4357" s="85">
        <v>1</v>
      </c>
      <c r="Z4357" s="85">
        <v>1</v>
      </c>
      <c r="AA4357" s="85"/>
      <c r="AB4357" s="86"/>
      <c r="AC4357" s="86"/>
      <c r="AD4357" s="85">
        <v>1</v>
      </c>
      <c r="AE4357" s="85">
        <v>1</v>
      </c>
      <c r="AF4357" s="85"/>
      <c r="AG4357" s="85"/>
      <c r="AH4357" s="85"/>
      <c r="AI4357" s="85"/>
      <c r="AJ4357" s="85"/>
    </row>
    <row r="4358" spans="1:36" ht="16.5" thickTop="1" thickBot="1">
      <c r="A4358" s="105">
        <f t="shared" si="930"/>
        <v>1204</v>
      </c>
      <c r="B4358" s="112" t="s">
        <v>4195</v>
      </c>
      <c r="C4358" s="107">
        <v>1957</v>
      </c>
      <c r="D4358" s="107" t="s">
        <v>4196</v>
      </c>
      <c r="E4358" s="114" t="s">
        <v>94</v>
      </c>
      <c r="F4358" s="107">
        <v>3</v>
      </c>
      <c r="G4358" s="107">
        <v>2</v>
      </c>
      <c r="H4358" s="111">
        <v>1048</v>
      </c>
      <c r="I4358" s="111">
        <v>954.9</v>
      </c>
      <c r="J4358" s="111">
        <v>954.9</v>
      </c>
      <c r="K4358" s="122">
        <v>56</v>
      </c>
      <c r="L4358" s="110">
        <f t="shared" si="929"/>
        <v>2431915.44</v>
      </c>
      <c r="M4358" s="108"/>
      <c r="N4358" s="108"/>
      <c r="O4358" s="108"/>
      <c r="P4358" s="110">
        <f>'Форма 2'!C4358-M4358-N4358-O4358</f>
        <v>2431915.44</v>
      </c>
      <c r="Q4358" s="111">
        <f t="shared" si="927"/>
        <v>2546.7749921457744</v>
      </c>
      <c r="R4358" s="111">
        <f t="shared" si="928"/>
        <v>2546.7749921457744</v>
      </c>
      <c r="S4358" s="112" t="s">
        <v>2152</v>
      </c>
      <c r="T4358" s="107" t="s">
        <v>82</v>
      </c>
      <c r="U4358" s="217"/>
      <c r="V4358" s="85"/>
      <c r="W4358" s="85"/>
      <c r="X4358" s="85">
        <v>1</v>
      </c>
      <c r="Y4358" s="85"/>
      <c r="Z4358" s="85">
        <v>1</v>
      </c>
      <c r="AA4358" s="85"/>
      <c r="AB4358" s="86"/>
      <c r="AC4358" s="86"/>
      <c r="AD4358" s="85"/>
      <c r="AE4358" s="85"/>
      <c r="AF4358" s="85">
        <v>1</v>
      </c>
      <c r="AG4358" s="85"/>
      <c r="AH4358" s="85"/>
      <c r="AI4358" s="85"/>
      <c r="AJ4358" s="85"/>
    </row>
    <row r="4359" spans="1:36" ht="16.5" thickTop="1" thickBot="1">
      <c r="A4359" s="105">
        <f t="shared" si="930"/>
        <v>1205</v>
      </c>
      <c r="B4359" s="112" t="s">
        <v>4197</v>
      </c>
      <c r="C4359" s="107">
        <v>1958</v>
      </c>
      <c r="D4359" s="107"/>
      <c r="E4359" s="114" t="s">
        <v>94</v>
      </c>
      <c r="F4359" s="107">
        <v>3</v>
      </c>
      <c r="G4359" s="107">
        <v>2</v>
      </c>
      <c r="H4359" s="111">
        <v>1025.5999999999999</v>
      </c>
      <c r="I4359" s="111">
        <v>937</v>
      </c>
      <c r="J4359" s="111">
        <v>903.6</v>
      </c>
      <c r="K4359" s="122">
        <v>45</v>
      </c>
      <c r="L4359" s="110">
        <f t="shared" si="929"/>
        <v>1331269.8239999998</v>
      </c>
      <c r="M4359" s="108"/>
      <c r="N4359" s="108"/>
      <c r="O4359" s="108"/>
      <c r="P4359" s="110">
        <f>'Форма 2'!C4359-M4359-N4359-O4359</f>
        <v>1331269.8239999998</v>
      </c>
      <c r="Q4359" s="111">
        <f>L4359/I4359</f>
        <v>1420.7788943436497</v>
      </c>
      <c r="R4359" s="111">
        <f>Q4359</f>
        <v>1420.7788943436497</v>
      </c>
      <c r="S4359" s="112" t="s">
        <v>2152</v>
      </c>
      <c r="T4359" s="107" t="s">
        <v>82</v>
      </c>
      <c r="U4359" s="217"/>
      <c r="V4359" s="85"/>
      <c r="W4359" s="85"/>
      <c r="X4359" s="85"/>
      <c r="Y4359" s="85"/>
      <c r="Z4359" s="85"/>
      <c r="AA4359" s="85"/>
      <c r="AB4359" s="86"/>
      <c r="AC4359" s="86"/>
      <c r="AD4359" s="85"/>
      <c r="AE4359" s="85"/>
      <c r="AF4359" s="85">
        <v>1</v>
      </c>
      <c r="AG4359" s="85"/>
      <c r="AH4359" s="85"/>
      <c r="AI4359" s="85"/>
      <c r="AJ4359" s="85"/>
    </row>
    <row r="4360" spans="1:36" ht="16.5" thickTop="1" thickBot="1">
      <c r="A4360" s="105">
        <f t="shared" si="930"/>
        <v>1206</v>
      </c>
      <c r="B4360" s="112" t="s">
        <v>4198</v>
      </c>
      <c r="C4360" s="107">
        <v>1983</v>
      </c>
      <c r="D4360" s="107"/>
      <c r="E4360" s="114" t="s">
        <v>94</v>
      </c>
      <c r="F4360" s="107">
        <v>5</v>
      </c>
      <c r="G4360" s="107">
        <v>8</v>
      </c>
      <c r="H4360" s="111">
        <v>6563.8</v>
      </c>
      <c r="I4360" s="111">
        <v>3700</v>
      </c>
      <c r="J4360" s="111">
        <v>3700</v>
      </c>
      <c r="K4360" s="122">
        <v>282</v>
      </c>
      <c r="L4360" s="110">
        <f t="shared" si="929"/>
        <v>29560204.576000005</v>
      </c>
      <c r="M4360" s="108"/>
      <c r="N4360" s="108"/>
      <c r="O4360" s="108"/>
      <c r="P4360" s="110">
        <f>'Форма 2'!C4360-M4360-N4360-O4360</f>
        <v>29560204.576000005</v>
      </c>
      <c r="Q4360" s="111">
        <f>L4360/I4360</f>
        <v>7989.2444800000012</v>
      </c>
      <c r="R4360" s="111">
        <f>Q4360</f>
        <v>7989.2444800000012</v>
      </c>
      <c r="S4360" s="112" t="s">
        <v>2152</v>
      </c>
      <c r="T4360" s="107" t="s">
        <v>92</v>
      </c>
      <c r="U4360" s="217"/>
      <c r="V4360" s="85"/>
      <c r="W4360" s="85"/>
      <c r="X4360" s="85"/>
      <c r="Y4360" s="85"/>
      <c r="Z4360" s="85"/>
      <c r="AA4360" s="85"/>
      <c r="AB4360" s="86"/>
      <c r="AC4360" s="86"/>
      <c r="AD4360" s="85">
        <v>1</v>
      </c>
      <c r="AE4360" s="85"/>
      <c r="AF4360" s="85"/>
      <c r="AG4360" s="85"/>
      <c r="AH4360" s="85"/>
      <c r="AI4360" s="85"/>
      <c r="AJ4360" s="85"/>
    </row>
    <row r="4361" spans="1:36" ht="16.5" thickTop="1" thickBot="1">
      <c r="A4361" s="105">
        <f t="shared" si="930"/>
        <v>1207</v>
      </c>
      <c r="B4361" s="112" t="s">
        <v>4199</v>
      </c>
      <c r="C4361" s="107">
        <v>1955</v>
      </c>
      <c r="D4361" s="107"/>
      <c r="E4361" s="114" t="s">
        <v>378</v>
      </c>
      <c r="F4361" s="107">
        <v>3</v>
      </c>
      <c r="G4361" s="107">
        <v>4</v>
      </c>
      <c r="H4361" s="111">
        <v>2606.5</v>
      </c>
      <c r="I4361" s="111">
        <v>2494.6</v>
      </c>
      <c r="J4361" s="111">
        <v>2106.1999999999998</v>
      </c>
      <c r="K4361" s="122">
        <v>130</v>
      </c>
      <c r="L4361" s="110">
        <f t="shared" si="929"/>
        <v>20501191.164999999</v>
      </c>
      <c r="M4361" s="108"/>
      <c r="N4361" s="108"/>
      <c r="O4361" s="108"/>
      <c r="P4361" s="110">
        <f>'Форма 2'!C4361-M4361-N4361-O4361</f>
        <v>20501191.164999999</v>
      </c>
      <c r="Q4361" s="111">
        <f t="shared" si="927"/>
        <v>8218.2278381303622</v>
      </c>
      <c r="R4361" s="111">
        <f t="shared" si="928"/>
        <v>8218.2278381303622</v>
      </c>
      <c r="S4361" s="112" t="s">
        <v>2152</v>
      </c>
      <c r="T4361" s="107" t="s">
        <v>82</v>
      </c>
      <c r="U4361" s="217">
        <v>1</v>
      </c>
      <c r="V4361" s="85"/>
      <c r="W4361" s="85"/>
      <c r="X4361" s="85"/>
      <c r="Y4361" s="85"/>
      <c r="Z4361" s="85"/>
      <c r="AA4361" s="85"/>
      <c r="AB4361" s="86"/>
      <c r="AC4361" s="86"/>
      <c r="AD4361" s="85"/>
      <c r="AE4361" s="85">
        <v>1</v>
      </c>
      <c r="AF4361" s="85">
        <v>1</v>
      </c>
      <c r="AG4361" s="85"/>
      <c r="AH4361" s="85"/>
      <c r="AI4361" s="85"/>
      <c r="AJ4361" s="85"/>
    </row>
    <row r="4362" spans="1:36" ht="16.5" thickTop="1" thickBot="1">
      <c r="A4362" s="105">
        <f t="shared" si="930"/>
        <v>1208</v>
      </c>
      <c r="B4362" s="112" t="s">
        <v>4200</v>
      </c>
      <c r="C4362" s="107">
        <v>1963</v>
      </c>
      <c r="D4362" s="107"/>
      <c r="E4362" s="114" t="s">
        <v>80</v>
      </c>
      <c r="F4362" s="107">
        <v>5</v>
      </c>
      <c r="G4362" s="107">
        <v>4</v>
      </c>
      <c r="H4362" s="111">
        <v>3533.9</v>
      </c>
      <c r="I4362" s="111">
        <v>3223.3</v>
      </c>
      <c r="J4362" s="111">
        <v>3223.3</v>
      </c>
      <c r="K4362" s="122">
        <v>162</v>
      </c>
      <c r="L4362" s="110">
        <f t="shared" si="929"/>
        <v>15914989.328000002</v>
      </c>
      <c r="M4362" s="108"/>
      <c r="N4362" s="108"/>
      <c r="O4362" s="108"/>
      <c r="P4362" s="110">
        <f>'Форма 2'!C4362-M4362-N4362-O4362</f>
        <v>15914989.328000002</v>
      </c>
      <c r="Q4362" s="111">
        <f t="shared" si="927"/>
        <v>4937.4831160611793</v>
      </c>
      <c r="R4362" s="111">
        <f t="shared" si="928"/>
        <v>4937.4831160611793</v>
      </c>
      <c r="S4362" s="112" t="s">
        <v>2152</v>
      </c>
      <c r="T4362" s="107" t="s">
        <v>82</v>
      </c>
      <c r="U4362" s="217"/>
      <c r="V4362" s="85"/>
      <c r="W4362" s="85"/>
      <c r="X4362" s="85"/>
      <c r="Y4362" s="85"/>
      <c r="Z4362" s="85"/>
      <c r="AA4362" s="85"/>
      <c r="AB4362" s="86"/>
      <c r="AC4362" s="86"/>
      <c r="AD4362" s="85">
        <v>1</v>
      </c>
      <c r="AE4362" s="85"/>
      <c r="AF4362" s="85"/>
      <c r="AG4362" s="85"/>
      <c r="AH4362" s="85"/>
      <c r="AI4362" s="85"/>
      <c r="AJ4362" s="85"/>
    </row>
    <row r="4363" spans="1:36" ht="16.5" thickTop="1" thickBot="1">
      <c r="A4363" s="105">
        <f t="shared" si="930"/>
        <v>1209</v>
      </c>
      <c r="B4363" s="112" t="s">
        <v>4201</v>
      </c>
      <c r="C4363" s="107">
        <v>1954</v>
      </c>
      <c r="D4363" s="107"/>
      <c r="E4363" s="114" t="s">
        <v>378</v>
      </c>
      <c r="F4363" s="107">
        <v>3</v>
      </c>
      <c r="G4363" s="107">
        <v>4</v>
      </c>
      <c r="H4363" s="111">
        <v>2617.6999999999998</v>
      </c>
      <c r="I4363" s="111">
        <v>2248.6999999999998</v>
      </c>
      <c r="J4363" s="111">
        <v>1754.5</v>
      </c>
      <c r="K4363" s="122">
        <v>83</v>
      </c>
      <c r="L4363" s="110">
        <f t="shared" si="929"/>
        <v>1937673.8939999999</v>
      </c>
      <c r="M4363" s="108"/>
      <c r="N4363" s="108"/>
      <c r="O4363" s="108"/>
      <c r="P4363" s="110">
        <f>'Форма 2'!C4363-M4363-N4363-O4363</f>
        <v>1937673.8939999999</v>
      </c>
      <c r="Q4363" s="111">
        <f t="shared" si="927"/>
        <v>861.6862605060702</v>
      </c>
      <c r="R4363" s="111">
        <f t="shared" si="928"/>
        <v>861.6862605060702</v>
      </c>
      <c r="S4363" s="112" t="s">
        <v>2152</v>
      </c>
      <c r="T4363" s="107" t="s">
        <v>82</v>
      </c>
      <c r="U4363" s="217">
        <v>1</v>
      </c>
      <c r="V4363" s="85"/>
      <c r="W4363" s="85"/>
      <c r="X4363" s="85"/>
      <c r="Y4363" s="85"/>
      <c r="Z4363" s="85"/>
      <c r="AA4363" s="85"/>
      <c r="AB4363" s="86"/>
      <c r="AC4363" s="86"/>
      <c r="AD4363" s="85"/>
      <c r="AE4363" s="85"/>
      <c r="AF4363" s="85"/>
      <c r="AG4363" s="85"/>
      <c r="AH4363" s="85"/>
      <c r="AI4363" s="85"/>
      <c r="AJ4363" s="85"/>
    </row>
    <row r="4364" spans="1:36" ht="16.5" thickTop="1" thickBot="1">
      <c r="A4364" s="105">
        <f t="shared" si="930"/>
        <v>1210</v>
      </c>
      <c r="B4364" s="112" t="s">
        <v>4202</v>
      </c>
      <c r="C4364" s="107">
        <v>1960</v>
      </c>
      <c r="D4364" s="107"/>
      <c r="E4364" s="114" t="s">
        <v>80</v>
      </c>
      <c r="F4364" s="107">
        <v>2</v>
      </c>
      <c r="G4364" s="107">
        <v>2</v>
      </c>
      <c r="H4364" s="111">
        <v>813.1</v>
      </c>
      <c r="I4364" s="111">
        <v>713.1</v>
      </c>
      <c r="J4364" s="111">
        <v>623.70000000000005</v>
      </c>
      <c r="K4364" s="122">
        <v>31</v>
      </c>
      <c r="L4364" s="110">
        <f t="shared" si="929"/>
        <v>7771113.8089999994</v>
      </c>
      <c r="M4364" s="108"/>
      <c r="N4364" s="108"/>
      <c r="O4364" s="108"/>
      <c r="P4364" s="110">
        <f>'Форма 2'!C4364-M4364-N4364-O4364</f>
        <v>7771113.8089999994</v>
      </c>
      <c r="Q4364" s="111">
        <f t="shared" si="927"/>
        <v>10897.649430654887</v>
      </c>
      <c r="R4364" s="111">
        <f t="shared" si="928"/>
        <v>10897.649430654887</v>
      </c>
      <c r="S4364" s="112" t="s">
        <v>2152</v>
      </c>
      <c r="T4364" s="107" t="s">
        <v>82</v>
      </c>
      <c r="U4364" s="217"/>
      <c r="V4364" s="85"/>
      <c r="W4364" s="85"/>
      <c r="X4364" s="85"/>
      <c r="Y4364" s="85"/>
      <c r="Z4364" s="85"/>
      <c r="AA4364" s="85"/>
      <c r="AB4364" s="86"/>
      <c r="AC4364" s="86"/>
      <c r="AD4364" s="85">
        <v>1</v>
      </c>
      <c r="AE4364" s="85"/>
      <c r="AF4364" s="85"/>
      <c r="AG4364" s="85"/>
      <c r="AH4364" s="85"/>
      <c r="AI4364" s="85"/>
      <c r="AJ4364" s="85"/>
    </row>
    <row r="4365" spans="1:36" ht="16.5" thickTop="1" thickBot="1">
      <c r="A4365" s="105">
        <f t="shared" si="930"/>
        <v>1211</v>
      </c>
      <c r="B4365" s="112" t="s">
        <v>4203</v>
      </c>
      <c r="C4365" s="107">
        <v>1962</v>
      </c>
      <c r="D4365" s="107"/>
      <c r="E4365" s="114" t="s">
        <v>80</v>
      </c>
      <c r="F4365" s="107">
        <v>3</v>
      </c>
      <c r="G4365" s="107">
        <v>2</v>
      </c>
      <c r="H4365" s="111">
        <v>1073.8</v>
      </c>
      <c r="I4365" s="111">
        <v>754.7</v>
      </c>
      <c r="J4365" s="111">
        <v>637.70000000000005</v>
      </c>
      <c r="K4365" s="122">
        <v>39</v>
      </c>
      <c r="L4365" s="110">
        <f t="shared" si="929"/>
        <v>10262725.381999999</v>
      </c>
      <c r="M4365" s="108"/>
      <c r="N4365" s="108"/>
      <c r="O4365" s="108"/>
      <c r="P4365" s="110">
        <f>'Форма 2'!C4365-M4365-N4365-O4365</f>
        <v>10262725.381999999</v>
      </c>
      <c r="Q4365" s="111">
        <f t="shared" si="927"/>
        <v>13598.417095534647</v>
      </c>
      <c r="R4365" s="111">
        <f t="shared" si="928"/>
        <v>13598.417095534647</v>
      </c>
      <c r="S4365" s="112" t="s">
        <v>2152</v>
      </c>
      <c r="T4365" s="107" t="s">
        <v>82</v>
      </c>
      <c r="U4365" s="217"/>
      <c r="V4365" s="85"/>
      <c r="W4365" s="85"/>
      <c r="X4365" s="85"/>
      <c r="Y4365" s="85"/>
      <c r="Z4365" s="85"/>
      <c r="AA4365" s="85"/>
      <c r="AB4365" s="86"/>
      <c r="AC4365" s="86"/>
      <c r="AD4365" s="85">
        <v>1</v>
      </c>
      <c r="AE4365" s="85"/>
      <c r="AF4365" s="85"/>
      <c r="AG4365" s="85"/>
      <c r="AH4365" s="85"/>
      <c r="AI4365" s="85"/>
      <c r="AJ4365" s="85"/>
    </row>
    <row r="4366" spans="1:36" ht="16.5" thickTop="1" thickBot="1">
      <c r="A4366" s="105">
        <f t="shared" si="930"/>
        <v>1212</v>
      </c>
      <c r="B4366" s="112" t="s">
        <v>4204</v>
      </c>
      <c r="C4366" s="107">
        <v>1965</v>
      </c>
      <c r="D4366" s="107"/>
      <c r="E4366" s="114" t="s">
        <v>80</v>
      </c>
      <c r="F4366" s="107">
        <v>5</v>
      </c>
      <c r="G4366" s="107">
        <v>1</v>
      </c>
      <c r="H4366" s="111">
        <v>4010.3</v>
      </c>
      <c r="I4366" s="111">
        <v>2872.2</v>
      </c>
      <c r="J4366" s="111">
        <v>2446.6</v>
      </c>
      <c r="K4366" s="122">
        <v>240</v>
      </c>
      <c r="L4366" s="110">
        <f t="shared" si="929"/>
        <v>18060466.256000001</v>
      </c>
      <c r="M4366" s="108"/>
      <c r="N4366" s="108"/>
      <c r="O4366" s="108"/>
      <c r="P4366" s="110">
        <f>'Форма 2'!C4366-M4366-N4366-O4366</f>
        <v>18060466.256000001</v>
      </c>
      <c r="Q4366" s="111">
        <f t="shared" si="927"/>
        <v>6288.0252962885597</v>
      </c>
      <c r="R4366" s="111">
        <f t="shared" si="928"/>
        <v>6288.0252962885597</v>
      </c>
      <c r="S4366" s="112" t="s">
        <v>2152</v>
      </c>
      <c r="T4366" s="107" t="s">
        <v>92</v>
      </c>
      <c r="U4366" s="217"/>
      <c r="V4366" s="85"/>
      <c r="W4366" s="85"/>
      <c r="X4366" s="85"/>
      <c r="Y4366" s="85"/>
      <c r="Z4366" s="85"/>
      <c r="AA4366" s="85"/>
      <c r="AB4366" s="86"/>
      <c r="AC4366" s="86"/>
      <c r="AD4366" s="85">
        <v>1</v>
      </c>
      <c r="AE4366" s="85"/>
      <c r="AF4366" s="85"/>
      <c r="AG4366" s="85"/>
      <c r="AH4366" s="85"/>
      <c r="AI4366" s="85"/>
      <c r="AJ4366" s="85"/>
    </row>
    <row r="4367" spans="1:36" ht="16.5" thickTop="1" thickBot="1">
      <c r="A4367" s="105">
        <f t="shared" si="930"/>
        <v>1213</v>
      </c>
      <c r="B4367" s="112" t="s">
        <v>4205</v>
      </c>
      <c r="C4367" s="107">
        <v>1961</v>
      </c>
      <c r="D4367" s="107"/>
      <c r="E4367" s="114" t="s">
        <v>80</v>
      </c>
      <c r="F4367" s="107">
        <v>3</v>
      </c>
      <c r="G4367" s="107">
        <v>2</v>
      </c>
      <c r="H4367" s="111">
        <v>1177.7</v>
      </c>
      <c r="I4367" s="111">
        <v>1077.7</v>
      </c>
      <c r="J4367" s="111">
        <v>961.9</v>
      </c>
      <c r="K4367" s="122">
        <v>80</v>
      </c>
      <c r="L4367" s="110">
        <f t="shared" si="929"/>
        <v>11255738.203</v>
      </c>
      <c r="M4367" s="108"/>
      <c r="N4367" s="108"/>
      <c r="O4367" s="108"/>
      <c r="P4367" s="110">
        <f>'Форма 2'!C4367-M4367-N4367-O4367</f>
        <v>11255738.203</v>
      </c>
      <c r="Q4367" s="111">
        <f t="shared" si="927"/>
        <v>10444.222142525748</v>
      </c>
      <c r="R4367" s="111">
        <f t="shared" si="928"/>
        <v>10444.222142525748</v>
      </c>
      <c r="S4367" s="112" t="s">
        <v>2152</v>
      </c>
      <c r="T4367" s="107" t="s">
        <v>82</v>
      </c>
      <c r="U4367" s="217"/>
      <c r="V4367" s="85"/>
      <c r="W4367" s="85"/>
      <c r="X4367" s="85"/>
      <c r="Y4367" s="85"/>
      <c r="Z4367" s="85"/>
      <c r="AA4367" s="85"/>
      <c r="AB4367" s="86"/>
      <c r="AC4367" s="86"/>
      <c r="AD4367" s="85">
        <v>1</v>
      </c>
      <c r="AE4367" s="85"/>
      <c r="AF4367" s="85"/>
      <c r="AG4367" s="85"/>
      <c r="AH4367" s="85"/>
      <c r="AI4367" s="85"/>
      <c r="AJ4367" s="85"/>
    </row>
    <row r="4368" spans="1:36" ht="16.5" thickTop="1" thickBot="1">
      <c r="A4368" s="105">
        <f t="shared" si="930"/>
        <v>1214</v>
      </c>
      <c r="B4368" s="114" t="s">
        <v>4206</v>
      </c>
      <c r="C4368" s="123">
        <v>1937</v>
      </c>
      <c r="D4368" s="107"/>
      <c r="E4368" s="114" t="s">
        <v>173</v>
      </c>
      <c r="F4368" s="107">
        <v>2</v>
      </c>
      <c r="G4368" s="107">
        <v>2</v>
      </c>
      <c r="H4368" s="126">
        <v>546.79999999999995</v>
      </c>
      <c r="I4368" s="126">
        <v>490.6</v>
      </c>
      <c r="J4368" s="126">
        <v>490.6</v>
      </c>
      <c r="K4368" s="125">
        <v>41</v>
      </c>
      <c r="L4368" s="110">
        <f t="shared" si="929"/>
        <v>261600.56</v>
      </c>
      <c r="M4368" s="108"/>
      <c r="N4368" s="108"/>
      <c r="O4368" s="108"/>
      <c r="P4368" s="110">
        <f>'Форма 2'!C4368-M4368-N4368-O4368</f>
        <v>261600.56</v>
      </c>
      <c r="Q4368" s="111">
        <f t="shared" si="927"/>
        <v>533.22576437015891</v>
      </c>
      <c r="R4368" s="111">
        <f t="shared" si="928"/>
        <v>533.22576437015891</v>
      </c>
      <c r="S4368" s="112" t="s">
        <v>2152</v>
      </c>
      <c r="T4368" s="107" t="s">
        <v>82</v>
      </c>
      <c r="U4368" s="217"/>
      <c r="V4368" s="85"/>
      <c r="W4368" s="85"/>
      <c r="X4368" s="85"/>
      <c r="Y4368" s="85"/>
      <c r="Z4368" s="172"/>
      <c r="AA4368" s="172"/>
      <c r="AB4368" s="171"/>
      <c r="AC4368" s="154"/>
      <c r="AD4368" s="85"/>
      <c r="AE4368" s="85"/>
      <c r="AF4368" s="85"/>
      <c r="AG4368" s="166" t="s">
        <v>5105</v>
      </c>
      <c r="AH4368" s="85"/>
      <c r="AI4368" s="85"/>
      <c r="AJ4368" s="85"/>
    </row>
    <row r="4369" spans="1:36" ht="16.5" thickTop="1" thickBot="1">
      <c r="A4369" s="105">
        <f t="shared" si="930"/>
        <v>1215</v>
      </c>
      <c r="B4369" s="112" t="s">
        <v>4207</v>
      </c>
      <c r="C4369" s="107">
        <v>1973</v>
      </c>
      <c r="D4369" s="107"/>
      <c r="E4369" s="114" t="s">
        <v>94</v>
      </c>
      <c r="F4369" s="107">
        <v>9</v>
      </c>
      <c r="G4369" s="107">
        <v>5</v>
      </c>
      <c r="H4369" s="111">
        <v>13481</v>
      </c>
      <c r="I4369" s="111">
        <v>9894.7999999999993</v>
      </c>
      <c r="J4369" s="111">
        <v>9894.7999999999993</v>
      </c>
      <c r="K4369" s="122">
        <v>551</v>
      </c>
      <c r="L4369" s="110">
        <f t="shared" si="929"/>
        <v>15575812.590000002</v>
      </c>
      <c r="M4369" s="108"/>
      <c r="N4369" s="108"/>
      <c r="O4369" s="108"/>
      <c r="P4369" s="110">
        <f>'Форма 2'!C4369-M4369-N4369-O4369</f>
        <v>15575812.590000002</v>
      </c>
      <c r="Q4369" s="111">
        <f t="shared" si="927"/>
        <v>1574.1412246836726</v>
      </c>
      <c r="R4369" s="111">
        <f t="shared" si="928"/>
        <v>1574.1412246836726</v>
      </c>
      <c r="S4369" s="112" t="s">
        <v>2152</v>
      </c>
      <c r="T4369" s="107" t="s">
        <v>92</v>
      </c>
      <c r="U4369" s="217"/>
      <c r="V4369" s="85"/>
      <c r="W4369" s="85"/>
      <c r="X4369" s="85"/>
      <c r="Y4369" s="85">
        <v>1</v>
      </c>
      <c r="Z4369" s="85"/>
      <c r="AA4369" s="85"/>
      <c r="AB4369" s="86"/>
      <c r="AC4369" s="86"/>
      <c r="AD4369" s="85"/>
      <c r="AE4369" s="85"/>
      <c r="AF4369" s="85"/>
      <c r="AG4369" s="85"/>
      <c r="AH4369" s="85"/>
      <c r="AI4369" s="85"/>
      <c r="AJ4369" s="85"/>
    </row>
    <row r="4370" spans="1:36" ht="16.5" thickTop="1" thickBot="1">
      <c r="A4370" s="105">
        <f t="shared" si="930"/>
        <v>1216</v>
      </c>
      <c r="B4370" s="112" t="s">
        <v>4208</v>
      </c>
      <c r="C4370" s="107">
        <v>1973</v>
      </c>
      <c r="D4370" s="107"/>
      <c r="E4370" s="114" t="s">
        <v>239</v>
      </c>
      <c r="F4370" s="107">
        <v>9</v>
      </c>
      <c r="G4370" s="107">
        <v>4</v>
      </c>
      <c r="H4370" s="111">
        <v>7549.2</v>
      </c>
      <c r="I4370" s="111">
        <v>6824.7</v>
      </c>
      <c r="J4370" s="111">
        <v>6767</v>
      </c>
      <c r="K4370" s="122">
        <v>372</v>
      </c>
      <c r="L4370" s="110">
        <f t="shared" si="929"/>
        <v>30585961.259999998</v>
      </c>
      <c r="M4370" s="108"/>
      <c r="N4370" s="108"/>
      <c r="O4370" s="108"/>
      <c r="P4370" s="110">
        <f>'Форма 2'!C4370-M4370-N4370-O4370</f>
        <v>30585961.259999998</v>
      </c>
      <c r="Q4370" s="111">
        <f t="shared" si="927"/>
        <v>4481.6565211657653</v>
      </c>
      <c r="R4370" s="111">
        <f t="shared" si="928"/>
        <v>4481.6565211657653</v>
      </c>
      <c r="S4370" s="112" t="s">
        <v>2152</v>
      </c>
      <c r="T4370" s="107" t="s">
        <v>82</v>
      </c>
      <c r="U4370" s="217"/>
      <c r="V4370" s="85"/>
      <c r="W4370" s="85"/>
      <c r="X4370" s="85"/>
      <c r="Y4370" s="85"/>
      <c r="Z4370" s="85"/>
      <c r="AA4370" s="85"/>
      <c r="AB4370" s="86"/>
      <c r="AC4370" s="86"/>
      <c r="AD4370" s="85"/>
      <c r="AE4370" s="85">
        <v>1</v>
      </c>
      <c r="AF4370" s="85">
        <v>1</v>
      </c>
      <c r="AG4370" s="85"/>
      <c r="AH4370" s="85"/>
      <c r="AI4370" s="85"/>
      <c r="AJ4370" s="85"/>
    </row>
    <row r="4371" spans="1:36" ht="16.5" thickTop="1" thickBot="1">
      <c r="A4371" s="105">
        <f t="shared" si="930"/>
        <v>1217</v>
      </c>
      <c r="B4371" s="112" t="s">
        <v>4209</v>
      </c>
      <c r="C4371" s="107">
        <v>1973</v>
      </c>
      <c r="D4371" s="107"/>
      <c r="E4371" s="114" t="s">
        <v>239</v>
      </c>
      <c r="F4371" s="107">
        <v>5</v>
      </c>
      <c r="G4371" s="107">
        <v>4</v>
      </c>
      <c r="H4371" s="111">
        <v>3024.4</v>
      </c>
      <c r="I4371" s="111">
        <v>2739</v>
      </c>
      <c r="J4371" s="111">
        <v>2680.6</v>
      </c>
      <c r="K4371" s="122">
        <v>134</v>
      </c>
      <c r="L4371" s="110">
        <f t="shared" si="929"/>
        <v>1377039.564</v>
      </c>
      <c r="M4371" s="108"/>
      <c r="N4371" s="108"/>
      <c r="O4371" s="108"/>
      <c r="P4371" s="110">
        <f>'Форма 2'!C4371-M4371-N4371-O4371</f>
        <v>1377039.564</v>
      </c>
      <c r="Q4371" s="111">
        <f>L4371/I4371</f>
        <v>502.75267031763417</v>
      </c>
      <c r="R4371" s="111">
        <f>Q4371</f>
        <v>502.75267031763417</v>
      </c>
      <c r="S4371" s="112" t="s">
        <v>2152</v>
      </c>
      <c r="T4371" s="107" t="s">
        <v>92</v>
      </c>
      <c r="U4371" s="217"/>
      <c r="V4371" s="85"/>
      <c r="W4371" s="85"/>
      <c r="X4371" s="85"/>
      <c r="Y4371" s="85"/>
      <c r="Z4371" s="85">
        <v>1</v>
      </c>
      <c r="AA4371" s="85"/>
      <c r="AB4371" s="86"/>
      <c r="AC4371" s="86"/>
      <c r="AD4371" s="85"/>
      <c r="AE4371" s="85"/>
      <c r="AF4371" s="85"/>
      <c r="AG4371" s="85"/>
      <c r="AH4371" s="85"/>
      <c r="AI4371" s="85"/>
      <c r="AJ4371" s="85"/>
    </row>
    <row r="4372" spans="1:36" ht="16.5" thickTop="1" thickBot="1">
      <c r="A4372" s="105">
        <f t="shared" si="930"/>
        <v>1218</v>
      </c>
      <c r="B4372" s="112" t="s">
        <v>4210</v>
      </c>
      <c r="C4372" s="107">
        <v>1973</v>
      </c>
      <c r="D4372" s="107"/>
      <c r="E4372" s="114" t="s">
        <v>91</v>
      </c>
      <c r="F4372" s="107">
        <v>9</v>
      </c>
      <c r="G4372" s="107">
        <v>6</v>
      </c>
      <c r="H4372" s="111">
        <v>13243.7</v>
      </c>
      <c r="I4372" s="111">
        <v>11260.6</v>
      </c>
      <c r="J4372" s="111">
        <v>11260.6</v>
      </c>
      <c r="K4372" s="122">
        <v>601</v>
      </c>
      <c r="L4372" s="110">
        <f t="shared" si="929"/>
        <v>27386779.666999999</v>
      </c>
      <c r="M4372" s="108"/>
      <c r="N4372" s="108"/>
      <c r="O4372" s="108"/>
      <c r="P4372" s="110">
        <f>'Форма 2'!C4372-M4372-N4372-O4372</f>
        <v>27386779.666999999</v>
      </c>
      <c r="Q4372" s="111">
        <f>L4372/I4372</f>
        <v>2432.0888466866772</v>
      </c>
      <c r="R4372" s="111">
        <f>Q4372</f>
        <v>2432.0888466866772</v>
      </c>
      <c r="S4372" s="112" t="s">
        <v>2152</v>
      </c>
      <c r="T4372" s="105" t="s">
        <v>82</v>
      </c>
      <c r="U4372" s="217"/>
      <c r="V4372" s="85"/>
      <c r="W4372" s="85"/>
      <c r="X4372" s="85"/>
      <c r="Y4372" s="85"/>
      <c r="Z4372" s="85"/>
      <c r="AA4372" s="85"/>
      <c r="AB4372" s="86"/>
      <c r="AC4372" s="86"/>
      <c r="AD4372" s="85">
        <v>1</v>
      </c>
      <c r="AE4372" s="85"/>
      <c r="AF4372" s="85"/>
      <c r="AG4372" s="85"/>
      <c r="AH4372" s="85"/>
      <c r="AI4372" s="85"/>
      <c r="AJ4372" s="85"/>
    </row>
    <row r="4373" spans="1:36" ht="16.5" thickTop="1" thickBot="1">
      <c r="A4373" s="105">
        <f t="shared" si="930"/>
        <v>1219</v>
      </c>
      <c r="B4373" s="119" t="s">
        <v>4211</v>
      </c>
      <c r="C4373" s="105">
        <v>1957</v>
      </c>
      <c r="D4373" s="105"/>
      <c r="E4373" s="119" t="s">
        <v>94</v>
      </c>
      <c r="F4373" s="105">
        <v>2</v>
      </c>
      <c r="G4373" s="105">
        <v>1</v>
      </c>
      <c r="H4373" s="111">
        <v>501.3</v>
      </c>
      <c r="I4373" s="111">
        <v>449.95</v>
      </c>
      <c r="J4373" s="111">
        <v>278.96899999999999</v>
      </c>
      <c r="K4373" s="122">
        <v>20</v>
      </c>
      <c r="L4373" s="110">
        <f t="shared" si="929"/>
        <v>650707.45200000005</v>
      </c>
      <c r="M4373" s="108"/>
      <c r="N4373" s="108"/>
      <c r="O4373" s="108"/>
      <c r="P4373" s="110">
        <f>'Форма 2'!C4373-M4373-N4373-O4373</f>
        <v>650707.45200000005</v>
      </c>
      <c r="Q4373" s="111">
        <f t="shared" si="927"/>
        <v>1446.1772463607069</v>
      </c>
      <c r="R4373" s="111">
        <f t="shared" si="928"/>
        <v>1446.1772463607069</v>
      </c>
      <c r="S4373" s="112" t="s">
        <v>2152</v>
      </c>
      <c r="T4373" s="105" t="s">
        <v>82</v>
      </c>
      <c r="U4373" s="217"/>
      <c r="V4373" s="85"/>
      <c r="W4373" s="85"/>
      <c r="X4373" s="85"/>
      <c r="Y4373" s="85"/>
      <c r="Z4373" s="85"/>
      <c r="AA4373" s="85"/>
      <c r="AB4373" s="86"/>
      <c r="AC4373" s="86"/>
      <c r="AD4373" s="85"/>
      <c r="AE4373" s="85"/>
      <c r="AF4373" s="85">
        <v>1</v>
      </c>
      <c r="AG4373" s="85"/>
      <c r="AH4373" s="85"/>
      <c r="AI4373" s="85"/>
      <c r="AJ4373" s="85"/>
    </row>
    <row r="4374" spans="1:36" ht="16.5" thickTop="1" thickBot="1">
      <c r="A4374" s="105">
        <f t="shared" si="930"/>
        <v>1220</v>
      </c>
      <c r="B4374" s="119" t="s">
        <v>5141</v>
      </c>
      <c r="C4374" s="107">
        <v>1970</v>
      </c>
      <c r="D4374" s="107"/>
      <c r="E4374" s="114" t="s">
        <v>94</v>
      </c>
      <c r="F4374" s="107">
        <v>5</v>
      </c>
      <c r="G4374" s="107">
        <v>4</v>
      </c>
      <c r="H4374" s="111">
        <v>3496.1</v>
      </c>
      <c r="I4374" s="111">
        <v>3496.1</v>
      </c>
      <c r="J4374" s="111">
        <v>2846.6</v>
      </c>
      <c r="K4374" s="122"/>
      <c r="L4374" s="110">
        <f t="shared" ref="L4374" si="936">SUM(M4374:P4374)</f>
        <v>8697038.2039999999</v>
      </c>
      <c r="M4374" s="108"/>
      <c r="N4374" s="108"/>
      <c r="O4374" s="108"/>
      <c r="P4374" s="110">
        <f>'Форма 2'!C4374-M4374-N4374-O4374</f>
        <v>8697038.2039999999</v>
      </c>
      <c r="Q4374" s="111">
        <f t="shared" ref="Q4374" si="937">L4374/I4374</f>
        <v>2487.64</v>
      </c>
      <c r="R4374" s="111">
        <f t="shared" ref="R4374" si="938">Q4374</f>
        <v>2487.64</v>
      </c>
      <c r="S4374" s="112" t="s">
        <v>2152</v>
      </c>
      <c r="T4374" s="105" t="s">
        <v>92</v>
      </c>
      <c r="U4374" s="219"/>
      <c r="V4374" s="153">
        <v>1</v>
      </c>
      <c r="W4374" s="153"/>
      <c r="X4374" s="153"/>
      <c r="Y4374" s="153"/>
      <c r="Z4374" s="153"/>
      <c r="AA4374" s="153"/>
      <c r="AB4374" s="86"/>
      <c r="AC4374" s="86"/>
      <c r="AD4374" s="153"/>
      <c r="AE4374" s="153"/>
      <c r="AF4374" s="153"/>
      <c r="AG4374" s="85"/>
      <c r="AH4374" s="153"/>
      <c r="AI4374" s="153"/>
      <c r="AJ4374" s="153"/>
    </row>
    <row r="4375" spans="1:36" ht="16.5" thickTop="1" thickBot="1">
      <c r="A4375" s="105">
        <f t="shared" si="930"/>
        <v>1221</v>
      </c>
      <c r="B4375" s="112" t="s">
        <v>4212</v>
      </c>
      <c r="C4375" s="107">
        <v>1971</v>
      </c>
      <c r="D4375" s="107"/>
      <c r="E4375" s="114" t="s">
        <v>239</v>
      </c>
      <c r="F4375" s="107">
        <v>5</v>
      </c>
      <c r="G4375" s="107">
        <v>6</v>
      </c>
      <c r="H4375" s="111">
        <v>5239.5</v>
      </c>
      <c r="I4375" s="111">
        <v>4590.1000000000004</v>
      </c>
      <c r="J4375" s="111">
        <v>3919.9</v>
      </c>
      <c r="K4375" s="122">
        <v>206</v>
      </c>
      <c r="L4375" s="110">
        <f t="shared" si="929"/>
        <v>29857133.564999998</v>
      </c>
      <c r="M4375" s="108"/>
      <c r="N4375" s="108"/>
      <c r="O4375" s="108"/>
      <c r="P4375" s="110">
        <f>'Форма 2'!C4375-M4375-N4375-O4375</f>
        <v>29857133.564999998</v>
      </c>
      <c r="Q4375" s="111">
        <f t="shared" si="927"/>
        <v>6504.6804132807556</v>
      </c>
      <c r="R4375" s="111">
        <f t="shared" si="928"/>
        <v>6504.6804132807556</v>
      </c>
      <c r="S4375" s="112" t="s">
        <v>2152</v>
      </c>
      <c r="T4375" s="107" t="s">
        <v>82</v>
      </c>
      <c r="U4375" s="217"/>
      <c r="V4375" s="85"/>
      <c r="W4375" s="85"/>
      <c r="X4375" s="85"/>
      <c r="Y4375" s="85"/>
      <c r="Z4375" s="85"/>
      <c r="AA4375" s="85"/>
      <c r="AB4375" s="86"/>
      <c r="AC4375" s="86"/>
      <c r="AD4375" s="85"/>
      <c r="AE4375" s="85">
        <v>1</v>
      </c>
      <c r="AF4375" s="85">
        <v>1</v>
      </c>
      <c r="AG4375" s="85"/>
      <c r="AH4375" s="85"/>
      <c r="AI4375" s="85"/>
      <c r="AJ4375" s="85"/>
    </row>
    <row r="4376" spans="1:36" ht="16.5" thickTop="1" thickBot="1">
      <c r="A4376" s="105">
        <f t="shared" si="930"/>
        <v>1222</v>
      </c>
      <c r="B4376" s="112" t="s">
        <v>4213</v>
      </c>
      <c r="C4376" s="107">
        <v>1964</v>
      </c>
      <c r="D4376" s="107"/>
      <c r="E4376" s="114" t="s">
        <v>94</v>
      </c>
      <c r="F4376" s="107">
        <v>5</v>
      </c>
      <c r="G4376" s="107">
        <v>8</v>
      </c>
      <c r="H4376" s="111">
        <v>9066.2000000000007</v>
      </c>
      <c r="I4376" s="111">
        <v>8067.7</v>
      </c>
      <c r="J4376" s="111">
        <v>5555.9</v>
      </c>
      <c r="K4376" s="122">
        <v>265</v>
      </c>
      <c r="L4376" s="110">
        <f t="shared" si="929"/>
        <v>85094265.256000012</v>
      </c>
      <c r="M4376" s="108"/>
      <c r="N4376" s="108">
        <v>7007609.8300000001</v>
      </c>
      <c r="O4376" s="108"/>
      <c r="P4376" s="110">
        <f>'Форма 2'!C4376-M4376-N4376-O4376</f>
        <v>78086655.426000014</v>
      </c>
      <c r="Q4376" s="111">
        <f t="shared" si="927"/>
        <v>10547.524728980999</v>
      </c>
      <c r="R4376" s="111">
        <f t="shared" si="928"/>
        <v>10547.524728980999</v>
      </c>
      <c r="S4376" s="112" t="s">
        <v>2152</v>
      </c>
      <c r="T4376" s="107" t="s">
        <v>82</v>
      </c>
      <c r="U4376" s="217"/>
      <c r="V4376" s="85"/>
      <c r="W4376" s="85"/>
      <c r="X4376" s="85"/>
      <c r="Y4376" s="85"/>
      <c r="Z4376" s="85"/>
      <c r="AA4376" s="85"/>
      <c r="AB4376" s="86"/>
      <c r="AC4376" s="86"/>
      <c r="AD4376" s="85">
        <v>1</v>
      </c>
      <c r="AE4376" s="85">
        <v>1</v>
      </c>
      <c r="AF4376" s="85"/>
      <c r="AG4376" s="85"/>
      <c r="AH4376" s="85"/>
      <c r="AI4376" s="85"/>
      <c r="AJ4376" s="85"/>
    </row>
    <row r="4377" spans="1:36" ht="16.5" thickTop="1" thickBot="1">
      <c r="A4377" s="105">
        <f t="shared" si="930"/>
        <v>1223</v>
      </c>
      <c r="B4377" s="112" t="s">
        <v>4214</v>
      </c>
      <c r="C4377" s="107">
        <v>1957</v>
      </c>
      <c r="D4377" s="107"/>
      <c r="E4377" s="114" t="s">
        <v>94</v>
      </c>
      <c r="F4377" s="107">
        <v>2</v>
      </c>
      <c r="G4377" s="107">
        <v>1</v>
      </c>
      <c r="H4377" s="111">
        <v>588.9</v>
      </c>
      <c r="I4377" s="111">
        <v>540.79999999999995</v>
      </c>
      <c r="J4377" s="111">
        <v>397.6</v>
      </c>
      <c r="K4377" s="122">
        <v>17</v>
      </c>
      <c r="L4377" s="110">
        <f t="shared" si="929"/>
        <v>764415.75599999994</v>
      </c>
      <c r="M4377" s="108"/>
      <c r="N4377" s="108"/>
      <c r="O4377" s="108"/>
      <c r="P4377" s="110">
        <f>'Форма 2'!C4377-M4377-N4377-O4377</f>
        <v>764415.75599999994</v>
      </c>
      <c r="Q4377" s="111">
        <f t="shared" si="927"/>
        <v>1413.490673076923</v>
      </c>
      <c r="R4377" s="111">
        <f t="shared" si="928"/>
        <v>1413.490673076923</v>
      </c>
      <c r="S4377" s="112" t="s">
        <v>2152</v>
      </c>
      <c r="T4377" s="107" t="s">
        <v>82</v>
      </c>
      <c r="U4377" s="217"/>
      <c r="V4377" s="85"/>
      <c r="W4377" s="85"/>
      <c r="X4377" s="85"/>
      <c r="Y4377" s="85"/>
      <c r="Z4377" s="85"/>
      <c r="AA4377" s="85"/>
      <c r="AB4377" s="86"/>
      <c r="AC4377" s="86"/>
      <c r="AD4377" s="85"/>
      <c r="AE4377" s="85"/>
      <c r="AF4377" s="85">
        <v>1</v>
      </c>
      <c r="AG4377" s="85"/>
      <c r="AH4377" s="85"/>
      <c r="AI4377" s="85"/>
      <c r="AJ4377" s="85"/>
    </row>
    <row r="4378" spans="1:36" ht="16.5" thickTop="1" thickBot="1">
      <c r="A4378" s="105">
        <f t="shared" si="930"/>
        <v>1224</v>
      </c>
      <c r="B4378" s="112" t="s">
        <v>4215</v>
      </c>
      <c r="C4378" s="107">
        <v>1957</v>
      </c>
      <c r="D4378" s="107"/>
      <c r="E4378" s="114" t="s">
        <v>94</v>
      </c>
      <c r="F4378" s="107">
        <v>2</v>
      </c>
      <c r="G4378" s="107">
        <v>1</v>
      </c>
      <c r="H4378" s="111">
        <v>578.5</v>
      </c>
      <c r="I4378" s="111">
        <v>533</v>
      </c>
      <c r="J4378" s="111">
        <v>533</v>
      </c>
      <c r="K4378" s="122">
        <v>33</v>
      </c>
      <c r="L4378" s="110">
        <f t="shared" si="929"/>
        <v>750916.14</v>
      </c>
      <c r="M4378" s="108"/>
      <c r="N4378" s="108"/>
      <c r="O4378" s="108"/>
      <c r="P4378" s="110">
        <f>'Форма 2'!C4378-M4378-N4378-O4378</f>
        <v>750916.14</v>
      </c>
      <c r="Q4378" s="111">
        <f t="shared" si="927"/>
        <v>1408.848292682927</v>
      </c>
      <c r="R4378" s="111">
        <f t="shared" si="928"/>
        <v>1408.848292682927</v>
      </c>
      <c r="S4378" s="112" t="s">
        <v>2152</v>
      </c>
      <c r="T4378" s="107" t="s">
        <v>82</v>
      </c>
      <c r="U4378" s="217"/>
      <c r="V4378" s="85"/>
      <c r="W4378" s="85"/>
      <c r="X4378" s="85"/>
      <c r="Y4378" s="85"/>
      <c r="Z4378" s="85"/>
      <c r="AA4378" s="85"/>
      <c r="AB4378" s="86"/>
      <c r="AC4378" s="86"/>
      <c r="AD4378" s="85"/>
      <c r="AE4378" s="85"/>
      <c r="AF4378" s="85">
        <v>1</v>
      </c>
      <c r="AG4378" s="85"/>
      <c r="AH4378" s="85"/>
      <c r="AI4378" s="85"/>
      <c r="AJ4378" s="85"/>
    </row>
    <row r="4379" spans="1:36" ht="16.5" thickTop="1" thickBot="1">
      <c r="A4379" s="105">
        <f t="shared" si="930"/>
        <v>1225</v>
      </c>
      <c r="B4379" s="112" t="s">
        <v>4216</v>
      </c>
      <c r="C4379" s="107">
        <v>1961</v>
      </c>
      <c r="D4379" s="107"/>
      <c r="E4379" s="114" t="s">
        <v>94</v>
      </c>
      <c r="F4379" s="107">
        <v>2</v>
      </c>
      <c r="G4379" s="107">
        <v>2</v>
      </c>
      <c r="H4379" s="111">
        <v>686.5</v>
      </c>
      <c r="I4379" s="111">
        <v>632.1</v>
      </c>
      <c r="J4379" s="111">
        <v>632.1</v>
      </c>
      <c r="K4379" s="122">
        <v>42</v>
      </c>
      <c r="L4379" s="110">
        <f t="shared" si="929"/>
        <v>6561148.2349999994</v>
      </c>
      <c r="M4379" s="108"/>
      <c r="N4379" s="108"/>
      <c r="O4379" s="108"/>
      <c r="P4379" s="110">
        <f>'Форма 2'!C4379-M4379-N4379-O4379</f>
        <v>6561148.2349999994</v>
      </c>
      <c r="Q4379" s="111">
        <f t="shared" si="927"/>
        <v>10379.921270368612</v>
      </c>
      <c r="R4379" s="111">
        <f t="shared" si="928"/>
        <v>10379.921270368612</v>
      </c>
      <c r="S4379" s="112" t="s">
        <v>2152</v>
      </c>
      <c r="T4379" s="107" t="s">
        <v>82</v>
      </c>
      <c r="U4379" s="217"/>
      <c r="V4379" s="85"/>
      <c r="W4379" s="85"/>
      <c r="X4379" s="85"/>
      <c r="Y4379" s="85"/>
      <c r="Z4379" s="85"/>
      <c r="AA4379" s="85"/>
      <c r="AB4379" s="86"/>
      <c r="AC4379" s="86"/>
      <c r="AD4379" s="85">
        <v>1</v>
      </c>
      <c r="AE4379" s="85"/>
      <c r="AF4379" s="85"/>
      <c r="AG4379" s="85"/>
      <c r="AH4379" s="85"/>
      <c r="AI4379" s="85"/>
      <c r="AJ4379" s="85"/>
    </row>
    <row r="4380" spans="1:36" ht="16.5" thickTop="1" thickBot="1">
      <c r="A4380" s="105">
        <f t="shared" si="930"/>
        <v>1226</v>
      </c>
      <c r="B4380" s="112" t="s">
        <v>4217</v>
      </c>
      <c r="C4380" s="107">
        <v>1958</v>
      </c>
      <c r="D4380" s="107"/>
      <c r="E4380" s="114" t="s">
        <v>94</v>
      </c>
      <c r="F4380" s="107">
        <v>2</v>
      </c>
      <c r="G4380" s="107">
        <v>2</v>
      </c>
      <c r="H4380" s="111">
        <v>702.6</v>
      </c>
      <c r="I4380" s="111">
        <v>611.4</v>
      </c>
      <c r="J4380" s="111">
        <v>611.4</v>
      </c>
      <c r="K4380" s="122">
        <v>37</v>
      </c>
      <c r="L4380" s="110">
        <f t="shared" si="929"/>
        <v>912002.90399999998</v>
      </c>
      <c r="M4380" s="108"/>
      <c r="N4380" s="108"/>
      <c r="O4380" s="108"/>
      <c r="P4380" s="110">
        <f>'Форма 2'!C4380-M4380-N4380-O4380</f>
        <v>912002.90399999998</v>
      </c>
      <c r="Q4380" s="111">
        <f t="shared" si="927"/>
        <v>1491.6632384690874</v>
      </c>
      <c r="R4380" s="111">
        <f t="shared" si="928"/>
        <v>1491.6632384690874</v>
      </c>
      <c r="S4380" s="112" t="s">
        <v>2152</v>
      </c>
      <c r="T4380" s="107" t="s">
        <v>82</v>
      </c>
      <c r="U4380" s="217"/>
      <c r="V4380" s="85"/>
      <c r="W4380" s="85"/>
      <c r="X4380" s="85"/>
      <c r="Y4380" s="85"/>
      <c r="Z4380" s="85"/>
      <c r="AA4380" s="85"/>
      <c r="AB4380" s="86"/>
      <c r="AC4380" s="86"/>
      <c r="AD4380" s="85"/>
      <c r="AE4380" s="85"/>
      <c r="AF4380" s="85">
        <v>1</v>
      </c>
      <c r="AG4380" s="85"/>
      <c r="AH4380" s="85"/>
      <c r="AI4380" s="85"/>
      <c r="AJ4380" s="85"/>
    </row>
    <row r="4381" spans="1:36" ht="16.5" thickTop="1" thickBot="1">
      <c r="A4381" s="105">
        <f t="shared" si="930"/>
        <v>1227</v>
      </c>
      <c r="B4381" s="112" t="s">
        <v>4218</v>
      </c>
      <c r="C4381" s="107">
        <v>1981</v>
      </c>
      <c r="D4381" s="107"/>
      <c r="E4381" s="114" t="s">
        <v>239</v>
      </c>
      <c r="F4381" s="107">
        <v>9</v>
      </c>
      <c r="G4381" s="107">
        <v>2</v>
      </c>
      <c r="H4381" s="111">
        <v>4519.7</v>
      </c>
      <c r="I4381" s="111">
        <v>3744.1</v>
      </c>
      <c r="J4381" s="111">
        <v>3744.1</v>
      </c>
      <c r="K4381" s="122">
        <v>219</v>
      </c>
      <c r="L4381" s="110">
        <f t="shared" si="929"/>
        <v>5557017.8399999999</v>
      </c>
      <c r="M4381" s="108"/>
      <c r="N4381" s="108"/>
      <c r="O4381" s="108"/>
      <c r="P4381" s="110">
        <f>'Форма 2'!C4381-M4381-N4381-O4381</f>
        <v>5557017.8399999999</v>
      </c>
      <c r="Q4381" s="111">
        <f t="shared" si="927"/>
        <v>1484.2065756790685</v>
      </c>
      <c r="R4381" s="111">
        <f t="shared" si="928"/>
        <v>1484.2065756790685</v>
      </c>
      <c r="S4381" s="112" t="s">
        <v>2152</v>
      </c>
      <c r="T4381" s="107" t="s">
        <v>92</v>
      </c>
      <c r="U4381" s="217"/>
      <c r="V4381" s="85"/>
      <c r="W4381" s="85"/>
      <c r="X4381" s="85"/>
      <c r="Y4381" s="85"/>
      <c r="Z4381" s="172"/>
      <c r="AA4381" s="172"/>
      <c r="AB4381" s="177">
        <v>2</v>
      </c>
      <c r="AC4381" s="154">
        <f>2778508.92*AB4381</f>
        <v>5557017.8399999999</v>
      </c>
      <c r="AD4381" s="85"/>
      <c r="AE4381" s="85"/>
      <c r="AF4381" s="85"/>
      <c r="AG4381" s="166"/>
      <c r="AH4381" s="85"/>
      <c r="AI4381" s="85"/>
      <c r="AJ4381" s="85"/>
    </row>
    <row r="4382" spans="1:36" ht="16.5" thickTop="1" thickBot="1">
      <c r="A4382" s="105">
        <f t="shared" si="930"/>
        <v>1228</v>
      </c>
      <c r="B4382" s="112" t="s">
        <v>4219</v>
      </c>
      <c r="C4382" s="107">
        <v>1962</v>
      </c>
      <c r="D4382" s="107"/>
      <c r="E4382" s="114" t="s">
        <v>212</v>
      </c>
      <c r="F4382" s="107">
        <v>5</v>
      </c>
      <c r="G4382" s="107">
        <v>4</v>
      </c>
      <c r="H4382" s="111">
        <v>3783.6</v>
      </c>
      <c r="I4382" s="111">
        <v>3433.3</v>
      </c>
      <c r="J4382" s="111">
        <v>3271.4</v>
      </c>
      <c r="K4382" s="122">
        <v>162</v>
      </c>
      <c r="L4382" s="110">
        <f t="shared" si="929"/>
        <v>17039518.272</v>
      </c>
      <c r="M4382" s="108"/>
      <c r="N4382" s="108"/>
      <c r="O4382" s="108"/>
      <c r="P4382" s="110">
        <f>'Форма 2'!C4382-M4382-N4382-O4382</f>
        <v>17039518.272</v>
      </c>
      <c r="Q4382" s="111">
        <f t="shared" si="927"/>
        <v>4963.014671598753</v>
      </c>
      <c r="R4382" s="111">
        <f t="shared" si="928"/>
        <v>4963.014671598753</v>
      </c>
      <c r="S4382" s="112" t="s">
        <v>2152</v>
      </c>
      <c r="T4382" s="105" t="s">
        <v>82</v>
      </c>
      <c r="U4382" s="217"/>
      <c r="V4382" s="85"/>
      <c r="W4382" s="85"/>
      <c r="X4382" s="85"/>
      <c r="Y4382" s="85"/>
      <c r="Z4382" s="85"/>
      <c r="AA4382" s="85"/>
      <c r="AB4382" s="86"/>
      <c r="AC4382" s="86"/>
      <c r="AD4382" s="85">
        <v>1</v>
      </c>
      <c r="AE4382" s="85"/>
      <c r="AF4382" s="85"/>
      <c r="AG4382" s="85"/>
      <c r="AH4382" s="85"/>
      <c r="AI4382" s="85"/>
      <c r="AJ4382" s="85"/>
    </row>
    <row r="4383" spans="1:36" ht="16.5" thickTop="1" thickBot="1">
      <c r="A4383" s="105">
        <f t="shared" si="930"/>
        <v>1229</v>
      </c>
      <c r="B4383" s="112" t="s">
        <v>4220</v>
      </c>
      <c r="C4383" s="107">
        <v>1962</v>
      </c>
      <c r="D4383" s="107"/>
      <c r="E4383" s="114" t="s">
        <v>212</v>
      </c>
      <c r="F4383" s="107">
        <v>5</v>
      </c>
      <c r="G4383" s="107">
        <v>4</v>
      </c>
      <c r="H4383" s="111">
        <v>3941.7</v>
      </c>
      <c r="I4383" s="111">
        <v>3848.4000000000005</v>
      </c>
      <c r="J4383" s="111">
        <v>2590.9000000000005</v>
      </c>
      <c r="K4383" s="122">
        <v>143</v>
      </c>
      <c r="L4383" s="110">
        <f t="shared" si="929"/>
        <v>17751524.784000002</v>
      </c>
      <c r="M4383" s="108"/>
      <c r="N4383" s="108"/>
      <c r="O4383" s="108"/>
      <c r="P4383" s="110">
        <f>'Форма 2'!C4383-M4383-N4383-O4383</f>
        <v>17751524.784000002</v>
      </c>
      <c r="Q4383" s="111">
        <f t="shared" si="927"/>
        <v>4612.702625506704</v>
      </c>
      <c r="R4383" s="111">
        <f t="shared" si="928"/>
        <v>4612.702625506704</v>
      </c>
      <c r="S4383" s="112" t="s">
        <v>2152</v>
      </c>
      <c r="T4383" s="107" t="s">
        <v>82</v>
      </c>
      <c r="U4383" s="217"/>
      <c r="V4383" s="85"/>
      <c r="W4383" s="85"/>
      <c r="X4383" s="85"/>
      <c r="Y4383" s="85"/>
      <c r="Z4383" s="85"/>
      <c r="AA4383" s="85"/>
      <c r="AB4383" s="86"/>
      <c r="AC4383" s="86"/>
      <c r="AD4383" s="85">
        <v>1</v>
      </c>
      <c r="AE4383" s="85"/>
      <c r="AF4383" s="85"/>
      <c r="AG4383" s="85"/>
      <c r="AH4383" s="85"/>
      <c r="AI4383" s="85"/>
      <c r="AJ4383" s="85"/>
    </row>
    <row r="4384" spans="1:36" ht="16.5" thickTop="1" thickBot="1">
      <c r="A4384" s="105">
        <f t="shared" si="930"/>
        <v>1230</v>
      </c>
      <c r="B4384" s="112" t="s">
        <v>4221</v>
      </c>
      <c r="C4384" s="107">
        <v>1963</v>
      </c>
      <c r="D4384" s="107"/>
      <c r="E4384" s="114" t="s">
        <v>80</v>
      </c>
      <c r="F4384" s="107">
        <v>5</v>
      </c>
      <c r="G4384" s="107">
        <v>3</v>
      </c>
      <c r="H4384" s="111">
        <v>3457.9</v>
      </c>
      <c r="I4384" s="111">
        <v>2714.1</v>
      </c>
      <c r="J4384" s="111">
        <v>2403.1999999999998</v>
      </c>
      <c r="K4384" s="122">
        <v>197</v>
      </c>
      <c r="L4384" s="110">
        <f t="shared" si="929"/>
        <v>15572721.808000002</v>
      </c>
      <c r="M4384" s="108"/>
      <c r="N4384" s="108"/>
      <c r="O4384" s="108"/>
      <c r="P4384" s="110">
        <f>'Форма 2'!C4384-M4384-N4384-O4384</f>
        <v>15572721.808000002</v>
      </c>
      <c r="Q4384" s="111">
        <f t="shared" si="927"/>
        <v>5737.7111410780744</v>
      </c>
      <c r="R4384" s="111">
        <f t="shared" si="928"/>
        <v>5737.7111410780744</v>
      </c>
      <c r="S4384" s="112" t="s">
        <v>2152</v>
      </c>
      <c r="T4384" s="107" t="s">
        <v>82</v>
      </c>
      <c r="U4384" s="217"/>
      <c r="V4384" s="85"/>
      <c r="W4384" s="85"/>
      <c r="X4384" s="85"/>
      <c r="Y4384" s="85"/>
      <c r="Z4384" s="85"/>
      <c r="AA4384" s="85"/>
      <c r="AB4384" s="86"/>
      <c r="AC4384" s="86"/>
      <c r="AD4384" s="85">
        <v>1</v>
      </c>
      <c r="AE4384" s="85"/>
      <c r="AF4384" s="85"/>
      <c r="AG4384" s="85"/>
      <c r="AH4384" s="85"/>
      <c r="AI4384" s="85"/>
      <c r="AJ4384" s="85"/>
    </row>
    <row r="4385" spans="1:36" ht="16.5" thickTop="1" thickBot="1">
      <c r="A4385" s="105">
        <f t="shared" si="930"/>
        <v>1231</v>
      </c>
      <c r="B4385" s="112" t="s">
        <v>4222</v>
      </c>
      <c r="C4385" s="107">
        <v>1962</v>
      </c>
      <c r="D4385" s="107"/>
      <c r="E4385" s="114" t="s">
        <v>212</v>
      </c>
      <c r="F4385" s="107">
        <v>5</v>
      </c>
      <c r="G4385" s="107">
        <v>4</v>
      </c>
      <c r="H4385" s="111">
        <v>3593.7</v>
      </c>
      <c r="I4385" s="111">
        <v>3276.1</v>
      </c>
      <c r="J4385" s="111">
        <v>3145.6</v>
      </c>
      <c r="K4385" s="122">
        <v>158</v>
      </c>
      <c r="L4385" s="110">
        <f t="shared" si="929"/>
        <v>16184299.824000001</v>
      </c>
      <c r="M4385" s="108"/>
      <c r="N4385" s="108"/>
      <c r="O4385" s="108"/>
      <c r="P4385" s="110">
        <f>'Форма 2'!C4385-M4385-N4385-O4385</f>
        <v>16184299.824000001</v>
      </c>
      <c r="Q4385" s="111">
        <f t="shared" si="927"/>
        <v>4940.1116644791064</v>
      </c>
      <c r="R4385" s="111">
        <f t="shared" si="928"/>
        <v>4940.1116644791064</v>
      </c>
      <c r="S4385" s="112" t="s">
        <v>2152</v>
      </c>
      <c r="T4385" s="107" t="s">
        <v>82</v>
      </c>
      <c r="U4385" s="217"/>
      <c r="V4385" s="85"/>
      <c r="W4385" s="85"/>
      <c r="X4385" s="85"/>
      <c r="Y4385" s="85"/>
      <c r="Z4385" s="85"/>
      <c r="AA4385" s="85"/>
      <c r="AB4385" s="86"/>
      <c r="AC4385" s="86"/>
      <c r="AD4385" s="85">
        <v>1</v>
      </c>
      <c r="AE4385" s="85"/>
      <c r="AF4385" s="85"/>
      <c r="AG4385" s="85"/>
      <c r="AH4385" s="85"/>
      <c r="AI4385" s="85"/>
      <c r="AJ4385" s="85"/>
    </row>
    <row r="4386" spans="1:36" ht="16.5" thickTop="1" thickBot="1">
      <c r="A4386" s="105">
        <f t="shared" si="930"/>
        <v>1232</v>
      </c>
      <c r="B4386" s="112" t="s">
        <v>4223</v>
      </c>
      <c r="C4386" s="107">
        <v>1964</v>
      </c>
      <c r="D4386" s="107"/>
      <c r="E4386" s="114" t="s">
        <v>378</v>
      </c>
      <c r="F4386" s="107">
        <v>5</v>
      </c>
      <c r="G4386" s="107">
        <v>6</v>
      </c>
      <c r="H4386" s="111">
        <v>5302.4</v>
      </c>
      <c r="I4386" s="111">
        <v>4936.2</v>
      </c>
      <c r="J4386" s="111">
        <v>4775.7</v>
      </c>
      <c r="K4386" s="122">
        <v>250</v>
      </c>
      <c r="L4386" s="110">
        <f t="shared" si="929"/>
        <v>23879464.447999999</v>
      </c>
      <c r="M4386" s="108"/>
      <c r="N4386" s="108"/>
      <c r="O4386" s="108"/>
      <c r="P4386" s="110">
        <f>'Форма 2'!C4386-M4386-N4386-O4386</f>
        <v>23879464.447999999</v>
      </c>
      <c r="Q4386" s="111">
        <f t="shared" si="927"/>
        <v>4837.6209327012684</v>
      </c>
      <c r="R4386" s="111">
        <f t="shared" si="928"/>
        <v>4837.6209327012684</v>
      </c>
      <c r="S4386" s="112" t="s">
        <v>2152</v>
      </c>
      <c r="T4386" s="107" t="s">
        <v>82</v>
      </c>
      <c r="U4386" s="217"/>
      <c r="V4386" s="85"/>
      <c r="W4386" s="85"/>
      <c r="X4386" s="85"/>
      <c r="Y4386" s="85"/>
      <c r="Z4386" s="85"/>
      <c r="AA4386" s="85"/>
      <c r="AB4386" s="86"/>
      <c r="AC4386" s="86"/>
      <c r="AD4386" s="85">
        <v>1</v>
      </c>
      <c r="AE4386" s="85"/>
      <c r="AF4386" s="85"/>
      <c r="AG4386" s="85"/>
      <c r="AH4386" s="85"/>
      <c r="AI4386" s="85"/>
      <c r="AJ4386" s="85"/>
    </row>
    <row r="4387" spans="1:36" ht="16.5" thickTop="1" thickBot="1">
      <c r="A4387" s="105">
        <f t="shared" si="930"/>
        <v>1233</v>
      </c>
      <c r="B4387" s="112" t="s">
        <v>4224</v>
      </c>
      <c r="C4387" s="107">
        <v>1965</v>
      </c>
      <c r="D4387" s="107"/>
      <c r="E4387" s="114" t="s">
        <v>80</v>
      </c>
      <c r="F4387" s="107">
        <v>5</v>
      </c>
      <c r="G4387" s="107">
        <v>4</v>
      </c>
      <c r="H4387" s="111">
        <v>3504.7</v>
      </c>
      <c r="I4387" s="111">
        <v>3198</v>
      </c>
      <c r="J4387" s="111">
        <v>3198</v>
      </c>
      <c r="K4387" s="122">
        <v>190</v>
      </c>
      <c r="L4387" s="110">
        <f t="shared" si="929"/>
        <v>15783486.544000002</v>
      </c>
      <c r="M4387" s="108"/>
      <c r="N4387" s="108"/>
      <c r="O4387" s="108"/>
      <c r="P4387" s="110">
        <f>'Форма 2'!C4387-M4387-N4387-O4387</f>
        <v>15783486.544000002</v>
      </c>
      <c r="Q4387" s="111">
        <f t="shared" si="927"/>
        <v>4935.4241851156976</v>
      </c>
      <c r="R4387" s="111">
        <f t="shared" si="928"/>
        <v>4935.4241851156976</v>
      </c>
      <c r="S4387" s="112" t="s">
        <v>2152</v>
      </c>
      <c r="T4387" s="107" t="s">
        <v>82</v>
      </c>
      <c r="U4387" s="217"/>
      <c r="V4387" s="85"/>
      <c r="W4387" s="85"/>
      <c r="X4387" s="85"/>
      <c r="Y4387" s="85"/>
      <c r="Z4387" s="85"/>
      <c r="AA4387" s="85"/>
      <c r="AB4387" s="86"/>
      <c r="AC4387" s="86"/>
      <c r="AD4387" s="85">
        <v>1</v>
      </c>
      <c r="AE4387" s="85"/>
      <c r="AF4387" s="85"/>
      <c r="AG4387" s="85"/>
      <c r="AH4387" s="85"/>
      <c r="AI4387" s="85"/>
      <c r="AJ4387" s="85"/>
    </row>
    <row r="4388" spans="1:36" ht="16.5" thickTop="1" thickBot="1">
      <c r="A4388" s="105">
        <f t="shared" si="930"/>
        <v>1234</v>
      </c>
      <c r="B4388" s="112" t="s">
        <v>4225</v>
      </c>
      <c r="C4388" s="107">
        <v>1962</v>
      </c>
      <c r="D4388" s="107"/>
      <c r="E4388" s="114" t="s">
        <v>80</v>
      </c>
      <c r="F4388" s="107">
        <v>5</v>
      </c>
      <c r="G4388" s="107">
        <v>4</v>
      </c>
      <c r="H4388" s="111">
        <v>3463.4</v>
      </c>
      <c r="I4388" s="111">
        <v>3167.32</v>
      </c>
      <c r="J4388" s="111">
        <v>3167.32</v>
      </c>
      <c r="K4388" s="122">
        <v>154</v>
      </c>
      <c r="L4388" s="110">
        <f t="shared" si="929"/>
        <v>15597491.168000001</v>
      </c>
      <c r="M4388" s="108"/>
      <c r="N4388" s="108"/>
      <c r="O4388" s="108"/>
      <c r="P4388" s="110">
        <f>'Форма 2'!C4388-M4388-N4388-O4388</f>
        <v>15597491.168000001</v>
      </c>
      <c r="Q4388" s="111">
        <f t="shared" si="927"/>
        <v>4924.5075230794491</v>
      </c>
      <c r="R4388" s="111">
        <f t="shared" si="928"/>
        <v>4924.5075230794491</v>
      </c>
      <c r="S4388" s="112" t="s">
        <v>2152</v>
      </c>
      <c r="T4388" s="107" t="s">
        <v>82</v>
      </c>
      <c r="U4388" s="217"/>
      <c r="V4388" s="85"/>
      <c r="W4388" s="85"/>
      <c r="X4388" s="85"/>
      <c r="Y4388" s="85"/>
      <c r="Z4388" s="85"/>
      <c r="AA4388" s="85"/>
      <c r="AB4388" s="86"/>
      <c r="AC4388" s="86"/>
      <c r="AD4388" s="85">
        <v>1</v>
      </c>
      <c r="AE4388" s="85"/>
      <c r="AF4388" s="85"/>
      <c r="AG4388" s="85"/>
      <c r="AH4388" s="85"/>
      <c r="AI4388" s="85"/>
      <c r="AJ4388" s="85"/>
    </row>
    <row r="4389" spans="1:36" ht="16.5" thickTop="1" thickBot="1">
      <c r="A4389" s="105">
        <f t="shared" si="930"/>
        <v>1235</v>
      </c>
      <c r="B4389" s="112" t="s">
        <v>4226</v>
      </c>
      <c r="C4389" s="107">
        <v>1961</v>
      </c>
      <c r="D4389" s="107"/>
      <c r="E4389" s="114" t="s">
        <v>80</v>
      </c>
      <c r="F4389" s="107">
        <v>5</v>
      </c>
      <c r="G4389" s="107">
        <v>4</v>
      </c>
      <c r="H4389" s="111">
        <v>3445.9</v>
      </c>
      <c r="I4389" s="111">
        <v>3154.9</v>
      </c>
      <c r="J4389" s="111">
        <v>3154.9</v>
      </c>
      <c r="K4389" s="122">
        <v>185</v>
      </c>
      <c r="L4389" s="110">
        <f t="shared" si="929"/>
        <v>15518679.568000002</v>
      </c>
      <c r="M4389" s="108"/>
      <c r="N4389" s="108"/>
      <c r="O4389" s="108"/>
      <c r="P4389" s="110">
        <f>'Форма 2'!C4389-M4389-N4389-O4389</f>
        <v>15518679.568000002</v>
      </c>
      <c r="Q4389" s="111">
        <f t="shared" ref="Q4389:Q4453" si="939">L4389/I4389</f>
        <v>4918.9132993121812</v>
      </c>
      <c r="R4389" s="111">
        <f t="shared" ref="R4389:R4453" si="940">Q4389</f>
        <v>4918.9132993121812</v>
      </c>
      <c r="S4389" s="112" t="s">
        <v>2152</v>
      </c>
      <c r="T4389" s="107" t="s">
        <v>82</v>
      </c>
      <c r="U4389" s="217"/>
      <c r="V4389" s="85"/>
      <c r="W4389" s="85"/>
      <c r="X4389" s="85"/>
      <c r="Y4389" s="85"/>
      <c r="Z4389" s="85"/>
      <c r="AA4389" s="85"/>
      <c r="AB4389" s="86"/>
      <c r="AC4389" s="86"/>
      <c r="AD4389" s="85">
        <v>1</v>
      </c>
      <c r="AE4389" s="85"/>
      <c r="AF4389" s="85"/>
      <c r="AG4389" s="85"/>
      <c r="AH4389" s="85"/>
      <c r="AI4389" s="85"/>
      <c r="AJ4389" s="85"/>
    </row>
    <row r="4390" spans="1:36" ht="16.5" thickTop="1" thickBot="1">
      <c r="A4390" s="105">
        <f t="shared" si="930"/>
        <v>1236</v>
      </c>
      <c r="B4390" s="112" t="s">
        <v>4227</v>
      </c>
      <c r="C4390" s="107">
        <v>1961</v>
      </c>
      <c r="D4390" s="107"/>
      <c r="E4390" s="114" t="s">
        <v>94</v>
      </c>
      <c r="F4390" s="107">
        <v>5</v>
      </c>
      <c r="G4390" s="107">
        <v>2</v>
      </c>
      <c r="H4390" s="111">
        <v>1836</v>
      </c>
      <c r="I4390" s="111">
        <v>1829.1</v>
      </c>
      <c r="J4390" s="111">
        <v>1445.3</v>
      </c>
      <c r="K4390" s="122">
        <v>53</v>
      </c>
      <c r="L4390" s="110">
        <f t="shared" si="929"/>
        <v>8268462.7200000007</v>
      </c>
      <c r="M4390" s="108"/>
      <c r="N4390" s="108"/>
      <c r="O4390" s="108"/>
      <c r="P4390" s="110">
        <f>'Форма 2'!C4390-M4390-N4390-O4390</f>
        <v>8268462.7200000007</v>
      </c>
      <c r="Q4390" s="111">
        <f t="shared" si="939"/>
        <v>4520.5088404133185</v>
      </c>
      <c r="R4390" s="111">
        <f t="shared" si="940"/>
        <v>4520.5088404133185</v>
      </c>
      <c r="S4390" s="112" t="s">
        <v>2152</v>
      </c>
      <c r="T4390" s="107" t="s">
        <v>82</v>
      </c>
      <c r="U4390" s="217"/>
      <c r="V4390" s="85"/>
      <c r="W4390" s="85"/>
      <c r="X4390" s="85"/>
      <c r="Y4390" s="85"/>
      <c r="Z4390" s="85"/>
      <c r="AA4390" s="85"/>
      <c r="AB4390" s="86"/>
      <c r="AC4390" s="86"/>
      <c r="AD4390" s="85">
        <v>1</v>
      </c>
      <c r="AE4390" s="85"/>
      <c r="AF4390" s="85"/>
      <c r="AG4390" s="85"/>
      <c r="AH4390" s="85"/>
      <c r="AI4390" s="85"/>
      <c r="AJ4390" s="85"/>
    </row>
    <row r="4391" spans="1:36" ht="16.5" thickTop="1" thickBot="1">
      <c r="A4391" s="105">
        <f t="shared" si="930"/>
        <v>1237</v>
      </c>
      <c r="B4391" s="112" t="s">
        <v>4228</v>
      </c>
      <c r="C4391" s="107">
        <v>1934</v>
      </c>
      <c r="D4391" s="107"/>
      <c r="E4391" s="114" t="s">
        <v>996</v>
      </c>
      <c r="F4391" s="107">
        <v>4</v>
      </c>
      <c r="G4391" s="107">
        <v>6</v>
      </c>
      <c r="H4391" s="111">
        <v>3615.3</v>
      </c>
      <c r="I4391" s="111">
        <v>3577.5</v>
      </c>
      <c r="J4391" s="111">
        <v>3577.5</v>
      </c>
      <c r="K4391" s="122">
        <v>197</v>
      </c>
      <c r="L4391" s="110">
        <f t="shared" si="929"/>
        <v>12041082.027000001</v>
      </c>
      <c r="M4391" s="108"/>
      <c r="N4391" s="108"/>
      <c r="O4391" s="108"/>
      <c r="P4391" s="110">
        <f>'Форма 2'!C4391-M4391-N4391-O4391</f>
        <v>12041082.027000001</v>
      </c>
      <c r="Q4391" s="111">
        <f t="shared" si="939"/>
        <v>3365.7811396226416</v>
      </c>
      <c r="R4391" s="111">
        <f t="shared" si="940"/>
        <v>3365.7811396226416</v>
      </c>
      <c r="S4391" s="112" t="s">
        <v>2152</v>
      </c>
      <c r="T4391" s="107" t="s">
        <v>82</v>
      </c>
      <c r="U4391" s="217">
        <v>1</v>
      </c>
      <c r="V4391" s="85"/>
      <c r="W4391" s="85"/>
      <c r="X4391" s="85"/>
      <c r="Y4391" s="85"/>
      <c r="Z4391" s="85"/>
      <c r="AA4391" s="85">
        <v>1</v>
      </c>
      <c r="AB4391" s="86"/>
      <c r="AC4391" s="86"/>
      <c r="AD4391" s="85"/>
      <c r="AE4391" s="85"/>
      <c r="AF4391" s="85"/>
      <c r="AG4391" s="85"/>
      <c r="AH4391" s="85">
        <v>1</v>
      </c>
      <c r="AI4391" s="85"/>
      <c r="AJ4391" s="85"/>
    </row>
    <row r="4392" spans="1:36" ht="16.5" thickTop="1" thickBot="1">
      <c r="A4392" s="105">
        <f t="shared" si="930"/>
        <v>1238</v>
      </c>
      <c r="B4392" s="112" t="s">
        <v>4229</v>
      </c>
      <c r="C4392" s="107">
        <v>1929</v>
      </c>
      <c r="D4392" s="107" t="s">
        <v>4230</v>
      </c>
      <c r="E4392" s="114" t="s">
        <v>378</v>
      </c>
      <c r="F4392" s="107">
        <v>4</v>
      </c>
      <c r="G4392" s="107">
        <v>6</v>
      </c>
      <c r="H4392" s="111">
        <v>3656.3</v>
      </c>
      <c r="I4392" s="111">
        <v>3507.4</v>
      </c>
      <c r="J4392" s="111">
        <v>3470.1</v>
      </c>
      <c r="K4392" s="122">
        <v>199</v>
      </c>
      <c r="L4392" s="110">
        <f t="shared" si="929"/>
        <v>7109821.602</v>
      </c>
      <c r="M4392" s="108"/>
      <c r="N4392" s="108"/>
      <c r="O4392" s="108"/>
      <c r="P4392" s="110">
        <f>'Форма 2'!C4392-M4392-N4392-O4392</f>
        <v>7109821.602</v>
      </c>
      <c r="Q4392" s="111">
        <f t="shared" si="939"/>
        <v>2027.0917494440325</v>
      </c>
      <c r="R4392" s="111">
        <f t="shared" si="940"/>
        <v>2027.0917494440325</v>
      </c>
      <c r="S4392" s="112" t="s">
        <v>2152</v>
      </c>
      <c r="T4392" s="107" t="s">
        <v>82</v>
      </c>
      <c r="U4392" s="217">
        <v>1</v>
      </c>
      <c r="V4392" s="85"/>
      <c r="W4392" s="85"/>
      <c r="X4392" s="85"/>
      <c r="Y4392" s="85"/>
      <c r="Z4392" s="85"/>
      <c r="AA4392" s="85">
        <v>1</v>
      </c>
      <c r="AB4392" s="86"/>
      <c r="AC4392" s="86"/>
      <c r="AD4392" s="85"/>
      <c r="AE4392" s="85"/>
      <c r="AF4392" s="85"/>
      <c r="AG4392" s="85"/>
      <c r="AH4392" s="85"/>
      <c r="AI4392" s="85">
        <v>1</v>
      </c>
      <c r="AJ4392" s="85"/>
    </row>
    <row r="4393" spans="1:36" ht="16.5" thickTop="1" thickBot="1">
      <c r="A4393" s="105">
        <f t="shared" si="930"/>
        <v>1239</v>
      </c>
      <c r="B4393" s="112" t="s">
        <v>1829</v>
      </c>
      <c r="C4393" s="107">
        <v>1957</v>
      </c>
      <c r="D4393" s="107"/>
      <c r="E4393" s="114" t="s">
        <v>94</v>
      </c>
      <c r="F4393" s="107">
        <v>5</v>
      </c>
      <c r="G4393" s="107">
        <v>3</v>
      </c>
      <c r="H4393" s="111">
        <v>3973.2</v>
      </c>
      <c r="I4393" s="111">
        <v>3792.9500000000003</v>
      </c>
      <c r="J4393" s="111">
        <v>3378.65</v>
      </c>
      <c r="K4393" s="122">
        <v>98</v>
      </c>
      <c r="L4393" s="110">
        <f t="shared" ref="L4393:L4453" si="941">SUM(M4393:P4393)</f>
        <v>2064514.452</v>
      </c>
      <c r="M4393" s="108"/>
      <c r="N4393" s="108"/>
      <c r="O4393" s="108"/>
      <c r="P4393" s="110">
        <f>'Форма 2'!C4393-M4393-N4393-O4393</f>
        <v>2064514.452</v>
      </c>
      <c r="Q4393" s="111">
        <f t="shared" si="939"/>
        <v>544.30310233459443</v>
      </c>
      <c r="R4393" s="111">
        <f t="shared" si="940"/>
        <v>544.30310233459443</v>
      </c>
      <c r="S4393" s="112" t="s">
        <v>2152</v>
      </c>
      <c r="T4393" s="107" t="s">
        <v>92</v>
      </c>
      <c r="U4393" s="217">
        <v>1</v>
      </c>
      <c r="V4393" s="85"/>
      <c r="W4393" s="85"/>
      <c r="X4393" s="85"/>
      <c r="Y4393" s="85"/>
      <c r="Z4393" s="85"/>
      <c r="AA4393" s="85"/>
      <c r="AB4393" s="86"/>
      <c r="AC4393" s="86"/>
      <c r="AD4393" s="85"/>
      <c r="AE4393" s="85"/>
      <c r="AF4393" s="85"/>
      <c r="AG4393" s="85"/>
      <c r="AH4393" s="85"/>
      <c r="AI4393" s="85"/>
      <c r="AJ4393" s="85"/>
    </row>
    <row r="4394" spans="1:36" ht="16.5" thickTop="1" thickBot="1">
      <c r="A4394" s="105">
        <f t="shared" si="930"/>
        <v>1240</v>
      </c>
      <c r="B4394" s="112" t="s">
        <v>4231</v>
      </c>
      <c r="C4394" s="107">
        <v>1957</v>
      </c>
      <c r="D4394" s="107"/>
      <c r="E4394" s="114" t="s">
        <v>94</v>
      </c>
      <c r="F4394" s="107">
        <v>5</v>
      </c>
      <c r="G4394" s="107">
        <v>5</v>
      </c>
      <c r="H4394" s="111">
        <v>6793.6</v>
      </c>
      <c r="I4394" s="111">
        <v>5612.6</v>
      </c>
      <c r="J4394" s="111">
        <v>5612.6</v>
      </c>
      <c r="K4394" s="122">
        <v>192</v>
      </c>
      <c r="L4394" s="110">
        <f t="shared" si="941"/>
        <v>3530022.4960000003</v>
      </c>
      <c r="M4394" s="108"/>
      <c r="N4394" s="108"/>
      <c r="O4394" s="108"/>
      <c r="P4394" s="110">
        <f>'Форма 2'!C4394-M4394-N4394-O4394</f>
        <v>3530022.4960000003</v>
      </c>
      <c r="Q4394" s="111">
        <f t="shared" si="939"/>
        <v>628.94603142928418</v>
      </c>
      <c r="R4394" s="111">
        <f t="shared" si="940"/>
        <v>628.94603142928418</v>
      </c>
      <c r="S4394" s="112" t="s">
        <v>2152</v>
      </c>
      <c r="T4394" s="107" t="s">
        <v>82</v>
      </c>
      <c r="U4394" s="217">
        <v>1</v>
      </c>
      <c r="V4394" s="85"/>
      <c r="W4394" s="85"/>
      <c r="X4394" s="85"/>
      <c r="Y4394" s="85"/>
      <c r="Z4394" s="85"/>
      <c r="AA4394" s="85"/>
      <c r="AB4394" s="86"/>
      <c r="AC4394" s="86"/>
      <c r="AD4394" s="85"/>
      <c r="AE4394" s="85"/>
      <c r="AF4394" s="85"/>
      <c r="AG4394" s="85"/>
      <c r="AH4394" s="85"/>
      <c r="AI4394" s="85"/>
      <c r="AJ4394" s="85"/>
    </row>
    <row r="4395" spans="1:36" ht="16.5" thickTop="1" thickBot="1">
      <c r="A4395" s="105">
        <f t="shared" si="930"/>
        <v>1241</v>
      </c>
      <c r="B4395" s="112" t="s">
        <v>4232</v>
      </c>
      <c r="C4395" s="107">
        <v>1964</v>
      </c>
      <c r="D4395" s="107"/>
      <c r="E4395" s="114" t="s">
        <v>94</v>
      </c>
      <c r="F4395" s="107">
        <v>5</v>
      </c>
      <c r="G4395" s="107">
        <v>3</v>
      </c>
      <c r="H4395" s="111">
        <v>3198</v>
      </c>
      <c r="I4395" s="111">
        <v>3017.75</v>
      </c>
      <c r="J4395" s="111">
        <v>2855.35</v>
      </c>
      <c r="K4395" s="122">
        <v>143</v>
      </c>
      <c r="L4395" s="110">
        <f t="shared" si="941"/>
        <v>14402256.960000001</v>
      </c>
      <c r="M4395" s="108"/>
      <c r="N4395" s="108"/>
      <c r="O4395" s="108"/>
      <c r="P4395" s="110">
        <f>'Форма 2'!C4395-M4395-N4395-O4395</f>
        <v>14402256.960000001</v>
      </c>
      <c r="Q4395" s="111">
        <f t="shared" si="939"/>
        <v>4772.5149399386964</v>
      </c>
      <c r="R4395" s="111">
        <f t="shared" si="940"/>
        <v>4772.5149399386964</v>
      </c>
      <c r="S4395" s="112" t="s">
        <v>2152</v>
      </c>
      <c r="T4395" s="107" t="s">
        <v>82</v>
      </c>
      <c r="U4395" s="217"/>
      <c r="V4395" s="85"/>
      <c r="W4395" s="85"/>
      <c r="X4395" s="85"/>
      <c r="Y4395" s="85"/>
      <c r="Z4395" s="85"/>
      <c r="AA4395" s="85"/>
      <c r="AB4395" s="86"/>
      <c r="AC4395" s="86"/>
      <c r="AD4395" s="85">
        <v>1</v>
      </c>
      <c r="AE4395" s="85"/>
      <c r="AF4395" s="85"/>
      <c r="AG4395" s="85"/>
      <c r="AH4395" s="85"/>
      <c r="AI4395" s="85"/>
      <c r="AJ4395" s="85"/>
    </row>
    <row r="4396" spans="1:36" ht="16.5" thickTop="1" thickBot="1">
      <c r="A4396" s="105">
        <f t="shared" si="930"/>
        <v>1242</v>
      </c>
      <c r="B4396" s="112" t="s">
        <v>4233</v>
      </c>
      <c r="C4396" s="107">
        <v>1964</v>
      </c>
      <c r="D4396" s="107"/>
      <c r="E4396" s="114" t="s">
        <v>94</v>
      </c>
      <c r="F4396" s="107">
        <v>5</v>
      </c>
      <c r="G4396" s="107">
        <v>5</v>
      </c>
      <c r="H4396" s="111">
        <v>3170.4</v>
      </c>
      <c r="I4396" s="111">
        <v>2990.1499999999996</v>
      </c>
      <c r="J4396" s="111">
        <v>2371.85</v>
      </c>
      <c r="K4396" s="122">
        <v>116</v>
      </c>
      <c r="L4396" s="110">
        <f t="shared" si="941"/>
        <v>14277959.808000002</v>
      </c>
      <c r="M4396" s="108"/>
      <c r="N4396" s="108"/>
      <c r="O4396" s="108"/>
      <c r="P4396" s="110">
        <f>'Форма 2'!C4396-M4396-N4396-O4396</f>
        <v>14277959.808000002</v>
      </c>
      <c r="Q4396" s="111">
        <f t="shared" si="939"/>
        <v>4774.9978455930313</v>
      </c>
      <c r="R4396" s="111">
        <f t="shared" si="940"/>
        <v>4774.9978455930313</v>
      </c>
      <c r="S4396" s="112" t="s">
        <v>2152</v>
      </c>
      <c r="T4396" s="107" t="s">
        <v>82</v>
      </c>
      <c r="U4396" s="217"/>
      <c r="V4396" s="85"/>
      <c r="W4396" s="85"/>
      <c r="X4396" s="85"/>
      <c r="Y4396" s="85"/>
      <c r="Z4396" s="85"/>
      <c r="AA4396" s="85"/>
      <c r="AB4396" s="86"/>
      <c r="AC4396" s="86"/>
      <c r="AD4396" s="85">
        <v>1</v>
      </c>
      <c r="AE4396" s="85"/>
      <c r="AF4396" s="85"/>
      <c r="AG4396" s="85"/>
      <c r="AH4396" s="85"/>
      <c r="AI4396" s="85"/>
      <c r="AJ4396" s="85"/>
    </row>
    <row r="4397" spans="1:36" ht="16.5" thickTop="1" thickBot="1">
      <c r="A4397" s="105">
        <f t="shared" si="930"/>
        <v>1243</v>
      </c>
      <c r="B4397" s="112" t="s">
        <v>4234</v>
      </c>
      <c r="C4397" s="107">
        <v>1964</v>
      </c>
      <c r="D4397" s="107"/>
      <c r="E4397" s="114" t="s">
        <v>94</v>
      </c>
      <c r="F4397" s="107">
        <v>5</v>
      </c>
      <c r="G4397" s="107">
        <v>3</v>
      </c>
      <c r="H4397" s="111">
        <v>2529.4</v>
      </c>
      <c r="I4397" s="111">
        <v>2155</v>
      </c>
      <c r="J4397" s="111">
        <v>2155</v>
      </c>
      <c r="K4397" s="122">
        <v>94</v>
      </c>
      <c r="L4397" s="110">
        <f t="shared" si="941"/>
        <v>17683440.104000002</v>
      </c>
      <c r="M4397" s="108"/>
      <c r="N4397" s="108"/>
      <c r="O4397" s="108"/>
      <c r="P4397" s="110">
        <f>'Форма 2'!C4397-M4397-N4397-O4397</f>
        <v>17683440.104000002</v>
      </c>
      <c r="Q4397" s="111">
        <f t="shared" si="939"/>
        <v>8205.7726700696057</v>
      </c>
      <c r="R4397" s="111">
        <f t="shared" si="940"/>
        <v>8205.7726700696057</v>
      </c>
      <c r="S4397" s="112" t="s">
        <v>2152</v>
      </c>
      <c r="T4397" s="107" t="s">
        <v>82</v>
      </c>
      <c r="U4397" s="217"/>
      <c r="V4397" s="85">
        <v>1</v>
      </c>
      <c r="W4397" s="85"/>
      <c r="X4397" s="85"/>
      <c r="Y4397" s="85"/>
      <c r="Z4397" s="85"/>
      <c r="AA4397" s="85"/>
      <c r="AB4397" s="86"/>
      <c r="AC4397" s="86"/>
      <c r="AD4397" s="85">
        <v>1</v>
      </c>
      <c r="AE4397" s="85"/>
      <c r="AF4397" s="85"/>
      <c r="AG4397" s="85"/>
      <c r="AH4397" s="85"/>
      <c r="AI4397" s="85"/>
      <c r="AJ4397" s="85"/>
    </row>
    <row r="4398" spans="1:36" ht="16.5" thickTop="1" thickBot="1">
      <c r="A4398" s="105">
        <f t="shared" si="930"/>
        <v>1244</v>
      </c>
      <c r="B4398" s="112" t="s">
        <v>4235</v>
      </c>
      <c r="C4398" s="107">
        <v>1964</v>
      </c>
      <c r="D4398" s="107"/>
      <c r="E4398" s="114" t="s">
        <v>94</v>
      </c>
      <c r="F4398" s="107">
        <v>5</v>
      </c>
      <c r="G4398" s="107">
        <v>3</v>
      </c>
      <c r="H4398" s="111">
        <v>2950.7</v>
      </c>
      <c r="I4398" s="111">
        <v>2770.4500000000003</v>
      </c>
      <c r="J4398" s="111">
        <v>2701.65</v>
      </c>
      <c r="K4398" s="122">
        <v>134</v>
      </c>
      <c r="L4398" s="110">
        <f t="shared" si="941"/>
        <v>13288536.464</v>
      </c>
      <c r="M4398" s="108"/>
      <c r="N4398" s="108"/>
      <c r="O4398" s="108"/>
      <c r="P4398" s="110">
        <f>'Форма 2'!C4398-M4398-N4398-O4398</f>
        <v>13288536.464</v>
      </c>
      <c r="Q4398" s="111">
        <f t="shared" si="939"/>
        <v>4796.5263635871424</v>
      </c>
      <c r="R4398" s="111">
        <f t="shared" si="940"/>
        <v>4796.5263635871424</v>
      </c>
      <c r="S4398" s="112" t="s">
        <v>2152</v>
      </c>
      <c r="T4398" s="107" t="s">
        <v>92</v>
      </c>
      <c r="U4398" s="217"/>
      <c r="V4398" s="85"/>
      <c r="W4398" s="85"/>
      <c r="X4398" s="85"/>
      <c r="Y4398" s="85"/>
      <c r="Z4398" s="85"/>
      <c r="AA4398" s="85"/>
      <c r="AB4398" s="86"/>
      <c r="AC4398" s="86"/>
      <c r="AD4398" s="85">
        <v>1</v>
      </c>
      <c r="AE4398" s="85"/>
      <c r="AF4398" s="85"/>
      <c r="AG4398" s="85"/>
      <c r="AH4398" s="85"/>
      <c r="AI4398" s="85"/>
      <c r="AJ4398" s="85"/>
    </row>
    <row r="4399" spans="1:36" ht="16.5" thickTop="1" thickBot="1">
      <c r="A4399" s="105">
        <f t="shared" si="930"/>
        <v>1245</v>
      </c>
      <c r="B4399" s="112" t="s">
        <v>4236</v>
      </c>
      <c r="C4399" s="107">
        <v>1962</v>
      </c>
      <c r="D4399" s="107"/>
      <c r="E4399" s="114" t="s">
        <v>94</v>
      </c>
      <c r="F4399" s="107">
        <v>5</v>
      </c>
      <c r="G4399" s="107">
        <v>2</v>
      </c>
      <c r="H4399" s="111">
        <v>1907.4</v>
      </c>
      <c r="I4399" s="111">
        <v>1727.15</v>
      </c>
      <c r="J4399" s="111">
        <v>1448.05</v>
      </c>
      <c r="K4399" s="122">
        <v>59</v>
      </c>
      <c r="L4399" s="110">
        <f t="shared" si="941"/>
        <v>8590014.0480000004</v>
      </c>
      <c r="M4399" s="108"/>
      <c r="N4399" s="108"/>
      <c r="O4399" s="108"/>
      <c r="P4399" s="110">
        <f>'Форма 2'!C4399-M4399-N4399-O4399</f>
        <v>8590014.0480000004</v>
      </c>
      <c r="Q4399" s="111">
        <f t="shared" si="939"/>
        <v>4973.519409431723</v>
      </c>
      <c r="R4399" s="111">
        <f t="shared" si="940"/>
        <v>4973.519409431723</v>
      </c>
      <c r="S4399" s="112" t="s">
        <v>2152</v>
      </c>
      <c r="T4399" s="107" t="s">
        <v>82</v>
      </c>
      <c r="U4399" s="217"/>
      <c r="V4399" s="85"/>
      <c r="W4399" s="85"/>
      <c r="X4399" s="85"/>
      <c r="Y4399" s="85"/>
      <c r="Z4399" s="85"/>
      <c r="AA4399" s="85"/>
      <c r="AB4399" s="86"/>
      <c r="AC4399" s="86"/>
      <c r="AD4399" s="85">
        <v>1</v>
      </c>
      <c r="AE4399" s="85"/>
      <c r="AF4399" s="85"/>
      <c r="AG4399" s="85"/>
      <c r="AH4399" s="85"/>
      <c r="AI4399" s="85"/>
      <c r="AJ4399" s="85"/>
    </row>
    <row r="4400" spans="1:36" ht="16.5" thickTop="1" thickBot="1">
      <c r="A4400" s="105">
        <f t="shared" si="930"/>
        <v>1246</v>
      </c>
      <c r="B4400" s="112" t="s">
        <v>4237</v>
      </c>
      <c r="C4400" s="107">
        <v>1958</v>
      </c>
      <c r="D4400" s="107"/>
      <c r="E4400" s="114" t="s">
        <v>94</v>
      </c>
      <c r="F4400" s="107">
        <v>2</v>
      </c>
      <c r="G4400" s="107">
        <v>2</v>
      </c>
      <c r="H4400" s="111">
        <v>673.1</v>
      </c>
      <c r="I4400" s="111">
        <v>598.29999999999995</v>
      </c>
      <c r="J4400" s="111">
        <v>598.29999999999995</v>
      </c>
      <c r="K4400" s="122">
        <v>31</v>
      </c>
      <c r="L4400" s="110">
        <f t="shared" si="941"/>
        <v>873710.72400000005</v>
      </c>
      <c r="M4400" s="108"/>
      <c r="N4400" s="108"/>
      <c r="O4400" s="108"/>
      <c r="P4400" s="110">
        <f>'Форма 2'!C4400-M4400-N4400-O4400</f>
        <v>873710.72400000005</v>
      </c>
      <c r="Q4400" s="111">
        <f t="shared" si="939"/>
        <v>1460.3221193381248</v>
      </c>
      <c r="R4400" s="111">
        <f t="shared" si="940"/>
        <v>1460.3221193381248</v>
      </c>
      <c r="S4400" s="112" t="s">
        <v>2152</v>
      </c>
      <c r="T4400" s="107" t="s">
        <v>82</v>
      </c>
      <c r="U4400" s="217"/>
      <c r="V4400" s="85"/>
      <c r="W4400" s="85"/>
      <c r="X4400" s="85"/>
      <c r="Y4400" s="85"/>
      <c r="Z4400" s="85"/>
      <c r="AA4400" s="85"/>
      <c r="AB4400" s="86"/>
      <c r="AC4400" s="86"/>
      <c r="AD4400" s="85"/>
      <c r="AE4400" s="85"/>
      <c r="AF4400" s="85">
        <v>1</v>
      </c>
      <c r="AG4400" s="85"/>
      <c r="AH4400" s="85"/>
      <c r="AI4400" s="85"/>
      <c r="AJ4400" s="85"/>
    </row>
    <row r="4401" spans="1:36" ht="16.5" thickTop="1" thickBot="1">
      <c r="A4401" s="105">
        <f t="shared" si="930"/>
        <v>1247</v>
      </c>
      <c r="B4401" s="112" t="s">
        <v>5044</v>
      </c>
      <c r="C4401" s="107">
        <v>1970</v>
      </c>
      <c r="D4401" s="107"/>
      <c r="E4401" s="114" t="s">
        <v>94</v>
      </c>
      <c r="F4401" s="107">
        <v>5</v>
      </c>
      <c r="G4401" s="107">
        <v>3</v>
      </c>
      <c r="H4401" s="111">
        <v>2786.6</v>
      </c>
      <c r="I4401" s="111">
        <v>1706.6</v>
      </c>
      <c r="J4401" s="111">
        <v>1706.6</v>
      </c>
      <c r="K4401" s="122">
        <v>95</v>
      </c>
      <c r="L4401" s="110">
        <f t="shared" ref="L4401" si="942">SUM(M4401:P4401)</f>
        <v>2209378.0060000001</v>
      </c>
      <c r="M4401" s="108"/>
      <c r="N4401" s="108"/>
      <c r="O4401" s="108"/>
      <c r="P4401" s="110">
        <f>'Форма 2'!C4401-M4401-N4401-O4401</f>
        <v>2209378.0060000001</v>
      </c>
      <c r="Q4401" s="111">
        <f t="shared" ref="Q4401" si="943">L4401/I4401</f>
        <v>1294.6079960154696</v>
      </c>
      <c r="R4401" s="111">
        <f t="shared" ref="R4401" si="944">Q4401</f>
        <v>1294.6079960154696</v>
      </c>
      <c r="S4401" s="112" t="s">
        <v>2152</v>
      </c>
      <c r="T4401" s="107" t="s">
        <v>92</v>
      </c>
      <c r="U4401" s="219"/>
      <c r="V4401" s="153"/>
      <c r="W4401" s="153"/>
      <c r="X4401" s="153">
        <v>1</v>
      </c>
      <c r="Y4401" s="153"/>
      <c r="Z4401" s="153">
        <v>1</v>
      </c>
      <c r="AA4401" s="153"/>
      <c r="AB4401" s="86"/>
      <c r="AC4401" s="86"/>
      <c r="AD4401" s="153"/>
      <c r="AE4401" s="153"/>
      <c r="AF4401" s="153"/>
      <c r="AG4401" s="85" t="s">
        <v>26</v>
      </c>
      <c r="AH4401" s="153"/>
      <c r="AI4401" s="153"/>
      <c r="AJ4401" s="153"/>
    </row>
    <row r="4402" spans="1:36" ht="16.5" thickTop="1" thickBot="1">
      <c r="A4402" s="105">
        <f t="shared" si="930"/>
        <v>1248</v>
      </c>
      <c r="B4402" s="112" t="s">
        <v>4238</v>
      </c>
      <c r="C4402" s="107">
        <v>1959</v>
      </c>
      <c r="D4402" s="107"/>
      <c r="E4402" s="114" t="s">
        <v>91</v>
      </c>
      <c r="F4402" s="107">
        <v>4</v>
      </c>
      <c r="G4402" s="107">
        <v>4</v>
      </c>
      <c r="H4402" s="111">
        <v>3089.2</v>
      </c>
      <c r="I4402" s="111">
        <v>2717.9</v>
      </c>
      <c r="J4402" s="111">
        <v>2717.9</v>
      </c>
      <c r="K4402" s="122">
        <v>109</v>
      </c>
      <c r="L4402" s="110">
        <f t="shared" si="941"/>
        <v>13912273.984000001</v>
      </c>
      <c r="M4402" s="108"/>
      <c r="N4402" s="108"/>
      <c r="O4402" s="108"/>
      <c r="P4402" s="110">
        <f>'Форма 2'!C4402-M4402-N4402-O4402</f>
        <v>13912273.984000001</v>
      </c>
      <c r="Q4402" s="111">
        <f t="shared" si="939"/>
        <v>5118.7585945031096</v>
      </c>
      <c r="R4402" s="111">
        <f t="shared" si="940"/>
        <v>5118.7585945031096</v>
      </c>
      <c r="S4402" s="112" t="s">
        <v>2152</v>
      </c>
      <c r="T4402" s="107" t="s">
        <v>92</v>
      </c>
      <c r="U4402" s="217"/>
      <c r="V4402" s="85"/>
      <c r="W4402" s="85"/>
      <c r="X4402" s="85"/>
      <c r="Y4402" s="85"/>
      <c r="Z4402" s="85"/>
      <c r="AA4402" s="85"/>
      <c r="AB4402" s="86"/>
      <c r="AC4402" s="86"/>
      <c r="AD4402" s="85">
        <v>1</v>
      </c>
      <c r="AE4402" s="85"/>
      <c r="AF4402" s="85"/>
      <c r="AG4402" s="85"/>
      <c r="AH4402" s="85"/>
      <c r="AI4402" s="85"/>
      <c r="AJ4402" s="85"/>
    </row>
    <row r="4403" spans="1:36" ht="16.5" thickTop="1" thickBot="1">
      <c r="A4403" s="105">
        <f t="shared" ref="A4403:A4453" si="945">A4402+1</f>
        <v>1249</v>
      </c>
      <c r="B4403" s="112" t="s">
        <v>4239</v>
      </c>
      <c r="C4403" s="107">
        <v>1958</v>
      </c>
      <c r="D4403" s="107"/>
      <c r="E4403" s="114" t="s">
        <v>94</v>
      </c>
      <c r="F4403" s="107">
        <v>4</v>
      </c>
      <c r="G4403" s="107">
        <v>4</v>
      </c>
      <c r="H4403" s="111">
        <v>3121.5</v>
      </c>
      <c r="I4403" s="111">
        <v>2709.099999999999</v>
      </c>
      <c r="J4403" s="111">
        <v>2603.44</v>
      </c>
      <c r="K4403" s="122">
        <v>108</v>
      </c>
      <c r="L4403" s="110">
        <f t="shared" si="941"/>
        <v>2547487.3650000002</v>
      </c>
      <c r="M4403" s="108"/>
      <c r="N4403" s="108"/>
      <c r="O4403" s="108"/>
      <c r="P4403" s="110">
        <f>'Форма 2'!C4403-M4403-N4403-O4403</f>
        <v>2547487.3650000002</v>
      </c>
      <c r="Q4403" s="111">
        <f t="shared" si="939"/>
        <v>940.34452954855897</v>
      </c>
      <c r="R4403" s="111">
        <f t="shared" si="940"/>
        <v>940.34452954855897</v>
      </c>
      <c r="S4403" s="112" t="s">
        <v>2152</v>
      </c>
      <c r="T4403" s="107" t="s">
        <v>82</v>
      </c>
      <c r="U4403" s="217"/>
      <c r="V4403" s="85"/>
      <c r="W4403" s="85"/>
      <c r="X4403" s="85"/>
      <c r="Y4403" s="85"/>
      <c r="Z4403" s="85"/>
      <c r="AA4403" s="85"/>
      <c r="AB4403" s="86"/>
      <c r="AC4403" s="86"/>
      <c r="AD4403" s="85"/>
      <c r="AE4403" s="85"/>
      <c r="AF4403" s="85">
        <v>1</v>
      </c>
      <c r="AG4403" s="85"/>
      <c r="AH4403" s="85"/>
      <c r="AI4403" s="85"/>
      <c r="AJ4403" s="85"/>
    </row>
    <row r="4404" spans="1:36" ht="16.5" thickTop="1" thickBot="1">
      <c r="A4404" s="105">
        <f t="shared" si="945"/>
        <v>1250</v>
      </c>
      <c r="B4404" s="112" t="s">
        <v>4240</v>
      </c>
      <c r="C4404" s="107">
        <v>1971</v>
      </c>
      <c r="D4404" s="107"/>
      <c r="E4404" s="114" t="s">
        <v>94</v>
      </c>
      <c r="F4404" s="107">
        <v>5</v>
      </c>
      <c r="G4404" s="107">
        <v>6</v>
      </c>
      <c r="H4404" s="111">
        <v>4504.8</v>
      </c>
      <c r="I4404" s="111">
        <v>4454.5</v>
      </c>
      <c r="J4404" s="111">
        <v>4454.5</v>
      </c>
      <c r="K4404" s="122">
        <v>220</v>
      </c>
      <c r="L4404" s="110">
        <f t="shared" si="941"/>
        <v>20287456.896000002</v>
      </c>
      <c r="M4404" s="108"/>
      <c r="N4404" s="108"/>
      <c r="O4404" s="108"/>
      <c r="P4404" s="110">
        <f>'Форма 2'!C4404-M4404-N4404-O4404</f>
        <v>20287456.896000002</v>
      </c>
      <c r="Q4404" s="111">
        <f t="shared" si="939"/>
        <v>4554.3735314850155</v>
      </c>
      <c r="R4404" s="111">
        <f t="shared" si="940"/>
        <v>4554.3735314850155</v>
      </c>
      <c r="S4404" s="112" t="s">
        <v>2152</v>
      </c>
      <c r="T4404" s="107" t="s">
        <v>82</v>
      </c>
      <c r="U4404" s="217"/>
      <c r="V4404" s="85"/>
      <c r="W4404" s="85"/>
      <c r="X4404" s="85"/>
      <c r="Y4404" s="85"/>
      <c r="Z4404" s="85"/>
      <c r="AA4404" s="85"/>
      <c r="AB4404" s="86"/>
      <c r="AC4404" s="86"/>
      <c r="AD4404" s="85">
        <v>1</v>
      </c>
      <c r="AE4404" s="85"/>
      <c r="AF4404" s="85"/>
      <c r="AG4404" s="85"/>
      <c r="AH4404" s="85"/>
      <c r="AI4404" s="85"/>
      <c r="AJ4404" s="85"/>
    </row>
    <row r="4405" spans="1:36" ht="16.5" thickTop="1" thickBot="1">
      <c r="A4405" s="105">
        <f t="shared" si="945"/>
        <v>1251</v>
      </c>
      <c r="B4405" s="112" t="s">
        <v>4241</v>
      </c>
      <c r="C4405" s="107">
        <v>1963</v>
      </c>
      <c r="D4405" s="107"/>
      <c r="E4405" s="114" t="s">
        <v>94</v>
      </c>
      <c r="F4405" s="107">
        <v>5</v>
      </c>
      <c r="G4405" s="107">
        <v>4</v>
      </c>
      <c r="H4405" s="111">
        <v>3163.5</v>
      </c>
      <c r="I4405" s="111">
        <v>3163</v>
      </c>
      <c r="J4405" s="111">
        <v>3163</v>
      </c>
      <c r="K4405" s="122">
        <v>168</v>
      </c>
      <c r="L4405" s="110">
        <f t="shared" si="941"/>
        <v>14246885.520000001</v>
      </c>
      <c r="M4405" s="108"/>
      <c r="N4405" s="108"/>
      <c r="O4405" s="108"/>
      <c r="P4405" s="110">
        <f>'Форма 2'!C4405-M4405-N4405-O4405</f>
        <v>14246885.520000001</v>
      </c>
      <c r="Q4405" s="111">
        <f t="shared" si="939"/>
        <v>4504.2319064179583</v>
      </c>
      <c r="R4405" s="111">
        <f t="shared" si="940"/>
        <v>4504.2319064179583</v>
      </c>
      <c r="S4405" s="112" t="s">
        <v>2152</v>
      </c>
      <c r="T4405" s="107" t="s">
        <v>92</v>
      </c>
      <c r="U4405" s="217"/>
      <c r="V4405" s="85"/>
      <c r="W4405" s="85"/>
      <c r="X4405" s="85"/>
      <c r="Y4405" s="85"/>
      <c r="Z4405" s="85"/>
      <c r="AA4405" s="85"/>
      <c r="AB4405" s="86"/>
      <c r="AC4405" s="86"/>
      <c r="AD4405" s="85">
        <v>1</v>
      </c>
      <c r="AE4405" s="85"/>
      <c r="AF4405" s="85"/>
      <c r="AG4405" s="85"/>
      <c r="AH4405" s="85"/>
      <c r="AI4405" s="85"/>
      <c r="AJ4405" s="85"/>
    </row>
    <row r="4406" spans="1:36" ht="16.5" thickTop="1" thickBot="1">
      <c r="A4406" s="105">
        <f t="shared" si="945"/>
        <v>1252</v>
      </c>
      <c r="B4406" s="112" t="s">
        <v>780</v>
      </c>
      <c r="C4406" s="107">
        <v>1954</v>
      </c>
      <c r="D4406" s="107"/>
      <c r="E4406" s="114" t="s">
        <v>94</v>
      </c>
      <c r="F4406" s="107">
        <v>5</v>
      </c>
      <c r="G4406" s="107">
        <v>2</v>
      </c>
      <c r="H4406" s="111">
        <v>2979.9</v>
      </c>
      <c r="I4406" s="111">
        <v>1827.4</v>
      </c>
      <c r="J4406" s="111">
        <v>1414.5</v>
      </c>
      <c r="K4406" s="122">
        <v>64</v>
      </c>
      <c r="L4406" s="110">
        <f t="shared" si="941"/>
        <v>16980870.752999999</v>
      </c>
      <c r="M4406" s="108"/>
      <c r="N4406" s="108"/>
      <c r="O4406" s="108"/>
      <c r="P4406" s="110">
        <f>'Форма 2'!C4406-M4406-N4406-O4406</f>
        <v>16980870.752999999</v>
      </c>
      <c r="Q4406" s="111">
        <f t="shared" si="939"/>
        <v>9292.3666154098701</v>
      </c>
      <c r="R4406" s="111">
        <f t="shared" si="940"/>
        <v>9292.3666154098701</v>
      </c>
      <c r="S4406" s="112" t="s">
        <v>2152</v>
      </c>
      <c r="T4406" s="107" t="s">
        <v>92</v>
      </c>
      <c r="U4406" s="217"/>
      <c r="V4406" s="85"/>
      <c r="W4406" s="85"/>
      <c r="X4406" s="85"/>
      <c r="Y4406" s="85"/>
      <c r="Z4406" s="85"/>
      <c r="AA4406" s="85"/>
      <c r="AB4406" s="86"/>
      <c r="AC4406" s="86"/>
      <c r="AD4406" s="85"/>
      <c r="AE4406" s="85">
        <v>1</v>
      </c>
      <c r="AF4406" s="85">
        <v>1</v>
      </c>
      <c r="AG4406" s="85"/>
      <c r="AH4406" s="85"/>
      <c r="AI4406" s="85"/>
      <c r="AJ4406" s="85"/>
    </row>
    <row r="4407" spans="1:36" ht="16.5" thickTop="1" thickBot="1">
      <c r="A4407" s="105">
        <f t="shared" si="945"/>
        <v>1253</v>
      </c>
      <c r="B4407" s="189" t="s">
        <v>4242</v>
      </c>
      <c r="C4407" s="107">
        <v>1991</v>
      </c>
      <c r="D4407" s="107"/>
      <c r="E4407" s="114" t="s">
        <v>91</v>
      </c>
      <c r="F4407" s="107">
        <v>10</v>
      </c>
      <c r="G4407" s="107">
        <v>8</v>
      </c>
      <c r="H4407" s="111">
        <v>19110.2</v>
      </c>
      <c r="I4407" s="111">
        <v>17227</v>
      </c>
      <c r="J4407" s="111">
        <v>17227</v>
      </c>
      <c r="K4407" s="122">
        <v>850</v>
      </c>
      <c r="L4407" s="110">
        <f t="shared" si="941"/>
        <v>31442534.399999999</v>
      </c>
      <c r="M4407" s="108"/>
      <c r="N4407" s="108"/>
      <c r="O4407" s="108"/>
      <c r="P4407" s="110">
        <f>'Форма 2'!C4407-M4407-N4407-O4407</f>
        <v>31442534.399999999</v>
      </c>
      <c r="Q4407" s="111">
        <f t="shared" si="939"/>
        <v>1825.189202995298</v>
      </c>
      <c r="R4407" s="111">
        <f t="shared" si="940"/>
        <v>1825.189202995298</v>
      </c>
      <c r="S4407" s="112" t="s">
        <v>2152</v>
      </c>
      <c r="T4407" s="107" t="s">
        <v>92</v>
      </c>
      <c r="U4407" s="217"/>
      <c r="V4407" s="85"/>
      <c r="W4407" s="85"/>
      <c r="X4407" s="85"/>
      <c r="Y4407" s="85"/>
      <c r="Z4407" s="172"/>
      <c r="AA4407" s="172"/>
      <c r="AB4407" s="177">
        <v>8</v>
      </c>
      <c r="AC4407" s="154">
        <f>3930316.8*AB4407</f>
        <v>31442534.399999999</v>
      </c>
      <c r="AD4407" s="85"/>
      <c r="AE4407" s="85"/>
      <c r="AF4407" s="85"/>
      <c r="AG4407" s="166"/>
      <c r="AH4407" s="85"/>
      <c r="AI4407" s="85"/>
      <c r="AJ4407" s="85"/>
    </row>
    <row r="4408" spans="1:36" ht="16.5" thickTop="1" thickBot="1">
      <c r="A4408" s="105">
        <f t="shared" si="945"/>
        <v>1254</v>
      </c>
      <c r="B4408" s="189" t="s">
        <v>4243</v>
      </c>
      <c r="C4408" s="107">
        <v>1991</v>
      </c>
      <c r="D4408" s="107"/>
      <c r="E4408" s="114" t="s">
        <v>91</v>
      </c>
      <c r="F4408" s="107">
        <v>10</v>
      </c>
      <c r="G4408" s="107">
        <v>9</v>
      </c>
      <c r="H4408" s="111">
        <v>26022.6</v>
      </c>
      <c r="I4408" s="111">
        <v>21872.18</v>
      </c>
      <c r="J4408" s="111">
        <v>21798.080000000002</v>
      </c>
      <c r="K4408" s="122">
        <v>837</v>
      </c>
      <c r="L4408" s="110">
        <f t="shared" si="941"/>
        <v>53812394.765999995</v>
      </c>
      <c r="M4408" s="108"/>
      <c r="N4408" s="108"/>
      <c r="O4408" s="108"/>
      <c r="P4408" s="110">
        <f>'Форма 2'!C4408-M4408-N4408-O4408</f>
        <v>53812394.765999995</v>
      </c>
      <c r="Q4408" s="111">
        <f t="shared" si="939"/>
        <v>2460.3123587132145</v>
      </c>
      <c r="R4408" s="111">
        <f t="shared" si="940"/>
        <v>2460.3123587132145</v>
      </c>
      <c r="S4408" s="112" t="s">
        <v>2152</v>
      </c>
      <c r="T4408" s="107" t="s">
        <v>92</v>
      </c>
      <c r="U4408" s="217"/>
      <c r="V4408" s="85"/>
      <c r="W4408" s="85"/>
      <c r="X4408" s="85"/>
      <c r="Y4408" s="85"/>
      <c r="Z4408" s="85"/>
      <c r="AA4408" s="85"/>
      <c r="AB4408" s="86"/>
      <c r="AC4408" s="86"/>
      <c r="AD4408" s="85">
        <v>1</v>
      </c>
      <c r="AE4408" s="85"/>
      <c r="AF4408" s="85"/>
      <c r="AG4408" s="85"/>
      <c r="AH4408" s="85"/>
      <c r="AI4408" s="85"/>
      <c r="AJ4408" s="85"/>
    </row>
    <row r="4409" spans="1:36" ht="16.5" thickTop="1" thickBot="1">
      <c r="A4409" s="105">
        <f t="shared" si="945"/>
        <v>1255</v>
      </c>
      <c r="B4409" s="112" t="s">
        <v>4244</v>
      </c>
      <c r="C4409" s="107">
        <v>1987</v>
      </c>
      <c r="D4409" s="107" t="s">
        <v>4245</v>
      </c>
      <c r="E4409" s="114" t="s">
        <v>239</v>
      </c>
      <c r="F4409" s="107">
        <v>16</v>
      </c>
      <c r="G4409" s="107">
        <v>9</v>
      </c>
      <c r="H4409" s="111">
        <v>27738.47</v>
      </c>
      <c r="I4409" s="111">
        <v>26372.400000000001</v>
      </c>
      <c r="J4409" s="111">
        <v>26172.5</v>
      </c>
      <c r="K4409" s="122">
        <v>1300</v>
      </c>
      <c r="L4409" s="110">
        <f t="shared" si="941"/>
        <v>43510275.439999998</v>
      </c>
      <c r="M4409" s="108"/>
      <c r="N4409" s="108"/>
      <c r="O4409" s="108"/>
      <c r="P4409" s="110">
        <f>'Форма 2'!C4409-M4409-N4409-O4409</f>
        <v>43510275.439999998</v>
      </c>
      <c r="Q4409" s="111">
        <f t="shared" si="939"/>
        <v>1649.8413280550876</v>
      </c>
      <c r="R4409" s="111">
        <f t="shared" si="940"/>
        <v>1649.8413280550876</v>
      </c>
      <c r="S4409" s="112" t="s">
        <v>2152</v>
      </c>
      <c r="T4409" s="107" t="s">
        <v>92</v>
      </c>
      <c r="U4409" s="217"/>
      <c r="V4409" s="85"/>
      <c r="W4409" s="85"/>
      <c r="X4409" s="85"/>
      <c r="Y4409" s="85"/>
      <c r="Z4409" s="172"/>
      <c r="AA4409" s="172"/>
      <c r="AB4409" s="177">
        <v>11</v>
      </c>
      <c r="AC4409" s="154">
        <f>(3930316.8*9)+(4068712.12*2)</f>
        <v>43510275.439999998</v>
      </c>
      <c r="AD4409" s="85"/>
      <c r="AE4409" s="85"/>
      <c r="AF4409" s="85"/>
      <c r="AG4409" s="166"/>
      <c r="AH4409" s="85"/>
      <c r="AI4409" s="85"/>
      <c r="AJ4409" s="85"/>
    </row>
    <row r="4410" spans="1:36" ht="16.5" thickTop="1" thickBot="1">
      <c r="A4410" s="105">
        <f t="shared" si="945"/>
        <v>1256</v>
      </c>
      <c r="B4410" s="112" t="s">
        <v>4246</v>
      </c>
      <c r="C4410" s="107">
        <v>1990</v>
      </c>
      <c r="D4410" s="107"/>
      <c r="E4410" s="114" t="s">
        <v>239</v>
      </c>
      <c r="F4410" s="107">
        <v>10</v>
      </c>
      <c r="G4410" s="107">
        <v>14</v>
      </c>
      <c r="H4410" s="111">
        <v>30125.599999999999</v>
      </c>
      <c r="I4410" s="111">
        <v>30125.599999999999</v>
      </c>
      <c r="J4410" s="111">
        <v>30125.599999999999</v>
      </c>
      <c r="K4410" s="122">
        <v>840</v>
      </c>
      <c r="L4410" s="110">
        <f t="shared" si="941"/>
        <v>8405042.4000000004</v>
      </c>
      <c r="M4410" s="108"/>
      <c r="N4410" s="108"/>
      <c r="O4410" s="108"/>
      <c r="P4410" s="110">
        <f>'Форма 2'!C4410-M4410-N4410-O4410</f>
        <v>8405042.4000000004</v>
      </c>
      <c r="Q4410" s="111">
        <f t="shared" si="939"/>
        <v>279</v>
      </c>
      <c r="R4410" s="111">
        <f t="shared" si="940"/>
        <v>279</v>
      </c>
      <c r="S4410" s="112" t="s">
        <v>2152</v>
      </c>
      <c r="T4410" s="107" t="s">
        <v>92</v>
      </c>
      <c r="U4410" s="217"/>
      <c r="V4410" s="85"/>
      <c r="W4410" s="85"/>
      <c r="X4410" s="85"/>
      <c r="Y4410" s="85"/>
      <c r="Z4410" s="85"/>
      <c r="AA4410" s="85"/>
      <c r="AB4410" s="86"/>
      <c r="AC4410" s="86"/>
      <c r="AD4410" s="85"/>
      <c r="AE4410" s="85"/>
      <c r="AF4410" s="85">
        <v>1</v>
      </c>
      <c r="AG4410" s="85"/>
      <c r="AH4410" s="85"/>
      <c r="AI4410" s="85"/>
      <c r="AJ4410" s="85"/>
    </row>
    <row r="4411" spans="1:36" ht="16.5" thickTop="1" thickBot="1">
      <c r="A4411" s="105">
        <f t="shared" si="945"/>
        <v>1257</v>
      </c>
      <c r="B4411" s="112" t="s">
        <v>4247</v>
      </c>
      <c r="C4411" s="107">
        <v>1972</v>
      </c>
      <c r="D4411" s="107"/>
      <c r="E4411" s="114" t="s">
        <v>669</v>
      </c>
      <c r="F4411" s="107">
        <v>5</v>
      </c>
      <c r="G4411" s="107">
        <v>2</v>
      </c>
      <c r="H4411" s="111">
        <v>2172.6</v>
      </c>
      <c r="I4411" s="111">
        <v>1592.3</v>
      </c>
      <c r="J4411" s="111">
        <v>1592.3</v>
      </c>
      <c r="K4411" s="122">
        <v>106</v>
      </c>
      <c r="L4411" s="110">
        <f t="shared" si="941"/>
        <v>1128904.686</v>
      </c>
      <c r="M4411" s="108"/>
      <c r="N4411" s="108"/>
      <c r="O4411" s="108"/>
      <c r="P4411" s="110">
        <f>'Форма 2'!C4411-M4411-N4411-O4411</f>
        <v>1128904.686</v>
      </c>
      <c r="Q4411" s="111">
        <f t="shared" si="939"/>
        <v>708.97738240281353</v>
      </c>
      <c r="R4411" s="111">
        <f t="shared" si="940"/>
        <v>708.97738240281353</v>
      </c>
      <c r="S4411" s="112" t="s">
        <v>2152</v>
      </c>
      <c r="T4411" s="107" t="s">
        <v>82</v>
      </c>
      <c r="U4411" s="217">
        <v>1</v>
      </c>
      <c r="V4411" s="85"/>
      <c r="W4411" s="85"/>
      <c r="X4411" s="85"/>
      <c r="Y4411" s="85"/>
      <c r="Z4411" s="85"/>
      <c r="AA4411" s="85"/>
      <c r="AB4411" s="86"/>
      <c r="AC4411" s="86"/>
      <c r="AD4411" s="85"/>
      <c r="AE4411" s="85"/>
      <c r="AF4411" s="85"/>
      <c r="AG4411" s="85"/>
      <c r="AH4411" s="85"/>
      <c r="AI4411" s="85"/>
      <c r="AJ4411" s="85"/>
    </row>
    <row r="4412" spans="1:36" ht="16.5" thickTop="1" thickBot="1">
      <c r="A4412" s="105">
        <f t="shared" si="945"/>
        <v>1258</v>
      </c>
      <c r="B4412" s="112" t="s">
        <v>4248</v>
      </c>
      <c r="C4412" s="107">
        <v>1962</v>
      </c>
      <c r="D4412" s="107"/>
      <c r="E4412" s="114" t="s">
        <v>94</v>
      </c>
      <c r="F4412" s="107">
        <v>3</v>
      </c>
      <c r="G4412" s="107">
        <v>2</v>
      </c>
      <c r="H4412" s="111">
        <v>1077</v>
      </c>
      <c r="I4412" s="111">
        <v>977</v>
      </c>
      <c r="J4412" s="111">
        <v>904</v>
      </c>
      <c r="K4412" s="122">
        <v>47</v>
      </c>
      <c r="L4412" s="110">
        <f t="shared" si="941"/>
        <v>10293309.029999999</v>
      </c>
      <c r="M4412" s="108"/>
      <c r="N4412" s="108"/>
      <c r="O4412" s="108"/>
      <c r="P4412" s="110">
        <f>'Форма 2'!C4412-M4412-N4412-O4412</f>
        <v>10293309.029999999</v>
      </c>
      <c r="Q4412" s="111">
        <f t="shared" si="939"/>
        <v>10535.628485158648</v>
      </c>
      <c r="R4412" s="111">
        <f t="shared" si="940"/>
        <v>10535.628485158648</v>
      </c>
      <c r="S4412" s="112" t="s">
        <v>2152</v>
      </c>
      <c r="T4412" s="107" t="s">
        <v>82</v>
      </c>
      <c r="U4412" s="217"/>
      <c r="V4412" s="85"/>
      <c r="W4412" s="85"/>
      <c r="X4412" s="85"/>
      <c r="Y4412" s="85"/>
      <c r="Z4412" s="85"/>
      <c r="AA4412" s="85"/>
      <c r="AB4412" s="86"/>
      <c r="AC4412" s="86"/>
      <c r="AD4412" s="85">
        <v>1</v>
      </c>
      <c r="AE4412" s="85"/>
      <c r="AF4412" s="85"/>
      <c r="AG4412" s="85"/>
      <c r="AH4412" s="85"/>
      <c r="AI4412" s="85"/>
      <c r="AJ4412" s="85"/>
    </row>
    <row r="4413" spans="1:36" ht="16.5" thickTop="1" thickBot="1">
      <c r="A4413" s="105">
        <f t="shared" si="945"/>
        <v>1259</v>
      </c>
      <c r="B4413" s="112" t="s">
        <v>4249</v>
      </c>
      <c r="C4413" s="107">
        <v>1991</v>
      </c>
      <c r="D4413" s="107" t="s">
        <v>4182</v>
      </c>
      <c r="E4413" s="114" t="s">
        <v>94</v>
      </c>
      <c r="F4413" s="107">
        <v>12</v>
      </c>
      <c r="G4413" s="107">
        <v>1</v>
      </c>
      <c r="H4413" s="111">
        <v>5013.8</v>
      </c>
      <c r="I4413" s="111">
        <v>4201.3</v>
      </c>
      <c r="J4413" s="111">
        <v>4067.7</v>
      </c>
      <c r="K4413" s="122">
        <v>162</v>
      </c>
      <c r="L4413" s="110">
        <f t="shared" si="941"/>
        <v>2829287.34</v>
      </c>
      <c r="M4413" s="108"/>
      <c r="N4413" s="108"/>
      <c r="O4413" s="108"/>
      <c r="P4413" s="110">
        <f>'Форма 2'!C4413-M4413-N4413-O4413</f>
        <v>2829287.34</v>
      </c>
      <c r="Q4413" s="111">
        <f t="shared" si="939"/>
        <v>673.43139980482226</v>
      </c>
      <c r="R4413" s="111">
        <f t="shared" si="940"/>
        <v>673.43139980482226</v>
      </c>
      <c r="S4413" s="112" t="s">
        <v>2152</v>
      </c>
      <c r="T4413" s="107" t="s">
        <v>92</v>
      </c>
      <c r="U4413" s="217"/>
      <c r="V4413" s="85"/>
      <c r="W4413" s="85"/>
      <c r="X4413" s="85"/>
      <c r="Y4413" s="85"/>
      <c r="Z4413" s="85"/>
      <c r="AA4413" s="85"/>
      <c r="AB4413" s="86"/>
      <c r="AC4413" s="86"/>
      <c r="AD4413" s="85"/>
      <c r="AE4413" s="85"/>
      <c r="AF4413" s="85"/>
      <c r="AG4413" s="85"/>
      <c r="AH4413" s="85">
        <v>1</v>
      </c>
      <c r="AI4413" s="85"/>
      <c r="AJ4413" s="85"/>
    </row>
    <row r="4414" spans="1:36" ht="16.5" thickTop="1" thickBot="1">
      <c r="A4414" s="105">
        <f t="shared" si="945"/>
        <v>1260</v>
      </c>
      <c r="B4414" s="112" t="s">
        <v>4250</v>
      </c>
      <c r="C4414" s="107">
        <v>1986</v>
      </c>
      <c r="D4414" s="107" t="s">
        <v>3336</v>
      </c>
      <c r="E4414" s="114" t="s">
        <v>94</v>
      </c>
      <c r="F4414" s="107">
        <v>12</v>
      </c>
      <c r="G4414" s="107">
        <v>1</v>
      </c>
      <c r="H4414" s="111">
        <v>4029.1</v>
      </c>
      <c r="I4414" s="111">
        <v>5412.9</v>
      </c>
      <c r="J4414" s="111">
        <v>4014</v>
      </c>
      <c r="K4414" s="122">
        <v>163</v>
      </c>
      <c r="L4414" s="110">
        <f t="shared" si="941"/>
        <v>7999028.9199999999</v>
      </c>
      <c r="M4414" s="108"/>
      <c r="N4414" s="108"/>
      <c r="O4414" s="108"/>
      <c r="P4414" s="110">
        <f>'Форма 2'!C4414-M4414-N4414-O4414</f>
        <v>7999028.9199999999</v>
      </c>
      <c r="Q4414" s="111">
        <f t="shared" si="939"/>
        <v>1477.7714201259953</v>
      </c>
      <c r="R4414" s="111">
        <f t="shared" si="940"/>
        <v>1477.7714201259953</v>
      </c>
      <c r="S4414" s="112" t="s">
        <v>2152</v>
      </c>
      <c r="T4414" s="107" t="s">
        <v>92</v>
      </c>
      <c r="U4414" s="217"/>
      <c r="V4414" s="85"/>
      <c r="W4414" s="85"/>
      <c r="X4414" s="85"/>
      <c r="Y4414" s="85"/>
      <c r="Z4414" s="172"/>
      <c r="AA4414" s="172"/>
      <c r="AB4414" s="177">
        <v>2</v>
      </c>
      <c r="AC4414" s="154">
        <f>3930316.8+4068712.12</f>
        <v>7999028.9199999999</v>
      </c>
      <c r="AD4414" s="85"/>
      <c r="AE4414" s="85"/>
      <c r="AF4414" s="85"/>
      <c r="AG4414" s="166"/>
      <c r="AH4414" s="85"/>
      <c r="AI4414" s="85"/>
      <c r="AJ4414" s="85"/>
    </row>
    <row r="4415" spans="1:36" ht="16.5" thickTop="1" thickBot="1">
      <c r="A4415" s="105">
        <f t="shared" si="945"/>
        <v>1261</v>
      </c>
      <c r="B4415" s="112" t="s">
        <v>4251</v>
      </c>
      <c r="C4415" s="107">
        <v>1975</v>
      </c>
      <c r="D4415" s="107"/>
      <c r="E4415" s="114" t="s">
        <v>239</v>
      </c>
      <c r="F4415" s="107">
        <v>9</v>
      </c>
      <c r="G4415" s="107">
        <v>6</v>
      </c>
      <c r="H4415" s="111">
        <v>13789.4</v>
      </c>
      <c r="I4415" s="111">
        <v>11438.1</v>
      </c>
      <c r="J4415" s="111">
        <v>11438.1</v>
      </c>
      <c r="K4415" s="122">
        <v>616</v>
      </c>
      <c r="L4415" s="110">
        <f t="shared" si="941"/>
        <v>84383681.723999992</v>
      </c>
      <c r="M4415" s="108"/>
      <c r="N4415" s="108"/>
      <c r="O4415" s="108"/>
      <c r="P4415" s="110">
        <f>'Форма 2'!C4415-M4415-N4415-O4415</f>
        <v>84383681.723999992</v>
      </c>
      <c r="Q4415" s="111">
        <f t="shared" si="939"/>
        <v>7377.4212259029027</v>
      </c>
      <c r="R4415" s="111">
        <f t="shared" si="940"/>
        <v>7377.4212259029027</v>
      </c>
      <c r="S4415" s="112" t="s">
        <v>2152</v>
      </c>
      <c r="T4415" s="107" t="s">
        <v>82</v>
      </c>
      <c r="U4415" s="217"/>
      <c r="V4415" s="85"/>
      <c r="W4415" s="85"/>
      <c r="X4415" s="85"/>
      <c r="Y4415" s="85"/>
      <c r="Z4415" s="85"/>
      <c r="AA4415" s="85"/>
      <c r="AB4415" s="86"/>
      <c r="AC4415" s="86"/>
      <c r="AD4415" s="85">
        <v>1</v>
      </c>
      <c r="AE4415" s="85">
        <v>1</v>
      </c>
      <c r="AF4415" s="85">
        <v>1</v>
      </c>
      <c r="AG4415" s="85"/>
      <c r="AH4415" s="85"/>
      <c r="AI4415" s="85"/>
      <c r="AJ4415" s="85"/>
    </row>
    <row r="4416" spans="1:36" ht="16.5" thickTop="1" thickBot="1">
      <c r="A4416" s="105">
        <f t="shared" si="945"/>
        <v>1262</v>
      </c>
      <c r="B4416" s="112" t="s">
        <v>4252</v>
      </c>
      <c r="C4416" s="107">
        <v>1976</v>
      </c>
      <c r="D4416" s="107"/>
      <c r="E4416" s="114" t="s">
        <v>94</v>
      </c>
      <c r="F4416" s="107">
        <v>6</v>
      </c>
      <c r="G4416" s="107">
        <v>6</v>
      </c>
      <c r="H4416" s="111">
        <v>2410</v>
      </c>
      <c r="I4416" s="111">
        <v>2229.75</v>
      </c>
      <c r="J4416" s="111">
        <v>2229.75</v>
      </c>
      <c r="K4416" s="122">
        <v>294</v>
      </c>
      <c r="L4416" s="110">
        <f t="shared" si="941"/>
        <v>24586795.900000002</v>
      </c>
      <c r="M4416" s="108"/>
      <c r="N4416" s="108"/>
      <c r="O4416" s="108"/>
      <c r="P4416" s="110">
        <f>'Форма 2'!C4416-M4416-N4416-O4416</f>
        <v>24586795.900000002</v>
      </c>
      <c r="Q4416" s="111">
        <f t="shared" si="939"/>
        <v>11026.705191164931</v>
      </c>
      <c r="R4416" s="111">
        <f t="shared" si="940"/>
        <v>11026.705191164931</v>
      </c>
      <c r="S4416" s="112" t="s">
        <v>2152</v>
      </c>
      <c r="T4416" s="107" t="s">
        <v>82</v>
      </c>
      <c r="U4416" s="217"/>
      <c r="V4416" s="85"/>
      <c r="W4416" s="85"/>
      <c r="X4416" s="85"/>
      <c r="Y4416" s="85"/>
      <c r="Z4416" s="85"/>
      <c r="AA4416" s="85"/>
      <c r="AB4416" s="86"/>
      <c r="AC4416" s="86"/>
      <c r="AD4416" s="85">
        <v>1</v>
      </c>
      <c r="AE4416" s="85">
        <v>1</v>
      </c>
      <c r="AF4416" s="85">
        <v>1</v>
      </c>
      <c r="AG4416" s="85"/>
      <c r="AH4416" s="85"/>
      <c r="AI4416" s="85"/>
      <c r="AJ4416" s="85"/>
    </row>
    <row r="4417" spans="1:36" ht="16.5" thickTop="1" thickBot="1">
      <c r="A4417" s="105">
        <f t="shared" si="945"/>
        <v>1263</v>
      </c>
      <c r="B4417" s="112" t="s">
        <v>4253</v>
      </c>
      <c r="C4417" s="107">
        <v>1988</v>
      </c>
      <c r="D4417" s="107"/>
      <c r="E4417" s="114" t="s">
        <v>239</v>
      </c>
      <c r="F4417" s="107">
        <v>10</v>
      </c>
      <c r="G4417" s="107">
        <v>3</v>
      </c>
      <c r="H4417" s="111">
        <v>6832.9</v>
      </c>
      <c r="I4417" s="111">
        <v>4859.4000000000005</v>
      </c>
      <c r="J4417" s="111">
        <v>4230.6000000000004</v>
      </c>
      <c r="K4417" s="122">
        <v>260</v>
      </c>
      <c r="L4417" s="110">
        <f t="shared" si="941"/>
        <v>11790950.399999999</v>
      </c>
      <c r="M4417" s="108"/>
      <c r="N4417" s="108"/>
      <c r="O4417" s="108"/>
      <c r="P4417" s="110">
        <f>'Форма 2'!C4417-M4417-N4417-O4417</f>
        <v>11790950.399999999</v>
      </c>
      <c r="Q4417" s="111">
        <f t="shared" si="939"/>
        <v>2426.421039634522</v>
      </c>
      <c r="R4417" s="111">
        <f t="shared" si="940"/>
        <v>2426.421039634522</v>
      </c>
      <c r="S4417" s="112" t="s">
        <v>2152</v>
      </c>
      <c r="T4417" s="107" t="s">
        <v>92</v>
      </c>
      <c r="U4417" s="217"/>
      <c r="V4417" s="85"/>
      <c r="W4417" s="85"/>
      <c r="X4417" s="85"/>
      <c r="Y4417" s="85"/>
      <c r="Z4417" s="172"/>
      <c r="AA4417" s="172"/>
      <c r="AB4417" s="177">
        <v>3</v>
      </c>
      <c r="AC4417" s="154">
        <f>3930316.8*AB4417</f>
        <v>11790950.399999999</v>
      </c>
      <c r="AD4417" s="85"/>
      <c r="AE4417" s="85"/>
      <c r="AF4417" s="85"/>
      <c r="AG4417" s="166"/>
      <c r="AH4417" s="85"/>
      <c r="AI4417" s="85"/>
      <c r="AJ4417" s="85"/>
    </row>
    <row r="4418" spans="1:36" ht="16.5" thickTop="1" thickBot="1">
      <c r="A4418" s="105">
        <f t="shared" si="945"/>
        <v>1264</v>
      </c>
      <c r="B4418" s="112" t="s">
        <v>4254</v>
      </c>
      <c r="C4418" s="107">
        <v>1964</v>
      </c>
      <c r="D4418" s="107"/>
      <c r="E4418" s="114" t="s">
        <v>239</v>
      </c>
      <c r="F4418" s="107">
        <v>5</v>
      </c>
      <c r="G4418" s="107">
        <v>3</v>
      </c>
      <c r="H4418" s="111">
        <v>2785.4</v>
      </c>
      <c r="I4418" s="111">
        <v>2367.65</v>
      </c>
      <c r="J4418" s="111">
        <v>2367.65</v>
      </c>
      <c r="K4418" s="122">
        <v>147</v>
      </c>
      <c r="L4418" s="110">
        <f t="shared" si="941"/>
        <v>17282654.942000002</v>
      </c>
      <c r="M4418" s="108"/>
      <c r="N4418" s="108"/>
      <c r="O4418" s="108"/>
      <c r="P4418" s="110">
        <f>'Форма 2'!C4418-M4418-N4418-O4418</f>
        <v>17282654.942000002</v>
      </c>
      <c r="Q4418" s="111">
        <f>L4418/I4418</f>
        <v>7299.4973674318426</v>
      </c>
      <c r="R4418" s="111">
        <f>Q4418</f>
        <v>7299.4973674318426</v>
      </c>
      <c r="S4418" s="112" t="s">
        <v>2152</v>
      </c>
      <c r="T4418" s="107" t="s">
        <v>82</v>
      </c>
      <c r="U4418" s="217">
        <v>1</v>
      </c>
      <c r="V4418" s="85"/>
      <c r="W4418" s="85"/>
      <c r="X4418" s="85">
        <v>1</v>
      </c>
      <c r="Y4418" s="85">
        <v>1</v>
      </c>
      <c r="Z4418" s="85"/>
      <c r="AA4418" s="85"/>
      <c r="AB4418" s="86"/>
      <c r="AC4418" s="86"/>
      <c r="AD4418" s="85">
        <v>1</v>
      </c>
      <c r="AE4418" s="85"/>
      <c r="AF4418" s="85"/>
      <c r="AG4418" s="85"/>
      <c r="AH4418" s="85"/>
      <c r="AI4418" s="85"/>
      <c r="AJ4418" s="85"/>
    </row>
    <row r="4419" spans="1:36" ht="16.5" thickTop="1" thickBot="1">
      <c r="A4419" s="105">
        <f t="shared" si="945"/>
        <v>1265</v>
      </c>
      <c r="B4419" s="112" t="s">
        <v>4255</v>
      </c>
      <c r="C4419" s="107">
        <v>1963</v>
      </c>
      <c r="D4419" s="107"/>
      <c r="E4419" s="114" t="s">
        <v>94</v>
      </c>
      <c r="F4419" s="107">
        <v>4</v>
      </c>
      <c r="G4419" s="107">
        <v>3</v>
      </c>
      <c r="H4419" s="111">
        <v>2154.5</v>
      </c>
      <c r="I4419" s="111">
        <v>1804.05</v>
      </c>
      <c r="J4419" s="111">
        <v>1804.05</v>
      </c>
      <c r="K4419" s="122">
        <v>106</v>
      </c>
      <c r="L4419" s="110">
        <f t="shared" si="941"/>
        <v>13368090.785000002</v>
      </c>
      <c r="M4419" s="108"/>
      <c r="N4419" s="108"/>
      <c r="O4419" s="108"/>
      <c r="P4419" s="110">
        <f>'Форма 2'!C4419-M4419-N4419-O4419</f>
        <v>13368090.785000002</v>
      </c>
      <c r="Q4419" s="111">
        <f>L4419/I4419</f>
        <v>7410.0445026468233</v>
      </c>
      <c r="R4419" s="111">
        <f>Q4419</f>
        <v>7410.0445026468233</v>
      </c>
      <c r="S4419" s="112" t="s">
        <v>2152</v>
      </c>
      <c r="T4419" s="107" t="s">
        <v>82</v>
      </c>
      <c r="U4419" s="217">
        <v>1</v>
      </c>
      <c r="V4419" s="85"/>
      <c r="W4419" s="85"/>
      <c r="X4419" s="85">
        <v>1</v>
      </c>
      <c r="Y4419" s="85">
        <v>1</v>
      </c>
      <c r="Z4419" s="85"/>
      <c r="AA4419" s="85"/>
      <c r="AB4419" s="86"/>
      <c r="AC4419" s="86"/>
      <c r="AD4419" s="85">
        <v>1</v>
      </c>
      <c r="AE4419" s="85"/>
      <c r="AF4419" s="85"/>
      <c r="AG4419" s="85"/>
      <c r="AH4419" s="85"/>
      <c r="AI4419" s="85"/>
      <c r="AJ4419" s="85"/>
    </row>
    <row r="4420" spans="1:36" ht="16.5" thickTop="1" thickBot="1">
      <c r="A4420" s="105">
        <f t="shared" si="945"/>
        <v>1266</v>
      </c>
      <c r="B4420" s="112" t="s">
        <v>4256</v>
      </c>
      <c r="C4420" s="107">
        <v>1964</v>
      </c>
      <c r="D4420" s="107"/>
      <c r="E4420" s="114" t="s">
        <v>94</v>
      </c>
      <c r="F4420" s="107">
        <v>5</v>
      </c>
      <c r="G4420" s="107">
        <v>2</v>
      </c>
      <c r="H4420" s="111">
        <v>1573.4</v>
      </c>
      <c r="I4420" s="111">
        <v>1500</v>
      </c>
      <c r="J4420" s="111">
        <v>1350</v>
      </c>
      <c r="K4420" s="122">
        <v>85</v>
      </c>
      <c r="L4420" s="110">
        <f t="shared" si="941"/>
        <v>2676683.8140000002</v>
      </c>
      <c r="M4420" s="108"/>
      <c r="N4420" s="108"/>
      <c r="O4420" s="108"/>
      <c r="P4420" s="110">
        <f>'Форма 2'!C4420-M4420-N4420-O4420</f>
        <v>2676683.8140000002</v>
      </c>
      <c r="Q4420" s="111">
        <f t="shared" ref="Q4420" si="946">L4420/I4420</f>
        <v>1784.4558760000002</v>
      </c>
      <c r="R4420" s="111">
        <f t="shared" ref="R4420" si="947">Q4420</f>
        <v>1784.4558760000002</v>
      </c>
      <c r="S4420" s="112" t="s">
        <v>2152</v>
      </c>
      <c r="T4420" s="107" t="s">
        <v>82</v>
      </c>
      <c r="U4420" s="217">
        <v>1</v>
      </c>
      <c r="V4420" s="85"/>
      <c r="W4420" s="85"/>
      <c r="X4420" s="85">
        <v>1</v>
      </c>
      <c r="Y4420" s="85">
        <v>1</v>
      </c>
      <c r="Z4420" s="85"/>
      <c r="AA4420" s="85"/>
      <c r="AB4420" s="86"/>
      <c r="AC4420" s="86"/>
      <c r="AD4420" s="85"/>
      <c r="AE4420" s="85"/>
      <c r="AF4420" s="85"/>
      <c r="AG4420" s="85"/>
      <c r="AH4420" s="85"/>
      <c r="AI4420" s="85"/>
      <c r="AJ4420" s="85"/>
    </row>
    <row r="4421" spans="1:36" ht="16.5" thickTop="1" thickBot="1">
      <c r="A4421" s="105">
        <f t="shared" si="945"/>
        <v>1267</v>
      </c>
      <c r="B4421" s="112" t="s">
        <v>4257</v>
      </c>
      <c r="C4421" s="107">
        <v>1965</v>
      </c>
      <c r="D4421" s="107"/>
      <c r="E4421" s="114" t="s">
        <v>94</v>
      </c>
      <c r="F4421" s="107">
        <v>5</v>
      </c>
      <c r="G4421" s="107">
        <v>3</v>
      </c>
      <c r="H4421" s="111">
        <v>2783.3</v>
      </c>
      <c r="I4421" s="111">
        <v>2338.6999999999998</v>
      </c>
      <c r="J4421" s="111">
        <v>2101</v>
      </c>
      <c r="K4421" s="122">
        <v>99</v>
      </c>
      <c r="L4421" s="110">
        <f t="shared" si="941"/>
        <v>17269625.009000003</v>
      </c>
      <c r="M4421" s="108"/>
      <c r="N4421" s="108"/>
      <c r="O4421" s="108"/>
      <c r="P4421" s="110">
        <f>'Форма 2'!C4421-M4421-N4421-O4421</f>
        <v>17269625.009000003</v>
      </c>
      <c r="Q4421" s="111">
        <f t="shared" si="939"/>
        <v>7384.2840077821029</v>
      </c>
      <c r="R4421" s="111">
        <f t="shared" si="940"/>
        <v>7384.2840077821029</v>
      </c>
      <c r="S4421" s="112" t="s">
        <v>2152</v>
      </c>
      <c r="T4421" s="107" t="s">
        <v>82</v>
      </c>
      <c r="U4421" s="217">
        <v>1</v>
      </c>
      <c r="V4421" s="85"/>
      <c r="W4421" s="85"/>
      <c r="X4421" s="85">
        <v>1</v>
      </c>
      <c r="Y4421" s="85">
        <v>1</v>
      </c>
      <c r="Z4421" s="85"/>
      <c r="AA4421" s="85"/>
      <c r="AB4421" s="86"/>
      <c r="AC4421" s="86"/>
      <c r="AD4421" s="85">
        <v>1</v>
      </c>
      <c r="AE4421" s="85"/>
      <c r="AF4421" s="85"/>
      <c r="AG4421" s="85"/>
      <c r="AH4421" s="85"/>
      <c r="AI4421" s="85"/>
      <c r="AJ4421" s="85"/>
    </row>
    <row r="4422" spans="1:36" ht="16.5" thickTop="1" thickBot="1">
      <c r="A4422" s="105">
        <f t="shared" si="945"/>
        <v>1268</v>
      </c>
      <c r="B4422" s="112" t="s">
        <v>4258</v>
      </c>
      <c r="C4422" s="107">
        <v>1981</v>
      </c>
      <c r="D4422" s="107"/>
      <c r="E4422" s="114" t="s">
        <v>239</v>
      </c>
      <c r="F4422" s="107">
        <v>5</v>
      </c>
      <c r="G4422" s="107">
        <v>6</v>
      </c>
      <c r="H4422" s="111">
        <v>4483.8</v>
      </c>
      <c r="I4422" s="111">
        <v>3742.35</v>
      </c>
      <c r="J4422" s="111">
        <v>3742.35</v>
      </c>
      <c r="K4422" s="122">
        <v>224</v>
      </c>
      <c r="L4422" s="110">
        <f t="shared" si="941"/>
        <v>5298058.08</v>
      </c>
      <c r="M4422" s="108"/>
      <c r="N4422" s="108"/>
      <c r="O4422" s="108"/>
      <c r="P4422" s="110">
        <f>'Форма 2'!C4422-M4422-N4422-O4422</f>
        <v>5298058.08</v>
      </c>
      <c r="Q4422" s="111">
        <f t="shared" si="939"/>
        <v>1415.7035231873022</v>
      </c>
      <c r="R4422" s="111">
        <f t="shared" si="940"/>
        <v>1415.7035231873022</v>
      </c>
      <c r="S4422" s="112" t="s">
        <v>2152</v>
      </c>
      <c r="T4422" s="105" t="s">
        <v>92</v>
      </c>
      <c r="U4422" s="217"/>
      <c r="V4422" s="85"/>
      <c r="W4422" s="85"/>
      <c r="X4422" s="85">
        <v>1</v>
      </c>
      <c r="Y4422" s="85">
        <v>1</v>
      </c>
      <c r="Z4422" s="85"/>
      <c r="AA4422" s="85"/>
      <c r="AB4422" s="86"/>
      <c r="AC4422" s="86"/>
      <c r="AD4422" s="85"/>
      <c r="AE4422" s="85"/>
      <c r="AF4422" s="85"/>
      <c r="AG4422" s="85"/>
      <c r="AH4422" s="85"/>
      <c r="AI4422" s="85"/>
      <c r="AJ4422" s="85"/>
    </row>
    <row r="4423" spans="1:36" ht="16.5" thickTop="1" thickBot="1">
      <c r="A4423" s="105">
        <f t="shared" si="945"/>
        <v>1269</v>
      </c>
      <c r="B4423" s="112" t="s">
        <v>4259</v>
      </c>
      <c r="C4423" s="107">
        <v>1964</v>
      </c>
      <c r="D4423" s="107"/>
      <c r="E4423" s="114" t="s">
        <v>94</v>
      </c>
      <c r="F4423" s="107">
        <v>5</v>
      </c>
      <c r="G4423" s="107">
        <v>4</v>
      </c>
      <c r="H4423" s="111">
        <v>3260.6</v>
      </c>
      <c r="I4423" s="111">
        <v>3080.35</v>
      </c>
      <c r="J4423" s="111">
        <v>3080.35</v>
      </c>
      <c r="K4423" s="122">
        <v>170</v>
      </c>
      <c r="L4423" s="110">
        <f t="shared" si="941"/>
        <v>14684177.312000001</v>
      </c>
      <c r="M4423" s="108"/>
      <c r="N4423" s="108"/>
      <c r="O4423" s="108"/>
      <c r="P4423" s="110">
        <f>'Форма 2'!C4423-M4423-N4423-O4423</f>
        <v>14684177.312000001</v>
      </c>
      <c r="Q4423" s="111">
        <f t="shared" si="939"/>
        <v>4767.0483263265542</v>
      </c>
      <c r="R4423" s="111">
        <f t="shared" si="940"/>
        <v>4767.0483263265542</v>
      </c>
      <c r="S4423" s="112" t="s">
        <v>2152</v>
      </c>
      <c r="T4423" s="107" t="s">
        <v>82</v>
      </c>
      <c r="U4423" s="217"/>
      <c r="V4423" s="85"/>
      <c r="W4423" s="85"/>
      <c r="X4423" s="85"/>
      <c r="Y4423" s="85"/>
      <c r="Z4423" s="85"/>
      <c r="AA4423" s="85"/>
      <c r="AB4423" s="86"/>
      <c r="AC4423" s="86"/>
      <c r="AD4423" s="85">
        <v>1</v>
      </c>
      <c r="AE4423" s="85"/>
      <c r="AF4423" s="85"/>
      <c r="AG4423" s="85"/>
      <c r="AH4423" s="85"/>
      <c r="AI4423" s="85"/>
      <c r="AJ4423" s="85"/>
    </row>
    <row r="4424" spans="1:36" ht="16.5" thickTop="1" thickBot="1">
      <c r="A4424" s="105">
        <f t="shared" si="945"/>
        <v>1270</v>
      </c>
      <c r="B4424" s="112" t="s">
        <v>4260</v>
      </c>
      <c r="C4424" s="107">
        <v>1963</v>
      </c>
      <c r="D4424" s="107"/>
      <c r="E4424" s="114" t="s">
        <v>239</v>
      </c>
      <c r="F4424" s="107">
        <v>5</v>
      </c>
      <c r="G4424" s="107">
        <v>4</v>
      </c>
      <c r="H4424" s="111">
        <v>3583.3</v>
      </c>
      <c r="I4424" s="111">
        <v>3269</v>
      </c>
      <c r="J4424" s="111">
        <v>3269</v>
      </c>
      <c r="K4424" s="122">
        <v>167</v>
      </c>
      <c r="L4424" s="110">
        <f t="shared" si="941"/>
        <v>16137463.216000002</v>
      </c>
      <c r="M4424" s="108"/>
      <c r="N4424" s="108"/>
      <c r="O4424" s="108"/>
      <c r="P4424" s="110">
        <f>'Форма 2'!C4424-M4424-N4424-O4424</f>
        <v>16137463.216000002</v>
      </c>
      <c r="Q4424" s="111">
        <f t="shared" si="939"/>
        <v>4936.5136788008567</v>
      </c>
      <c r="R4424" s="111">
        <f t="shared" si="940"/>
        <v>4936.5136788008567</v>
      </c>
      <c r="S4424" s="112" t="s">
        <v>2152</v>
      </c>
      <c r="T4424" s="107" t="s">
        <v>82</v>
      </c>
      <c r="U4424" s="217"/>
      <c r="V4424" s="85"/>
      <c r="W4424" s="85"/>
      <c r="X4424" s="85"/>
      <c r="Y4424" s="85"/>
      <c r="Z4424" s="85"/>
      <c r="AA4424" s="85"/>
      <c r="AB4424" s="86"/>
      <c r="AC4424" s="86"/>
      <c r="AD4424" s="85">
        <v>1</v>
      </c>
      <c r="AE4424" s="85"/>
      <c r="AF4424" s="85"/>
      <c r="AG4424" s="85"/>
      <c r="AH4424" s="85"/>
      <c r="AI4424" s="85"/>
      <c r="AJ4424" s="85"/>
    </row>
    <row r="4425" spans="1:36" ht="16.5" thickTop="1" thickBot="1">
      <c r="A4425" s="105">
        <f t="shared" si="945"/>
        <v>1271</v>
      </c>
      <c r="B4425" s="112" t="s">
        <v>4261</v>
      </c>
      <c r="C4425" s="107">
        <v>1964</v>
      </c>
      <c r="D4425" s="107"/>
      <c r="E4425" s="114" t="s">
        <v>94</v>
      </c>
      <c r="F4425" s="107">
        <v>5</v>
      </c>
      <c r="G4425" s="107">
        <v>4</v>
      </c>
      <c r="H4425" s="111">
        <v>3170.7</v>
      </c>
      <c r="I4425" s="111">
        <v>3169.9</v>
      </c>
      <c r="J4425" s="111">
        <v>3169.9</v>
      </c>
      <c r="K4425" s="122">
        <v>171</v>
      </c>
      <c r="L4425" s="110">
        <f t="shared" si="941"/>
        <v>14279310.864</v>
      </c>
      <c r="M4425" s="108"/>
      <c r="N4425" s="108"/>
      <c r="O4425" s="108"/>
      <c r="P4425" s="110">
        <f>'Форма 2'!C4425-M4425-N4425-O4425</f>
        <v>14279310.864</v>
      </c>
      <c r="Q4425" s="111">
        <f t="shared" si="939"/>
        <v>4504.6565708697435</v>
      </c>
      <c r="R4425" s="111">
        <f t="shared" si="940"/>
        <v>4504.6565708697435</v>
      </c>
      <c r="S4425" s="112" t="s">
        <v>2152</v>
      </c>
      <c r="T4425" s="107" t="s">
        <v>82</v>
      </c>
      <c r="U4425" s="217"/>
      <c r="V4425" s="85"/>
      <c r="W4425" s="85"/>
      <c r="X4425" s="85"/>
      <c r="Y4425" s="85"/>
      <c r="Z4425" s="85"/>
      <c r="AA4425" s="85"/>
      <c r="AB4425" s="86"/>
      <c r="AC4425" s="86"/>
      <c r="AD4425" s="85">
        <v>1</v>
      </c>
      <c r="AE4425" s="85"/>
      <c r="AF4425" s="85"/>
      <c r="AG4425" s="85"/>
      <c r="AH4425" s="85"/>
      <c r="AI4425" s="85"/>
      <c r="AJ4425" s="85"/>
    </row>
    <row r="4426" spans="1:36" ht="16.5" thickTop="1" thickBot="1">
      <c r="A4426" s="105">
        <f t="shared" si="945"/>
        <v>1272</v>
      </c>
      <c r="B4426" s="112" t="s">
        <v>4262</v>
      </c>
      <c r="C4426" s="107">
        <v>1963</v>
      </c>
      <c r="D4426" s="107"/>
      <c r="E4426" s="114" t="s">
        <v>94</v>
      </c>
      <c r="F4426" s="107">
        <v>5</v>
      </c>
      <c r="G4426" s="107">
        <v>4</v>
      </c>
      <c r="H4426" s="111">
        <v>3260.4000000000015</v>
      </c>
      <c r="I4426" s="111">
        <v>3259.9</v>
      </c>
      <c r="J4426" s="111">
        <v>3259.9</v>
      </c>
      <c r="K4426" s="122">
        <v>188</v>
      </c>
      <c r="L4426" s="110">
        <f t="shared" si="941"/>
        <v>14683276.608000008</v>
      </c>
      <c r="M4426" s="108"/>
      <c r="N4426" s="108"/>
      <c r="O4426" s="108"/>
      <c r="P4426" s="110">
        <f>'Форма 2'!C4426-M4426-N4426-O4426</f>
        <v>14683276.608000008</v>
      </c>
      <c r="Q4426" s="111">
        <f t="shared" si="939"/>
        <v>4504.2107451148831</v>
      </c>
      <c r="R4426" s="111">
        <f t="shared" si="940"/>
        <v>4504.2107451148831</v>
      </c>
      <c r="S4426" s="112" t="s">
        <v>2152</v>
      </c>
      <c r="T4426" s="107" t="s">
        <v>82</v>
      </c>
      <c r="U4426" s="217"/>
      <c r="V4426" s="85"/>
      <c r="W4426" s="85"/>
      <c r="X4426" s="85"/>
      <c r="Y4426" s="85"/>
      <c r="Z4426" s="85"/>
      <c r="AA4426" s="85"/>
      <c r="AB4426" s="86"/>
      <c r="AC4426" s="86"/>
      <c r="AD4426" s="85">
        <v>1</v>
      </c>
      <c r="AE4426" s="85"/>
      <c r="AF4426" s="85"/>
      <c r="AG4426" s="85"/>
      <c r="AH4426" s="85"/>
      <c r="AI4426" s="85"/>
      <c r="AJ4426" s="85"/>
    </row>
    <row r="4427" spans="1:36" ht="16.5" thickTop="1" thickBot="1">
      <c r="A4427" s="105">
        <f t="shared" si="945"/>
        <v>1273</v>
      </c>
      <c r="B4427" s="112" t="s">
        <v>4263</v>
      </c>
      <c r="C4427" s="107">
        <v>1964</v>
      </c>
      <c r="D4427" s="107"/>
      <c r="E4427" s="114" t="s">
        <v>94</v>
      </c>
      <c r="F4427" s="107">
        <v>5</v>
      </c>
      <c r="G4427" s="107">
        <v>4</v>
      </c>
      <c r="H4427" s="111">
        <v>3241.3</v>
      </c>
      <c r="I4427" s="111">
        <v>3238.5</v>
      </c>
      <c r="J4427" s="111">
        <v>3238.5</v>
      </c>
      <c r="K4427" s="122">
        <v>177</v>
      </c>
      <c r="L4427" s="110">
        <f t="shared" si="941"/>
        <v>14597259.376000002</v>
      </c>
      <c r="M4427" s="108"/>
      <c r="N4427" s="108"/>
      <c r="O4427" s="108"/>
      <c r="P4427" s="110">
        <f>'Форма 2'!C4427-M4427-N4427-O4427</f>
        <v>14597259.376000002</v>
      </c>
      <c r="Q4427" s="111">
        <f t="shared" si="939"/>
        <v>4507.4137335186051</v>
      </c>
      <c r="R4427" s="111">
        <f t="shared" si="940"/>
        <v>4507.4137335186051</v>
      </c>
      <c r="S4427" s="112" t="s">
        <v>2152</v>
      </c>
      <c r="T4427" s="107" t="s">
        <v>82</v>
      </c>
      <c r="U4427" s="217"/>
      <c r="V4427" s="85"/>
      <c r="W4427" s="85"/>
      <c r="X4427" s="85"/>
      <c r="Y4427" s="85"/>
      <c r="Z4427" s="85"/>
      <c r="AA4427" s="85"/>
      <c r="AB4427" s="86"/>
      <c r="AC4427" s="86"/>
      <c r="AD4427" s="85">
        <v>1</v>
      </c>
      <c r="AE4427" s="85"/>
      <c r="AF4427" s="85"/>
      <c r="AG4427" s="85"/>
      <c r="AH4427" s="85"/>
      <c r="AI4427" s="85"/>
      <c r="AJ4427" s="85"/>
    </row>
    <row r="4428" spans="1:36" ht="16.5" thickTop="1" thickBot="1">
      <c r="A4428" s="105">
        <f t="shared" si="945"/>
        <v>1274</v>
      </c>
      <c r="B4428" s="112" t="s">
        <v>4264</v>
      </c>
      <c r="C4428" s="107">
        <v>1964</v>
      </c>
      <c r="D4428" s="107"/>
      <c r="E4428" s="114" t="s">
        <v>94</v>
      </c>
      <c r="F4428" s="107">
        <v>5</v>
      </c>
      <c r="G4428" s="107">
        <v>3</v>
      </c>
      <c r="H4428" s="111">
        <v>3866</v>
      </c>
      <c r="I4428" s="111">
        <v>3685.75</v>
      </c>
      <c r="J4428" s="111">
        <v>3685.75</v>
      </c>
      <c r="K4428" s="122">
        <v>280</v>
      </c>
      <c r="L4428" s="110">
        <f t="shared" si="941"/>
        <v>17410608.32</v>
      </c>
      <c r="M4428" s="108"/>
      <c r="N4428" s="108"/>
      <c r="O4428" s="108"/>
      <c r="P4428" s="110">
        <f>'Форма 2'!C4428-M4428-N4428-O4428</f>
        <v>17410608.32</v>
      </c>
      <c r="Q4428" s="111">
        <f t="shared" si="939"/>
        <v>4723.7626860204846</v>
      </c>
      <c r="R4428" s="111">
        <f t="shared" si="940"/>
        <v>4723.7626860204846</v>
      </c>
      <c r="S4428" s="112" t="s">
        <v>2152</v>
      </c>
      <c r="T4428" s="107" t="s">
        <v>92</v>
      </c>
      <c r="U4428" s="217"/>
      <c r="V4428" s="85"/>
      <c r="W4428" s="85"/>
      <c r="X4428" s="85"/>
      <c r="Y4428" s="85"/>
      <c r="Z4428" s="85"/>
      <c r="AA4428" s="85"/>
      <c r="AB4428" s="86"/>
      <c r="AC4428" s="86"/>
      <c r="AD4428" s="85">
        <v>1</v>
      </c>
      <c r="AE4428" s="85"/>
      <c r="AF4428" s="85"/>
      <c r="AG4428" s="85"/>
      <c r="AH4428" s="85"/>
      <c r="AI4428" s="85"/>
      <c r="AJ4428" s="85"/>
    </row>
    <row r="4429" spans="1:36" ht="16.5" thickTop="1" thickBot="1">
      <c r="A4429" s="105">
        <f t="shared" si="945"/>
        <v>1275</v>
      </c>
      <c r="B4429" s="112" t="s">
        <v>783</v>
      </c>
      <c r="C4429" s="107">
        <v>1973</v>
      </c>
      <c r="D4429" s="107"/>
      <c r="E4429" s="114" t="s">
        <v>94</v>
      </c>
      <c r="F4429" s="107">
        <v>5</v>
      </c>
      <c r="G4429" s="107">
        <v>8</v>
      </c>
      <c r="H4429" s="111">
        <v>6923.6</v>
      </c>
      <c r="I4429" s="111">
        <v>6293.4000000000005</v>
      </c>
      <c r="J4429" s="111">
        <v>6000.3</v>
      </c>
      <c r="K4429" s="122">
        <v>318</v>
      </c>
      <c r="L4429" s="110">
        <f t="shared" si="941"/>
        <v>5650419.1960000005</v>
      </c>
      <c r="M4429" s="108"/>
      <c r="N4429" s="108"/>
      <c r="O4429" s="108"/>
      <c r="P4429" s="110">
        <f>'Форма 2'!C4429-M4429-N4429-O4429</f>
        <v>5650419.1960000005</v>
      </c>
      <c r="Q4429" s="111">
        <f t="shared" si="939"/>
        <v>897.83252232497534</v>
      </c>
      <c r="R4429" s="111">
        <f t="shared" si="940"/>
        <v>897.83252232497534</v>
      </c>
      <c r="S4429" s="112" t="s">
        <v>2152</v>
      </c>
      <c r="T4429" s="107" t="s">
        <v>92</v>
      </c>
      <c r="U4429" s="217"/>
      <c r="V4429" s="85"/>
      <c r="W4429" s="85"/>
      <c r="X4429" s="85"/>
      <c r="Y4429" s="85"/>
      <c r="Z4429" s="85"/>
      <c r="AA4429" s="85"/>
      <c r="AB4429" s="86"/>
      <c r="AC4429" s="86"/>
      <c r="AD4429" s="85"/>
      <c r="AE4429" s="85"/>
      <c r="AF4429" s="85">
        <v>1</v>
      </c>
      <c r="AG4429" s="85"/>
      <c r="AH4429" s="85"/>
      <c r="AI4429" s="85"/>
      <c r="AJ4429" s="85"/>
    </row>
    <row r="4430" spans="1:36" ht="16.5" thickTop="1" thickBot="1">
      <c r="A4430" s="105">
        <f t="shared" si="945"/>
        <v>1276</v>
      </c>
      <c r="B4430" s="112" t="s">
        <v>4265</v>
      </c>
      <c r="C4430" s="107">
        <v>1958</v>
      </c>
      <c r="D4430" s="107">
        <v>2019</v>
      </c>
      <c r="E4430" s="114" t="s">
        <v>94</v>
      </c>
      <c r="F4430" s="107">
        <v>2</v>
      </c>
      <c r="G4430" s="107">
        <v>2</v>
      </c>
      <c r="H4430" s="111">
        <v>449.1</v>
      </c>
      <c r="I4430" s="111">
        <v>344.8</v>
      </c>
      <c r="J4430" s="111">
        <v>344.8</v>
      </c>
      <c r="K4430" s="122">
        <v>29</v>
      </c>
      <c r="L4430" s="110">
        <f t="shared" si="941"/>
        <v>1199662.8660000002</v>
      </c>
      <c r="M4430" s="108"/>
      <c r="N4430" s="108"/>
      <c r="O4430" s="108"/>
      <c r="P4430" s="110">
        <f>'Форма 2'!C4430-M4430-N4430-O4430</f>
        <v>1199662.8660000002</v>
      </c>
      <c r="Q4430" s="111">
        <f t="shared" si="939"/>
        <v>3479.3006554524363</v>
      </c>
      <c r="R4430" s="111">
        <f t="shared" si="940"/>
        <v>3479.3006554524363</v>
      </c>
      <c r="S4430" s="112" t="s">
        <v>2152</v>
      </c>
      <c r="T4430" s="107" t="s">
        <v>82</v>
      </c>
      <c r="U4430" s="217"/>
      <c r="V4430" s="85"/>
      <c r="W4430" s="85"/>
      <c r="X4430" s="85"/>
      <c r="Y4430" s="85"/>
      <c r="Z4430" s="85"/>
      <c r="AA4430" s="85"/>
      <c r="AB4430" s="86"/>
      <c r="AC4430" s="86"/>
      <c r="AD4430" s="85"/>
      <c r="AE4430" s="85"/>
      <c r="AF4430" s="85"/>
      <c r="AG4430" s="85"/>
      <c r="AH4430" s="85">
        <v>1</v>
      </c>
      <c r="AI4430" s="85"/>
      <c r="AJ4430" s="85"/>
    </row>
    <row r="4431" spans="1:36" ht="16.5" thickTop="1" thickBot="1">
      <c r="A4431" s="105">
        <f t="shared" si="945"/>
        <v>1277</v>
      </c>
      <c r="B4431" s="189" t="s">
        <v>4266</v>
      </c>
      <c r="C4431" s="107">
        <v>1993</v>
      </c>
      <c r="D4431" s="107"/>
      <c r="E4431" s="114" t="s">
        <v>94</v>
      </c>
      <c r="F4431" s="107">
        <v>5</v>
      </c>
      <c r="G4431" s="107">
        <v>4</v>
      </c>
      <c r="H4431" s="111">
        <v>2797.4</v>
      </c>
      <c r="I4431" s="111">
        <v>2395.6999999999998</v>
      </c>
      <c r="J4431" s="111">
        <v>2395.6999999999998</v>
      </c>
      <c r="K4431" s="122">
        <v>118</v>
      </c>
      <c r="L4431" s="110">
        <f t="shared" si="941"/>
        <v>12598146.848000001</v>
      </c>
      <c r="M4431" s="108"/>
      <c r="N4431" s="108"/>
      <c r="O4431" s="108"/>
      <c r="P4431" s="110">
        <f>'Форма 2'!C4431-M4431-N4431-O4431</f>
        <v>12598146.848000001</v>
      </c>
      <c r="Q4431" s="111">
        <f t="shared" si="939"/>
        <v>5258.6496005342915</v>
      </c>
      <c r="R4431" s="111">
        <f t="shared" si="940"/>
        <v>5258.6496005342915</v>
      </c>
      <c r="S4431" s="112" t="s">
        <v>2152</v>
      </c>
      <c r="T4431" s="107" t="s">
        <v>92</v>
      </c>
      <c r="U4431" s="217"/>
      <c r="V4431" s="85"/>
      <c r="W4431" s="85"/>
      <c r="X4431" s="85"/>
      <c r="Y4431" s="85"/>
      <c r="Z4431" s="85"/>
      <c r="AA4431" s="85"/>
      <c r="AB4431" s="86"/>
      <c r="AC4431" s="86"/>
      <c r="AD4431" s="85">
        <v>1</v>
      </c>
      <c r="AE4431" s="85"/>
      <c r="AF4431" s="85"/>
      <c r="AG4431" s="85"/>
      <c r="AH4431" s="85"/>
      <c r="AI4431" s="85"/>
      <c r="AJ4431" s="85"/>
    </row>
    <row r="4432" spans="1:36" ht="16.5" thickTop="1" thickBot="1">
      <c r="A4432" s="105">
        <f t="shared" si="945"/>
        <v>1278</v>
      </c>
      <c r="B4432" s="112" t="s">
        <v>4267</v>
      </c>
      <c r="C4432" s="107">
        <v>1965</v>
      </c>
      <c r="D4432" s="107"/>
      <c r="E4432" s="114" t="s">
        <v>239</v>
      </c>
      <c r="F4432" s="107">
        <v>5</v>
      </c>
      <c r="G4432" s="107">
        <v>6</v>
      </c>
      <c r="H4432" s="111">
        <v>4930.32</v>
      </c>
      <c r="I4432" s="111">
        <v>4395.72</v>
      </c>
      <c r="J4432" s="111">
        <v>4335.62</v>
      </c>
      <c r="K4432" s="122">
        <v>131</v>
      </c>
      <c r="L4432" s="110">
        <f t="shared" si="941"/>
        <v>22203794.726399999</v>
      </c>
      <c r="M4432" s="108"/>
      <c r="N4432" s="108"/>
      <c r="O4432" s="108"/>
      <c r="P4432" s="110">
        <f>'Форма 2'!C4432-M4432-N4432-O4432</f>
        <v>22203794.726399999</v>
      </c>
      <c r="Q4432" s="111">
        <f t="shared" si="939"/>
        <v>5051.2304528950881</v>
      </c>
      <c r="R4432" s="111">
        <f t="shared" si="940"/>
        <v>5051.2304528950881</v>
      </c>
      <c r="S4432" s="112" t="s">
        <v>2152</v>
      </c>
      <c r="T4432" s="107" t="s">
        <v>92</v>
      </c>
      <c r="U4432" s="217"/>
      <c r="V4432" s="85"/>
      <c r="W4432" s="85"/>
      <c r="X4432" s="85"/>
      <c r="Y4432" s="85"/>
      <c r="Z4432" s="85"/>
      <c r="AA4432" s="85"/>
      <c r="AB4432" s="86"/>
      <c r="AC4432" s="86"/>
      <c r="AD4432" s="85">
        <v>1</v>
      </c>
      <c r="AE4432" s="85"/>
      <c r="AF4432" s="85"/>
      <c r="AG4432" s="85"/>
      <c r="AH4432" s="85"/>
      <c r="AI4432" s="85"/>
      <c r="AJ4432" s="85"/>
    </row>
    <row r="4433" spans="1:36" ht="16.5" thickTop="1" thickBot="1">
      <c r="A4433" s="105">
        <f t="shared" si="945"/>
        <v>1279</v>
      </c>
      <c r="B4433" s="112" t="s">
        <v>4268</v>
      </c>
      <c r="C4433" s="107">
        <v>1975</v>
      </c>
      <c r="D4433" s="107"/>
      <c r="E4433" s="114" t="s">
        <v>94</v>
      </c>
      <c r="F4433" s="107">
        <v>5</v>
      </c>
      <c r="G4433" s="107">
        <v>12</v>
      </c>
      <c r="H4433" s="111">
        <v>10857.9</v>
      </c>
      <c r="I4433" s="111">
        <v>9721.6</v>
      </c>
      <c r="J4433" s="111">
        <v>7227.1</v>
      </c>
      <c r="K4433" s="122">
        <v>334</v>
      </c>
      <c r="L4433" s="110">
        <f t="shared" si="941"/>
        <v>17750951.068999998</v>
      </c>
      <c r="M4433" s="108"/>
      <c r="N4433" s="108"/>
      <c r="O4433" s="108"/>
      <c r="P4433" s="110">
        <f>'Форма 2'!C4433-M4433-N4433-O4433</f>
        <v>17750951.068999998</v>
      </c>
      <c r="Q4433" s="111">
        <f t="shared" si="939"/>
        <v>1825.9289694083277</v>
      </c>
      <c r="R4433" s="111">
        <f t="shared" si="940"/>
        <v>1825.9289694083277</v>
      </c>
      <c r="S4433" s="112" t="s">
        <v>2152</v>
      </c>
      <c r="T4433" s="107" t="s">
        <v>82</v>
      </c>
      <c r="U4433" s="217">
        <v>1</v>
      </c>
      <c r="V4433" s="85"/>
      <c r="W4433" s="85"/>
      <c r="X4433" s="85"/>
      <c r="Y4433" s="85"/>
      <c r="Z4433" s="85"/>
      <c r="AA4433" s="85">
        <v>1</v>
      </c>
      <c r="AB4433" s="86"/>
      <c r="AC4433" s="86"/>
      <c r="AD4433" s="85"/>
      <c r="AE4433" s="85"/>
      <c r="AF4433" s="85"/>
      <c r="AG4433" s="85"/>
      <c r="AH4433" s="85"/>
      <c r="AI4433" s="85"/>
      <c r="AJ4433" s="85"/>
    </row>
    <row r="4434" spans="1:36" ht="16.5" thickTop="1" thickBot="1">
      <c r="A4434" s="105">
        <f t="shared" si="945"/>
        <v>1280</v>
      </c>
      <c r="B4434" s="112" t="s">
        <v>4269</v>
      </c>
      <c r="C4434" s="107">
        <v>1988</v>
      </c>
      <c r="D4434" s="107"/>
      <c r="E4434" s="114" t="s">
        <v>80</v>
      </c>
      <c r="F4434" s="107">
        <v>9</v>
      </c>
      <c r="G4434" s="107">
        <v>2</v>
      </c>
      <c r="H4434" s="111">
        <v>16037.1</v>
      </c>
      <c r="I4434" s="111">
        <v>15358.9</v>
      </c>
      <c r="J4434" s="111">
        <v>13133.4</v>
      </c>
      <c r="K4434" s="122">
        <v>577</v>
      </c>
      <c r="L4434" s="110">
        <f t="shared" si="941"/>
        <v>5557017.8399999999</v>
      </c>
      <c r="M4434" s="108"/>
      <c r="N4434" s="108"/>
      <c r="O4434" s="108"/>
      <c r="P4434" s="110">
        <f>'Форма 2'!C4434-M4434-N4434-O4434</f>
        <v>5557017.8399999999</v>
      </c>
      <c r="Q4434" s="111">
        <f t="shared" si="939"/>
        <v>361.81092656375131</v>
      </c>
      <c r="R4434" s="111">
        <f t="shared" si="940"/>
        <v>361.81092656375131</v>
      </c>
      <c r="S4434" s="112" t="s">
        <v>2152</v>
      </c>
      <c r="T4434" s="107" t="s">
        <v>92</v>
      </c>
      <c r="U4434" s="217"/>
      <c r="V4434" s="85"/>
      <c r="W4434" s="85"/>
      <c r="X4434" s="85"/>
      <c r="Y4434" s="85"/>
      <c r="Z4434" s="172"/>
      <c r="AA4434" s="172"/>
      <c r="AB4434" s="177">
        <v>2</v>
      </c>
      <c r="AC4434" s="154">
        <f>2778508.92*AB4434</f>
        <v>5557017.8399999999</v>
      </c>
      <c r="AD4434" s="85"/>
      <c r="AE4434" s="85"/>
      <c r="AF4434" s="85"/>
      <c r="AG4434" s="166"/>
      <c r="AH4434" s="85"/>
      <c r="AI4434" s="85"/>
      <c r="AJ4434" s="85"/>
    </row>
    <row r="4435" spans="1:36" ht="16.5" thickTop="1" thickBot="1">
      <c r="A4435" s="105">
        <f t="shared" si="945"/>
        <v>1281</v>
      </c>
      <c r="B4435" s="112" t="s">
        <v>4270</v>
      </c>
      <c r="C4435" s="107">
        <v>1986</v>
      </c>
      <c r="D4435" s="107"/>
      <c r="E4435" s="114" t="s">
        <v>80</v>
      </c>
      <c r="F4435" s="107">
        <v>14</v>
      </c>
      <c r="G4435" s="107">
        <v>1</v>
      </c>
      <c r="H4435" s="111">
        <v>8504.7999999999993</v>
      </c>
      <c r="I4435" s="111">
        <v>8388.2999999999993</v>
      </c>
      <c r="J4435" s="111">
        <v>5323.2</v>
      </c>
      <c r="K4435" s="122">
        <v>260</v>
      </c>
      <c r="L4435" s="110">
        <f t="shared" si="941"/>
        <v>7999028.9199999999</v>
      </c>
      <c r="M4435" s="108"/>
      <c r="N4435" s="108"/>
      <c r="O4435" s="108"/>
      <c r="P4435" s="110">
        <f>'Форма 2'!C4435-M4435-N4435-O4435</f>
        <v>7999028.9199999999</v>
      </c>
      <c r="Q4435" s="111">
        <f t="shared" si="939"/>
        <v>953.59356723054736</v>
      </c>
      <c r="R4435" s="111">
        <f t="shared" si="940"/>
        <v>953.59356723054736</v>
      </c>
      <c r="S4435" s="112" t="s">
        <v>2152</v>
      </c>
      <c r="T4435" s="107" t="s">
        <v>82</v>
      </c>
      <c r="U4435" s="217"/>
      <c r="V4435" s="85"/>
      <c r="W4435" s="85"/>
      <c r="X4435" s="85"/>
      <c r="Y4435" s="85"/>
      <c r="Z4435" s="85"/>
      <c r="AA4435" s="85"/>
      <c r="AB4435" s="168">
        <v>2</v>
      </c>
      <c r="AC4435" s="154">
        <f>3930316.8+4068712.12</f>
        <v>7999028.9199999999</v>
      </c>
      <c r="AD4435" s="85"/>
      <c r="AE4435" s="85"/>
      <c r="AF4435" s="85"/>
      <c r="AG4435" s="85"/>
      <c r="AH4435" s="85"/>
      <c r="AI4435" s="85"/>
      <c r="AJ4435" s="85"/>
    </row>
    <row r="4436" spans="1:36" ht="16.5" thickTop="1" thickBot="1">
      <c r="A4436" s="105">
        <f t="shared" si="945"/>
        <v>1282</v>
      </c>
      <c r="B4436" s="112" t="s">
        <v>4271</v>
      </c>
      <c r="C4436" s="107">
        <v>1964</v>
      </c>
      <c r="D4436" s="107"/>
      <c r="E4436" s="114" t="s">
        <v>80</v>
      </c>
      <c r="F4436" s="107">
        <v>5</v>
      </c>
      <c r="G4436" s="107">
        <v>4</v>
      </c>
      <c r="H4436" s="111">
        <v>3379.1</v>
      </c>
      <c r="I4436" s="111">
        <v>3075</v>
      </c>
      <c r="J4436" s="111">
        <v>2968.4</v>
      </c>
      <c r="K4436" s="122">
        <v>136</v>
      </c>
      <c r="L4436" s="110">
        <f t="shared" si="941"/>
        <v>15217844.432000002</v>
      </c>
      <c r="M4436" s="108"/>
      <c r="N4436" s="108"/>
      <c r="O4436" s="108"/>
      <c r="P4436" s="110">
        <f>'Форма 2'!C4436-M4436-N4436-O4436</f>
        <v>15217844.432000002</v>
      </c>
      <c r="Q4436" s="111">
        <f t="shared" si="939"/>
        <v>4948.8924982113831</v>
      </c>
      <c r="R4436" s="111">
        <f t="shared" si="940"/>
        <v>4948.8924982113831</v>
      </c>
      <c r="S4436" s="112" t="s">
        <v>2152</v>
      </c>
      <c r="T4436" s="107" t="s">
        <v>82</v>
      </c>
      <c r="U4436" s="217"/>
      <c r="V4436" s="85"/>
      <c r="W4436" s="85"/>
      <c r="X4436" s="85"/>
      <c r="Y4436" s="85"/>
      <c r="Z4436" s="85"/>
      <c r="AA4436" s="85"/>
      <c r="AB4436" s="86"/>
      <c r="AC4436" s="86"/>
      <c r="AD4436" s="85">
        <v>1</v>
      </c>
      <c r="AE4436" s="85"/>
      <c r="AF4436" s="85"/>
      <c r="AG4436" s="85"/>
      <c r="AH4436" s="85"/>
      <c r="AI4436" s="85"/>
      <c r="AJ4436" s="85"/>
    </row>
    <row r="4437" spans="1:36" ht="16.5" thickTop="1" thickBot="1">
      <c r="A4437" s="105">
        <f t="shared" si="945"/>
        <v>1283</v>
      </c>
      <c r="B4437" s="112" t="s">
        <v>4272</v>
      </c>
      <c r="C4437" s="107">
        <v>1963</v>
      </c>
      <c r="D4437" s="107"/>
      <c r="E4437" s="114" t="s">
        <v>80</v>
      </c>
      <c r="F4437" s="107">
        <v>5</v>
      </c>
      <c r="G4437" s="107">
        <v>2</v>
      </c>
      <c r="H4437" s="111">
        <v>1741</v>
      </c>
      <c r="I4437" s="111">
        <v>1618.3</v>
      </c>
      <c r="J4437" s="111">
        <v>1618.3</v>
      </c>
      <c r="K4437" s="122">
        <v>75</v>
      </c>
      <c r="L4437" s="110">
        <f t="shared" si="941"/>
        <v>7840628.3200000003</v>
      </c>
      <c r="M4437" s="108"/>
      <c r="N4437" s="108"/>
      <c r="O4437" s="108"/>
      <c r="P4437" s="110">
        <f>'Форма 2'!C4437-M4437-N4437-O4437</f>
        <v>7840628.3200000003</v>
      </c>
      <c r="Q4437" s="111">
        <f t="shared" si="939"/>
        <v>4844.9782611382316</v>
      </c>
      <c r="R4437" s="111">
        <f t="shared" si="940"/>
        <v>4844.9782611382316</v>
      </c>
      <c r="S4437" s="112" t="s">
        <v>2152</v>
      </c>
      <c r="T4437" s="107" t="s">
        <v>82</v>
      </c>
      <c r="U4437" s="217"/>
      <c r="V4437" s="85"/>
      <c r="W4437" s="85"/>
      <c r="X4437" s="85"/>
      <c r="Y4437" s="85"/>
      <c r="Z4437" s="85"/>
      <c r="AA4437" s="85"/>
      <c r="AB4437" s="86"/>
      <c r="AC4437" s="86"/>
      <c r="AD4437" s="85">
        <v>1</v>
      </c>
      <c r="AE4437" s="85"/>
      <c r="AF4437" s="85"/>
      <c r="AG4437" s="85"/>
      <c r="AH4437" s="85"/>
      <c r="AI4437" s="85"/>
      <c r="AJ4437" s="85"/>
    </row>
    <row r="4438" spans="1:36" ht="16.5" thickTop="1" thickBot="1">
      <c r="A4438" s="105">
        <f t="shared" si="945"/>
        <v>1284</v>
      </c>
      <c r="B4438" s="112" t="s">
        <v>4273</v>
      </c>
      <c r="C4438" s="107">
        <v>1963</v>
      </c>
      <c r="D4438" s="107"/>
      <c r="E4438" s="114" t="s">
        <v>80</v>
      </c>
      <c r="F4438" s="107">
        <v>5</v>
      </c>
      <c r="G4438" s="107">
        <v>4</v>
      </c>
      <c r="H4438" s="111">
        <v>3468.6</v>
      </c>
      <c r="I4438" s="111">
        <v>3183.5</v>
      </c>
      <c r="J4438" s="111">
        <v>3183.5</v>
      </c>
      <c r="K4438" s="122">
        <v>168</v>
      </c>
      <c r="L4438" s="110">
        <f t="shared" si="941"/>
        <v>15620909.472000001</v>
      </c>
      <c r="M4438" s="108"/>
      <c r="N4438" s="108"/>
      <c r="O4438" s="108"/>
      <c r="P4438" s="110">
        <f>'Форма 2'!C4438-M4438-N4438-O4438</f>
        <v>15620909.472000001</v>
      </c>
      <c r="Q4438" s="111">
        <f t="shared" si="939"/>
        <v>4906.8350783728602</v>
      </c>
      <c r="R4438" s="111">
        <f t="shared" si="940"/>
        <v>4906.8350783728602</v>
      </c>
      <c r="S4438" s="112" t="s">
        <v>2152</v>
      </c>
      <c r="T4438" s="107" t="s">
        <v>82</v>
      </c>
      <c r="U4438" s="217"/>
      <c r="V4438" s="85"/>
      <c r="W4438" s="85"/>
      <c r="X4438" s="85"/>
      <c r="Y4438" s="85"/>
      <c r="Z4438" s="85"/>
      <c r="AA4438" s="85"/>
      <c r="AB4438" s="86"/>
      <c r="AC4438" s="86"/>
      <c r="AD4438" s="85">
        <v>1</v>
      </c>
      <c r="AE4438" s="85"/>
      <c r="AF4438" s="85"/>
      <c r="AG4438" s="85"/>
      <c r="AH4438" s="85"/>
      <c r="AI4438" s="85"/>
      <c r="AJ4438" s="85"/>
    </row>
    <row r="4439" spans="1:36" ht="16.5" thickTop="1" thickBot="1">
      <c r="A4439" s="105">
        <f t="shared" si="945"/>
        <v>1285</v>
      </c>
      <c r="B4439" s="112" t="s">
        <v>4274</v>
      </c>
      <c r="C4439" s="107">
        <v>1963</v>
      </c>
      <c r="D4439" s="107"/>
      <c r="E4439" s="114" t="s">
        <v>80</v>
      </c>
      <c r="F4439" s="107">
        <v>5</v>
      </c>
      <c r="G4439" s="107">
        <v>4</v>
      </c>
      <c r="H4439" s="111">
        <v>3836.8799999999997</v>
      </c>
      <c r="I4439" s="111">
        <v>3521.2799999999997</v>
      </c>
      <c r="J4439" s="111">
        <v>3257.5</v>
      </c>
      <c r="K4439" s="122">
        <v>127</v>
      </c>
      <c r="L4439" s="110">
        <f t="shared" si="941"/>
        <v>17279465.817600001</v>
      </c>
      <c r="M4439" s="108"/>
      <c r="N4439" s="108"/>
      <c r="O4439" s="108"/>
      <c r="P4439" s="110">
        <f>'Форма 2'!C4439-M4439-N4439-O4439</f>
        <v>17279465.817600001</v>
      </c>
      <c r="Q4439" s="111">
        <f t="shared" si="939"/>
        <v>4907.1547328244278</v>
      </c>
      <c r="R4439" s="111">
        <f t="shared" si="940"/>
        <v>4907.1547328244278</v>
      </c>
      <c r="S4439" s="112" t="s">
        <v>2152</v>
      </c>
      <c r="T4439" s="107" t="s">
        <v>82</v>
      </c>
      <c r="U4439" s="217"/>
      <c r="V4439" s="85"/>
      <c r="W4439" s="85"/>
      <c r="X4439" s="85"/>
      <c r="Y4439" s="85"/>
      <c r="Z4439" s="85"/>
      <c r="AA4439" s="85"/>
      <c r="AB4439" s="86"/>
      <c r="AC4439" s="86"/>
      <c r="AD4439" s="85">
        <v>1</v>
      </c>
      <c r="AE4439" s="85"/>
      <c r="AF4439" s="85"/>
      <c r="AG4439" s="85"/>
      <c r="AH4439" s="85"/>
      <c r="AI4439" s="85"/>
      <c r="AJ4439" s="85"/>
    </row>
    <row r="4440" spans="1:36" ht="16.5" thickTop="1" thickBot="1">
      <c r="A4440" s="105">
        <f t="shared" si="945"/>
        <v>1286</v>
      </c>
      <c r="B4440" s="112" t="s">
        <v>4275</v>
      </c>
      <c r="C4440" s="107">
        <v>1960</v>
      </c>
      <c r="D4440" s="107"/>
      <c r="E4440" s="114" t="s">
        <v>80</v>
      </c>
      <c r="F4440" s="107">
        <v>5</v>
      </c>
      <c r="G4440" s="107">
        <v>4</v>
      </c>
      <c r="H4440" s="111">
        <v>3106</v>
      </c>
      <c r="I4440" s="111">
        <v>2925.75</v>
      </c>
      <c r="J4440" s="111">
        <v>2321.25</v>
      </c>
      <c r="K4440" s="122">
        <v>111</v>
      </c>
      <c r="L4440" s="110">
        <f t="shared" si="941"/>
        <v>13987933.120000001</v>
      </c>
      <c r="M4440" s="108"/>
      <c r="N4440" s="108"/>
      <c r="O4440" s="108"/>
      <c r="P4440" s="110">
        <f>'Форма 2'!C4440-M4440-N4440-O4440</f>
        <v>13987933.120000001</v>
      </c>
      <c r="Q4440" s="111">
        <f t="shared" si="939"/>
        <v>4780.9734666324875</v>
      </c>
      <c r="R4440" s="111">
        <f t="shared" si="940"/>
        <v>4780.9734666324875</v>
      </c>
      <c r="S4440" s="112" t="s">
        <v>2152</v>
      </c>
      <c r="T4440" s="107" t="s">
        <v>82</v>
      </c>
      <c r="U4440" s="217"/>
      <c r="V4440" s="85"/>
      <c r="W4440" s="85"/>
      <c r="X4440" s="85"/>
      <c r="Y4440" s="85"/>
      <c r="Z4440" s="85"/>
      <c r="AA4440" s="85"/>
      <c r="AB4440" s="86"/>
      <c r="AC4440" s="86"/>
      <c r="AD4440" s="85">
        <v>1</v>
      </c>
      <c r="AE4440" s="85"/>
      <c r="AF4440" s="85"/>
      <c r="AG4440" s="85"/>
      <c r="AH4440" s="85"/>
      <c r="AI4440" s="85"/>
      <c r="AJ4440" s="85"/>
    </row>
    <row r="4441" spans="1:36" ht="16.5" thickTop="1" thickBot="1">
      <c r="A4441" s="105">
        <f t="shared" si="945"/>
        <v>1287</v>
      </c>
      <c r="B4441" s="112" t="s">
        <v>4276</v>
      </c>
      <c r="C4441" s="107">
        <v>1963</v>
      </c>
      <c r="D4441" s="107"/>
      <c r="E4441" s="114" t="s">
        <v>80</v>
      </c>
      <c r="F4441" s="107">
        <v>5</v>
      </c>
      <c r="G4441" s="107">
        <v>4</v>
      </c>
      <c r="H4441" s="111">
        <v>3922</v>
      </c>
      <c r="I4441" s="111">
        <v>3554.3999999999996</v>
      </c>
      <c r="J4441" s="111">
        <v>2549.1</v>
      </c>
      <c r="K4441" s="122">
        <v>129</v>
      </c>
      <c r="L4441" s="110">
        <f t="shared" si="941"/>
        <v>17662805.440000001</v>
      </c>
      <c r="M4441" s="108"/>
      <c r="N4441" s="108"/>
      <c r="O4441" s="108"/>
      <c r="P4441" s="110">
        <f>'Форма 2'!C4441-M4441-N4441-O4441</f>
        <v>17662805.440000001</v>
      </c>
      <c r="Q4441" s="111">
        <f t="shared" si="939"/>
        <v>4969.2790456898501</v>
      </c>
      <c r="R4441" s="111">
        <f t="shared" si="940"/>
        <v>4969.2790456898501</v>
      </c>
      <c r="S4441" s="112" t="s">
        <v>2152</v>
      </c>
      <c r="T4441" s="107" t="s">
        <v>82</v>
      </c>
      <c r="U4441" s="217"/>
      <c r="V4441" s="85"/>
      <c r="W4441" s="85"/>
      <c r="X4441" s="85"/>
      <c r="Y4441" s="85"/>
      <c r="Z4441" s="85"/>
      <c r="AA4441" s="85"/>
      <c r="AB4441" s="86"/>
      <c r="AC4441" s="86"/>
      <c r="AD4441" s="85">
        <v>1</v>
      </c>
      <c r="AE4441" s="85"/>
      <c r="AF4441" s="85"/>
      <c r="AG4441" s="85"/>
      <c r="AH4441" s="85"/>
      <c r="AI4441" s="85"/>
      <c r="AJ4441" s="85"/>
    </row>
    <row r="4442" spans="1:36" ht="16.5" thickTop="1" thickBot="1">
      <c r="A4442" s="105">
        <f t="shared" si="945"/>
        <v>1288</v>
      </c>
      <c r="B4442" s="112" t="s">
        <v>4277</v>
      </c>
      <c r="C4442" s="107">
        <v>1965</v>
      </c>
      <c r="D4442" s="107"/>
      <c r="E4442" s="114" t="s">
        <v>80</v>
      </c>
      <c r="F4442" s="107">
        <v>5</v>
      </c>
      <c r="G4442" s="107">
        <v>2</v>
      </c>
      <c r="H4442" s="111">
        <v>2316.8000000000002</v>
      </c>
      <c r="I4442" s="111">
        <v>1626.1</v>
      </c>
      <c r="J4442" s="111">
        <v>1626.1</v>
      </c>
      <c r="K4442" s="122">
        <v>73</v>
      </c>
      <c r="L4442" s="110">
        <f t="shared" si="941"/>
        <v>10433755.136000002</v>
      </c>
      <c r="M4442" s="108"/>
      <c r="N4442" s="108"/>
      <c r="O4442" s="108"/>
      <c r="P4442" s="110">
        <f>'Форма 2'!C4442-M4442-N4442-O4442</f>
        <v>10433755.136000002</v>
      </c>
      <c r="Q4442" s="111">
        <f t="shared" si="939"/>
        <v>6416.4289625484298</v>
      </c>
      <c r="R4442" s="111">
        <f t="shared" si="940"/>
        <v>6416.4289625484298</v>
      </c>
      <c r="S4442" s="112" t="s">
        <v>2152</v>
      </c>
      <c r="T4442" s="107" t="s">
        <v>82</v>
      </c>
      <c r="U4442" s="217"/>
      <c r="V4442" s="85"/>
      <c r="W4442" s="85"/>
      <c r="X4442" s="85"/>
      <c r="Y4442" s="85"/>
      <c r="Z4442" s="85"/>
      <c r="AA4442" s="85"/>
      <c r="AB4442" s="86"/>
      <c r="AC4442" s="86"/>
      <c r="AD4442" s="85">
        <v>1</v>
      </c>
      <c r="AE4442" s="85"/>
      <c r="AF4442" s="85"/>
      <c r="AG4442" s="85"/>
      <c r="AH4442" s="85"/>
      <c r="AI4442" s="85"/>
      <c r="AJ4442" s="85"/>
    </row>
    <row r="4443" spans="1:36" ht="16.5" thickTop="1" thickBot="1">
      <c r="A4443" s="105">
        <f t="shared" si="945"/>
        <v>1289</v>
      </c>
      <c r="B4443" s="112" t="s">
        <v>4278</v>
      </c>
      <c r="C4443" s="107">
        <v>1964</v>
      </c>
      <c r="D4443" s="107"/>
      <c r="E4443" s="114" t="s">
        <v>80</v>
      </c>
      <c r="F4443" s="107">
        <v>5</v>
      </c>
      <c r="G4443" s="107">
        <v>3</v>
      </c>
      <c r="H4443" s="111">
        <v>3524.8</v>
      </c>
      <c r="I4443" s="111">
        <v>3186.79</v>
      </c>
      <c r="J4443" s="111">
        <v>3027.39</v>
      </c>
      <c r="K4443" s="122">
        <v>139</v>
      </c>
      <c r="L4443" s="110">
        <f t="shared" si="941"/>
        <v>15874007.296000002</v>
      </c>
      <c r="M4443" s="108"/>
      <c r="N4443" s="108"/>
      <c r="O4443" s="108"/>
      <c r="P4443" s="110">
        <f>'Форма 2'!C4443-M4443-N4443-O4443</f>
        <v>15874007.296000002</v>
      </c>
      <c r="Q4443" s="111">
        <f t="shared" si="939"/>
        <v>4981.1902560256567</v>
      </c>
      <c r="R4443" s="111">
        <f t="shared" si="940"/>
        <v>4981.1902560256567</v>
      </c>
      <c r="S4443" s="112" t="s">
        <v>2152</v>
      </c>
      <c r="T4443" s="107" t="s">
        <v>82</v>
      </c>
      <c r="U4443" s="217"/>
      <c r="V4443" s="85"/>
      <c r="W4443" s="85"/>
      <c r="X4443" s="85"/>
      <c r="Y4443" s="85"/>
      <c r="Z4443" s="85"/>
      <c r="AA4443" s="85"/>
      <c r="AB4443" s="86"/>
      <c r="AC4443" s="86"/>
      <c r="AD4443" s="85">
        <v>1</v>
      </c>
      <c r="AE4443" s="85"/>
      <c r="AF4443" s="85"/>
      <c r="AG4443" s="85"/>
      <c r="AH4443" s="85"/>
      <c r="AI4443" s="85"/>
      <c r="AJ4443" s="85"/>
    </row>
    <row r="4444" spans="1:36" ht="16.5" thickTop="1" thickBot="1">
      <c r="A4444" s="105">
        <f t="shared" si="945"/>
        <v>1290</v>
      </c>
      <c r="B4444" s="112" t="s">
        <v>4279</v>
      </c>
      <c r="C4444" s="107">
        <v>1965</v>
      </c>
      <c r="D4444" s="107"/>
      <c r="E4444" s="114" t="s">
        <v>80</v>
      </c>
      <c r="F4444" s="107">
        <v>5</v>
      </c>
      <c r="G4444" s="107">
        <v>4</v>
      </c>
      <c r="H4444" s="111">
        <v>5207</v>
      </c>
      <c r="I4444" s="111">
        <v>3192.5</v>
      </c>
      <c r="J4444" s="111">
        <v>3192.5</v>
      </c>
      <c r="K4444" s="122">
        <v>183</v>
      </c>
      <c r="L4444" s="110">
        <f t="shared" si="941"/>
        <v>23449828.640000001</v>
      </c>
      <c r="M4444" s="108"/>
      <c r="N4444" s="108"/>
      <c r="O4444" s="108"/>
      <c r="P4444" s="110">
        <f>'Форма 2'!C4444-M4444-N4444-O4444</f>
        <v>23449828.640000001</v>
      </c>
      <c r="Q4444" s="111">
        <f t="shared" si="939"/>
        <v>7345.2869663273295</v>
      </c>
      <c r="R4444" s="111">
        <f t="shared" si="940"/>
        <v>7345.2869663273295</v>
      </c>
      <c r="S4444" s="112" t="s">
        <v>2152</v>
      </c>
      <c r="T4444" s="107" t="s">
        <v>82</v>
      </c>
      <c r="U4444" s="217"/>
      <c r="V4444" s="85"/>
      <c r="W4444" s="85"/>
      <c r="X4444" s="85"/>
      <c r="Y4444" s="85"/>
      <c r="Z4444" s="85"/>
      <c r="AA4444" s="85"/>
      <c r="AB4444" s="86"/>
      <c r="AC4444" s="86"/>
      <c r="AD4444" s="85">
        <v>1</v>
      </c>
      <c r="AE4444" s="85"/>
      <c r="AF4444" s="85"/>
      <c r="AG4444" s="85"/>
      <c r="AH4444" s="85"/>
      <c r="AI4444" s="85"/>
      <c r="AJ4444" s="85"/>
    </row>
    <row r="4445" spans="1:36" ht="16.5" thickTop="1" thickBot="1">
      <c r="A4445" s="105">
        <f t="shared" si="945"/>
        <v>1291</v>
      </c>
      <c r="B4445" s="112" t="s">
        <v>4280</v>
      </c>
      <c r="C4445" s="107">
        <v>1963</v>
      </c>
      <c r="D4445" s="107"/>
      <c r="E4445" s="114" t="s">
        <v>80</v>
      </c>
      <c r="F4445" s="107">
        <v>5</v>
      </c>
      <c r="G4445" s="107">
        <v>3</v>
      </c>
      <c r="H4445" s="111">
        <v>3782</v>
      </c>
      <c r="I4445" s="111">
        <v>3092.7999999999997</v>
      </c>
      <c r="J4445" s="111">
        <v>2972.6</v>
      </c>
      <c r="K4445" s="122">
        <v>186</v>
      </c>
      <c r="L4445" s="110">
        <f t="shared" si="941"/>
        <v>17032312.640000001</v>
      </c>
      <c r="M4445" s="108"/>
      <c r="N4445" s="108"/>
      <c r="O4445" s="108"/>
      <c r="P4445" s="110">
        <f>'Форма 2'!C4445-M4445-N4445-O4445</f>
        <v>17032312.640000001</v>
      </c>
      <c r="Q4445" s="111">
        <f t="shared" si="939"/>
        <v>5507.0850491464053</v>
      </c>
      <c r="R4445" s="111">
        <f t="shared" si="940"/>
        <v>5507.0850491464053</v>
      </c>
      <c r="S4445" s="112" t="s">
        <v>2152</v>
      </c>
      <c r="T4445" s="107" t="s">
        <v>82</v>
      </c>
      <c r="U4445" s="217"/>
      <c r="V4445" s="85"/>
      <c r="W4445" s="85"/>
      <c r="X4445" s="85"/>
      <c r="Y4445" s="85"/>
      <c r="Z4445" s="85"/>
      <c r="AA4445" s="85"/>
      <c r="AB4445" s="86"/>
      <c r="AC4445" s="86"/>
      <c r="AD4445" s="85">
        <v>1</v>
      </c>
      <c r="AE4445" s="85"/>
      <c r="AF4445" s="85"/>
      <c r="AG4445" s="85"/>
      <c r="AH4445" s="85"/>
      <c r="AI4445" s="85"/>
      <c r="AJ4445" s="85"/>
    </row>
    <row r="4446" spans="1:36" ht="16.5" thickTop="1" thickBot="1">
      <c r="A4446" s="105">
        <f t="shared" si="945"/>
        <v>1292</v>
      </c>
      <c r="B4446" s="112" t="s">
        <v>4281</v>
      </c>
      <c r="C4446" s="107">
        <v>1965</v>
      </c>
      <c r="D4446" s="107"/>
      <c r="E4446" s="114" t="s">
        <v>80</v>
      </c>
      <c r="F4446" s="107">
        <v>5</v>
      </c>
      <c r="G4446" s="107">
        <v>4</v>
      </c>
      <c r="H4446" s="111">
        <v>5278.9</v>
      </c>
      <c r="I4446" s="111">
        <v>3202.3</v>
      </c>
      <c r="J4446" s="111">
        <v>3202.3</v>
      </c>
      <c r="K4446" s="122">
        <v>152</v>
      </c>
      <c r="L4446" s="110">
        <f t="shared" si="941"/>
        <v>23773631.728</v>
      </c>
      <c r="M4446" s="108"/>
      <c r="N4446" s="108"/>
      <c r="O4446" s="108"/>
      <c r="P4446" s="110">
        <f>'Форма 2'!C4446-M4446-N4446-O4446</f>
        <v>23773631.728</v>
      </c>
      <c r="Q4446" s="111">
        <f t="shared" si="939"/>
        <v>7423.9239696468157</v>
      </c>
      <c r="R4446" s="111">
        <f t="shared" si="940"/>
        <v>7423.9239696468157</v>
      </c>
      <c r="S4446" s="112" t="s">
        <v>2152</v>
      </c>
      <c r="T4446" s="107" t="s">
        <v>92</v>
      </c>
      <c r="U4446" s="217"/>
      <c r="V4446" s="85"/>
      <c r="W4446" s="85"/>
      <c r="X4446" s="85"/>
      <c r="Y4446" s="85"/>
      <c r="Z4446" s="85"/>
      <c r="AA4446" s="85"/>
      <c r="AB4446" s="86"/>
      <c r="AC4446" s="86"/>
      <c r="AD4446" s="85">
        <v>1</v>
      </c>
      <c r="AE4446" s="85"/>
      <c r="AF4446" s="85"/>
      <c r="AG4446" s="85"/>
      <c r="AH4446" s="85"/>
      <c r="AI4446" s="85"/>
      <c r="AJ4446" s="85"/>
    </row>
    <row r="4447" spans="1:36" ht="16.5" thickTop="1" thickBot="1">
      <c r="A4447" s="105">
        <f t="shared" si="945"/>
        <v>1293</v>
      </c>
      <c r="B4447" s="112" t="s">
        <v>4282</v>
      </c>
      <c r="C4447" s="107">
        <v>1964</v>
      </c>
      <c r="D4447" s="107"/>
      <c r="E4447" s="114" t="s">
        <v>80</v>
      </c>
      <c r="F4447" s="107">
        <v>5</v>
      </c>
      <c r="G4447" s="107">
        <v>4</v>
      </c>
      <c r="H4447" s="111">
        <v>5299.5</v>
      </c>
      <c r="I4447" s="111">
        <v>3273.2</v>
      </c>
      <c r="J4447" s="111">
        <v>3199.7</v>
      </c>
      <c r="K4447" s="122">
        <v>169</v>
      </c>
      <c r="L4447" s="110">
        <f t="shared" si="941"/>
        <v>2753673.1950000003</v>
      </c>
      <c r="M4447" s="108"/>
      <c r="N4447" s="108"/>
      <c r="O4447" s="108"/>
      <c r="P4447" s="110">
        <f>'Форма 2'!C4447-M4447-N4447-O4447</f>
        <v>2753673.1950000003</v>
      </c>
      <c r="Q4447" s="111">
        <f t="shared" si="939"/>
        <v>841.27862489307108</v>
      </c>
      <c r="R4447" s="111">
        <f t="shared" si="940"/>
        <v>841.27862489307108</v>
      </c>
      <c r="S4447" s="112" t="s">
        <v>2152</v>
      </c>
      <c r="T4447" s="107" t="s">
        <v>82</v>
      </c>
      <c r="U4447" s="217">
        <v>1</v>
      </c>
      <c r="V4447" s="85"/>
      <c r="W4447" s="85"/>
      <c r="X4447" s="85"/>
      <c r="Y4447" s="85"/>
      <c r="Z4447" s="85"/>
      <c r="AA4447" s="85"/>
      <c r="AB4447" s="86"/>
      <c r="AC4447" s="86"/>
      <c r="AD4447" s="85"/>
      <c r="AE4447" s="85"/>
      <c r="AF4447" s="85"/>
      <c r="AG4447" s="85"/>
      <c r="AH4447" s="85"/>
      <c r="AI4447" s="85"/>
      <c r="AJ4447" s="85"/>
    </row>
    <row r="4448" spans="1:36" ht="16.5" thickTop="1" thickBot="1">
      <c r="A4448" s="105">
        <f t="shared" si="945"/>
        <v>1294</v>
      </c>
      <c r="B4448" s="112" t="s">
        <v>4283</v>
      </c>
      <c r="C4448" s="107">
        <v>1964</v>
      </c>
      <c r="D4448" s="107"/>
      <c r="E4448" s="114" t="s">
        <v>80</v>
      </c>
      <c r="F4448" s="107">
        <v>5</v>
      </c>
      <c r="G4448" s="107">
        <v>3</v>
      </c>
      <c r="H4448" s="111">
        <v>2764.6</v>
      </c>
      <c r="I4448" s="111">
        <v>2323.9</v>
      </c>
      <c r="J4448" s="111">
        <v>2323.9</v>
      </c>
      <c r="K4448" s="122">
        <v>154</v>
      </c>
      <c r="L4448" s="110">
        <f t="shared" si="941"/>
        <v>12450431.392000001</v>
      </c>
      <c r="M4448" s="108"/>
      <c r="N4448" s="108"/>
      <c r="O4448" s="108"/>
      <c r="P4448" s="110">
        <f>'Форма 2'!C4448-M4448-N4448-O4448</f>
        <v>12450431.392000001</v>
      </c>
      <c r="Q4448" s="111">
        <f t="shared" si="939"/>
        <v>5357.5590137269246</v>
      </c>
      <c r="R4448" s="111">
        <f t="shared" si="940"/>
        <v>5357.5590137269246</v>
      </c>
      <c r="S4448" s="112" t="s">
        <v>2152</v>
      </c>
      <c r="T4448" s="107" t="s">
        <v>92</v>
      </c>
      <c r="U4448" s="217"/>
      <c r="V4448" s="85"/>
      <c r="W4448" s="85"/>
      <c r="X4448" s="85"/>
      <c r="Y4448" s="85"/>
      <c r="Z4448" s="85"/>
      <c r="AA4448" s="85"/>
      <c r="AB4448" s="86"/>
      <c r="AC4448" s="86"/>
      <c r="AD4448" s="85">
        <v>1</v>
      </c>
      <c r="AE4448" s="85"/>
      <c r="AF4448" s="85"/>
      <c r="AG4448" s="85"/>
      <c r="AH4448" s="85"/>
      <c r="AI4448" s="85"/>
      <c r="AJ4448" s="85"/>
    </row>
    <row r="4449" spans="1:36" ht="16.5" thickTop="1" thickBot="1">
      <c r="A4449" s="105">
        <f t="shared" si="945"/>
        <v>1295</v>
      </c>
      <c r="B4449" s="112" t="s">
        <v>4284</v>
      </c>
      <c r="C4449" s="107">
        <v>1965</v>
      </c>
      <c r="D4449" s="107"/>
      <c r="E4449" s="114" t="s">
        <v>80</v>
      </c>
      <c r="F4449" s="107">
        <v>5</v>
      </c>
      <c r="G4449" s="107">
        <v>4</v>
      </c>
      <c r="H4449" s="111">
        <v>5244.9</v>
      </c>
      <c r="I4449" s="111">
        <v>3185.2</v>
      </c>
      <c r="J4449" s="111">
        <v>3185.2</v>
      </c>
      <c r="K4449" s="122">
        <v>149</v>
      </c>
      <c r="L4449" s="110">
        <f t="shared" si="941"/>
        <v>23620512.048</v>
      </c>
      <c r="M4449" s="108"/>
      <c r="N4449" s="108"/>
      <c r="O4449" s="108"/>
      <c r="P4449" s="110">
        <f>'Форма 2'!C4449-M4449-N4449-O4449</f>
        <v>23620512.048</v>
      </c>
      <c r="Q4449" s="111">
        <f t="shared" si="939"/>
        <v>7415.7076629411031</v>
      </c>
      <c r="R4449" s="111">
        <f t="shared" si="940"/>
        <v>7415.7076629411031</v>
      </c>
      <c r="S4449" s="112" t="s">
        <v>2152</v>
      </c>
      <c r="T4449" s="107" t="s">
        <v>82</v>
      </c>
      <c r="U4449" s="217"/>
      <c r="V4449" s="85"/>
      <c r="W4449" s="85"/>
      <c r="X4449" s="85"/>
      <c r="Y4449" s="85"/>
      <c r="Z4449" s="85"/>
      <c r="AA4449" s="85"/>
      <c r="AB4449" s="86"/>
      <c r="AC4449" s="86"/>
      <c r="AD4449" s="85">
        <v>1</v>
      </c>
      <c r="AE4449" s="85"/>
      <c r="AF4449" s="85"/>
      <c r="AG4449" s="85"/>
      <c r="AH4449" s="85"/>
      <c r="AI4449" s="85"/>
      <c r="AJ4449" s="85"/>
    </row>
    <row r="4450" spans="1:36" ht="16.5" thickTop="1" thickBot="1">
      <c r="A4450" s="105">
        <f t="shared" si="945"/>
        <v>1296</v>
      </c>
      <c r="B4450" s="112" t="s">
        <v>4285</v>
      </c>
      <c r="C4450" s="107">
        <v>1966</v>
      </c>
      <c r="D4450" s="107"/>
      <c r="E4450" s="114" t="s">
        <v>94</v>
      </c>
      <c r="F4450" s="107">
        <v>5</v>
      </c>
      <c r="G4450" s="107">
        <v>4</v>
      </c>
      <c r="H4450" s="111">
        <v>3033.4</v>
      </c>
      <c r="I4450" s="111">
        <v>2160.8000000000002</v>
      </c>
      <c r="J4450" s="111">
        <v>1951</v>
      </c>
      <c r="K4450" s="122">
        <v>141</v>
      </c>
      <c r="L4450" s="110">
        <f t="shared" si="941"/>
        <v>14132557.998000002</v>
      </c>
      <c r="M4450" s="108"/>
      <c r="N4450" s="108"/>
      <c r="O4450" s="108"/>
      <c r="P4450" s="110">
        <f>'Форма 2'!C4450-M4450-N4450-O4450</f>
        <v>14132557.998000002</v>
      </c>
      <c r="Q4450" s="111">
        <f t="shared" si="939"/>
        <v>6540.4285440577569</v>
      </c>
      <c r="R4450" s="111">
        <f t="shared" si="940"/>
        <v>6540.4285440577569</v>
      </c>
      <c r="S4450" s="112" t="s">
        <v>2152</v>
      </c>
      <c r="T4450" s="107" t="s">
        <v>82</v>
      </c>
      <c r="U4450" s="217"/>
      <c r="V4450" s="85"/>
      <c r="W4450" s="85"/>
      <c r="X4450" s="85"/>
      <c r="Y4450" s="85"/>
      <c r="Z4450" s="85"/>
      <c r="AA4450" s="85"/>
      <c r="AB4450" s="86"/>
      <c r="AC4450" s="86"/>
      <c r="AD4450" s="85">
        <v>1</v>
      </c>
      <c r="AE4450" s="85"/>
      <c r="AF4450" s="85"/>
      <c r="AG4450" s="85"/>
      <c r="AH4450" s="85"/>
      <c r="AI4450" s="85"/>
      <c r="AJ4450" s="85"/>
    </row>
    <row r="4451" spans="1:36" ht="16.5" thickTop="1" thickBot="1">
      <c r="A4451" s="105">
        <f t="shared" si="945"/>
        <v>1297</v>
      </c>
      <c r="B4451" s="114" t="s">
        <v>785</v>
      </c>
      <c r="C4451" s="123">
        <v>1968</v>
      </c>
      <c r="D4451" s="107"/>
      <c r="E4451" s="114" t="s">
        <v>94</v>
      </c>
      <c r="F4451" s="107">
        <v>5</v>
      </c>
      <c r="G4451" s="107">
        <v>4</v>
      </c>
      <c r="H4451" s="126">
        <v>2518.6</v>
      </c>
      <c r="I4451" s="126">
        <v>2292</v>
      </c>
      <c r="J4451" s="126">
        <v>2292</v>
      </c>
      <c r="K4451" s="125">
        <v>133</v>
      </c>
      <c r="L4451" s="110">
        <f t="shared" si="941"/>
        <v>471580.43000000005</v>
      </c>
      <c r="M4451" s="108"/>
      <c r="N4451" s="108"/>
      <c r="O4451" s="108"/>
      <c r="P4451" s="110">
        <f>'Форма 2'!C4451-M4451-N4451-O4451</f>
        <v>471580.43000000005</v>
      </c>
      <c r="Q4451" s="111">
        <f t="shared" si="939"/>
        <v>205.75062390924958</v>
      </c>
      <c r="R4451" s="111">
        <f t="shared" si="940"/>
        <v>205.75062390924958</v>
      </c>
      <c r="S4451" s="112" t="s">
        <v>2152</v>
      </c>
      <c r="T4451" s="107" t="s">
        <v>82</v>
      </c>
      <c r="U4451" s="217"/>
      <c r="V4451" s="85"/>
      <c r="W4451" s="85"/>
      <c r="X4451" s="85"/>
      <c r="Y4451" s="85"/>
      <c r="Z4451" s="172"/>
      <c r="AA4451" s="172"/>
      <c r="AB4451" s="171"/>
      <c r="AC4451" s="154"/>
      <c r="AD4451" s="85"/>
      <c r="AE4451" s="85"/>
      <c r="AF4451" s="85"/>
      <c r="AG4451" s="166" t="s">
        <v>5105</v>
      </c>
      <c r="AH4451" s="85"/>
      <c r="AI4451" s="85"/>
      <c r="AJ4451" s="85"/>
    </row>
    <row r="4452" spans="1:36" ht="16.5" thickTop="1" thickBot="1">
      <c r="A4452" s="105">
        <f t="shared" si="945"/>
        <v>1298</v>
      </c>
      <c r="B4452" s="114" t="s">
        <v>4286</v>
      </c>
      <c r="C4452" s="123">
        <v>1976</v>
      </c>
      <c r="D4452" s="107"/>
      <c r="E4452" s="114" t="s">
        <v>94</v>
      </c>
      <c r="F4452" s="107">
        <v>14</v>
      </c>
      <c r="G4452" s="107">
        <v>1</v>
      </c>
      <c r="H4452" s="126">
        <v>5009</v>
      </c>
      <c r="I4452" s="126">
        <v>4909.6000000000004</v>
      </c>
      <c r="J4452" s="126">
        <v>4909.6000000000004</v>
      </c>
      <c r="K4452" s="125">
        <v>223</v>
      </c>
      <c r="L4452" s="110">
        <f t="shared" si="941"/>
        <v>398164.77</v>
      </c>
      <c r="M4452" s="108"/>
      <c r="N4452" s="108"/>
      <c r="O4452" s="108"/>
      <c r="P4452" s="110">
        <f>'Форма 2'!C4452-M4452-N4452-O4452</f>
        <v>398164.77</v>
      </c>
      <c r="Q4452" s="111">
        <f t="shared" si="939"/>
        <v>81.09922804301776</v>
      </c>
      <c r="R4452" s="111">
        <f t="shared" si="940"/>
        <v>81.09922804301776</v>
      </c>
      <c r="S4452" s="112" t="s">
        <v>2152</v>
      </c>
      <c r="T4452" s="107" t="s">
        <v>82</v>
      </c>
      <c r="U4452" s="217"/>
      <c r="V4452" s="85"/>
      <c r="W4452" s="85"/>
      <c r="X4452" s="85"/>
      <c r="Y4452" s="85"/>
      <c r="Z4452" s="172"/>
      <c r="AA4452" s="172"/>
      <c r="AB4452" s="171"/>
      <c r="AC4452" s="154"/>
      <c r="AD4452" s="85"/>
      <c r="AE4452" s="85"/>
      <c r="AF4452" s="85"/>
      <c r="AG4452" s="166" t="s">
        <v>5105</v>
      </c>
      <c r="AH4452" s="85"/>
      <c r="AI4452" s="85"/>
      <c r="AJ4452" s="85"/>
    </row>
    <row r="4453" spans="1:36" ht="16.5" thickTop="1" thickBot="1">
      <c r="A4453" s="105">
        <f t="shared" si="945"/>
        <v>1299</v>
      </c>
      <c r="B4453" s="112" t="s">
        <v>4287</v>
      </c>
      <c r="C4453" s="107">
        <v>1963</v>
      </c>
      <c r="D4453" s="107"/>
      <c r="E4453" s="114" t="s">
        <v>94</v>
      </c>
      <c r="F4453" s="107">
        <v>9</v>
      </c>
      <c r="G4453" s="107">
        <v>1</v>
      </c>
      <c r="H4453" s="111">
        <v>4830.5</v>
      </c>
      <c r="I4453" s="111">
        <v>3303.6</v>
      </c>
      <c r="J4453" s="111">
        <v>3303.6</v>
      </c>
      <c r="K4453" s="122">
        <v>433</v>
      </c>
      <c r="L4453" s="110">
        <f t="shared" si="941"/>
        <v>9989039.254999999</v>
      </c>
      <c r="M4453" s="108"/>
      <c r="N4453" s="108"/>
      <c r="O4453" s="108"/>
      <c r="P4453" s="110">
        <f>'Форма 2'!C4453-M4453-N4453-O4453</f>
        <v>9989039.254999999</v>
      </c>
      <c r="Q4453" s="111">
        <f t="shared" si="939"/>
        <v>3023.683029119748</v>
      </c>
      <c r="R4453" s="111">
        <f t="shared" si="940"/>
        <v>3023.683029119748</v>
      </c>
      <c r="S4453" s="112" t="s">
        <v>2152</v>
      </c>
      <c r="T4453" s="107" t="s">
        <v>82</v>
      </c>
      <c r="U4453" s="217"/>
      <c r="V4453" s="85"/>
      <c r="W4453" s="85"/>
      <c r="X4453" s="85"/>
      <c r="Y4453" s="85"/>
      <c r="Z4453" s="85"/>
      <c r="AA4453" s="85"/>
      <c r="AB4453" s="86"/>
      <c r="AC4453" s="86"/>
      <c r="AD4453" s="85">
        <v>1</v>
      </c>
      <c r="AE4453" s="85"/>
      <c r="AF4453" s="85"/>
      <c r="AG4453" s="85"/>
      <c r="AH4453" s="85"/>
      <c r="AI4453" s="85"/>
      <c r="AJ4453" s="85"/>
    </row>
    <row r="4454" spans="1:36" ht="17.25" thickTop="1" thickBot="1">
      <c r="A4454" s="221">
        <v>0</v>
      </c>
      <c r="B4454" s="13" t="s">
        <v>792</v>
      </c>
      <c r="C4454" s="5"/>
      <c r="D4454" s="5"/>
      <c r="E4454" s="5"/>
      <c r="F4454" s="5"/>
      <c r="G4454" s="5"/>
      <c r="H4454" s="24">
        <f t="shared" ref="H4454:P4454" si="948">SUM(H4455:H4605)</f>
        <v>579848.99999999965</v>
      </c>
      <c r="I4454" s="24">
        <f t="shared" si="948"/>
        <v>398567.8899999999</v>
      </c>
      <c r="J4454" s="24">
        <f t="shared" si="948"/>
        <v>384387.72000000003</v>
      </c>
      <c r="K4454" s="23">
        <f t="shared" si="948"/>
        <v>17484</v>
      </c>
      <c r="L4454" s="24">
        <f t="shared" si="948"/>
        <v>2233997663.5795007</v>
      </c>
      <c r="M4454" s="24">
        <f t="shared" si="948"/>
        <v>0</v>
      </c>
      <c r="N4454" s="24">
        <f t="shared" si="948"/>
        <v>0</v>
      </c>
      <c r="O4454" s="24">
        <f t="shared" si="948"/>
        <v>0</v>
      </c>
      <c r="P4454" s="24">
        <f t="shared" si="948"/>
        <v>2233997663.5795007</v>
      </c>
      <c r="Q4454" s="8" t="s">
        <v>76</v>
      </c>
      <c r="R4454" s="8" t="s">
        <v>76</v>
      </c>
      <c r="S4454" s="8" t="s">
        <v>76</v>
      </c>
      <c r="T4454" s="5" t="s">
        <v>76</v>
      </c>
      <c r="U4454" s="218" t="s">
        <v>76</v>
      </c>
      <c r="V4454" s="84" t="s">
        <v>76</v>
      </c>
      <c r="W4454" s="84" t="s">
        <v>76</v>
      </c>
      <c r="X4454" s="84" t="s">
        <v>76</v>
      </c>
      <c r="Y4454" s="84" t="s">
        <v>76</v>
      </c>
      <c r="Z4454" s="84" t="s">
        <v>76</v>
      </c>
      <c r="AA4454" s="84" t="s">
        <v>76</v>
      </c>
      <c r="AB4454" s="84" t="s">
        <v>76</v>
      </c>
      <c r="AC4454" s="84" t="s">
        <v>76</v>
      </c>
      <c r="AD4454" s="84" t="s">
        <v>76</v>
      </c>
      <c r="AE4454" s="84" t="s">
        <v>76</v>
      </c>
      <c r="AF4454" s="84" t="s">
        <v>76</v>
      </c>
      <c r="AG4454" s="84" t="s">
        <v>76</v>
      </c>
      <c r="AH4454" s="84" t="s">
        <v>76</v>
      </c>
      <c r="AI4454" s="84" t="s">
        <v>76</v>
      </c>
      <c r="AJ4454" s="84" t="s">
        <v>76</v>
      </c>
    </row>
    <row r="4455" spans="1:36" ht="16.5" thickTop="1" thickBot="1">
      <c r="A4455" s="105">
        <f t="shared" ref="A4455:A4486" si="949">A4454+1</f>
        <v>1</v>
      </c>
      <c r="B4455" s="190" t="s">
        <v>4288</v>
      </c>
      <c r="C4455" s="104">
        <v>1985</v>
      </c>
      <c r="D4455" s="105"/>
      <c r="E4455" s="106" t="s">
        <v>80</v>
      </c>
      <c r="F4455" s="107">
        <v>9</v>
      </c>
      <c r="G4455" s="105">
        <v>1</v>
      </c>
      <c r="H4455" s="108">
        <v>4945</v>
      </c>
      <c r="I4455" s="108">
        <v>4071.6</v>
      </c>
      <c r="J4455" s="108">
        <v>3743.9</v>
      </c>
      <c r="K4455" s="109">
        <v>240</v>
      </c>
      <c r="L4455" s="110">
        <f t="shared" ref="L4455:L4518" si="950">SUM(M4455:P4455)</f>
        <v>4957659.2</v>
      </c>
      <c r="M4455" s="108"/>
      <c r="N4455" s="108"/>
      <c r="O4455" s="108"/>
      <c r="P4455" s="110">
        <f>'Форма 2'!C4455-M4455-N4455-O4455</f>
        <v>4957659.2</v>
      </c>
      <c r="Q4455" s="111">
        <f t="shared" ref="Q4455:Q4519" si="951">L4455/I4455</f>
        <v>1217.6194125159643</v>
      </c>
      <c r="R4455" s="111">
        <f t="shared" ref="R4455:R4519" si="952">Q4455</f>
        <v>1217.6194125159643</v>
      </c>
      <c r="S4455" s="112" t="s">
        <v>2152</v>
      </c>
      <c r="T4455" s="107" t="s">
        <v>82</v>
      </c>
      <c r="U4455" s="217">
        <v>1</v>
      </c>
      <c r="V4455" s="85"/>
      <c r="W4455" s="85"/>
      <c r="X4455" s="85"/>
      <c r="Y4455" s="85"/>
      <c r="Z4455" s="85"/>
      <c r="AA4455" s="85"/>
      <c r="AB4455" s="86"/>
      <c r="AC4455" s="86"/>
      <c r="AD4455" s="85"/>
      <c r="AE4455" s="85"/>
      <c r="AF4455" s="85"/>
      <c r="AG4455" s="85"/>
      <c r="AH4455" s="85"/>
      <c r="AI4455" s="85"/>
      <c r="AJ4455" s="85"/>
    </row>
    <row r="4456" spans="1:36" ht="16.5" thickTop="1" thickBot="1">
      <c r="A4456" s="105">
        <f t="shared" si="949"/>
        <v>2</v>
      </c>
      <c r="B4456" s="190" t="s">
        <v>4289</v>
      </c>
      <c r="C4456" s="104">
        <v>1988</v>
      </c>
      <c r="D4456" s="105"/>
      <c r="E4456" s="106" t="s">
        <v>212</v>
      </c>
      <c r="F4456" s="107">
        <v>9</v>
      </c>
      <c r="G4456" s="105">
        <v>2</v>
      </c>
      <c r="H4456" s="108">
        <v>4739.7</v>
      </c>
      <c r="I4456" s="108">
        <v>3613.5</v>
      </c>
      <c r="J4456" s="108">
        <v>3613.5</v>
      </c>
      <c r="K4456" s="109">
        <v>173</v>
      </c>
      <c r="L4456" s="110">
        <f t="shared" si="950"/>
        <v>2857375.5419999999</v>
      </c>
      <c r="M4456" s="108"/>
      <c r="N4456" s="108"/>
      <c r="O4456" s="108"/>
      <c r="P4456" s="110">
        <f>'Форма 2'!C4456-M4456-N4456-O4456</f>
        <v>2857375.5419999999</v>
      </c>
      <c r="Q4456" s="111">
        <f t="shared" si="951"/>
        <v>790.75011540058108</v>
      </c>
      <c r="R4456" s="111">
        <f t="shared" si="952"/>
        <v>790.75011540058108</v>
      </c>
      <c r="S4456" s="112" t="s">
        <v>2152</v>
      </c>
      <c r="T4456" s="107" t="s">
        <v>82</v>
      </c>
      <c r="U4456" s="217"/>
      <c r="V4456" s="85"/>
      <c r="W4456" s="85"/>
      <c r="X4456" s="85"/>
      <c r="Y4456" s="85"/>
      <c r="Z4456" s="85"/>
      <c r="AA4456" s="85">
        <v>1</v>
      </c>
      <c r="AB4456" s="86"/>
      <c r="AC4456" s="86"/>
      <c r="AD4456" s="85"/>
      <c r="AE4456" s="85"/>
      <c r="AF4456" s="85"/>
      <c r="AG4456" s="85"/>
      <c r="AH4456" s="85"/>
      <c r="AI4456" s="85"/>
      <c r="AJ4456" s="85"/>
    </row>
    <row r="4457" spans="1:36" ht="16.5" thickTop="1" thickBot="1">
      <c r="A4457" s="105">
        <f t="shared" si="949"/>
        <v>3</v>
      </c>
      <c r="B4457" s="190" t="s">
        <v>4290</v>
      </c>
      <c r="C4457" s="104">
        <v>1988</v>
      </c>
      <c r="D4457" s="105"/>
      <c r="E4457" s="106" t="s">
        <v>212</v>
      </c>
      <c r="F4457" s="107">
        <v>9</v>
      </c>
      <c r="G4457" s="105">
        <v>2</v>
      </c>
      <c r="H4457" s="108">
        <v>4570.3</v>
      </c>
      <c r="I4457" s="108">
        <v>3574.6</v>
      </c>
      <c r="J4457" s="108">
        <v>3523.8</v>
      </c>
      <c r="K4457" s="109">
        <v>210</v>
      </c>
      <c r="L4457" s="110">
        <f t="shared" si="950"/>
        <v>2755251.0580000002</v>
      </c>
      <c r="M4457" s="108"/>
      <c r="N4457" s="108"/>
      <c r="O4457" s="108"/>
      <c r="P4457" s="110">
        <f>'Форма 2'!C4457-M4457-N4457-O4457</f>
        <v>2755251.0580000002</v>
      </c>
      <c r="Q4457" s="111">
        <f t="shared" si="951"/>
        <v>770.78583841548709</v>
      </c>
      <c r="R4457" s="111">
        <f t="shared" si="952"/>
        <v>770.78583841548709</v>
      </c>
      <c r="S4457" s="112" t="s">
        <v>2152</v>
      </c>
      <c r="T4457" s="107" t="s">
        <v>82</v>
      </c>
      <c r="U4457" s="217"/>
      <c r="V4457" s="85"/>
      <c r="W4457" s="85"/>
      <c r="X4457" s="85"/>
      <c r="Y4457" s="85"/>
      <c r="Z4457" s="85"/>
      <c r="AA4457" s="85">
        <v>1</v>
      </c>
      <c r="AB4457" s="86"/>
      <c r="AC4457" s="86"/>
      <c r="AD4457" s="85"/>
      <c r="AE4457" s="85"/>
      <c r="AF4457" s="85"/>
      <c r="AG4457" s="85"/>
      <c r="AH4457" s="85"/>
      <c r="AI4457" s="85"/>
      <c r="AJ4457" s="85"/>
    </row>
    <row r="4458" spans="1:36" ht="16.5" thickTop="1" thickBot="1">
      <c r="A4458" s="105">
        <f t="shared" si="949"/>
        <v>4</v>
      </c>
      <c r="B4458" s="190" t="s">
        <v>4291</v>
      </c>
      <c r="C4458" s="104">
        <v>1988</v>
      </c>
      <c r="D4458" s="105"/>
      <c r="E4458" s="106" t="s">
        <v>212</v>
      </c>
      <c r="F4458" s="107">
        <v>9</v>
      </c>
      <c r="G4458" s="105">
        <v>2</v>
      </c>
      <c r="H4458" s="108">
        <v>4726.5</v>
      </c>
      <c r="I4458" s="108">
        <v>3686.6</v>
      </c>
      <c r="J4458" s="108">
        <v>3686.6</v>
      </c>
      <c r="K4458" s="109">
        <v>193</v>
      </c>
      <c r="L4458" s="110">
        <f t="shared" si="950"/>
        <v>2849417.79</v>
      </c>
      <c r="M4458" s="108"/>
      <c r="N4458" s="108"/>
      <c r="O4458" s="108"/>
      <c r="P4458" s="110">
        <f>'Форма 2'!C4458-M4458-N4458-O4458</f>
        <v>2849417.79</v>
      </c>
      <c r="Q4458" s="111">
        <f t="shared" si="951"/>
        <v>772.91211143058649</v>
      </c>
      <c r="R4458" s="111">
        <f t="shared" si="952"/>
        <v>772.91211143058649</v>
      </c>
      <c r="S4458" s="112" t="s">
        <v>2152</v>
      </c>
      <c r="T4458" s="107" t="s">
        <v>82</v>
      </c>
      <c r="U4458" s="217"/>
      <c r="V4458" s="85"/>
      <c r="W4458" s="85"/>
      <c r="X4458" s="85"/>
      <c r="Y4458" s="85"/>
      <c r="Z4458" s="85"/>
      <c r="AA4458" s="85">
        <v>1</v>
      </c>
      <c r="AB4458" s="86"/>
      <c r="AC4458" s="86"/>
      <c r="AD4458" s="85"/>
      <c r="AE4458" s="85"/>
      <c r="AF4458" s="85"/>
      <c r="AG4458" s="85"/>
      <c r="AH4458" s="85"/>
      <c r="AI4458" s="85"/>
      <c r="AJ4458" s="85"/>
    </row>
    <row r="4459" spans="1:36" ht="16.5" thickTop="1" thickBot="1">
      <c r="A4459" s="105">
        <f t="shared" si="949"/>
        <v>5</v>
      </c>
      <c r="B4459" s="190" t="s">
        <v>4292</v>
      </c>
      <c r="C4459" s="104">
        <v>1988</v>
      </c>
      <c r="D4459" s="105"/>
      <c r="E4459" s="106" t="s">
        <v>212</v>
      </c>
      <c r="F4459" s="107">
        <v>9</v>
      </c>
      <c r="G4459" s="105">
        <v>2</v>
      </c>
      <c r="H4459" s="108">
        <v>4703.3999999999996</v>
      </c>
      <c r="I4459" s="108">
        <v>3664.4</v>
      </c>
      <c r="J4459" s="108">
        <v>3609.3</v>
      </c>
      <c r="K4459" s="109">
        <v>169</v>
      </c>
      <c r="L4459" s="110">
        <f t="shared" si="950"/>
        <v>2835491.7239999999</v>
      </c>
      <c r="M4459" s="108"/>
      <c r="N4459" s="108"/>
      <c r="O4459" s="108"/>
      <c r="P4459" s="110">
        <f>'Форма 2'!C4459-M4459-N4459-O4459</f>
        <v>2835491.7239999999</v>
      </c>
      <c r="Q4459" s="111">
        <f t="shared" si="951"/>
        <v>773.79427027617066</v>
      </c>
      <c r="R4459" s="111">
        <f t="shared" si="952"/>
        <v>773.79427027617066</v>
      </c>
      <c r="S4459" s="112" t="s">
        <v>2152</v>
      </c>
      <c r="T4459" s="107" t="s">
        <v>82</v>
      </c>
      <c r="U4459" s="217"/>
      <c r="V4459" s="85"/>
      <c r="W4459" s="85"/>
      <c r="X4459" s="85"/>
      <c r="Y4459" s="85"/>
      <c r="Z4459" s="85"/>
      <c r="AA4459" s="85">
        <v>1</v>
      </c>
      <c r="AB4459" s="86"/>
      <c r="AC4459" s="86"/>
      <c r="AD4459" s="85"/>
      <c r="AE4459" s="85"/>
      <c r="AF4459" s="85"/>
      <c r="AG4459" s="85"/>
      <c r="AH4459" s="85"/>
      <c r="AI4459" s="85"/>
      <c r="AJ4459" s="85"/>
    </row>
    <row r="4460" spans="1:36" ht="16.5" thickTop="1" thickBot="1">
      <c r="A4460" s="105">
        <f t="shared" si="949"/>
        <v>6</v>
      </c>
      <c r="B4460" s="190" t="s">
        <v>4293</v>
      </c>
      <c r="C4460" s="104">
        <v>1989</v>
      </c>
      <c r="D4460" s="105"/>
      <c r="E4460" s="106" t="s">
        <v>212</v>
      </c>
      <c r="F4460" s="107">
        <v>9</v>
      </c>
      <c r="G4460" s="105">
        <v>2</v>
      </c>
      <c r="H4460" s="108">
        <v>4953.3</v>
      </c>
      <c r="I4460" s="108">
        <v>3713.4</v>
      </c>
      <c r="J4460" s="108">
        <v>3660.5</v>
      </c>
      <c r="K4460" s="109">
        <v>180</v>
      </c>
      <c r="L4460" s="110">
        <f t="shared" si="950"/>
        <v>2986146.4380000001</v>
      </c>
      <c r="M4460" s="108"/>
      <c r="N4460" s="108"/>
      <c r="O4460" s="108"/>
      <c r="P4460" s="110">
        <f>'Форма 2'!C4460-M4460-N4460-O4460</f>
        <v>2986146.4380000001</v>
      </c>
      <c r="Q4460" s="111">
        <f t="shared" si="951"/>
        <v>804.15426240103409</v>
      </c>
      <c r="R4460" s="111">
        <f t="shared" si="952"/>
        <v>804.15426240103409</v>
      </c>
      <c r="S4460" s="112" t="s">
        <v>2152</v>
      </c>
      <c r="T4460" s="107" t="s">
        <v>82</v>
      </c>
      <c r="U4460" s="217"/>
      <c r="V4460" s="85"/>
      <c r="W4460" s="85"/>
      <c r="X4460" s="85"/>
      <c r="Y4460" s="85"/>
      <c r="Z4460" s="85"/>
      <c r="AA4460" s="85">
        <v>1</v>
      </c>
      <c r="AB4460" s="86"/>
      <c r="AC4460" s="86"/>
      <c r="AD4460" s="85"/>
      <c r="AE4460" s="85"/>
      <c r="AF4460" s="85"/>
      <c r="AG4460" s="85"/>
      <c r="AH4460" s="85"/>
      <c r="AI4460" s="85"/>
      <c r="AJ4460" s="85"/>
    </row>
    <row r="4461" spans="1:36" ht="16.5" thickTop="1" thickBot="1">
      <c r="A4461" s="105">
        <f t="shared" si="949"/>
        <v>7</v>
      </c>
      <c r="B4461" s="190" t="s">
        <v>4294</v>
      </c>
      <c r="C4461" s="104">
        <v>2011</v>
      </c>
      <c r="D4461" s="105"/>
      <c r="E4461" s="106" t="s">
        <v>94</v>
      </c>
      <c r="F4461" s="107">
        <v>9</v>
      </c>
      <c r="G4461" s="105">
        <v>2</v>
      </c>
      <c r="H4461" s="108">
        <v>8284.4</v>
      </c>
      <c r="I4461" s="108">
        <v>5474.8</v>
      </c>
      <c r="J4461" s="108">
        <v>5474.8</v>
      </c>
      <c r="K4461" s="109"/>
      <c r="L4461" s="110">
        <f t="shared" si="950"/>
        <v>29542170.399999999</v>
      </c>
      <c r="M4461" s="108"/>
      <c r="N4461" s="108"/>
      <c r="O4461" s="108"/>
      <c r="P4461" s="110">
        <f>'Форма 2'!C4461-M4461-N4461-O4461</f>
        <v>29542170.399999999</v>
      </c>
      <c r="Q4461" s="111">
        <f t="shared" si="951"/>
        <v>5396.0273251990939</v>
      </c>
      <c r="R4461" s="111">
        <f t="shared" si="952"/>
        <v>5396.0273251990939</v>
      </c>
      <c r="S4461" s="112" t="s">
        <v>2152</v>
      </c>
      <c r="T4461" s="107" t="s">
        <v>92</v>
      </c>
      <c r="U4461" s="217"/>
      <c r="V4461" s="85"/>
      <c r="W4461" s="85"/>
      <c r="X4461" s="85"/>
      <c r="Y4461" s="85"/>
      <c r="Z4461" s="85"/>
      <c r="AA4461" s="85"/>
      <c r="AB4461" s="86"/>
      <c r="AC4461" s="86"/>
      <c r="AD4461" s="85"/>
      <c r="AE4461" s="85">
        <v>1</v>
      </c>
      <c r="AF4461" s="85"/>
      <c r="AG4461" s="85"/>
      <c r="AH4461" s="85"/>
      <c r="AI4461" s="85"/>
      <c r="AJ4461" s="85"/>
    </row>
    <row r="4462" spans="1:36" ht="16.5" thickTop="1" thickBot="1">
      <c r="A4462" s="105">
        <f t="shared" si="949"/>
        <v>8</v>
      </c>
      <c r="B4462" s="190" t="s">
        <v>4295</v>
      </c>
      <c r="C4462" s="104">
        <v>1986</v>
      </c>
      <c r="D4462" s="105"/>
      <c r="E4462" s="106" t="s">
        <v>212</v>
      </c>
      <c r="F4462" s="107">
        <v>9</v>
      </c>
      <c r="G4462" s="105">
        <v>2</v>
      </c>
      <c r="H4462" s="108">
        <v>6694.8</v>
      </c>
      <c r="I4462" s="108">
        <v>5009.1000000000004</v>
      </c>
      <c r="J4462" s="108">
        <v>4815.5</v>
      </c>
      <c r="K4462" s="109">
        <v>210</v>
      </c>
      <c r="L4462" s="110">
        <f t="shared" si="950"/>
        <v>13526474.736</v>
      </c>
      <c r="M4462" s="108"/>
      <c r="N4462" s="108"/>
      <c r="O4462" s="108"/>
      <c r="P4462" s="110">
        <f>'Форма 2'!C4462-M4462-N4462-O4462</f>
        <v>13526474.736</v>
      </c>
      <c r="Q4462" s="111">
        <f t="shared" si="951"/>
        <v>2700.380255135653</v>
      </c>
      <c r="R4462" s="111">
        <f t="shared" si="952"/>
        <v>2700.380255135653</v>
      </c>
      <c r="S4462" s="112" t="s">
        <v>2152</v>
      </c>
      <c r="T4462" s="107" t="s">
        <v>82</v>
      </c>
      <c r="U4462" s="217">
        <v>1</v>
      </c>
      <c r="V4462" s="85"/>
      <c r="W4462" s="85"/>
      <c r="X4462" s="85"/>
      <c r="Y4462" s="85"/>
      <c r="Z4462" s="85"/>
      <c r="AA4462" s="85">
        <v>1</v>
      </c>
      <c r="AB4462" s="168">
        <v>1</v>
      </c>
      <c r="AC4462" s="86">
        <f>2778508.92*AB4462</f>
        <v>2778508.92</v>
      </c>
      <c r="AD4462" s="85"/>
      <c r="AE4462" s="85"/>
      <c r="AF4462" s="85"/>
      <c r="AG4462" s="85"/>
      <c r="AH4462" s="85"/>
      <c r="AI4462" s="85"/>
      <c r="AJ4462" s="85"/>
    </row>
    <row r="4463" spans="1:36" ht="16.5" thickTop="1" thickBot="1">
      <c r="A4463" s="105">
        <f t="shared" si="949"/>
        <v>9</v>
      </c>
      <c r="B4463" s="190" t="s">
        <v>4296</v>
      </c>
      <c r="C4463" s="104">
        <v>1986</v>
      </c>
      <c r="D4463" s="105"/>
      <c r="E4463" s="106" t="s">
        <v>212</v>
      </c>
      <c r="F4463" s="107">
        <v>9</v>
      </c>
      <c r="G4463" s="105">
        <v>2</v>
      </c>
      <c r="H4463" s="108">
        <v>6568.2</v>
      </c>
      <c r="I4463" s="108">
        <v>4989.1000000000004</v>
      </c>
      <c r="J4463" s="108">
        <v>4799</v>
      </c>
      <c r="K4463" s="109">
        <v>232</v>
      </c>
      <c r="L4463" s="110">
        <f t="shared" si="950"/>
        <v>13323228.563999999</v>
      </c>
      <c r="M4463" s="108"/>
      <c r="N4463" s="108"/>
      <c r="O4463" s="108"/>
      <c r="P4463" s="110">
        <f>'Форма 2'!C4463-M4463-N4463-O4463</f>
        <v>13323228.563999999</v>
      </c>
      <c r="Q4463" s="111">
        <f t="shared" si="951"/>
        <v>2670.4673315828504</v>
      </c>
      <c r="R4463" s="111">
        <f t="shared" si="952"/>
        <v>2670.4673315828504</v>
      </c>
      <c r="S4463" s="112" t="s">
        <v>2152</v>
      </c>
      <c r="T4463" s="107" t="s">
        <v>82</v>
      </c>
      <c r="U4463" s="217">
        <v>1</v>
      </c>
      <c r="V4463" s="85"/>
      <c r="W4463" s="85"/>
      <c r="X4463" s="85"/>
      <c r="Y4463" s="85"/>
      <c r="Z4463" s="85"/>
      <c r="AA4463" s="85">
        <v>1</v>
      </c>
      <c r="AB4463" s="168">
        <v>1</v>
      </c>
      <c r="AC4463" s="86">
        <f>2778508.92*AB4463</f>
        <v>2778508.92</v>
      </c>
      <c r="AD4463" s="85"/>
      <c r="AE4463" s="85"/>
      <c r="AF4463" s="85"/>
      <c r="AG4463" s="85"/>
      <c r="AH4463" s="85"/>
      <c r="AI4463" s="85"/>
      <c r="AJ4463" s="85"/>
    </row>
    <row r="4464" spans="1:36" ht="16.5" thickTop="1" thickBot="1">
      <c r="A4464" s="105">
        <f t="shared" si="949"/>
        <v>10</v>
      </c>
      <c r="B4464" s="190" t="s">
        <v>4297</v>
      </c>
      <c r="C4464" s="104">
        <v>1955</v>
      </c>
      <c r="D4464" s="105"/>
      <c r="E4464" s="106" t="s">
        <v>80</v>
      </c>
      <c r="F4464" s="107">
        <v>4</v>
      </c>
      <c r="G4464" s="105">
        <v>2</v>
      </c>
      <c r="H4464" s="108">
        <v>2473.8000000000002</v>
      </c>
      <c r="I4464" s="108">
        <v>1820.5</v>
      </c>
      <c r="J4464" s="108">
        <v>1644.3</v>
      </c>
      <c r="K4464" s="109">
        <v>51</v>
      </c>
      <c r="L4464" s="110">
        <f t="shared" si="950"/>
        <v>4670311.7580000004</v>
      </c>
      <c r="M4464" s="108"/>
      <c r="N4464" s="108"/>
      <c r="O4464" s="108"/>
      <c r="P4464" s="110">
        <f>'Форма 2'!C4464-M4464-N4464-O4464</f>
        <v>4670311.7580000004</v>
      </c>
      <c r="Q4464" s="111">
        <f t="shared" si="951"/>
        <v>2565.4005811590223</v>
      </c>
      <c r="R4464" s="111">
        <f t="shared" si="952"/>
        <v>2565.4005811590223</v>
      </c>
      <c r="S4464" s="112" t="s">
        <v>2152</v>
      </c>
      <c r="T4464" s="107" t="s">
        <v>82</v>
      </c>
      <c r="U4464" s="217"/>
      <c r="V4464" s="85"/>
      <c r="W4464" s="85"/>
      <c r="X4464" s="85"/>
      <c r="Y4464" s="85"/>
      <c r="Z4464" s="85"/>
      <c r="AA4464" s="85">
        <v>1</v>
      </c>
      <c r="AB4464" s="86"/>
      <c r="AC4464" s="86"/>
      <c r="AD4464" s="85"/>
      <c r="AE4464" s="85"/>
      <c r="AF4464" s="85">
        <v>1</v>
      </c>
      <c r="AG4464" s="85"/>
      <c r="AH4464" s="85"/>
      <c r="AI4464" s="85"/>
      <c r="AJ4464" s="85"/>
    </row>
    <row r="4465" spans="1:36" ht="16.5" thickTop="1" thickBot="1">
      <c r="A4465" s="105">
        <f t="shared" si="949"/>
        <v>11</v>
      </c>
      <c r="B4465" s="190" t="s">
        <v>4298</v>
      </c>
      <c r="C4465" s="104">
        <v>1989</v>
      </c>
      <c r="D4465" s="105"/>
      <c r="E4465" s="106" t="s">
        <v>80</v>
      </c>
      <c r="F4465" s="107">
        <v>5</v>
      </c>
      <c r="G4465" s="105">
        <v>5</v>
      </c>
      <c r="H4465" s="108">
        <v>4135.88</v>
      </c>
      <c r="I4465" s="108">
        <v>2438.38</v>
      </c>
      <c r="J4465" s="108">
        <v>2275.1999999999998</v>
      </c>
      <c r="K4465" s="109">
        <v>82</v>
      </c>
      <c r="L4465" s="110">
        <f t="shared" si="950"/>
        <v>6581880.7908000005</v>
      </c>
      <c r="M4465" s="108"/>
      <c r="N4465" s="108"/>
      <c r="O4465" s="108"/>
      <c r="P4465" s="110">
        <f>'Форма 2'!C4465-M4465-N4465-O4465</f>
        <v>6581880.7908000005</v>
      </c>
      <c r="Q4465" s="111">
        <f t="shared" si="951"/>
        <v>2699.2842751334902</v>
      </c>
      <c r="R4465" s="111">
        <f t="shared" si="952"/>
        <v>2699.2842751334902</v>
      </c>
      <c r="S4465" s="112" t="s">
        <v>2152</v>
      </c>
      <c r="T4465" s="107" t="s">
        <v>82</v>
      </c>
      <c r="U4465" s="217">
        <v>1</v>
      </c>
      <c r="V4465" s="85"/>
      <c r="W4465" s="85"/>
      <c r="X4465" s="85"/>
      <c r="Y4465" s="85"/>
      <c r="Z4465" s="85"/>
      <c r="AA4465" s="85">
        <v>1</v>
      </c>
      <c r="AB4465" s="86"/>
      <c r="AC4465" s="86"/>
      <c r="AD4465" s="85"/>
      <c r="AE4465" s="85"/>
      <c r="AF4465" s="85"/>
      <c r="AG4465" s="85"/>
      <c r="AH4465" s="85"/>
      <c r="AI4465" s="85"/>
      <c r="AJ4465" s="85"/>
    </row>
    <row r="4466" spans="1:36" ht="16.5" thickTop="1" thickBot="1">
      <c r="A4466" s="105">
        <f t="shared" si="949"/>
        <v>12</v>
      </c>
      <c r="B4466" s="190" t="s">
        <v>4299</v>
      </c>
      <c r="C4466" s="104">
        <v>1961</v>
      </c>
      <c r="D4466" s="105"/>
      <c r="E4466" s="106" t="s">
        <v>80</v>
      </c>
      <c r="F4466" s="107">
        <v>4</v>
      </c>
      <c r="G4466" s="105">
        <v>4</v>
      </c>
      <c r="H4466" s="108">
        <v>4481.8999999999996</v>
      </c>
      <c r="I4466" s="108">
        <v>2857.8</v>
      </c>
      <c r="J4466" s="108">
        <v>2857.8</v>
      </c>
      <c r="K4466" s="109">
        <v>107</v>
      </c>
      <c r="L4466" s="110">
        <f t="shared" si="950"/>
        <v>7132540.4789999984</v>
      </c>
      <c r="M4466" s="108"/>
      <c r="N4466" s="108"/>
      <c r="O4466" s="108"/>
      <c r="P4466" s="110">
        <f>'Форма 2'!C4466-M4466-N4466-O4466</f>
        <v>7132540.4789999984</v>
      </c>
      <c r="Q4466" s="111">
        <f t="shared" si="951"/>
        <v>2495.81513017006</v>
      </c>
      <c r="R4466" s="111">
        <f t="shared" si="952"/>
        <v>2495.81513017006</v>
      </c>
      <c r="S4466" s="112" t="s">
        <v>2152</v>
      </c>
      <c r="T4466" s="107" t="s">
        <v>82</v>
      </c>
      <c r="U4466" s="217">
        <v>1</v>
      </c>
      <c r="V4466" s="85"/>
      <c r="W4466" s="85"/>
      <c r="X4466" s="85"/>
      <c r="Y4466" s="85"/>
      <c r="Z4466" s="85"/>
      <c r="AA4466" s="85">
        <v>1</v>
      </c>
      <c r="AB4466" s="86"/>
      <c r="AC4466" s="86"/>
      <c r="AD4466" s="85"/>
      <c r="AE4466" s="85"/>
      <c r="AF4466" s="85"/>
      <c r="AG4466" s="85"/>
      <c r="AH4466" s="85"/>
      <c r="AI4466" s="85"/>
      <c r="AJ4466" s="85"/>
    </row>
    <row r="4467" spans="1:36" ht="16.5" thickTop="1" thickBot="1">
      <c r="A4467" s="105">
        <f t="shared" si="949"/>
        <v>13</v>
      </c>
      <c r="B4467" s="190" t="s">
        <v>4300</v>
      </c>
      <c r="C4467" s="104">
        <v>1960</v>
      </c>
      <c r="D4467" s="105"/>
      <c r="E4467" s="106" t="s">
        <v>80</v>
      </c>
      <c r="F4467" s="107">
        <v>4</v>
      </c>
      <c r="G4467" s="105">
        <v>4</v>
      </c>
      <c r="H4467" s="108">
        <v>4061.8</v>
      </c>
      <c r="I4467" s="108">
        <v>2483.5</v>
      </c>
      <c r="J4467" s="108">
        <v>2318.3000000000002</v>
      </c>
      <c r="K4467" s="109">
        <v>111</v>
      </c>
      <c r="L4467" s="110">
        <f t="shared" si="950"/>
        <v>6463989.1380000003</v>
      </c>
      <c r="M4467" s="108"/>
      <c r="N4467" s="108"/>
      <c r="O4467" s="108"/>
      <c r="P4467" s="110">
        <f>'Форма 2'!C4467-M4467-N4467-O4467</f>
        <v>6463989.1380000003</v>
      </c>
      <c r="Q4467" s="111">
        <f t="shared" si="951"/>
        <v>2602.7739633581641</v>
      </c>
      <c r="R4467" s="111">
        <f t="shared" si="952"/>
        <v>2602.7739633581641</v>
      </c>
      <c r="S4467" s="112" t="s">
        <v>2152</v>
      </c>
      <c r="T4467" s="107" t="s">
        <v>82</v>
      </c>
      <c r="U4467" s="217">
        <v>1</v>
      </c>
      <c r="V4467" s="85"/>
      <c r="W4467" s="85"/>
      <c r="X4467" s="85"/>
      <c r="Y4467" s="85"/>
      <c r="Z4467" s="85"/>
      <c r="AA4467" s="85">
        <v>1</v>
      </c>
      <c r="AB4467" s="86"/>
      <c r="AC4467" s="86"/>
      <c r="AD4467" s="85"/>
      <c r="AE4467" s="85"/>
      <c r="AF4467" s="85"/>
      <c r="AG4467" s="85"/>
      <c r="AH4467" s="85"/>
      <c r="AI4467" s="85"/>
      <c r="AJ4467" s="85"/>
    </row>
    <row r="4468" spans="1:36" ht="16.5" thickTop="1" thickBot="1">
      <c r="A4468" s="105">
        <f t="shared" si="949"/>
        <v>14</v>
      </c>
      <c r="B4468" s="190" t="s">
        <v>4301</v>
      </c>
      <c r="C4468" s="104">
        <v>1961</v>
      </c>
      <c r="D4468" s="105"/>
      <c r="E4468" s="106" t="s">
        <v>80</v>
      </c>
      <c r="F4468" s="107">
        <v>4</v>
      </c>
      <c r="G4468" s="105">
        <v>4</v>
      </c>
      <c r="H4468" s="108">
        <v>3882</v>
      </c>
      <c r="I4468" s="108">
        <v>2543.6999999999998</v>
      </c>
      <c r="J4468" s="108">
        <v>2403.9</v>
      </c>
      <c r="K4468" s="109">
        <v>86</v>
      </c>
      <c r="L4468" s="110">
        <f t="shared" si="950"/>
        <v>6177853.6199999992</v>
      </c>
      <c r="M4468" s="108"/>
      <c r="N4468" s="108"/>
      <c r="O4468" s="108"/>
      <c r="P4468" s="110">
        <f>'Форма 2'!C4468-M4468-N4468-O4468</f>
        <v>6177853.6199999992</v>
      </c>
      <c r="Q4468" s="111">
        <f t="shared" si="951"/>
        <v>2428.6879820733575</v>
      </c>
      <c r="R4468" s="111">
        <f t="shared" si="952"/>
        <v>2428.6879820733575</v>
      </c>
      <c r="S4468" s="112" t="s">
        <v>2152</v>
      </c>
      <c r="T4468" s="107" t="s">
        <v>82</v>
      </c>
      <c r="U4468" s="217">
        <v>1</v>
      </c>
      <c r="V4468" s="85"/>
      <c r="W4468" s="85"/>
      <c r="X4468" s="85"/>
      <c r="Y4468" s="85"/>
      <c r="Z4468" s="85"/>
      <c r="AA4468" s="85">
        <v>1</v>
      </c>
      <c r="AB4468" s="86"/>
      <c r="AC4468" s="86"/>
      <c r="AD4468" s="85"/>
      <c r="AE4468" s="85"/>
      <c r="AF4468" s="85"/>
      <c r="AG4468" s="85"/>
      <c r="AH4468" s="85"/>
      <c r="AI4468" s="85"/>
      <c r="AJ4468" s="85"/>
    </row>
    <row r="4469" spans="1:36" ht="16.5" thickTop="1" thickBot="1">
      <c r="A4469" s="105">
        <f t="shared" si="949"/>
        <v>15</v>
      </c>
      <c r="B4469" s="190" t="s">
        <v>4302</v>
      </c>
      <c r="C4469" s="104">
        <v>1962</v>
      </c>
      <c r="D4469" s="105"/>
      <c r="E4469" s="106" t="s">
        <v>80</v>
      </c>
      <c r="F4469" s="107">
        <v>4</v>
      </c>
      <c r="G4469" s="105">
        <v>4</v>
      </c>
      <c r="H4469" s="108">
        <v>4508.6000000000004</v>
      </c>
      <c r="I4469" s="108">
        <v>3139.2</v>
      </c>
      <c r="J4469" s="108">
        <v>3094.8</v>
      </c>
      <c r="K4469" s="109">
        <v>102</v>
      </c>
      <c r="L4469" s="110">
        <f t="shared" si="950"/>
        <v>7841266.9480000008</v>
      </c>
      <c r="M4469" s="108"/>
      <c r="N4469" s="108"/>
      <c r="O4469" s="108"/>
      <c r="P4469" s="110">
        <f>'Форма 2'!C4469-M4469-N4469-O4469</f>
        <v>7841266.9480000008</v>
      </c>
      <c r="Q4469" s="111">
        <f t="shared" si="951"/>
        <v>2497.855169469929</v>
      </c>
      <c r="R4469" s="111">
        <f t="shared" si="952"/>
        <v>2497.855169469929</v>
      </c>
      <c r="S4469" s="112" t="s">
        <v>2152</v>
      </c>
      <c r="T4469" s="107" t="s">
        <v>82</v>
      </c>
      <c r="U4469" s="217"/>
      <c r="V4469" s="85"/>
      <c r="W4469" s="85"/>
      <c r="X4469" s="85"/>
      <c r="Y4469" s="85"/>
      <c r="Z4469" s="85"/>
      <c r="AA4469" s="85"/>
      <c r="AB4469" s="86"/>
      <c r="AC4469" s="86"/>
      <c r="AD4469" s="85"/>
      <c r="AE4469" s="85"/>
      <c r="AF4469" s="85"/>
      <c r="AG4469" s="85"/>
      <c r="AH4469" s="85">
        <v>1</v>
      </c>
      <c r="AI4469" s="85"/>
      <c r="AJ4469" s="85"/>
    </row>
    <row r="4470" spans="1:36" ht="16.5" thickTop="1" thickBot="1">
      <c r="A4470" s="105">
        <f t="shared" si="949"/>
        <v>16</v>
      </c>
      <c r="B4470" s="190" t="s">
        <v>4303</v>
      </c>
      <c r="C4470" s="104">
        <v>1962</v>
      </c>
      <c r="D4470" s="105"/>
      <c r="E4470" s="106" t="s">
        <v>80</v>
      </c>
      <c r="F4470" s="107">
        <v>4</v>
      </c>
      <c r="G4470" s="105">
        <v>2</v>
      </c>
      <c r="H4470" s="108">
        <v>2188.8000000000002</v>
      </c>
      <c r="I4470" s="108">
        <v>1357.2</v>
      </c>
      <c r="J4470" s="108">
        <v>1287.7</v>
      </c>
      <c r="K4470" s="109">
        <v>76</v>
      </c>
      <c r="L4470" s="110">
        <f t="shared" si="950"/>
        <v>7389585.7920000004</v>
      </c>
      <c r="M4470" s="108"/>
      <c r="N4470" s="108"/>
      <c r="O4470" s="108"/>
      <c r="P4470" s="110">
        <f>'Форма 2'!C4470-M4470-N4470-O4470</f>
        <v>7389585.7920000004</v>
      </c>
      <c r="Q4470" s="111">
        <f t="shared" si="951"/>
        <v>5444.728700265252</v>
      </c>
      <c r="R4470" s="111">
        <f t="shared" si="952"/>
        <v>5444.728700265252</v>
      </c>
      <c r="S4470" s="112" t="s">
        <v>2152</v>
      </c>
      <c r="T4470" s="107" t="s">
        <v>82</v>
      </c>
      <c r="U4470" s="217"/>
      <c r="V4470" s="85"/>
      <c r="W4470" s="85"/>
      <c r="X4470" s="85">
        <v>1</v>
      </c>
      <c r="Y4470" s="85">
        <v>1</v>
      </c>
      <c r="Z4470" s="85">
        <v>1</v>
      </c>
      <c r="AA4470" s="85"/>
      <c r="AB4470" s="86"/>
      <c r="AC4470" s="86"/>
      <c r="AD4470" s="85"/>
      <c r="AE4470" s="85"/>
      <c r="AF4470" s="85"/>
      <c r="AG4470" s="85"/>
      <c r="AH4470" s="85">
        <v>1</v>
      </c>
      <c r="AI4470" s="85"/>
      <c r="AJ4470" s="85"/>
    </row>
    <row r="4471" spans="1:36" ht="16.5" thickTop="1" thickBot="1">
      <c r="A4471" s="105">
        <f t="shared" si="949"/>
        <v>17</v>
      </c>
      <c r="B4471" s="190" t="s">
        <v>4304</v>
      </c>
      <c r="C4471" s="104">
        <v>1963</v>
      </c>
      <c r="D4471" s="105"/>
      <c r="E4471" s="106" t="s">
        <v>80</v>
      </c>
      <c r="F4471" s="107">
        <v>4</v>
      </c>
      <c r="G4471" s="105">
        <v>4</v>
      </c>
      <c r="H4471" s="108">
        <v>4273.7</v>
      </c>
      <c r="I4471" s="108">
        <v>2541.3000000000002</v>
      </c>
      <c r="J4471" s="108">
        <v>2541.3000000000002</v>
      </c>
      <c r="K4471" s="109">
        <v>102</v>
      </c>
      <c r="L4471" s="110">
        <f t="shared" si="950"/>
        <v>6995662.267</v>
      </c>
      <c r="M4471" s="108"/>
      <c r="N4471" s="108"/>
      <c r="O4471" s="108"/>
      <c r="P4471" s="110">
        <f>'Форма 2'!C4471-M4471-N4471-O4471</f>
        <v>6995662.267</v>
      </c>
      <c r="Q4471" s="111">
        <f t="shared" si="951"/>
        <v>2752.7888352418054</v>
      </c>
      <c r="R4471" s="111">
        <f t="shared" si="952"/>
        <v>2752.7888352418054</v>
      </c>
      <c r="S4471" s="112" t="s">
        <v>2152</v>
      </c>
      <c r="T4471" s="107" t="s">
        <v>82</v>
      </c>
      <c r="U4471" s="217"/>
      <c r="V4471" s="85"/>
      <c r="W4471" s="85"/>
      <c r="X4471" s="85">
        <v>1</v>
      </c>
      <c r="Y4471" s="85">
        <v>1</v>
      </c>
      <c r="Z4471" s="85">
        <v>1</v>
      </c>
      <c r="AA4471" s="85"/>
      <c r="AB4471" s="86"/>
      <c r="AC4471" s="86"/>
      <c r="AD4471" s="85"/>
      <c r="AE4471" s="85"/>
      <c r="AF4471" s="85"/>
      <c r="AG4471" s="85"/>
      <c r="AH4471" s="85"/>
      <c r="AI4471" s="85"/>
      <c r="AJ4471" s="85"/>
    </row>
    <row r="4472" spans="1:36" ht="16.5" thickTop="1" thickBot="1">
      <c r="A4472" s="105">
        <f t="shared" si="949"/>
        <v>18</v>
      </c>
      <c r="B4472" s="190" t="s">
        <v>4305</v>
      </c>
      <c r="C4472" s="104">
        <v>1984</v>
      </c>
      <c r="D4472" s="105"/>
      <c r="E4472" s="106" t="s">
        <v>80</v>
      </c>
      <c r="F4472" s="107">
        <v>4</v>
      </c>
      <c r="G4472" s="105">
        <v>5</v>
      </c>
      <c r="H4472" s="108">
        <v>6902</v>
      </c>
      <c r="I4472" s="108">
        <v>4841</v>
      </c>
      <c r="J4472" s="108">
        <v>4841</v>
      </c>
      <c r="K4472" s="109">
        <v>99</v>
      </c>
      <c r="L4472" s="110">
        <f t="shared" si="950"/>
        <v>31083295.040000003</v>
      </c>
      <c r="M4472" s="108"/>
      <c r="N4472" s="108"/>
      <c r="O4472" s="108"/>
      <c r="P4472" s="110">
        <f>'Форма 2'!C4472-M4472-N4472-O4472</f>
        <v>31083295.040000003</v>
      </c>
      <c r="Q4472" s="111">
        <f t="shared" si="951"/>
        <v>6420.8417764924607</v>
      </c>
      <c r="R4472" s="111">
        <f t="shared" si="952"/>
        <v>6420.8417764924607</v>
      </c>
      <c r="S4472" s="112" t="s">
        <v>2152</v>
      </c>
      <c r="T4472" s="107" t="s">
        <v>82</v>
      </c>
      <c r="U4472" s="217"/>
      <c r="V4472" s="85"/>
      <c r="W4472" s="85"/>
      <c r="X4472" s="85"/>
      <c r="Y4472" s="85"/>
      <c r="Z4472" s="85"/>
      <c r="AA4472" s="85"/>
      <c r="AB4472" s="86"/>
      <c r="AC4472" s="86"/>
      <c r="AD4472" s="85">
        <v>1</v>
      </c>
      <c r="AE4472" s="85"/>
      <c r="AF4472" s="85"/>
      <c r="AG4472" s="85"/>
      <c r="AH4472" s="85"/>
      <c r="AI4472" s="85"/>
      <c r="AJ4472" s="85"/>
    </row>
    <row r="4473" spans="1:36" ht="16.5" thickTop="1" thickBot="1">
      <c r="A4473" s="105">
        <f t="shared" si="949"/>
        <v>19</v>
      </c>
      <c r="B4473" s="190" t="s">
        <v>4306</v>
      </c>
      <c r="C4473" s="104">
        <v>1972</v>
      </c>
      <c r="D4473" s="105"/>
      <c r="E4473" s="106" t="s">
        <v>80</v>
      </c>
      <c r="F4473" s="107">
        <v>5</v>
      </c>
      <c r="G4473" s="105">
        <v>6</v>
      </c>
      <c r="H4473" s="108">
        <v>7034.19</v>
      </c>
      <c r="I4473" s="108">
        <v>4456</v>
      </c>
      <c r="J4473" s="108">
        <v>4456</v>
      </c>
      <c r="K4473" s="109">
        <v>207</v>
      </c>
      <c r="L4473" s="110">
        <f t="shared" si="950"/>
        <v>49716670.133399993</v>
      </c>
      <c r="M4473" s="108"/>
      <c r="N4473" s="108"/>
      <c r="O4473" s="108"/>
      <c r="P4473" s="110">
        <f>'Форма 2'!C4473-M4473-N4473-O4473</f>
        <v>49716670.133399993</v>
      </c>
      <c r="Q4473" s="111">
        <f t="shared" si="951"/>
        <v>11157.241950942547</v>
      </c>
      <c r="R4473" s="111">
        <f t="shared" si="952"/>
        <v>11157.241950942547</v>
      </c>
      <c r="S4473" s="112" t="s">
        <v>2152</v>
      </c>
      <c r="T4473" s="107" t="s">
        <v>82</v>
      </c>
      <c r="U4473" s="217"/>
      <c r="V4473" s="85"/>
      <c r="W4473" s="85"/>
      <c r="X4473" s="85"/>
      <c r="Y4473" s="85"/>
      <c r="Z4473" s="85"/>
      <c r="AA4473" s="85"/>
      <c r="AB4473" s="86"/>
      <c r="AC4473" s="86"/>
      <c r="AD4473" s="85"/>
      <c r="AE4473" s="85">
        <v>2</v>
      </c>
      <c r="AF4473" s="85"/>
      <c r="AG4473" s="85"/>
      <c r="AH4473" s="85"/>
      <c r="AI4473" s="85"/>
      <c r="AJ4473" s="85"/>
    </row>
    <row r="4474" spans="1:36" ht="16.5" thickTop="1" thickBot="1">
      <c r="A4474" s="105">
        <f t="shared" si="949"/>
        <v>20</v>
      </c>
      <c r="B4474" s="190" t="s">
        <v>4307</v>
      </c>
      <c r="C4474" s="104">
        <v>1970</v>
      </c>
      <c r="D4474" s="105"/>
      <c r="E4474" s="106" t="s">
        <v>80</v>
      </c>
      <c r="F4474" s="107">
        <v>5</v>
      </c>
      <c r="G4474" s="105">
        <v>6</v>
      </c>
      <c r="H4474" s="108">
        <v>5939.7</v>
      </c>
      <c r="I4474" s="108">
        <v>4458.1000000000004</v>
      </c>
      <c r="J4474" s="108">
        <v>4427.8</v>
      </c>
      <c r="K4474" s="109">
        <v>218</v>
      </c>
      <c r="L4474" s="110">
        <f t="shared" si="950"/>
        <v>41980968.041999996</v>
      </c>
      <c r="M4474" s="108"/>
      <c r="N4474" s="108"/>
      <c r="O4474" s="108"/>
      <c r="P4474" s="110">
        <f>'Форма 2'!C4474-M4474-N4474-O4474</f>
        <v>41980968.041999996</v>
      </c>
      <c r="Q4474" s="111">
        <f t="shared" si="951"/>
        <v>9416.7847383414446</v>
      </c>
      <c r="R4474" s="111">
        <f t="shared" si="952"/>
        <v>9416.7847383414446</v>
      </c>
      <c r="S4474" s="112" t="s">
        <v>2152</v>
      </c>
      <c r="T4474" s="107" t="s">
        <v>82</v>
      </c>
      <c r="U4474" s="217"/>
      <c r="V4474" s="85"/>
      <c r="W4474" s="85"/>
      <c r="X4474" s="85"/>
      <c r="Y4474" s="85"/>
      <c r="Z4474" s="85"/>
      <c r="AA4474" s="85"/>
      <c r="AB4474" s="86"/>
      <c r="AC4474" s="86"/>
      <c r="AD4474" s="85"/>
      <c r="AE4474" s="85">
        <v>2</v>
      </c>
      <c r="AF4474" s="85"/>
      <c r="AG4474" s="85"/>
      <c r="AH4474" s="85"/>
      <c r="AI4474" s="85"/>
      <c r="AJ4474" s="85"/>
    </row>
    <row r="4475" spans="1:36" ht="16.5" thickTop="1" thickBot="1">
      <c r="A4475" s="105">
        <f t="shared" si="949"/>
        <v>21</v>
      </c>
      <c r="B4475" s="190" t="s">
        <v>4308</v>
      </c>
      <c r="C4475" s="104">
        <v>1971</v>
      </c>
      <c r="D4475" s="105"/>
      <c r="E4475" s="106" t="s">
        <v>80</v>
      </c>
      <c r="F4475" s="107">
        <v>5</v>
      </c>
      <c r="G4475" s="105">
        <v>6</v>
      </c>
      <c r="H4475" s="108">
        <v>7007.69</v>
      </c>
      <c r="I4475" s="108">
        <v>4489.2</v>
      </c>
      <c r="J4475" s="108">
        <v>4459.3</v>
      </c>
      <c r="K4475" s="109">
        <v>206</v>
      </c>
      <c r="L4475" s="110">
        <f t="shared" si="950"/>
        <v>49529371.843399994</v>
      </c>
      <c r="M4475" s="108"/>
      <c r="N4475" s="108"/>
      <c r="O4475" s="108"/>
      <c r="P4475" s="110">
        <f>'Форма 2'!C4475-M4475-N4475-O4475</f>
        <v>49529371.843399994</v>
      </c>
      <c r="Q4475" s="111">
        <f t="shared" si="951"/>
        <v>11033.006291410495</v>
      </c>
      <c r="R4475" s="111">
        <f t="shared" si="952"/>
        <v>11033.006291410495</v>
      </c>
      <c r="S4475" s="112" t="s">
        <v>2152</v>
      </c>
      <c r="T4475" s="107" t="s">
        <v>82</v>
      </c>
      <c r="U4475" s="217"/>
      <c r="V4475" s="85"/>
      <c r="W4475" s="85"/>
      <c r="X4475" s="85"/>
      <c r="Y4475" s="85"/>
      <c r="Z4475" s="85"/>
      <c r="AA4475" s="85"/>
      <c r="AB4475" s="86"/>
      <c r="AC4475" s="86"/>
      <c r="AD4475" s="85"/>
      <c r="AE4475" s="85">
        <v>2</v>
      </c>
      <c r="AF4475" s="85"/>
      <c r="AG4475" s="85"/>
      <c r="AH4475" s="85"/>
      <c r="AI4475" s="85"/>
      <c r="AJ4475" s="85"/>
    </row>
    <row r="4476" spans="1:36" ht="16.5" thickTop="1" thickBot="1">
      <c r="A4476" s="105">
        <f t="shared" si="949"/>
        <v>22</v>
      </c>
      <c r="B4476" s="190" t="s">
        <v>4309</v>
      </c>
      <c r="C4476" s="104">
        <v>1973</v>
      </c>
      <c r="D4476" s="105"/>
      <c r="E4476" s="106" t="s">
        <v>80</v>
      </c>
      <c r="F4476" s="107">
        <v>5</v>
      </c>
      <c r="G4476" s="105">
        <v>4</v>
      </c>
      <c r="H4476" s="108">
        <v>4378.1000000000004</v>
      </c>
      <c r="I4476" s="108">
        <v>3779.9</v>
      </c>
      <c r="J4476" s="108">
        <v>3779.9</v>
      </c>
      <c r="K4476" s="109">
        <v>119</v>
      </c>
      <c r="L4476" s="110">
        <f t="shared" si="950"/>
        <v>21375460.316</v>
      </c>
      <c r="M4476" s="108"/>
      <c r="N4476" s="108"/>
      <c r="O4476" s="108"/>
      <c r="P4476" s="110">
        <f>'Форма 2'!C4476-M4476-N4476-O4476</f>
        <v>21375460.316</v>
      </c>
      <c r="Q4476" s="111">
        <f t="shared" si="951"/>
        <v>5655.0332855366541</v>
      </c>
      <c r="R4476" s="111">
        <f t="shared" si="952"/>
        <v>5655.0332855366541</v>
      </c>
      <c r="S4476" s="112" t="s">
        <v>2152</v>
      </c>
      <c r="T4476" s="107" t="s">
        <v>82</v>
      </c>
      <c r="U4476" s="217"/>
      <c r="V4476" s="85"/>
      <c r="W4476" s="85"/>
      <c r="X4476" s="85"/>
      <c r="Y4476" s="85"/>
      <c r="Z4476" s="85"/>
      <c r="AA4476" s="85"/>
      <c r="AB4476" s="86"/>
      <c r="AC4476" s="86"/>
      <c r="AD4476" s="85"/>
      <c r="AE4476" s="85">
        <v>1</v>
      </c>
      <c r="AF4476" s="85"/>
      <c r="AG4476" s="85"/>
      <c r="AH4476" s="85"/>
      <c r="AI4476" s="85"/>
      <c r="AJ4476" s="85"/>
    </row>
    <row r="4477" spans="1:36" ht="16.5" thickTop="1" thickBot="1">
      <c r="A4477" s="105">
        <f t="shared" si="949"/>
        <v>23</v>
      </c>
      <c r="B4477" s="190" t="s">
        <v>4310</v>
      </c>
      <c r="C4477" s="104">
        <v>1975</v>
      </c>
      <c r="D4477" s="105"/>
      <c r="E4477" s="106" t="s">
        <v>212</v>
      </c>
      <c r="F4477" s="107">
        <v>5</v>
      </c>
      <c r="G4477" s="105">
        <v>8</v>
      </c>
      <c r="H4477" s="108">
        <v>6994</v>
      </c>
      <c r="I4477" s="108">
        <v>5153</v>
      </c>
      <c r="J4477" s="108">
        <v>4935.7</v>
      </c>
      <c r="K4477" s="109">
        <v>258</v>
      </c>
      <c r="L4477" s="110">
        <f t="shared" si="950"/>
        <v>49432612.839999996</v>
      </c>
      <c r="M4477" s="108"/>
      <c r="N4477" s="108"/>
      <c r="O4477" s="108"/>
      <c r="P4477" s="110">
        <f>'Форма 2'!C4477-M4477-N4477-O4477</f>
        <v>49432612.839999996</v>
      </c>
      <c r="Q4477" s="111">
        <f t="shared" si="951"/>
        <v>9592.9774577915778</v>
      </c>
      <c r="R4477" s="111">
        <f t="shared" si="952"/>
        <v>9592.9774577915778</v>
      </c>
      <c r="S4477" s="112" t="s">
        <v>2152</v>
      </c>
      <c r="T4477" s="107" t="s">
        <v>82</v>
      </c>
      <c r="U4477" s="217"/>
      <c r="V4477" s="85"/>
      <c r="W4477" s="85"/>
      <c r="X4477" s="85"/>
      <c r="Y4477" s="85"/>
      <c r="Z4477" s="85"/>
      <c r="AA4477" s="85"/>
      <c r="AB4477" s="86"/>
      <c r="AC4477" s="86"/>
      <c r="AD4477" s="85"/>
      <c r="AE4477" s="85">
        <v>2</v>
      </c>
      <c r="AF4477" s="85"/>
      <c r="AG4477" s="85"/>
      <c r="AH4477" s="85"/>
      <c r="AI4477" s="85"/>
      <c r="AJ4477" s="85"/>
    </row>
    <row r="4478" spans="1:36" ht="16.5" thickTop="1" thickBot="1">
      <c r="A4478" s="105">
        <f t="shared" si="949"/>
        <v>24</v>
      </c>
      <c r="B4478" s="190" t="s">
        <v>4311</v>
      </c>
      <c r="C4478" s="104">
        <v>1971</v>
      </c>
      <c r="D4478" s="105"/>
      <c r="E4478" s="106" t="s">
        <v>80</v>
      </c>
      <c r="F4478" s="107">
        <v>5</v>
      </c>
      <c r="G4478" s="105">
        <v>8</v>
      </c>
      <c r="H4478" s="108">
        <v>7883</v>
      </c>
      <c r="I4478" s="108">
        <v>5940.7</v>
      </c>
      <c r="J4478" s="108">
        <v>5539.8</v>
      </c>
      <c r="K4478" s="109">
        <v>280</v>
      </c>
      <c r="L4478" s="110">
        <f t="shared" si="950"/>
        <v>38487643.879999995</v>
      </c>
      <c r="M4478" s="108"/>
      <c r="N4478" s="108"/>
      <c r="O4478" s="108"/>
      <c r="P4478" s="110">
        <f>'Форма 2'!C4478-M4478-N4478-O4478</f>
        <v>38487643.879999995</v>
      </c>
      <c r="Q4478" s="111">
        <f t="shared" si="951"/>
        <v>6478.6378507583277</v>
      </c>
      <c r="R4478" s="111">
        <f t="shared" si="952"/>
        <v>6478.6378507583277</v>
      </c>
      <c r="S4478" s="112" t="s">
        <v>2152</v>
      </c>
      <c r="T4478" s="107" t="s">
        <v>82</v>
      </c>
      <c r="U4478" s="217"/>
      <c r="V4478" s="85"/>
      <c r="W4478" s="85"/>
      <c r="X4478" s="85"/>
      <c r="Y4478" s="85"/>
      <c r="Z4478" s="85"/>
      <c r="AA4478" s="85"/>
      <c r="AB4478" s="86"/>
      <c r="AC4478" s="86"/>
      <c r="AD4478" s="85"/>
      <c r="AE4478" s="85">
        <v>1</v>
      </c>
      <c r="AF4478" s="85"/>
      <c r="AG4478" s="85"/>
      <c r="AH4478" s="85"/>
      <c r="AI4478" s="85"/>
      <c r="AJ4478" s="85"/>
    </row>
    <row r="4479" spans="1:36" ht="16.5" thickTop="1" thickBot="1">
      <c r="A4479" s="105">
        <f t="shared" si="949"/>
        <v>25</v>
      </c>
      <c r="B4479" s="190" t="s">
        <v>4312</v>
      </c>
      <c r="C4479" s="104">
        <v>1974</v>
      </c>
      <c r="D4479" s="105"/>
      <c r="E4479" s="106" t="s">
        <v>80</v>
      </c>
      <c r="F4479" s="107">
        <v>5</v>
      </c>
      <c r="G4479" s="105">
        <v>4</v>
      </c>
      <c r="H4479" s="108">
        <v>5201.5</v>
      </c>
      <c r="I4479" s="108">
        <v>4204.5</v>
      </c>
      <c r="J4479" s="108">
        <v>4204.5</v>
      </c>
      <c r="K4479" s="109">
        <v>119</v>
      </c>
      <c r="L4479" s="110">
        <f t="shared" si="950"/>
        <v>25395595.539999999</v>
      </c>
      <c r="M4479" s="108"/>
      <c r="N4479" s="108"/>
      <c r="O4479" s="108"/>
      <c r="P4479" s="110">
        <f>'Форма 2'!C4479-M4479-N4479-O4479</f>
        <v>25395595.539999999</v>
      </c>
      <c r="Q4479" s="111">
        <f t="shared" si="951"/>
        <v>6040.098832203591</v>
      </c>
      <c r="R4479" s="111">
        <f t="shared" si="952"/>
        <v>6040.098832203591</v>
      </c>
      <c r="S4479" s="112" t="s">
        <v>2152</v>
      </c>
      <c r="T4479" s="107" t="s">
        <v>82</v>
      </c>
      <c r="U4479" s="217"/>
      <c r="V4479" s="85"/>
      <c r="W4479" s="85"/>
      <c r="X4479" s="85"/>
      <c r="Y4479" s="85"/>
      <c r="Z4479" s="85"/>
      <c r="AA4479" s="85"/>
      <c r="AB4479" s="86"/>
      <c r="AC4479" s="86"/>
      <c r="AD4479" s="85"/>
      <c r="AE4479" s="85">
        <v>1</v>
      </c>
      <c r="AF4479" s="85"/>
      <c r="AG4479" s="85"/>
      <c r="AH4479" s="85"/>
      <c r="AI4479" s="85"/>
      <c r="AJ4479" s="85"/>
    </row>
    <row r="4480" spans="1:36" ht="16.5" thickTop="1" thickBot="1">
      <c r="A4480" s="105">
        <f t="shared" si="949"/>
        <v>26</v>
      </c>
      <c r="B4480" s="190" t="s">
        <v>4313</v>
      </c>
      <c r="C4480" s="104">
        <v>1972</v>
      </c>
      <c r="D4480" s="105"/>
      <c r="E4480" s="106" t="s">
        <v>80</v>
      </c>
      <c r="F4480" s="107">
        <v>5</v>
      </c>
      <c r="G4480" s="105">
        <v>4</v>
      </c>
      <c r="H4480" s="108">
        <v>4495.8</v>
      </c>
      <c r="I4480" s="108">
        <v>3430.5</v>
      </c>
      <c r="J4480" s="108">
        <v>3369.2</v>
      </c>
      <c r="K4480" s="109">
        <v>124</v>
      </c>
      <c r="L4480" s="110">
        <f t="shared" si="950"/>
        <v>21950114.088</v>
      </c>
      <c r="M4480" s="108"/>
      <c r="N4480" s="108"/>
      <c r="O4480" s="108"/>
      <c r="P4480" s="110">
        <f>'Форма 2'!C4480-M4480-N4480-O4480</f>
        <v>21950114.088</v>
      </c>
      <c r="Q4480" s="111">
        <f t="shared" si="951"/>
        <v>6398.5174429383469</v>
      </c>
      <c r="R4480" s="111">
        <f t="shared" si="952"/>
        <v>6398.5174429383469</v>
      </c>
      <c r="S4480" s="112" t="s">
        <v>2152</v>
      </c>
      <c r="T4480" s="107" t="s">
        <v>82</v>
      </c>
      <c r="U4480" s="217"/>
      <c r="V4480" s="85"/>
      <c r="W4480" s="85"/>
      <c r="X4480" s="85"/>
      <c r="Y4480" s="85"/>
      <c r="Z4480" s="85"/>
      <c r="AA4480" s="85"/>
      <c r="AB4480" s="86"/>
      <c r="AC4480" s="86"/>
      <c r="AD4480" s="85"/>
      <c r="AE4480" s="85">
        <v>1</v>
      </c>
      <c r="AF4480" s="85"/>
      <c r="AG4480" s="85"/>
      <c r="AH4480" s="85"/>
      <c r="AI4480" s="85"/>
      <c r="AJ4480" s="85"/>
    </row>
    <row r="4481" spans="1:36" ht="16.5" thickTop="1" thickBot="1">
      <c r="A4481" s="105">
        <f t="shared" si="949"/>
        <v>27</v>
      </c>
      <c r="B4481" s="190" t="s">
        <v>4314</v>
      </c>
      <c r="C4481" s="104">
        <v>1974</v>
      </c>
      <c r="D4481" s="105"/>
      <c r="E4481" s="106" t="s">
        <v>80</v>
      </c>
      <c r="F4481" s="107">
        <v>5</v>
      </c>
      <c r="G4481" s="105">
        <v>6</v>
      </c>
      <c r="H4481" s="108">
        <v>6487.9</v>
      </c>
      <c r="I4481" s="108">
        <v>5586.8</v>
      </c>
      <c r="J4481" s="108">
        <v>5470.1</v>
      </c>
      <c r="K4481" s="109">
        <v>203</v>
      </c>
      <c r="L4481" s="110">
        <f t="shared" si="950"/>
        <v>66189490.920999996</v>
      </c>
      <c r="M4481" s="108"/>
      <c r="N4481" s="108"/>
      <c r="O4481" s="108"/>
      <c r="P4481" s="110">
        <f>'Форма 2'!C4481-M4481-N4481-O4481</f>
        <v>66189490.920999996</v>
      </c>
      <c r="Q4481" s="111">
        <f t="shared" si="951"/>
        <v>11847.478148671868</v>
      </c>
      <c r="R4481" s="111">
        <f t="shared" si="952"/>
        <v>11847.478148671868</v>
      </c>
      <c r="S4481" s="112" t="s">
        <v>2152</v>
      </c>
      <c r="T4481" s="107" t="s">
        <v>82</v>
      </c>
      <c r="U4481" s="217"/>
      <c r="V4481" s="85"/>
      <c r="W4481" s="85"/>
      <c r="X4481" s="85"/>
      <c r="Y4481" s="85"/>
      <c r="Z4481" s="85"/>
      <c r="AA4481" s="85"/>
      <c r="AB4481" s="86"/>
      <c r="AC4481" s="86"/>
      <c r="AD4481" s="85">
        <v>1</v>
      </c>
      <c r="AE4481" s="85">
        <v>1</v>
      </c>
      <c r="AF4481" s="85">
        <v>1</v>
      </c>
      <c r="AG4481" s="85"/>
      <c r="AH4481" s="85"/>
      <c r="AI4481" s="85"/>
      <c r="AJ4481" s="85"/>
    </row>
    <row r="4482" spans="1:36" ht="16.5" thickTop="1" thickBot="1">
      <c r="A4482" s="105">
        <f t="shared" si="949"/>
        <v>28</v>
      </c>
      <c r="B4482" s="190" t="s">
        <v>4315</v>
      </c>
      <c r="C4482" s="104">
        <v>1952</v>
      </c>
      <c r="D4482" s="105"/>
      <c r="E4482" s="106" t="s">
        <v>317</v>
      </c>
      <c r="F4482" s="107">
        <v>2</v>
      </c>
      <c r="G4482" s="105">
        <v>2</v>
      </c>
      <c r="H4482" s="108">
        <v>806.8</v>
      </c>
      <c r="I4482" s="108">
        <v>741.9</v>
      </c>
      <c r="J4482" s="108">
        <v>678.7</v>
      </c>
      <c r="K4482" s="109">
        <v>15</v>
      </c>
      <c r="L4482" s="110">
        <f t="shared" si="950"/>
        <v>1047258.6719999999</v>
      </c>
      <c r="M4482" s="108"/>
      <c r="N4482" s="108"/>
      <c r="O4482" s="108"/>
      <c r="P4482" s="110">
        <f>'Форма 2'!C4482-M4482-N4482-O4482</f>
        <v>1047258.6719999999</v>
      </c>
      <c r="Q4482" s="111">
        <f t="shared" si="951"/>
        <v>1411.590068742418</v>
      </c>
      <c r="R4482" s="111">
        <f t="shared" si="952"/>
        <v>1411.590068742418</v>
      </c>
      <c r="S4482" s="112" t="s">
        <v>2152</v>
      </c>
      <c r="T4482" s="107" t="s">
        <v>82</v>
      </c>
      <c r="U4482" s="217"/>
      <c r="V4482" s="85"/>
      <c r="W4482" s="85"/>
      <c r="X4482" s="85"/>
      <c r="Y4482" s="85"/>
      <c r="Z4482" s="85"/>
      <c r="AA4482" s="85"/>
      <c r="AB4482" s="86"/>
      <c r="AC4482" s="86"/>
      <c r="AD4482" s="85"/>
      <c r="AE4482" s="85"/>
      <c r="AF4482" s="85">
        <v>1</v>
      </c>
      <c r="AG4482" s="85"/>
      <c r="AH4482" s="85"/>
      <c r="AI4482" s="85"/>
      <c r="AJ4482" s="85"/>
    </row>
    <row r="4483" spans="1:36" ht="16.5" thickTop="1" thickBot="1">
      <c r="A4483" s="105">
        <f t="shared" si="949"/>
        <v>29</v>
      </c>
      <c r="B4483" s="190" t="s">
        <v>4316</v>
      </c>
      <c r="C4483" s="104">
        <v>1952</v>
      </c>
      <c r="D4483" s="105"/>
      <c r="E4483" s="106" t="s">
        <v>80</v>
      </c>
      <c r="F4483" s="107">
        <v>2</v>
      </c>
      <c r="G4483" s="105">
        <v>2</v>
      </c>
      <c r="H4483" s="108">
        <v>811.4</v>
      </c>
      <c r="I4483" s="108">
        <v>730.5</v>
      </c>
      <c r="J4483" s="108">
        <v>500.5</v>
      </c>
      <c r="K4483" s="109">
        <v>35</v>
      </c>
      <c r="L4483" s="110">
        <f t="shared" si="950"/>
        <v>1053229.656</v>
      </c>
      <c r="M4483" s="108"/>
      <c r="N4483" s="108"/>
      <c r="O4483" s="108"/>
      <c r="P4483" s="110">
        <f>'Форма 2'!C4483-M4483-N4483-O4483</f>
        <v>1053229.656</v>
      </c>
      <c r="Q4483" s="111">
        <f t="shared" si="951"/>
        <v>1441.7928213552361</v>
      </c>
      <c r="R4483" s="111">
        <f t="shared" si="952"/>
        <v>1441.7928213552361</v>
      </c>
      <c r="S4483" s="112" t="s">
        <v>2152</v>
      </c>
      <c r="T4483" s="107" t="s">
        <v>82</v>
      </c>
      <c r="U4483" s="217"/>
      <c r="V4483" s="85"/>
      <c r="W4483" s="85"/>
      <c r="X4483" s="85"/>
      <c r="Y4483" s="85"/>
      <c r="Z4483" s="85"/>
      <c r="AA4483" s="85"/>
      <c r="AB4483" s="86"/>
      <c r="AC4483" s="86"/>
      <c r="AD4483" s="85"/>
      <c r="AE4483" s="85"/>
      <c r="AF4483" s="85">
        <v>1</v>
      </c>
      <c r="AG4483" s="85"/>
      <c r="AH4483" s="85"/>
      <c r="AI4483" s="85"/>
      <c r="AJ4483" s="85"/>
    </row>
    <row r="4484" spans="1:36" ht="16.5" thickTop="1" thickBot="1">
      <c r="A4484" s="105">
        <f t="shared" si="949"/>
        <v>30</v>
      </c>
      <c r="B4484" s="190" t="s">
        <v>4317</v>
      </c>
      <c r="C4484" s="104">
        <v>1952</v>
      </c>
      <c r="D4484" s="105"/>
      <c r="E4484" s="106" t="s">
        <v>4318</v>
      </c>
      <c r="F4484" s="107">
        <v>2</v>
      </c>
      <c r="G4484" s="105">
        <v>1</v>
      </c>
      <c r="H4484" s="108">
        <v>366.9</v>
      </c>
      <c r="I4484" s="108">
        <v>342.2</v>
      </c>
      <c r="J4484" s="108">
        <v>342.2</v>
      </c>
      <c r="K4484" s="109">
        <v>13</v>
      </c>
      <c r="L4484" s="110">
        <f t="shared" si="950"/>
        <v>476250.87599999993</v>
      </c>
      <c r="M4484" s="108"/>
      <c r="N4484" s="108"/>
      <c r="O4484" s="108"/>
      <c r="P4484" s="110">
        <f>'Форма 2'!C4484-M4484-N4484-O4484</f>
        <v>476250.87599999993</v>
      </c>
      <c r="Q4484" s="111">
        <f t="shared" si="951"/>
        <v>1391.7325423728812</v>
      </c>
      <c r="R4484" s="111">
        <f t="shared" si="952"/>
        <v>1391.7325423728812</v>
      </c>
      <c r="S4484" s="112" t="s">
        <v>2152</v>
      </c>
      <c r="T4484" s="107" t="s">
        <v>82</v>
      </c>
      <c r="U4484" s="217"/>
      <c r="V4484" s="85"/>
      <c r="W4484" s="85"/>
      <c r="X4484" s="85"/>
      <c r="Y4484" s="85"/>
      <c r="Z4484" s="85"/>
      <c r="AA4484" s="85"/>
      <c r="AB4484" s="86"/>
      <c r="AC4484" s="86"/>
      <c r="AD4484" s="85"/>
      <c r="AE4484" s="85"/>
      <c r="AF4484" s="85">
        <v>1</v>
      </c>
      <c r="AG4484" s="85"/>
      <c r="AH4484" s="85"/>
      <c r="AI4484" s="85"/>
      <c r="AJ4484" s="85"/>
    </row>
    <row r="4485" spans="1:36" ht="16.5" thickTop="1" thickBot="1">
      <c r="A4485" s="105">
        <f t="shared" si="949"/>
        <v>31</v>
      </c>
      <c r="B4485" s="190" t="s">
        <v>4319</v>
      </c>
      <c r="C4485" s="104">
        <v>1952</v>
      </c>
      <c r="D4485" s="105"/>
      <c r="E4485" s="106" t="s">
        <v>4318</v>
      </c>
      <c r="F4485" s="107">
        <v>2</v>
      </c>
      <c r="G4485" s="105">
        <v>1</v>
      </c>
      <c r="H4485" s="108">
        <v>373.8</v>
      </c>
      <c r="I4485" s="108">
        <v>341.1</v>
      </c>
      <c r="J4485" s="108">
        <v>341.1</v>
      </c>
      <c r="K4485" s="109">
        <v>9</v>
      </c>
      <c r="L4485" s="110">
        <f t="shared" si="950"/>
        <v>485207.35200000001</v>
      </c>
      <c r="M4485" s="108"/>
      <c r="N4485" s="108"/>
      <c r="O4485" s="108"/>
      <c r="P4485" s="110">
        <f>'Форма 2'!C4485-M4485-N4485-O4485</f>
        <v>485207.35200000001</v>
      </c>
      <c r="Q4485" s="111">
        <f t="shared" si="951"/>
        <v>1422.4783113456465</v>
      </c>
      <c r="R4485" s="111">
        <f t="shared" si="952"/>
        <v>1422.4783113456465</v>
      </c>
      <c r="S4485" s="112" t="s">
        <v>2152</v>
      </c>
      <c r="T4485" s="107" t="s">
        <v>82</v>
      </c>
      <c r="U4485" s="217"/>
      <c r="V4485" s="85"/>
      <c r="W4485" s="85"/>
      <c r="X4485" s="85"/>
      <c r="Y4485" s="85"/>
      <c r="Z4485" s="85"/>
      <c r="AA4485" s="85"/>
      <c r="AB4485" s="86"/>
      <c r="AC4485" s="86"/>
      <c r="AD4485" s="85"/>
      <c r="AE4485" s="85"/>
      <c r="AF4485" s="85">
        <v>1</v>
      </c>
      <c r="AG4485" s="85"/>
      <c r="AH4485" s="85"/>
      <c r="AI4485" s="85"/>
      <c r="AJ4485" s="85"/>
    </row>
    <row r="4486" spans="1:36" ht="16.5" thickTop="1" thickBot="1">
      <c r="A4486" s="105">
        <f t="shared" si="949"/>
        <v>32</v>
      </c>
      <c r="B4486" s="190" t="s">
        <v>4320</v>
      </c>
      <c r="C4486" s="104">
        <v>1969</v>
      </c>
      <c r="D4486" s="105"/>
      <c r="E4486" s="106" t="s">
        <v>80</v>
      </c>
      <c r="F4486" s="107">
        <v>5</v>
      </c>
      <c r="G4486" s="105">
        <v>2</v>
      </c>
      <c r="H4486" s="108">
        <v>4349.8</v>
      </c>
      <c r="I4486" s="108">
        <v>2738.8</v>
      </c>
      <c r="J4486" s="108">
        <v>2704.3</v>
      </c>
      <c r="K4486" s="109">
        <v>131</v>
      </c>
      <c r="L4486" s="110">
        <f t="shared" si="950"/>
        <v>21237289.528000001</v>
      </c>
      <c r="M4486" s="108"/>
      <c r="N4486" s="108"/>
      <c r="O4486" s="108"/>
      <c r="P4486" s="110">
        <f>'Форма 2'!C4486-M4486-N4486-O4486</f>
        <v>21237289.528000001</v>
      </c>
      <c r="Q4486" s="111">
        <f t="shared" si="951"/>
        <v>7754.2316080035052</v>
      </c>
      <c r="R4486" s="111">
        <f t="shared" si="952"/>
        <v>7754.2316080035052</v>
      </c>
      <c r="S4486" s="112" t="s">
        <v>2152</v>
      </c>
      <c r="T4486" s="107" t="s">
        <v>82</v>
      </c>
      <c r="U4486" s="217"/>
      <c r="V4486" s="85"/>
      <c r="W4486" s="85"/>
      <c r="X4486" s="85"/>
      <c r="Y4486" s="85"/>
      <c r="Z4486" s="85"/>
      <c r="AA4486" s="85"/>
      <c r="AB4486" s="86"/>
      <c r="AC4486" s="86"/>
      <c r="AD4486" s="85"/>
      <c r="AE4486" s="85">
        <v>1</v>
      </c>
      <c r="AF4486" s="85"/>
      <c r="AG4486" s="85"/>
      <c r="AH4486" s="85"/>
      <c r="AI4486" s="85"/>
      <c r="AJ4486" s="85"/>
    </row>
    <row r="4487" spans="1:36" ht="16.5" thickTop="1" thickBot="1">
      <c r="A4487" s="105">
        <f t="shared" ref="A4487:A4550" si="953">A4486+1</f>
        <v>33</v>
      </c>
      <c r="B4487" s="190" t="s">
        <v>4321</v>
      </c>
      <c r="C4487" s="104">
        <v>1968</v>
      </c>
      <c r="D4487" s="105">
        <v>2009</v>
      </c>
      <c r="E4487" s="106" t="s">
        <v>80</v>
      </c>
      <c r="F4487" s="107">
        <v>3</v>
      </c>
      <c r="G4487" s="105">
        <v>2</v>
      </c>
      <c r="H4487" s="108">
        <v>2394.4</v>
      </c>
      <c r="I4487" s="108">
        <v>1889.4</v>
      </c>
      <c r="J4487" s="108">
        <v>1337.1</v>
      </c>
      <c r="K4487" s="109">
        <v>88</v>
      </c>
      <c r="L4487" s="110">
        <f t="shared" si="950"/>
        <v>22884214.616</v>
      </c>
      <c r="M4487" s="108"/>
      <c r="N4487" s="108"/>
      <c r="O4487" s="108"/>
      <c r="P4487" s="110">
        <f>'Форма 2'!C4487-M4487-N4487-O4487</f>
        <v>22884214.616</v>
      </c>
      <c r="Q4487" s="111">
        <f t="shared" si="951"/>
        <v>12111.895107441516</v>
      </c>
      <c r="R4487" s="111">
        <f t="shared" si="952"/>
        <v>12111.895107441516</v>
      </c>
      <c r="S4487" s="112" t="s">
        <v>2152</v>
      </c>
      <c r="T4487" s="107" t="s">
        <v>82</v>
      </c>
      <c r="U4487" s="217"/>
      <c r="V4487" s="85"/>
      <c r="W4487" s="85"/>
      <c r="X4487" s="85"/>
      <c r="Y4487" s="85"/>
      <c r="Z4487" s="85"/>
      <c r="AA4487" s="85"/>
      <c r="AB4487" s="86"/>
      <c r="AC4487" s="86"/>
      <c r="AD4487" s="85">
        <v>1</v>
      </c>
      <c r="AE4487" s="85"/>
      <c r="AF4487" s="85"/>
      <c r="AG4487" s="85"/>
      <c r="AH4487" s="85"/>
      <c r="AI4487" s="85"/>
      <c r="AJ4487" s="85"/>
    </row>
    <row r="4488" spans="1:36" ht="16.5" thickTop="1" thickBot="1">
      <c r="A4488" s="105">
        <f t="shared" si="953"/>
        <v>34</v>
      </c>
      <c r="B4488" s="190" t="s">
        <v>4322</v>
      </c>
      <c r="C4488" s="104">
        <v>1953</v>
      </c>
      <c r="D4488" s="105"/>
      <c r="E4488" s="106" t="s">
        <v>4318</v>
      </c>
      <c r="F4488" s="107">
        <v>2</v>
      </c>
      <c r="G4488" s="105">
        <v>3</v>
      </c>
      <c r="H4488" s="108">
        <v>1119.4000000000001</v>
      </c>
      <c r="I4488" s="108">
        <v>977.2</v>
      </c>
      <c r="J4488" s="108">
        <v>977.2</v>
      </c>
      <c r="K4488" s="109">
        <v>21</v>
      </c>
      <c r="L4488" s="110">
        <f t="shared" si="950"/>
        <v>10698542.366</v>
      </c>
      <c r="M4488" s="108"/>
      <c r="N4488" s="108"/>
      <c r="O4488" s="108"/>
      <c r="P4488" s="110">
        <f>'Форма 2'!C4488-M4488-N4488-O4488</f>
        <v>10698542.366</v>
      </c>
      <c r="Q4488" s="111">
        <f t="shared" si="951"/>
        <v>10948.160423659436</v>
      </c>
      <c r="R4488" s="111">
        <f t="shared" si="952"/>
        <v>10948.160423659436</v>
      </c>
      <c r="S4488" s="112" t="s">
        <v>2152</v>
      </c>
      <c r="T4488" s="107" t="s">
        <v>82</v>
      </c>
      <c r="U4488" s="217"/>
      <c r="V4488" s="85"/>
      <c r="W4488" s="85"/>
      <c r="X4488" s="85"/>
      <c r="Y4488" s="85"/>
      <c r="Z4488" s="85"/>
      <c r="AA4488" s="85"/>
      <c r="AB4488" s="86"/>
      <c r="AC4488" s="86"/>
      <c r="AD4488" s="85">
        <v>1</v>
      </c>
      <c r="AE4488" s="85"/>
      <c r="AF4488" s="85"/>
      <c r="AG4488" s="85"/>
      <c r="AH4488" s="85"/>
      <c r="AI4488" s="85"/>
      <c r="AJ4488" s="85"/>
    </row>
    <row r="4489" spans="1:36" ht="16.5" thickTop="1" thickBot="1">
      <c r="A4489" s="105">
        <f t="shared" si="953"/>
        <v>35</v>
      </c>
      <c r="B4489" s="190" t="s">
        <v>4323</v>
      </c>
      <c r="C4489" s="104">
        <v>1975</v>
      </c>
      <c r="D4489" s="105"/>
      <c r="E4489" s="106" t="s">
        <v>212</v>
      </c>
      <c r="F4489" s="107">
        <v>5</v>
      </c>
      <c r="G4489" s="105">
        <v>6</v>
      </c>
      <c r="H4489" s="108">
        <v>5324.5</v>
      </c>
      <c r="I4489" s="108">
        <v>3912.9</v>
      </c>
      <c r="J4489" s="108">
        <v>3737.1</v>
      </c>
      <c r="K4489" s="109">
        <v>197</v>
      </c>
      <c r="L4489" s="110">
        <f t="shared" si="950"/>
        <v>37632820.57</v>
      </c>
      <c r="M4489" s="108"/>
      <c r="N4489" s="108"/>
      <c r="O4489" s="108"/>
      <c r="P4489" s="110">
        <f>'Форма 2'!C4489-M4489-N4489-O4489</f>
        <v>37632820.57</v>
      </c>
      <c r="Q4489" s="111">
        <f t="shared" si="951"/>
        <v>9617.6290142860798</v>
      </c>
      <c r="R4489" s="111">
        <f t="shared" si="952"/>
        <v>9617.6290142860798</v>
      </c>
      <c r="S4489" s="112" t="s">
        <v>2152</v>
      </c>
      <c r="T4489" s="107" t="s">
        <v>82</v>
      </c>
      <c r="U4489" s="217"/>
      <c r="V4489" s="85"/>
      <c r="W4489" s="85"/>
      <c r="X4489" s="85"/>
      <c r="Y4489" s="85"/>
      <c r="Z4489" s="85"/>
      <c r="AA4489" s="85"/>
      <c r="AB4489" s="86"/>
      <c r="AC4489" s="86"/>
      <c r="AD4489" s="85"/>
      <c r="AE4489" s="85">
        <v>2</v>
      </c>
      <c r="AF4489" s="85"/>
      <c r="AG4489" s="85"/>
      <c r="AH4489" s="85"/>
      <c r="AI4489" s="85"/>
      <c r="AJ4489" s="85"/>
    </row>
    <row r="4490" spans="1:36" ht="16.5" thickTop="1" thickBot="1">
      <c r="A4490" s="105">
        <f t="shared" si="953"/>
        <v>36</v>
      </c>
      <c r="B4490" s="190" t="s">
        <v>4324</v>
      </c>
      <c r="C4490" s="104">
        <v>1948</v>
      </c>
      <c r="D4490" s="105"/>
      <c r="E4490" s="106" t="s">
        <v>80</v>
      </c>
      <c r="F4490" s="107">
        <v>2</v>
      </c>
      <c r="G4490" s="105">
        <v>2</v>
      </c>
      <c r="H4490" s="108">
        <v>618.79999999999995</v>
      </c>
      <c r="I4490" s="108">
        <v>558.79999999999995</v>
      </c>
      <c r="J4490" s="108">
        <v>558.79999999999995</v>
      </c>
      <c r="K4490" s="109">
        <v>19</v>
      </c>
      <c r="L4490" s="110">
        <f t="shared" si="950"/>
        <v>5914112.9319999991</v>
      </c>
      <c r="M4490" s="108"/>
      <c r="N4490" s="108"/>
      <c r="O4490" s="108"/>
      <c r="P4490" s="110">
        <f>'Форма 2'!C4490-M4490-N4490-O4490</f>
        <v>5914112.9319999991</v>
      </c>
      <c r="Q4490" s="111">
        <f t="shared" si="951"/>
        <v>10583.595082319254</v>
      </c>
      <c r="R4490" s="111">
        <f t="shared" si="952"/>
        <v>10583.595082319254</v>
      </c>
      <c r="S4490" s="112" t="s">
        <v>2152</v>
      </c>
      <c r="T4490" s="107" t="s">
        <v>82</v>
      </c>
      <c r="U4490" s="217"/>
      <c r="V4490" s="85"/>
      <c r="W4490" s="85"/>
      <c r="X4490" s="85"/>
      <c r="Y4490" s="85"/>
      <c r="Z4490" s="85"/>
      <c r="AA4490" s="85"/>
      <c r="AB4490" s="86"/>
      <c r="AC4490" s="86"/>
      <c r="AD4490" s="85">
        <v>1</v>
      </c>
      <c r="AE4490" s="85"/>
      <c r="AF4490" s="85"/>
      <c r="AG4490" s="85"/>
      <c r="AH4490" s="85"/>
      <c r="AI4490" s="85"/>
      <c r="AJ4490" s="85"/>
    </row>
    <row r="4491" spans="1:36" ht="16.5" thickTop="1" thickBot="1">
      <c r="A4491" s="105">
        <f t="shared" si="953"/>
        <v>37</v>
      </c>
      <c r="B4491" s="190" t="s">
        <v>4325</v>
      </c>
      <c r="C4491" s="104">
        <v>1947</v>
      </c>
      <c r="D4491" s="105"/>
      <c r="E4491" s="106" t="s">
        <v>80</v>
      </c>
      <c r="F4491" s="107">
        <v>2</v>
      </c>
      <c r="G4491" s="105">
        <v>2</v>
      </c>
      <c r="H4491" s="108">
        <v>615.5</v>
      </c>
      <c r="I4491" s="108">
        <v>556</v>
      </c>
      <c r="J4491" s="108">
        <v>556</v>
      </c>
      <c r="K4491" s="109">
        <v>22</v>
      </c>
      <c r="L4491" s="110">
        <f t="shared" si="950"/>
        <v>5882573.5449999999</v>
      </c>
      <c r="M4491" s="108"/>
      <c r="N4491" s="108"/>
      <c r="O4491" s="108"/>
      <c r="P4491" s="110">
        <f>'Форма 2'!C4491-M4491-N4491-O4491</f>
        <v>5882573.5449999999</v>
      </c>
      <c r="Q4491" s="111">
        <f t="shared" si="951"/>
        <v>10580.168246402878</v>
      </c>
      <c r="R4491" s="111">
        <f t="shared" si="952"/>
        <v>10580.168246402878</v>
      </c>
      <c r="S4491" s="112" t="s">
        <v>2152</v>
      </c>
      <c r="T4491" s="107" t="s">
        <v>82</v>
      </c>
      <c r="U4491" s="217"/>
      <c r="V4491" s="85"/>
      <c r="W4491" s="85"/>
      <c r="X4491" s="85"/>
      <c r="Y4491" s="85"/>
      <c r="Z4491" s="85"/>
      <c r="AA4491" s="85"/>
      <c r="AB4491" s="86"/>
      <c r="AC4491" s="86"/>
      <c r="AD4491" s="85">
        <v>1</v>
      </c>
      <c r="AE4491" s="85"/>
      <c r="AF4491" s="85"/>
      <c r="AG4491" s="85"/>
      <c r="AH4491" s="85"/>
      <c r="AI4491" s="85"/>
      <c r="AJ4491" s="85"/>
    </row>
    <row r="4492" spans="1:36" ht="16.5" thickTop="1" thickBot="1">
      <c r="A4492" s="105">
        <f t="shared" si="953"/>
        <v>38</v>
      </c>
      <c r="B4492" s="190" t="s">
        <v>4326</v>
      </c>
      <c r="C4492" s="104">
        <v>1960</v>
      </c>
      <c r="D4492" s="105"/>
      <c r="E4492" s="106" t="s">
        <v>80</v>
      </c>
      <c r="F4492" s="107">
        <v>4</v>
      </c>
      <c r="G4492" s="105">
        <v>2</v>
      </c>
      <c r="H4492" s="108">
        <v>2039.7</v>
      </c>
      <c r="I4492" s="108">
        <v>1264.9000000000001</v>
      </c>
      <c r="J4492" s="108">
        <v>1264.9000000000001</v>
      </c>
      <c r="K4492" s="109">
        <v>59</v>
      </c>
      <c r="L4492" s="110">
        <f t="shared" si="950"/>
        <v>4596259.9800000004</v>
      </c>
      <c r="M4492" s="108"/>
      <c r="N4492" s="108"/>
      <c r="O4492" s="108"/>
      <c r="P4492" s="110">
        <f>'Форма 2'!C4492-M4492-N4492-O4492</f>
        <v>4596259.9800000004</v>
      </c>
      <c r="Q4492" s="111">
        <f t="shared" si="951"/>
        <v>3633.6943473792394</v>
      </c>
      <c r="R4492" s="111">
        <f t="shared" si="952"/>
        <v>3633.6943473792394</v>
      </c>
      <c r="S4492" s="112" t="s">
        <v>2152</v>
      </c>
      <c r="T4492" s="107" t="s">
        <v>82</v>
      </c>
      <c r="U4492" s="217"/>
      <c r="V4492" s="85"/>
      <c r="W4492" s="85"/>
      <c r="X4492" s="85">
        <v>1</v>
      </c>
      <c r="Y4492" s="85">
        <v>1</v>
      </c>
      <c r="Z4492" s="85"/>
      <c r="AA4492" s="85">
        <v>1</v>
      </c>
      <c r="AB4492" s="86"/>
      <c r="AC4492" s="86"/>
      <c r="AD4492" s="85"/>
      <c r="AE4492" s="85"/>
      <c r="AF4492" s="85"/>
      <c r="AG4492" s="85"/>
      <c r="AH4492" s="85"/>
      <c r="AI4492" s="85"/>
      <c r="AJ4492" s="85"/>
    </row>
    <row r="4493" spans="1:36" ht="16.5" thickTop="1" thickBot="1">
      <c r="A4493" s="105">
        <f t="shared" si="953"/>
        <v>39</v>
      </c>
      <c r="B4493" s="190" t="s">
        <v>4327</v>
      </c>
      <c r="C4493" s="104">
        <v>1961</v>
      </c>
      <c r="D4493" s="105"/>
      <c r="E4493" s="106" t="s">
        <v>80</v>
      </c>
      <c r="F4493" s="107">
        <v>4</v>
      </c>
      <c r="G4493" s="105">
        <v>2</v>
      </c>
      <c r="H4493" s="108">
        <v>2046</v>
      </c>
      <c r="I4493" s="108">
        <v>1273.5999999999999</v>
      </c>
      <c r="J4493" s="108">
        <v>1230.0999999999999</v>
      </c>
      <c r="K4493" s="109">
        <v>53</v>
      </c>
      <c r="L4493" s="110">
        <f t="shared" si="950"/>
        <v>3256024.86</v>
      </c>
      <c r="M4493" s="108"/>
      <c r="N4493" s="108"/>
      <c r="O4493" s="108"/>
      <c r="P4493" s="110">
        <f>'Форма 2'!C4493-M4493-N4493-O4493</f>
        <v>3256024.86</v>
      </c>
      <c r="Q4493" s="111">
        <f t="shared" si="951"/>
        <v>2556.5521827889447</v>
      </c>
      <c r="R4493" s="111">
        <f t="shared" si="952"/>
        <v>2556.5521827889447</v>
      </c>
      <c r="S4493" s="112" t="s">
        <v>2152</v>
      </c>
      <c r="T4493" s="107" t="s">
        <v>82</v>
      </c>
      <c r="U4493" s="217">
        <v>1</v>
      </c>
      <c r="V4493" s="85"/>
      <c r="W4493" s="85"/>
      <c r="X4493" s="85"/>
      <c r="Y4493" s="85"/>
      <c r="Z4493" s="85"/>
      <c r="AA4493" s="85">
        <v>1</v>
      </c>
      <c r="AB4493" s="86"/>
      <c r="AC4493" s="86"/>
      <c r="AD4493" s="85"/>
      <c r="AE4493" s="85"/>
      <c r="AF4493" s="85"/>
      <c r="AG4493" s="85"/>
      <c r="AH4493" s="85"/>
      <c r="AI4493" s="85"/>
      <c r="AJ4493" s="85"/>
    </row>
    <row r="4494" spans="1:36" ht="16.5" thickTop="1" thickBot="1">
      <c r="A4494" s="105">
        <f t="shared" si="953"/>
        <v>40</v>
      </c>
      <c r="B4494" s="190" t="s">
        <v>4328</v>
      </c>
      <c r="C4494" s="104">
        <v>1968</v>
      </c>
      <c r="D4494" s="105"/>
      <c r="E4494" s="106" t="s">
        <v>80</v>
      </c>
      <c r="F4494" s="107">
        <v>5</v>
      </c>
      <c r="G4494" s="105">
        <v>4</v>
      </c>
      <c r="H4494" s="108">
        <v>4382.6000000000004</v>
      </c>
      <c r="I4494" s="108">
        <v>3313.4</v>
      </c>
      <c r="J4494" s="108">
        <v>3199.7</v>
      </c>
      <c r="K4494" s="109">
        <v>135</v>
      </c>
      <c r="L4494" s="110">
        <f t="shared" si="950"/>
        <v>19737126.752000004</v>
      </c>
      <c r="M4494" s="108"/>
      <c r="N4494" s="108"/>
      <c r="O4494" s="108"/>
      <c r="P4494" s="110">
        <f>'Форма 2'!C4494-M4494-N4494-O4494</f>
        <v>19737126.752000004</v>
      </c>
      <c r="Q4494" s="111">
        <f t="shared" si="951"/>
        <v>5956.759447093621</v>
      </c>
      <c r="R4494" s="111">
        <f t="shared" si="952"/>
        <v>5956.759447093621</v>
      </c>
      <c r="S4494" s="112" t="s">
        <v>2152</v>
      </c>
      <c r="T4494" s="107" t="s">
        <v>82</v>
      </c>
      <c r="U4494" s="217"/>
      <c r="V4494" s="85"/>
      <c r="W4494" s="85"/>
      <c r="X4494" s="85"/>
      <c r="Y4494" s="85"/>
      <c r="Z4494" s="85"/>
      <c r="AA4494" s="85"/>
      <c r="AB4494" s="86"/>
      <c r="AC4494" s="86"/>
      <c r="AD4494" s="85">
        <v>1</v>
      </c>
      <c r="AE4494" s="85"/>
      <c r="AF4494" s="85"/>
      <c r="AG4494" s="85"/>
      <c r="AH4494" s="85"/>
      <c r="AI4494" s="85"/>
      <c r="AJ4494" s="85"/>
    </row>
    <row r="4495" spans="1:36" ht="16.5" thickTop="1" thickBot="1">
      <c r="A4495" s="105">
        <f t="shared" si="953"/>
        <v>41</v>
      </c>
      <c r="B4495" s="114" t="s">
        <v>4329</v>
      </c>
      <c r="C4495" s="113">
        <v>1966</v>
      </c>
      <c r="D4495" s="107"/>
      <c r="E4495" s="114" t="s">
        <v>80</v>
      </c>
      <c r="F4495" s="107">
        <v>4</v>
      </c>
      <c r="G4495" s="107">
        <v>2</v>
      </c>
      <c r="H4495" s="126">
        <v>1619</v>
      </c>
      <c r="I4495" s="126">
        <v>1229.3</v>
      </c>
      <c r="J4495" s="126">
        <v>1229.3</v>
      </c>
      <c r="K4495" s="125">
        <v>70</v>
      </c>
      <c r="L4495" s="110">
        <f t="shared" si="950"/>
        <v>7291198.8800000008</v>
      </c>
      <c r="M4495" s="108"/>
      <c r="N4495" s="108"/>
      <c r="O4495" s="108"/>
      <c r="P4495" s="110">
        <f>'Форма 2'!C4495-M4495-N4495-O4495</f>
        <v>7291198.8800000008</v>
      </c>
      <c r="Q4495" s="111">
        <f t="shared" si="951"/>
        <v>5931.1794354510703</v>
      </c>
      <c r="R4495" s="111">
        <f t="shared" si="952"/>
        <v>5931.1794354510703</v>
      </c>
      <c r="S4495" s="112" t="s">
        <v>2152</v>
      </c>
      <c r="T4495" s="107" t="s">
        <v>82</v>
      </c>
      <c r="U4495" s="217"/>
      <c r="V4495" s="85"/>
      <c r="W4495" s="85"/>
      <c r="X4495" s="85"/>
      <c r="Y4495" s="85"/>
      <c r="Z4495" s="85"/>
      <c r="AA4495" s="85"/>
      <c r="AB4495" s="86"/>
      <c r="AC4495" s="86"/>
      <c r="AD4495" s="85">
        <v>1</v>
      </c>
      <c r="AE4495" s="85"/>
      <c r="AF4495" s="85"/>
      <c r="AG4495" s="85"/>
      <c r="AH4495" s="85"/>
      <c r="AI4495" s="85"/>
      <c r="AJ4495" s="85"/>
    </row>
    <row r="4496" spans="1:36" ht="16.5" thickTop="1" thickBot="1">
      <c r="A4496" s="105">
        <f t="shared" si="953"/>
        <v>42</v>
      </c>
      <c r="B4496" s="114" t="s">
        <v>4330</v>
      </c>
      <c r="C4496" s="113">
        <v>1966</v>
      </c>
      <c r="D4496" s="107"/>
      <c r="E4496" s="114" t="s">
        <v>80</v>
      </c>
      <c r="F4496" s="107">
        <v>4</v>
      </c>
      <c r="G4496" s="107">
        <v>2</v>
      </c>
      <c r="H4496" s="126">
        <v>1738.1</v>
      </c>
      <c r="I4496" s="126">
        <v>1261.5</v>
      </c>
      <c r="J4496" s="126">
        <v>1261.5</v>
      </c>
      <c r="K4496" s="125">
        <v>57</v>
      </c>
      <c r="L4496" s="110">
        <f t="shared" si="950"/>
        <v>7827568.1120000007</v>
      </c>
      <c r="M4496" s="108"/>
      <c r="N4496" s="108"/>
      <c r="O4496" s="108"/>
      <c r="P4496" s="110">
        <f>'Форма 2'!C4496-M4496-N4496-O4496</f>
        <v>7827568.1120000007</v>
      </c>
      <c r="Q4496" s="111">
        <f t="shared" si="951"/>
        <v>6204.9687768529529</v>
      </c>
      <c r="R4496" s="111">
        <f t="shared" si="952"/>
        <v>6204.9687768529529</v>
      </c>
      <c r="S4496" s="112" t="s">
        <v>2152</v>
      </c>
      <c r="T4496" s="107" t="s">
        <v>82</v>
      </c>
      <c r="U4496" s="217"/>
      <c r="V4496" s="85"/>
      <c r="W4496" s="85"/>
      <c r="X4496" s="85"/>
      <c r="Y4496" s="85"/>
      <c r="Z4496" s="85"/>
      <c r="AA4496" s="85"/>
      <c r="AB4496" s="86"/>
      <c r="AC4496" s="86"/>
      <c r="AD4496" s="85">
        <v>1</v>
      </c>
      <c r="AE4496" s="85"/>
      <c r="AF4496" s="85"/>
      <c r="AG4496" s="85"/>
      <c r="AH4496" s="85"/>
      <c r="AI4496" s="85"/>
      <c r="AJ4496" s="85"/>
    </row>
    <row r="4497" spans="1:36" ht="16.5" thickTop="1" thickBot="1">
      <c r="A4497" s="105">
        <f t="shared" si="953"/>
        <v>43</v>
      </c>
      <c r="B4497" s="114" t="s">
        <v>4331</v>
      </c>
      <c r="C4497" s="113">
        <v>1970</v>
      </c>
      <c r="D4497" s="107"/>
      <c r="E4497" s="114" t="s">
        <v>80</v>
      </c>
      <c r="F4497" s="107">
        <v>5</v>
      </c>
      <c r="G4497" s="107">
        <v>4</v>
      </c>
      <c r="H4497" s="126">
        <v>4539.8999999999996</v>
      </c>
      <c r="I4497" s="126">
        <v>3165.5</v>
      </c>
      <c r="J4497" s="126">
        <v>3081.2</v>
      </c>
      <c r="K4497" s="125">
        <v>129</v>
      </c>
      <c r="L4497" s="110">
        <f t="shared" si="950"/>
        <v>22165426.163999997</v>
      </c>
      <c r="M4497" s="108"/>
      <c r="N4497" s="108"/>
      <c r="O4497" s="108"/>
      <c r="P4497" s="110">
        <f>'Форма 2'!C4497-M4497-N4497-O4497</f>
        <v>22165426.163999997</v>
      </c>
      <c r="Q4497" s="111">
        <f t="shared" si="951"/>
        <v>7002.1880157952919</v>
      </c>
      <c r="R4497" s="111">
        <f t="shared" si="952"/>
        <v>7002.1880157952919</v>
      </c>
      <c r="S4497" s="112" t="s">
        <v>2152</v>
      </c>
      <c r="T4497" s="107" t="s">
        <v>82</v>
      </c>
      <c r="U4497" s="217"/>
      <c r="V4497" s="85"/>
      <c r="W4497" s="85"/>
      <c r="X4497" s="85"/>
      <c r="Y4497" s="85"/>
      <c r="Z4497" s="85"/>
      <c r="AA4497" s="85"/>
      <c r="AB4497" s="86"/>
      <c r="AC4497" s="86"/>
      <c r="AD4497" s="85"/>
      <c r="AE4497" s="85">
        <v>1</v>
      </c>
      <c r="AF4497" s="85"/>
      <c r="AG4497" s="85"/>
      <c r="AH4497" s="85"/>
      <c r="AI4497" s="85"/>
      <c r="AJ4497" s="85"/>
    </row>
    <row r="4498" spans="1:36" ht="16.5" thickTop="1" thickBot="1">
      <c r="A4498" s="105">
        <f t="shared" si="953"/>
        <v>44</v>
      </c>
      <c r="B4498" s="114" t="s">
        <v>4332</v>
      </c>
      <c r="C4498" s="113">
        <v>1970</v>
      </c>
      <c r="D4498" s="107"/>
      <c r="E4498" s="114" t="s">
        <v>80</v>
      </c>
      <c r="F4498" s="107">
        <v>5</v>
      </c>
      <c r="G4498" s="107">
        <v>4</v>
      </c>
      <c r="H4498" s="126">
        <v>5255.1</v>
      </c>
      <c r="I4498" s="126">
        <v>3331.1</v>
      </c>
      <c r="J4498" s="126">
        <v>3287.5</v>
      </c>
      <c r="K4498" s="125">
        <v>121</v>
      </c>
      <c r="L4498" s="110">
        <f t="shared" si="950"/>
        <v>25657290.035999998</v>
      </c>
      <c r="M4498" s="108"/>
      <c r="N4498" s="108"/>
      <c r="O4498" s="108"/>
      <c r="P4498" s="110">
        <f>'Форма 2'!C4498-M4498-N4498-O4498</f>
        <v>25657290.035999998</v>
      </c>
      <c r="Q4498" s="111">
        <f t="shared" si="951"/>
        <v>7702.3475836810658</v>
      </c>
      <c r="R4498" s="111">
        <f t="shared" si="952"/>
        <v>7702.3475836810658</v>
      </c>
      <c r="S4498" s="112" t="s">
        <v>2152</v>
      </c>
      <c r="T4498" s="107" t="s">
        <v>82</v>
      </c>
      <c r="U4498" s="217"/>
      <c r="V4498" s="85"/>
      <c r="W4498" s="85"/>
      <c r="X4498" s="85"/>
      <c r="Y4498" s="85"/>
      <c r="Z4498" s="85"/>
      <c r="AA4498" s="85"/>
      <c r="AB4498" s="86"/>
      <c r="AC4498" s="86"/>
      <c r="AD4498" s="85"/>
      <c r="AE4498" s="85">
        <v>1</v>
      </c>
      <c r="AF4498" s="85"/>
      <c r="AG4498" s="85"/>
      <c r="AH4498" s="85"/>
      <c r="AI4498" s="85"/>
      <c r="AJ4498" s="85"/>
    </row>
    <row r="4499" spans="1:36" ht="16.5" thickTop="1" thickBot="1">
      <c r="A4499" s="105">
        <f t="shared" si="953"/>
        <v>45</v>
      </c>
      <c r="B4499" s="114" t="s">
        <v>4333</v>
      </c>
      <c r="C4499" s="113">
        <v>1969</v>
      </c>
      <c r="D4499" s="107"/>
      <c r="E4499" s="114" t="s">
        <v>80</v>
      </c>
      <c r="F4499" s="107">
        <v>4</v>
      </c>
      <c r="G4499" s="107">
        <v>3</v>
      </c>
      <c r="H4499" s="126">
        <v>3275</v>
      </c>
      <c r="I4499" s="126">
        <v>1963.8</v>
      </c>
      <c r="J4499" s="126">
        <v>1963.8</v>
      </c>
      <c r="K4499" s="125">
        <v>65</v>
      </c>
      <c r="L4499" s="110">
        <f t="shared" si="950"/>
        <v>15989728.999999998</v>
      </c>
      <c r="M4499" s="108"/>
      <c r="N4499" s="108"/>
      <c r="O4499" s="108"/>
      <c r="P4499" s="110">
        <f>'Форма 2'!C4499-M4499-N4499-O4499</f>
        <v>15989728.999999998</v>
      </c>
      <c r="Q4499" s="111">
        <f t="shared" si="951"/>
        <v>8142.2390263774305</v>
      </c>
      <c r="R4499" s="111">
        <f t="shared" si="952"/>
        <v>8142.2390263774305</v>
      </c>
      <c r="S4499" s="112" t="s">
        <v>2152</v>
      </c>
      <c r="T4499" s="107" t="s">
        <v>82</v>
      </c>
      <c r="U4499" s="217"/>
      <c r="V4499" s="85"/>
      <c r="W4499" s="85"/>
      <c r="X4499" s="85"/>
      <c r="Y4499" s="85"/>
      <c r="Z4499" s="85"/>
      <c r="AA4499" s="85"/>
      <c r="AB4499" s="86"/>
      <c r="AC4499" s="86"/>
      <c r="AD4499" s="85"/>
      <c r="AE4499" s="85">
        <v>1</v>
      </c>
      <c r="AF4499" s="85"/>
      <c r="AG4499" s="85"/>
      <c r="AH4499" s="85"/>
      <c r="AI4499" s="85"/>
      <c r="AJ4499" s="85"/>
    </row>
    <row r="4500" spans="1:36" ht="16.5" thickTop="1" thickBot="1">
      <c r="A4500" s="105">
        <f t="shared" si="953"/>
        <v>46</v>
      </c>
      <c r="B4500" s="114" t="s">
        <v>4334</v>
      </c>
      <c r="C4500" s="113">
        <v>1961</v>
      </c>
      <c r="D4500" s="107"/>
      <c r="E4500" s="114" t="s">
        <v>80</v>
      </c>
      <c r="F4500" s="107">
        <v>4</v>
      </c>
      <c r="G4500" s="107">
        <v>2</v>
      </c>
      <c r="H4500" s="126">
        <v>2035.8</v>
      </c>
      <c r="I4500" s="126">
        <v>1267.3</v>
      </c>
      <c r="J4500" s="126">
        <v>1213.5</v>
      </c>
      <c r="K4500" s="125">
        <v>58</v>
      </c>
      <c r="L4500" s="110">
        <f t="shared" si="950"/>
        <v>2843809.02</v>
      </c>
      <c r="M4500" s="108"/>
      <c r="N4500" s="108"/>
      <c r="O4500" s="108"/>
      <c r="P4500" s="110">
        <f>'Форма 2'!C4500-M4500-N4500-O4500</f>
        <v>2843809.02</v>
      </c>
      <c r="Q4500" s="111">
        <f t="shared" si="951"/>
        <v>2243.9903890160185</v>
      </c>
      <c r="R4500" s="111">
        <f t="shared" si="952"/>
        <v>2243.9903890160185</v>
      </c>
      <c r="S4500" s="112" t="s">
        <v>2152</v>
      </c>
      <c r="T4500" s="107" t="s">
        <v>82</v>
      </c>
      <c r="U4500" s="217"/>
      <c r="V4500" s="85"/>
      <c r="W4500" s="85"/>
      <c r="X4500" s="85">
        <v>1</v>
      </c>
      <c r="Y4500" s="85"/>
      <c r="Z4500" s="85"/>
      <c r="AA4500" s="85">
        <v>1</v>
      </c>
      <c r="AB4500" s="86"/>
      <c r="AC4500" s="86"/>
      <c r="AD4500" s="85"/>
      <c r="AE4500" s="85"/>
      <c r="AF4500" s="85"/>
      <c r="AG4500" s="85"/>
      <c r="AH4500" s="85"/>
      <c r="AI4500" s="85"/>
      <c r="AJ4500" s="85"/>
    </row>
    <row r="4501" spans="1:36" ht="16.5" thickTop="1" thickBot="1">
      <c r="A4501" s="105">
        <f t="shared" si="953"/>
        <v>47</v>
      </c>
      <c r="B4501" s="114" t="s">
        <v>4335</v>
      </c>
      <c r="C4501" s="113">
        <v>1961</v>
      </c>
      <c r="D4501" s="107"/>
      <c r="E4501" s="114" t="s">
        <v>80</v>
      </c>
      <c r="F4501" s="107">
        <v>3</v>
      </c>
      <c r="G4501" s="107">
        <v>3</v>
      </c>
      <c r="H4501" s="126">
        <v>2564.8000000000002</v>
      </c>
      <c r="I4501" s="126">
        <v>1511.2</v>
      </c>
      <c r="J4501" s="126">
        <v>1511.2</v>
      </c>
      <c r="K4501" s="125">
        <v>62</v>
      </c>
      <c r="L4501" s="110">
        <f t="shared" si="950"/>
        <v>8504722.9120000005</v>
      </c>
      <c r="M4501" s="108"/>
      <c r="N4501" s="108"/>
      <c r="O4501" s="108"/>
      <c r="P4501" s="110">
        <f>'Форма 2'!C4501-M4501-N4501-O4501</f>
        <v>8504722.9120000005</v>
      </c>
      <c r="Q4501" s="111">
        <f t="shared" si="951"/>
        <v>5627.7944097406034</v>
      </c>
      <c r="R4501" s="111">
        <f t="shared" si="952"/>
        <v>5627.7944097406034</v>
      </c>
      <c r="S4501" s="112" t="s">
        <v>2152</v>
      </c>
      <c r="T4501" s="107" t="s">
        <v>82</v>
      </c>
      <c r="U4501" s="217"/>
      <c r="V4501" s="85"/>
      <c r="W4501" s="85"/>
      <c r="X4501" s="85"/>
      <c r="Y4501" s="85"/>
      <c r="Z4501" s="85">
        <v>1</v>
      </c>
      <c r="AA4501" s="85"/>
      <c r="AB4501" s="86"/>
      <c r="AC4501" s="86"/>
      <c r="AD4501" s="85"/>
      <c r="AE4501" s="85"/>
      <c r="AF4501" s="85"/>
      <c r="AG4501" s="85"/>
      <c r="AH4501" s="85">
        <v>1</v>
      </c>
      <c r="AI4501" s="85"/>
      <c r="AJ4501" s="85"/>
    </row>
    <row r="4502" spans="1:36" ht="16.5" thickTop="1" thickBot="1">
      <c r="A4502" s="105">
        <f t="shared" si="953"/>
        <v>48</v>
      </c>
      <c r="B4502" s="114" t="s">
        <v>4336</v>
      </c>
      <c r="C4502" s="113">
        <v>1966</v>
      </c>
      <c r="D4502" s="107"/>
      <c r="E4502" s="114" t="s">
        <v>80</v>
      </c>
      <c r="F4502" s="107">
        <v>4</v>
      </c>
      <c r="G4502" s="107">
        <v>3</v>
      </c>
      <c r="H4502" s="126">
        <v>3516.1</v>
      </c>
      <c r="I4502" s="126">
        <v>2001.7</v>
      </c>
      <c r="J4502" s="126">
        <v>1958.2</v>
      </c>
      <c r="K4502" s="125">
        <v>71</v>
      </c>
      <c r="L4502" s="110">
        <f t="shared" si="950"/>
        <v>15834826.672</v>
      </c>
      <c r="M4502" s="108"/>
      <c r="N4502" s="108"/>
      <c r="O4502" s="108"/>
      <c r="P4502" s="110">
        <f>'Форма 2'!C4502-M4502-N4502-O4502</f>
        <v>15834826.672</v>
      </c>
      <c r="Q4502" s="111">
        <f t="shared" si="951"/>
        <v>7910.6892501373832</v>
      </c>
      <c r="R4502" s="111">
        <f t="shared" si="952"/>
        <v>7910.6892501373832</v>
      </c>
      <c r="S4502" s="112" t="s">
        <v>2152</v>
      </c>
      <c r="T4502" s="107" t="s">
        <v>82</v>
      </c>
      <c r="U4502" s="217"/>
      <c r="V4502" s="85"/>
      <c r="W4502" s="85"/>
      <c r="X4502" s="85"/>
      <c r="Y4502" s="85"/>
      <c r="Z4502" s="85"/>
      <c r="AA4502" s="85"/>
      <c r="AB4502" s="86"/>
      <c r="AC4502" s="86"/>
      <c r="AD4502" s="85">
        <v>1</v>
      </c>
      <c r="AE4502" s="85"/>
      <c r="AF4502" s="85"/>
      <c r="AG4502" s="85"/>
      <c r="AH4502" s="85"/>
      <c r="AI4502" s="85"/>
      <c r="AJ4502" s="85"/>
    </row>
    <row r="4503" spans="1:36" ht="16.5" thickTop="1" thickBot="1">
      <c r="A4503" s="105">
        <f t="shared" si="953"/>
        <v>49</v>
      </c>
      <c r="B4503" s="114" t="s">
        <v>4337</v>
      </c>
      <c r="C4503" s="113">
        <v>1962</v>
      </c>
      <c r="D4503" s="107"/>
      <c r="E4503" s="114" t="s">
        <v>80</v>
      </c>
      <c r="F4503" s="107">
        <v>4</v>
      </c>
      <c r="G4503" s="107">
        <v>2</v>
      </c>
      <c r="H4503" s="126">
        <v>2127.9</v>
      </c>
      <c r="I4503" s="126">
        <v>1277.2</v>
      </c>
      <c r="J4503" s="126">
        <v>1277.2</v>
      </c>
      <c r="K4503" s="125">
        <v>64</v>
      </c>
      <c r="L4503" s="110">
        <f t="shared" si="950"/>
        <v>691780.29</v>
      </c>
      <c r="M4503" s="108"/>
      <c r="N4503" s="108"/>
      <c r="O4503" s="108"/>
      <c r="P4503" s="110">
        <f>'Форма 2'!C4503-M4503-N4503-O4503</f>
        <v>691780.29</v>
      </c>
      <c r="Q4503" s="111">
        <f t="shared" si="951"/>
        <v>541.63818509238956</v>
      </c>
      <c r="R4503" s="111">
        <f t="shared" si="952"/>
        <v>541.63818509238956</v>
      </c>
      <c r="S4503" s="112" t="s">
        <v>2152</v>
      </c>
      <c r="T4503" s="107" t="s">
        <v>82</v>
      </c>
      <c r="U4503" s="217"/>
      <c r="V4503" s="85"/>
      <c r="W4503" s="85"/>
      <c r="X4503" s="85">
        <v>1</v>
      </c>
      <c r="Y4503" s="85"/>
      <c r="Z4503" s="85"/>
      <c r="AA4503" s="85"/>
      <c r="AB4503" s="86"/>
      <c r="AC4503" s="86"/>
      <c r="AD4503" s="85"/>
      <c r="AE4503" s="85"/>
      <c r="AF4503" s="85"/>
      <c r="AG4503" s="85"/>
      <c r="AH4503" s="85"/>
      <c r="AI4503" s="85"/>
      <c r="AJ4503" s="85"/>
    </row>
    <row r="4504" spans="1:36" ht="16.5" thickTop="1" thickBot="1">
      <c r="A4504" s="105">
        <f t="shared" si="953"/>
        <v>50</v>
      </c>
      <c r="B4504" s="114" t="s">
        <v>4338</v>
      </c>
      <c r="C4504" s="113">
        <v>1967</v>
      </c>
      <c r="D4504" s="107"/>
      <c r="E4504" s="114" t="s">
        <v>80</v>
      </c>
      <c r="F4504" s="107">
        <v>5</v>
      </c>
      <c r="G4504" s="107">
        <v>4</v>
      </c>
      <c r="H4504" s="126">
        <v>3130.07</v>
      </c>
      <c r="I4504" s="126">
        <v>2652.6</v>
      </c>
      <c r="J4504" s="126">
        <v>2618.9</v>
      </c>
      <c r="K4504" s="125">
        <v>66</v>
      </c>
      <c r="L4504" s="110">
        <f t="shared" si="950"/>
        <v>4981224.6987000005</v>
      </c>
      <c r="M4504" s="108"/>
      <c r="N4504" s="108"/>
      <c r="O4504" s="108"/>
      <c r="P4504" s="110">
        <f>'Форма 2'!C4504-M4504-N4504-O4504</f>
        <v>4981224.6987000005</v>
      </c>
      <c r="Q4504" s="111">
        <f t="shared" si="951"/>
        <v>1877.8649998869037</v>
      </c>
      <c r="R4504" s="111">
        <f t="shared" si="952"/>
        <v>1877.8649998869037</v>
      </c>
      <c r="S4504" s="112" t="s">
        <v>2152</v>
      </c>
      <c r="T4504" s="107" t="s">
        <v>82</v>
      </c>
      <c r="U4504" s="217">
        <v>1</v>
      </c>
      <c r="V4504" s="85"/>
      <c r="W4504" s="85"/>
      <c r="X4504" s="85"/>
      <c r="Y4504" s="85"/>
      <c r="Z4504" s="85"/>
      <c r="AA4504" s="85">
        <v>1</v>
      </c>
      <c r="AB4504" s="86"/>
      <c r="AC4504" s="86"/>
      <c r="AD4504" s="85"/>
      <c r="AE4504" s="85"/>
      <c r="AF4504" s="85"/>
      <c r="AG4504" s="85"/>
      <c r="AH4504" s="85"/>
      <c r="AI4504" s="85"/>
      <c r="AJ4504" s="85"/>
    </row>
    <row r="4505" spans="1:36" ht="16.5" thickTop="1" thickBot="1">
      <c r="A4505" s="105">
        <f t="shared" si="953"/>
        <v>51</v>
      </c>
      <c r="B4505" s="114" t="s">
        <v>4339</v>
      </c>
      <c r="C4505" s="113">
        <v>1969</v>
      </c>
      <c r="D4505" s="107"/>
      <c r="E4505" s="114" t="s">
        <v>80</v>
      </c>
      <c r="F4505" s="107">
        <v>2</v>
      </c>
      <c r="G4505" s="107">
        <v>3</v>
      </c>
      <c r="H4505" s="126">
        <v>411.7</v>
      </c>
      <c r="I4505" s="126">
        <v>348.9</v>
      </c>
      <c r="J4505" s="126">
        <v>270.2</v>
      </c>
      <c r="K4505" s="125">
        <v>25</v>
      </c>
      <c r="L4505" s="110">
        <f t="shared" si="950"/>
        <v>2399037.6549999998</v>
      </c>
      <c r="M4505" s="108"/>
      <c r="N4505" s="108"/>
      <c r="O4505" s="108"/>
      <c r="P4505" s="110">
        <f>'Форма 2'!C4505-M4505-N4505-O4505</f>
        <v>2399037.6549999998</v>
      </c>
      <c r="Q4505" s="111">
        <f t="shared" si="951"/>
        <v>6876.003597019203</v>
      </c>
      <c r="R4505" s="111">
        <f t="shared" si="952"/>
        <v>6876.003597019203</v>
      </c>
      <c r="S4505" s="112" t="s">
        <v>2152</v>
      </c>
      <c r="T4505" s="107" t="s">
        <v>82</v>
      </c>
      <c r="U4505" s="217"/>
      <c r="V4505" s="85"/>
      <c r="W4505" s="85"/>
      <c r="X4505" s="85"/>
      <c r="Y4505" s="85"/>
      <c r="Z4505" s="85"/>
      <c r="AA4505" s="85"/>
      <c r="AB4505" s="86"/>
      <c r="AC4505" s="86"/>
      <c r="AD4505" s="85"/>
      <c r="AE4505" s="85">
        <v>1</v>
      </c>
      <c r="AF4505" s="85"/>
      <c r="AG4505" s="85"/>
      <c r="AH4505" s="85"/>
      <c r="AI4505" s="85"/>
      <c r="AJ4505" s="85"/>
    </row>
    <row r="4506" spans="1:36" ht="16.5" thickTop="1" thickBot="1">
      <c r="A4506" s="105">
        <f t="shared" si="953"/>
        <v>52</v>
      </c>
      <c r="B4506" s="114" t="s">
        <v>4340</v>
      </c>
      <c r="C4506" s="113">
        <v>1962</v>
      </c>
      <c r="D4506" s="107"/>
      <c r="E4506" s="114" t="s">
        <v>80</v>
      </c>
      <c r="F4506" s="107">
        <v>3</v>
      </c>
      <c r="G4506" s="107">
        <v>2</v>
      </c>
      <c r="H4506" s="126">
        <v>971.14</v>
      </c>
      <c r="I4506" s="126">
        <v>823</v>
      </c>
      <c r="J4506" s="126">
        <v>699.2</v>
      </c>
      <c r="K4506" s="125">
        <v>85</v>
      </c>
      <c r="L4506" s="110">
        <f t="shared" si="950"/>
        <v>626074.53519999993</v>
      </c>
      <c r="M4506" s="108"/>
      <c r="N4506" s="108"/>
      <c r="O4506" s="108"/>
      <c r="P4506" s="110">
        <f>'Форма 2'!C4506-M4506-N4506-O4506</f>
        <v>626074.53519999993</v>
      </c>
      <c r="Q4506" s="111">
        <f t="shared" si="951"/>
        <v>760.72239999999988</v>
      </c>
      <c r="R4506" s="111">
        <f t="shared" si="952"/>
        <v>760.72239999999988</v>
      </c>
      <c r="S4506" s="112" t="s">
        <v>2152</v>
      </c>
      <c r="T4506" s="107" t="s">
        <v>82</v>
      </c>
      <c r="U4506" s="217"/>
      <c r="V4506" s="85"/>
      <c r="W4506" s="85"/>
      <c r="X4506" s="85"/>
      <c r="Y4506" s="85"/>
      <c r="Z4506" s="85">
        <v>1</v>
      </c>
      <c r="AA4506" s="85"/>
      <c r="AB4506" s="86"/>
      <c r="AC4506" s="86"/>
      <c r="AD4506" s="85"/>
      <c r="AE4506" s="85"/>
      <c r="AF4506" s="85"/>
      <c r="AG4506" s="85"/>
      <c r="AH4506" s="85"/>
      <c r="AI4506" s="85"/>
      <c r="AJ4506" s="85"/>
    </row>
    <row r="4507" spans="1:36" ht="16.5" thickTop="1" thickBot="1">
      <c r="A4507" s="105">
        <f t="shared" si="953"/>
        <v>53</v>
      </c>
      <c r="B4507" s="114" t="s">
        <v>4341</v>
      </c>
      <c r="C4507" s="113">
        <v>1953</v>
      </c>
      <c r="D4507" s="107"/>
      <c r="E4507" s="114" t="s">
        <v>80</v>
      </c>
      <c r="F4507" s="107">
        <v>2</v>
      </c>
      <c r="G4507" s="107">
        <v>2</v>
      </c>
      <c r="H4507" s="126">
        <v>844.3</v>
      </c>
      <c r="I4507" s="126">
        <v>770.2</v>
      </c>
      <c r="J4507" s="126">
        <v>717.5</v>
      </c>
      <c r="K4507" s="125">
        <v>24</v>
      </c>
      <c r="L4507" s="110">
        <f t="shared" si="950"/>
        <v>8069304.3769999994</v>
      </c>
      <c r="M4507" s="108"/>
      <c r="N4507" s="108"/>
      <c r="O4507" s="108"/>
      <c r="P4507" s="110">
        <f>'Форма 2'!C4507-M4507-N4507-O4507</f>
        <v>8069304.3769999994</v>
      </c>
      <c r="Q4507" s="111">
        <f t="shared" si="951"/>
        <v>10476.894802648661</v>
      </c>
      <c r="R4507" s="111">
        <f t="shared" si="952"/>
        <v>10476.894802648661</v>
      </c>
      <c r="S4507" s="112" t="s">
        <v>2152</v>
      </c>
      <c r="T4507" s="107" t="s">
        <v>82</v>
      </c>
      <c r="U4507" s="217"/>
      <c r="V4507" s="85"/>
      <c r="W4507" s="85"/>
      <c r="X4507" s="85"/>
      <c r="Y4507" s="85"/>
      <c r="Z4507" s="85"/>
      <c r="AA4507" s="85"/>
      <c r="AB4507" s="86"/>
      <c r="AC4507" s="86"/>
      <c r="AD4507" s="85">
        <v>1</v>
      </c>
      <c r="AE4507" s="85"/>
      <c r="AF4507" s="85"/>
      <c r="AG4507" s="85"/>
      <c r="AH4507" s="85"/>
      <c r="AI4507" s="85"/>
      <c r="AJ4507" s="85"/>
    </row>
    <row r="4508" spans="1:36" ht="16.5" thickTop="1" thickBot="1">
      <c r="A4508" s="105">
        <f t="shared" si="953"/>
        <v>54</v>
      </c>
      <c r="B4508" s="114" t="s">
        <v>4342</v>
      </c>
      <c r="C4508" s="113">
        <v>1955</v>
      </c>
      <c r="D4508" s="107"/>
      <c r="E4508" s="114" t="s">
        <v>80</v>
      </c>
      <c r="F4508" s="107">
        <v>2</v>
      </c>
      <c r="G4508" s="107">
        <v>2</v>
      </c>
      <c r="H4508" s="126">
        <v>863.2</v>
      </c>
      <c r="I4508" s="126">
        <v>628.29999999999995</v>
      </c>
      <c r="J4508" s="126">
        <v>571.20000000000005</v>
      </c>
      <c r="K4508" s="125">
        <v>21</v>
      </c>
      <c r="L4508" s="110">
        <f t="shared" si="950"/>
        <v>5029995.88</v>
      </c>
      <c r="M4508" s="108"/>
      <c r="N4508" s="108"/>
      <c r="O4508" s="108"/>
      <c r="P4508" s="110">
        <f>'Форма 2'!C4508-M4508-N4508-O4508</f>
        <v>5029995.88</v>
      </c>
      <c r="Q4508" s="111">
        <f t="shared" si="951"/>
        <v>8005.7231895591285</v>
      </c>
      <c r="R4508" s="111">
        <f t="shared" si="952"/>
        <v>8005.7231895591285</v>
      </c>
      <c r="S4508" s="112" t="s">
        <v>2152</v>
      </c>
      <c r="T4508" s="107" t="s">
        <v>82</v>
      </c>
      <c r="U4508" s="217"/>
      <c r="V4508" s="85"/>
      <c r="W4508" s="85"/>
      <c r="X4508" s="85"/>
      <c r="Y4508" s="85"/>
      <c r="Z4508" s="85"/>
      <c r="AA4508" s="85"/>
      <c r="AB4508" s="86"/>
      <c r="AC4508" s="86"/>
      <c r="AD4508" s="85"/>
      <c r="AE4508" s="85">
        <v>1</v>
      </c>
      <c r="AF4508" s="85"/>
      <c r="AG4508" s="85"/>
      <c r="AH4508" s="85"/>
      <c r="AI4508" s="85"/>
      <c r="AJ4508" s="85"/>
    </row>
    <row r="4509" spans="1:36" ht="16.5" thickTop="1" thickBot="1">
      <c r="A4509" s="105">
        <f t="shared" si="953"/>
        <v>55</v>
      </c>
      <c r="B4509" s="114" t="s">
        <v>4343</v>
      </c>
      <c r="C4509" s="113">
        <v>1964</v>
      </c>
      <c r="D4509" s="107"/>
      <c r="E4509" s="114" t="s">
        <v>80</v>
      </c>
      <c r="F4509" s="107">
        <v>4</v>
      </c>
      <c r="G4509" s="107">
        <v>3</v>
      </c>
      <c r="H4509" s="126">
        <v>2748.3</v>
      </c>
      <c r="I4509" s="126">
        <v>2010.4</v>
      </c>
      <c r="J4509" s="126">
        <v>2010.4</v>
      </c>
      <c r="K4509" s="125">
        <v>115</v>
      </c>
      <c r="L4509" s="110">
        <f t="shared" si="950"/>
        <v>12377024.016000003</v>
      </c>
      <c r="M4509" s="108"/>
      <c r="N4509" s="108"/>
      <c r="O4509" s="108"/>
      <c r="P4509" s="110">
        <f>'Форма 2'!C4509-M4509-N4509-O4509</f>
        <v>12377024.016000003</v>
      </c>
      <c r="Q4509" s="111">
        <f t="shared" si="951"/>
        <v>6156.4982172701957</v>
      </c>
      <c r="R4509" s="111">
        <f t="shared" si="952"/>
        <v>6156.4982172701957</v>
      </c>
      <c r="S4509" s="112" t="s">
        <v>2152</v>
      </c>
      <c r="T4509" s="107" t="s">
        <v>82</v>
      </c>
      <c r="U4509" s="217"/>
      <c r="V4509" s="85"/>
      <c r="W4509" s="85"/>
      <c r="X4509" s="85"/>
      <c r="Y4509" s="85"/>
      <c r="Z4509" s="85"/>
      <c r="AA4509" s="85"/>
      <c r="AB4509" s="86"/>
      <c r="AC4509" s="86"/>
      <c r="AD4509" s="85">
        <v>1</v>
      </c>
      <c r="AE4509" s="85"/>
      <c r="AF4509" s="85"/>
      <c r="AG4509" s="85"/>
      <c r="AH4509" s="85"/>
      <c r="AI4509" s="85"/>
      <c r="AJ4509" s="85"/>
    </row>
    <row r="4510" spans="1:36" ht="16.5" thickTop="1" thickBot="1">
      <c r="A4510" s="105">
        <f t="shared" si="953"/>
        <v>56</v>
      </c>
      <c r="B4510" s="114" t="s">
        <v>4344</v>
      </c>
      <c r="C4510" s="113">
        <v>1954</v>
      </c>
      <c r="D4510" s="107"/>
      <c r="E4510" s="114" t="s">
        <v>80</v>
      </c>
      <c r="F4510" s="107">
        <v>2</v>
      </c>
      <c r="G4510" s="107">
        <v>2</v>
      </c>
      <c r="H4510" s="126">
        <v>702.4</v>
      </c>
      <c r="I4510" s="126">
        <v>636</v>
      </c>
      <c r="J4510" s="126">
        <v>548.70000000000005</v>
      </c>
      <c r="K4510" s="125">
        <v>20</v>
      </c>
      <c r="L4510" s="110">
        <f t="shared" si="950"/>
        <v>6713110.7359999996</v>
      </c>
      <c r="M4510" s="108"/>
      <c r="N4510" s="108"/>
      <c r="O4510" s="108"/>
      <c r="P4510" s="110">
        <f>'Форма 2'!C4510-M4510-N4510-O4510</f>
        <v>6713110.7359999996</v>
      </c>
      <c r="Q4510" s="111">
        <f t="shared" si="951"/>
        <v>10555.205559748427</v>
      </c>
      <c r="R4510" s="111">
        <f t="shared" si="952"/>
        <v>10555.205559748427</v>
      </c>
      <c r="S4510" s="112" t="s">
        <v>2152</v>
      </c>
      <c r="T4510" s="107" t="s">
        <v>82</v>
      </c>
      <c r="U4510" s="217"/>
      <c r="V4510" s="85"/>
      <c r="W4510" s="85"/>
      <c r="X4510" s="85"/>
      <c r="Y4510" s="85"/>
      <c r="Z4510" s="85"/>
      <c r="AA4510" s="85"/>
      <c r="AB4510" s="86"/>
      <c r="AC4510" s="86"/>
      <c r="AD4510" s="85">
        <v>1</v>
      </c>
      <c r="AE4510" s="85"/>
      <c r="AF4510" s="85"/>
      <c r="AG4510" s="85"/>
      <c r="AH4510" s="85"/>
      <c r="AI4510" s="85"/>
      <c r="AJ4510" s="85"/>
    </row>
    <row r="4511" spans="1:36" ht="16.5" thickTop="1" thickBot="1">
      <c r="A4511" s="105">
        <f t="shared" si="953"/>
        <v>57</v>
      </c>
      <c r="B4511" s="114" t="s">
        <v>4345</v>
      </c>
      <c r="C4511" s="113">
        <v>1953</v>
      </c>
      <c r="D4511" s="107"/>
      <c r="E4511" s="114" t="s">
        <v>80</v>
      </c>
      <c r="F4511" s="107">
        <v>4</v>
      </c>
      <c r="G4511" s="107">
        <v>3</v>
      </c>
      <c r="H4511" s="126">
        <v>3356</v>
      </c>
      <c r="I4511" s="126">
        <v>2024.2</v>
      </c>
      <c r="J4511" s="126">
        <v>1969.1</v>
      </c>
      <c r="K4511" s="125">
        <v>73</v>
      </c>
      <c r="L4511" s="110">
        <f t="shared" si="950"/>
        <v>19124065.32</v>
      </c>
      <c r="M4511" s="108"/>
      <c r="N4511" s="108"/>
      <c r="O4511" s="108"/>
      <c r="P4511" s="110">
        <f>'Форма 2'!C4511-M4511-N4511-O4511</f>
        <v>19124065.32</v>
      </c>
      <c r="Q4511" s="111">
        <f t="shared" si="951"/>
        <v>9447.715304811778</v>
      </c>
      <c r="R4511" s="111">
        <f t="shared" si="952"/>
        <v>9447.715304811778</v>
      </c>
      <c r="S4511" s="112" t="s">
        <v>2152</v>
      </c>
      <c r="T4511" s="107" t="s">
        <v>82</v>
      </c>
      <c r="U4511" s="217"/>
      <c r="V4511" s="85"/>
      <c r="W4511" s="85"/>
      <c r="X4511" s="85"/>
      <c r="Y4511" s="85"/>
      <c r="Z4511" s="85"/>
      <c r="AA4511" s="85"/>
      <c r="AB4511" s="86"/>
      <c r="AC4511" s="86"/>
      <c r="AD4511" s="85"/>
      <c r="AE4511" s="85">
        <v>1</v>
      </c>
      <c r="AF4511" s="85">
        <v>1</v>
      </c>
      <c r="AG4511" s="85"/>
      <c r="AH4511" s="85"/>
      <c r="AI4511" s="85"/>
      <c r="AJ4511" s="85"/>
    </row>
    <row r="4512" spans="1:36" ht="16.5" thickTop="1" thickBot="1">
      <c r="A4512" s="105">
        <f t="shared" si="953"/>
        <v>58</v>
      </c>
      <c r="B4512" s="114" t="s">
        <v>4346</v>
      </c>
      <c r="C4512" s="113">
        <v>1953</v>
      </c>
      <c r="D4512" s="107"/>
      <c r="E4512" s="114" t="s">
        <v>80</v>
      </c>
      <c r="F4512" s="107">
        <v>2</v>
      </c>
      <c r="G4512" s="107">
        <v>2</v>
      </c>
      <c r="H4512" s="126">
        <v>811.4</v>
      </c>
      <c r="I4512" s="126">
        <v>734.1</v>
      </c>
      <c r="J4512" s="126">
        <v>614.70000000000005</v>
      </c>
      <c r="K4512" s="125">
        <v>28</v>
      </c>
      <c r="L4512" s="110">
        <f t="shared" si="950"/>
        <v>7754866.2459999993</v>
      </c>
      <c r="M4512" s="108"/>
      <c r="N4512" s="108"/>
      <c r="O4512" s="108"/>
      <c r="P4512" s="110">
        <f>'Форма 2'!C4512-M4512-N4512-O4512</f>
        <v>7754866.2459999993</v>
      </c>
      <c r="Q4512" s="111">
        <f t="shared" si="951"/>
        <v>10563.773662988693</v>
      </c>
      <c r="R4512" s="111">
        <f t="shared" si="952"/>
        <v>10563.773662988693</v>
      </c>
      <c r="S4512" s="112" t="s">
        <v>2152</v>
      </c>
      <c r="T4512" s="107" t="s">
        <v>82</v>
      </c>
      <c r="U4512" s="217"/>
      <c r="V4512" s="85"/>
      <c r="W4512" s="85"/>
      <c r="X4512" s="85"/>
      <c r="Y4512" s="85"/>
      <c r="Z4512" s="85"/>
      <c r="AA4512" s="85"/>
      <c r="AB4512" s="86"/>
      <c r="AC4512" s="86"/>
      <c r="AD4512" s="85">
        <v>1</v>
      </c>
      <c r="AE4512" s="85"/>
      <c r="AF4512" s="85"/>
      <c r="AG4512" s="85"/>
      <c r="AH4512" s="85"/>
      <c r="AI4512" s="85"/>
      <c r="AJ4512" s="85"/>
    </row>
    <row r="4513" spans="1:36" ht="16.5" thickTop="1" thickBot="1">
      <c r="A4513" s="105">
        <f t="shared" si="953"/>
        <v>59</v>
      </c>
      <c r="B4513" s="114" t="s">
        <v>4347</v>
      </c>
      <c r="C4513" s="113">
        <v>1989</v>
      </c>
      <c r="D4513" s="107"/>
      <c r="E4513" s="114" t="s">
        <v>80</v>
      </c>
      <c r="F4513" s="107">
        <v>2</v>
      </c>
      <c r="G4513" s="107">
        <v>3</v>
      </c>
      <c r="H4513" s="126">
        <v>1884.9</v>
      </c>
      <c r="I4513" s="126">
        <v>1282.5999999999999</v>
      </c>
      <c r="J4513" s="126">
        <v>1282.5999999999999</v>
      </c>
      <c r="K4513" s="125">
        <v>56</v>
      </c>
      <c r="L4513" s="110">
        <f t="shared" si="950"/>
        <v>4123614.5790000004</v>
      </c>
      <c r="M4513" s="108"/>
      <c r="N4513" s="108"/>
      <c r="O4513" s="108"/>
      <c r="P4513" s="110">
        <f>'Форма 2'!C4513-M4513-N4513-O4513</f>
        <v>4123614.5790000004</v>
      </c>
      <c r="Q4513" s="111">
        <f t="shared" si="951"/>
        <v>3215.043333073445</v>
      </c>
      <c r="R4513" s="111">
        <f t="shared" si="952"/>
        <v>3215.043333073445</v>
      </c>
      <c r="S4513" s="112" t="s">
        <v>2152</v>
      </c>
      <c r="T4513" s="107" t="s">
        <v>82</v>
      </c>
      <c r="U4513" s="217"/>
      <c r="V4513" s="85"/>
      <c r="W4513" s="85"/>
      <c r="X4513" s="85">
        <v>1</v>
      </c>
      <c r="Y4513" s="85">
        <v>1</v>
      </c>
      <c r="Z4513" s="85">
        <v>1</v>
      </c>
      <c r="AA4513" s="85"/>
      <c r="AB4513" s="86"/>
      <c r="AC4513" s="86"/>
      <c r="AD4513" s="85"/>
      <c r="AE4513" s="85"/>
      <c r="AF4513" s="85"/>
      <c r="AG4513" s="85"/>
      <c r="AH4513" s="85"/>
      <c r="AI4513" s="85"/>
      <c r="AJ4513" s="85"/>
    </row>
    <row r="4514" spans="1:36" ht="16.5" thickTop="1" thickBot="1">
      <c r="A4514" s="105">
        <f t="shared" si="953"/>
        <v>60</v>
      </c>
      <c r="B4514" s="114" t="s">
        <v>4348</v>
      </c>
      <c r="C4514" s="113">
        <v>1961</v>
      </c>
      <c r="D4514" s="107"/>
      <c r="E4514" s="114" t="s">
        <v>80</v>
      </c>
      <c r="F4514" s="107">
        <v>2</v>
      </c>
      <c r="G4514" s="107">
        <v>2</v>
      </c>
      <c r="H4514" s="126">
        <v>716</v>
      </c>
      <c r="I4514" s="126">
        <v>631</v>
      </c>
      <c r="J4514" s="126">
        <v>631</v>
      </c>
      <c r="K4514" s="125">
        <v>29</v>
      </c>
      <c r="L4514" s="110">
        <f t="shared" si="950"/>
        <v>529997.52</v>
      </c>
      <c r="M4514" s="108"/>
      <c r="N4514" s="108"/>
      <c r="O4514" s="108"/>
      <c r="P4514" s="110">
        <f>'Форма 2'!C4514-M4514-N4514-O4514</f>
        <v>529997.52</v>
      </c>
      <c r="Q4514" s="111">
        <f t="shared" si="951"/>
        <v>839.93267828843113</v>
      </c>
      <c r="R4514" s="111">
        <f t="shared" si="952"/>
        <v>839.93267828843113</v>
      </c>
      <c r="S4514" s="112" t="s">
        <v>2152</v>
      </c>
      <c r="T4514" s="107" t="s">
        <v>92</v>
      </c>
      <c r="U4514" s="217">
        <v>1</v>
      </c>
      <c r="V4514" s="85"/>
      <c r="W4514" s="85"/>
      <c r="X4514" s="85"/>
      <c r="Y4514" s="85"/>
      <c r="Z4514" s="85"/>
      <c r="AA4514" s="85"/>
      <c r="AB4514" s="86"/>
      <c r="AC4514" s="86"/>
      <c r="AD4514" s="85"/>
      <c r="AE4514" s="85"/>
      <c r="AF4514" s="85"/>
      <c r="AG4514" s="85"/>
      <c r="AH4514" s="85"/>
      <c r="AI4514" s="85"/>
      <c r="AJ4514" s="85"/>
    </row>
    <row r="4515" spans="1:36" ht="16.5" thickTop="1" thickBot="1">
      <c r="A4515" s="105">
        <f t="shared" si="953"/>
        <v>61</v>
      </c>
      <c r="B4515" s="114" t="s">
        <v>4349</v>
      </c>
      <c r="C4515" s="113">
        <v>1983</v>
      </c>
      <c r="D4515" s="107"/>
      <c r="E4515" s="114" t="s">
        <v>80</v>
      </c>
      <c r="F4515" s="107">
        <v>3</v>
      </c>
      <c r="G4515" s="107">
        <v>1</v>
      </c>
      <c r="H4515" s="126">
        <v>959.6</v>
      </c>
      <c r="I4515" s="126">
        <v>813.5</v>
      </c>
      <c r="J4515" s="126">
        <v>734.3</v>
      </c>
      <c r="K4515" s="125">
        <v>35</v>
      </c>
      <c r="L4515" s="110">
        <f t="shared" si="950"/>
        <v>9171271.4440000001</v>
      </c>
      <c r="M4515" s="108"/>
      <c r="N4515" s="108"/>
      <c r="O4515" s="108"/>
      <c r="P4515" s="110">
        <f>'Форма 2'!C4515-M4515-N4515-O4515</f>
        <v>9171271.4440000001</v>
      </c>
      <c r="Q4515" s="111">
        <f t="shared" si="951"/>
        <v>11273.843200983405</v>
      </c>
      <c r="R4515" s="111">
        <f t="shared" si="952"/>
        <v>11273.843200983405</v>
      </c>
      <c r="S4515" s="112" t="s">
        <v>2152</v>
      </c>
      <c r="T4515" s="107" t="s">
        <v>82</v>
      </c>
      <c r="U4515" s="217"/>
      <c r="V4515" s="85"/>
      <c r="W4515" s="85"/>
      <c r="X4515" s="85"/>
      <c r="Y4515" s="85"/>
      <c r="Z4515" s="85"/>
      <c r="AA4515" s="85"/>
      <c r="AB4515" s="86"/>
      <c r="AC4515" s="86"/>
      <c r="AD4515" s="85">
        <v>1</v>
      </c>
      <c r="AE4515" s="85"/>
      <c r="AF4515" s="85"/>
      <c r="AG4515" s="85"/>
      <c r="AH4515" s="85"/>
      <c r="AI4515" s="85"/>
      <c r="AJ4515" s="85"/>
    </row>
    <row r="4516" spans="1:36" ht="16.5" thickTop="1" thickBot="1">
      <c r="A4516" s="105">
        <f t="shared" si="953"/>
        <v>62</v>
      </c>
      <c r="B4516" s="114" t="s">
        <v>4350</v>
      </c>
      <c r="C4516" s="113">
        <v>1954</v>
      </c>
      <c r="D4516" s="107">
        <v>2013</v>
      </c>
      <c r="E4516" s="114" t="s">
        <v>4318</v>
      </c>
      <c r="F4516" s="107">
        <v>2</v>
      </c>
      <c r="G4516" s="107">
        <v>2</v>
      </c>
      <c r="H4516" s="126">
        <v>724</v>
      </c>
      <c r="I4516" s="126">
        <v>654.70000000000005</v>
      </c>
      <c r="J4516" s="126">
        <v>654.70000000000005</v>
      </c>
      <c r="K4516" s="125">
        <v>25</v>
      </c>
      <c r="L4516" s="110">
        <f t="shared" si="950"/>
        <v>1680063.72</v>
      </c>
      <c r="M4516" s="108"/>
      <c r="N4516" s="108"/>
      <c r="O4516" s="108"/>
      <c r="P4516" s="110">
        <f>'Форма 2'!C4516-M4516-N4516-O4516</f>
        <v>1680063.72</v>
      </c>
      <c r="Q4516" s="111">
        <f t="shared" si="951"/>
        <v>2566.1581182220862</v>
      </c>
      <c r="R4516" s="111">
        <f t="shared" si="952"/>
        <v>2566.1581182220862</v>
      </c>
      <c r="S4516" s="112" t="s">
        <v>2152</v>
      </c>
      <c r="T4516" s="107" t="s">
        <v>82</v>
      </c>
      <c r="U4516" s="217"/>
      <c r="V4516" s="85"/>
      <c r="W4516" s="85"/>
      <c r="X4516" s="85">
        <v>1</v>
      </c>
      <c r="Y4516" s="85"/>
      <c r="Z4516" s="85">
        <v>1</v>
      </c>
      <c r="AA4516" s="85"/>
      <c r="AB4516" s="86"/>
      <c r="AC4516" s="86"/>
      <c r="AD4516" s="85"/>
      <c r="AE4516" s="85"/>
      <c r="AF4516" s="85">
        <v>1</v>
      </c>
      <c r="AG4516" s="85"/>
      <c r="AH4516" s="85"/>
      <c r="AI4516" s="85"/>
      <c r="AJ4516" s="85"/>
    </row>
    <row r="4517" spans="1:36" ht="16.5" thickTop="1" thickBot="1">
      <c r="A4517" s="105">
        <f t="shared" si="953"/>
        <v>63</v>
      </c>
      <c r="B4517" s="114" t="s">
        <v>4351</v>
      </c>
      <c r="C4517" s="113">
        <v>1961</v>
      </c>
      <c r="D4517" s="107"/>
      <c r="E4517" s="114" t="s">
        <v>80</v>
      </c>
      <c r="F4517" s="107">
        <v>3</v>
      </c>
      <c r="G4517" s="107">
        <v>3</v>
      </c>
      <c r="H4517" s="126">
        <v>1611.2</v>
      </c>
      <c r="I4517" s="126">
        <v>1441.7</v>
      </c>
      <c r="J4517" s="126">
        <v>1441.7</v>
      </c>
      <c r="K4517" s="125">
        <v>64</v>
      </c>
      <c r="L4517" s="110">
        <f t="shared" si="950"/>
        <v>4303934.1120000007</v>
      </c>
      <c r="M4517" s="108"/>
      <c r="N4517" s="108"/>
      <c r="O4517" s="108"/>
      <c r="P4517" s="110">
        <f>'Форма 2'!C4517-M4517-N4517-O4517</f>
        <v>4303934.1120000007</v>
      </c>
      <c r="Q4517" s="111">
        <f t="shared" si="951"/>
        <v>2985.3187986404942</v>
      </c>
      <c r="R4517" s="111">
        <f t="shared" si="952"/>
        <v>2985.3187986404942</v>
      </c>
      <c r="S4517" s="112" t="s">
        <v>2152</v>
      </c>
      <c r="T4517" s="107" t="s">
        <v>82</v>
      </c>
      <c r="U4517" s="217"/>
      <c r="V4517" s="85"/>
      <c r="W4517" s="85"/>
      <c r="X4517" s="85"/>
      <c r="Y4517" s="85"/>
      <c r="Z4517" s="85"/>
      <c r="AA4517" s="85"/>
      <c r="AB4517" s="86"/>
      <c r="AC4517" s="86"/>
      <c r="AD4517" s="85"/>
      <c r="AE4517" s="85"/>
      <c r="AF4517" s="85"/>
      <c r="AG4517" s="85"/>
      <c r="AH4517" s="85">
        <v>1</v>
      </c>
      <c r="AI4517" s="85"/>
      <c r="AJ4517" s="85"/>
    </row>
    <row r="4518" spans="1:36" ht="16.5" thickTop="1" thickBot="1">
      <c r="A4518" s="105">
        <f t="shared" si="953"/>
        <v>64</v>
      </c>
      <c r="B4518" s="114" t="s">
        <v>4352</v>
      </c>
      <c r="C4518" s="113">
        <v>1960</v>
      </c>
      <c r="D4518" s="107"/>
      <c r="E4518" s="114" t="s">
        <v>80</v>
      </c>
      <c r="F4518" s="107">
        <v>3</v>
      </c>
      <c r="G4518" s="107">
        <v>3</v>
      </c>
      <c r="H4518" s="126">
        <v>2057.9</v>
      </c>
      <c r="I4518" s="126">
        <v>1575.2</v>
      </c>
      <c r="J4518" s="126">
        <v>1530.2</v>
      </c>
      <c r="K4518" s="125">
        <v>82</v>
      </c>
      <c r="L4518" s="110">
        <f t="shared" si="950"/>
        <v>1523298.7380000001</v>
      </c>
      <c r="M4518" s="108"/>
      <c r="N4518" s="108"/>
      <c r="O4518" s="108"/>
      <c r="P4518" s="110">
        <f>'Форма 2'!C4518-M4518-N4518-O4518</f>
        <v>1523298.7380000001</v>
      </c>
      <c r="Q4518" s="111">
        <f t="shared" si="951"/>
        <v>967.05100177755207</v>
      </c>
      <c r="R4518" s="111">
        <f t="shared" si="952"/>
        <v>967.05100177755207</v>
      </c>
      <c r="S4518" s="112" t="s">
        <v>2152</v>
      </c>
      <c r="T4518" s="107" t="s">
        <v>82</v>
      </c>
      <c r="U4518" s="217">
        <v>1</v>
      </c>
      <c r="V4518" s="85"/>
      <c r="W4518" s="85"/>
      <c r="X4518" s="85"/>
      <c r="Y4518" s="85"/>
      <c r="Z4518" s="85"/>
      <c r="AA4518" s="85"/>
      <c r="AB4518" s="86"/>
      <c r="AC4518" s="86"/>
      <c r="AD4518" s="85"/>
      <c r="AE4518" s="85"/>
      <c r="AF4518" s="85"/>
      <c r="AG4518" s="85"/>
      <c r="AH4518" s="85"/>
      <c r="AI4518" s="85"/>
      <c r="AJ4518" s="85"/>
    </row>
    <row r="4519" spans="1:36" ht="16.5" thickTop="1" thickBot="1">
      <c r="A4519" s="105">
        <f t="shared" si="953"/>
        <v>65</v>
      </c>
      <c r="B4519" s="114" t="s">
        <v>4353</v>
      </c>
      <c r="C4519" s="113">
        <v>1965</v>
      </c>
      <c r="D4519" s="107"/>
      <c r="E4519" s="114" t="s">
        <v>80</v>
      </c>
      <c r="F4519" s="107">
        <v>4</v>
      </c>
      <c r="G4519" s="107">
        <v>2</v>
      </c>
      <c r="H4519" s="126">
        <v>1679.5</v>
      </c>
      <c r="I4519" s="126">
        <v>1261.3</v>
      </c>
      <c r="J4519" s="126">
        <v>1176.9000000000001</v>
      </c>
      <c r="K4519" s="125">
        <v>61</v>
      </c>
      <c r="L4519" s="110">
        <f t="shared" ref="L4519:L4582" si="954">SUM(M4519:P4519)</f>
        <v>7563661.8400000008</v>
      </c>
      <c r="M4519" s="108"/>
      <c r="N4519" s="108"/>
      <c r="O4519" s="108"/>
      <c r="P4519" s="110">
        <f>'Форма 2'!C4519-M4519-N4519-O4519</f>
        <v>7563661.8400000008</v>
      </c>
      <c r="Q4519" s="111">
        <f t="shared" si="951"/>
        <v>5996.7191310552616</v>
      </c>
      <c r="R4519" s="111">
        <f t="shared" si="952"/>
        <v>5996.7191310552616</v>
      </c>
      <c r="S4519" s="112" t="s">
        <v>2152</v>
      </c>
      <c r="T4519" s="107" t="s">
        <v>82</v>
      </c>
      <c r="U4519" s="217"/>
      <c r="V4519" s="85"/>
      <c r="W4519" s="85"/>
      <c r="X4519" s="85"/>
      <c r="Y4519" s="85"/>
      <c r="Z4519" s="85"/>
      <c r="AA4519" s="85"/>
      <c r="AB4519" s="86"/>
      <c r="AC4519" s="86"/>
      <c r="AD4519" s="85">
        <v>1</v>
      </c>
      <c r="AE4519" s="85"/>
      <c r="AF4519" s="85"/>
      <c r="AG4519" s="85"/>
      <c r="AH4519" s="85"/>
      <c r="AI4519" s="85"/>
      <c r="AJ4519" s="85"/>
    </row>
    <row r="4520" spans="1:36" ht="16.5" thickTop="1" thickBot="1">
      <c r="A4520" s="105">
        <f t="shared" si="953"/>
        <v>66</v>
      </c>
      <c r="B4520" s="114" t="s">
        <v>4354</v>
      </c>
      <c r="C4520" s="113">
        <v>1961</v>
      </c>
      <c r="D4520" s="107"/>
      <c r="E4520" s="114" t="s">
        <v>80</v>
      </c>
      <c r="F4520" s="107">
        <v>2</v>
      </c>
      <c r="G4520" s="107">
        <v>2</v>
      </c>
      <c r="H4520" s="126">
        <v>778.8</v>
      </c>
      <c r="I4520" s="126">
        <v>652.79999999999995</v>
      </c>
      <c r="J4520" s="126">
        <v>610.79999999999995</v>
      </c>
      <c r="K4520" s="125">
        <v>28</v>
      </c>
      <c r="L4520" s="110">
        <f t="shared" si="954"/>
        <v>576483.33600000001</v>
      </c>
      <c r="M4520" s="108"/>
      <c r="N4520" s="108"/>
      <c r="O4520" s="108"/>
      <c r="P4520" s="110">
        <f>'Форма 2'!C4520-M4520-N4520-O4520</f>
        <v>576483.33600000001</v>
      </c>
      <c r="Q4520" s="111">
        <f t="shared" ref="Q4520:Q4583" si="955">L4520/I4520</f>
        <v>883.09334558823537</v>
      </c>
      <c r="R4520" s="111">
        <f t="shared" ref="R4520:R4583" si="956">Q4520</f>
        <v>883.09334558823537</v>
      </c>
      <c r="S4520" s="112" t="s">
        <v>2152</v>
      </c>
      <c r="T4520" s="107" t="s">
        <v>82</v>
      </c>
      <c r="U4520" s="217">
        <v>1</v>
      </c>
      <c r="V4520" s="85"/>
      <c r="W4520" s="85"/>
      <c r="X4520" s="85"/>
      <c r="Y4520" s="85"/>
      <c r="Z4520" s="85"/>
      <c r="AA4520" s="85"/>
      <c r="AB4520" s="86"/>
      <c r="AC4520" s="86"/>
      <c r="AD4520" s="85"/>
      <c r="AE4520" s="85"/>
      <c r="AF4520" s="85"/>
      <c r="AG4520" s="85"/>
      <c r="AH4520" s="85"/>
      <c r="AI4520" s="85"/>
      <c r="AJ4520" s="85"/>
    </row>
    <row r="4521" spans="1:36" ht="16.5" thickTop="1" thickBot="1">
      <c r="A4521" s="105">
        <f t="shared" si="953"/>
        <v>67</v>
      </c>
      <c r="B4521" s="114" t="s">
        <v>4355</v>
      </c>
      <c r="C4521" s="113">
        <v>1963</v>
      </c>
      <c r="D4521" s="107"/>
      <c r="E4521" s="114" t="s">
        <v>80</v>
      </c>
      <c r="F4521" s="107">
        <v>5</v>
      </c>
      <c r="G4521" s="107">
        <v>4</v>
      </c>
      <c r="H4521" s="126">
        <v>4192.3</v>
      </c>
      <c r="I4521" s="126">
        <v>3419.6</v>
      </c>
      <c r="J4521" s="126">
        <v>3138.3</v>
      </c>
      <c r="K4521" s="125">
        <v>142</v>
      </c>
      <c r="L4521" s="110">
        <f t="shared" si="954"/>
        <v>2178361.003</v>
      </c>
      <c r="M4521" s="108"/>
      <c r="N4521" s="108"/>
      <c r="O4521" s="108"/>
      <c r="P4521" s="110">
        <f>'Форма 2'!C4521-M4521-N4521-O4521</f>
        <v>2178361.003</v>
      </c>
      <c r="Q4521" s="111">
        <f t="shared" si="955"/>
        <v>637.02216721253956</v>
      </c>
      <c r="R4521" s="111">
        <f t="shared" si="956"/>
        <v>637.02216721253956</v>
      </c>
      <c r="S4521" s="112" t="s">
        <v>2152</v>
      </c>
      <c r="T4521" s="107" t="s">
        <v>82</v>
      </c>
      <c r="U4521" s="217">
        <v>1</v>
      </c>
      <c r="V4521" s="85"/>
      <c r="W4521" s="85"/>
      <c r="X4521" s="85"/>
      <c r="Y4521" s="85"/>
      <c r="Z4521" s="85"/>
      <c r="AA4521" s="85"/>
      <c r="AB4521" s="86"/>
      <c r="AC4521" s="86"/>
      <c r="AD4521" s="85"/>
      <c r="AE4521" s="85"/>
      <c r="AF4521" s="85"/>
      <c r="AG4521" s="85"/>
      <c r="AH4521" s="85"/>
      <c r="AI4521" s="85"/>
      <c r="AJ4521" s="85"/>
    </row>
    <row r="4522" spans="1:36" ht="16.5" thickTop="1" thickBot="1">
      <c r="A4522" s="105">
        <f t="shared" si="953"/>
        <v>68</v>
      </c>
      <c r="B4522" s="114" t="s">
        <v>4356</v>
      </c>
      <c r="C4522" s="113">
        <v>1962</v>
      </c>
      <c r="D4522" s="107"/>
      <c r="E4522" s="114" t="s">
        <v>80</v>
      </c>
      <c r="F4522" s="107">
        <v>4</v>
      </c>
      <c r="G4522" s="107">
        <v>3</v>
      </c>
      <c r="H4522" s="126">
        <v>2967.6</v>
      </c>
      <c r="I4522" s="126">
        <v>2040.1</v>
      </c>
      <c r="J4522" s="126">
        <v>2040.1</v>
      </c>
      <c r="K4522" s="125">
        <v>95</v>
      </c>
      <c r="L4522" s="110">
        <f t="shared" si="954"/>
        <v>4857694.1160000004</v>
      </c>
      <c r="M4522" s="108"/>
      <c r="N4522" s="108"/>
      <c r="O4522" s="108"/>
      <c r="P4522" s="110">
        <f>'Форма 2'!C4522-M4522-N4522-O4522</f>
        <v>4857694.1160000004</v>
      </c>
      <c r="Q4522" s="111">
        <f t="shared" si="955"/>
        <v>2381.1058850056374</v>
      </c>
      <c r="R4522" s="111">
        <f t="shared" si="956"/>
        <v>2381.1058850056374</v>
      </c>
      <c r="S4522" s="112" t="s">
        <v>2152</v>
      </c>
      <c r="T4522" s="107" t="s">
        <v>82</v>
      </c>
      <c r="U4522" s="217"/>
      <c r="V4522" s="85"/>
      <c r="W4522" s="85"/>
      <c r="X4522" s="85">
        <v>1</v>
      </c>
      <c r="Y4522" s="85">
        <v>1</v>
      </c>
      <c r="Z4522" s="85">
        <v>1</v>
      </c>
      <c r="AA4522" s="85"/>
      <c r="AB4522" s="86"/>
      <c r="AC4522" s="86"/>
      <c r="AD4522" s="85"/>
      <c r="AE4522" s="85"/>
      <c r="AF4522" s="85"/>
      <c r="AG4522" s="85"/>
      <c r="AH4522" s="85"/>
      <c r="AI4522" s="85"/>
      <c r="AJ4522" s="85"/>
    </row>
    <row r="4523" spans="1:36" ht="16.5" thickTop="1" thickBot="1">
      <c r="A4523" s="105">
        <f t="shared" si="953"/>
        <v>69</v>
      </c>
      <c r="B4523" s="114" t="s">
        <v>4357</v>
      </c>
      <c r="C4523" s="113">
        <v>1964</v>
      </c>
      <c r="D4523" s="107"/>
      <c r="E4523" s="114" t="s">
        <v>212</v>
      </c>
      <c r="F4523" s="107">
        <v>4</v>
      </c>
      <c r="G4523" s="107">
        <v>4</v>
      </c>
      <c r="H4523" s="126">
        <v>4219.8999999999996</v>
      </c>
      <c r="I4523" s="126">
        <v>2538.6999999999998</v>
      </c>
      <c r="J4523" s="126">
        <v>2538.6999999999998</v>
      </c>
      <c r="K4523" s="125">
        <v>143</v>
      </c>
      <c r="L4523" s="110">
        <f t="shared" si="954"/>
        <v>19004404.048</v>
      </c>
      <c r="M4523" s="108"/>
      <c r="N4523" s="108"/>
      <c r="O4523" s="108"/>
      <c r="P4523" s="110">
        <f>'Форма 2'!C4523-M4523-N4523-O4523</f>
        <v>19004404.048</v>
      </c>
      <c r="Q4523" s="111">
        <f t="shared" si="955"/>
        <v>7485.880193799977</v>
      </c>
      <c r="R4523" s="111">
        <f t="shared" si="956"/>
        <v>7485.880193799977</v>
      </c>
      <c r="S4523" s="112" t="s">
        <v>2152</v>
      </c>
      <c r="T4523" s="107" t="s">
        <v>82</v>
      </c>
      <c r="U4523" s="217"/>
      <c r="V4523" s="85"/>
      <c r="W4523" s="85"/>
      <c r="X4523" s="85"/>
      <c r="Y4523" s="85"/>
      <c r="Z4523" s="85"/>
      <c r="AA4523" s="85"/>
      <c r="AB4523" s="86"/>
      <c r="AC4523" s="86"/>
      <c r="AD4523" s="85">
        <v>1</v>
      </c>
      <c r="AE4523" s="85"/>
      <c r="AF4523" s="85"/>
      <c r="AG4523" s="85"/>
      <c r="AH4523" s="85"/>
      <c r="AI4523" s="85"/>
      <c r="AJ4523" s="85"/>
    </row>
    <row r="4524" spans="1:36" ht="16.5" thickTop="1" thickBot="1">
      <c r="A4524" s="105">
        <f t="shared" si="953"/>
        <v>70</v>
      </c>
      <c r="B4524" s="114" t="s">
        <v>4358</v>
      </c>
      <c r="C4524" s="113">
        <v>1962</v>
      </c>
      <c r="D4524" s="107"/>
      <c r="E4524" s="114" t="s">
        <v>212</v>
      </c>
      <c r="F4524" s="107">
        <v>4</v>
      </c>
      <c r="G4524" s="107">
        <v>4</v>
      </c>
      <c r="H4524" s="126">
        <v>3487.9</v>
      </c>
      <c r="I4524" s="126">
        <v>2871.2</v>
      </c>
      <c r="J4524" s="126">
        <v>2752.8</v>
      </c>
      <c r="K4524" s="125">
        <v>133</v>
      </c>
      <c r="L4524" s="110">
        <f t="shared" si="954"/>
        <v>5709378.3890000004</v>
      </c>
      <c r="M4524" s="108"/>
      <c r="N4524" s="108"/>
      <c r="O4524" s="108"/>
      <c r="P4524" s="110">
        <f>'Форма 2'!C4524-M4524-N4524-O4524</f>
        <v>5709378.3890000004</v>
      </c>
      <c r="Q4524" s="111">
        <f t="shared" si="955"/>
        <v>1988.4990209668433</v>
      </c>
      <c r="R4524" s="111">
        <f t="shared" si="956"/>
        <v>1988.4990209668433</v>
      </c>
      <c r="S4524" s="112" t="s">
        <v>2152</v>
      </c>
      <c r="T4524" s="107" t="s">
        <v>82</v>
      </c>
      <c r="U4524" s="217"/>
      <c r="V4524" s="85"/>
      <c r="W4524" s="85"/>
      <c r="X4524" s="85">
        <v>1</v>
      </c>
      <c r="Y4524" s="85">
        <v>1</v>
      </c>
      <c r="Z4524" s="85">
        <v>1</v>
      </c>
      <c r="AA4524" s="85"/>
      <c r="AB4524" s="86"/>
      <c r="AC4524" s="86"/>
      <c r="AD4524" s="85"/>
      <c r="AE4524" s="85"/>
      <c r="AF4524" s="85"/>
      <c r="AG4524" s="85"/>
      <c r="AH4524" s="85"/>
      <c r="AI4524" s="85"/>
      <c r="AJ4524" s="85"/>
    </row>
    <row r="4525" spans="1:36" ht="16.5" thickTop="1" thickBot="1">
      <c r="A4525" s="105">
        <f t="shared" si="953"/>
        <v>71</v>
      </c>
      <c r="B4525" s="114" t="s">
        <v>4359</v>
      </c>
      <c r="C4525" s="113">
        <v>1961</v>
      </c>
      <c r="D4525" s="107"/>
      <c r="E4525" s="114" t="s">
        <v>80</v>
      </c>
      <c r="F4525" s="107">
        <v>4</v>
      </c>
      <c r="G4525" s="107">
        <v>4</v>
      </c>
      <c r="H4525" s="126">
        <v>3675.8</v>
      </c>
      <c r="I4525" s="126">
        <v>3059.1</v>
      </c>
      <c r="J4525" s="126">
        <v>3059.1</v>
      </c>
      <c r="K4525" s="125">
        <v>115</v>
      </c>
      <c r="L4525" s="110">
        <f t="shared" si="954"/>
        <v>9956676.2180000003</v>
      </c>
      <c r="M4525" s="108"/>
      <c r="N4525" s="108"/>
      <c r="O4525" s="108"/>
      <c r="P4525" s="110">
        <f>'Форма 2'!C4525-M4525-N4525-O4525</f>
        <v>9956676.2180000003</v>
      </c>
      <c r="Q4525" s="111">
        <f t="shared" si="955"/>
        <v>3254.7730437056653</v>
      </c>
      <c r="R4525" s="111">
        <f t="shared" si="956"/>
        <v>3254.7730437056653</v>
      </c>
      <c r="S4525" s="112" t="s">
        <v>2152</v>
      </c>
      <c r="T4525" s="107" t="s">
        <v>82</v>
      </c>
      <c r="U4525" s="217"/>
      <c r="V4525" s="85"/>
      <c r="W4525" s="85"/>
      <c r="X4525" s="85">
        <v>1</v>
      </c>
      <c r="Y4525" s="85">
        <v>1</v>
      </c>
      <c r="Z4525" s="85">
        <v>1</v>
      </c>
      <c r="AA4525" s="85">
        <v>1</v>
      </c>
      <c r="AB4525" s="86"/>
      <c r="AC4525" s="86"/>
      <c r="AD4525" s="85"/>
      <c r="AE4525" s="85"/>
      <c r="AF4525" s="85"/>
      <c r="AG4525" s="85"/>
      <c r="AH4525" s="85"/>
      <c r="AI4525" s="85"/>
      <c r="AJ4525" s="85"/>
    </row>
    <row r="4526" spans="1:36" ht="16.5" thickTop="1" thickBot="1">
      <c r="A4526" s="105">
        <f t="shared" si="953"/>
        <v>72</v>
      </c>
      <c r="B4526" s="114" t="s">
        <v>4360</v>
      </c>
      <c r="C4526" s="113">
        <v>1968</v>
      </c>
      <c r="D4526" s="107"/>
      <c r="E4526" s="114" t="s">
        <v>80</v>
      </c>
      <c r="F4526" s="107">
        <v>5</v>
      </c>
      <c r="G4526" s="107">
        <v>4</v>
      </c>
      <c r="H4526" s="126">
        <v>3949.7</v>
      </c>
      <c r="I4526" s="126">
        <v>3104.3</v>
      </c>
      <c r="J4526" s="126">
        <v>3104.3</v>
      </c>
      <c r="K4526" s="125">
        <v>108</v>
      </c>
      <c r="L4526" s="110">
        <f t="shared" si="954"/>
        <v>17787552.944000002</v>
      </c>
      <c r="M4526" s="108"/>
      <c r="N4526" s="108"/>
      <c r="O4526" s="108"/>
      <c r="P4526" s="110">
        <f>'Форма 2'!C4526-M4526-N4526-O4526</f>
        <v>17787552.944000002</v>
      </c>
      <c r="Q4526" s="111">
        <f t="shared" si="955"/>
        <v>5729.9722784524693</v>
      </c>
      <c r="R4526" s="111">
        <f t="shared" si="956"/>
        <v>5729.9722784524693</v>
      </c>
      <c r="S4526" s="112" t="s">
        <v>2152</v>
      </c>
      <c r="T4526" s="107" t="s">
        <v>82</v>
      </c>
      <c r="U4526" s="217"/>
      <c r="V4526" s="85"/>
      <c r="W4526" s="85"/>
      <c r="X4526" s="85"/>
      <c r="Y4526" s="85"/>
      <c r="Z4526" s="85"/>
      <c r="AA4526" s="85"/>
      <c r="AB4526" s="86"/>
      <c r="AC4526" s="86"/>
      <c r="AD4526" s="85">
        <v>1</v>
      </c>
      <c r="AE4526" s="85"/>
      <c r="AF4526" s="85"/>
      <c r="AG4526" s="85"/>
      <c r="AH4526" s="85"/>
      <c r="AI4526" s="85"/>
      <c r="AJ4526" s="85"/>
    </row>
    <row r="4527" spans="1:36" ht="16.5" thickTop="1" thickBot="1">
      <c r="A4527" s="105">
        <f t="shared" si="953"/>
        <v>73</v>
      </c>
      <c r="B4527" s="114" t="s">
        <v>4361</v>
      </c>
      <c r="C4527" s="113">
        <v>1966</v>
      </c>
      <c r="D4527" s="107"/>
      <c r="E4527" s="114" t="s">
        <v>212</v>
      </c>
      <c r="F4527" s="107">
        <v>5</v>
      </c>
      <c r="G4527" s="107">
        <v>4</v>
      </c>
      <c r="H4527" s="126">
        <v>4896.6000000000004</v>
      </c>
      <c r="I4527" s="126">
        <v>3081.3</v>
      </c>
      <c r="J4527" s="126">
        <v>3081.3</v>
      </c>
      <c r="K4527" s="125">
        <v>139</v>
      </c>
      <c r="L4527" s="110">
        <f t="shared" si="954"/>
        <v>22051936.032000005</v>
      </c>
      <c r="M4527" s="108"/>
      <c r="N4527" s="108"/>
      <c r="O4527" s="108"/>
      <c r="P4527" s="110">
        <f>'Форма 2'!C4527-M4527-N4527-O4527</f>
        <v>22051936.032000005</v>
      </c>
      <c r="Q4527" s="111">
        <f t="shared" si="955"/>
        <v>7156.6988063479712</v>
      </c>
      <c r="R4527" s="111">
        <f t="shared" si="956"/>
        <v>7156.6988063479712</v>
      </c>
      <c r="S4527" s="112" t="s">
        <v>2152</v>
      </c>
      <c r="T4527" s="107" t="s">
        <v>82</v>
      </c>
      <c r="U4527" s="217"/>
      <c r="V4527" s="85"/>
      <c r="W4527" s="85"/>
      <c r="X4527" s="85"/>
      <c r="Y4527" s="85"/>
      <c r="Z4527" s="85"/>
      <c r="AA4527" s="85"/>
      <c r="AB4527" s="86"/>
      <c r="AC4527" s="86"/>
      <c r="AD4527" s="85">
        <v>1</v>
      </c>
      <c r="AE4527" s="85"/>
      <c r="AF4527" s="85"/>
      <c r="AG4527" s="85"/>
      <c r="AH4527" s="85"/>
      <c r="AI4527" s="85"/>
      <c r="AJ4527" s="85"/>
    </row>
    <row r="4528" spans="1:36" ht="16.5" thickTop="1" thickBot="1">
      <c r="A4528" s="105">
        <f t="shared" si="953"/>
        <v>74</v>
      </c>
      <c r="B4528" s="114" t="s">
        <v>4362</v>
      </c>
      <c r="C4528" s="113">
        <v>1966</v>
      </c>
      <c r="D4528" s="107"/>
      <c r="E4528" s="114" t="s">
        <v>80</v>
      </c>
      <c r="F4528" s="107">
        <v>5</v>
      </c>
      <c r="G4528" s="107">
        <v>4</v>
      </c>
      <c r="H4528" s="126">
        <v>5450.8</v>
      </c>
      <c r="I4528" s="126">
        <v>3438.8</v>
      </c>
      <c r="J4528" s="126">
        <v>3408.3</v>
      </c>
      <c r="K4528" s="125">
        <v>135</v>
      </c>
      <c r="L4528" s="110">
        <f t="shared" si="954"/>
        <v>24547786.816000003</v>
      </c>
      <c r="M4528" s="108"/>
      <c r="N4528" s="108"/>
      <c r="O4528" s="108"/>
      <c r="P4528" s="110">
        <f>'Форма 2'!C4528-M4528-N4528-O4528</f>
        <v>24547786.816000003</v>
      </c>
      <c r="Q4528" s="111">
        <f t="shared" si="955"/>
        <v>7138.4747051296972</v>
      </c>
      <c r="R4528" s="111">
        <f t="shared" si="956"/>
        <v>7138.4747051296972</v>
      </c>
      <c r="S4528" s="112" t="s">
        <v>2152</v>
      </c>
      <c r="T4528" s="107" t="s">
        <v>82</v>
      </c>
      <c r="U4528" s="217"/>
      <c r="V4528" s="85"/>
      <c r="W4528" s="85"/>
      <c r="X4528" s="85"/>
      <c r="Y4528" s="85"/>
      <c r="Z4528" s="85"/>
      <c r="AA4528" s="85"/>
      <c r="AB4528" s="86"/>
      <c r="AC4528" s="86"/>
      <c r="AD4528" s="85">
        <v>1</v>
      </c>
      <c r="AE4528" s="85"/>
      <c r="AF4528" s="85"/>
      <c r="AG4528" s="85"/>
      <c r="AH4528" s="85"/>
      <c r="AI4528" s="85"/>
      <c r="AJ4528" s="85"/>
    </row>
    <row r="4529" spans="1:36" ht="16.5" thickTop="1" thickBot="1">
      <c r="A4529" s="105">
        <f t="shared" si="953"/>
        <v>75</v>
      </c>
      <c r="B4529" s="114" t="s">
        <v>4363</v>
      </c>
      <c r="C4529" s="113">
        <v>1968</v>
      </c>
      <c r="D4529" s="107"/>
      <c r="E4529" s="114" t="s">
        <v>80</v>
      </c>
      <c r="F4529" s="107">
        <v>5</v>
      </c>
      <c r="G4529" s="107">
        <v>6</v>
      </c>
      <c r="H4529" s="126">
        <v>6454.9</v>
      </c>
      <c r="I4529" s="126">
        <v>5747.9</v>
      </c>
      <c r="J4529" s="126">
        <v>5579.5</v>
      </c>
      <c r="K4529" s="125">
        <v>218</v>
      </c>
      <c r="L4529" s="110">
        <f t="shared" si="954"/>
        <v>29069771.248</v>
      </c>
      <c r="M4529" s="108"/>
      <c r="N4529" s="108"/>
      <c r="O4529" s="108"/>
      <c r="P4529" s="110">
        <f>'Форма 2'!C4529-M4529-N4529-O4529</f>
        <v>29069771.248</v>
      </c>
      <c r="Q4529" s="111">
        <f t="shared" si="955"/>
        <v>5057.4594631082655</v>
      </c>
      <c r="R4529" s="111">
        <f t="shared" si="956"/>
        <v>5057.4594631082655</v>
      </c>
      <c r="S4529" s="112" t="s">
        <v>2152</v>
      </c>
      <c r="T4529" s="107" t="s">
        <v>82</v>
      </c>
      <c r="U4529" s="217"/>
      <c r="V4529" s="85"/>
      <c r="W4529" s="85"/>
      <c r="X4529" s="85"/>
      <c r="Y4529" s="85"/>
      <c r="Z4529" s="85"/>
      <c r="AA4529" s="85"/>
      <c r="AB4529" s="86"/>
      <c r="AC4529" s="86"/>
      <c r="AD4529" s="85">
        <v>1</v>
      </c>
      <c r="AE4529" s="85"/>
      <c r="AF4529" s="85"/>
      <c r="AG4529" s="85"/>
      <c r="AH4529" s="85"/>
      <c r="AI4529" s="85"/>
      <c r="AJ4529" s="85"/>
    </row>
    <row r="4530" spans="1:36" ht="16.5" thickTop="1" thickBot="1">
      <c r="A4530" s="105">
        <f t="shared" si="953"/>
        <v>76</v>
      </c>
      <c r="B4530" s="114" t="s">
        <v>4364</v>
      </c>
      <c r="C4530" s="113">
        <v>1968</v>
      </c>
      <c r="D4530" s="107"/>
      <c r="E4530" s="114" t="s">
        <v>212</v>
      </c>
      <c r="F4530" s="107">
        <v>5</v>
      </c>
      <c r="G4530" s="107">
        <v>4</v>
      </c>
      <c r="H4530" s="126">
        <v>4143</v>
      </c>
      <c r="I4530" s="126">
        <v>3123.9</v>
      </c>
      <c r="J4530" s="126">
        <v>2927</v>
      </c>
      <c r="K4530" s="125">
        <v>157</v>
      </c>
      <c r="L4530" s="110">
        <f t="shared" si="954"/>
        <v>18658083.360000003</v>
      </c>
      <c r="M4530" s="108"/>
      <c r="N4530" s="108"/>
      <c r="O4530" s="108"/>
      <c r="P4530" s="110">
        <f>'Форма 2'!C4530-M4530-N4530-O4530</f>
        <v>18658083.360000003</v>
      </c>
      <c r="Q4530" s="111">
        <f t="shared" si="955"/>
        <v>5972.6890617497365</v>
      </c>
      <c r="R4530" s="111">
        <f t="shared" si="956"/>
        <v>5972.6890617497365</v>
      </c>
      <c r="S4530" s="112" t="s">
        <v>2152</v>
      </c>
      <c r="T4530" s="107" t="s">
        <v>82</v>
      </c>
      <c r="U4530" s="217"/>
      <c r="V4530" s="85"/>
      <c r="W4530" s="85"/>
      <c r="X4530" s="85"/>
      <c r="Y4530" s="85"/>
      <c r="Z4530" s="85"/>
      <c r="AA4530" s="85"/>
      <c r="AB4530" s="86"/>
      <c r="AC4530" s="86"/>
      <c r="AD4530" s="85">
        <v>1</v>
      </c>
      <c r="AE4530" s="85"/>
      <c r="AF4530" s="85"/>
      <c r="AG4530" s="85"/>
      <c r="AH4530" s="85"/>
      <c r="AI4530" s="85"/>
      <c r="AJ4530" s="85"/>
    </row>
    <row r="4531" spans="1:36" ht="16.5" thickTop="1" thickBot="1">
      <c r="A4531" s="105">
        <f t="shared" si="953"/>
        <v>77</v>
      </c>
      <c r="B4531" s="114" t="s">
        <v>4365</v>
      </c>
      <c r="C4531" s="113">
        <v>1968</v>
      </c>
      <c r="D4531" s="107"/>
      <c r="E4531" s="114" t="s">
        <v>212</v>
      </c>
      <c r="F4531" s="107">
        <v>5</v>
      </c>
      <c r="G4531" s="107">
        <v>4</v>
      </c>
      <c r="H4531" s="126">
        <v>4159.2</v>
      </c>
      <c r="I4531" s="126">
        <v>3146.9</v>
      </c>
      <c r="J4531" s="126">
        <v>2973</v>
      </c>
      <c r="K4531" s="125">
        <v>168</v>
      </c>
      <c r="L4531" s="110">
        <f t="shared" si="954"/>
        <v>18731040.384</v>
      </c>
      <c r="M4531" s="108"/>
      <c r="N4531" s="108"/>
      <c r="O4531" s="108"/>
      <c r="P4531" s="110">
        <f>'Форма 2'!C4531-M4531-N4531-O4531</f>
        <v>18731040.384</v>
      </c>
      <c r="Q4531" s="111">
        <f t="shared" si="955"/>
        <v>5952.2197667545834</v>
      </c>
      <c r="R4531" s="111">
        <f t="shared" si="956"/>
        <v>5952.2197667545834</v>
      </c>
      <c r="S4531" s="112" t="s">
        <v>2152</v>
      </c>
      <c r="T4531" s="107" t="s">
        <v>82</v>
      </c>
      <c r="U4531" s="217"/>
      <c r="V4531" s="85"/>
      <c r="W4531" s="85"/>
      <c r="X4531" s="85"/>
      <c r="Y4531" s="85"/>
      <c r="Z4531" s="85"/>
      <c r="AA4531" s="85"/>
      <c r="AB4531" s="86"/>
      <c r="AC4531" s="86"/>
      <c r="AD4531" s="85">
        <v>1</v>
      </c>
      <c r="AE4531" s="85"/>
      <c r="AF4531" s="85"/>
      <c r="AG4531" s="85"/>
      <c r="AH4531" s="85"/>
      <c r="AI4531" s="85"/>
      <c r="AJ4531" s="85"/>
    </row>
    <row r="4532" spans="1:36" ht="16.5" thickTop="1" thickBot="1">
      <c r="A4532" s="105">
        <f t="shared" si="953"/>
        <v>78</v>
      </c>
      <c r="B4532" s="114" t="s">
        <v>4366</v>
      </c>
      <c r="C4532" s="113">
        <v>1967</v>
      </c>
      <c r="D4532" s="107"/>
      <c r="E4532" s="114" t="s">
        <v>212</v>
      </c>
      <c r="F4532" s="107">
        <v>5</v>
      </c>
      <c r="G4532" s="107">
        <v>6</v>
      </c>
      <c r="H4532" s="126">
        <v>7171.2</v>
      </c>
      <c r="I4532" s="126">
        <v>5488.7</v>
      </c>
      <c r="J4532" s="126">
        <v>5241.3999999999996</v>
      </c>
      <c r="K4532" s="125">
        <v>276</v>
      </c>
      <c r="L4532" s="110">
        <f t="shared" si="954"/>
        <v>32295642.624000002</v>
      </c>
      <c r="M4532" s="108"/>
      <c r="N4532" s="108"/>
      <c r="O4532" s="108"/>
      <c r="P4532" s="110">
        <f>'Форма 2'!C4532-M4532-N4532-O4532</f>
        <v>32295642.624000002</v>
      </c>
      <c r="Q4532" s="111">
        <f t="shared" si="955"/>
        <v>5884.0240173447273</v>
      </c>
      <c r="R4532" s="111">
        <f t="shared" si="956"/>
        <v>5884.0240173447273</v>
      </c>
      <c r="S4532" s="112" t="s">
        <v>2152</v>
      </c>
      <c r="T4532" s="107" t="s">
        <v>82</v>
      </c>
      <c r="U4532" s="217"/>
      <c r="V4532" s="85"/>
      <c r="W4532" s="85"/>
      <c r="X4532" s="85"/>
      <c r="Y4532" s="85"/>
      <c r="Z4532" s="85"/>
      <c r="AA4532" s="85"/>
      <c r="AB4532" s="86"/>
      <c r="AC4532" s="86"/>
      <c r="AD4532" s="85">
        <v>1</v>
      </c>
      <c r="AE4532" s="85"/>
      <c r="AF4532" s="85"/>
      <c r="AG4532" s="85"/>
      <c r="AH4532" s="85"/>
      <c r="AI4532" s="85"/>
      <c r="AJ4532" s="85"/>
    </row>
    <row r="4533" spans="1:36" ht="16.5" thickTop="1" thickBot="1">
      <c r="A4533" s="105">
        <f t="shared" si="953"/>
        <v>79</v>
      </c>
      <c r="B4533" s="114" t="s">
        <v>4367</v>
      </c>
      <c r="C4533" s="113">
        <v>1978</v>
      </c>
      <c r="D4533" s="107"/>
      <c r="E4533" s="114" t="s">
        <v>212</v>
      </c>
      <c r="F4533" s="107">
        <v>5</v>
      </c>
      <c r="G4533" s="107">
        <v>8</v>
      </c>
      <c r="H4533" s="126">
        <v>6801.5</v>
      </c>
      <c r="I4533" s="126">
        <v>5232.3</v>
      </c>
      <c r="J4533" s="126">
        <v>4471.1000000000004</v>
      </c>
      <c r="K4533" s="125">
        <v>233</v>
      </c>
      <c r="L4533" s="110">
        <f t="shared" si="954"/>
        <v>5550772.165</v>
      </c>
      <c r="M4533" s="108"/>
      <c r="N4533" s="108"/>
      <c r="O4533" s="108"/>
      <c r="P4533" s="110">
        <f>'Форма 2'!C4533-M4533-N4533-O4533</f>
        <v>5550772.165</v>
      </c>
      <c r="Q4533" s="111">
        <f t="shared" si="955"/>
        <v>1060.8665720619995</v>
      </c>
      <c r="R4533" s="111">
        <f t="shared" si="956"/>
        <v>1060.8665720619995</v>
      </c>
      <c r="S4533" s="112" t="s">
        <v>2152</v>
      </c>
      <c r="T4533" s="107" t="s">
        <v>82</v>
      </c>
      <c r="U4533" s="217"/>
      <c r="V4533" s="85"/>
      <c r="W4533" s="85"/>
      <c r="X4533" s="85"/>
      <c r="Y4533" s="85"/>
      <c r="Z4533" s="85"/>
      <c r="AA4533" s="85"/>
      <c r="AB4533" s="86"/>
      <c r="AC4533" s="86"/>
      <c r="AD4533" s="85"/>
      <c r="AE4533" s="85"/>
      <c r="AF4533" s="85">
        <v>1</v>
      </c>
      <c r="AG4533" s="85"/>
      <c r="AH4533" s="85"/>
      <c r="AI4533" s="85"/>
      <c r="AJ4533" s="85"/>
    </row>
    <row r="4534" spans="1:36" ht="16.5" thickTop="1" thickBot="1">
      <c r="A4534" s="105">
        <f t="shared" si="953"/>
        <v>80</v>
      </c>
      <c r="B4534" s="114" t="s">
        <v>4368</v>
      </c>
      <c r="C4534" s="113">
        <v>1966</v>
      </c>
      <c r="D4534" s="107">
        <v>2008</v>
      </c>
      <c r="E4534" s="114" t="s">
        <v>80</v>
      </c>
      <c r="F4534" s="107">
        <v>5</v>
      </c>
      <c r="G4534" s="107">
        <v>4</v>
      </c>
      <c r="H4534" s="126">
        <v>4321.2</v>
      </c>
      <c r="I4534" s="126">
        <v>3375.9</v>
      </c>
      <c r="J4534" s="126">
        <v>3291.2</v>
      </c>
      <c r="K4534" s="125">
        <v>144</v>
      </c>
      <c r="L4534" s="110">
        <f t="shared" si="954"/>
        <v>19460610.624000002</v>
      </c>
      <c r="M4534" s="108"/>
      <c r="N4534" s="108"/>
      <c r="O4534" s="108"/>
      <c r="P4534" s="110">
        <f>'Форма 2'!C4534-M4534-N4534-O4534</f>
        <v>19460610.624000002</v>
      </c>
      <c r="Q4534" s="111">
        <f t="shared" si="955"/>
        <v>5764.5696329867596</v>
      </c>
      <c r="R4534" s="111">
        <f t="shared" si="956"/>
        <v>5764.5696329867596</v>
      </c>
      <c r="S4534" s="112" t="s">
        <v>2152</v>
      </c>
      <c r="T4534" s="107" t="s">
        <v>82</v>
      </c>
      <c r="U4534" s="217"/>
      <c r="V4534" s="85"/>
      <c r="W4534" s="85"/>
      <c r="X4534" s="85"/>
      <c r="Y4534" s="85"/>
      <c r="Z4534" s="85"/>
      <c r="AA4534" s="85"/>
      <c r="AB4534" s="86"/>
      <c r="AC4534" s="86"/>
      <c r="AD4534" s="85">
        <v>1</v>
      </c>
      <c r="AE4534" s="85"/>
      <c r="AF4534" s="85"/>
      <c r="AG4534" s="85"/>
      <c r="AH4534" s="85"/>
      <c r="AI4534" s="85"/>
      <c r="AJ4534" s="85"/>
    </row>
    <row r="4535" spans="1:36" ht="16.5" thickTop="1" thickBot="1">
      <c r="A4535" s="105">
        <f t="shared" si="953"/>
        <v>81</v>
      </c>
      <c r="B4535" s="114" t="s">
        <v>4369</v>
      </c>
      <c r="C4535" s="113">
        <v>1968</v>
      </c>
      <c r="D4535" s="107"/>
      <c r="E4535" s="114" t="s">
        <v>80</v>
      </c>
      <c r="F4535" s="107">
        <v>5</v>
      </c>
      <c r="G4535" s="107">
        <v>4</v>
      </c>
      <c r="H4535" s="126">
        <v>4329.5</v>
      </c>
      <c r="I4535" s="126">
        <v>3151.4</v>
      </c>
      <c r="J4535" s="126">
        <v>3027.5</v>
      </c>
      <c r="K4535" s="125">
        <v>157</v>
      </c>
      <c r="L4535" s="110">
        <f t="shared" si="954"/>
        <v>19497989.840000004</v>
      </c>
      <c r="M4535" s="108"/>
      <c r="N4535" s="108"/>
      <c r="O4535" s="108"/>
      <c r="P4535" s="110">
        <f>'Форма 2'!C4535-M4535-N4535-O4535</f>
        <v>19497989.840000004</v>
      </c>
      <c r="Q4535" s="111">
        <f t="shared" si="955"/>
        <v>6187.0882274544656</v>
      </c>
      <c r="R4535" s="111">
        <f t="shared" si="956"/>
        <v>6187.0882274544656</v>
      </c>
      <c r="S4535" s="112" t="s">
        <v>2152</v>
      </c>
      <c r="T4535" s="107" t="s">
        <v>82</v>
      </c>
      <c r="U4535" s="217"/>
      <c r="V4535" s="85"/>
      <c r="W4535" s="85"/>
      <c r="X4535" s="85"/>
      <c r="Y4535" s="85"/>
      <c r="Z4535" s="85"/>
      <c r="AA4535" s="85"/>
      <c r="AB4535" s="86"/>
      <c r="AC4535" s="86"/>
      <c r="AD4535" s="85">
        <v>1</v>
      </c>
      <c r="AE4535" s="85"/>
      <c r="AF4535" s="85"/>
      <c r="AG4535" s="85"/>
      <c r="AH4535" s="85"/>
      <c r="AI4535" s="85"/>
      <c r="AJ4535" s="85"/>
    </row>
    <row r="4536" spans="1:36" ht="16.5" thickTop="1" thickBot="1">
      <c r="A4536" s="105">
        <f t="shared" si="953"/>
        <v>82</v>
      </c>
      <c r="B4536" s="114" t="s">
        <v>4370</v>
      </c>
      <c r="C4536" s="113">
        <v>1967</v>
      </c>
      <c r="D4536" s="107"/>
      <c r="E4536" s="114" t="s">
        <v>212</v>
      </c>
      <c r="F4536" s="107">
        <v>5</v>
      </c>
      <c r="G4536" s="107">
        <v>6</v>
      </c>
      <c r="H4536" s="126">
        <v>7295</v>
      </c>
      <c r="I4536" s="126">
        <v>5550.6</v>
      </c>
      <c r="J4536" s="126">
        <v>5366.8</v>
      </c>
      <c r="K4536" s="125">
        <v>265</v>
      </c>
      <c r="L4536" s="110">
        <f t="shared" si="954"/>
        <v>32853178.400000002</v>
      </c>
      <c r="M4536" s="108"/>
      <c r="N4536" s="108"/>
      <c r="O4536" s="108"/>
      <c r="P4536" s="110">
        <f>'Форма 2'!C4536-M4536-N4536-O4536</f>
        <v>32853178.400000002</v>
      </c>
      <c r="Q4536" s="111">
        <f t="shared" si="955"/>
        <v>5918.8517277411447</v>
      </c>
      <c r="R4536" s="111">
        <f t="shared" si="956"/>
        <v>5918.8517277411447</v>
      </c>
      <c r="S4536" s="112" t="s">
        <v>2152</v>
      </c>
      <c r="T4536" s="107" t="s">
        <v>82</v>
      </c>
      <c r="U4536" s="217"/>
      <c r="V4536" s="85"/>
      <c r="W4536" s="85"/>
      <c r="X4536" s="85"/>
      <c r="Y4536" s="85"/>
      <c r="Z4536" s="85"/>
      <c r="AA4536" s="85"/>
      <c r="AB4536" s="86"/>
      <c r="AC4536" s="86"/>
      <c r="AD4536" s="85">
        <v>1</v>
      </c>
      <c r="AE4536" s="85"/>
      <c r="AF4536" s="85"/>
      <c r="AG4536" s="85"/>
      <c r="AH4536" s="85"/>
      <c r="AI4536" s="85"/>
      <c r="AJ4536" s="85"/>
    </row>
    <row r="4537" spans="1:36" ht="16.5" thickTop="1" thickBot="1">
      <c r="A4537" s="105">
        <f t="shared" si="953"/>
        <v>83</v>
      </c>
      <c r="B4537" s="114" t="s">
        <v>4371</v>
      </c>
      <c r="C4537" s="113">
        <v>1968</v>
      </c>
      <c r="D4537" s="107"/>
      <c r="E4537" s="114" t="s">
        <v>212</v>
      </c>
      <c r="F4537" s="107">
        <v>5</v>
      </c>
      <c r="G4537" s="107">
        <v>4</v>
      </c>
      <c r="H4537" s="126">
        <v>43619.6</v>
      </c>
      <c r="I4537" s="126">
        <v>3161</v>
      </c>
      <c r="J4537" s="126">
        <v>3077</v>
      </c>
      <c r="K4537" s="125">
        <v>167</v>
      </c>
      <c r="L4537" s="110">
        <f t="shared" si="954"/>
        <v>196441740.99200001</v>
      </c>
      <c r="M4537" s="108"/>
      <c r="N4537" s="108"/>
      <c r="O4537" s="108"/>
      <c r="P4537" s="110">
        <f>'Форма 2'!C4537-M4537-N4537-O4537</f>
        <v>196441740.99200001</v>
      </c>
      <c r="Q4537" s="111">
        <f t="shared" si="955"/>
        <v>62145.44162986397</v>
      </c>
      <c r="R4537" s="111">
        <f t="shared" si="956"/>
        <v>62145.44162986397</v>
      </c>
      <c r="S4537" s="112" t="s">
        <v>2152</v>
      </c>
      <c r="T4537" s="107" t="s">
        <v>82</v>
      </c>
      <c r="U4537" s="217"/>
      <c r="V4537" s="85"/>
      <c r="W4537" s="85"/>
      <c r="X4537" s="85"/>
      <c r="Y4537" s="85"/>
      <c r="Z4537" s="85"/>
      <c r="AA4537" s="85"/>
      <c r="AB4537" s="86"/>
      <c r="AC4537" s="86"/>
      <c r="AD4537" s="85">
        <v>1</v>
      </c>
      <c r="AE4537" s="85"/>
      <c r="AF4537" s="85"/>
      <c r="AG4537" s="85"/>
      <c r="AH4537" s="85"/>
      <c r="AI4537" s="85"/>
      <c r="AJ4537" s="85"/>
    </row>
    <row r="4538" spans="1:36" ht="16.5" thickTop="1" thickBot="1">
      <c r="A4538" s="105">
        <f t="shared" si="953"/>
        <v>84</v>
      </c>
      <c r="B4538" s="114" t="s">
        <v>4372</v>
      </c>
      <c r="C4538" s="113">
        <v>1990</v>
      </c>
      <c r="D4538" s="107"/>
      <c r="E4538" s="114" t="s">
        <v>80</v>
      </c>
      <c r="F4538" s="107">
        <v>5</v>
      </c>
      <c r="G4538" s="107">
        <v>1</v>
      </c>
      <c r="H4538" s="126">
        <v>3121.7</v>
      </c>
      <c r="I4538" s="126">
        <v>2135.6999999999998</v>
      </c>
      <c r="J4538" s="126">
        <v>1961</v>
      </c>
      <c r="K4538" s="125">
        <v>107</v>
      </c>
      <c r="L4538" s="110">
        <f t="shared" si="954"/>
        <v>5109941.9469999997</v>
      </c>
      <c r="M4538" s="108"/>
      <c r="N4538" s="108"/>
      <c r="O4538" s="108"/>
      <c r="P4538" s="110">
        <f>'Форма 2'!C4538-M4538-N4538-O4538</f>
        <v>5109941.9469999997</v>
      </c>
      <c r="Q4538" s="111">
        <f t="shared" si="955"/>
        <v>2392.6309626820248</v>
      </c>
      <c r="R4538" s="111">
        <f t="shared" si="956"/>
        <v>2392.6309626820248</v>
      </c>
      <c r="S4538" s="112" t="s">
        <v>2152</v>
      </c>
      <c r="T4538" s="107" t="s">
        <v>82</v>
      </c>
      <c r="U4538" s="217"/>
      <c r="V4538" s="85"/>
      <c r="W4538" s="85"/>
      <c r="X4538" s="85">
        <v>1</v>
      </c>
      <c r="Y4538" s="85">
        <v>1</v>
      </c>
      <c r="Z4538" s="85">
        <v>1</v>
      </c>
      <c r="AA4538" s="85"/>
      <c r="AB4538" s="86"/>
      <c r="AC4538" s="86"/>
      <c r="AD4538" s="85"/>
      <c r="AE4538" s="85"/>
      <c r="AF4538" s="85"/>
      <c r="AG4538" s="85"/>
      <c r="AH4538" s="85"/>
      <c r="AI4538" s="85"/>
      <c r="AJ4538" s="85"/>
    </row>
    <row r="4539" spans="1:36" ht="16.5" thickTop="1" thickBot="1">
      <c r="A4539" s="105">
        <f t="shared" si="953"/>
        <v>85</v>
      </c>
      <c r="B4539" s="114" t="s">
        <v>4373</v>
      </c>
      <c r="C4539" s="113">
        <v>1968</v>
      </c>
      <c r="D4539" s="107"/>
      <c r="E4539" s="114" t="s">
        <v>80</v>
      </c>
      <c r="F4539" s="107">
        <v>5</v>
      </c>
      <c r="G4539" s="107">
        <v>4</v>
      </c>
      <c r="H4539" s="126">
        <v>4434.1000000000004</v>
      </c>
      <c r="I4539" s="126">
        <v>3181.9</v>
      </c>
      <c r="J4539" s="126">
        <v>2976.5</v>
      </c>
      <c r="K4539" s="125">
        <v>124</v>
      </c>
      <c r="L4539" s="110">
        <f t="shared" si="954"/>
        <v>19969058.032000005</v>
      </c>
      <c r="M4539" s="108"/>
      <c r="N4539" s="108"/>
      <c r="O4539" s="108"/>
      <c r="P4539" s="110">
        <f>'Форма 2'!C4539-M4539-N4539-O4539</f>
        <v>19969058.032000005</v>
      </c>
      <c r="Q4539" s="111">
        <f t="shared" si="955"/>
        <v>6275.8282887582909</v>
      </c>
      <c r="R4539" s="111">
        <f t="shared" si="956"/>
        <v>6275.8282887582909</v>
      </c>
      <c r="S4539" s="112" t="s">
        <v>2152</v>
      </c>
      <c r="T4539" s="107" t="s">
        <v>82</v>
      </c>
      <c r="U4539" s="217"/>
      <c r="V4539" s="85"/>
      <c r="W4539" s="85"/>
      <c r="X4539" s="85"/>
      <c r="Y4539" s="85"/>
      <c r="Z4539" s="85"/>
      <c r="AA4539" s="85"/>
      <c r="AB4539" s="86"/>
      <c r="AC4539" s="86"/>
      <c r="AD4539" s="85">
        <v>1</v>
      </c>
      <c r="AE4539" s="85"/>
      <c r="AF4539" s="85"/>
      <c r="AG4539" s="85"/>
      <c r="AH4539" s="85"/>
      <c r="AI4539" s="85"/>
      <c r="AJ4539" s="85"/>
    </row>
    <row r="4540" spans="1:36" ht="16.5" thickTop="1" thickBot="1">
      <c r="A4540" s="105">
        <f t="shared" si="953"/>
        <v>86</v>
      </c>
      <c r="B4540" s="114" t="s">
        <v>4374</v>
      </c>
      <c r="C4540" s="113">
        <v>1965</v>
      </c>
      <c r="D4540" s="107"/>
      <c r="E4540" s="114" t="s">
        <v>80</v>
      </c>
      <c r="F4540" s="107">
        <v>5</v>
      </c>
      <c r="G4540" s="107">
        <v>4</v>
      </c>
      <c r="H4540" s="126">
        <v>4116.3</v>
      </c>
      <c r="I4540" s="126">
        <v>3162.3</v>
      </c>
      <c r="J4540" s="126">
        <v>2989.6</v>
      </c>
      <c r="K4540" s="125">
        <v>146</v>
      </c>
      <c r="L4540" s="110">
        <f t="shared" si="954"/>
        <v>18537839.376000002</v>
      </c>
      <c r="M4540" s="108"/>
      <c r="N4540" s="108"/>
      <c r="O4540" s="108"/>
      <c r="P4540" s="110">
        <f>'Форма 2'!C4540-M4540-N4540-O4540</f>
        <v>18537839.376000002</v>
      </c>
      <c r="Q4540" s="111">
        <f t="shared" si="955"/>
        <v>5862.1381197229866</v>
      </c>
      <c r="R4540" s="111">
        <f t="shared" si="956"/>
        <v>5862.1381197229866</v>
      </c>
      <c r="S4540" s="112" t="s">
        <v>2152</v>
      </c>
      <c r="T4540" s="107" t="s">
        <v>82</v>
      </c>
      <c r="U4540" s="217"/>
      <c r="V4540" s="85"/>
      <c r="W4540" s="85"/>
      <c r="X4540" s="85"/>
      <c r="Y4540" s="85"/>
      <c r="Z4540" s="85"/>
      <c r="AA4540" s="85"/>
      <c r="AB4540" s="86"/>
      <c r="AC4540" s="86"/>
      <c r="AD4540" s="85">
        <v>1</v>
      </c>
      <c r="AE4540" s="85"/>
      <c r="AF4540" s="85"/>
      <c r="AG4540" s="85"/>
      <c r="AH4540" s="85"/>
      <c r="AI4540" s="85"/>
      <c r="AJ4540" s="85"/>
    </row>
    <row r="4541" spans="1:36" ht="16.5" thickTop="1" thickBot="1">
      <c r="A4541" s="105">
        <f t="shared" si="953"/>
        <v>87</v>
      </c>
      <c r="B4541" s="114" t="s">
        <v>4375</v>
      </c>
      <c r="C4541" s="113">
        <v>1965</v>
      </c>
      <c r="D4541" s="107"/>
      <c r="E4541" s="114" t="s">
        <v>80</v>
      </c>
      <c r="F4541" s="107">
        <v>5</v>
      </c>
      <c r="G4541" s="107">
        <v>4</v>
      </c>
      <c r="H4541" s="126">
        <v>4251.1000000000004</v>
      </c>
      <c r="I4541" s="126">
        <v>3153.5</v>
      </c>
      <c r="J4541" s="126">
        <v>3042.3</v>
      </c>
      <c r="K4541" s="125">
        <v>142</v>
      </c>
      <c r="L4541" s="110">
        <f t="shared" si="954"/>
        <v>19144913.872000005</v>
      </c>
      <c r="M4541" s="108"/>
      <c r="N4541" s="108"/>
      <c r="O4541" s="108"/>
      <c r="P4541" s="110">
        <f>'Форма 2'!C4541-M4541-N4541-O4541</f>
        <v>19144913.872000005</v>
      </c>
      <c r="Q4541" s="111">
        <f t="shared" si="955"/>
        <v>6071.0048745837976</v>
      </c>
      <c r="R4541" s="111">
        <f t="shared" si="956"/>
        <v>6071.0048745837976</v>
      </c>
      <c r="S4541" s="112" t="s">
        <v>2152</v>
      </c>
      <c r="T4541" s="107" t="s">
        <v>82</v>
      </c>
      <c r="U4541" s="217"/>
      <c r="V4541" s="85"/>
      <c r="W4541" s="85"/>
      <c r="X4541" s="85"/>
      <c r="Y4541" s="85"/>
      <c r="Z4541" s="85"/>
      <c r="AA4541" s="85"/>
      <c r="AB4541" s="86"/>
      <c r="AC4541" s="86"/>
      <c r="AD4541" s="85">
        <v>1</v>
      </c>
      <c r="AE4541" s="85"/>
      <c r="AF4541" s="85"/>
      <c r="AG4541" s="85"/>
      <c r="AH4541" s="85"/>
      <c r="AI4541" s="85"/>
      <c r="AJ4541" s="85"/>
    </row>
    <row r="4542" spans="1:36" ht="16.5" thickTop="1" thickBot="1">
      <c r="A4542" s="105">
        <f t="shared" si="953"/>
        <v>88</v>
      </c>
      <c r="B4542" s="114" t="s">
        <v>4376</v>
      </c>
      <c r="C4542" s="113">
        <v>1966</v>
      </c>
      <c r="D4542" s="107"/>
      <c r="E4542" s="114" t="s">
        <v>80</v>
      </c>
      <c r="F4542" s="107">
        <v>5</v>
      </c>
      <c r="G4542" s="107">
        <v>4</v>
      </c>
      <c r="H4542" s="126">
        <v>3354</v>
      </c>
      <c r="I4542" s="126">
        <v>3139.4</v>
      </c>
      <c r="J4542" s="126">
        <v>2945.2</v>
      </c>
      <c r="K4542" s="125">
        <v>115</v>
      </c>
      <c r="L4542" s="110">
        <f t="shared" si="954"/>
        <v>15104806.080000002</v>
      </c>
      <c r="M4542" s="108"/>
      <c r="N4542" s="108"/>
      <c r="O4542" s="108"/>
      <c r="P4542" s="110">
        <f>'Форма 2'!C4542-M4542-N4542-O4542</f>
        <v>15104806.080000002</v>
      </c>
      <c r="Q4542" s="111">
        <f t="shared" si="955"/>
        <v>4811.3671657004525</v>
      </c>
      <c r="R4542" s="111">
        <f t="shared" si="956"/>
        <v>4811.3671657004525</v>
      </c>
      <c r="S4542" s="112" t="s">
        <v>2152</v>
      </c>
      <c r="T4542" s="107" t="s">
        <v>82</v>
      </c>
      <c r="U4542" s="217"/>
      <c r="V4542" s="85"/>
      <c r="W4542" s="85"/>
      <c r="X4542" s="85"/>
      <c r="Y4542" s="85"/>
      <c r="Z4542" s="85"/>
      <c r="AA4542" s="85"/>
      <c r="AB4542" s="86"/>
      <c r="AC4542" s="86"/>
      <c r="AD4542" s="85">
        <v>1</v>
      </c>
      <c r="AE4542" s="85"/>
      <c r="AF4542" s="85"/>
      <c r="AG4542" s="85"/>
      <c r="AH4542" s="85"/>
      <c r="AI4542" s="85"/>
      <c r="AJ4542" s="85"/>
    </row>
    <row r="4543" spans="1:36" ht="16.5" thickTop="1" thickBot="1">
      <c r="A4543" s="105">
        <f t="shared" si="953"/>
        <v>89</v>
      </c>
      <c r="B4543" s="114" t="s">
        <v>4377</v>
      </c>
      <c r="C4543" s="113">
        <v>1965</v>
      </c>
      <c r="D4543" s="107"/>
      <c r="E4543" s="114" t="s">
        <v>212</v>
      </c>
      <c r="F4543" s="107">
        <v>5</v>
      </c>
      <c r="G4543" s="107">
        <v>4</v>
      </c>
      <c r="H4543" s="126">
        <v>4242</v>
      </c>
      <c r="I4543" s="126">
        <v>3139.1</v>
      </c>
      <c r="J4543" s="126">
        <v>3021.9</v>
      </c>
      <c r="K4543" s="125">
        <v>141</v>
      </c>
      <c r="L4543" s="110">
        <f t="shared" si="954"/>
        <v>19103931.840000004</v>
      </c>
      <c r="M4543" s="108"/>
      <c r="N4543" s="108"/>
      <c r="O4543" s="108"/>
      <c r="P4543" s="110">
        <f>'Форма 2'!C4543-M4543-N4543-O4543</f>
        <v>19103931.840000004</v>
      </c>
      <c r="Q4543" s="111">
        <f t="shared" si="955"/>
        <v>6085.799063425824</v>
      </c>
      <c r="R4543" s="111">
        <f t="shared" si="956"/>
        <v>6085.799063425824</v>
      </c>
      <c r="S4543" s="112" t="s">
        <v>2152</v>
      </c>
      <c r="T4543" s="107" t="s">
        <v>82</v>
      </c>
      <c r="U4543" s="217"/>
      <c r="V4543" s="85"/>
      <c r="W4543" s="85"/>
      <c r="X4543" s="85"/>
      <c r="Y4543" s="85"/>
      <c r="Z4543" s="85"/>
      <c r="AA4543" s="85"/>
      <c r="AB4543" s="86"/>
      <c r="AC4543" s="86"/>
      <c r="AD4543" s="85">
        <v>1</v>
      </c>
      <c r="AE4543" s="85"/>
      <c r="AF4543" s="85"/>
      <c r="AG4543" s="85"/>
      <c r="AH4543" s="85"/>
      <c r="AI4543" s="85"/>
      <c r="AJ4543" s="85"/>
    </row>
    <row r="4544" spans="1:36" ht="16.5" thickTop="1" thickBot="1">
      <c r="A4544" s="105">
        <f t="shared" si="953"/>
        <v>90</v>
      </c>
      <c r="B4544" s="114" t="s">
        <v>4378</v>
      </c>
      <c r="C4544" s="113">
        <v>1966</v>
      </c>
      <c r="D4544" s="107"/>
      <c r="E4544" s="114" t="s">
        <v>80</v>
      </c>
      <c r="F4544" s="107">
        <v>5</v>
      </c>
      <c r="G4544" s="107">
        <v>4</v>
      </c>
      <c r="H4544" s="126">
        <v>3486.1</v>
      </c>
      <c r="I4544" s="126">
        <v>3185</v>
      </c>
      <c r="J4544" s="126">
        <v>2828.3</v>
      </c>
      <c r="K4544" s="125">
        <v>156</v>
      </c>
      <c r="L4544" s="110">
        <f t="shared" si="954"/>
        <v>15699721.072000001</v>
      </c>
      <c r="M4544" s="108"/>
      <c r="N4544" s="108"/>
      <c r="O4544" s="108"/>
      <c r="P4544" s="110">
        <f>'Форма 2'!C4544-M4544-N4544-O4544</f>
        <v>15699721.072000001</v>
      </c>
      <c r="Q4544" s="111">
        <f t="shared" si="955"/>
        <v>4929.2687824175828</v>
      </c>
      <c r="R4544" s="111">
        <f t="shared" si="956"/>
        <v>4929.2687824175828</v>
      </c>
      <c r="S4544" s="112" t="s">
        <v>2152</v>
      </c>
      <c r="T4544" s="107" t="s">
        <v>82</v>
      </c>
      <c r="U4544" s="217"/>
      <c r="V4544" s="85"/>
      <c r="W4544" s="85"/>
      <c r="X4544" s="85"/>
      <c r="Y4544" s="85"/>
      <c r="Z4544" s="85"/>
      <c r="AA4544" s="85"/>
      <c r="AB4544" s="86"/>
      <c r="AC4544" s="86"/>
      <c r="AD4544" s="85">
        <v>1</v>
      </c>
      <c r="AE4544" s="85"/>
      <c r="AF4544" s="85"/>
      <c r="AG4544" s="85"/>
      <c r="AH4544" s="85"/>
      <c r="AI4544" s="85"/>
      <c r="AJ4544" s="85"/>
    </row>
    <row r="4545" spans="1:36" ht="16.5" thickTop="1" thickBot="1">
      <c r="A4545" s="105">
        <f t="shared" si="953"/>
        <v>91</v>
      </c>
      <c r="B4545" s="112" t="s">
        <v>4379</v>
      </c>
      <c r="C4545" s="107">
        <v>1966</v>
      </c>
      <c r="D4545" s="107"/>
      <c r="E4545" s="114" t="s">
        <v>212</v>
      </c>
      <c r="F4545" s="107">
        <v>5</v>
      </c>
      <c r="G4545" s="107">
        <v>4</v>
      </c>
      <c r="H4545" s="111">
        <v>4348.5</v>
      </c>
      <c r="I4545" s="111">
        <v>3152.3</v>
      </c>
      <c r="J4545" s="111">
        <v>2982.5</v>
      </c>
      <c r="K4545" s="122">
        <v>152</v>
      </c>
      <c r="L4545" s="110">
        <f t="shared" si="954"/>
        <v>19583556.720000003</v>
      </c>
      <c r="M4545" s="108"/>
      <c r="N4545" s="108"/>
      <c r="O4545" s="108"/>
      <c r="P4545" s="110">
        <f>'Форма 2'!C4545-M4545-N4545-O4545</f>
        <v>19583556.720000003</v>
      </c>
      <c r="Q4545" s="111">
        <f t="shared" si="955"/>
        <v>6212.4660470132922</v>
      </c>
      <c r="R4545" s="111">
        <f t="shared" si="956"/>
        <v>6212.4660470132922</v>
      </c>
      <c r="S4545" s="112" t="s">
        <v>2152</v>
      </c>
      <c r="T4545" s="107" t="s">
        <v>82</v>
      </c>
      <c r="U4545" s="217"/>
      <c r="V4545" s="85"/>
      <c r="W4545" s="85"/>
      <c r="X4545" s="85"/>
      <c r="Y4545" s="85"/>
      <c r="Z4545" s="85"/>
      <c r="AA4545" s="85"/>
      <c r="AB4545" s="86"/>
      <c r="AC4545" s="86"/>
      <c r="AD4545" s="85">
        <v>1</v>
      </c>
      <c r="AE4545" s="85"/>
      <c r="AF4545" s="85"/>
      <c r="AG4545" s="85"/>
      <c r="AH4545" s="85"/>
      <c r="AI4545" s="85"/>
      <c r="AJ4545" s="85"/>
    </row>
    <row r="4546" spans="1:36" ht="16.5" thickTop="1" thickBot="1">
      <c r="A4546" s="105">
        <f t="shared" si="953"/>
        <v>92</v>
      </c>
      <c r="B4546" s="112" t="s">
        <v>4380</v>
      </c>
      <c r="C4546" s="107">
        <v>1958</v>
      </c>
      <c r="D4546" s="107"/>
      <c r="E4546" s="114" t="s">
        <v>80</v>
      </c>
      <c r="F4546" s="107">
        <v>4</v>
      </c>
      <c r="G4546" s="107">
        <v>2</v>
      </c>
      <c r="H4546" s="111">
        <v>2531.8000000000002</v>
      </c>
      <c r="I4546" s="111">
        <v>1861.8</v>
      </c>
      <c r="J4546" s="111">
        <v>1861.8</v>
      </c>
      <c r="K4546" s="122">
        <v>89</v>
      </c>
      <c r="L4546" s="110">
        <f t="shared" si="954"/>
        <v>4779810.5380000006</v>
      </c>
      <c r="M4546" s="108"/>
      <c r="N4546" s="108"/>
      <c r="O4546" s="108"/>
      <c r="P4546" s="110">
        <f>'Форма 2'!C4546-M4546-N4546-O4546</f>
        <v>4779810.5380000006</v>
      </c>
      <c r="Q4546" s="111">
        <f t="shared" si="955"/>
        <v>2567.3061220324421</v>
      </c>
      <c r="R4546" s="111">
        <f t="shared" si="956"/>
        <v>2567.3061220324421</v>
      </c>
      <c r="S4546" s="112" t="s">
        <v>2152</v>
      </c>
      <c r="T4546" s="107" t="s">
        <v>82</v>
      </c>
      <c r="U4546" s="217"/>
      <c r="V4546" s="85"/>
      <c r="W4546" s="85"/>
      <c r="X4546" s="85"/>
      <c r="Y4546" s="85"/>
      <c r="Z4546" s="85"/>
      <c r="AA4546" s="85">
        <v>1</v>
      </c>
      <c r="AB4546" s="86"/>
      <c r="AC4546" s="86"/>
      <c r="AD4546" s="85"/>
      <c r="AE4546" s="85"/>
      <c r="AF4546" s="85">
        <v>1</v>
      </c>
      <c r="AG4546" s="85"/>
      <c r="AH4546" s="85"/>
      <c r="AI4546" s="85"/>
      <c r="AJ4546" s="85"/>
    </row>
    <row r="4547" spans="1:36" ht="16.5" thickTop="1" thickBot="1">
      <c r="A4547" s="105">
        <f t="shared" si="953"/>
        <v>93</v>
      </c>
      <c r="B4547" s="112" t="s">
        <v>4381</v>
      </c>
      <c r="C4547" s="107">
        <v>1957</v>
      </c>
      <c r="D4547" s="107"/>
      <c r="E4547" s="114" t="s">
        <v>4382</v>
      </c>
      <c r="F4547" s="107">
        <v>4</v>
      </c>
      <c r="G4547" s="107">
        <v>2</v>
      </c>
      <c r="H4547" s="111">
        <v>2500.5</v>
      </c>
      <c r="I4547" s="111">
        <v>1836.5</v>
      </c>
      <c r="J4547" s="111">
        <v>1764.2</v>
      </c>
      <c r="K4547" s="122">
        <v>87</v>
      </c>
      <c r="L4547" s="110">
        <f t="shared" si="954"/>
        <v>12208341.18</v>
      </c>
      <c r="M4547" s="108"/>
      <c r="N4547" s="108"/>
      <c r="O4547" s="108"/>
      <c r="P4547" s="110">
        <f>'Форма 2'!C4547-M4547-N4547-O4547</f>
        <v>12208341.18</v>
      </c>
      <c r="Q4547" s="111">
        <f t="shared" si="955"/>
        <v>6647.6129485434249</v>
      </c>
      <c r="R4547" s="111">
        <f t="shared" si="956"/>
        <v>6647.6129485434249</v>
      </c>
      <c r="S4547" s="112" t="s">
        <v>2152</v>
      </c>
      <c r="T4547" s="107" t="s">
        <v>82</v>
      </c>
      <c r="U4547" s="217"/>
      <c r="V4547" s="85"/>
      <c r="W4547" s="85"/>
      <c r="X4547" s="85"/>
      <c r="Y4547" s="85"/>
      <c r="Z4547" s="85"/>
      <c r="AA4547" s="85"/>
      <c r="AB4547" s="86"/>
      <c r="AC4547" s="86"/>
      <c r="AD4547" s="85"/>
      <c r="AE4547" s="85">
        <v>1</v>
      </c>
      <c r="AF4547" s="85"/>
      <c r="AG4547" s="85"/>
      <c r="AH4547" s="85"/>
      <c r="AI4547" s="85"/>
      <c r="AJ4547" s="85"/>
    </row>
    <row r="4548" spans="1:36" ht="16.5" thickTop="1" thickBot="1">
      <c r="A4548" s="105">
        <f t="shared" si="953"/>
        <v>94</v>
      </c>
      <c r="B4548" s="112" t="s">
        <v>4383</v>
      </c>
      <c r="C4548" s="107">
        <v>1967</v>
      </c>
      <c r="D4548" s="107"/>
      <c r="E4548" s="114" t="s">
        <v>80</v>
      </c>
      <c r="F4548" s="107">
        <v>5</v>
      </c>
      <c r="G4548" s="107">
        <v>6</v>
      </c>
      <c r="H4548" s="111">
        <v>7236</v>
      </c>
      <c r="I4548" s="111">
        <v>4726.8999999999996</v>
      </c>
      <c r="J4548" s="111">
        <v>4486.1000000000004</v>
      </c>
      <c r="K4548" s="122">
        <v>222</v>
      </c>
      <c r="L4548" s="110">
        <f t="shared" si="954"/>
        <v>32587470.720000003</v>
      </c>
      <c r="M4548" s="108"/>
      <c r="N4548" s="108"/>
      <c r="O4548" s="108"/>
      <c r="P4548" s="110">
        <f>'Форма 2'!C4548-M4548-N4548-O4548</f>
        <v>32587470.720000003</v>
      </c>
      <c r="Q4548" s="111">
        <f t="shared" si="955"/>
        <v>6894.0469906281087</v>
      </c>
      <c r="R4548" s="111">
        <f t="shared" si="956"/>
        <v>6894.0469906281087</v>
      </c>
      <c r="S4548" s="112" t="s">
        <v>2152</v>
      </c>
      <c r="T4548" s="107" t="s">
        <v>82</v>
      </c>
      <c r="U4548" s="217"/>
      <c r="V4548" s="85"/>
      <c r="W4548" s="85"/>
      <c r="X4548" s="85"/>
      <c r="Y4548" s="85"/>
      <c r="Z4548" s="85"/>
      <c r="AA4548" s="85"/>
      <c r="AB4548" s="86"/>
      <c r="AC4548" s="86"/>
      <c r="AD4548" s="85">
        <v>1</v>
      </c>
      <c r="AE4548" s="85"/>
      <c r="AF4548" s="85"/>
      <c r="AG4548" s="85"/>
      <c r="AH4548" s="85"/>
      <c r="AI4548" s="85"/>
      <c r="AJ4548" s="85"/>
    </row>
    <row r="4549" spans="1:36" ht="16.5" thickTop="1" thickBot="1">
      <c r="A4549" s="105">
        <f t="shared" si="953"/>
        <v>95</v>
      </c>
      <c r="B4549" s="112" t="s">
        <v>4384</v>
      </c>
      <c r="C4549" s="107">
        <v>1969</v>
      </c>
      <c r="D4549" s="107"/>
      <c r="E4549" s="114" t="s">
        <v>80</v>
      </c>
      <c r="F4549" s="107">
        <v>5</v>
      </c>
      <c r="G4549" s="107">
        <v>4</v>
      </c>
      <c r="H4549" s="111">
        <v>4956.3999999999996</v>
      </c>
      <c r="I4549" s="111">
        <v>3372.1</v>
      </c>
      <c r="J4549" s="111">
        <v>3274.4</v>
      </c>
      <c r="K4549" s="122">
        <v>148</v>
      </c>
      <c r="L4549" s="110">
        <f t="shared" si="954"/>
        <v>24198929.103999998</v>
      </c>
      <c r="M4549" s="108"/>
      <c r="N4549" s="108"/>
      <c r="O4549" s="108"/>
      <c r="P4549" s="110">
        <f>'Форма 2'!C4549-M4549-N4549-O4549</f>
        <v>24198929.103999998</v>
      </c>
      <c r="Q4549" s="111">
        <f t="shared" si="955"/>
        <v>7176.2193007324813</v>
      </c>
      <c r="R4549" s="111">
        <f t="shared" si="956"/>
        <v>7176.2193007324813</v>
      </c>
      <c r="S4549" s="112" t="s">
        <v>2152</v>
      </c>
      <c r="T4549" s="107" t="s">
        <v>82</v>
      </c>
      <c r="U4549" s="217"/>
      <c r="V4549" s="85"/>
      <c r="W4549" s="85"/>
      <c r="X4549" s="85"/>
      <c r="Y4549" s="85"/>
      <c r="Z4549" s="85"/>
      <c r="AA4549" s="85"/>
      <c r="AB4549" s="86"/>
      <c r="AC4549" s="86"/>
      <c r="AD4549" s="85"/>
      <c r="AE4549" s="85">
        <v>1</v>
      </c>
      <c r="AF4549" s="85"/>
      <c r="AG4549" s="85"/>
      <c r="AH4549" s="85"/>
      <c r="AI4549" s="85"/>
      <c r="AJ4549" s="85"/>
    </row>
    <row r="4550" spans="1:36" ht="16.5" thickTop="1" thickBot="1">
      <c r="A4550" s="105">
        <f t="shared" si="953"/>
        <v>96</v>
      </c>
      <c r="B4550" s="112" t="s">
        <v>4385</v>
      </c>
      <c r="C4550" s="107">
        <v>1968</v>
      </c>
      <c r="D4550" s="107"/>
      <c r="E4550" s="114" t="s">
        <v>80</v>
      </c>
      <c r="F4550" s="107">
        <v>5</v>
      </c>
      <c r="G4550" s="107">
        <v>6</v>
      </c>
      <c r="H4550" s="111">
        <v>6039.8</v>
      </c>
      <c r="I4550" s="111">
        <v>4527.6000000000004</v>
      </c>
      <c r="J4550" s="111">
        <v>4341.1000000000004</v>
      </c>
      <c r="K4550" s="122">
        <v>209</v>
      </c>
      <c r="L4550" s="110">
        <f t="shared" si="954"/>
        <v>27200360.096000005</v>
      </c>
      <c r="M4550" s="108"/>
      <c r="N4550" s="108"/>
      <c r="O4550" s="108"/>
      <c r="P4550" s="110">
        <f>'Форма 2'!C4550-M4550-N4550-O4550</f>
        <v>27200360.096000005</v>
      </c>
      <c r="Q4550" s="111">
        <f t="shared" si="955"/>
        <v>6007.6773778602355</v>
      </c>
      <c r="R4550" s="111">
        <f t="shared" si="956"/>
        <v>6007.6773778602355</v>
      </c>
      <c r="S4550" s="112" t="s">
        <v>2152</v>
      </c>
      <c r="T4550" s="107" t="s">
        <v>82</v>
      </c>
      <c r="U4550" s="217"/>
      <c r="V4550" s="85"/>
      <c r="W4550" s="85"/>
      <c r="X4550" s="85"/>
      <c r="Y4550" s="85"/>
      <c r="Z4550" s="85"/>
      <c r="AA4550" s="85"/>
      <c r="AB4550" s="86"/>
      <c r="AC4550" s="86"/>
      <c r="AD4550" s="85">
        <v>1</v>
      </c>
      <c r="AE4550" s="85"/>
      <c r="AF4550" s="85"/>
      <c r="AG4550" s="85"/>
      <c r="AH4550" s="85"/>
      <c r="AI4550" s="85"/>
      <c r="AJ4550" s="85"/>
    </row>
    <row r="4551" spans="1:36" ht="16.5" thickTop="1" thickBot="1">
      <c r="A4551" s="105">
        <f t="shared" ref="A4551:A4615" si="957">A4550+1</f>
        <v>97</v>
      </c>
      <c r="B4551" s="112" t="s">
        <v>4386</v>
      </c>
      <c r="C4551" s="107">
        <v>1969</v>
      </c>
      <c r="D4551" s="107"/>
      <c r="E4551" s="114" t="s">
        <v>80</v>
      </c>
      <c r="F4551" s="107">
        <v>5</v>
      </c>
      <c r="G4551" s="107">
        <v>6</v>
      </c>
      <c r="H4551" s="111">
        <v>5975.9</v>
      </c>
      <c r="I4551" s="111">
        <v>4537</v>
      </c>
      <c r="J4551" s="111">
        <v>4379.1000000000004</v>
      </c>
      <c r="K4551" s="122">
        <v>230</v>
      </c>
      <c r="L4551" s="110">
        <f t="shared" si="954"/>
        <v>29176495.123999998</v>
      </c>
      <c r="M4551" s="108"/>
      <c r="N4551" s="108"/>
      <c r="O4551" s="108"/>
      <c r="P4551" s="110">
        <f>'Форма 2'!C4551-M4551-N4551-O4551</f>
        <v>29176495.123999998</v>
      </c>
      <c r="Q4551" s="111">
        <f t="shared" si="955"/>
        <v>6430.7901970465064</v>
      </c>
      <c r="R4551" s="111">
        <f t="shared" si="956"/>
        <v>6430.7901970465064</v>
      </c>
      <c r="S4551" s="112" t="s">
        <v>2152</v>
      </c>
      <c r="T4551" s="107" t="s">
        <v>82</v>
      </c>
      <c r="U4551" s="217"/>
      <c r="V4551" s="85"/>
      <c r="W4551" s="85"/>
      <c r="X4551" s="85"/>
      <c r="Y4551" s="85"/>
      <c r="Z4551" s="85"/>
      <c r="AA4551" s="85"/>
      <c r="AB4551" s="86"/>
      <c r="AC4551" s="86"/>
      <c r="AD4551" s="85"/>
      <c r="AE4551" s="85">
        <v>1</v>
      </c>
      <c r="AF4551" s="85"/>
      <c r="AG4551" s="85"/>
      <c r="AH4551" s="85"/>
      <c r="AI4551" s="85"/>
      <c r="AJ4551" s="85"/>
    </row>
    <row r="4552" spans="1:36" ht="16.5" thickTop="1" thickBot="1">
      <c r="A4552" s="105">
        <f t="shared" si="957"/>
        <v>98</v>
      </c>
      <c r="B4552" s="112" t="s">
        <v>4387</v>
      </c>
      <c r="C4552" s="107">
        <v>1965</v>
      </c>
      <c r="D4552" s="107"/>
      <c r="E4552" s="114" t="s">
        <v>80</v>
      </c>
      <c r="F4552" s="107">
        <v>5</v>
      </c>
      <c r="G4552" s="107">
        <v>4</v>
      </c>
      <c r="H4552" s="111">
        <v>4922.3999999999996</v>
      </c>
      <c r="I4552" s="111">
        <v>3165.1</v>
      </c>
      <c r="J4552" s="111">
        <v>3093</v>
      </c>
      <c r="K4552" s="122">
        <v>142</v>
      </c>
      <c r="L4552" s="110">
        <f t="shared" si="954"/>
        <v>22168126.848000001</v>
      </c>
      <c r="M4552" s="108"/>
      <c r="N4552" s="108"/>
      <c r="O4552" s="108"/>
      <c r="P4552" s="110">
        <f>'Форма 2'!C4552-M4552-N4552-O4552</f>
        <v>22168126.848000001</v>
      </c>
      <c r="Q4552" s="111">
        <f t="shared" si="955"/>
        <v>7003.9262102303246</v>
      </c>
      <c r="R4552" s="111">
        <f t="shared" si="956"/>
        <v>7003.9262102303246</v>
      </c>
      <c r="S4552" s="112" t="s">
        <v>2152</v>
      </c>
      <c r="T4552" s="107" t="s">
        <v>82</v>
      </c>
      <c r="U4552" s="217"/>
      <c r="V4552" s="85"/>
      <c r="W4552" s="85"/>
      <c r="X4552" s="85"/>
      <c r="Y4552" s="85"/>
      <c r="Z4552" s="85"/>
      <c r="AA4552" s="85"/>
      <c r="AB4552" s="86"/>
      <c r="AC4552" s="86"/>
      <c r="AD4552" s="85">
        <v>1</v>
      </c>
      <c r="AE4552" s="85"/>
      <c r="AF4552" s="85"/>
      <c r="AG4552" s="85"/>
      <c r="AH4552" s="85"/>
      <c r="AI4552" s="85"/>
      <c r="AJ4552" s="85"/>
    </row>
    <row r="4553" spans="1:36" ht="16.5" thickTop="1" thickBot="1">
      <c r="A4553" s="105">
        <f t="shared" si="957"/>
        <v>99</v>
      </c>
      <c r="B4553" s="112" t="s">
        <v>4388</v>
      </c>
      <c r="C4553" s="107">
        <v>1965</v>
      </c>
      <c r="D4553" s="107"/>
      <c r="E4553" s="114" t="s">
        <v>212</v>
      </c>
      <c r="F4553" s="107">
        <v>5</v>
      </c>
      <c r="G4553" s="107">
        <v>4</v>
      </c>
      <c r="H4553" s="111">
        <v>5089.5</v>
      </c>
      <c r="I4553" s="111">
        <v>3834.1</v>
      </c>
      <c r="J4553" s="111">
        <v>3677.8</v>
      </c>
      <c r="K4553" s="122">
        <v>148</v>
      </c>
      <c r="L4553" s="110">
        <f t="shared" si="954"/>
        <v>22920665.040000003</v>
      </c>
      <c r="M4553" s="108"/>
      <c r="N4553" s="108"/>
      <c r="O4553" s="108"/>
      <c r="P4553" s="110">
        <f>'Форма 2'!C4553-M4553-N4553-O4553</f>
        <v>22920665.040000003</v>
      </c>
      <c r="Q4553" s="111">
        <f t="shared" si="955"/>
        <v>5978.1083018178979</v>
      </c>
      <c r="R4553" s="111">
        <f t="shared" si="956"/>
        <v>5978.1083018178979</v>
      </c>
      <c r="S4553" s="112" t="s">
        <v>2152</v>
      </c>
      <c r="T4553" s="107" t="s">
        <v>82</v>
      </c>
      <c r="U4553" s="217"/>
      <c r="V4553" s="85"/>
      <c r="W4553" s="85"/>
      <c r="X4553" s="85"/>
      <c r="Y4553" s="85"/>
      <c r="Z4553" s="85"/>
      <c r="AA4553" s="85"/>
      <c r="AB4553" s="86"/>
      <c r="AC4553" s="86"/>
      <c r="AD4553" s="85">
        <v>1</v>
      </c>
      <c r="AE4553" s="85"/>
      <c r="AF4553" s="85"/>
      <c r="AG4553" s="85"/>
      <c r="AH4553" s="85"/>
      <c r="AI4553" s="85"/>
      <c r="AJ4553" s="85"/>
    </row>
    <row r="4554" spans="1:36" ht="16.5" thickTop="1" thickBot="1">
      <c r="A4554" s="105">
        <f t="shared" si="957"/>
        <v>100</v>
      </c>
      <c r="B4554" s="112" t="s">
        <v>4389</v>
      </c>
      <c r="C4554" s="107">
        <v>1970</v>
      </c>
      <c r="D4554" s="107"/>
      <c r="E4554" s="114" t="s">
        <v>80</v>
      </c>
      <c r="F4554" s="107">
        <v>5</v>
      </c>
      <c r="G4554" s="107">
        <v>6</v>
      </c>
      <c r="H4554" s="111">
        <v>5885.4</v>
      </c>
      <c r="I4554" s="111">
        <v>4401.1000000000004</v>
      </c>
      <c r="J4554" s="111">
        <v>4275.8</v>
      </c>
      <c r="K4554" s="122">
        <v>205</v>
      </c>
      <c r="L4554" s="110">
        <f t="shared" si="954"/>
        <v>28734641.543999996</v>
      </c>
      <c r="M4554" s="108"/>
      <c r="N4554" s="108"/>
      <c r="O4554" s="108"/>
      <c r="P4554" s="110">
        <f>'Форма 2'!C4554-M4554-N4554-O4554</f>
        <v>28734641.543999996</v>
      </c>
      <c r="Q4554" s="111">
        <f t="shared" si="955"/>
        <v>6528.9681088818688</v>
      </c>
      <c r="R4554" s="111">
        <f t="shared" si="956"/>
        <v>6528.9681088818688</v>
      </c>
      <c r="S4554" s="112" t="s">
        <v>2152</v>
      </c>
      <c r="T4554" s="107" t="s">
        <v>82</v>
      </c>
      <c r="U4554" s="217"/>
      <c r="V4554" s="85"/>
      <c r="W4554" s="85"/>
      <c r="X4554" s="85"/>
      <c r="Y4554" s="85"/>
      <c r="Z4554" s="85"/>
      <c r="AA4554" s="85"/>
      <c r="AB4554" s="86"/>
      <c r="AC4554" s="86"/>
      <c r="AD4554" s="85"/>
      <c r="AE4554" s="85">
        <v>1</v>
      </c>
      <c r="AF4554" s="85"/>
      <c r="AG4554" s="85"/>
      <c r="AH4554" s="85"/>
      <c r="AI4554" s="85"/>
      <c r="AJ4554" s="85"/>
    </row>
    <row r="4555" spans="1:36" ht="16.5" thickTop="1" thickBot="1">
      <c r="A4555" s="105">
        <f t="shared" si="957"/>
        <v>101</v>
      </c>
      <c r="B4555" s="112" t="s">
        <v>4390</v>
      </c>
      <c r="C4555" s="107">
        <v>1973</v>
      </c>
      <c r="D4555" s="107"/>
      <c r="E4555" s="114" t="s">
        <v>80</v>
      </c>
      <c r="F4555" s="107">
        <v>5</v>
      </c>
      <c r="G4555" s="107">
        <v>6</v>
      </c>
      <c r="H4555" s="111">
        <v>6020.9</v>
      </c>
      <c r="I4555" s="111">
        <v>4531.1000000000004</v>
      </c>
      <c r="J4555" s="111">
        <v>4409.6000000000004</v>
      </c>
      <c r="K4555" s="122">
        <v>205</v>
      </c>
      <c r="L4555" s="110">
        <f t="shared" si="954"/>
        <v>29396201.323999997</v>
      </c>
      <c r="M4555" s="108"/>
      <c r="N4555" s="108"/>
      <c r="O4555" s="108"/>
      <c r="P4555" s="110">
        <f>'Форма 2'!C4555-M4555-N4555-O4555</f>
        <v>29396201.323999997</v>
      </c>
      <c r="Q4555" s="111">
        <f t="shared" si="955"/>
        <v>6487.6522972346656</v>
      </c>
      <c r="R4555" s="111">
        <f t="shared" si="956"/>
        <v>6487.6522972346656</v>
      </c>
      <c r="S4555" s="112" t="s">
        <v>2152</v>
      </c>
      <c r="T4555" s="107" t="s">
        <v>82</v>
      </c>
      <c r="U4555" s="217"/>
      <c r="V4555" s="85"/>
      <c r="W4555" s="85"/>
      <c r="X4555" s="85"/>
      <c r="Y4555" s="85"/>
      <c r="Z4555" s="85"/>
      <c r="AA4555" s="85"/>
      <c r="AB4555" s="86"/>
      <c r="AC4555" s="86"/>
      <c r="AD4555" s="85"/>
      <c r="AE4555" s="85">
        <v>1</v>
      </c>
      <c r="AF4555" s="85"/>
      <c r="AG4555" s="85"/>
      <c r="AH4555" s="85"/>
      <c r="AI4555" s="85"/>
      <c r="AJ4555" s="85"/>
    </row>
    <row r="4556" spans="1:36" ht="16.5" thickTop="1" thickBot="1">
      <c r="A4556" s="105">
        <f t="shared" si="957"/>
        <v>102</v>
      </c>
      <c r="B4556" s="112" t="s">
        <v>4391</v>
      </c>
      <c r="C4556" s="107">
        <v>1974</v>
      </c>
      <c r="D4556" s="107"/>
      <c r="E4556" s="114" t="s">
        <v>80</v>
      </c>
      <c r="F4556" s="107">
        <v>5</v>
      </c>
      <c r="G4556" s="107">
        <v>6</v>
      </c>
      <c r="H4556" s="111">
        <v>5771.4</v>
      </c>
      <c r="I4556" s="111">
        <v>4658</v>
      </c>
      <c r="J4556" s="111">
        <v>4507.8</v>
      </c>
      <c r="K4556" s="122">
        <v>219</v>
      </c>
      <c r="L4556" s="110">
        <f t="shared" si="954"/>
        <v>28178052.503999997</v>
      </c>
      <c r="M4556" s="108"/>
      <c r="N4556" s="108"/>
      <c r="O4556" s="108"/>
      <c r="P4556" s="110">
        <f>'Форма 2'!C4556-M4556-N4556-O4556</f>
        <v>28178052.503999997</v>
      </c>
      <c r="Q4556" s="111">
        <f t="shared" si="955"/>
        <v>6049.3886869901235</v>
      </c>
      <c r="R4556" s="111">
        <f t="shared" si="956"/>
        <v>6049.3886869901235</v>
      </c>
      <c r="S4556" s="112" t="s">
        <v>2152</v>
      </c>
      <c r="T4556" s="107" t="s">
        <v>82</v>
      </c>
      <c r="U4556" s="217"/>
      <c r="V4556" s="85"/>
      <c r="W4556" s="85"/>
      <c r="X4556" s="85"/>
      <c r="Y4556" s="85"/>
      <c r="Z4556" s="85"/>
      <c r="AA4556" s="85"/>
      <c r="AB4556" s="86"/>
      <c r="AC4556" s="86"/>
      <c r="AD4556" s="85"/>
      <c r="AE4556" s="85">
        <v>1</v>
      </c>
      <c r="AF4556" s="85"/>
      <c r="AG4556" s="85"/>
      <c r="AH4556" s="85"/>
      <c r="AI4556" s="85"/>
      <c r="AJ4556" s="85"/>
    </row>
    <row r="4557" spans="1:36" ht="16.5" thickTop="1" thickBot="1">
      <c r="A4557" s="105">
        <f t="shared" si="957"/>
        <v>103</v>
      </c>
      <c r="B4557" s="112" t="s">
        <v>4392</v>
      </c>
      <c r="C4557" s="107">
        <v>1974</v>
      </c>
      <c r="D4557" s="107"/>
      <c r="E4557" s="114" t="s">
        <v>212</v>
      </c>
      <c r="F4557" s="107">
        <v>5</v>
      </c>
      <c r="G4557" s="107">
        <v>8</v>
      </c>
      <c r="H4557" s="111">
        <v>7084.49</v>
      </c>
      <c r="I4557" s="111">
        <v>5168.79</v>
      </c>
      <c r="J4557" s="111">
        <v>5039.09</v>
      </c>
      <c r="K4557" s="122">
        <v>268</v>
      </c>
      <c r="L4557" s="110">
        <f t="shared" si="954"/>
        <v>34589030.5964</v>
      </c>
      <c r="M4557" s="108"/>
      <c r="N4557" s="108"/>
      <c r="O4557" s="108"/>
      <c r="P4557" s="110">
        <f>'Форма 2'!C4557-M4557-N4557-O4557</f>
        <v>34589030.5964</v>
      </c>
      <c r="Q4557" s="111">
        <f t="shared" si="955"/>
        <v>6691.9009277606556</v>
      </c>
      <c r="R4557" s="111">
        <f t="shared" si="956"/>
        <v>6691.9009277606556</v>
      </c>
      <c r="S4557" s="112" t="s">
        <v>2152</v>
      </c>
      <c r="T4557" s="107" t="s">
        <v>82</v>
      </c>
      <c r="U4557" s="217"/>
      <c r="V4557" s="85"/>
      <c r="W4557" s="85"/>
      <c r="X4557" s="85"/>
      <c r="Y4557" s="85"/>
      <c r="Z4557" s="85"/>
      <c r="AA4557" s="85"/>
      <c r="AB4557" s="86"/>
      <c r="AC4557" s="86"/>
      <c r="AD4557" s="85"/>
      <c r="AE4557" s="85">
        <v>1</v>
      </c>
      <c r="AF4557" s="85"/>
      <c r="AG4557" s="85"/>
      <c r="AH4557" s="85"/>
      <c r="AI4557" s="85"/>
      <c r="AJ4557" s="85"/>
    </row>
    <row r="4558" spans="1:36" ht="16.5" thickTop="1" thickBot="1">
      <c r="A4558" s="105">
        <f t="shared" si="957"/>
        <v>104</v>
      </c>
      <c r="B4558" s="112" t="s">
        <v>4393</v>
      </c>
      <c r="C4558" s="107">
        <v>1973</v>
      </c>
      <c r="D4558" s="107"/>
      <c r="E4558" s="114" t="s">
        <v>212</v>
      </c>
      <c r="F4558" s="107">
        <v>5</v>
      </c>
      <c r="G4558" s="107">
        <v>8</v>
      </c>
      <c r="H4558" s="111">
        <v>7009.8</v>
      </c>
      <c r="I4558" s="111">
        <v>5151.5</v>
      </c>
      <c r="J4558" s="111">
        <v>4793</v>
      </c>
      <c r="K4558" s="122">
        <v>268</v>
      </c>
      <c r="L4558" s="110">
        <f t="shared" si="954"/>
        <v>34224367.127999999</v>
      </c>
      <c r="M4558" s="108"/>
      <c r="N4558" s="108"/>
      <c r="O4558" s="108"/>
      <c r="P4558" s="110">
        <f>'Форма 2'!C4558-M4558-N4558-O4558</f>
        <v>34224367.127999999</v>
      </c>
      <c r="Q4558" s="111">
        <f t="shared" si="955"/>
        <v>6643.5731588857616</v>
      </c>
      <c r="R4558" s="111">
        <f t="shared" si="956"/>
        <v>6643.5731588857616</v>
      </c>
      <c r="S4558" s="112" t="s">
        <v>2152</v>
      </c>
      <c r="T4558" s="107" t="s">
        <v>82</v>
      </c>
      <c r="U4558" s="217"/>
      <c r="V4558" s="85"/>
      <c r="W4558" s="85"/>
      <c r="X4558" s="85"/>
      <c r="Y4558" s="85"/>
      <c r="Z4558" s="85"/>
      <c r="AA4558" s="85"/>
      <c r="AB4558" s="86"/>
      <c r="AC4558" s="86"/>
      <c r="AD4558" s="85"/>
      <c r="AE4558" s="85">
        <v>1</v>
      </c>
      <c r="AF4558" s="85"/>
      <c r="AG4558" s="85"/>
      <c r="AH4558" s="85"/>
      <c r="AI4558" s="85"/>
      <c r="AJ4558" s="85"/>
    </row>
    <row r="4559" spans="1:36" ht="16.5" thickTop="1" thickBot="1">
      <c r="A4559" s="105">
        <f t="shared" si="957"/>
        <v>105</v>
      </c>
      <c r="B4559" s="112" t="s">
        <v>4394</v>
      </c>
      <c r="C4559" s="107">
        <v>1973</v>
      </c>
      <c r="D4559" s="107"/>
      <c r="E4559" s="114" t="s">
        <v>212</v>
      </c>
      <c r="F4559" s="107">
        <v>5</v>
      </c>
      <c r="G4559" s="107">
        <v>8</v>
      </c>
      <c r="H4559" s="111">
        <v>7002.9</v>
      </c>
      <c r="I4559" s="111">
        <v>5142.2</v>
      </c>
      <c r="J4559" s="111">
        <v>5023.8999999999996</v>
      </c>
      <c r="K4559" s="122">
        <v>255</v>
      </c>
      <c r="L4559" s="110">
        <f t="shared" si="954"/>
        <v>34190678.843999997</v>
      </c>
      <c r="M4559" s="108"/>
      <c r="N4559" s="108"/>
      <c r="O4559" s="108"/>
      <c r="P4559" s="110">
        <f>'Форма 2'!C4559-M4559-N4559-O4559</f>
        <v>34190678.843999997</v>
      </c>
      <c r="Q4559" s="111">
        <f t="shared" si="955"/>
        <v>6649.0371521916686</v>
      </c>
      <c r="R4559" s="111">
        <f t="shared" si="956"/>
        <v>6649.0371521916686</v>
      </c>
      <c r="S4559" s="112" t="s">
        <v>2152</v>
      </c>
      <c r="T4559" s="107" t="s">
        <v>82</v>
      </c>
      <c r="U4559" s="217"/>
      <c r="V4559" s="85"/>
      <c r="W4559" s="85"/>
      <c r="X4559" s="85"/>
      <c r="Y4559" s="85"/>
      <c r="Z4559" s="85"/>
      <c r="AA4559" s="85"/>
      <c r="AB4559" s="86"/>
      <c r="AC4559" s="86"/>
      <c r="AD4559" s="85"/>
      <c r="AE4559" s="85">
        <v>1</v>
      </c>
      <c r="AF4559" s="85"/>
      <c r="AG4559" s="85"/>
      <c r="AH4559" s="85"/>
      <c r="AI4559" s="85"/>
      <c r="AJ4559" s="85"/>
    </row>
    <row r="4560" spans="1:36" ht="16.5" thickTop="1" thickBot="1">
      <c r="A4560" s="105">
        <f t="shared" si="957"/>
        <v>106</v>
      </c>
      <c r="B4560" s="112" t="s">
        <v>4395</v>
      </c>
      <c r="C4560" s="107">
        <v>1974</v>
      </c>
      <c r="D4560" s="107"/>
      <c r="E4560" s="114" t="s">
        <v>212</v>
      </c>
      <c r="F4560" s="107">
        <v>5</v>
      </c>
      <c r="G4560" s="107">
        <v>4</v>
      </c>
      <c r="H4560" s="111">
        <v>3564.9</v>
      </c>
      <c r="I4560" s="111">
        <v>2618.6999999999998</v>
      </c>
      <c r="J4560" s="111">
        <v>2462.1999999999998</v>
      </c>
      <c r="K4560" s="122">
        <v>127</v>
      </c>
      <c r="L4560" s="110">
        <f t="shared" si="954"/>
        <v>17405125.164000001</v>
      </c>
      <c r="M4560" s="108"/>
      <c r="N4560" s="108"/>
      <c r="O4560" s="108"/>
      <c r="P4560" s="110">
        <f>'Форма 2'!C4560-M4560-N4560-O4560</f>
        <v>17405125.164000001</v>
      </c>
      <c r="Q4560" s="111">
        <f t="shared" si="955"/>
        <v>6646.4754129911798</v>
      </c>
      <c r="R4560" s="111">
        <f t="shared" si="956"/>
        <v>6646.4754129911798</v>
      </c>
      <c r="S4560" s="112" t="s">
        <v>2152</v>
      </c>
      <c r="T4560" s="107" t="s">
        <v>82</v>
      </c>
      <c r="U4560" s="217"/>
      <c r="V4560" s="85"/>
      <c r="W4560" s="85"/>
      <c r="X4560" s="85"/>
      <c r="Y4560" s="85"/>
      <c r="Z4560" s="85"/>
      <c r="AA4560" s="85"/>
      <c r="AB4560" s="86"/>
      <c r="AC4560" s="86"/>
      <c r="AD4560" s="85"/>
      <c r="AE4560" s="85">
        <v>1</v>
      </c>
      <c r="AF4560" s="85"/>
      <c r="AG4560" s="85"/>
      <c r="AH4560" s="85"/>
      <c r="AI4560" s="85"/>
      <c r="AJ4560" s="85"/>
    </row>
    <row r="4561" spans="1:36" ht="16.5" thickTop="1" thickBot="1">
      <c r="A4561" s="105">
        <f t="shared" si="957"/>
        <v>107</v>
      </c>
      <c r="B4561" s="112" t="s">
        <v>4396</v>
      </c>
      <c r="C4561" s="107">
        <v>1969</v>
      </c>
      <c r="D4561" s="107"/>
      <c r="E4561" s="114" t="s">
        <v>80</v>
      </c>
      <c r="F4561" s="107">
        <v>5</v>
      </c>
      <c r="G4561" s="107">
        <v>4</v>
      </c>
      <c r="H4561" s="111">
        <v>4410.6000000000004</v>
      </c>
      <c r="I4561" s="111">
        <v>3353.9</v>
      </c>
      <c r="J4561" s="111">
        <v>3166.6</v>
      </c>
      <c r="K4561" s="122">
        <v>205</v>
      </c>
      <c r="L4561" s="110">
        <f t="shared" si="954"/>
        <v>21534137.015999999</v>
      </c>
      <c r="M4561" s="108"/>
      <c r="N4561" s="108"/>
      <c r="O4561" s="108"/>
      <c r="P4561" s="110">
        <f>'Форма 2'!C4561-M4561-N4561-O4561</f>
        <v>21534137.015999999</v>
      </c>
      <c r="Q4561" s="111">
        <f t="shared" si="955"/>
        <v>6420.6258433465509</v>
      </c>
      <c r="R4561" s="111">
        <f t="shared" si="956"/>
        <v>6420.6258433465509</v>
      </c>
      <c r="S4561" s="112" t="s">
        <v>2152</v>
      </c>
      <c r="T4561" s="107" t="s">
        <v>82</v>
      </c>
      <c r="U4561" s="217"/>
      <c r="V4561" s="85"/>
      <c r="W4561" s="85"/>
      <c r="X4561" s="85"/>
      <c r="Y4561" s="85"/>
      <c r="Z4561" s="85"/>
      <c r="AA4561" s="85"/>
      <c r="AB4561" s="86"/>
      <c r="AC4561" s="86"/>
      <c r="AD4561" s="85"/>
      <c r="AE4561" s="85">
        <v>1</v>
      </c>
      <c r="AF4561" s="85"/>
      <c r="AG4561" s="85"/>
      <c r="AH4561" s="85"/>
      <c r="AI4561" s="85"/>
      <c r="AJ4561" s="85"/>
    </row>
    <row r="4562" spans="1:36" ht="16.5" thickTop="1" thickBot="1">
      <c r="A4562" s="105">
        <f t="shared" si="957"/>
        <v>108</v>
      </c>
      <c r="B4562" s="112" t="s">
        <v>4397</v>
      </c>
      <c r="C4562" s="107">
        <v>1975</v>
      </c>
      <c r="D4562" s="107"/>
      <c r="E4562" s="114" t="s">
        <v>212</v>
      </c>
      <c r="F4562" s="107">
        <v>5</v>
      </c>
      <c r="G4562" s="107">
        <v>8</v>
      </c>
      <c r="H4562" s="111">
        <v>6864.82</v>
      </c>
      <c r="I4562" s="111">
        <v>5047</v>
      </c>
      <c r="J4562" s="111">
        <v>4877.1000000000004</v>
      </c>
      <c r="K4562" s="122">
        <v>265</v>
      </c>
      <c r="L4562" s="110">
        <f t="shared" si="954"/>
        <v>33516522.575199995</v>
      </c>
      <c r="M4562" s="108"/>
      <c r="N4562" s="108"/>
      <c r="O4562" s="108"/>
      <c r="P4562" s="110">
        <f>'Форма 2'!C4562-M4562-N4562-O4562</f>
        <v>33516522.575199995</v>
      </c>
      <c r="Q4562" s="111">
        <f t="shared" si="955"/>
        <v>6640.880240776698</v>
      </c>
      <c r="R4562" s="111">
        <f t="shared" si="956"/>
        <v>6640.880240776698</v>
      </c>
      <c r="S4562" s="112" t="s">
        <v>2152</v>
      </c>
      <c r="T4562" s="107" t="s">
        <v>82</v>
      </c>
      <c r="U4562" s="217"/>
      <c r="V4562" s="85"/>
      <c r="W4562" s="85"/>
      <c r="X4562" s="85"/>
      <c r="Y4562" s="85"/>
      <c r="Z4562" s="85"/>
      <c r="AA4562" s="85"/>
      <c r="AB4562" s="86"/>
      <c r="AC4562" s="86"/>
      <c r="AD4562" s="85"/>
      <c r="AE4562" s="85">
        <v>1</v>
      </c>
      <c r="AF4562" s="85"/>
      <c r="AG4562" s="85"/>
      <c r="AH4562" s="85"/>
      <c r="AI4562" s="85"/>
      <c r="AJ4562" s="85"/>
    </row>
    <row r="4563" spans="1:36" ht="16.5" thickTop="1" thickBot="1">
      <c r="A4563" s="105">
        <f t="shared" si="957"/>
        <v>109</v>
      </c>
      <c r="B4563" s="112" t="s">
        <v>4398</v>
      </c>
      <c r="C4563" s="107">
        <v>1975</v>
      </c>
      <c r="D4563" s="107"/>
      <c r="E4563" s="114" t="s">
        <v>212</v>
      </c>
      <c r="F4563" s="107">
        <v>5</v>
      </c>
      <c r="G4563" s="107">
        <v>6</v>
      </c>
      <c r="H4563" s="111">
        <v>5199.2</v>
      </c>
      <c r="I4563" s="111">
        <v>3890.9</v>
      </c>
      <c r="J4563" s="111">
        <v>3820.5</v>
      </c>
      <c r="K4563" s="122">
        <v>173</v>
      </c>
      <c r="L4563" s="110">
        <f t="shared" si="954"/>
        <v>25384366.111999996</v>
      </c>
      <c r="M4563" s="108"/>
      <c r="N4563" s="108"/>
      <c r="O4563" s="108"/>
      <c r="P4563" s="110">
        <f>'Форма 2'!C4563-M4563-N4563-O4563</f>
        <v>25384366.111999996</v>
      </c>
      <c r="Q4563" s="111">
        <f t="shared" si="955"/>
        <v>6524.0345709218936</v>
      </c>
      <c r="R4563" s="111">
        <f t="shared" si="956"/>
        <v>6524.0345709218936</v>
      </c>
      <c r="S4563" s="112" t="s">
        <v>2152</v>
      </c>
      <c r="T4563" s="107" t="s">
        <v>82</v>
      </c>
      <c r="U4563" s="217"/>
      <c r="V4563" s="85"/>
      <c r="W4563" s="85"/>
      <c r="X4563" s="85"/>
      <c r="Y4563" s="85"/>
      <c r="Z4563" s="85"/>
      <c r="AA4563" s="85"/>
      <c r="AB4563" s="86"/>
      <c r="AC4563" s="86"/>
      <c r="AD4563" s="85"/>
      <c r="AE4563" s="85">
        <v>1</v>
      </c>
      <c r="AF4563" s="85"/>
      <c r="AG4563" s="85"/>
      <c r="AH4563" s="85"/>
      <c r="AI4563" s="85"/>
      <c r="AJ4563" s="85"/>
    </row>
    <row r="4564" spans="1:36" ht="16.5" thickTop="1" thickBot="1">
      <c r="A4564" s="105">
        <f t="shared" si="957"/>
        <v>110</v>
      </c>
      <c r="B4564" s="112" t="s">
        <v>4399</v>
      </c>
      <c r="C4564" s="107">
        <v>1974</v>
      </c>
      <c r="D4564" s="107"/>
      <c r="E4564" s="114" t="s">
        <v>212</v>
      </c>
      <c r="F4564" s="107">
        <v>5</v>
      </c>
      <c r="G4564" s="107">
        <v>6</v>
      </c>
      <c r="H4564" s="111">
        <v>5252.9</v>
      </c>
      <c r="I4564" s="111">
        <v>3908.4</v>
      </c>
      <c r="J4564" s="111">
        <v>3756.7</v>
      </c>
      <c r="K4564" s="122">
        <v>206</v>
      </c>
      <c r="L4564" s="110">
        <f t="shared" si="954"/>
        <v>25646548.843999997</v>
      </c>
      <c r="M4564" s="108"/>
      <c r="N4564" s="108"/>
      <c r="O4564" s="108"/>
      <c r="P4564" s="110">
        <f>'Форма 2'!C4564-M4564-N4564-O4564</f>
        <v>25646548.843999997</v>
      </c>
      <c r="Q4564" s="111">
        <f t="shared" si="955"/>
        <v>6561.9048316446615</v>
      </c>
      <c r="R4564" s="111">
        <f t="shared" si="956"/>
        <v>6561.9048316446615</v>
      </c>
      <c r="S4564" s="112" t="s">
        <v>2152</v>
      </c>
      <c r="T4564" s="107" t="s">
        <v>82</v>
      </c>
      <c r="U4564" s="217"/>
      <c r="V4564" s="85"/>
      <c r="W4564" s="85"/>
      <c r="X4564" s="85"/>
      <c r="Y4564" s="85"/>
      <c r="Z4564" s="85"/>
      <c r="AA4564" s="85"/>
      <c r="AB4564" s="86"/>
      <c r="AC4564" s="86"/>
      <c r="AD4564" s="85"/>
      <c r="AE4564" s="85">
        <v>1</v>
      </c>
      <c r="AF4564" s="85"/>
      <c r="AG4564" s="85"/>
      <c r="AH4564" s="85"/>
      <c r="AI4564" s="85"/>
      <c r="AJ4564" s="85"/>
    </row>
    <row r="4565" spans="1:36" ht="16.5" thickTop="1" thickBot="1">
      <c r="A4565" s="105">
        <f t="shared" si="957"/>
        <v>111</v>
      </c>
      <c r="B4565" s="112" t="s">
        <v>4400</v>
      </c>
      <c r="C4565" s="107">
        <v>1987</v>
      </c>
      <c r="D4565" s="107"/>
      <c r="E4565" s="114" t="s">
        <v>212</v>
      </c>
      <c r="F4565" s="107">
        <v>9</v>
      </c>
      <c r="G4565" s="107">
        <v>2</v>
      </c>
      <c r="H4565" s="111">
        <v>4934</v>
      </c>
      <c r="I4565" s="111">
        <v>3674.2</v>
      </c>
      <c r="J4565" s="111">
        <v>3556.9</v>
      </c>
      <c r="K4565" s="122">
        <v>194</v>
      </c>
      <c r="L4565" s="110">
        <f t="shared" si="954"/>
        <v>2974511.24</v>
      </c>
      <c r="M4565" s="108"/>
      <c r="N4565" s="108"/>
      <c r="O4565" s="108"/>
      <c r="P4565" s="110">
        <f>'Форма 2'!C4565-M4565-N4565-O4565</f>
        <v>2974511.24</v>
      </c>
      <c r="Q4565" s="111">
        <f t="shared" si="955"/>
        <v>809.56704588754019</v>
      </c>
      <c r="R4565" s="111">
        <f t="shared" si="956"/>
        <v>809.56704588754019</v>
      </c>
      <c r="S4565" s="112" t="s">
        <v>2152</v>
      </c>
      <c r="T4565" s="107" t="s">
        <v>82</v>
      </c>
      <c r="U4565" s="217"/>
      <c r="V4565" s="85"/>
      <c r="W4565" s="85"/>
      <c r="X4565" s="85"/>
      <c r="Y4565" s="85"/>
      <c r="Z4565" s="85"/>
      <c r="AA4565" s="85">
        <v>1</v>
      </c>
      <c r="AB4565" s="86"/>
      <c r="AC4565" s="86"/>
      <c r="AD4565" s="85"/>
      <c r="AE4565" s="85"/>
      <c r="AF4565" s="85"/>
      <c r="AG4565" s="85"/>
      <c r="AH4565" s="85"/>
      <c r="AI4565" s="85"/>
      <c r="AJ4565" s="85"/>
    </row>
    <row r="4566" spans="1:36" ht="16.5" thickTop="1" thickBot="1">
      <c r="A4566" s="105">
        <f t="shared" si="957"/>
        <v>112</v>
      </c>
      <c r="B4566" s="112" t="s">
        <v>4401</v>
      </c>
      <c r="C4566" s="107">
        <v>1957</v>
      </c>
      <c r="D4566" s="107"/>
      <c r="E4566" s="114" t="s">
        <v>80</v>
      </c>
      <c r="F4566" s="107">
        <v>2</v>
      </c>
      <c r="G4566" s="107">
        <v>2</v>
      </c>
      <c r="H4566" s="111">
        <v>856.7</v>
      </c>
      <c r="I4566" s="111">
        <v>775.6</v>
      </c>
      <c r="J4566" s="111">
        <v>775.6</v>
      </c>
      <c r="K4566" s="122">
        <v>102</v>
      </c>
      <c r="L4566" s="110">
        <f t="shared" si="954"/>
        <v>1112030.868</v>
      </c>
      <c r="M4566" s="108"/>
      <c r="N4566" s="108"/>
      <c r="O4566" s="108"/>
      <c r="P4566" s="110">
        <f>'Форма 2'!C4566-M4566-N4566-O4566</f>
        <v>1112030.868</v>
      </c>
      <c r="Q4566" s="111">
        <f t="shared" si="955"/>
        <v>1433.7685250128932</v>
      </c>
      <c r="R4566" s="111">
        <f t="shared" si="956"/>
        <v>1433.7685250128932</v>
      </c>
      <c r="S4566" s="112" t="s">
        <v>2152</v>
      </c>
      <c r="T4566" s="107" t="s">
        <v>82</v>
      </c>
      <c r="U4566" s="217"/>
      <c r="V4566" s="85"/>
      <c r="W4566" s="85"/>
      <c r="X4566" s="85"/>
      <c r="Y4566" s="85"/>
      <c r="Z4566" s="85"/>
      <c r="AA4566" s="85"/>
      <c r="AB4566" s="86"/>
      <c r="AC4566" s="86"/>
      <c r="AD4566" s="85"/>
      <c r="AE4566" s="85"/>
      <c r="AF4566" s="85">
        <v>1</v>
      </c>
      <c r="AG4566" s="85"/>
      <c r="AH4566" s="85"/>
      <c r="AI4566" s="85"/>
      <c r="AJ4566" s="85"/>
    </row>
    <row r="4567" spans="1:36" ht="16.5" thickTop="1" thickBot="1">
      <c r="A4567" s="105">
        <f t="shared" si="957"/>
        <v>113</v>
      </c>
      <c r="B4567" s="112" t="s">
        <v>4402</v>
      </c>
      <c r="C4567" s="107">
        <v>1952</v>
      </c>
      <c r="D4567" s="107"/>
      <c r="E4567" s="114" t="s">
        <v>4318</v>
      </c>
      <c r="F4567" s="107">
        <v>2</v>
      </c>
      <c r="G4567" s="107">
        <v>1</v>
      </c>
      <c r="H4567" s="111">
        <v>390.4</v>
      </c>
      <c r="I4567" s="111">
        <v>358.4</v>
      </c>
      <c r="J4567" s="111">
        <v>293.60000000000002</v>
      </c>
      <c r="K4567" s="122">
        <v>18</v>
      </c>
      <c r="L4567" s="110">
        <f t="shared" si="954"/>
        <v>506754.81599999993</v>
      </c>
      <c r="M4567" s="108"/>
      <c r="N4567" s="108"/>
      <c r="O4567" s="108"/>
      <c r="P4567" s="110">
        <f>'Форма 2'!C4567-M4567-N4567-O4567</f>
        <v>506754.81599999993</v>
      </c>
      <c r="Q4567" s="111">
        <f t="shared" si="955"/>
        <v>1413.9364285714285</v>
      </c>
      <c r="R4567" s="111">
        <f t="shared" si="956"/>
        <v>1413.9364285714285</v>
      </c>
      <c r="S4567" s="112" t="s">
        <v>2152</v>
      </c>
      <c r="T4567" s="107" t="s">
        <v>82</v>
      </c>
      <c r="U4567" s="217"/>
      <c r="V4567" s="85"/>
      <c r="W4567" s="85"/>
      <c r="X4567" s="85"/>
      <c r="Y4567" s="85"/>
      <c r="Z4567" s="85"/>
      <c r="AA4567" s="85"/>
      <c r="AB4567" s="86"/>
      <c r="AC4567" s="86"/>
      <c r="AD4567" s="85"/>
      <c r="AE4567" s="85"/>
      <c r="AF4567" s="85">
        <v>1</v>
      </c>
      <c r="AG4567" s="85"/>
      <c r="AH4567" s="85"/>
      <c r="AI4567" s="85"/>
      <c r="AJ4567" s="85"/>
    </row>
    <row r="4568" spans="1:36" ht="16.5" thickTop="1" thickBot="1">
      <c r="A4568" s="105">
        <f t="shared" si="957"/>
        <v>114</v>
      </c>
      <c r="B4568" s="112" t="s">
        <v>4403</v>
      </c>
      <c r="C4568" s="107">
        <v>1952</v>
      </c>
      <c r="D4568" s="107"/>
      <c r="E4568" s="114" t="s">
        <v>4318</v>
      </c>
      <c r="F4568" s="107">
        <v>2</v>
      </c>
      <c r="G4568" s="107">
        <v>1</v>
      </c>
      <c r="H4568" s="111">
        <v>372.8</v>
      </c>
      <c r="I4568" s="111">
        <v>339.8</v>
      </c>
      <c r="J4568" s="111">
        <v>339.8</v>
      </c>
      <c r="K4568" s="122">
        <v>19</v>
      </c>
      <c r="L4568" s="110">
        <f t="shared" si="954"/>
        <v>483909.31199999998</v>
      </c>
      <c r="M4568" s="108"/>
      <c r="N4568" s="108"/>
      <c r="O4568" s="108"/>
      <c r="P4568" s="110">
        <f>'Форма 2'!C4568-M4568-N4568-O4568</f>
        <v>483909.31199999998</v>
      </c>
      <c r="Q4568" s="111">
        <f t="shared" si="955"/>
        <v>1424.1003884638021</v>
      </c>
      <c r="R4568" s="111">
        <f t="shared" si="956"/>
        <v>1424.1003884638021</v>
      </c>
      <c r="S4568" s="112" t="s">
        <v>2152</v>
      </c>
      <c r="T4568" s="107" t="s">
        <v>82</v>
      </c>
      <c r="U4568" s="217"/>
      <c r="V4568" s="85"/>
      <c r="W4568" s="85"/>
      <c r="X4568" s="85"/>
      <c r="Y4568" s="85"/>
      <c r="Z4568" s="85"/>
      <c r="AA4568" s="85"/>
      <c r="AB4568" s="86"/>
      <c r="AC4568" s="86"/>
      <c r="AD4568" s="85"/>
      <c r="AE4568" s="85"/>
      <c r="AF4568" s="85">
        <v>1</v>
      </c>
      <c r="AG4568" s="85"/>
      <c r="AH4568" s="85"/>
      <c r="AI4568" s="85"/>
      <c r="AJ4568" s="85"/>
    </row>
    <row r="4569" spans="1:36" ht="16.5" thickTop="1" thickBot="1">
      <c r="A4569" s="105">
        <f t="shared" si="957"/>
        <v>115</v>
      </c>
      <c r="B4569" s="112" t="s">
        <v>4404</v>
      </c>
      <c r="C4569" s="107">
        <v>1961</v>
      </c>
      <c r="D4569" s="107"/>
      <c r="E4569" s="114" t="s">
        <v>80</v>
      </c>
      <c r="F4569" s="107">
        <v>3</v>
      </c>
      <c r="G4569" s="107">
        <v>3</v>
      </c>
      <c r="H4569" s="111">
        <v>2362</v>
      </c>
      <c r="I4569" s="111">
        <v>1514</v>
      </c>
      <c r="J4569" s="111">
        <v>1429.1</v>
      </c>
      <c r="K4569" s="122">
        <v>70</v>
      </c>
      <c r="L4569" s="110">
        <f t="shared" si="954"/>
        <v>1748399.6400000001</v>
      </c>
      <c r="M4569" s="108"/>
      <c r="N4569" s="108"/>
      <c r="O4569" s="108"/>
      <c r="P4569" s="110">
        <f>'Форма 2'!C4569-M4569-N4569-O4569</f>
        <v>1748399.6400000001</v>
      </c>
      <c r="Q4569" s="111">
        <f t="shared" si="955"/>
        <v>1154.8214266842801</v>
      </c>
      <c r="R4569" s="111">
        <f t="shared" si="956"/>
        <v>1154.8214266842801</v>
      </c>
      <c r="S4569" s="112" t="s">
        <v>2152</v>
      </c>
      <c r="T4569" s="107" t="s">
        <v>82</v>
      </c>
      <c r="U4569" s="217">
        <v>1</v>
      </c>
      <c r="V4569" s="85"/>
      <c r="W4569" s="85"/>
      <c r="X4569" s="85"/>
      <c r="Y4569" s="85"/>
      <c r="Z4569" s="85"/>
      <c r="AA4569" s="85"/>
      <c r="AB4569" s="86"/>
      <c r="AC4569" s="86"/>
      <c r="AD4569" s="85"/>
      <c r="AE4569" s="85"/>
      <c r="AF4569" s="85"/>
      <c r="AG4569" s="85"/>
      <c r="AH4569" s="85"/>
      <c r="AI4569" s="85"/>
      <c r="AJ4569" s="85"/>
    </row>
    <row r="4570" spans="1:36" ht="16.5" thickTop="1" thickBot="1">
      <c r="A4570" s="105">
        <f t="shared" si="957"/>
        <v>116</v>
      </c>
      <c r="B4570" s="112" t="s">
        <v>4405</v>
      </c>
      <c r="C4570" s="107">
        <v>1951</v>
      </c>
      <c r="D4570" s="107"/>
      <c r="E4570" s="114" t="s">
        <v>4318</v>
      </c>
      <c r="F4570" s="107">
        <v>2</v>
      </c>
      <c r="G4570" s="107">
        <v>1</v>
      </c>
      <c r="H4570" s="111">
        <v>356.3</v>
      </c>
      <c r="I4570" s="111">
        <v>325.8</v>
      </c>
      <c r="J4570" s="111">
        <v>264</v>
      </c>
      <c r="K4570" s="122">
        <v>18</v>
      </c>
      <c r="L4570" s="110">
        <f t="shared" si="954"/>
        <v>462491.652</v>
      </c>
      <c r="M4570" s="108"/>
      <c r="N4570" s="108"/>
      <c r="O4570" s="108"/>
      <c r="P4570" s="110">
        <f>'Форма 2'!C4570-M4570-N4570-O4570</f>
        <v>462491.652</v>
      </c>
      <c r="Q4570" s="111">
        <f t="shared" si="955"/>
        <v>1419.5569429097604</v>
      </c>
      <c r="R4570" s="111">
        <f t="shared" si="956"/>
        <v>1419.5569429097604</v>
      </c>
      <c r="S4570" s="112" t="s">
        <v>2152</v>
      </c>
      <c r="T4570" s="107" t="s">
        <v>82</v>
      </c>
      <c r="U4570" s="217"/>
      <c r="V4570" s="85"/>
      <c r="W4570" s="85"/>
      <c r="X4570" s="85"/>
      <c r="Y4570" s="85"/>
      <c r="Z4570" s="85"/>
      <c r="AA4570" s="85"/>
      <c r="AB4570" s="86"/>
      <c r="AC4570" s="86"/>
      <c r="AD4570" s="85"/>
      <c r="AE4570" s="85"/>
      <c r="AF4570" s="85">
        <v>1</v>
      </c>
      <c r="AG4570" s="85"/>
      <c r="AH4570" s="85"/>
      <c r="AI4570" s="85"/>
      <c r="AJ4570" s="85"/>
    </row>
    <row r="4571" spans="1:36" ht="16.5" thickTop="1" thickBot="1">
      <c r="A4571" s="105">
        <f t="shared" si="957"/>
        <v>117</v>
      </c>
      <c r="B4571" s="112" t="s">
        <v>4406</v>
      </c>
      <c r="C4571" s="107">
        <v>1952</v>
      </c>
      <c r="D4571" s="107"/>
      <c r="E4571" s="114" t="s">
        <v>4318</v>
      </c>
      <c r="F4571" s="107">
        <v>2</v>
      </c>
      <c r="G4571" s="107">
        <v>1</v>
      </c>
      <c r="H4571" s="111">
        <v>376.1</v>
      </c>
      <c r="I4571" s="111">
        <v>336.6</v>
      </c>
      <c r="J4571" s="111">
        <v>336.6</v>
      </c>
      <c r="K4571" s="122">
        <v>16</v>
      </c>
      <c r="L4571" s="110">
        <f t="shared" si="954"/>
        <v>488192.84400000004</v>
      </c>
      <c r="M4571" s="108"/>
      <c r="N4571" s="108"/>
      <c r="O4571" s="108"/>
      <c r="P4571" s="110">
        <f>'Форма 2'!C4571-M4571-N4571-O4571</f>
        <v>488192.84400000004</v>
      </c>
      <c r="Q4571" s="111">
        <f t="shared" si="955"/>
        <v>1450.3649554367203</v>
      </c>
      <c r="R4571" s="111">
        <f t="shared" si="956"/>
        <v>1450.3649554367203</v>
      </c>
      <c r="S4571" s="112" t="s">
        <v>2152</v>
      </c>
      <c r="T4571" s="107" t="s">
        <v>82</v>
      </c>
      <c r="U4571" s="217"/>
      <c r="V4571" s="85"/>
      <c r="W4571" s="85"/>
      <c r="X4571" s="85"/>
      <c r="Y4571" s="85"/>
      <c r="Z4571" s="85"/>
      <c r="AA4571" s="85"/>
      <c r="AB4571" s="86"/>
      <c r="AC4571" s="86"/>
      <c r="AD4571" s="85"/>
      <c r="AE4571" s="85"/>
      <c r="AF4571" s="85">
        <v>1</v>
      </c>
      <c r="AG4571" s="85"/>
      <c r="AH4571" s="85"/>
      <c r="AI4571" s="85"/>
      <c r="AJ4571" s="85"/>
    </row>
    <row r="4572" spans="1:36" ht="16.5" thickTop="1" thickBot="1">
      <c r="A4572" s="105">
        <f t="shared" si="957"/>
        <v>118</v>
      </c>
      <c r="B4572" s="112" t="s">
        <v>4407</v>
      </c>
      <c r="C4572" s="107">
        <v>1951</v>
      </c>
      <c r="D4572" s="107"/>
      <c r="E4572" s="114" t="s">
        <v>4318</v>
      </c>
      <c r="F4572" s="107">
        <v>2</v>
      </c>
      <c r="G4572" s="107">
        <v>1</v>
      </c>
      <c r="H4572" s="111">
        <v>334.3</v>
      </c>
      <c r="I4572" s="111">
        <v>305.60000000000002</v>
      </c>
      <c r="J4572" s="111">
        <v>247.8</v>
      </c>
      <c r="K4572" s="122">
        <v>19</v>
      </c>
      <c r="L4572" s="110">
        <f t="shared" si="954"/>
        <v>433934.772</v>
      </c>
      <c r="M4572" s="108"/>
      <c r="N4572" s="108"/>
      <c r="O4572" s="108"/>
      <c r="P4572" s="110">
        <f>'Форма 2'!C4572-M4572-N4572-O4572</f>
        <v>433934.772</v>
      </c>
      <c r="Q4572" s="111">
        <f t="shared" si="955"/>
        <v>1419.9436256544502</v>
      </c>
      <c r="R4572" s="111">
        <f t="shared" si="956"/>
        <v>1419.9436256544502</v>
      </c>
      <c r="S4572" s="112" t="s">
        <v>2152</v>
      </c>
      <c r="T4572" s="107" t="s">
        <v>82</v>
      </c>
      <c r="U4572" s="217"/>
      <c r="V4572" s="85"/>
      <c r="W4572" s="85"/>
      <c r="X4572" s="85"/>
      <c r="Y4572" s="85"/>
      <c r="Z4572" s="85"/>
      <c r="AA4572" s="85"/>
      <c r="AB4572" s="86"/>
      <c r="AC4572" s="86"/>
      <c r="AD4572" s="85"/>
      <c r="AE4572" s="85"/>
      <c r="AF4572" s="85">
        <v>1</v>
      </c>
      <c r="AG4572" s="85"/>
      <c r="AH4572" s="85"/>
      <c r="AI4572" s="85"/>
      <c r="AJ4572" s="85"/>
    </row>
    <row r="4573" spans="1:36" ht="16.5" thickTop="1" thickBot="1">
      <c r="A4573" s="105">
        <f t="shared" si="957"/>
        <v>119</v>
      </c>
      <c r="B4573" s="112" t="s">
        <v>4408</v>
      </c>
      <c r="C4573" s="107">
        <v>1962</v>
      </c>
      <c r="D4573" s="107"/>
      <c r="E4573" s="114" t="s">
        <v>80</v>
      </c>
      <c r="F4573" s="107">
        <v>4</v>
      </c>
      <c r="G4573" s="107">
        <v>4</v>
      </c>
      <c r="H4573" s="111">
        <v>3461.1</v>
      </c>
      <c r="I4573" s="111">
        <v>2571.1</v>
      </c>
      <c r="J4573" s="111">
        <v>2529.3000000000002</v>
      </c>
      <c r="K4573" s="122">
        <v>104</v>
      </c>
      <c r="L4573" s="110">
        <f t="shared" si="954"/>
        <v>2701077.051</v>
      </c>
      <c r="M4573" s="108"/>
      <c r="N4573" s="108"/>
      <c r="O4573" s="108"/>
      <c r="P4573" s="110">
        <f>'Форма 2'!C4573-M4573-N4573-O4573</f>
        <v>2701077.051</v>
      </c>
      <c r="Q4573" s="111">
        <f t="shared" si="955"/>
        <v>1050.5530905060091</v>
      </c>
      <c r="R4573" s="111">
        <f t="shared" si="956"/>
        <v>1050.5530905060091</v>
      </c>
      <c r="S4573" s="112" t="s">
        <v>2152</v>
      </c>
      <c r="T4573" s="107" t="s">
        <v>82</v>
      </c>
      <c r="U4573" s="217"/>
      <c r="V4573" s="85"/>
      <c r="W4573" s="85"/>
      <c r="X4573" s="85">
        <v>1</v>
      </c>
      <c r="Y4573" s="85"/>
      <c r="Z4573" s="85">
        <v>1</v>
      </c>
      <c r="AA4573" s="85"/>
      <c r="AB4573" s="86"/>
      <c r="AC4573" s="86"/>
      <c r="AD4573" s="85"/>
      <c r="AE4573" s="85"/>
      <c r="AF4573" s="85"/>
      <c r="AG4573" s="85"/>
      <c r="AH4573" s="85"/>
      <c r="AI4573" s="85"/>
      <c r="AJ4573" s="85"/>
    </row>
    <row r="4574" spans="1:36" ht="16.5" thickTop="1" thickBot="1">
      <c r="A4574" s="105">
        <f t="shared" si="957"/>
        <v>120</v>
      </c>
      <c r="B4574" s="112" t="s">
        <v>4409</v>
      </c>
      <c r="C4574" s="107">
        <v>1963</v>
      </c>
      <c r="D4574" s="107"/>
      <c r="E4574" s="114" t="s">
        <v>80</v>
      </c>
      <c r="F4574" s="107">
        <v>4</v>
      </c>
      <c r="G4574" s="107">
        <v>3</v>
      </c>
      <c r="H4574" s="111">
        <v>2884.8</v>
      </c>
      <c r="I4574" s="111">
        <v>2178.6</v>
      </c>
      <c r="J4574" s="111">
        <v>2132.5</v>
      </c>
      <c r="K4574" s="122">
        <v>94</v>
      </c>
      <c r="L4574" s="110">
        <f t="shared" si="954"/>
        <v>4722157.9680000003</v>
      </c>
      <c r="M4574" s="108"/>
      <c r="N4574" s="108"/>
      <c r="O4574" s="108"/>
      <c r="P4574" s="110">
        <f>'Форма 2'!C4574-M4574-N4574-O4574</f>
        <v>4722157.9680000003</v>
      </c>
      <c r="Q4574" s="111">
        <f t="shared" si="955"/>
        <v>2167.5194932525478</v>
      </c>
      <c r="R4574" s="111">
        <f t="shared" si="956"/>
        <v>2167.5194932525478</v>
      </c>
      <c r="S4574" s="112" t="s">
        <v>2152</v>
      </c>
      <c r="T4574" s="107" t="s">
        <v>82</v>
      </c>
      <c r="U4574" s="217"/>
      <c r="V4574" s="85"/>
      <c r="W4574" s="85"/>
      <c r="X4574" s="85">
        <v>1</v>
      </c>
      <c r="Y4574" s="85">
        <v>1</v>
      </c>
      <c r="Z4574" s="85">
        <v>1</v>
      </c>
      <c r="AA4574" s="85"/>
      <c r="AB4574" s="86"/>
      <c r="AC4574" s="86"/>
      <c r="AD4574" s="85"/>
      <c r="AE4574" s="85"/>
      <c r="AF4574" s="85"/>
      <c r="AG4574" s="85"/>
      <c r="AH4574" s="85"/>
      <c r="AI4574" s="85"/>
      <c r="AJ4574" s="85"/>
    </row>
    <row r="4575" spans="1:36" ht="16.5" thickTop="1" thickBot="1">
      <c r="A4575" s="105">
        <f t="shared" si="957"/>
        <v>121</v>
      </c>
      <c r="B4575" s="112" t="s">
        <v>4410</v>
      </c>
      <c r="C4575" s="107">
        <v>1963</v>
      </c>
      <c r="D4575" s="107"/>
      <c r="E4575" s="114" t="s">
        <v>80</v>
      </c>
      <c r="F4575" s="107">
        <v>4</v>
      </c>
      <c r="G4575" s="107">
        <v>3</v>
      </c>
      <c r="H4575" s="111">
        <v>2051.5</v>
      </c>
      <c r="I4575" s="111">
        <v>1627</v>
      </c>
      <c r="J4575" s="111">
        <v>1552.2</v>
      </c>
      <c r="K4575" s="122">
        <v>89</v>
      </c>
      <c r="L4575" s="110">
        <f t="shared" si="954"/>
        <v>1601011.115</v>
      </c>
      <c r="M4575" s="108"/>
      <c r="N4575" s="108"/>
      <c r="O4575" s="108"/>
      <c r="P4575" s="110">
        <f>'Форма 2'!C4575-M4575-N4575-O4575</f>
        <v>1601011.115</v>
      </c>
      <c r="Q4575" s="111">
        <f t="shared" si="955"/>
        <v>984.02649969268589</v>
      </c>
      <c r="R4575" s="111">
        <f t="shared" si="956"/>
        <v>984.02649969268589</v>
      </c>
      <c r="S4575" s="112" t="s">
        <v>2152</v>
      </c>
      <c r="T4575" s="107" t="s">
        <v>82</v>
      </c>
      <c r="U4575" s="217"/>
      <c r="V4575" s="85"/>
      <c r="W4575" s="85"/>
      <c r="X4575" s="85">
        <v>1</v>
      </c>
      <c r="Y4575" s="85"/>
      <c r="Z4575" s="85">
        <v>1</v>
      </c>
      <c r="AA4575" s="85"/>
      <c r="AB4575" s="86"/>
      <c r="AC4575" s="86"/>
      <c r="AD4575" s="85"/>
      <c r="AE4575" s="85"/>
      <c r="AF4575" s="85"/>
      <c r="AG4575" s="85"/>
      <c r="AH4575" s="85"/>
      <c r="AI4575" s="85"/>
      <c r="AJ4575" s="85"/>
    </row>
    <row r="4576" spans="1:36" ht="16.5" thickTop="1" thickBot="1">
      <c r="A4576" s="105">
        <f t="shared" si="957"/>
        <v>122</v>
      </c>
      <c r="B4576" s="112" t="s">
        <v>4411</v>
      </c>
      <c r="C4576" s="107">
        <v>1963</v>
      </c>
      <c r="D4576" s="107"/>
      <c r="E4576" s="114" t="s">
        <v>80</v>
      </c>
      <c r="F4576" s="107">
        <v>4</v>
      </c>
      <c r="G4576" s="107">
        <v>3</v>
      </c>
      <c r="H4576" s="111">
        <v>2750.8</v>
      </c>
      <c r="I4576" s="111">
        <v>2012.4</v>
      </c>
      <c r="J4576" s="111">
        <v>1842</v>
      </c>
      <c r="K4576" s="122">
        <v>91</v>
      </c>
      <c r="L4576" s="110">
        <f t="shared" si="954"/>
        <v>2146751.8280000002</v>
      </c>
      <c r="M4576" s="108"/>
      <c r="N4576" s="108"/>
      <c r="O4576" s="108"/>
      <c r="P4576" s="110">
        <f>'Форма 2'!C4576-M4576-N4576-O4576</f>
        <v>2146751.8280000002</v>
      </c>
      <c r="Q4576" s="111">
        <f t="shared" si="955"/>
        <v>1066.7619896640826</v>
      </c>
      <c r="R4576" s="111">
        <f t="shared" si="956"/>
        <v>1066.7619896640826</v>
      </c>
      <c r="S4576" s="112" t="s">
        <v>2152</v>
      </c>
      <c r="T4576" s="107" t="s">
        <v>82</v>
      </c>
      <c r="U4576" s="217"/>
      <c r="V4576" s="85"/>
      <c r="W4576" s="85"/>
      <c r="X4576" s="85">
        <v>1</v>
      </c>
      <c r="Y4576" s="85"/>
      <c r="Z4576" s="85">
        <v>1</v>
      </c>
      <c r="AA4576" s="85"/>
      <c r="AB4576" s="86"/>
      <c r="AC4576" s="86"/>
      <c r="AD4576" s="85"/>
      <c r="AE4576" s="85"/>
      <c r="AF4576" s="85"/>
      <c r="AG4576" s="85"/>
      <c r="AH4576" s="85"/>
      <c r="AI4576" s="85"/>
      <c r="AJ4576" s="85"/>
    </row>
    <row r="4577" spans="1:36" ht="16.5" thickTop="1" thickBot="1">
      <c r="A4577" s="105">
        <f t="shared" si="957"/>
        <v>123</v>
      </c>
      <c r="B4577" s="112" t="s">
        <v>4412</v>
      </c>
      <c r="C4577" s="107">
        <v>1954</v>
      </c>
      <c r="D4577" s="107"/>
      <c r="E4577" s="114" t="s">
        <v>4318</v>
      </c>
      <c r="F4577" s="107">
        <v>2</v>
      </c>
      <c r="G4577" s="107">
        <v>3</v>
      </c>
      <c r="H4577" s="111">
        <v>1787</v>
      </c>
      <c r="I4577" s="111">
        <v>1647.8</v>
      </c>
      <c r="J4577" s="111">
        <v>1586.2</v>
      </c>
      <c r="K4577" s="122">
        <v>21</v>
      </c>
      <c r="L4577" s="110">
        <f t="shared" si="954"/>
        <v>2319597.48</v>
      </c>
      <c r="M4577" s="108"/>
      <c r="N4577" s="108"/>
      <c r="O4577" s="108"/>
      <c r="P4577" s="110">
        <f>'Форма 2'!C4577-M4577-N4577-O4577</f>
        <v>2319597.48</v>
      </c>
      <c r="Q4577" s="111">
        <f t="shared" si="955"/>
        <v>1407.6935793178784</v>
      </c>
      <c r="R4577" s="111">
        <f t="shared" si="956"/>
        <v>1407.6935793178784</v>
      </c>
      <c r="S4577" s="112" t="s">
        <v>2152</v>
      </c>
      <c r="T4577" s="107" t="s">
        <v>82</v>
      </c>
      <c r="U4577" s="217"/>
      <c r="V4577" s="85"/>
      <c r="W4577" s="85"/>
      <c r="X4577" s="85"/>
      <c r="Y4577" s="85"/>
      <c r="Z4577" s="85"/>
      <c r="AA4577" s="85"/>
      <c r="AB4577" s="86"/>
      <c r="AC4577" s="86"/>
      <c r="AD4577" s="85"/>
      <c r="AE4577" s="85"/>
      <c r="AF4577" s="85">
        <v>1</v>
      </c>
      <c r="AG4577" s="85"/>
      <c r="AH4577" s="85"/>
      <c r="AI4577" s="85"/>
      <c r="AJ4577" s="85"/>
    </row>
    <row r="4578" spans="1:36" ht="16.5" thickTop="1" thickBot="1">
      <c r="A4578" s="105">
        <f t="shared" si="957"/>
        <v>124</v>
      </c>
      <c r="B4578" s="112" t="s">
        <v>4413</v>
      </c>
      <c r="C4578" s="107">
        <v>1954</v>
      </c>
      <c r="D4578" s="107"/>
      <c r="E4578" s="114" t="s">
        <v>4318</v>
      </c>
      <c r="F4578" s="107">
        <v>2</v>
      </c>
      <c r="G4578" s="107">
        <v>1</v>
      </c>
      <c r="H4578" s="111">
        <v>575.1</v>
      </c>
      <c r="I4578" s="111">
        <v>530.1</v>
      </c>
      <c r="J4578" s="111">
        <v>452.3</v>
      </c>
      <c r="K4578" s="122">
        <v>21</v>
      </c>
      <c r="L4578" s="110">
        <f t="shared" si="954"/>
        <v>746502.804</v>
      </c>
      <c r="M4578" s="108"/>
      <c r="N4578" s="108"/>
      <c r="O4578" s="108"/>
      <c r="P4578" s="110">
        <f>'Форма 2'!C4578-M4578-N4578-O4578</f>
        <v>746502.804</v>
      </c>
      <c r="Q4578" s="111">
        <f t="shared" si="955"/>
        <v>1408.2301528013581</v>
      </c>
      <c r="R4578" s="111">
        <f t="shared" si="956"/>
        <v>1408.2301528013581</v>
      </c>
      <c r="S4578" s="112" t="s">
        <v>2152</v>
      </c>
      <c r="T4578" s="107" t="s">
        <v>82</v>
      </c>
      <c r="U4578" s="217"/>
      <c r="V4578" s="85"/>
      <c r="W4578" s="85"/>
      <c r="X4578" s="85"/>
      <c r="Y4578" s="85"/>
      <c r="Z4578" s="85"/>
      <c r="AA4578" s="85"/>
      <c r="AB4578" s="86"/>
      <c r="AC4578" s="86"/>
      <c r="AD4578" s="85"/>
      <c r="AE4578" s="85"/>
      <c r="AF4578" s="85">
        <v>1</v>
      </c>
      <c r="AG4578" s="85"/>
      <c r="AH4578" s="85"/>
      <c r="AI4578" s="85"/>
      <c r="AJ4578" s="85"/>
    </row>
    <row r="4579" spans="1:36" ht="16.5" thickTop="1" thickBot="1">
      <c r="A4579" s="105">
        <f t="shared" si="957"/>
        <v>125</v>
      </c>
      <c r="B4579" s="112" t="s">
        <v>4414</v>
      </c>
      <c r="C4579" s="107">
        <v>1957</v>
      </c>
      <c r="D4579" s="107"/>
      <c r="E4579" s="114" t="s">
        <v>80</v>
      </c>
      <c r="F4579" s="107">
        <v>2</v>
      </c>
      <c r="G4579" s="107">
        <v>2</v>
      </c>
      <c r="H4579" s="111">
        <v>500.2</v>
      </c>
      <c r="I4579" s="111">
        <v>444.5</v>
      </c>
      <c r="J4579" s="111">
        <v>444.5</v>
      </c>
      <c r="K4579" s="122">
        <v>24</v>
      </c>
      <c r="L4579" s="110">
        <f t="shared" si="954"/>
        <v>4780606.4779999992</v>
      </c>
      <c r="M4579" s="108"/>
      <c r="N4579" s="108"/>
      <c r="O4579" s="108"/>
      <c r="P4579" s="110">
        <f>'Форма 2'!C4579-M4579-N4579-O4579</f>
        <v>4780606.4779999992</v>
      </c>
      <c r="Q4579" s="111">
        <f t="shared" si="955"/>
        <v>10755.020197975251</v>
      </c>
      <c r="R4579" s="111">
        <f t="shared" si="956"/>
        <v>10755.020197975251</v>
      </c>
      <c r="S4579" s="112" t="s">
        <v>2152</v>
      </c>
      <c r="T4579" s="107" t="s">
        <v>82</v>
      </c>
      <c r="U4579" s="217"/>
      <c r="V4579" s="85"/>
      <c r="W4579" s="85"/>
      <c r="X4579" s="85"/>
      <c r="Y4579" s="85"/>
      <c r="Z4579" s="85"/>
      <c r="AA4579" s="85"/>
      <c r="AB4579" s="86"/>
      <c r="AC4579" s="86"/>
      <c r="AD4579" s="85">
        <v>1</v>
      </c>
      <c r="AE4579" s="85"/>
      <c r="AF4579" s="85"/>
      <c r="AG4579" s="85"/>
      <c r="AH4579" s="85"/>
      <c r="AI4579" s="85"/>
      <c r="AJ4579" s="85"/>
    </row>
    <row r="4580" spans="1:36" ht="16.5" thickTop="1" thickBot="1">
      <c r="A4580" s="105">
        <f t="shared" si="957"/>
        <v>126</v>
      </c>
      <c r="B4580" s="112" t="s">
        <v>4415</v>
      </c>
      <c r="C4580" s="107">
        <v>1971</v>
      </c>
      <c r="D4580" s="107"/>
      <c r="E4580" s="114" t="s">
        <v>80</v>
      </c>
      <c r="F4580" s="107">
        <v>5</v>
      </c>
      <c r="G4580" s="107">
        <v>6</v>
      </c>
      <c r="H4580" s="111">
        <v>7112.6</v>
      </c>
      <c r="I4580" s="111">
        <v>4382.1000000000004</v>
      </c>
      <c r="J4580" s="111">
        <v>4279.8999999999996</v>
      </c>
      <c r="K4580" s="122">
        <v>173</v>
      </c>
      <c r="L4580" s="110">
        <f t="shared" si="954"/>
        <v>8404248.1600000001</v>
      </c>
      <c r="M4580" s="108"/>
      <c r="N4580" s="108"/>
      <c r="O4580" s="108"/>
      <c r="P4580" s="110">
        <f>'Форма 2'!C4580-M4580-N4580-O4580</f>
        <v>8404248.1600000001</v>
      </c>
      <c r="Q4580" s="111">
        <f t="shared" si="955"/>
        <v>1917.8585974760958</v>
      </c>
      <c r="R4580" s="111">
        <f t="shared" si="956"/>
        <v>1917.8585974760958</v>
      </c>
      <c r="S4580" s="112" t="s">
        <v>2152</v>
      </c>
      <c r="T4580" s="107" t="s">
        <v>82</v>
      </c>
      <c r="U4580" s="217"/>
      <c r="V4580" s="85"/>
      <c r="W4580" s="85"/>
      <c r="X4580" s="85">
        <v>1</v>
      </c>
      <c r="Y4580" s="85">
        <v>1</v>
      </c>
      <c r="Z4580" s="85"/>
      <c r="AA4580" s="85"/>
      <c r="AB4580" s="86"/>
      <c r="AC4580" s="86"/>
      <c r="AD4580" s="85"/>
      <c r="AE4580" s="85"/>
      <c r="AF4580" s="85"/>
      <c r="AG4580" s="85"/>
      <c r="AH4580" s="85"/>
      <c r="AI4580" s="85"/>
      <c r="AJ4580" s="85"/>
    </row>
    <row r="4581" spans="1:36" ht="16.5" thickTop="1" thickBot="1">
      <c r="A4581" s="105">
        <f t="shared" si="957"/>
        <v>127</v>
      </c>
      <c r="B4581" s="112" t="s">
        <v>4416</v>
      </c>
      <c r="C4581" s="107">
        <v>1968</v>
      </c>
      <c r="D4581" s="107"/>
      <c r="E4581" s="114" t="s">
        <v>80</v>
      </c>
      <c r="F4581" s="107">
        <v>5</v>
      </c>
      <c r="G4581" s="107">
        <v>4</v>
      </c>
      <c r="H4581" s="111">
        <v>4286.62</v>
      </c>
      <c r="I4581" s="111">
        <v>2864.52</v>
      </c>
      <c r="J4581" s="111">
        <v>2864.52</v>
      </c>
      <c r="K4581" s="122">
        <v>98</v>
      </c>
      <c r="L4581" s="110">
        <f t="shared" si="954"/>
        <v>19304878.902400002</v>
      </c>
      <c r="M4581" s="108"/>
      <c r="N4581" s="108"/>
      <c r="O4581" s="108"/>
      <c r="P4581" s="110">
        <f>'Форма 2'!C4581-M4581-N4581-O4581</f>
        <v>19304878.902400002</v>
      </c>
      <c r="Q4581" s="111">
        <f t="shared" si="955"/>
        <v>6739.3067258737947</v>
      </c>
      <c r="R4581" s="111">
        <f t="shared" si="956"/>
        <v>6739.3067258737947</v>
      </c>
      <c r="S4581" s="112" t="s">
        <v>2152</v>
      </c>
      <c r="T4581" s="107" t="s">
        <v>82</v>
      </c>
      <c r="U4581" s="217"/>
      <c r="V4581" s="85"/>
      <c r="W4581" s="85"/>
      <c r="X4581" s="85"/>
      <c r="Y4581" s="85"/>
      <c r="Z4581" s="85"/>
      <c r="AA4581" s="85"/>
      <c r="AB4581" s="86"/>
      <c r="AC4581" s="86"/>
      <c r="AD4581" s="85">
        <v>1</v>
      </c>
      <c r="AE4581" s="85"/>
      <c r="AF4581" s="85"/>
      <c r="AG4581" s="85"/>
      <c r="AH4581" s="85"/>
      <c r="AI4581" s="85"/>
      <c r="AJ4581" s="85"/>
    </row>
    <row r="4582" spans="1:36" ht="16.5" thickTop="1" thickBot="1">
      <c r="A4582" s="105">
        <f t="shared" si="957"/>
        <v>128</v>
      </c>
      <c r="B4582" s="112" t="s">
        <v>4417</v>
      </c>
      <c r="C4582" s="107">
        <v>1984</v>
      </c>
      <c r="D4582" s="107"/>
      <c r="E4582" s="114" t="s">
        <v>80</v>
      </c>
      <c r="F4582" s="107">
        <v>5</v>
      </c>
      <c r="G4582" s="107">
        <v>6</v>
      </c>
      <c r="H4582" s="111">
        <v>5896.6</v>
      </c>
      <c r="I4582" s="111">
        <v>4175.7</v>
      </c>
      <c r="J4582" s="111">
        <v>4126.3</v>
      </c>
      <c r="K4582" s="122">
        <v>120</v>
      </c>
      <c r="L4582" s="110">
        <f t="shared" si="954"/>
        <v>4812274.2260000007</v>
      </c>
      <c r="M4582" s="108"/>
      <c r="N4582" s="108"/>
      <c r="O4582" s="108"/>
      <c r="P4582" s="110">
        <f>'Форма 2'!C4582-M4582-N4582-O4582</f>
        <v>4812274.2260000007</v>
      </c>
      <c r="Q4582" s="111">
        <f t="shared" si="955"/>
        <v>1152.447308475226</v>
      </c>
      <c r="R4582" s="111">
        <f t="shared" si="956"/>
        <v>1152.447308475226</v>
      </c>
      <c r="S4582" s="112" t="s">
        <v>2152</v>
      </c>
      <c r="T4582" s="107" t="s">
        <v>82</v>
      </c>
      <c r="U4582" s="217"/>
      <c r="V4582" s="85"/>
      <c r="W4582" s="85"/>
      <c r="X4582" s="85"/>
      <c r="Y4582" s="85"/>
      <c r="Z4582" s="85"/>
      <c r="AA4582" s="85"/>
      <c r="AB4582" s="86"/>
      <c r="AC4582" s="86"/>
      <c r="AD4582" s="85"/>
      <c r="AE4582" s="85"/>
      <c r="AF4582" s="85">
        <v>1</v>
      </c>
      <c r="AG4582" s="85"/>
      <c r="AH4582" s="85"/>
      <c r="AI4582" s="85"/>
      <c r="AJ4582" s="85"/>
    </row>
    <row r="4583" spans="1:36" ht="16.5" thickTop="1" thickBot="1">
      <c r="A4583" s="105">
        <f t="shared" si="957"/>
        <v>129</v>
      </c>
      <c r="B4583" s="112" t="s">
        <v>4418</v>
      </c>
      <c r="C4583" s="107">
        <v>1954</v>
      </c>
      <c r="D4583" s="107"/>
      <c r="E4583" s="114" t="s">
        <v>4318</v>
      </c>
      <c r="F4583" s="107">
        <v>3</v>
      </c>
      <c r="G4583" s="107">
        <v>2</v>
      </c>
      <c r="H4583" s="111">
        <v>1942.7</v>
      </c>
      <c r="I4583" s="111">
        <v>1620.6</v>
      </c>
      <c r="J4583" s="111">
        <v>1620.6</v>
      </c>
      <c r="K4583" s="122">
        <v>70</v>
      </c>
      <c r="L4583" s="110">
        <f t="shared" ref="L4583:L4605" si="958">SUM(M4583:P4583)</f>
        <v>4992253.3250000002</v>
      </c>
      <c r="M4583" s="108"/>
      <c r="N4583" s="108"/>
      <c r="O4583" s="108"/>
      <c r="P4583" s="110">
        <f>'Форма 2'!C4583-M4583-N4583-O4583</f>
        <v>4992253.3250000002</v>
      </c>
      <c r="Q4583" s="111">
        <f t="shared" si="955"/>
        <v>3080.4969301493279</v>
      </c>
      <c r="R4583" s="111">
        <f t="shared" si="956"/>
        <v>3080.4969301493279</v>
      </c>
      <c r="S4583" s="112" t="s">
        <v>2152</v>
      </c>
      <c r="T4583" s="107" t="s">
        <v>82</v>
      </c>
      <c r="U4583" s="217"/>
      <c r="V4583" s="85"/>
      <c r="W4583" s="85"/>
      <c r="X4583" s="85"/>
      <c r="Y4583" s="85"/>
      <c r="Z4583" s="85"/>
      <c r="AA4583" s="85">
        <v>1</v>
      </c>
      <c r="AB4583" s="86"/>
      <c r="AC4583" s="86"/>
      <c r="AD4583" s="85"/>
      <c r="AE4583" s="85"/>
      <c r="AF4583" s="85">
        <v>1</v>
      </c>
      <c r="AG4583" s="85"/>
      <c r="AH4583" s="85"/>
      <c r="AI4583" s="85"/>
      <c r="AJ4583" s="85"/>
    </row>
    <row r="4584" spans="1:36" ht="16.5" thickTop="1" thickBot="1">
      <c r="A4584" s="105">
        <f t="shared" si="957"/>
        <v>130</v>
      </c>
      <c r="B4584" s="112" t="s">
        <v>4419</v>
      </c>
      <c r="C4584" s="107">
        <v>1953</v>
      </c>
      <c r="D4584" s="107"/>
      <c r="E4584" s="114" t="s">
        <v>4318</v>
      </c>
      <c r="F4584" s="107">
        <v>3</v>
      </c>
      <c r="G4584" s="107">
        <v>2</v>
      </c>
      <c r="H4584" s="111">
        <v>2162.6999999999998</v>
      </c>
      <c r="I4584" s="111">
        <v>1771.9</v>
      </c>
      <c r="J4584" s="111">
        <v>1623.5</v>
      </c>
      <c r="K4584" s="122">
        <v>65</v>
      </c>
      <c r="L4584" s="110">
        <f t="shared" si="958"/>
        <v>1600873.794</v>
      </c>
      <c r="M4584" s="108"/>
      <c r="N4584" s="108"/>
      <c r="O4584" s="108"/>
      <c r="P4584" s="110">
        <f>'Форма 2'!C4584-M4584-N4584-O4584</f>
        <v>1600873.794</v>
      </c>
      <c r="Q4584" s="111">
        <f t="shared" ref="Q4584:Q4605" si="959">L4584/I4584</f>
        <v>903.47863536316947</v>
      </c>
      <c r="R4584" s="111">
        <f t="shared" ref="R4584:R4605" si="960">Q4584</f>
        <v>903.47863536316947</v>
      </c>
      <c r="S4584" s="112" t="s">
        <v>2152</v>
      </c>
      <c r="T4584" s="107" t="s">
        <v>82</v>
      </c>
      <c r="U4584" s="217">
        <v>1</v>
      </c>
      <c r="V4584" s="85"/>
      <c r="W4584" s="85"/>
      <c r="X4584" s="85"/>
      <c r="Y4584" s="85"/>
      <c r="Z4584" s="85"/>
      <c r="AA4584" s="85"/>
      <c r="AB4584" s="86"/>
      <c r="AC4584" s="86"/>
      <c r="AD4584" s="85"/>
      <c r="AE4584" s="85"/>
      <c r="AF4584" s="85"/>
      <c r="AG4584" s="85"/>
      <c r="AH4584" s="85"/>
      <c r="AI4584" s="85"/>
      <c r="AJ4584" s="85"/>
    </row>
    <row r="4585" spans="1:36" ht="16.5" thickTop="1" thickBot="1">
      <c r="A4585" s="105">
        <f t="shared" si="957"/>
        <v>131</v>
      </c>
      <c r="B4585" s="112" t="s">
        <v>4420</v>
      </c>
      <c r="C4585" s="107">
        <v>1963</v>
      </c>
      <c r="D4585" s="107"/>
      <c r="E4585" s="114" t="s">
        <v>80</v>
      </c>
      <c r="F4585" s="107">
        <v>4</v>
      </c>
      <c r="G4585" s="107">
        <v>4</v>
      </c>
      <c r="H4585" s="111">
        <v>3449.7</v>
      </c>
      <c r="I4585" s="111">
        <v>2535.5</v>
      </c>
      <c r="J4585" s="111">
        <v>2535.5</v>
      </c>
      <c r="K4585" s="122">
        <v>113</v>
      </c>
      <c r="L4585" s="110">
        <f t="shared" si="958"/>
        <v>1792498.6169999999</v>
      </c>
      <c r="M4585" s="108"/>
      <c r="N4585" s="108"/>
      <c r="O4585" s="108"/>
      <c r="P4585" s="110">
        <f>'Форма 2'!C4585-M4585-N4585-O4585</f>
        <v>1792498.6169999999</v>
      </c>
      <c r="Q4585" s="111">
        <f t="shared" si="959"/>
        <v>706.96060619207253</v>
      </c>
      <c r="R4585" s="111">
        <f t="shared" si="960"/>
        <v>706.96060619207253</v>
      </c>
      <c r="S4585" s="112" t="s">
        <v>2152</v>
      </c>
      <c r="T4585" s="107" t="s">
        <v>82</v>
      </c>
      <c r="U4585" s="217">
        <v>1</v>
      </c>
      <c r="V4585" s="85"/>
      <c r="W4585" s="85"/>
      <c r="X4585" s="85"/>
      <c r="Y4585" s="85"/>
      <c r="Z4585" s="85"/>
      <c r="AA4585" s="85"/>
      <c r="AB4585" s="86"/>
      <c r="AC4585" s="86"/>
      <c r="AD4585" s="85"/>
      <c r="AE4585" s="85"/>
      <c r="AF4585" s="85"/>
      <c r="AG4585" s="85"/>
      <c r="AH4585" s="85"/>
      <c r="AI4585" s="85"/>
      <c r="AJ4585" s="85"/>
    </row>
    <row r="4586" spans="1:36" ht="16.5" thickTop="1" thickBot="1">
      <c r="A4586" s="105">
        <f t="shared" si="957"/>
        <v>132</v>
      </c>
      <c r="B4586" s="112" t="s">
        <v>4421</v>
      </c>
      <c r="C4586" s="107">
        <v>1964</v>
      </c>
      <c r="D4586" s="107">
        <v>2012</v>
      </c>
      <c r="E4586" s="114" t="s">
        <v>80</v>
      </c>
      <c r="F4586" s="107">
        <v>5</v>
      </c>
      <c r="G4586" s="107">
        <v>2</v>
      </c>
      <c r="H4586" s="111">
        <v>3870.6</v>
      </c>
      <c r="I4586" s="111">
        <v>3280.2</v>
      </c>
      <c r="J4586" s="111">
        <v>2996</v>
      </c>
      <c r="K4586" s="122">
        <v>150</v>
      </c>
      <c r="L4586" s="110">
        <f t="shared" si="958"/>
        <v>6159711.5460000001</v>
      </c>
      <c r="M4586" s="108"/>
      <c r="N4586" s="108"/>
      <c r="O4586" s="108"/>
      <c r="P4586" s="110">
        <f>'Форма 2'!C4586-M4586-N4586-O4586</f>
        <v>6159711.5460000001</v>
      </c>
      <c r="Q4586" s="111">
        <f t="shared" si="959"/>
        <v>1877.8463343698556</v>
      </c>
      <c r="R4586" s="111">
        <f t="shared" si="960"/>
        <v>1877.8463343698556</v>
      </c>
      <c r="S4586" s="112" t="s">
        <v>2152</v>
      </c>
      <c r="T4586" s="107" t="s">
        <v>82</v>
      </c>
      <c r="U4586" s="217">
        <v>1</v>
      </c>
      <c r="V4586" s="85"/>
      <c r="W4586" s="85"/>
      <c r="X4586" s="85"/>
      <c r="Y4586" s="85"/>
      <c r="Z4586" s="85"/>
      <c r="AA4586" s="85">
        <v>1</v>
      </c>
      <c r="AB4586" s="86"/>
      <c r="AC4586" s="86"/>
      <c r="AD4586" s="85"/>
      <c r="AE4586" s="85"/>
      <c r="AF4586" s="85"/>
      <c r="AG4586" s="85"/>
      <c r="AH4586" s="85"/>
      <c r="AI4586" s="85"/>
      <c r="AJ4586" s="85"/>
    </row>
    <row r="4587" spans="1:36" ht="16.5" thickTop="1" thickBot="1">
      <c r="A4587" s="105">
        <f t="shared" si="957"/>
        <v>133</v>
      </c>
      <c r="B4587" s="112" t="s">
        <v>4422</v>
      </c>
      <c r="C4587" s="107">
        <v>1990</v>
      </c>
      <c r="D4587" s="107"/>
      <c r="E4587" s="114" t="s">
        <v>212</v>
      </c>
      <c r="F4587" s="107">
        <v>9</v>
      </c>
      <c r="G4587" s="107">
        <v>3</v>
      </c>
      <c r="H4587" s="111">
        <v>7374</v>
      </c>
      <c r="I4587" s="111">
        <v>5658.7</v>
      </c>
      <c r="J4587" s="111">
        <v>5557.6</v>
      </c>
      <c r="K4587" s="122">
        <v>311</v>
      </c>
      <c r="L4587" s="110">
        <f t="shared" si="958"/>
        <v>4445489.6399999997</v>
      </c>
      <c r="M4587" s="108"/>
      <c r="N4587" s="108"/>
      <c r="O4587" s="108"/>
      <c r="P4587" s="110">
        <f>'Форма 2'!C4587-M4587-N4587-O4587</f>
        <v>4445489.6399999997</v>
      </c>
      <c r="Q4587" s="111">
        <f t="shared" si="959"/>
        <v>785.60263664799334</v>
      </c>
      <c r="R4587" s="111">
        <f t="shared" si="960"/>
        <v>785.60263664799334</v>
      </c>
      <c r="S4587" s="112" t="s">
        <v>2152</v>
      </c>
      <c r="T4587" s="107" t="s">
        <v>82</v>
      </c>
      <c r="U4587" s="217"/>
      <c r="V4587" s="85"/>
      <c r="W4587" s="85"/>
      <c r="X4587" s="85"/>
      <c r="Y4587" s="85"/>
      <c r="Z4587" s="85"/>
      <c r="AA4587" s="85">
        <v>1</v>
      </c>
      <c r="AB4587" s="86"/>
      <c r="AC4587" s="86"/>
      <c r="AD4587" s="85"/>
      <c r="AE4587" s="85"/>
      <c r="AF4587" s="85"/>
      <c r="AG4587" s="85"/>
      <c r="AH4587" s="85"/>
      <c r="AI4587" s="85"/>
      <c r="AJ4587" s="85"/>
    </row>
    <row r="4588" spans="1:36" ht="16.5" thickTop="1" thickBot="1">
      <c r="A4588" s="105">
        <f t="shared" si="957"/>
        <v>134</v>
      </c>
      <c r="B4588" s="112" t="s">
        <v>4423</v>
      </c>
      <c r="C4588" s="107">
        <v>1990</v>
      </c>
      <c r="D4588" s="107"/>
      <c r="E4588" s="114" t="s">
        <v>212</v>
      </c>
      <c r="F4588" s="107">
        <v>9</v>
      </c>
      <c r="G4588" s="107">
        <v>2</v>
      </c>
      <c r="H4588" s="111">
        <v>4720.8</v>
      </c>
      <c r="I4588" s="111">
        <v>3573.6</v>
      </c>
      <c r="J4588" s="111">
        <v>3508.7</v>
      </c>
      <c r="K4588" s="122">
        <v>185</v>
      </c>
      <c r="L4588" s="110">
        <f t="shared" si="958"/>
        <v>2845981.4880000004</v>
      </c>
      <c r="M4588" s="108"/>
      <c r="N4588" s="108"/>
      <c r="O4588" s="108"/>
      <c r="P4588" s="110">
        <f>'Форма 2'!C4588-M4588-N4588-O4588</f>
        <v>2845981.4880000004</v>
      </c>
      <c r="Q4588" s="111">
        <f t="shared" si="959"/>
        <v>796.39061114842184</v>
      </c>
      <c r="R4588" s="111">
        <f t="shared" si="960"/>
        <v>796.39061114842184</v>
      </c>
      <c r="S4588" s="112" t="s">
        <v>2152</v>
      </c>
      <c r="T4588" s="107" t="s">
        <v>82</v>
      </c>
      <c r="U4588" s="217"/>
      <c r="V4588" s="85"/>
      <c r="W4588" s="85"/>
      <c r="X4588" s="85"/>
      <c r="Y4588" s="85"/>
      <c r="Z4588" s="85"/>
      <c r="AA4588" s="85">
        <v>1</v>
      </c>
      <c r="AB4588" s="86"/>
      <c r="AC4588" s="86"/>
      <c r="AD4588" s="85"/>
      <c r="AE4588" s="85"/>
      <c r="AF4588" s="85"/>
      <c r="AG4588" s="85"/>
      <c r="AH4588" s="85"/>
      <c r="AI4588" s="85"/>
      <c r="AJ4588" s="85"/>
    </row>
    <row r="4589" spans="1:36" ht="16.5" thickTop="1" thickBot="1">
      <c r="A4589" s="105">
        <f t="shared" si="957"/>
        <v>135</v>
      </c>
      <c r="B4589" s="112" t="s">
        <v>4424</v>
      </c>
      <c r="C4589" s="107">
        <v>1989</v>
      </c>
      <c r="D4589" s="107"/>
      <c r="E4589" s="114" t="s">
        <v>212</v>
      </c>
      <c r="F4589" s="107">
        <v>9</v>
      </c>
      <c r="G4589" s="107">
        <v>2</v>
      </c>
      <c r="H4589" s="111">
        <v>4915.2</v>
      </c>
      <c r="I4589" s="111">
        <v>3647.4</v>
      </c>
      <c r="J4589" s="111">
        <v>3541.4</v>
      </c>
      <c r="K4589" s="122">
        <v>173</v>
      </c>
      <c r="L4589" s="110">
        <f t="shared" si="958"/>
        <v>2963177.4720000001</v>
      </c>
      <c r="M4589" s="108"/>
      <c r="N4589" s="108"/>
      <c r="O4589" s="108"/>
      <c r="P4589" s="110">
        <f>'Форма 2'!C4589-M4589-N4589-O4589</f>
        <v>2963177.4720000001</v>
      </c>
      <c r="Q4589" s="111">
        <f t="shared" si="959"/>
        <v>812.40814607665732</v>
      </c>
      <c r="R4589" s="111">
        <f t="shared" si="960"/>
        <v>812.40814607665732</v>
      </c>
      <c r="S4589" s="112" t="s">
        <v>2152</v>
      </c>
      <c r="T4589" s="107" t="s">
        <v>82</v>
      </c>
      <c r="U4589" s="217"/>
      <c r="V4589" s="85"/>
      <c r="W4589" s="85"/>
      <c r="X4589" s="85"/>
      <c r="Y4589" s="85"/>
      <c r="Z4589" s="85"/>
      <c r="AA4589" s="85">
        <v>1</v>
      </c>
      <c r="AB4589" s="86"/>
      <c r="AC4589" s="86"/>
      <c r="AD4589" s="85"/>
      <c r="AE4589" s="85"/>
      <c r="AF4589" s="85"/>
      <c r="AG4589" s="85"/>
      <c r="AH4589" s="85"/>
      <c r="AI4589" s="85"/>
      <c r="AJ4589" s="85"/>
    </row>
    <row r="4590" spans="1:36" ht="16.5" thickTop="1" thickBot="1">
      <c r="A4590" s="105">
        <f t="shared" si="957"/>
        <v>136</v>
      </c>
      <c r="B4590" s="112" t="s">
        <v>4425</v>
      </c>
      <c r="C4590" s="107">
        <v>1955</v>
      </c>
      <c r="D4590" s="107"/>
      <c r="E4590" s="114" t="s">
        <v>80</v>
      </c>
      <c r="F4590" s="107">
        <v>3</v>
      </c>
      <c r="G4590" s="107">
        <v>4</v>
      </c>
      <c r="H4590" s="111">
        <v>2853.1</v>
      </c>
      <c r="I4590" s="111">
        <v>2652.5</v>
      </c>
      <c r="J4590" s="111">
        <v>2480.5</v>
      </c>
      <c r="K4590" s="122">
        <v>69</v>
      </c>
      <c r="L4590" s="110">
        <f t="shared" si="958"/>
        <v>6545582.0199999996</v>
      </c>
      <c r="M4590" s="108"/>
      <c r="N4590" s="108"/>
      <c r="O4590" s="108"/>
      <c r="P4590" s="110">
        <f>'Форма 2'!C4590-M4590-N4590-O4590</f>
        <v>6545582.0199999996</v>
      </c>
      <c r="Q4590" s="111">
        <f t="shared" si="959"/>
        <v>2467.7029293119695</v>
      </c>
      <c r="R4590" s="111">
        <f t="shared" si="960"/>
        <v>2467.7029293119695</v>
      </c>
      <c r="S4590" s="112" t="s">
        <v>2152</v>
      </c>
      <c r="T4590" s="107" t="s">
        <v>82</v>
      </c>
      <c r="U4590" s="217"/>
      <c r="V4590" s="85"/>
      <c r="W4590" s="85"/>
      <c r="X4590" s="85">
        <v>1</v>
      </c>
      <c r="Y4590" s="85"/>
      <c r="Z4590" s="85">
        <v>1</v>
      </c>
      <c r="AA4590" s="85">
        <v>1</v>
      </c>
      <c r="AB4590" s="86"/>
      <c r="AC4590" s="86"/>
      <c r="AD4590" s="85"/>
      <c r="AE4590" s="85"/>
      <c r="AF4590" s="85"/>
      <c r="AG4590" s="85"/>
      <c r="AH4590" s="85"/>
      <c r="AI4590" s="85"/>
      <c r="AJ4590" s="85"/>
    </row>
    <row r="4591" spans="1:36" ht="16.5" thickTop="1" thickBot="1">
      <c r="A4591" s="105">
        <f t="shared" si="957"/>
        <v>137</v>
      </c>
      <c r="B4591" s="112" t="s">
        <v>4426</v>
      </c>
      <c r="C4591" s="107">
        <v>1960</v>
      </c>
      <c r="D4591" s="107"/>
      <c r="E4591" s="114" t="s">
        <v>80</v>
      </c>
      <c r="F4591" s="107">
        <v>4</v>
      </c>
      <c r="G4591" s="107">
        <v>4</v>
      </c>
      <c r="H4591" s="111">
        <v>3402.7</v>
      </c>
      <c r="I4591" s="111">
        <v>2530.5</v>
      </c>
      <c r="J4591" s="111">
        <v>2297.9</v>
      </c>
      <c r="K4591" s="122">
        <v>106</v>
      </c>
      <c r="L4591" s="110">
        <f t="shared" si="958"/>
        <v>5415090.807</v>
      </c>
      <c r="M4591" s="108"/>
      <c r="N4591" s="108"/>
      <c r="O4591" s="108"/>
      <c r="P4591" s="110">
        <f>'Форма 2'!C4591-M4591-N4591-O4591</f>
        <v>5415090.807</v>
      </c>
      <c r="Q4591" s="111">
        <f t="shared" si="959"/>
        <v>2139.9291867219918</v>
      </c>
      <c r="R4591" s="111">
        <f t="shared" si="960"/>
        <v>2139.9291867219918</v>
      </c>
      <c r="S4591" s="112" t="s">
        <v>2152</v>
      </c>
      <c r="T4591" s="107" t="s">
        <v>82</v>
      </c>
      <c r="U4591" s="217">
        <v>1</v>
      </c>
      <c r="V4591" s="85"/>
      <c r="W4591" s="85"/>
      <c r="X4591" s="85"/>
      <c r="Y4591" s="85"/>
      <c r="Z4591" s="85"/>
      <c r="AA4591" s="85">
        <v>1</v>
      </c>
      <c r="AB4591" s="86"/>
      <c r="AC4591" s="86"/>
      <c r="AD4591" s="85"/>
      <c r="AE4591" s="85"/>
      <c r="AF4591" s="85"/>
      <c r="AG4591" s="85"/>
      <c r="AH4591" s="85"/>
      <c r="AI4591" s="85"/>
      <c r="AJ4591" s="85"/>
    </row>
    <row r="4592" spans="1:36" ht="16.5" thickTop="1" thickBot="1">
      <c r="A4592" s="105">
        <f t="shared" si="957"/>
        <v>138</v>
      </c>
      <c r="B4592" s="112" t="s">
        <v>4427</v>
      </c>
      <c r="C4592" s="107">
        <v>1959</v>
      </c>
      <c r="D4592" s="107"/>
      <c r="E4592" s="114" t="s">
        <v>80</v>
      </c>
      <c r="F4592" s="107">
        <v>4</v>
      </c>
      <c r="G4592" s="107">
        <v>4</v>
      </c>
      <c r="H4592" s="111">
        <v>3657</v>
      </c>
      <c r="I4592" s="111">
        <v>2540.4</v>
      </c>
      <c r="J4592" s="111">
        <v>2540.4</v>
      </c>
      <c r="K4592" s="122">
        <v>110</v>
      </c>
      <c r="L4592" s="110">
        <f t="shared" si="958"/>
        <v>6773531.9699999997</v>
      </c>
      <c r="M4592" s="108"/>
      <c r="N4592" s="108"/>
      <c r="O4592" s="108"/>
      <c r="P4592" s="110">
        <f>'Форма 2'!C4592-M4592-N4592-O4592</f>
        <v>6773531.9699999997</v>
      </c>
      <c r="Q4592" s="111">
        <f t="shared" si="959"/>
        <v>2666.3249763816721</v>
      </c>
      <c r="R4592" s="111">
        <f t="shared" si="960"/>
        <v>2666.3249763816721</v>
      </c>
      <c r="S4592" s="112" t="s">
        <v>2152</v>
      </c>
      <c r="T4592" s="107" t="s">
        <v>82</v>
      </c>
      <c r="U4592" s="217"/>
      <c r="V4592" s="85"/>
      <c r="W4592" s="85"/>
      <c r="X4592" s="85">
        <v>1</v>
      </c>
      <c r="Y4592" s="85"/>
      <c r="Z4592" s="85">
        <v>1</v>
      </c>
      <c r="AA4592" s="85">
        <v>1</v>
      </c>
      <c r="AB4592" s="86"/>
      <c r="AC4592" s="86"/>
      <c r="AD4592" s="85"/>
      <c r="AE4592" s="85"/>
      <c r="AF4592" s="85"/>
      <c r="AG4592" s="85"/>
      <c r="AH4592" s="85"/>
      <c r="AI4592" s="85"/>
      <c r="AJ4592" s="85"/>
    </row>
    <row r="4593" spans="1:36" ht="16.5" thickTop="1" thickBot="1">
      <c r="A4593" s="105">
        <f t="shared" si="957"/>
        <v>139</v>
      </c>
      <c r="B4593" s="112" t="s">
        <v>4428</v>
      </c>
      <c r="C4593" s="107">
        <v>1956</v>
      </c>
      <c r="D4593" s="107"/>
      <c r="E4593" s="114" t="s">
        <v>4382</v>
      </c>
      <c r="F4593" s="107">
        <v>4</v>
      </c>
      <c r="G4593" s="107">
        <v>4</v>
      </c>
      <c r="H4593" s="111">
        <v>4304.8999999999996</v>
      </c>
      <c r="I4593" s="111">
        <v>3327.2</v>
      </c>
      <c r="J4593" s="111">
        <v>3272.2</v>
      </c>
      <c r="K4593" s="122">
        <v>77</v>
      </c>
      <c r="L4593" s="110">
        <f t="shared" si="958"/>
        <v>43918546.750999995</v>
      </c>
      <c r="M4593" s="108"/>
      <c r="N4593" s="108"/>
      <c r="O4593" s="108"/>
      <c r="P4593" s="110">
        <f>'Форма 2'!C4593-M4593-N4593-O4593</f>
        <v>43918546.750999995</v>
      </c>
      <c r="Q4593" s="111">
        <f t="shared" si="959"/>
        <v>13199.851752524644</v>
      </c>
      <c r="R4593" s="111">
        <f t="shared" si="960"/>
        <v>13199.851752524644</v>
      </c>
      <c r="S4593" s="112" t="s">
        <v>2152</v>
      </c>
      <c r="T4593" s="107" t="s">
        <v>82</v>
      </c>
      <c r="U4593" s="217"/>
      <c r="V4593" s="85"/>
      <c r="W4593" s="85"/>
      <c r="X4593" s="85"/>
      <c r="Y4593" s="85"/>
      <c r="Z4593" s="85"/>
      <c r="AA4593" s="85"/>
      <c r="AB4593" s="86"/>
      <c r="AC4593" s="86"/>
      <c r="AD4593" s="85">
        <v>1</v>
      </c>
      <c r="AE4593" s="85">
        <v>1</v>
      </c>
      <c r="AF4593" s="85">
        <v>1</v>
      </c>
      <c r="AG4593" s="85"/>
      <c r="AH4593" s="85"/>
      <c r="AI4593" s="85"/>
      <c r="AJ4593" s="85"/>
    </row>
    <row r="4594" spans="1:36" ht="16.5" thickTop="1" thickBot="1">
      <c r="A4594" s="105">
        <f t="shared" si="957"/>
        <v>140</v>
      </c>
      <c r="B4594" s="112" t="s">
        <v>4429</v>
      </c>
      <c r="C4594" s="107">
        <v>1957</v>
      </c>
      <c r="D4594" s="107"/>
      <c r="E4594" s="114" t="s">
        <v>4382</v>
      </c>
      <c r="F4594" s="107">
        <v>4</v>
      </c>
      <c r="G4594" s="107">
        <v>4</v>
      </c>
      <c r="H4594" s="111">
        <v>4333.7</v>
      </c>
      <c r="I4594" s="111">
        <v>3086.3</v>
      </c>
      <c r="J4594" s="111">
        <v>3086.3</v>
      </c>
      <c r="K4594" s="122">
        <v>107</v>
      </c>
      <c r="L4594" s="110">
        <f t="shared" si="958"/>
        <v>44212364.063000001</v>
      </c>
      <c r="M4594" s="108"/>
      <c r="N4594" s="108"/>
      <c r="O4594" s="108"/>
      <c r="P4594" s="110">
        <f>'Форма 2'!C4594-M4594-N4594-O4594</f>
        <v>44212364.063000001</v>
      </c>
      <c r="Q4594" s="111">
        <f t="shared" si="959"/>
        <v>14325.36178044908</v>
      </c>
      <c r="R4594" s="111">
        <f t="shared" si="960"/>
        <v>14325.36178044908</v>
      </c>
      <c r="S4594" s="112" t="s">
        <v>2152</v>
      </c>
      <c r="T4594" s="107" t="s">
        <v>82</v>
      </c>
      <c r="U4594" s="217"/>
      <c r="V4594" s="85"/>
      <c r="W4594" s="85"/>
      <c r="X4594" s="85"/>
      <c r="Y4594" s="85"/>
      <c r="Z4594" s="85"/>
      <c r="AA4594" s="85"/>
      <c r="AB4594" s="86"/>
      <c r="AC4594" s="86"/>
      <c r="AD4594" s="85">
        <v>1</v>
      </c>
      <c r="AE4594" s="85">
        <v>1</v>
      </c>
      <c r="AF4594" s="85">
        <v>1</v>
      </c>
      <c r="AG4594" s="85"/>
      <c r="AH4594" s="85"/>
      <c r="AI4594" s="85"/>
      <c r="AJ4594" s="85"/>
    </row>
    <row r="4595" spans="1:36" ht="16.5" thickTop="1" thickBot="1">
      <c r="A4595" s="105">
        <f t="shared" si="957"/>
        <v>141</v>
      </c>
      <c r="B4595" s="112" t="s">
        <v>4430</v>
      </c>
      <c r="C4595" s="107">
        <v>1959</v>
      </c>
      <c r="D4595" s="107"/>
      <c r="E4595" s="114" t="s">
        <v>4382</v>
      </c>
      <c r="F4595" s="107">
        <v>4</v>
      </c>
      <c r="G4595" s="107">
        <v>4</v>
      </c>
      <c r="H4595" s="111">
        <v>3575.1</v>
      </c>
      <c r="I4595" s="111">
        <v>2652.8</v>
      </c>
      <c r="J4595" s="111">
        <v>2652.8</v>
      </c>
      <c r="K4595" s="122">
        <v>78</v>
      </c>
      <c r="L4595" s="110">
        <f t="shared" si="958"/>
        <v>5689449.8909999998</v>
      </c>
      <c r="M4595" s="108"/>
      <c r="N4595" s="108"/>
      <c r="O4595" s="108"/>
      <c r="P4595" s="110">
        <f>'Форма 2'!C4595-M4595-N4595-O4595</f>
        <v>5689449.8909999998</v>
      </c>
      <c r="Q4595" s="111">
        <f t="shared" si="959"/>
        <v>2144.6961289957781</v>
      </c>
      <c r="R4595" s="111">
        <f t="shared" si="960"/>
        <v>2144.6961289957781</v>
      </c>
      <c r="S4595" s="112" t="s">
        <v>2152</v>
      </c>
      <c r="T4595" s="107" t="s">
        <v>82</v>
      </c>
      <c r="U4595" s="217">
        <v>1</v>
      </c>
      <c r="V4595" s="85"/>
      <c r="W4595" s="85"/>
      <c r="X4595" s="85"/>
      <c r="Y4595" s="85"/>
      <c r="Z4595" s="85"/>
      <c r="AA4595" s="85">
        <v>1</v>
      </c>
      <c r="AB4595" s="86"/>
      <c r="AC4595" s="86"/>
      <c r="AD4595" s="85"/>
      <c r="AE4595" s="85"/>
      <c r="AF4595" s="85"/>
      <c r="AG4595" s="85"/>
      <c r="AH4595" s="85"/>
      <c r="AI4595" s="85"/>
      <c r="AJ4595" s="85"/>
    </row>
    <row r="4596" spans="1:36" ht="16.5" thickTop="1" thickBot="1">
      <c r="A4596" s="105">
        <f t="shared" si="957"/>
        <v>142</v>
      </c>
      <c r="B4596" s="112" t="s">
        <v>4431</v>
      </c>
      <c r="C4596" s="107">
        <v>1962</v>
      </c>
      <c r="D4596" s="107"/>
      <c r="E4596" s="114" t="s">
        <v>4382</v>
      </c>
      <c r="F4596" s="107">
        <v>2</v>
      </c>
      <c r="G4596" s="107">
        <v>2</v>
      </c>
      <c r="H4596" s="111">
        <v>727.2</v>
      </c>
      <c r="I4596" s="111">
        <v>616.29999999999995</v>
      </c>
      <c r="J4596" s="111">
        <v>616.29999999999995</v>
      </c>
      <c r="K4596" s="122">
        <v>30</v>
      </c>
      <c r="L4596" s="110">
        <f t="shared" si="958"/>
        <v>1942540.2720000003</v>
      </c>
      <c r="M4596" s="108"/>
      <c r="N4596" s="108"/>
      <c r="O4596" s="108"/>
      <c r="P4596" s="110">
        <f>'Форма 2'!C4596-M4596-N4596-O4596</f>
        <v>1942540.2720000003</v>
      </c>
      <c r="Q4596" s="111">
        <f t="shared" si="959"/>
        <v>3151.9394320947599</v>
      </c>
      <c r="R4596" s="111">
        <f t="shared" si="960"/>
        <v>3151.9394320947599</v>
      </c>
      <c r="S4596" s="112" t="s">
        <v>2152</v>
      </c>
      <c r="T4596" s="107" t="s">
        <v>82</v>
      </c>
      <c r="U4596" s="217"/>
      <c r="V4596" s="85"/>
      <c r="W4596" s="85"/>
      <c r="X4596" s="85"/>
      <c r="Y4596" s="85"/>
      <c r="Z4596" s="85"/>
      <c r="AA4596" s="85"/>
      <c r="AB4596" s="86"/>
      <c r="AC4596" s="86"/>
      <c r="AD4596" s="85"/>
      <c r="AE4596" s="85"/>
      <c r="AF4596" s="85"/>
      <c r="AG4596" s="85"/>
      <c r="AH4596" s="85">
        <v>1</v>
      </c>
      <c r="AI4596" s="85"/>
      <c r="AJ4596" s="85"/>
    </row>
    <row r="4597" spans="1:36" ht="16.5" thickTop="1" thickBot="1">
      <c r="A4597" s="105">
        <f t="shared" si="957"/>
        <v>143</v>
      </c>
      <c r="B4597" s="112" t="s">
        <v>4432</v>
      </c>
      <c r="C4597" s="107">
        <v>1960</v>
      </c>
      <c r="D4597" s="107"/>
      <c r="E4597" s="114" t="s">
        <v>80</v>
      </c>
      <c r="F4597" s="107">
        <v>2</v>
      </c>
      <c r="G4597" s="107">
        <v>2</v>
      </c>
      <c r="H4597" s="111">
        <v>880.1</v>
      </c>
      <c r="I4597" s="111">
        <v>745.9</v>
      </c>
      <c r="J4597" s="111">
        <v>745.9</v>
      </c>
      <c r="K4597" s="122">
        <v>24</v>
      </c>
      <c r="L4597" s="110">
        <f t="shared" si="958"/>
        <v>1551361.071</v>
      </c>
      <c r="M4597" s="108"/>
      <c r="N4597" s="108"/>
      <c r="O4597" s="108"/>
      <c r="P4597" s="110">
        <f>'Форма 2'!C4597-M4597-N4597-O4597</f>
        <v>1551361.071</v>
      </c>
      <c r="Q4597" s="111">
        <f t="shared" si="959"/>
        <v>2079.8512816731468</v>
      </c>
      <c r="R4597" s="111">
        <f t="shared" si="960"/>
        <v>2079.8512816731468</v>
      </c>
      <c r="S4597" s="112" t="s">
        <v>2152</v>
      </c>
      <c r="T4597" s="107" t="s">
        <v>82</v>
      </c>
      <c r="U4597" s="217">
        <v>1</v>
      </c>
      <c r="V4597" s="85"/>
      <c r="W4597" s="85"/>
      <c r="X4597" s="85">
        <v>1</v>
      </c>
      <c r="Y4597" s="85"/>
      <c r="Z4597" s="85">
        <v>1</v>
      </c>
      <c r="AA4597" s="85"/>
      <c r="AB4597" s="86"/>
      <c r="AC4597" s="86"/>
      <c r="AD4597" s="85"/>
      <c r="AE4597" s="85"/>
      <c r="AF4597" s="85"/>
      <c r="AG4597" s="85"/>
      <c r="AH4597" s="85"/>
      <c r="AI4597" s="85"/>
      <c r="AJ4597" s="85"/>
    </row>
    <row r="4598" spans="1:36" ht="16.5" thickTop="1" thickBot="1">
      <c r="A4598" s="105">
        <f t="shared" si="957"/>
        <v>144</v>
      </c>
      <c r="B4598" s="112" t="s">
        <v>4433</v>
      </c>
      <c r="C4598" s="107">
        <v>1961</v>
      </c>
      <c r="D4598" s="107"/>
      <c r="E4598" s="114" t="s">
        <v>80</v>
      </c>
      <c r="F4598" s="107">
        <v>2</v>
      </c>
      <c r="G4598" s="107">
        <v>2</v>
      </c>
      <c r="H4598" s="111">
        <v>737.2</v>
      </c>
      <c r="I4598" s="111">
        <v>624.79999999999995</v>
      </c>
      <c r="J4598" s="111">
        <v>624.79999999999995</v>
      </c>
      <c r="K4598" s="122">
        <v>32</v>
      </c>
      <c r="L4598" s="110">
        <f t="shared" si="958"/>
        <v>9336520.0480000023</v>
      </c>
      <c r="M4598" s="108"/>
      <c r="N4598" s="108"/>
      <c r="O4598" s="108"/>
      <c r="P4598" s="110">
        <f>'Форма 2'!C4598-M4598-N4598-O4598</f>
        <v>9336520.0480000023</v>
      </c>
      <c r="Q4598" s="111">
        <f t="shared" si="959"/>
        <v>14943.213905249684</v>
      </c>
      <c r="R4598" s="111">
        <f t="shared" si="960"/>
        <v>14943.213905249684</v>
      </c>
      <c r="S4598" s="112" t="s">
        <v>2152</v>
      </c>
      <c r="T4598" s="107" t="s">
        <v>82</v>
      </c>
      <c r="U4598" s="217">
        <v>1</v>
      </c>
      <c r="V4598" s="85">
        <v>1</v>
      </c>
      <c r="W4598" s="85">
        <v>1</v>
      </c>
      <c r="X4598" s="85">
        <v>1</v>
      </c>
      <c r="Y4598" s="85">
        <v>1</v>
      </c>
      <c r="Z4598" s="85">
        <v>1</v>
      </c>
      <c r="AA4598" s="85"/>
      <c r="AB4598" s="86"/>
      <c r="AC4598" s="86"/>
      <c r="AD4598" s="85"/>
      <c r="AE4598" s="85"/>
      <c r="AF4598" s="85"/>
      <c r="AG4598" s="85"/>
      <c r="AH4598" s="85"/>
      <c r="AI4598" s="85"/>
      <c r="AJ4598" s="85"/>
    </row>
    <row r="4599" spans="1:36" ht="16.5" thickTop="1" thickBot="1">
      <c r="A4599" s="105">
        <f t="shared" si="957"/>
        <v>145</v>
      </c>
      <c r="B4599" s="112" t="s">
        <v>4434</v>
      </c>
      <c r="C4599" s="107">
        <v>1974</v>
      </c>
      <c r="D4599" s="107">
        <v>1974</v>
      </c>
      <c r="E4599" s="114" t="s">
        <v>80</v>
      </c>
      <c r="F4599" s="107">
        <v>2</v>
      </c>
      <c r="G4599" s="107">
        <v>2</v>
      </c>
      <c r="H4599" s="111">
        <v>580.20000000000005</v>
      </c>
      <c r="I4599" s="111">
        <v>510.4</v>
      </c>
      <c r="J4599" s="111">
        <v>458.4</v>
      </c>
      <c r="K4599" s="122">
        <v>30</v>
      </c>
      <c r="L4599" s="110">
        <f t="shared" si="958"/>
        <v>5545197.6780000003</v>
      </c>
      <c r="M4599" s="108"/>
      <c r="N4599" s="108"/>
      <c r="O4599" s="108"/>
      <c r="P4599" s="110">
        <f>'Форма 2'!C4599-M4599-N4599-O4599</f>
        <v>5545197.6780000003</v>
      </c>
      <c r="Q4599" s="111">
        <f t="shared" si="959"/>
        <v>10864.415513322885</v>
      </c>
      <c r="R4599" s="111">
        <f t="shared" si="960"/>
        <v>10864.415513322885</v>
      </c>
      <c r="S4599" s="112" t="s">
        <v>2152</v>
      </c>
      <c r="T4599" s="107" t="s">
        <v>82</v>
      </c>
      <c r="U4599" s="217"/>
      <c r="V4599" s="85"/>
      <c r="W4599" s="85"/>
      <c r="X4599" s="85"/>
      <c r="Y4599" s="85"/>
      <c r="Z4599" s="85"/>
      <c r="AA4599" s="85"/>
      <c r="AB4599" s="86"/>
      <c r="AC4599" s="86"/>
      <c r="AD4599" s="85">
        <v>1</v>
      </c>
      <c r="AE4599" s="85"/>
      <c r="AF4599" s="85"/>
      <c r="AG4599" s="85"/>
      <c r="AH4599" s="85"/>
      <c r="AI4599" s="85"/>
      <c r="AJ4599" s="85"/>
    </row>
    <row r="4600" spans="1:36" ht="16.5" thickTop="1" thickBot="1">
      <c r="A4600" s="105">
        <f t="shared" si="957"/>
        <v>146</v>
      </c>
      <c r="B4600" s="112" t="s">
        <v>4435</v>
      </c>
      <c r="C4600" s="107">
        <v>1974</v>
      </c>
      <c r="D4600" s="107">
        <v>1974</v>
      </c>
      <c r="E4600" s="114" t="s">
        <v>80</v>
      </c>
      <c r="F4600" s="107">
        <v>2</v>
      </c>
      <c r="G4600" s="107">
        <v>2</v>
      </c>
      <c r="H4600" s="111">
        <v>570.4</v>
      </c>
      <c r="I4600" s="111">
        <v>499.1</v>
      </c>
      <c r="J4600" s="111">
        <v>499.1</v>
      </c>
      <c r="K4600" s="122">
        <v>28</v>
      </c>
      <c r="L4600" s="110">
        <f t="shared" si="958"/>
        <v>422221.48800000001</v>
      </c>
      <c r="M4600" s="108"/>
      <c r="N4600" s="108"/>
      <c r="O4600" s="108"/>
      <c r="P4600" s="110">
        <f>'Форма 2'!C4600-M4600-N4600-O4600</f>
        <v>422221.48800000001</v>
      </c>
      <c r="Q4600" s="111">
        <f t="shared" si="959"/>
        <v>845.96571428571428</v>
      </c>
      <c r="R4600" s="111">
        <f t="shared" si="960"/>
        <v>845.96571428571428</v>
      </c>
      <c r="S4600" s="112" t="s">
        <v>2152</v>
      </c>
      <c r="T4600" s="107" t="s">
        <v>82</v>
      </c>
      <c r="U4600" s="217">
        <v>1</v>
      </c>
      <c r="V4600" s="85"/>
      <c r="W4600" s="85"/>
      <c r="X4600" s="85"/>
      <c r="Y4600" s="85"/>
      <c r="Z4600" s="85"/>
      <c r="AA4600" s="85"/>
      <c r="AB4600" s="86"/>
      <c r="AC4600" s="86"/>
      <c r="AD4600" s="85"/>
      <c r="AE4600" s="85"/>
      <c r="AF4600" s="85"/>
      <c r="AG4600" s="85"/>
      <c r="AH4600" s="85"/>
      <c r="AI4600" s="85"/>
      <c r="AJ4600" s="85"/>
    </row>
    <row r="4601" spans="1:36" ht="16.5" thickTop="1" thickBot="1">
      <c r="A4601" s="105">
        <f t="shared" si="957"/>
        <v>147</v>
      </c>
      <c r="B4601" s="112" t="s">
        <v>4436</v>
      </c>
      <c r="C4601" s="107">
        <v>1983</v>
      </c>
      <c r="D4601" s="107">
        <v>2011</v>
      </c>
      <c r="E4601" s="114" t="s">
        <v>80</v>
      </c>
      <c r="F4601" s="107">
        <v>3</v>
      </c>
      <c r="G4601" s="107">
        <v>2</v>
      </c>
      <c r="H4601" s="111">
        <v>1943.6</v>
      </c>
      <c r="I4601" s="111">
        <v>1240</v>
      </c>
      <c r="J4601" s="111">
        <v>1186</v>
      </c>
      <c r="K4601" s="122">
        <v>65</v>
      </c>
      <c r="L4601" s="110">
        <f t="shared" si="958"/>
        <v>18575743.203999996</v>
      </c>
      <c r="M4601" s="108"/>
      <c r="N4601" s="108"/>
      <c r="O4601" s="108"/>
      <c r="P4601" s="110">
        <f>'Форма 2'!C4601-M4601-N4601-O4601</f>
        <v>18575743.203999996</v>
      </c>
      <c r="Q4601" s="111">
        <f t="shared" si="959"/>
        <v>14980.438067741932</v>
      </c>
      <c r="R4601" s="111">
        <f t="shared" si="960"/>
        <v>14980.438067741932</v>
      </c>
      <c r="S4601" s="112" t="s">
        <v>2152</v>
      </c>
      <c r="T4601" s="107" t="s">
        <v>82</v>
      </c>
      <c r="U4601" s="217"/>
      <c r="V4601" s="85"/>
      <c r="W4601" s="85"/>
      <c r="X4601" s="85"/>
      <c r="Y4601" s="85"/>
      <c r="Z4601" s="85"/>
      <c r="AA4601" s="85"/>
      <c r="AB4601" s="86"/>
      <c r="AC4601" s="86"/>
      <c r="AD4601" s="85">
        <v>1</v>
      </c>
      <c r="AE4601" s="85"/>
      <c r="AF4601" s="85"/>
      <c r="AG4601" s="85"/>
      <c r="AH4601" s="85"/>
      <c r="AI4601" s="85"/>
      <c r="AJ4601" s="85"/>
    </row>
    <row r="4602" spans="1:36" ht="16.5" thickTop="1" thickBot="1">
      <c r="A4602" s="105">
        <f t="shared" si="957"/>
        <v>148</v>
      </c>
      <c r="B4602" s="112" t="s">
        <v>4437</v>
      </c>
      <c r="C4602" s="107">
        <v>1983</v>
      </c>
      <c r="D4602" s="107">
        <v>2013</v>
      </c>
      <c r="E4602" s="114" t="s">
        <v>4438</v>
      </c>
      <c r="F4602" s="107">
        <v>5</v>
      </c>
      <c r="G4602" s="107">
        <v>4</v>
      </c>
      <c r="H4602" s="111">
        <v>3515.7</v>
      </c>
      <c r="I4602" s="111">
        <v>2509.3000000000002</v>
      </c>
      <c r="J4602" s="111">
        <v>2416.3000000000002</v>
      </c>
      <c r="K4602" s="122">
        <v>125</v>
      </c>
      <c r="L4602" s="110">
        <f t="shared" si="958"/>
        <v>8745795.9479999989</v>
      </c>
      <c r="M4602" s="108"/>
      <c r="N4602" s="108"/>
      <c r="O4602" s="108"/>
      <c r="P4602" s="110">
        <f>'Форма 2'!C4602-M4602-N4602-O4602</f>
        <v>8745795.9479999989</v>
      </c>
      <c r="Q4602" s="111">
        <f t="shared" si="959"/>
        <v>3485.3528665364838</v>
      </c>
      <c r="R4602" s="111">
        <f t="shared" si="960"/>
        <v>3485.3528665364838</v>
      </c>
      <c r="S4602" s="112" t="s">
        <v>2152</v>
      </c>
      <c r="T4602" s="105" t="s">
        <v>92</v>
      </c>
      <c r="U4602" s="217"/>
      <c r="V4602" s="85">
        <v>1</v>
      </c>
      <c r="W4602" s="85"/>
      <c r="X4602" s="85"/>
      <c r="Y4602" s="85"/>
      <c r="Z4602" s="85"/>
      <c r="AA4602" s="85"/>
      <c r="AB4602" s="86"/>
      <c r="AC4602" s="86"/>
      <c r="AD4602" s="85"/>
      <c r="AE4602" s="85"/>
      <c r="AF4602" s="85"/>
      <c r="AG4602" s="85"/>
      <c r="AH4602" s="85"/>
      <c r="AI4602" s="85"/>
      <c r="AJ4602" s="85"/>
    </row>
    <row r="4603" spans="1:36" ht="16.5" thickTop="1" thickBot="1">
      <c r="A4603" s="105">
        <f t="shared" si="957"/>
        <v>149</v>
      </c>
      <c r="B4603" s="112" t="s">
        <v>4439</v>
      </c>
      <c r="C4603" s="107">
        <v>1973</v>
      </c>
      <c r="D4603" s="107">
        <v>2015</v>
      </c>
      <c r="E4603" s="114" t="s">
        <v>102</v>
      </c>
      <c r="F4603" s="107">
        <v>1</v>
      </c>
      <c r="G4603" s="107">
        <v>6</v>
      </c>
      <c r="H4603" s="111">
        <v>405.6</v>
      </c>
      <c r="I4603" s="111">
        <v>370.4</v>
      </c>
      <c r="J4603" s="111">
        <v>194.71</v>
      </c>
      <c r="K4603" s="122">
        <v>30</v>
      </c>
      <c r="L4603" s="110">
        <f t="shared" si="958"/>
        <v>3933573.6960000005</v>
      </c>
      <c r="M4603" s="108"/>
      <c r="N4603" s="108"/>
      <c r="O4603" s="108"/>
      <c r="P4603" s="110">
        <f>'Форма 2'!C4603-M4603-N4603-O4603</f>
        <v>3933573.6960000005</v>
      </c>
      <c r="Q4603" s="111">
        <f t="shared" si="959"/>
        <v>10619.799395248381</v>
      </c>
      <c r="R4603" s="111">
        <f t="shared" si="960"/>
        <v>10619.799395248381</v>
      </c>
      <c r="S4603" s="112" t="s">
        <v>2152</v>
      </c>
      <c r="T4603" s="107" t="s">
        <v>82</v>
      </c>
      <c r="U4603" s="217"/>
      <c r="V4603" s="85">
        <v>1</v>
      </c>
      <c r="W4603" s="85"/>
      <c r="X4603" s="85"/>
      <c r="Y4603" s="85"/>
      <c r="Z4603" s="85"/>
      <c r="AA4603" s="85"/>
      <c r="AB4603" s="86"/>
      <c r="AC4603" s="86"/>
      <c r="AD4603" s="85"/>
      <c r="AE4603" s="85"/>
      <c r="AF4603" s="85">
        <v>1</v>
      </c>
      <c r="AG4603" s="85"/>
      <c r="AH4603" s="85"/>
      <c r="AI4603" s="85"/>
      <c r="AJ4603" s="85"/>
    </row>
    <row r="4604" spans="1:36" ht="16.5" thickTop="1" thickBot="1">
      <c r="A4604" s="105">
        <f t="shared" si="957"/>
        <v>150</v>
      </c>
      <c r="B4604" s="112" t="s">
        <v>4440</v>
      </c>
      <c r="C4604" s="107">
        <v>1978</v>
      </c>
      <c r="D4604" s="107">
        <v>1978</v>
      </c>
      <c r="E4604" s="114" t="s">
        <v>80</v>
      </c>
      <c r="F4604" s="107">
        <v>2</v>
      </c>
      <c r="G4604" s="107">
        <v>3</v>
      </c>
      <c r="H4604" s="111">
        <v>1377.8</v>
      </c>
      <c r="I4604" s="111">
        <v>897.6</v>
      </c>
      <c r="J4604" s="111">
        <v>812.8</v>
      </c>
      <c r="K4604" s="122">
        <v>40</v>
      </c>
      <c r="L4604" s="110">
        <f t="shared" si="958"/>
        <v>13168171.941999998</v>
      </c>
      <c r="M4604" s="108"/>
      <c r="N4604" s="108"/>
      <c r="O4604" s="108"/>
      <c r="P4604" s="110">
        <f>'Форма 2'!C4604-M4604-N4604-O4604</f>
        <v>13168171.941999998</v>
      </c>
      <c r="Q4604" s="111">
        <f t="shared" si="959"/>
        <v>14670.423286541887</v>
      </c>
      <c r="R4604" s="111">
        <f t="shared" si="960"/>
        <v>14670.423286541887</v>
      </c>
      <c r="S4604" s="112" t="s">
        <v>2152</v>
      </c>
      <c r="T4604" s="107" t="s">
        <v>82</v>
      </c>
      <c r="U4604" s="217"/>
      <c r="V4604" s="85"/>
      <c r="W4604" s="85"/>
      <c r="X4604" s="85"/>
      <c r="Y4604" s="85"/>
      <c r="Z4604" s="85"/>
      <c r="AA4604" s="85"/>
      <c r="AB4604" s="86"/>
      <c r="AC4604" s="86"/>
      <c r="AD4604" s="85">
        <v>1</v>
      </c>
      <c r="AE4604" s="85"/>
      <c r="AF4604" s="85"/>
      <c r="AG4604" s="85"/>
      <c r="AH4604" s="85"/>
      <c r="AI4604" s="85"/>
      <c r="AJ4604" s="85"/>
    </row>
    <row r="4605" spans="1:36" ht="16.5" thickTop="1" thickBot="1">
      <c r="A4605" s="105">
        <f t="shared" si="957"/>
        <v>151</v>
      </c>
      <c r="B4605" s="112" t="s">
        <v>4441</v>
      </c>
      <c r="C4605" s="107">
        <v>1984</v>
      </c>
      <c r="D4605" s="107">
        <v>2013</v>
      </c>
      <c r="E4605" s="114" t="s">
        <v>80</v>
      </c>
      <c r="F4605" s="107">
        <v>4</v>
      </c>
      <c r="G4605" s="107">
        <v>3</v>
      </c>
      <c r="H4605" s="111">
        <v>2763.3</v>
      </c>
      <c r="I4605" s="111">
        <v>2190.9</v>
      </c>
      <c r="J4605" s="111">
        <v>2105.6999999999998</v>
      </c>
      <c r="K4605" s="122">
        <v>138</v>
      </c>
      <c r="L4605" s="110">
        <f t="shared" si="958"/>
        <v>12444576.816000002</v>
      </c>
      <c r="M4605" s="108"/>
      <c r="N4605" s="108"/>
      <c r="O4605" s="108"/>
      <c r="P4605" s="110">
        <f>'Форма 2'!C4605-M4605-N4605-O4605</f>
        <v>12444576.816000002</v>
      </c>
      <c r="Q4605" s="111">
        <f t="shared" si="959"/>
        <v>5680.1208708749837</v>
      </c>
      <c r="R4605" s="111">
        <f t="shared" si="960"/>
        <v>5680.1208708749837</v>
      </c>
      <c r="S4605" s="112" t="s">
        <v>2152</v>
      </c>
      <c r="T4605" s="107" t="s">
        <v>92</v>
      </c>
      <c r="U4605" s="217"/>
      <c r="V4605" s="85"/>
      <c r="W4605" s="85"/>
      <c r="X4605" s="85"/>
      <c r="Y4605" s="85"/>
      <c r="Z4605" s="85"/>
      <c r="AA4605" s="85"/>
      <c r="AB4605" s="86"/>
      <c r="AC4605" s="86"/>
      <c r="AD4605" s="85">
        <v>1</v>
      </c>
      <c r="AE4605" s="85"/>
      <c r="AF4605" s="85"/>
      <c r="AG4605" s="85"/>
      <c r="AH4605" s="85"/>
      <c r="AI4605" s="85"/>
      <c r="AJ4605" s="85"/>
    </row>
    <row r="4606" spans="1:36" ht="17.25" thickTop="1" thickBot="1">
      <c r="A4606" s="221">
        <v>0</v>
      </c>
      <c r="B4606" s="13" t="s">
        <v>807</v>
      </c>
      <c r="C4606" s="5"/>
      <c r="D4606" s="5"/>
      <c r="E4606" s="5"/>
      <c r="F4606" s="5"/>
      <c r="G4606" s="5"/>
      <c r="H4606" s="24">
        <f t="shared" ref="H4606:P4606" si="961">SUM(H4607:H4678)</f>
        <v>340199.20000000013</v>
      </c>
      <c r="I4606" s="24">
        <f t="shared" si="961"/>
        <v>285573.7699999999</v>
      </c>
      <c r="J4606" s="24">
        <f t="shared" si="961"/>
        <v>282809.37</v>
      </c>
      <c r="K4606" s="23">
        <f t="shared" si="961"/>
        <v>12748</v>
      </c>
      <c r="L4606" s="24">
        <f t="shared" si="961"/>
        <v>993265858.22599995</v>
      </c>
      <c r="M4606" s="24">
        <f t="shared" si="961"/>
        <v>0</v>
      </c>
      <c r="N4606" s="24">
        <f t="shared" si="961"/>
        <v>0</v>
      </c>
      <c r="O4606" s="24">
        <f t="shared" si="961"/>
        <v>0</v>
      </c>
      <c r="P4606" s="24">
        <f t="shared" si="961"/>
        <v>993265858.22599995</v>
      </c>
      <c r="Q4606" s="8" t="s">
        <v>76</v>
      </c>
      <c r="R4606" s="8" t="s">
        <v>76</v>
      </c>
      <c r="S4606" s="8" t="s">
        <v>76</v>
      </c>
      <c r="T4606" s="5" t="s">
        <v>76</v>
      </c>
      <c r="U4606" s="218" t="s">
        <v>76</v>
      </c>
      <c r="V4606" s="84" t="s">
        <v>76</v>
      </c>
      <c r="W4606" s="84" t="s">
        <v>76</v>
      </c>
      <c r="X4606" s="84" t="s">
        <v>76</v>
      </c>
      <c r="Y4606" s="84" t="s">
        <v>76</v>
      </c>
      <c r="Z4606" s="84" t="s">
        <v>76</v>
      </c>
      <c r="AA4606" s="84" t="s">
        <v>76</v>
      </c>
      <c r="AB4606" s="84" t="s">
        <v>76</v>
      </c>
      <c r="AC4606" s="84" t="s">
        <v>76</v>
      </c>
      <c r="AD4606" s="84" t="s">
        <v>76</v>
      </c>
      <c r="AE4606" s="84" t="s">
        <v>76</v>
      </c>
      <c r="AF4606" s="84" t="s">
        <v>76</v>
      </c>
      <c r="AG4606" s="84" t="s">
        <v>76</v>
      </c>
      <c r="AH4606" s="84" t="s">
        <v>76</v>
      </c>
      <c r="AI4606" s="84" t="s">
        <v>76</v>
      </c>
      <c r="AJ4606" s="84" t="s">
        <v>76</v>
      </c>
    </row>
    <row r="4607" spans="1:36" ht="16.5" thickTop="1" thickBot="1">
      <c r="A4607" s="105">
        <f t="shared" si="957"/>
        <v>1</v>
      </c>
      <c r="B4607" s="190" t="s">
        <v>4442</v>
      </c>
      <c r="C4607" s="104">
        <v>1962</v>
      </c>
      <c r="D4607" s="105"/>
      <c r="E4607" s="106" t="s">
        <v>812</v>
      </c>
      <c r="F4607" s="107">
        <v>3</v>
      </c>
      <c r="G4607" s="105">
        <v>3</v>
      </c>
      <c r="H4607" s="108">
        <v>1881.1</v>
      </c>
      <c r="I4607" s="108">
        <v>1499.4</v>
      </c>
      <c r="J4607" s="108">
        <v>1499.4</v>
      </c>
      <c r="K4607" s="109">
        <v>112</v>
      </c>
      <c r="L4607" s="110">
        <f t="shared" ref="L4607:L4673" si="962">SUM(M4607:P4607)</f>
        <v>1392427.8419999999</v>
      </c>
      <c r="M4607" s="108"/>
      <c r="N4607" s="108"/>
      <c r="O4607" s="108"/>
      <c r="P4607" s="110">
        <f>'Форма 2'!C4607-M4607-N4607-O4607</f>
        <v>1392427.8419999999</v>
      </c>
      <c r="Q4607" s="111">
        <f t="shared" ref="Q4607:Q4677" si="963">L4607/I4607</f>
        <v>928.65669067627039</v>
      </c>
      <c r="R4607" s="111">
        <f t="shared" ref="R4607:R4677" si="964">Q4607</f>
        <v>928.65669067627039</v>
      </c>
      <c r="S4607" s="112" t="s">
        <v>2152</v>
      </c>
      <c r="T4607" s="107" t="s">
        <v>82</v>
      </c>
      <c r="U4607" s="217">
        <v>1</v>
      </c>
      <c r="V4607" s="85"/>
      <c r="W4607" s="85"/>
      <c r="X4607" s="85"/>
      <c r="Y4607" s="85"/>
      <c r="Z4607" s="85"/>
      <c r="AA4607" s="85"/>
      <c r="AB4607" s="86"/>
      <c r="AC4607" s="86"/>
      <c r="AD4607" s="85"/>
      <c r="AE4607" s="85"/>
      <c r="AF4607" s="85"/>
      <c r="AG4607" s="85"/>
      <c r="AH4607" s="85"/>
      <c r="AI4607" s="85"/>
      <c r="AJ4607" s="85"/>
    </row>
    <row r="4608" spans="1:36" ht="16.5" thickTop="1" thickBot="1">
      <c r="A4608" s="105">
        <f t="shared" si="957"/>
        <v>2</v>
      </c>
      <c r="B4608" s="190" t="s">
        <v>4443</v>
      </c>
      <c r="C4608" s="104">
        <v>1989</v>
      </c>
      <c r="D4608" s="105"/>
      <c r="E4608" s="106" t="s">
        <v>872</v>
      </c>
      <c r="F4608" s="107">
        <v>9</v>
      </c>
      <c r="G4608" s="105">
        <v>2</v>
      </c>
      <c r="H4608" s="108">
        <v>5787.1</v>
      </c>
      <c r="I4608" s="108">
        <v>4968.8999999999996</v>
      </c>
      <c r="J4608" s="108">
        <v>4909.1000000000004</v>
      </c>
      <c r="K4608" s="109">
        <v>154</v>
      </c>
      <c r="L4608" s="110">
        <f t="shared" si="962"/>
        <v>11967201.960999999</v>
      </c>
      <c r="M4608" s="108"/>
      <c r="N4608" s="108"/>
      <c r="O4608" s="108"/>
      <c r="P4608" s="110">
        <f>'Форма 2'!C4608-M4608-N4608-O4608</f>
        <v>11967201.960999999</v>
      </c>
      <c r="Q4608" s="111">
        <f t="shared" si="963"/>
        <v>2408.4207693855783</v>
      </c>
      <c r="R4608" s="111">
        <f t="shared" si="964"/>
        <v>2408.4207693855783</v>
      </c>
      <c r="S4608" s="112" t="s">
        <v>2152</v>
      </c>
      <c r="T4608" s="107" t="s">
        <v>92</v>
      </c>
      <c r="U4608" s="217"/>
      <c r="V4608" s="85"/>
      <c r="W4608" s="85"/>
      <c r="X4608" s="85"/>
      <c r="Y4608" s="85"/>
      <c r="Z4608" s="85"/>
      <c r="AA4608" s="85"/>
      <c r="AB4608" s="86"/>
      <c r="AC4608" s="86"/>
      <c r="AD4608" s="85">
        <v>1</v>
      </c>
      <c r="AE4608" s="85"/>
      <c r="AF4608" s="85"/>
      <c r="AG4608" s="85"/>
      <c r="AH4608" s="85"/>
      <c r="AI4608" s="85"/>
      <c r="AJ4608" s="85"/>
    </row>
    <row r="4609" spans="1:36" ht="16.5" thickTop="1" thickBot="1">
      <c r="A4609" s="105">
        <f t="shared" si="957"/>
        <v>3</v>
      </c>
      <c r="B4609" s="194" t="s">
        <v>832</v>
      </c>
      <c r="C4609" s="243">
        <v>1994</v>
      </c>
      <c r="D4609" s="107"/>
      <c r="E4609" s="244" t="s">
        <v>91</v>
      </c>
      <c r="F4609" s="107">
        <v>11</v>
      </c>
      <c r="G4609" s="107">
        <v>2</v>
      </c>
      <c r="H4609" s="149">
        <v>6398.6</v>
      </c>
      <c r="I4609" s="149">
        <v>5460.3</v>
      </c>
      <c r="J4609" s="149">
        <v>2977</v>
      </c>
      <c r="K4609" s="122">
        <v>188</v>
      </c>
      <c r="L4609" s="110">
        <f t="shared" ref="L4609" si="965">SUM(M4609:P4609)</f>
        <v>22817407.600000001</v>
      </c>
      <c r="M4609" s="108"/>
      <c r="N4609" s="108"/>
      <c r="O4609" s="108"/>
      <c r="P4609" s="110">
        <f>'Форма 2'!C4609-M4609-N4609-O4609</f>
        <v>22817407.600000001</v>
      </c>
      <c r="Q4609" s="111">
        <f t="shared" ref="Q4609" si="966">L4609/I4609</f>
        <v>4178.7827775030673</v>
      </c>
      <c r="R4609" s="111">
        <f t="shared" ref="R4609" si="967">Q4609</f>
        <v>4178.7827775030673</v>
      </c>
      <c r="S4609" s="112" t="s">
        <v>2152</v>
      </c>
      <c r="T4609" s="107" t="s">
        <v>92</v>
      </c>
      <c r="U4609" s="219"/>
      <c r="V4609" s="153"/>
      <c r="W4609" s="153"/>
      <c r="X4609" s="153"/>
      <c r="Y4609" s="153"/>
      <c r="Z4609" s="153"/>
      <c r="AA4609" s="153"/>
      <c r="AB4609" s="86"/>
      <c r="AC4609" s="86"/>
      <c r="AD4609" s="153"/>
      <c r="AE4609" s="153">
        <v>1</v>
      </c>
      <c r="AF4609" s="153"/>
      <c r="AG4609" s="85"/>
      <c r="AH4609" s="153"/>
      <c r="AI4609" s="153"/>
      <c r="AJ4609" s="153"/>
    </row>
    <row r="4610" spans="1:36" ht="16.5" thickTop="1" thickBot="1">
      <c r="A4610" s="105">
        <f t="shared" si="957"/>
        <v>4</v>
      </c>
      <c r="B4610" s="190" t="s">
        <v>833</v>
      </c>
      <c r="C4610" s="104">
        <v>1986</v>
      </c>
      <c r="D4610" s="105">
        <v>2016</v>
      </c>
      <c r="E4610" s="106" t="s">
        <v>820</v>
      </c>
      <c r="F4610" s="107">
        <v>5</v>
      </c>
      <c r="G4610" s="105">
        <v>4</v>
      </c>
      <c r="H4610" s="111">
        <v>2963.1</v>
      </c>
      <c r="I4610" s="111">
        <v>2591.1</v>
      </c>
      <c r="J4610" s="111">
        <v>2591.1</v>
      </c>
      <c r="K4610" s="109">
        <v>119</v>
      </c>
      <c r="L4610" s="110">
        <f t="shared" si="962"/>
        <v>7371126.0839999998</v>
      </c>
      <c r="M4610" s="108"/>
      <c r="N4610" s="108"/>
      <c r="O4610" s="108"/>
      <c r="P4610" s="110">
        <f>'Форма 2'!C4610-M4610-N4610-O4610</f>
        <v>7371126.0839999998</v>
      </c>
      <c r="Q4610" s="111">
        <f t="shared" si="963"/>
        <v>2844.786416579831</v>
      </c>
      <c r="R4610" s="111">
        <f t="shared" si="964"/>
        <v>2844.786416579831</v>
      </c>
      <c r="S4610" s="112" t="s">
        <v>2152</v>
      </c>
      <c r="T4610" s="107" t="s">
        <v>92</v>
      </c>
      <c r="U4610" s="217"/>
      <c r="V4610" s="85">
        <v>1</v>
      </c>
      <c r="W4610" s="85"/>
      <c r="X4610" s="85"/>
      <c r="Y4610" s="85"/>
      <c r="Z4610" s="85"/>
      <c r="AA4610" s="85"/>
      <c r="AB4610" s="86"/>
      <c r="AC4610" s="86"/>
      <c r="AD4610" s="85"/>
      <c r="AE4610" s="85"/>
      <c r="AF4610" s="85"/>
      <c r="AG4610" s="85"/>
      <c r="AH4610" s="85"/>
      <c r="AI4610" s="85"/>
      <c r="AJ4610" s="85"/>
    </row>
    <row r="4611" spans="1:36" ht="16.5" thickTop="1" thickBot="1">
      <c r="A4611" s="105">
        <f t="shared" si="957"/>
        <v>5</v>
      </c>
      <c r="B4611" s="114" t="s">
        <v>4444</v>
      </c>
      <c r="C4611" s="113">
        <v>1968</v>
      </c>
      <c r="D4611" s="107"/>
      <c r="E4611" s="114" t="s">
        <v>812</v>
      </c>
      <c r="F4611" s="107">
        <v>5</v>
      </c>
      <c r="G4611" s="107">
        <v>4</v>
      </c>
      <c r="H4611" s="126">
        <v>3081.6</v>
      </c>
      <c r="I4611" s="126">
        <v>2790.1</v>
      </c>
      <c r="J4611" s="126">
        <v>2790.1</v>
      </c>
      <c r="K4611" s="125">
        <v>100</v>
      </c>
      <c r="L4611" s="110">
        <f t="shared" si="962"/>
        <v>13878047.232000001</v>
      </c>
      <c r="M4611" s="108"/>
      <c r="N4611" s="108"/>
      <c r="O4611" s="108"/>
      <c r="P4611" s="110">
        <f>'Форма 2'!C4611-M4611-N4611-O4611</f>
        <v>13878047.232000001</v>
      </c>
      <c r="Q4611" s="111">
        <f t="shared" si="963"/>
        <v>4974.0321966954598</v>
      </c>
      <c r="R4611" s="111">
        <f t="shared" si="964"/>
        <v>4974.0321966954598</v>
      </c>
      <c r="S4611" s="112" t="s">
        <v>2152</v>
      </c>
      <c r="T4611" s="107" t="s">
        <v>82</v>
      </c>
      <c r="U4611" s="217"/>
      <c r="V4611" s="85"/>
      <c r="W4611" s="85"/>
      <c r="X4611" s="85"/>
      <c r="Y4611" s="85"/>
      <c r="Z4611" s="85"/>
      <c r="AA4611" s="85"/>
      <c r="AB4611" s="86"/>
      <c r="AC4611" s="86"/>
      <c r="AD4611" s="85">
        <v>1</v>
      </c>
      <c r="AE4611" s="85"/>
      <c r="AF4611" s="85"/>
      <c r="AG4611" s="85"/>
      <c r="AH4611" s="85"/>
      <c r="AI4611" s="85"/>
      <c r="AJ4611" s="85"/>
    </row>
    <row r="4612" spans="1:36" ht="16.5" thickTop="1" thickBot="1">
      <c r="A4612" s="105">
        <f t="shared" si="957"/>
        <v>6</v>
      </c>
      <c r="B4612" s="114" t="s">
        <v>4445</v>
      </c>
      <c r="C4612" s="113">
        <v>1971</v>
      </c>
      <c r="D4612" s="107"/>
      <c r="E4612" s="114" t="s">
        <v>94</v>
      </c>
      <c r="F4612" s="107">
        <v>9</v>
      </c>
      <c r="G4612" s="107">
        <v>1</v>
      </c>
      <c r="H4612" s="126">
        <v>2605.6999999999998</v>
      </c>
      <c r="I4612" s="126">
        <v>2285.1999999999998</v>
      </c>
      <c r="J4612" s="126">
        <v>2285.1999999999998</v>
      </c>
      <c r="K4612" s="125">
        <v>100</v>
      </c>
      <c r="L4612" s="110">
        <f t="shared" si="962"/>
        <v>5388353.0869999994</v>
      </c>
      <c r="M4612" s="108"/>
      <c r="N4612" s="108"/>
      <c r="O4612" s="108"/>
      <c r="P4612" s="110">
        <f>'Форма 2'!C4612-M4612-N4612-O4612</f>
        <v>5388353.0869999994</v>
      </c>
      <c r="Q4612" s="111">
        <f t="shared" si="963"/>
        <v>2357.9350109399616</v>
      </c>
      <c r="R4612" s="111">
        <f t="shared" si="964"/>
        <v>2357.9350109399616</v>
      </c>
      <c r="S4612" s="112" t="s">
        <v>2152</v>
      </c>
      <c r="T4612" s="107" t="s">
        <v>92</v>
      </c>
      <c r="U4612" s="217"/>
      <c r="V4612" s="85"/>
      <c r="W4612" s="85"/>
      <c r="X4612" s="85"/>
      <c r="Y4612" s="85"/>
      <c r="Z4612" s="85"/>
      <c r="AA4612" s="85"/>
      <c r="AB4612" s="86"/>
      <c r="AC4612" s="86"/>
      <c r="AD4612" s="85">
        <v>1</v>
      </c>
      <c r="AE4612" s="85"/>
      <c r="AF4612" s="85"/>
      <c r="AG4612" s="85"/>
      <c r="AH4612" s="85"/>
      <c r="AI4612" s="85"/>
      <c r="AJ4612" s="85"/>
    </row>
    <row r="4613" spans="1:36" ht="16.5" thickTop="1" thickBot="1">
      <c r="A4613" s="105">
        <f t="shared" si="957"/>
        <v>7</v>
      </c>
      <c r="B4613" s="114" t="s">
        <v>4446</v>
      </c>
      <c r="C4613" s="113">
        <v>1968</v>
      </c>
      <c r="D4613" s="107">
        <v>2018</v>
      </c>
      <c r="E4613" s="114" t="s">
        <v>812</v>
      </c>
      <c r="F4613" s="107">
        <v>5</v>
      </c>
      <c r="G4613" s="107">
        <v>4</v>
      </c>
      <c r="H4613" s="126">
        <v>3381.6</v>
      </c>
      <c r="I4613" s="126">
        <v>3060.6</v>
      </c>
      <c r="J4613" s="126">
        <v>3060.6</v>
      </c>
      <c r="K4613" s="125">
        <v>159</v>
      </c>
      <c r="L4613" s="110">
        <f t="shared" si="962"/>
        <v>15229103.232000001</v>
      </c>
      <c r="M4613" s="108"/>
      <c r="N4613" s="108"/>
      <c r="O4613" s="108"/>
      <c r="P4613" s="110">
        <f>'Форма 2'!C4613-M4613-N4613-O4613</f>
        <v>15229103.232000001</v>
      </c>
      <c r="Q4613" s="111">
        <f t="shared" si="963"/>
        <v>4975.8554636345816</v>
      </c>
      <c r="R4613" s="111">
        <f t="shared" si="964"/>
        <v>4975.8554636345816</v>
      </c>
      <c r="S4613" s="112" t="s">
        <v>2152</v>
      </c>
      <c r="T4613" s="105" t="s">
        <v>92</v>
      </c>
      <c r="U4613" s="217"/>
      <c r="V4613" s="85"/>
      <c r="W4613" s="85"/>
      <c r="X4613" s="85"/>
      <c r="Y4613" s="85"/>
      <c r="Z4613" s="85"/>
      <c r="AA4613" s="85"/>
      <c r="AB4613" s="86"/>
      <c r="AC4613" s="86"/>
      <c r="AD4613" s="85">
        <v>1</v>
      </c>
      <c r="AE4613" s="85"/>
      <c r="AF4613" s="85"/>
      <c r="AG4613" s="85"/>
      <c r="AH4613" s="85"/>
      <c r="AI4613" s="85"/>
      <c r="AJ4613" s="85"/>
    </row>
    <row r="4614" spans="1:36" ht="16.5" thickTop="1" thickBot="1">
      <c r="A4614" s="105">
        <f t="shared" si="957"/>
        <v>8</v>
      </c>
      <c r="B4614" s="114" t="s">
        <v>4447</v>
      </c>
      <c r="C4614" s="113">
        <v>1966</v>
      </c>
      <c r="D4614" s="107"/>
      <c r="E4614" s="114" t="s">
        <v>809</v>
      </c>
      <c r="F4614" s="107">
        <v>4</v>
      </c>
      <c r="G4614" s="107">
        <v>3</v>
      </c>
      <c r="H4614" s="126">
        <v>2223.9</v>
      </c>
      <c r="I4614" s="126">
        <v>2034.5</v>
      </c>
      <c r="J4614" s="126">
        <v>2034.5</v>
      </c>
      <c r="K4614" s="125">
        <v>104</v>
      </c>
      <c r="L4614" s="110">
        <f t="shared" si="962"/>
        <v>10015378.128</v>
      </c>
      <c r="M4614" s="108"/>
      <c r="N4614" s="108"/>
      <c r="O4614" s="108"/>
      <c r="P4614" s="110">
        <f>'Форма 2'!C4614-M4614-N4614-O4614</f>
        <v>10015378.128</v>
      </c>
      <c r="Q4614" s="111">
        <f t="shared" si="963"/>
        <v>4922.7712597689851</v>
      </c>
      <c r="R4614" s="111">
        <f t="shared" si="964"/>
        <v>4922.7712597689851</v>
      </c>
      <c r="S4614" s="112" t="s">
        <v>2152</v>
      </c>
      <c r="T4614" s="107" t="s">
        <v>92</v>
      </c>
      <c r="U4614" s="217"/>
      <c r="V4614" s="85"/>
      <c r="W4614" s="85"/>
      <c r="X4614" s="85"/>
      <c r="Y4614" s="85"/>
      <c r="Z4614" s="85"/>
      <c r="AA4614" s="85"/>
      <c r="AB4614" s="86"/>
      <c r="AC4614" s="86"/>
      <c r="AD4614" s="85">
        <v>1</v>
      </c>
      <c r="AE4614" s="85"/>
      <c r="AF4614" s="85"/>
      <c r="AG4614" s="85"/>
      <c r="AH4614" s="85"/>
      <c r="AI4614" s="85"/>
      <c r="AJ4614" s="85"/>
    </row>
    <row r="4615" spans="1:36" ht="16.5" thickTop="1" thickBot="1">
      <c r="A4615" s="105">
        <f t="shared" si="957"/>
        <v>9</v>
      </c>
      <c r="B4615" s="114" t="s">
        <v>4448</v>
      </c>
      <c r="C4615" s="113">
        <v>1967</v>
      </c>
      <c r="D4615" s="107"/>
      <c r="E4615" s="114" t="s">
        <v>809</v>
      </c>
      <c r="F4615" s="107">
        <v>4</v>
      </c>
      <c r="G4615" s="107">
        <v>3</v>
      </c>
      <c r="H4615" s="126">
        <v>2177.6999999999998</v>
      </c>
      <c r="I4615" s="126">
        <v>1991.8</v>
      </c>
      <c r="J4615" s="126">
        <v>1991.8</v>
      </c>
      <c r="K4615" s="125">
        <v>98</v>
      </c>
      <c r="L4615" s="110">
        <f t="shared" si="962"/>
        <v>9807315.5040000007</v>
      </c>
      <c r="M4615" s="108"/>
      <c r="N4615" s="108"/>
      <c r="O4615" s="108"/>
      <c r="P4615" s="110">
        <f>'Форма 2'!C4615-M4615-N4615-O4615</f>
        <v>9807315.5040000007</v>
      </c>
      <c r="Q4615" s="111">
        <f t="shared" si="963"/>
        <v>4923.8455186263682</v>
      </c>
      <c r="R4615" s="111">
        <f t="shared" si="964"/>
        <v>4923.8455186263682</v>
      </c>
      <c r="S4615" s="112" t="s">
        <v>2152</v>
      </c>
      <c r="T4615" s="105" t="s">
        <v>92</v>
      </c>
      <c r="U4615" s="217"/>
      <c r="V4615" s="85"/>
      <c r="W4615" s="85"/>
      <c r="X4615" s="85"/>
      <c r="Y4615" s="85"/>
      <c r="Z4615" s="85"/>
      <c r="AA4615" s="85"/>
      <c r="AB4615" s="86"/>
      <c r="AC4615" s="86"/>
      <c r="AD4615" s="85">
        <v>1</v>
      </c>
      <c r="AE4615" s="85"/>
      <c r="AF4615" s="85"/>
      <c r="AG4615" s="85"/>
      <c r="AH4615" s="85"/>
      <c r="AI4615" s="85"/>
      <c r="AJ4615" s="85"/>
    </row>
    <row r="4616" spans="1:36" ht="16.5" thickTop="1" thickBot="1">
      <c r="A4616" s="105">
        <f t="shared" ref="A4616:A4617" si="968">A4615+1</f>
        <v>10</v>
      </c>
      <c r="B4616" s="114" t="s">
        <v>5144</v>
      </c>
      <c r="C4616" s="107">
        <v>1967</v>
      </c>
      <c r="D4616" s="107"/>
      <c r="E4616" s="114" t="s">
        <v>872</v>
      </c>
      <c r="F4616" s="107">
        <v>4</v>
      </c>
      <c r="G4616" s="107">
        <v>4</v>
      </c>
      <c r="H4616" s="247">
        <v>2928.7</v>
      </c>
      <c r="I4616" s="247">
        <v>2628.7</v>
      </c>
      <c r="J4616" s="247">
        <v>2628.7</v>
      </c>
      <c r="K4616" s="241">
        <v>84</v>
      </c>
      <c r="L4616" s="110">
        <f>SUM(M4616:P4616)</f>
        <v>13189459.024</v>
      </c>
      <c r="M4616" s="108"/>
      <c r="N4616" s="108"/>
      <c r="O4616" s="108"/>
      <c r="P4616" s="110">
        <f>'Форма 2'!C4616-M4616-N4616-O4616</f>
        <v>13189459.024</v>
      </c>
      <c r="Q4616" s="111">
        <f>L4616/I4616</f>
        <v>5017.4835561304071</v>
      </c>
      <c r="R4616" s="111">
        <f>Q4616</f>
        <v>5017.4835561304071</v>
      </c>
      <c r="S4616" s="112" t="s">
        <v>2152</v>
      </c>
      <c r="T4616" s="105" t="s">
        <v>92</v>
      </c>
      <c r="U4616" s="219"/>
      <c r="V4616" s="153"/>
      <c r="W4616" s="153"/>
      <c r="X4616" s="153"/>
      <c r="Y4616" s="153"/>
      <c r="Z4616" s="153"/>
      <c r="AA4616" s="153"/>
      <c r="AB4616" s="86"/>
      <c r="AC4616" s="86"/>
      <c r="AD4616" s="153">
        <v>1</v>
      </c>
      <c r="AE4616" s="153"/>
      <c r="AF4616" s="153"/>
      <c r="AG4616" s="85"/>
      <c r="AH4616" s="153"/>
      <c r="AI4616" s="153"/>
      <c r="AJ4616" s="153"/>
    </row>
    <row r="4617" spans="1:36" ht="16.5" thickTop="1" thickBot="1">
      <c r="A4617" s="105">
        <f t="shared" si="968"/>
        <v>11</v>
      </c>
      <c r="B4617" s="112" t="s">
        <v>4449</v>
      </c>
      <c r="C4617" s="107">
        <v>1965</v>
      </c>
      <c r="D4617" s="107"/>
      <c r="E4617" s="114" t="s">
        <v>809</v>
      </c>
      <c r="F4617" s="107">
        <v>4</v>
      </c>
      <c r="G4617" s="107">
        <v>3</v>
      </c>
      <c r="H4617" s="126">
        <v>2241.4</v>
      </c>
      <c r="I4617" s="126">
        <v>2052</v>
      </c>
      <c r="J4617" s="126">
        <v>2052</v>
      </c>
      <c r="K4617" s="125">
        <v>92</v>
      </c>
      <c r="L4617" s="110">
        <f>SUM(M4617:P4617)</f>
        <v>10094189.728000002</v>
      </c>
      <c r="M4617" s="108"/>
      <c r="N4617" s="108"/>
      <c r="O4617" s="108"/>
      <c r="P4617" s="110">
        <f>'Форма 2'!C4617-M4617-N4617-O4617</f>
        <v>10094189.728000002</v>
      </c>
      <c r="Q4617" s="111">
        <f>L4617/I4617</f>
        <v>4919.1957738791434</v>
      </c>
      <c r="R4617" s="111">
        <f>Q4617</f>
        <v>4919.1957738791434</v>
      </c>
      <c r="S4617" s="112" t="s">
        <v>2152</v>
      </c>
      <c r="T4617" s="105" t="s">
        <v>92</v>
      </c>
      <c r="U4617" s="217"/>
      <c r="V4617" s="85"/>
      <c r="W4617" s="85"/>
      <c r="X4617" s="85"/>
      <c r="Y4617" s="85"/>
      <c r="Z4617" s="85"/>
      <c r="AA4617" s="85"/>
      <c r="AB4617" s="86"/>
      <c r="AC4617" s="86"/>
      <c r="AD4617" s="85">
        <v>1</v>
      </c>
      <c r="AE4617" s="85"/>
      <c r="AF4617" s="85"/>
      <c r="AG4617" s="85"/>
      <c r="AH4617" s="85"/>
      <c r="AI4617" s="85"/>
      <c r="AJ4617" s="85"/>
    </row>
    <row r="4618" spans="1:36" ht="16.5" thickTop="1" thickBot="1">
      <c r="A4618" s="105">
        <f>A4617+1</f>
        <v>12</v>
      </c>
      <c r="B4618" s="114" t="s">
        <v>1889</v>
      </c>
      <c r="C4618" s="107">
        <v>1964</v>
      </c>
      <c r="D4618" s="107">
        <v>2019</v>
      </c>
      <c r="E4618" s="114" t="s">
        <v>809</v>
      </c>
      <c r="F4618" s="107">
        <v>4</v>
      </c>
      <c r="G4618" s="107">
        <v>3</v>
      </c>
      <c r="H4618" s="247">
        <v>2300.6999999999998</v>
      </c>
      <c r="I4618" s="247">
        <v>1894.1</v>
      </c>
      <c r="J4618" s="247">
        <v>1894.1</v>
      </c>
      <c r="K4618" s="241">
        <v>96</v>
      </c>
      <c r="L4618" s="110">
        <f>SUM(M4618:P4618)</f>
        <v>1204186.3799999999</v>
      </c>
      <c r="M4618" s="108"/>
      <c r="N4618" s="108"/>
      <c r="O4618" s="108"/>
      <c r="P4618" s="110">
        <f>'Форма 2'!C4618-M4618-N4618-O4618</f>
        <v>1204186.3799999999</v>
      </c>
      <c r="Q4618" s="111">
        <f>L4618/I4618</f>
        <v>635.75649648909769</v>
      </c>
      <c r="R4618" s="111">
        <f>Q4618</f>
        <v>635.75649648909769</v>
      </c>
      <c r="S4618" s="112" t="s">
        <v>2152</v>
      </c>
      <c r="T4618" s="105" t="s">
        <v>92</v>
      </c>
      <c r="U4618" s="219"/>
      <c r="V4618" s="153"/>
      <c r="W4618" s="153">
        <v>1</v>
      </c>
      <c r="X4618" s="153"/>
      <c r="Y4618" s="153"/>
      <c r="Z4618" s="153"/>
      <c r="AA4618" s="153"/>
      <c r="AB4618" s="86"/>
      <c r="AC4618" s="86"/>
      <c r="AD4618" s="153"/>
      <c r="AE4618" s="153"/>
      <c r="AF4618" s="153"/>
      <c r="AG4618" s="85"/>
      <c r="AH4618" s="153"/>
      <c r="AI4618" s="153"/>
      <c r="AJ4618" s="153"/>
    </row>
    <row r="4619" spans="1:36" ht="16.5" thickTop="1" thickBot="1">
      <c r="A4619" s="105">
        <f>A4617+1</f>
        <v>12</v>
      </c>
      <c r="B4619" s="114" t="s">
        <v>4450</v>
      </c>
      <c r="C4619" s="113">
        <v>1963</v>
      </c>
      <c r="D4619" s="107"/>
      <c r="E4619" s="114" t="s">
        <v>809</v>
      </c>
      <c r="F4619" s="107">
        <v>4</v>
      </c>
      <c r="G4619" s="107">
        <v>2</v>
      </c>
      <c r="H4619" s="126">
        <v>1232.5</v>
      </c>
      <c r="I4619" s="126">
        <v>1102.7</v>
      </c>
      <c r="J4619" s="126">
        <v>1102.7</v>
      </c>
      <c r="K4619" s="125">
        <v>46</v>
      </c>
      <c r="L4619" s="110">
        <f t="shared" si="962"/>
        <v>3066016.3</v>
      </c>
      <c r="M4619" s="108"/>
      <c r="N4619" s="108"/>
      <c r="O4619" s="108"/>
      <c r="P4619" s="110">
        <f>'Форма 2'!C4619-M4619-N4619-O4619</f>
        <v>3066016.3</v>
      </c>
      <c r="Q4619" s="111">
        <f t="shared" si="963"/>
        <v>2780.4627731930714</v>
      </c>
      <c r="R4619" s="111">
        <f t="shared" si="964"/>
        <v>2780.4627731930714</v>
      </c>
      <c r="S4619" s="112" t="s">
        <v>2152</v>
      </c>
      <c r="T4619" s="107" t="s">
        <v>82</v>
      </c>
      <c r="U4619" s="217"/>
      <c r="V4619" s="85">
        <v>1</v>
      </c>
      <c r="W4619" s="85"/>
      <c r="X4619" s="85"/>
      <c r="Y4619" s="85"/>
      <c r="Z4619" s="85"/>
      <c r="AA4619" s="85"/>
      <c r="AB4619" s="86"/>
      <c r="AC4619" s="86"/>
      <c r="AD4619" s="85"/>
      <c r="AE4619" s="85"/>
      <c r="AF4619" s="85"/>
      <c r="AG4619" s="85"/>
      <c r="AH4619" s="85"/>
      <c r="AI4619" s="85"/>
      <c r="AJ4619" s="85"/>
    </row>
    <row r="4620" spans="1:36" ht="16.5" thickTop="1" thickBot="1">
      <c r="A4620" s="105">
        <f t="shared" ref="A4620:A4681" si="969">A4619+1</f>
        <v>13</v>
      </c>
      <c r="B4620" s="114" t="s">
        <v>4451</v>
      </c>
      <c r="C4620" s="113">
        <v>1975</v>
      </c>
      <c r="D4620" s="107"/>
      <c r="E4620" s="114" t="s">
        <v>872</v>
      </c>
      <c r="F4620" s="107">
        <v>5</v>
      </c>
      <c r="G4620" s="107">
        <v>4</v>
      </c>
      <c r="H4620" s="126">
        <v>3013.2</v>
      </c>
      <c r="I4620" s="126">
        <v>2735.2</v>
      </c>
      <c r="J4620" s="126">
        <v>2735.2</v>
      </c>
      <c r="K4620" s="125">
        <v>134</v>
      </c>
      <c r="L4620" s="110">
        <f t="shared" si="962"/>
        <v>13570006.464</v>
      </c>
      <c r="M4620" s="108"/>
      <c r="N4620" s="108"/>
      <c r="O4620" s="108"/>
      <c r="P4620" s="110">
        <f>'Форма 2'!C4620-M4620-N4620-O4620</f>
        <v>13570006.464</v>
      </c>
      <c r="Q4620" s="111">
        <f t="shared" si="963"/>
        <v>4961.2483416203568</v>
      </c>
      <c r="R4620" s="111">
        <f t="shared" si="964"/>
        <v>4961.2483416203568</v>
      </c>
      <c r="S4620" s="112" t="s">
        <v>2152</v>
      </c>
      <c r="T4620" s="105" t="s">
        <v>92</v>
      </c>
      <c r="U4620" s="217"/>
      <c r="V4620" s="85"/>
      <c r="W4620" s="85"/>
      <c r="X4620" s="85"/>
      <c r="Y4620" s="85"/>
      <c r="Z4620" s="85"/>
      <c r="AA4620" s="85"/>
      <c r="AB4620" s="86"/>
      <c r="AC4620" s="86"/>
      <c r="AD4620" s="85">
        <v>1</v>
      </c>
      <c r="AE4620" s="85"/>
      <c r="AF4620" s="85"/>
      <c r="AG4620" s="85"/>
      <c r="AH4620" s="85"/>
      <c r="AI4620" s="85"/>
      <c r="AJ4620" s="85"/>
    </row>
    <row r="4621" spans="1:36" ht="16.5" thickTop="1" thickBot="1">
      <c r="A4621" s="105">
        <f t="shared" si="969"/>
        <v>14</v>
      </c>
      <c r="B4621" s="114" t="s">
        <v>4452</v>
      </c>
      <c r="C4621" s="113">
        <v>1983</v>
      </c>
      <c r="D4621" s="107">
        <v>2018</v>
      </c>
      <c r="E4621" s="114" t="s">
        <v>812</v>
      </c>
      <c r="F4621" s="107">
        <v>9</v>
      </c>
      <c r="G4621" s="107">
        <v>2</v>
      </c>
      <c r="H4621" s="126">
        <v>5552.9</v>
      </c>
      <c r="I4621" s="126">
        <v>4485.5</v>
      </c>
      <c r="J4621" s="126">
        <v>4485.5</v>
      </c>
      <c r="K4621" s="125">
        <v>246</v>
      </c>
      <c r="L4621" s="110">
        <f t="shared" si="962"/>
        <v>11482897.438999999</v>
      </c>
      <c r="M4621" s="108"/>
      <c r="N4621" s="108"/>
      <c r="O4621" s="108"/>
      <c r="P4621" s="110">
        <f>'Форма 2'!C4621-M4621-N4621-O4621</f>
        <v>11482897.438999999</v>
      </c>
      <c r="Q4621" s="111">
        <f t="shared" si="963"/>
        <v>2560.0038878608848</v>
      </c>
      <c r="R4621" s="111">
        <f t="shared" si="964"/>
        <v>2560.0038878608848</v>
      </c>
      <c r="S4621" s="112" t="s">
        <v>2152</v>
      </c>
      <c r="T4621" s="107" t="s">
        <v>82</v>
      </c>
      <c r="U4621" s="217"/>
      <c r="V4621" s="85"/>
      <c r="W4621" s="85"/>
      <c r="X4621" s="85"/>
      <c r="Y4621" s="85"/>
      <c r="Z4621" s="85"/>
      <c r="AA4621" s="85"/>
      <c r="AB4621" s="86"/>
      <c r="AC4621" s="86"/>
      <c r="AD4621" s="85">
        <v>1</v>
      </c>
      <c r="AE4621" s="85"/>
      <c r="AF4621" s="85"/>
      <c r="AG4621" s="85"/>
      <c r="AH4621" s="85"/>
      <c r="AI4621" s="85"/>
      <c r="AJ4621" s="85"/>
    </row>
    <row r="4622" spans="1:36" ht="16.5" thickTop="1" thickBot="1">
      <c r="A4622" s="105">
        <f t="shared" si="969"/>
        <v>15</v>
      </c>
      <c r="B4622" s="114" t="s">
        <v>4453</v>
      </c>
      <c r="C4622" s="113">
        <v>1964</v>
      </c>
      <c r="D4622" s="107"/>
      <c r="E4622" s="114" t="s">
        <v>809</v>
      </c>
      <c r="F4622" s="107">
        <v>4</v>
      </c>
      <c r="G4622" s="107">
        <v>3</v>
      </c>
      <c r="H4622" s="126">
        <v>2177.1999999999998</v>
      </c>
      <c r="I4622" s="126">
        <v>1940.1</v>
      </c>
      <c r="J4622" s="126">
        <v>1940.1</v>
      </c>
      <c r="K4622" s="125">
        <v>95</v>
      </c>
      <c r="L4622" s="110">
        <f t="shared" si="962"/>
        <v>4906102.4799999986</v>
      </c>
      <c r="M4622" s="108"/>
      <c r="N4622" s="108"/>
      <c r="O4622" s="108"/>
      <c r="P4622" s="110">
        <f>'Форма 2'!C4622-M4622-N4622-O4622</f>
        <v>4906102.4799999986</v>
      </c>
      <c r="Q4622" s="111">
        <f t="shared" si="963"/>
        <v>2528.7884542033908</v>
      </c>
      <c r="R4622" s="111">
        <f t="shared" si="964"/>
        <v>2528.7884542033908</v>
      </c>
      <c r="S4622" s="112" t="s">
        <v>2152</v>
      </c>
      <c r="T4622" s="107" t="s">
        <v>82</v>
      </c>
      <c r="U4622" s="217"/>
      <c r="V4622" s="85"/>
      <c r="W4622" s="85"/>
      <c r="X4622" s="85">
        <v>1</v>
      </c>
      <c r="Y4622" s="85">
        <v>1</v>
      </c>
      <c r="Z4622" s="85"/>
      <c r="AA4622" s="85">
        <v>1</v>
      </c>
      <c r="AB4622" s="86"/>
      <c r="AC4622" s="86"/>
      <c r="AD4622" s="85"/>
      <c r="AE4622" s="85"/>
      <c r="AF4622" s="85"/>
      <c r="AG4622" s="85"/>
      <c r="AH4622" s="85"/>
      <c r="AI4622" s="85"/>
      <c r="AJ4622" s="85"/>
    </row>
    <row r="4623" spans="1:36" ht="16.5" thickTop="1" thickBot="1">
      <c r="A4623" s="105">
        <f t="shared" si="969"/>
        <v>16</v>
      </c>
      <c r="B4623" s="114" t="s">
        <v>4454</v>
      </c>
      <c r="C4623" s="113">
        <v>1996</v>
      </c>
      <c r="D4623" s="107"/>
      <c r="E4623" s="114" t="s">
        <v>812</v>
      </c>
      <c r="F4623" s="107">
        <v>9</v>
      </c>
      <c r="G4623" s="107">
        <v>1</v>
      </c>
      <c r="H4623" s="126">
        <v>4944.3</v>
      </c>
      <c r="I4623" s="126">
        <v>3642.2</v>
      </c>
      <c r="J4623" s="126">
        <v>3642.2</v>
      </c>
      <c r="K4623" s="125">
        <v>182</v>
      </c>
      <c r="L4623" s="110">
        <f t="shared" si="962"/>
        <v>10224367.412999999</v>
      </c>
      <c r="M4623" s="108"/>
      <c r="N4623" s="108"/>
      <c r="O4623" s="108"/>
      <c r="P4623" s="110">
        <f>'Форма 2'!C4623-M4623-N4623-O4623</f>
        <v>10224367.412999999</v>
      </c>
      <c r="Q4623" s="111">
        <f t="shared" si="963"/>
        <v>2807.1954898138488</v>
      </c>
      <c r="R4623" s="111">
        <f t="shared" si="964"/>
        <v>2807.1954898138488</v>
      </c>
      <c r="S4623" s="112" t="s">
        <v>2152</v>
      </c>
      <c r="T4623" s="107" t="s">
        <v>82</v>
      </c>
      <c r="U4623" s="217"/>
      <c r="V4623" s="85"/>
      <c r="W4623" s="85"/>
      <c r="X4623" s="85"/>
      <c r="Y4623" s="85"/>
      <c r="Z4623" s="85"/>
      <c r="AA4623" s="85"/>
      <c r="AB4623" s="86"/>
      <c r="AC4623" s="86"/>
      <c r="AD4623" s="85">
        <v>1</v>
      </c>
      <c r="AE4623" s="85"/>
      <c r="AF4623" s="85"/>
      <c r="AG4623" s="85"/>
      <c r="AH4623" s="85"/>
      <c r="AI4623" s="85"/>
      <c r="AJ4623" s="85"/>
    </row>
    <row r="4624" spans="1:36" ht="16.5" thickTop="1" thickBot="1">
      <c r="A4624" s="105">
        <f t="shared" si="969"/>
        <v>17</v>
      </c>
      <c r="B4624" s="112" t="s">
        <v>4455</v>
      </c>
      <c r="C4624" s="107">
        <v>1981</v>
      </c>
      <c r="D4624" s="107">
        <v>2019</v>
      </c>
      <c r="E4624" s="114" t="s">
        <v>809</v>
      </c>
      <c r="F4624" s="107">
        <v>5</v>
      </c>
      <c r="G4624" s="107">
        <v>2</v>
      </c>
      <c r="H4624" s="111">
        <v>4196.8</v>
      </c>
      <c r="I4624" s="111">
        <v>3178.1</v>
      </c>
      <c r="J4624" s="111">
        <v>3178.1</v>
      </c>
      <c r="K4624" s="122">
        <v>191</v>
      </c>
      <c r="L4624" s="110">
        <f t="shared" si="962"/>
        <v>18900372.736000001</v>
      </c>
      <c r="M4624" s="108"/>
      <c r="N4624" s="108"/>
      <c r="O4624" s="108"/>
      <c r="P4624" s="110">
        <f>'Форма 2'!C4624-M4624-N4624-O4624</f>
        <v>18900372.736000001</v>
      </c>
      <c r="Q4624" s="111">
        <f t="shared" si="963"/>
        <v>5947.0667178502881</v>
      </c>
      <c r="R4624" s="111">
        <f t="shared" si="964"/>
        <v>5947.0667178502881</v>
      </c>
      <c r="S4624" s="112" t="s">
        <v>2152</v>
      </c>
      <c r="T4624" s="107" t="s">
        <v>92</v>
      </c>
      <c r="U4624" s="217"/>
      <c r="V4624" s="85"/>
      <c r="W4624" s="85"/>
      <c r="X4624" s="85"/>
      <c r="Y4624" s="85"/>
      <c r="Z4624" s="85"/>
      <c r="AA4624" s="85"/>
      <c r="AB4624" s="86"/>
      <c r="AC4624" s="86"/>
      <c r="AD4624" s="85">
        <v>1</v>
      </c>
      <c r="AE4624" s="85"/>
      <c r="AF4624" s="85"/>
      <c r="AG4624" s="85"/>
      <c r="AH4624" s="85"/>
      <c r="AI4624" s="85"/>
      <c r="AJ4624" s="85"/>
    </row>
    <row r="4625" spans="1:36" ht="16.5" thickTop="1" thickBot="1">
      <c r="A4625" s="105">
        <f t="shared" si="969"/>
        <v>18</v>
      </c>
      <c r="B4625" s="112" t="s">
        <v>4456</v>
      </c>
      <c r="C4625" s="107">
        <v>1985</v>
      </c>
      <c r="D4625" s="107">
        <v>2018</v>
      </c>
      <c r="E4625" s="114" t="s">
        <v>820</v>
      </c>
      <c r="F4625" s="107">
        <v>9</v>
      </c>
      <c r="G4625" s="107">
        <v>5</v>
      </c>
      <c r="H4625" s="111">
        <v>11192</v>
      </c>
      <c r="I4625" s="111">
        <v>9457.2000000000007</v>
      </c>
      <c r="J4625" s="111">
        <v>9457.2000000000007</v>
      </c>
      <c r="K4625" s="122">
        <v>471</v>
      </c>
      <c r="L4625" s="110">
        <f t="shared" si="962"/>
        <v>23144048.719999999</v>
      </c>
      <c r="M4625" s="108"/>
      <c r="N4625" s="108"/>
      <c r="O4625" s="108"/>
      <c r="P4625" s="110">
        <f>'Форма 2'!C4625-M4625-N4625-O4625</f>
        <v>23144048.719999999</v>
      </c>
      <c r="Q4625" s="111">
        <f t="shared" si="963"/>
        <v>2447.2411199932321</v>
      </c>
      <c r="R4625" s="111">
        <f t="shared" si="964"/>
        <v>2447.2411199932321</v>
      </c>
      <c r="S4625" s="112" t="s">
        <v>2152</v>
      </c>
      <c r="T4625" s="107" t="s">
        <v>92</v>
      </c>
      <c r="U4625" s="217"/>
      <c r="V4625" s="85"/>
      <c r="W4625" s="85"/>
      <c r="X4625" s="85"/>
      <c r="Y4625" s="85"/>
      <c r="Z4625" s="85"/>
      <c r="AA4625" s="85"/>
      <c r="AB4625" s="86"/>
      <c r="AC4625" s="86"/>
      <c r="AD4625" s="85">
        <v>1</v>
      </c>
      <c r="AE4625" s="85"/>
      <c r="AF4625" s="85"/>
      <c r="AG4625" s="85"/>
      <c r="AH4625" s="85"/>
      <c r="AI4625" s="85"/>
      <c r="AJ4625" s="85"/>
    </row>
    <row r="4626" spans="1:36" ht="16.5" thickTop="1" thickBot="1">
      <c r="A4626" s="105">
        <f t="shared" si="969"/>
        <v>19</v>
      </c>
      <c r="B4626" s="112" t="s">
        <v>4457</v>
      </c>
      <c r="C4626" s="107">
        <v>1982</v>
      </c>
      <c r="D4626" s="107">
        <v>2019</v>
      </c>
      <c r="E4626" s="114" t="s">
        <v>809</v>
      </c>
      <c r="F4626" s="107">
        <v>5</v>
      </c>
      <c r="G4626" s="107">
        <v>4</v>
      </c>
      <c r="H4626" s="111">
        <v>3275.1</v>
      </c>
      <c r="I4626" s="111">
        <v>2903.3</v>
      </c>
      <c r="J4626" s="111">
        <v>2903.3</v>
      </c>
      <c r="K4626" s="122">
        <v>157</v>
      </c>
      <c r="L4626" s="110">
        <f t="shared" si="962"/>
        <v>14749478.352000002</v>
      </c>
      <c r="M4626" s="108"/>
      <c r="N4626" s="108"/>
      <c r="O4626" s="108"/>
      <c r="P4626" s="110">
        <f>'Форма 2'!C4626-M4626-N4626-O4626</f>
        <v>14749478.352000002</v>
      </c>
      <c r="Q4626" s="111">
        <f t="shared" si="963"/>
        <v>5080.2460482898778</v>
      </c>
      <c r="R4626" s="111">
        <f t="shared" si="964"/>
        <v>5080.2460482898778</v>
      </c>
      <c r="S4626" s="112" t="s">
        <v>2152</v>
      </c>
      <c r="T4626" s="107" t="s">
        <v>92</v>
      </c>
      <c r="U4626" s="217"/>
      <c r="V4626" s="85"/>
      <c r="W4626" s="85"/>
      <c r="X4626" s="85"/>
      <c r="Y4626" s="85"/>
      <c r="Z4626" s="85"/>
      <c r="AA4626" s="85"/>
      <c r="AB4626" s="86"/>
      <c r="AC4626" s="86"/>
      <c r="AD4626" s="85">
        <v>1</v>
      </c>
      <c r="AE4626" s="85"/>
      <c r="AF4626" s="85"/>
      <c r="AG4626" s="85"/>
      <c r="AH4626" s="85"/>
      <c r="AI4626" s="85"/>
      <c r="AJ4626" s="85"/>
    </row>
    <row r="4627" spans="1:36" ht="16.5" thickTop="1" thickBot="1">
      <c r="A4627" s="105">
        <f t="shared" si="969"/>
        <v>20</v>
      </c>
      <c r="B4627" s="112" t="s">
        <v>4458</v>
      </c>
      <c r="C4627" s="107">
        <v>1986</v>
      </c>
      <c r="D4627" s="107">
        <v>2016</v>
      </c>
      <c r="E4627" s="114" t="s">
        <v>809</v>
      </c>
      <c r="F4627" s="107">
        <v>9</v>
      </c>
      <c r="G4627" s="107">
        <v>2</v>
      </c>
      <c r="H4627" s="111">
        <v>4561.3999999999996</v>
      </c>
      <c r="I4627" s="111">
        <v>3871.9</v>
      </c>
      <c r="J4627" s="111">
        <v>3871.9</v>
      </c>
      <c r="K4627" s="122">
        <v>243</v>
      </c>
      <c r="L4627" s="110">
        <f t="shared" si="962"/>
        <v>9432564.6739999987</v>
      </c>
      <c r="M4627" s="108"/>
      <c r="N4627" s="108"/>
      <c r="O4627" s="108"/>
      <c r="P4627" s="110">
        <f>'Форма 2'!C4627-M4627-N4627-O4627</f>
        <v>9432564.6739999987</v>
      </c>
      <c r="Q4627" s="111">
        <f t="shared" si="963"/>
        <v>2436.15916578424</v>
      </c>
      <c r="R4627" s="111">
        <f t="shared" si="964"/>
        <v>2436.15916578424</v>
      </c>
      <c r="S4627" s="112" t="s">
        <v>2152</v>
      </c>
      <c r="T4627" s="107" t="s">
        <v>92</v>
      </c>
      <c r="U4627" s="217"/>
      <c r="V4627" s="85"/>
      <c r="W4627" s="85"/>
      <c r="X4627" s="85"/>
      <c r="Y4627" s="85"/>
      <c r="Z4627" s="85"/>
      <c r="AA4627" s="85"/>
      <c r="AB4627" s="86"/>
      <c r="AC4627" s="86"/>
      <c r="AD4627" s="85">
        <v>1</v>
      </c>
      <c r="AE4627" s="85"/>
      <c r="AF4627" s="85"/>
      <c r="AG4627" s="85"/>
      <c r="AH4627" s="85"/>
      <c r="AI4627" s="85"/>
      <c r="AJ4627" s="85"/>
    </row>
    <row r="4628" spans="1:36" ht="16.5" thickTop="1" thickBot="1">
      <c r="A4628" s="105">
        <f t="shared" si="969"/>
        <v>21</v>
      </c>
      <c r="B4628" s="112" t="s">
        <v>4459</v>
      </c>
      <c r="C4628" s="107">
        <v>1985</v>
      </c>
      <c r="D4628" s="107">
        <v>2017</v>
      </c>
      <c r="E4628" s="114" t="s">
        <v>812</v>
      </c>
      <c r="F4628" s="107">
        <v>12</v>
      </c>
      <c r="G4628" s="107">
        <v>1</v>
      </c>
      <c r="H4628" s="111">
        <v>4626.6000000000004</v>
      </c>
      <c r="I4628" s="111">
        <v>3750.9</v>
      </c>
      <c r="J4628" s="111">
        <v>3750.9</v>
      </c>
      <c r="K4628" s="122">
        <v>157</v>
      </c>
      <c r="L4628" s="110">
        <f t="shared" si="962"/>
        <v>9567392.4059999995</v>
      </c>
      <c r="M4628" s="108"/>
      <c r="N4628" s="108"/>
      <c r="O4628" s="108"/>
      <c r="P4628" s="110">
        <f>'Форма 2'!C4628-M4628-N4628-O4628</f>
        <v>9567392.4059999995</v>
      </c>
      <c r="Q4628" s="111">
        <f t="shared" si="963"/>
        <v>2550.6924754059023</v>
      </c>
      <c r="R4628" s="111">
        <f t="shared" si="964"/>
        <v>2550.6924754059023</v>
      </c>
      <c r="S4628" s="112" t="s">
        <v>2152</v>
      </c>
      <c r="T4628" s="107" t="s">
        <v>92</v>
      </c>
      <c r="U4628" s="217"/>
      <c r="V4628" s="85"/>
      <c r="W4628" s="85"/>
      <c r="X4628" s="85"/>
      <c r="Y4628" s="85"/>
      <c r="Z4628" s="85"/>
      <c r="AA4628" s="85"/>
      <c r="AB4628" s="86"/>
      <c r="AC4628" s="86"/>
      <c r="AD4628" s="85">
        <v>1</v>
      </c>
      <c r="AE4628" s="85"/>
      <c r="AF4628" s="85"/>
      <c r="AG4628" s="85"/>
      <c r="AH4628" s="85"/>
      <c r="AI4628" s="85"/>
      <c r="AJ4628" s="85"/>
    </row>
    <row r="4629" spans="1:36" ht="16.5" thickTop="1" thickBot="1">
      <c r="A4629" s="105">
        <f t="shared" si="969"/>
        <v>22</v>
      </c>
      <c r="B4629" s="112" t="s">
        <v>4460</v>
      </c>
      <c r="C4629" s="107">
        <v>1985</v>
      </c>
      <c r="D4629" s="107">
        <v>2017</v>
      </c>
      <c r="E4629" s="114" t="s">
        <v>812</v>
      </c>
      <c r="F4629" s="107">
        <v>12</v>
      </c>
      <c r="G4629" s="107">
        <v>1</v>
      </c>
      <c r="H4629" s="111">
        <v>4638.1000000000004</v>
      </c>
      <c r="I4629" s="111">
        <v>3916</v>
      </c>
      <c r="J4629" s="111">
        <v>3916</v>
      </c>
      <c r="K4629" s="122">
        <v>184</v>
      </c>
      <c r="L4629" s="110">
        <f t="shared" si="962"/>
        <v>9591173.3709999993</v>
      </c>
      <c r="M4629" s="108"/>
      <c r="N4629" s="108"/>
      <c r="O4629" s="108"/>
      <c r="P4629" s="110">
        <f>'Форма 2'!C4629-M4629-N4629-O4629</f>
        <v>9591173.3709999993</v>
      </c>
      <c r="Q4629" s="111">
        <f t="shared" si="963"/>
        <v>2449.2271121041877</v>
      </c>
      <c r="R4629" s="111">
        <f t="shared" si="964"/>
        <v>2449.2271121041877</v>
      </c>
      <c r="S4629" s="112" t="s">
        <v>2152</v>
      </c>
      <c r="T4629" s="107" t="s">
        <v>92</v>
      </c>
      <c r="U4629" s="217"/>
      <c r="V4629" s="85"/>
      <c r="W4629" s="85"/>
      <c r="X4629" s="85"/>
      <c r="Y4629" s="85"/>
      <c r="Z4629" s="85"/>
      <c r="AA4629" s="85"/>
      <c r="AB4629" s="86"/>
      <c r="AC4629" s="86"/>
      <c r="AD4629" s="85">
        <v>1</v>
      </c>
      <c r="AE4629" s="85"/>
      <c r="AF4629" s="85"/>
      <c r="AG4629" s="85"/>
      <c r="AH4629" s="85"/>
      <c r="AI4629" s="85"/>
      <c r="AJ4629" s="85"/>
    </row>
    <row r="4630" spans="1:36" ht="16.5" thickTop="1" thickBot="1">
      <c r="A4630" s="105">
        <f t="shared" si="969"/>
        <v>23</v>
      </c>
      <c r="B4630" s="112" t="s">
        <v>4461</v>
      </c>
      <c r="C4630" s="107">
        <v>1986</v>
      </c>
      <c r="D4630" s="107">
        <v>2019</v>
      </c>
      <c r="E4630" s="114" t="s">
        <v>809</v>
      </c>
      <c r="F4630" s="107">
        <v>9</v>
      </c>
      <c r="G4630" s="107">
        <v>2</v>
      </c>
      <c r="H4630" s="111">
        <v>5057.1000000000004</v>
      </c>
      <c r="I4630" s="111">
        <v>5032.5</v>
      </c>
      <c r="J4630" s="111">
        <v>5032.5</v>
      </c>
      <c r="K4630" s="122">
        <v>263</v>
      </c>
      <c r="L4630" s="110">
        <f t="shared" si="962"/>
        <v>10457627.661</v>
      </c>
      <c r="M4630" s="108"/>
      <c r="N4630" s="108"/>
      <c r="O4630" s="108"/>
      <c r="P4630" s="110">
        <f>'Форма 2'!C4630-M4630-N4630-O4630</f>
        <v>10457627.661</v>
      </c>
      <c r="Q4630" s="111">
        <f t="shared" si="963"/>
        <v>2078.0184125186288</v>
      </c>
      <c r="R4630" s="111">
        <f t="shared" si="964"/>
        <v>2078.0184125186288</v>
      </c>
      <c r="S4630" s="112" t="s">
        <v>2152</v>
      </c>
      <c r="T4630" s="107" t="s">
        <v>92</v>
      </c>
      <c r="U4630" s="217"/>
      <c r="V4630" s="85"/>
      <c r="W4630" s="85"/>
      <c r="X4630" s="85"/>
      <c r="Y4630" s="85"/>
      <c r="Z4630" s="85"/>
      <c r="AA4630" s="85"/>
      <c r="AB4630" s="86"/>
      <c r="AC4630" s="86"/>
      <c r="AD4630" s="85">
        <v>1</v>
      </c>
      <c r="AE4630" s="85"/>
      <c r="AF4630" s="85"/>
      <c r="AG4630" s="85"/>
      <c r="AH4630" s="85"/>
      <c r="AI4630" s="85"/>
      <c r="AJ4630" s="85"/>
    </row>
    <row r="4631" spans="1:36" ht="16.5" thickTop="1" thickBot="1">
      <c r="A4631" s="105">
        <f t="shared" si="969"/>
        <v>24</v>
      </c>
      <c r="B4631" s="112" t="s">
        <v>4462</v>
      </c>
      <c r="C4631" s="107">
        <v>1980</v>
      </c>
      <c r="D4631" s="107"/>
      <c r="E4631" s="114" t="s">
        <v>809</v>
      </c>
      <c r="F4631" s="107">
        <v>5</v>
      </c>
      <c r="G4631" s="107">
        <v>2</v>
      </c>
      <c r="H4631" s="111">
        <v>3753.2</v>
      </c>
      <c r="I4631" s="111">
        <v>3281.4</v>
      </c>
      <c r="J4631" s="111">
        <v>3281.4</v>
      </c>
      <c r="K4631" s="122">
        <v>207</v>
      </c>
      <c r="L4631" s="110">
        <f t="shared" si="962"/>
        <v>16902611.264000002</v>
      </c>
      <c r="M4631" s="108"/>
      <c r="N4631" s="108"/>
      <c r="O4631" s="108"/>
      <c r="P4631" s="110">
        <f>'Форма 2'!C4631-M4631-N4631-O4631</f>
        <v>16902611.264000002</v>
      </c>
      <c r="Q4631" s="111">
        <f t="shared" si="963"/>
        <v>5151.0365283110868</v>
      </c>
      <c r="R4631" s="111">
        <f t="shared" si="964"/>
        <v>5151.0365283110868</v>
      </c>
      <c r="S4631" s="112" t="s">
        <v>2152</v>
      </c>
      <c r="T4631" s="107" t="s">
        <v>92</v>
      </c>
      <c r="U4631" s="217"/>
      <c r="V4631" s="85"/>
      <c r="W4631" s="85"/>
      <c r="X4631" s="85"/>
      <c r="Y4631" s="85"/>
      <c r="Z4631" s="85"/>
      <c r="AA4631" s="85"/>
      <c r="AB4631" s="86"/>
      <c r="AC4631" s="86"/>
      <c r="AD4631" s="85">
        <v>1</v>
      </c>
      <c r="AE4631" s="85"/>
      <c r="AF4631" s="85"/>
      <c r="AG4631" s="85"/>
      <c r="AH4631" s="85"/>
      <c r="AI4631" s="85"/>
      <c r="AJ4631" s="85"/>
    </row>
    <row r="4632" spans="1:36" ht="16.5" thickTop="1" thickBot="1">
      <c r="A4632" s="105">
        <f t="shared" si="969"/>
        <v>25</v>
      </c>
      <c r="B4632" s="112" t="s">
        <v>4463</v>
      </c>
      <c r="C4632" s="107">
        <v>1980</v>
      </c>
      <c r="D4632" s="107"/>
      <c r="E4632" s="114" t="s">
        <v>809</v>
      </c>
      <c r="F4632" s="107">
        <v>5</v>
      </c>
      <c r="G4632" s="107">
        <v>4</v>
      </c>
      <c r="H4632" s="111">
        <v>5004.8</v>
      </c>
      <c r="I4632" s="111">
        <v>2733.3</v>
      </c>
      <c r="J4632" s="111">
        <v>2733.3</v>
      </c>
      <c r="K4632" s="122">
        <v>125</v>
      </c>
      <c r="L4632" s="110">
        <f t="shared" si="962"/>
        <v>22539216.896000002</v>
      </c>
      <c r="M4632" s="108"/>
      <c r="N4632" s="108"/>
      <c r="O4632" s="108"/>
      <c r="P4632" s="110">
        <f>'Форма 2'!C4632-M4632-N4632-O4632</f>
        <v>22539216.896000002</v>
      </c>
      <c r="Q4632" s="111">
        <f t="shared" si="963"/>
        <v>8246.1555248234727</v>
      </c>
      <c r="R4632" s="111">
        <f t="shared" si="964"/>
        <v>8246.1555248234727</v>
      </c>
      <c r="S4632" s="112" t="s">
        <v>2152</v>
      </c>
      <c r="T4632" s="107" t="s">
        <v>92</v>
      </c>
      <c r="U4632" s="217"/>
      <c r="V4632" s="85"/>
      <c r="W4632" s="85"/>
      <c r="X4632" s="85"/>
      <c r="Y4632" s="85"/>
      <c r="Z4632" s="85"/>
      <c r="AA4632" s="85"/>
      <c r="AB4632" s="86"/>
      <c r="AC4632" s="86"/>
      <c r="AD4632" s="85">
        <v>1</v>
      </c>
      <c r="AE4632" s="85"/>
      <c r="AF4632" s="85"/>
      <c r="AG4632" s="85"/>
      <c r="AH4632" s="85"/>
      <c r="AI4632" s="85"/>
      <c r="AJ4632" s="85"/>
    </row>
    <row r="4633" spans="1:36" ht="16.5" thickTop="1" thickBot="1">
      <c r="A4633" s="105">
        <f t="shared" si="969"/>
        <v>26</v>
      </c>
      <c r="B4633" s="112" t="s">
        <v>4464</v>
      </c>
      <c r="C4633" s="107">
        <v>1987</v>
      </c>
      <c r="D4633" s="107">
        <v>2018</v>
      </c>
      <c r="E4633" s="114" t="s">
        <v>809</v>
      </c>
      <c r="F4633" s="107">
        <v>5</v>
      </c>
      <c r="G4633" s="107">
        <v>4</v>
      </c>
      <c r="H4633" s="111">
        <v>4322.8999999999996</v>
      </c>
      <c r="I4633" s="111">
        <v>3299.5</v>
      </c>
      <c r="J4633" s="111">
        <v>3299.5</v>
      </c>
      <c r="K4633" s="122">
        <v>156</v>
      </c>
      <c r="L4633" s="110">
        <f t="shared" si="962"/>
        <v>19468266.607999999</v>
      </c>
      <c r="M4633" s="108"/>
      <c r="N4633" s="108"/>
      <c r="O4633" s="108"/>
      <c r="P4633" s="110">
        <f>'Форма 2'!C4633-M4633-N4633-O4633</f>
        <v>19468266.607999999</v>
      </c>
      <c r="Q4633" s="111">
        <f t="shared" si="963"/>
        <v>5900.3687249583263</v>
      </c>
      <c r="R4633" s="111">
        <f t="shared" si="964"/>
        <v>5900.3687249583263</v>
      </c>
      <c r="S4633" s="112" t="s">
        <v>2152</v>
      </c>
      <c r="T4633" s="107" t="s">
        <v>92</v>
      </c>
      <c r="U4633" s="217"/>
      <c r="V4633" s="85"/>
      <c r="W4633" s="85"/>
      <c r="X4633" s="85"/>
      <c r="Y4633" s="85"/>
      <c r="Z4633" s="85"/>
      <c r="AA4633" s="85"/>
      <c r="AB4633" s="86"/>
      <c r="AC4633" s="86"/>
      <c r="AD4633" s="85">
        <v>1</v>
      </c>
      <c r="AE4633" s="85"/>
      <c r="AF4633" s="85"/>
      <c r="AG4633" s="85"/>
      <c r="AH4633" s="85"/>
      <c r="AI4633" s="85"/>
      <c r="AJ4633" s="85"/>
    </row>
    <row r="4634" spans="1:36" ht="16.5" thickTop="1" thickBot="1">
      <c r="A4634" s="105">
        <f t="shared" si="969"/>
        <v>27</v>
      </c>
      <c r="B4634" s="112" t="s">
        <v>4465</v>
      </c>
      <c r="C4634" s="107">
        <v>1979</v>
      </c>
      <c r="D4634" s="107">
        <v>2016</v>
      </c>
      <c r="E4634" s="114" t="s">
        <v>809</v>
      </c>
      <c r="F4634" s="107">
        <v>5</v>
      </c>
      <c r="G4634" s="107">
        <v>4</v>
      </c>
      <c r="H4634" s="111">
        <v>3233.5</v>
      </c>
      <c r="I4634" s="111">
        <v>2913.5</v>
      </c>
      <c r="J4634" s="111">
        <v>2913.5</v>
      </c>
      <c r="K4634" s="122">
        <v>100</v>
      </c>
      <c r="L4634" s="110">
        <f t="shared" si="962"/>
        <v>14562131.920000002</v>
      </c>
      <c r="M4634" s="108"/>
      <c r="N4634" s="108"/>
      <c r="O4634" s="108"/>
      <c r="P4634" s="110">
        <f>'Форма 2'!C4634-M4634-N4634-O4634</f>
        <v>14562131.920000002</v>
      </c>
      <c r="Q4634" s="111">
        <f t="shared" si="963"/>
        <v>4998.1575150163044</v>
      </c>
      <c r="R4634" s="111">
        <f t="shared" si="964"/>
        <v>4998.1575150163044</v>
      </c>
      <c r="S4634" s="112" t="s">
        <v>2152</v>
      </c>
      <c r="T4634" s="107" t="s">
        <v>92</v>
      </c>
      <c r="U4634" s="217"/>
      <c r="V4634" s="85"/>
      <c r="W4634" s="85"/>
      <c r="X4634" s="85"/>
      <c r="Y4634" s="85"/>
      <c r="Z4634" s="85"/>
      <c r="AA4634" s="85"/>
      <c r="AB4634" s="86"/>
      <c r="AC4634" s="86"/>
      <c r="AD4634" s="85">
        <v>1</v>
      </c>
      <c r="AE4634" s="85"/>
      <c r="AF4634" s="85"/>
      <c r="AG4634" s="85"/>
      <c r="AH4634" s="85"/>
      <c r="AI4634" s="85"/>
      <c r="AJ4634" s="85"/>
    </row>
    <row r="4635" spans="1:36" ht="16.5" thickTop="1" thickBot="1">
      <c r="A4635" s="105">
        <f t="shared" si="969"/>
        <v>28</v>
      </c>
      <c r="B4635" s="112" t="s">
        <v>4466</v>
      </c>
      <c r="C4635" s="107">
        <v>1994</v>
      </c>
      <c r="D4635" s="107"/>
      <c r="E4635" s="114" t="s">
        <v>809</v>
      </c>
      <c r="F4635" s="107">
        <v>9</v>
      </c>
      <c r="G4635" s="107">
        <v>2</v>
      </c>
      <c r="H4635" s="111">
        <v>4585.1000000000004</v>
      </c>
      <c r="I4635" s="111">
        <v>3879.9</v>
      </c>
      <c r="J4635" s="111">
        <v>3879.9</v>
      </c>
      <c r="K4635" s="122">
        <v>223</v>
      </c>
      <c r="L4635" s="110">
        <f t="shared" si="962"/>
        <v>9481574.1410000008</v>
      </c>
      <c r="M4635" s="108"/>
      <c r="N4635" s="108"/>
      <c r="O4635" s="108"/>
      <c r="P4635" s="110">
        <f>'Форма 2'!C4635-M4635-N4635-O4635</f>
        <v>9481574.1410000008</v>
      </c>
      <c r="Q4635" s="111">
        <f t="shared" si="963"/>
        <v>2443.7676592180214</v>
      </c>
      <c r="R4635" s="111">
        <f t="shared" si="964"/>
        <v>2443.7676592180214</v>
      </c>
      <c r="S4635" s="112" t="s">
        <v>2152</v>
      </c>
      <c r="T4635" s="107" t="s">
        <v>92</v>
      </c>
      <c r="U4635" s="217"/>
      <c r="V4635" s="85"/>
      <c r="W4635" s="85"/>
      <c r="X4635" s="85"/>
      <c r="Y4635" s="85"/>
      <c r="Z4635" s="85"/>
      <c r="AA4635" s="85"/>
      <c r="AB4635" s="86"/>
      <c r="AC4635" s="86"/>
      <c r="AD4635" s="85">
        <v>1</v>
      </c>
      <c r="AE4635" s="85"/>
      <c r="AF4635" s="85"/>
      <c r="AG4635" s="85"/>
      <c r="AH4635" s="85"/>
      <c r="AI4635" s="85"/>
      <c r="AJ4635" s="85"/>
    </row>
    <row r="4636" spans="1:36" ht="16.5" thickTop="1" thickBot="1">
      <c r="A4636" s="105">
        <f t="shared" si="969"/>
        <v>29</v>
      </c>
      <c r="B4636" s="112" t="s">
        <v>4467</v>
      </c>
      <c r="C4636" s="107">
        <v>1979</v>
      </c>
      <c r="D4636" s="107">
        <v>2019</v>
      </c>
      <c r="E4636" s="114" t="s">
        <v>809</v>
      </c>
      <c r="F4636" s="107">
        <v>5</v>
      </c>
      <c r="G4636" s="107">
        <v>4</v>
      </c>
      <c r="H4636" s="111">
        <v>4516.3</v>
      </c>
      <c r="I4636" s="111">
        <v>2737.2</v>
      </c>
      <c r="J4636" s="111">
        <v>2737.2</v>
      </c>
      <c r="K4636" s="122">
        <v>114</v>
      </c>
      <c r="L4636" s="110">
        <f t="shared" si="962"/>
        <v>20339247.376000002</v>
      </c>
      <c r="M4636" s="108"/>
      <c r="N4636" s="108"/>
      <c r="O4636" s="108"/>
      <c r="P4636" s="110">
        <f>'Форма 2'!C4636-M4636-N4636-O4636</f>
        <v>20339247.376000002</v>
      </c>
      <c r="Q4636" s="111">
        <f t="shared" si="963"/>
        <v>7430.676375858543</v>
      </c>
      <c r="R4636" s="111">
        <f t="shared" si="964"/>
        <v>7430.676375858543</v>
      </c>
      <c r="S4636" s="112" t="s">
        <v>2152</v>
      </c>
      <c r="T4636" s="107" t="s">
        <v>92</v>
      </c>
      <c r="U4636" s="217"/>
      <c r="V4636" s="85"/>
      <c r="W4636" s="85"/>
      <c r="X4636" s="85"/>
      <c r="Y4636" s="85"/>
      <c r="Z4636" s="85"/>
      <c r="AA4636" s="85"/>
      <c r="AB4636" s="86"/>
      <c r="AC4636" s="86"/>
      <c r="AD4636" s="85">
        <v>1</v>
      </c>
      <c r="AE4636" s="85"/>
      <c r="AF4636" s="85"/>
      <c r="AG4636" s="85"/>
      <c r="AH4636" s="85"/>
      <c r="AI4636" s="85"/>
      <c r="AJ4636" s="85"/>
    </row>
    <row r="4637" spans="1:36" ht="16.5" thickTop="1" thickBot="1">
      <c r="A4637" s="105">
        <f t="shared" si="969"/>
        <v>30</v>
      </c>
      <c r="B4637" s="112" t="s">
        <v>4468</v>
      </c>
      <c r="C4637" s="107">
        <v>1981</v>
      </c>
      <c r="D4637" s="107">
        <v>2019</v>
      </c>
      <c r="E4637" s="114" t="s">
        <v>812</v>
      </c>
      <c r="F4637" s="107">
        <v>9</v>
      </c>
      <c r="G4637" s="107">
        <v>1</v>
      </c>
      <c r="H4637" s="111">
        <v>2233.6999999999998</v>
      </c>
      <c r="I4637" s="111">
        <v>1908</v>
      </c>
      <c r="J4637" s="111">
        <v>1908</v>
      </c>
      <c r="K4637" s="122">
        <v>65</v>
      </c>
      <c r="L4637" s="110">
        <f t="shared" si="962"/>
        <v>4619090.5669999989</v>
      </c>
      <c r="M4637" s="108"/>
      <c r="N4637" s="108"/>
      <c r="O4637" s="108"/>
      <c r="P4637" s="110">
        <f>'Форма 2'!C4637-M4637-N4637-O4637</f>
        <v>4619090.5669999989</v>
      </c>
      <c r="Q4637" s="111">
        <f t="shared" si="963"/>
        <v>2420.9070057651984</v>
      </c>
      <c r="R4637" s="111">
        <f t="shared" si="964"/>
        <v>2420.9070057651984</v>
      </c>
      <c r="S4637" s="112" t="s">
        <v>2152</v>
      </c>
      <c r="T4637" s="107" t="s">
        <v>92</v>
      </c>
      <c r="U4637" s="217"/>
      <c r="V4637" s="85"/>
      <c r="W4637" s="85"/>
      <c r="X4637" s="85"/>
      <c r="Y4637" s="85"/>
      <c r="Z4637" s="85"/>
      <c r="AA4637" s="85"/>
      <c r="AB4637" s="86"/>
      <c r="AC4637" s="86"/>
      <c r="AD4637" s="85">
        <v>1</v>
      </c>
      <c r="AE4637" s="85"/>
      <c r="AF4637" s="85"/>
      <c r="AG4637" s="85"/>
      <c r="AH4637" s="85"/>
      <c r="AI4637" s="85"/>
      <c r="AJ4637" s="85"/>
    </row>
    <row r="4638" spans="1:36" ht="16.5" thickTop="1" thickBot="1">
      <c r="A4638" s="105">
        <f t="shared" si="969"/>
        <v>31</v>
      </c>
      <c r="B4638" s="112" t="s">
        <v>4469</v>
      </c>
      <c r="C4638" s="107">
        <v>1984</v>
      </c>
      <c r="D4638" s="107">
        <v>2019</v>
      </c>
      <c r="E4638" s="114" t="s">
        <v>809</v>
      </c>
      <c r="F4638" s="107">
        <v>5</v>
      </c>
      <c r="G4638" s="107">
        <v>4</v>
      </c>
      <c r="H4638" s="111">
        <v>3276</v>
      </c>
      <c r="I4638" s="111">
        <v>2938.7</v>
      </c>
      <c r="J4638" s="111">
        <v>2938.7</v>
      </c>
      <c r="K4638" s="122">
        <v>100</v>
      </c>
      <c r="L4638" s="110">
        <f t="shared" si="962"/>
        <v>14753531.520000001</v>
      </c>
      <c r="M4638" s="108"/>
      <c r="N4638" s="108"/>
      <c r="O4638" s="108"/>
      <c r="P4638" s="110">
        <f>'Форма 2'!C4638-M4638-N4638-O4638</f>
        <v>14753531.520000001</v>
      </c>
      <c r="Q4638" s="111">
        <f t="shared" si="963"/>
        <v>5020.4279171062044</v>
      </c>
      <c r="R4638" s="111">
        <f t="shared" si="964"/>
        <v>5020.4279171062044</v>
      </c>
      <c r="S4638" s="112" t="s">
        <v>2152</v>
      </c>
      <c r="T4638" s="107" t="s">
        <v>92</v>
      </c>
      <c r="U4638" s="217"/>
      <c r="V4638" s="85"/>
      <c r="W4638" s="85"/>
      <c r="X4638" s="85"/>
      <c r="Y4638" s="85"/>
      <c r="Z4638" s="85"/>
      <c r="AA4638" s="85"/>
      <c r="AB4638" s="86"/>
      <c r="AC4638" s="86"/>
      <c r="AD4638" s="85">
        <v>1</v>
      </c>
      <c r="AE4638" s="85"/>
      <c r="AF4638" s="85"/>
      <c r="AG4638" s="85"/>
      <c r="AH4638" s="85"/>
      <c r="AI4638" s="85"/>
      <c r="AJ4638" s="85"/>
    </row>
    <row r="4639" spans="1:36" ht="16.5" thickTop="1" thickBot="1">
      <c r="A4639" s="105">
        <f t="shared" si="969"/>
        <v>32</v>
      </c>
      <c r="B4639" s="112" t="s">
        <v>4470</v>
      </c>
      <c r="C4639" s="107">
        <v>1986</v>
      </c>
      <c r="D4639" s="107">
        <v>2019</v>
      </c>
      <c r="E4639" s="114" t="s">
        <v>809</v>
      </c>
      <c r="F4639" s="107">
        <v>5</v>
      </c>
      <c r="G4639" s="107">
        <v>2</v>
      </c>
      <c r="H4639" s="111">
        <v>3858.5</v>
      </c>
      <c r="I4639" s="111">
        <v>3184.2</v>
      </c>
      <c r="J4639" s="111">
        <v>3184.2</v>
      </c>
      <c r="K4639" s="122">
        <v>172</v>
      </c>
      <c r="L4639" s="110">
        <f t="shared" si="962"/>
        <v>17376831.920000002</v>
      </c>
      <c r="M4639" s="108"/>
      <c r="N4639" s="108"/>
      <c r="O4639" s="108"/>
      <c r="P4639" s="110">
        <f>'Форма 2'!C4639-M4639-N4639-O4639</f>
        <v>17376831.920000002</v>
      </c>
      <c r="Q4639" s="111">
        <f t="shared" si="963"/>
        <v>5457.2049243137999</v>
      </c>
      <c r="R4639" s="111">
        <f t="shared" si="964"/>
        <v>5457.2049243137999</v>
      </c>
      <c r="S4639" s="112" t="s">
        <v>2152</v>
      </c>
      <c r="T4639" s="107" t="s">
        <v>92</v>
      </c>
      <c r="U4639" s="217"/>
      <c r="V4639" s="85"/>
      <c r="W4639" s="85"/>
      <c r="X4639" s="85"/>
      <c r="Y4639" s="85"/>
      <c r="Z4639" s="85"/>
      <c r="AA4639" s="85"/>
      <c r="AB4639" s="86"/>
      <c r="AC4639" s="86"/>
      <c r="AD4639" s="85">
        <v>1</v>
      </c>
      <c r="AE4639" s="85"/>
      <c r="AF4639" s="85"/>
      <c r="AG4639" s="85"/>
      <c r="AH4639" s="85"/>
      <c r="AI4639" s="85"/>
      <c r="AJ4639" s="85"/>
    </row>
    <row r="4640" spans="1:36" ht="16.5" thickTop="1" thickBot="1">
      <c r="A4640" s="105">
        <f t="shared" si="969"/>
        <v>33</v>
      </c>
      <c r="B4640" s="112" t="s">
        <v>4471</v>
      </c>
      <c r="C4640" s="107">
        <v>1984</v>
      </c>
      <c r="D4640" s="107">
        <v>2018</v>
      </c>
      <c r="E4640" s="114" t="s">
        <v>812</v>
      </c>
      <c r="F4640" s="107">
        <v>5</v>
      </c>
      <c r="G4640" s="107">
        <v>2</v>
      </c>
      <c r="H4640" s="111">
        <v>1992.2</v>
      </c>
      <c r="I4640" s="111">
        <v>1403.1</v>
      </c>
      <c r="J4640" s="111">
        <v>1403.1</v>
      </c>
      <c r="K4640" s="122">
        <v>69</v>
      </c>
      <c r="L4640" s="110">
        <f t="shared" si="962"/>
        <v>8971912.5440000016</v>
      </c>
      <c r="M4640" s="108"/>
      <c r="N4640" s="108"/>
      <c r="O4640" s="108"/>
      <c r="P4640" s="110">
        <f>'Форма 2'!C4640-M4640-N4640-O4640</f>
        <v>8971912.5440000016</v>
      </c>
      <c r="Q4640" s="111">
        <f t="shared" si="963"/>
        <v>6394.3500420497485</v>
      </c>
      <c r="R4640" s="111">
        <f t="shared" si="964"/>
        <v>6394.3500420497485</v>
      </c>
      <c r="S4640" s="112" t="s">
        <v>2152</v>
      </c>
      <c r="T4640" s="107" t="s">
        <v>92</v>
      </c>
      <c r="U4640" s="217"/>
      <c r="V4640" s="85"/>
      <c r="W4640" s="85"/>
      <c r="X4640" s="85"/>
      <c r="Y4640" s="85"/>
      <c r="Z4640" s="85"/>
      <c r="AA4640" s="85"/>
      <c r="AB4640" s="86"/>
      <c r="AC4640" s="86"/>
      <c r="AD4640" s="85">
        <v>1</v>
      </c>
      <c r="AE4640" s="85"/>
      <c r="AF4640" s="85"/>
      <c r="AG4640" s="85"/>
      <c r="AH4640" s="85"/>
      <c r="AI4640" s="85"/>
      <c r="AJ4640" s="85"/>
    </row>
    <row r="4641" spans="1:36" ht="16.5" thickTop="1" thickBot="1">
      <c r="A4641" s="105">
        <f t="shared" si="969"/>
        <v>34</v>
      </c>
      <c r="B4641" s="112" t="s">
        <v>4472</v>
      </c>
      <c r="C4641" s="107">
        <v>1985</v>
      </c>
      <c r="D4641" s="107">
        <v>2019</v>
      </c>
      <c r="E4641" s="114" t="s">
        <v>809</v>
      </c>
      <c r="F4641" s="107">
        <v>5</v>
      </c>
      <c r="G4641" s="107">
        <v>4</v>
      </c>
      <c r="H4641" s="111">
        <v>3786.2</v>
      </c>
      <c r="I4641" s="111">
        <v>3174.9</v>
      </c>
      <c r="J4641" s="111">
        <v>3174.9</v>
      </c>
      <c r="K4641" s="122">
        <v>184</v>
      </c>
      <c r="L4641" s="110">
        <f t="shared" si="962"/>
        <v>17051227.424000002</v>
      </c>
      <c r="M4641" s="108"/>
      <c r="N4641" s="108"/>
      <c r="O4641" s="108"/>
      <c r="P4641" s="110">
        <f>'Форма 2'!C4641-M4641-N4641-O4641</f>
        <v>17051227.424000002</v>
      </c>
      <c r="Q4641" s="111">
        <f t="shared" si="963"/>
        <v>5370.6344842357248</v>
      </c>
      <c r="R4641" s="111">
        <f t="shared" si="964"/>
        <v>5370.6344842357248</v>
      </c>
      <c r="S4641" s="112" t="s">
        <v>2152</v>
      </c>
      <c r="T4641" s="107" t="s">
        <v>92</v>
      </c>
      <c r="U4641" s="217"/>
      <c r="V4641" s="85"/>
      <c r="W4641" s="85"/>
      <c r="X4641" s="85"/>
      <c r="Y4641" s="85"/>
      <c r="Z4641" s="85"/>
      <c r="AA4641" s="85"/>
      <c r="AB4641" s="86"/>
      <c r="AC4641" s="86"/>
      <c r="AD4641" s="85">
        <v>1</v>
      </c>
      <c r="AE4641" s="85"/>
      <c r="AF4641" s="85"/>
      <c r="AG4641" s="85"/>
      <c r="AH4641" s="85"/>
      <c r="AI4641" s="85"/>
      <c r="AJ4641" s="85"/>
    </row>
    <row r="4642" spans="1:36" ht="16.5" thickTop="1" thickBot="1">
      <c r="A4642" s="105">
        <f t="shared" si="969"/>
        <v>35</v>
      </c>
      <c r="B4642" s="112" t="s">
        <v>4473</v>
      </c>
      <c r="C4642" s="107">
        <v>1987</v>
      </c>
      <c r="D4642" s="107">
        <v>2019</v>
      </c>
      <c r="E4642" s="114" t="s">
        <v>809</v>
      </c>
      <c r="F4642" s="107">
        <v>9</v>
      </c>
      <c r="G4642" s="107">
        <v>9</v>
      </c>
      <c r="H4642" s="111">
        <v>21661.1</v>
      </c>
      <c r="I4642" s="111">
        <v>18188.099999999999</v>
      </c>
      <c r="J4642" s="111">
        <v>18188.099999999999</v>
      </c>
      <c r="K4642" s="122">
        <v>764</v>
      </c>
      <c r="L4642" s="110">
        <f t="shared" si="962"/>
        <v>25006580.280000001</v>
      </c>
      <c r="M4642" s="108"/>
      <c r="N4642" s="108"/>
      <c r="O4642" s="108"/>
      <c r="P4642" s="110">
        <f>'Форма 2'!C4642-M4642-N4642-O4642</f>
        <v>25006580.280000001</v>
      </c>
      <c r="Q4642" s="111">
        <f t="shared" si="963"/>
        <v>1374.8868919788215</v>
      </c>
      <c r="R4642" s="111">
        <f t="shared" si="964"/>
        <v>1374.8868919788215</v>
      </c>
      <c r="S4642" s="112" t="s">
        <v>2152</v>
      </c>
      <c r="T4642" s="107" t="s">
        <v>92</v>
      </c>
      <c r="U4642" s="217"/>
      <c r="V4642" s="85"/>
      <c r="W4642" s="85"/>
      <c r="X4642" s="85"/>
      <c r="Y4642" s="85"/>
      <c r="Z4642" s="172"/>
      <c r="AA4642" s="172"/>
      <c r="AB4642" s="177">
        <v>9</v>
      </c>
      <c r="AC4642" s="154">
        <f>2778508.92*AB4642</f>
        <v>25006580.280000001</v>
      </c>
      <c r="AD4642" s="85"/>
      <c r="AE4642" s="85"/>
      <c r="AF4642" s="85"/>
      <c r="AG4642" s="166"/>
      <c r="AH4642" s="85"/>
      <c r="AI4642" s="85"/>
      <c r="AJ4642" s="85"/>
    </row>
    <row r="4643" spans="1:36" ht="16.5" thickTop="1" thickBot="1">
      <c r="A4643" s="105">
        <f t="shared" si="969"/>
        <v>36</v>
      </c>
      <c r="B4643" s="112" t="s">
        <v>4474</v>
      </c>
      <c r="C4643" s="107">
        <v>1995</v>
      </c>
      <c r="D4643" s="107">
        <v>2019</v>
      </c>
      <c r="E4643" s="114" t="s">
        <v>809</v>
      </c>
      <c r="F4643" s="107">
        <v>9</v>
      </c>
      <c r="G4643" s="107">
        <v>2</v>
      </c>
      <c r="H4643" s="111">
        <v>11947</v>
      </c>
      <c r="I4643" s="111">
        <v>11624</v>
      </c>
      <c r="J4643" s="111">
        <v>11624</v>
      </c>
      <c r="K4643" s="122">
        <v>200</v>
      </c>
      <c r="L4643" s="110">
        <f t="shared" si="962"/>
        <v>24705320.77</v>
      </c>
      <c r="M4643" s="108"/>
      <c r="N4643" s="108"/>
      <c r="O4643" s="108"/>
      <c r="P4643" s="110">
        <f>'Форма 2'!C4643-M4643-N4643-O4643</f>
        <v>24705320.77</v>
      </c>
      <c r="Q4643" s="111">
        <f t="shared" si="963"/>
        <v>2125.3717111149344</v>
      </c>
      <c r="R4643" s="111">
        <f t="shared" si="964"/>
        <v>2125.3717111149344</v>
      </c>
      <c r="S4643" s="112" t="s">
        <v>2152</v>
      </c>
      <c r="T4643" s="107" t="s">
        <v>92</v>
      </c>
      <c r="U4643" s="217"/>
      <c r="V4643" s="85"/>
      <c r="W4643" s="85"/>
      <c r="X4643" s="85"/>
      <c r="Y4643" s="85"/>
      <c r="Z4643" s="85"/>
      <c r="AA4643" s="85"/>
      <c r="AB4643" s="86"/>
      <c r="AC4643" s="86"/>
      <c r="AD4643" s="85">
        <v>1</v>
      </c>
      <c r="AE4643" s="85"/>
      <c r="AF4643" s="85"/>
      <c r="AG4643" s="85"/>
      <c r="AH4643" s="85"/>
      <c r="AI4643" s="85"/>
      <c r="AJ4643" s="85"/>
    </row>
    <row r="4644" spans="1:36" ht="16.5" thickTop="1" thickBot="1">
      <c r="A4644" s="105">
        <f t="shared" si="969"/>
        <v>37</v>
      </c>
      <c r="B4644" s="112" t="s">
        <v>4475</v>
      </c>
      <c r="C4644" s="107">
        <v>1981</v>
      </c>
      <c r="D4644" s="107">
        <v>2019</v>
      </c>
      <c r="E4644" s="114" t="s">
        <v>809</v>
      </c>
      <c r="F4644" s="107">
        <v>5</v>
      </c>
      <c r="G4644" s="107">
        <v>4</v>
      </c>
      <c r="H4644" s="111">
        <v>3891</v>
      </c>
      <c r="I4644" s="111">
        <v>2731.1</v>
      </c>
      <c r="J4644" s="111">
        <v>2731.1</v>
      </c>
      <c r="K4644" s="122">
        <v>155</v>
      </c>
      <c r="L4644" s="110">
        <f t="shared" si="962"/>
        <v>17523196.32</v>
      </c>
      <c r="M4644" s="108"/>
      <c r="N4644" s="108"/>
      <c r="O4644" s="108"/>
      <c r="P4644" s="110">
        <f>'Форма 2'!C4644-M4644-N4644-O4644</f>
        <v>17523196.32</v>
      </c>
      <c r="Q4644" s="111">
        <f t="shared" si="963"/>
        <v>6416.1679616271831</v>
      </c>
      <c r="R4644" s="111">
        <f t="shared" si="964"/>
        <v>6416.1679616271831</v>
      </c>
      <c r="S4644" s="112" t="s">
        <v>2152</v>
      </c>
      <c r="T4644" s="107" t="s">
        <v>92</v>
      </c>
      <c r="U4644" s="217"/>
      <c r="V4644" s="85"/>
      <c r="W4644" s="85"/>
      <c r="X4644" s="85"/>
      <c r="Y4644" s="85"/>
      <c r="Z4644" s="85"/>
      <c r="AA4644" s="85"/>
      <c r="AB4644" s="86"/>
      <c r="AC4644" s="86"/>
      <c r="AD4644" s="85">
        <v>1</v>
      </c>
      <c r="AE4644" s="85"/>
      <c r="AF4644" s="85"/>
      <c r="AG4644" s="85"/>
      <c r="AH4644" s="85"/>
      <c r="AI4644" s="85"/>
      <c r="AJ4644" s="85"/>
    </row>
    <row r="4645" spans="1:36" ht="16.5" thickTop="1" thickBot="1">
      <c r="A4645" s="105">
        <f t="shared" si="969"/>
        <v>38</v>
      </c>
      <c r="B4645" s="112" t="s">
        <v>4476</v>
      </c>
      <c r="C4645" s="107">
        <v>1980</v>
      </c>
      <c r="D4645" s="107">
        <v>2019</v>
      </c>
      <c r="E4645" s="114" t="s">
        <v>809</v>
      </c>
      <c r="F4645" s="107">
        <v>5</v>
      </c>
      <c r="G4645" s="107">
        <v>4</v>
      </c>
      <c r="H4645" s="111">
        <v>3755.7</v>
      </c>
      <c r="I4645" s="111">
        <v>3415.4</v>
      </c>
      <c r="J4645" s="111">
        <v>3415.4</v>
      </c>
      <c r="K4645" s="122">
        <v>161</v>
      </c>
      <c r="L4645" s="110">
        <f t="shared" si="962"/>
        <v>16913870.063999999</v>
      </c>
      <c r="M4645" s="108"/>
      <c r="N4645" s="108"/>
      <c r="O4645" s="108"/>
      <c r="P4645" s="110">
        <f>'Форма 2'!C4645-M4645-N4645-O4645</f>
        <v>16913870.063999999</v>
      </c>
      <c r="Q4645" s="111">
        <f t="shared" si="963"/>
        <v>4952.2369455993439</v>
      </c>
      <c r="R4645" s="111">
        <f t="shared" si="964"/>
        <v>4952.2369455993439</v>
      </c>
      <c r="S4645" s="112" t="s">
        <v>2152</v>
      </c>
      <c r="T4645" s="107" t="s">
        <v>92</v>
      </c>
      <c r="U4645" s="217"/>
      <c r="V4645" s="85"/>
      <c r="W4645" s="85"/>
      <c r="X4645" s="85"/>
      <c r="Y4645" s="85"/>
      <c r="Z4645" s="85"/>
      <c r="AA4645" s="85"/>
      <c r="AB4645" s="86"/>
      <c r="AC4645" s="86"/>
      <c r="AD4645" s="85">
        <v>1</v>
      </c>
      <c r="AE4645" s="85"/>
      <c r="AF4645" s="85"/>
      <c r="AG4645" s="85"/>
      <c r="AH4645" s="85"/>
      <c r="AI4645" s="85"/>
      <c r="AJ4645" s="85"/>
    </row>
    <row r="4646" spans="1:36" ht="16.5" thickTop="1" thickBot="1">
      <c r="A4646" s="105">
        <f t="shared" si="969"/>
        <v>39</v>
      </c>
      <c r="B4646" s="112" t="s">
        <v>4477</v>
      </c>
      <c r="C4646" s="107">
        <v>1983</v>
      </c>
      <c r="D4646" s="107">
        <v>2019</v>
      </c>
      <c r="E4646" s="114" t="s">
        <v>809</v>
      </c>
      <c r="F4646" s="107">
        <v>5</v>
      </c>
      <c r="G4646" s="107">
        <v>6</v>
      </c>
      <c r="H4646" s="111">
        <v>5139.8999999999996</v>
      </c>
      <c r="I4646" s="111">
        <v>4537</v>
      </c>
      <c r="J4646" s="111">
        <v>4537</v>
      </c>
      <c r="K4646" s="122">
        <v>243</v>
      </c>
      <c r="L4646" s="110">
        <f t="shared" si="962"/>
        <v>23147642.447999999</v>
      </c>
      <c r="M4646" s="108"/>
      <c r="N4646" s="108"/>
      <c r="O4646" s="108"/>
      <c r="P4646" s="110">
        <f>'Форма 2'!C4646-M4646-N4646-O4646</f>
        <v>23147642.447999999</v>
      </c>
      <c r="Q4646" s="111">
        <f t="shared" si="963"/>
        <v>5101.9710046286091</v>
      </c>
      <c r="R4646" s="111">
        <f t="shared" si="964"/>
        <v>5101.9710046286091</v>
      </c>
      <c r="S4646" s="112" t="s">
        <v>2152</v>
      </c>
      <c r="T4646" s="107" t="s">
        <v>92</v>
      </c>
      <c r="U4646" s="217"/>
      <c r="V4646" s="85"/>
      <c r="W4646" s="85"/>
      <c r="X4646" s="85"/>
      <c r="Y4646" s="85"/>
      <c r="Z4646" s="85"/>
      <c r="AA4646" s="85"/>
      <c r="AB4646" s="86"/>
      <c r="AC4646" s="86"/>
      <c r="AD4646" s="85">
        <v>1</v>
      </c>
      <c r="AE4646" s="85"/>
      <c r="AF4646" s="85"/>
      <c r="AG4646" s="85"/>
      <c r="AH4646" s="85"/>
      <c r="AI4646" s="85"/>
      <c r="AJ4646" s="85"/>
    </row>
    <row r="4647" spans="1:36" ht="16.5" thickTop="1" thickBot="1">
      <c r="A4647" s="105">
        <f t="shared" si="969"/>
        <v>40</v>
      </c>
      <c r="B4647" s="112" t="s">
        <v>4478</v>
      </c>
      <c r="C4647" s="107">
        <v>1992</v>
      </c>
      <c r="D4647" s="107"/>
      <c r="E4647" s="114" t="s">
        <v>809</v>
      </c>
      <c r="F4647" s="107">
        <v>9</v>
      </c>
      <c r="G4647" s="107">
        <v>5</v>
      </c>
      <c r="H4647" s="111">
        <v>12345.1</v>
      </c>
      <c r="I4647" s="111">
        <v>10606.7</v>
      </c>
      <c r="J4647" s="111">
        <v>10606.7</v>
      </c>
      <c r="K4647" s="122">
        <v>420</v>
      </c>
      <c r="L4647" s="110">
        <f t="shared" si="962"/>
        <v>25528555.741</v>
      </c>
      <c r="M4647" s="108"/>
      <c r="N4647" s="108"/>
      <c r="O4647" s="108"/>
      <c r="P4647" s="110">
        <f>'Форма 2'!C4647-M4647-N4647-O4647</f>
        <v>25528555.741</v>
      </c>
      <c r="Q4647" s="111">
        <f t="shared" si="963"/>
        <v>2406.8330150753768</v>
      </c>
      <c r="R4647" s="111">
        <f t="shared" si="964"/>
        <v>2406.8330150753768</v>
      </c>
      <c r="S4647" s="112" t="s">
        <v>2152</v>
      </c>
      <c r="T4647" s="107" t="s">
        <v>92</v>
      </c>
      <c r="U4647" s="217"/>
      <c r="V4647" s="85"/>
      <c r="W4647" s="85"/>
      <c r="X4647" s="85"/>
      <c r="Y4647" s="85"/>
      <c r="Z4647" s="85"/>
      <c r="AA4647" s="85"/>
      <c r="AB4647" s="86"/>
      <c r="AC4647" s="86"/>
      <c r="AD4647" s="85">
        <v>1</v>
      </c>
      <c r="AE4647" s="85"/>
      <c r="AF4647" s="85"/>
      <c r="AG4647" s="85"/>
      <c r="AH4647" s="85"/>
      <c r="AI4647" s="85"/>
      <c r="AJ4647" s="85"/>
    </row>
    <row r="4648" spans="1:36" ht="16.5" thickTop="1" thickBot="1">
      <c r="A4648" s="105">
        <f t="shared" si="969"/>
        <v>41</v>
      </c>
      <c r="B4648" s="112" t="s">
        <v>4479</v>
      </c>
      <c r="C4648" s="107">
        <v>2004</v>
      </c>
      <c r="D4648" s="107">
        <v>2016</v>
      </c>
      <c r="E4648" s="114" t="s">
        <v>809</v>
      </c>
      <c r="F4648" s="107">
        <v>9</v>
      </c>
      <c r="G4648" s="107">
        <v>4</v>
      </c>
      <c r="H4648" s="111">
        <v>8987.9</v>
      </c>
      <c r="I4648" s="111">
        <v>7657.3</v>
      </c>
      <c r="J4648" s="111">
        <v>7657.3</v>
      </c>
      <c r="K4648" s="122">
        <v>300</v>
      </c>
      <c r="L4648" s="110">
        <f t="shared" si="962"/>
        <v>18586168.288999997</v>
      </c>
      <c r="M4648" s="108"/>
      <c r="N4648" s="108"/>
      <c r="O4648" s="108"/>
      <c r="P4648" s="110">
        <f>'Форма 2'!C4648-M4648-N4648-O4648</f>
        <v>18586168.288999997</v>
      </c>
      <c r="Q4648" s="111">
        <f t="shared" si="963"/>
        <v>2427.2482845128175</v>
      </c>
      <c r="R4648" s="111">
        <f t="shared" si="964"/>
        <v>2427.2482845128175</v>
      </c>
      <c r="S4648" s="112" t="s">
        <v>2152</v>
      </c>
      <c r="T4648" s="107" t="s">
        <v>92</v>
      </c>
      <c r="U4648" s="217"/>
      <c r="V4648" s="85"/>
      <c r="W4648" s="85"/>
      <c r="X4648" s="85"/>
      <c r="Y4648" s="85"/>
      <c r="Z4648" s="85"/>
      <c r="AA4648" s="85"/>
      <c r="AB4648" s="86"/>
      <c r="AC4648" s="86"/>
      <c r="AD4648" s="85">
        <v>1</v>
      </c>
      <c r="AE4648" s="85"/>
      <c r="AF4648" s="85"/>
      <c r="AG4648" s="85"/>
      <c r="AH4648" s="85"/>
      <c r="AI4648" s="85"/>
      <c r="AJ4648" s="85"/>
    </row>
    <row r="4649" spans="1:36" ht="16.5" thickTop="1" thickBot="1">
      <c r="A4649" s="105">
        <f t="shared" si="969"/>
        <v>42</v>
      </c>
      <c r="B4649" s="112" t="s">
        <v>4480</v>
      </c>
      <c r="C4649" s="107">
        <v>1995</v>
      </c>
      <c r="D4649" s="107">
        <v>2019</v>
      </c>
      <c r="E4649" s="114" t="s">
        <v>809</v>
      </c>
      <c r="F4649" s="107">
        <v>5</v>
      </c>
      <c r="G4649" s="107">
        <v>8</v>
      </c>
      <c r="H4649" s="111">
        <v>7072.2</v>
      </c>
      <c r="I4649" s="111">
        <v>6065.5</v>
      </c>
      <c r="J4649" s="111">
        <v>6065.5</v>
      </c>
      <c r="K4649" s="122">
        <v>307</v>
      </c>
      <c r="L4649" s="110">
        <f t="shared" si="962"/>
        <v>31849794.144000001</v>
      </c>
      <c r="M4649" s="108"/>
      <c r="N4649" s="108"/>
      <c r="O4649" s="108"/>
      <c r="P4649" s="110">
        <f>'Форма 2'!C4649-M4649-N4649-O4649</f>
        <v>31849794.144000001</v>
      </c>
      <c r="Q4649" s="111">
        <f t="shared" si="963"/>
        <v>5250.9758707443743</v>
      </c>
      <c r="R4649" s="111">
        <f t="shared" si="964"/>
        <v>5250.9758707443743</v>
      </c>
      <c r="S4649" s="112" t="s">
        <v>2152</v>
      </c>
      <c r="T4649" s="107" t="s">
        <v>92</v>
      </c>
      <c r="U4649" s="217"/>
      <c r="V4649" s="85"/>
      <c r="W4649" s="85"/>
      <c r="X4649" s="85"/>
      <c r="Y4649" s="85"/>
      <c r="Z4649" s="85"/>
      <c r="AA4649" s="85"/>
      <c r="AB4649" s="86"/>
      <c r="AC4649" s="86"/>
      <c r="AD4649" s="85">
        <v>1</v>
      </c>
      <c r="AE4649" s="85"/>
      <c r="AF4649" s="85"/>
      <c r="AG4649" s="85"/>
      <c r="AH4649" s="85"/>
      <c r="AI4649" s="85"/>
      <c r="AJ4649" s="85"/>
    </row>
    <row r="4650" spans="1:36" ht="16.5" thickTop="1" thickBot="1">
      <c r="A4650" s="105">
        <f t="shared" si="969"/>
        <v>43</v>
      </c>
      <c r="B4650" s="112" t="s">
        <v>4481</v>
      </c>
      <c r="C4650" s="107">
        <v>2008</v>
      </c>
      <c r="D4650" s="107"/>
      <c r="E4650" s="114" t="s">
        <v>809</v>
      </c>
      <c r="F4650" s="107">
        <v>9</v>
      </c>
      <c r="G4650" s="107">
        <v>1</v>
      </c>
      <c r="H4650" s="111">
        <v>6827.9</v>
      </c>
      <c r="I4650" s="111">
        <v>6013.4</v>
      </c>
      <c r="J4650" s="111">
        <v>6013.4</v>
      </c>
      <c r="K4650" s="122">
        <v>121</v>
      </c>
      <c r="L4650" s="110">
        <f t="shared" si="962"/>
        <v>14119482.688999997</v>
      </c>
      <c r="M4650" s="108"/>
      <c r="N4650" s="108"/>
      <c r="O4650" s="108"/>
      <c r="P4650" s="110">
        <f>'Форма 2'!C4650-M4650-N4650-O4650</f>
        <v>14119482.688999997</v>
      </c>
      <c r="Q4650" s="111">
        <f t="shared" si="963"/>
        <v>2348.0032409285927</v>
      </c>
      <c r="R4650" s="111">
        <f t="shared" si="964"/>
        <v>2348.0032409285927</v>
      </c>
      <c r="S4650" s="112" t="s">
        <v>2152</v>
      </c>
      <c r="T4650" s="107" t="s">
        <v>92</v>
      </c>
      <c r="U4650" s="217"/>
      <c r="V4650" s="85"/>
      <c r="W4650" s="85"/>
      <c r="X4650" s="85"/>
      <c r="Y4650" s="85"/>
      <c r="Z4650" s="85"/>
      <c r="AA4650" s="85"/>
      <c r="AB4650" s="86"/>
      <c r="AC4650" s="86"/>
      <c r="AD4650" s="85">
        <v>1</v>
      </c>
      <c r="AE4650" s="85"/>
      <c r="AF4650" s="85"/>
      <c r="AG4650" s="85"/>
      <c r="AH4650" s="85"/>
      <c r="AI4650" s="85"/>
      <c r="AJ4650" s="85"/>
    </row>
    <row r="4651" spans="1:36" ht="16.5" thickTop="1" thickBot="1">
      <c r="A4651" s="105">
        <f t="shared" si="969"/>
        <v>44</v>
      </c>
      <c r="B4651" s="112" t="s">
        <v>4482</v>
      </c>
      <c r="C4651" s="107">
        <v>1996</v>
      </c>
      <c r="D4651" s="107">
        <v>2019</v>
      </c>
      <c r="E4651" s="114" t="s">
        <v>812</v>
      </c>
      <c r="F4651" s="107">
        <v>9</v>
      </c>
      <c r="G4651" s="107">
        <v>7</v>
      </c>
      <c r="H4651" s="111">
        <v>17115.900000000001</v>
      </c>
      <c r="I4651" s="111">
        <v>14546.9</v>
      </c>
      <c r="J4651" s="111">
        <v>14546.9</v>
      </c>
      <c r="K4651" s="122">
        <v>524</v>
      </c>
      <c r="L4651" s="110">
        <f t="shared" si="962"/>
        <v>35394140.769000001</v>
      </c>
      <c r="M4651" s="108"/>
      <c r="N4651" s="108"/>
      <c r="O4651" s="108"/>
      <c r="P4651" s="110">
        <f>'Форма 2'!C4651-M4651-N4651-O4651</f>
        <v>35394140.769000001</v>
      </c>
      <c r="Q4651" s="111">
        <f t="shared" si="963"/>
        <v>2433.1053880208156</v>
      </c>
      <c r="R4651" s="111">
        <f t="shared" si="964"/>
        <v>2433.1053880208156</v>
      </c>
      <c r="S4651" s="112" t="s">
        <v>2152</v>
      </c>
      <c r="T4651" s="107" t="s">
        <v>92</v>
      </c>
      <c r="U4651" s="217"/>
      <c r="V4651" s="85"/>
      <c r="W4651" s="85"/>
      <c r="X4651" s="85"/>
      <c r="Y4651" s="85"/>
      <c r="Z4651" s="85"/>
      <c r="AA4651" s="85"/>
      <c r="AB4651" s="86"/>
      <c r="AC4651" s="86"/>
      <c r="AD4651" s="85">
        <v>1</v>
      </c>
      <c r="AE4651" s="85"/>
      <c r="AF4651" s="85"/>
      <c r="AG4651" s="85"/>
      <c r="AH4651" s="85"/>
      <c r="AI4651" s="85"/>
      <c r="AJ4651" s="85"/>
    </row>
    <row r="4652" spans="1:36" ht="16.5" thickTop="1" thickBot="1">
      <c r="A4652" s="105">
        <f t="shared" si="969"/>
        <v>45</v>
      </c>
      <c r="B4652" s="112" t="s">
        <v>4483</v>
      </c>
      <c r="C4652" s="107">
        <v>1994</v>
      </c>
      <c r="D4652" s="107"/>
      <c r="E4652" s="114" t="s">
        <v>812</v>
      </c>
      <c r="F4652" s="107">
        <v>6</v>
      </c>
      <c r="G4652" s="107">
        <v>5</v>
      </c>
      <c r="H4652" s="111">
        <v>4615.3</v>
      </c>
      <c r="I4652" s="111">
        <v>4178.8</v>
      </c>
      <c r="J4652" s="111">
        <v>4178.8</v>
      </c>
      <c r="K4652" s="122">
        <v>214</v>
      </c>
      <c r="L4652" s="110">
        <f t="shared" si="962"/>
        <v>20785095.856000002</v>
      </c>
      <c r="M4652" s="108"/>
      <c r="N4652" s="108"/>
      <c r="O4652" s="108"/>
      <c r="P4652" s="110">
        <f>'Форма 2'!C4652-M4652-N4652-O4652</f>
        <v>20785095.856000002</v>
      </c>
      <c r="Q4652" s="111">
        <f t="shared" si="963"/>
        <v>4973.9388953766638</v>
      </c>
      <c r="R4652" s="111">
        <f t="shared" si="964"/>
        <v>4973.9388953766638</v>
      </c>
      <c r="S4652" s="112" t="s">
        <v>2152</v>
      </c>
      <c r="T4652" s="107" t="s">
        <v>92</v>
      </c>
      <c r="U4652" s="217"/>
      <c r="V4652" s="85"/>
      <c r="W4652" s="85"/>
      <c r="X4652" s="85"/>
      <c r="Y4652" s="85"/>
      <c r="Z4652" s="85"/>
      <c r="AA4652" s="85"/>
      <c r="AB4652" s="86"/>
      <c r="AC4652" s="86"/>
      <c r="AD4652" s="85">
        <v>1</v>
      </c>
      <c r="AE4652" s="85"/>
      <c r="AF4652" s="85"/>
      <c r="AG4652" s="85"/>
      <c r="AH4652" s="85"/>
      <c r="AI4652" s="85"/>
      <c r="AJ4652" s="85"/>
    </row>
    <row r="4653" spans="1:36" ht="16.5" thickTop="1" thickBot="1">
      <c r="A4653" s="105">
        <f t="shared" si="969"/>
        <v>46</v>
      </c>
      <c r="B4653" s="112" t="s">
        <v>4484</v>
      </c>
      <c r="C4653" s="107">
        <v>2010</v>
      </c>
      <c r="D4653" s="107"/>
      <c r="E4653" s="114" t="s">
        <v>812</v>
      </c>
      <c r="F4653" s="107">
        <v>9</v>
      </c>
      <c r="G4653" s="107">
        <v>5</v>
      </c>
      <c r="H4653" s="111">
        <v>12401.7</v>
      </c>
      <c r="I4653" s="111">
        <v>10205.5</v>
      </c>
      <c r="J4653" s="111">
        <v>10205.5</v>
      </c>
      <c r="K4653" s="122">
        <v>432</v>
      </c>
      <c r="L4653" s="110">
        <f t="shared" si="962"/>
        <v>25645599.447000001</v>
      </c>
      <c r="M4653" s="108"/>
      <c r="N4653" s="108"/>
      <c r="O4653" s="108"/>
      <c r="P4653" s="110">
        <f>'Форма 2'!C4653-M4653-N4653-O4653</f>
        <v>25645599.447000001</v>
      </c>
      <c r="Q4653" s="111">
        <f t="shared" si="963"/>
        <v>2512.9194500024496</v>
      </c>
      <c r="R4653" s="111">
        <f t="shared" si="964"/>
        <v>2512.9194500024496</v>
      </c>
      <c r="S4653" s="112" t="s">
        <v>2152</v>
      </c>
      <c r="T4653" s="107" t="s">
        <v>92</v>
      </c>
      <c r="U4653" s="217"/>
      <c r="V4653" s="85"/>
      <c r="W4653" s="85"/>
      <c r="X4653" s="85"/>
      <c r="Y4653" s="85"/>
      <c r="Z4653" s="85"/>
      <c r="AA4653" s="85"/>
      <c r="AB4653" s="86"/>
      <c r="AC4653" s="86"/>
      <c r="AD4653" s="85">
        <v>1</v>
      </c>
      <c r="AE4653" s="85"/>
      <c r="AF4653" s="85"/>
      <c r="AG4653" s="85"/>
      <c r="AH4653" s="85"/>
      <c r="AI4653" s="85"/>
      <c r="AJ4653" s="85"/>
    </row>
    <row r="4654" spans="1:36" ht="16.5" thickTop="1" thickBot="1">
      <c r="A4654" s="105">
        <f t="shared" si="969"/>
        <v>47</v>
      </c>
      <c r="B4654" s="112" t="s">
        <v>4485</v>
      </c>
      <c r="C4654" s="107">
        <v>2013</v>
      </c>
      <c r="D4654" s="107"/>
      <c r="E4654" s="114" t="s">
        <v>812</v>
      </c>
      <c r="F4654" s="107">
        <v>9</v>
      </c>
      <c r="G4654" s="107">
        <v>1</v>
      </c>
      <c r="H4654" s="111">
        <v>4700.8999999999996</v>
      </c>
      <c r="I4654" s="111">
        <v>3264.1</v>
      </c>
      <c r="J4654" s="111">
        <v>3264.1</v>
      </c>
      <c r="K4654" s="122">
        <v>96</v>
      </c>
      <c r="L4654" s="110">
        <f t="shared" si="962"/>
        <v>9721038.118999999</v>
      </c>
      <c r="M4654" s="108"/>
      <c r="N4654" s="108"/>
      <c r="O4654" s="108"/>
      <c r="P4654" s="110">
        <f>'Форма 2'!C4654-M4654-N4654-O4654</f>
        <v>9721038.118999999</v>
      </c>
      <c r="Q4654" s="111">
        <f t="shared" si="963"/>
        <v>2978.1679847431142</v>
      </c>
      <c r="R4654" s="111">
        <f t="shared" si="964"/>
        <v>2978.1679847431142</v>
      </c>
      <c r="S4654" s="112" t="s">
        <v>2152</v>
      </c>
      <c r="T4654" s="107" t="s">
        <v>92</v>
      </c>
      <c r="U4654" s="217"/>
      <c r="V4654" s="85"/>
      <c r="W4654" s="85"/>
      <c r="X4654" s="85"/>
      <c r="Y4654" s="85"/>
      <c r="Z4654" s="85"/>
      <c r="AA4654" s="85"/>
      <c r="AB4654" s="86"/>
      <c r="AC4654" s="86"/>
      <c r="AD4654" s="85">
        <v>1</v>
      </c>
      <c r="AE4654" s="85"/>
      <c r="AF4654" s="85"/>
      <c r="AG4654" s="85"/>
      <c r="AH4654" s="85"/>
      <c r="AI4654" s="85"/>
      <c r="AJ4654" s="85"/>
    </row>
    <row r="4655" spans="1:36" ht="16.5" thickTop="1" thickBot="1">
      <c r="A4655" s="105">
        <f t="shared" si="969"/>
        <v>48</v>
      </c>
      <c r="B4655" s="112" t="s">
        <v>4486</v>
      </c>
      <c r="C4655" s="107">
        <v>1998</v>
      </c>
      <c r="D4655" s="107">
        <v>2016</v>
      </c>
      <c r="E4655" s="114" t="s">
        <v>812</v>
      </c>
      <c r="F4655" s="107">
        <v>16</v>
      </c>
      <c r="G4655" s="107">
        <v>1</v>
      </c>
      <c r="H4655" s="111">
        <v>6586.4</v>
      </c>
      <c r="I4655" s="111">
        <v>5457</v>
      </c>
      <c r="J4655" s="111">
        <v>5457</v>
      </c>
      <c r="K4655" s="122">
        <v>205</v>
      </c>
      <c r="L4655" s="110">
        <f t="shared" si="962"/>
        <v>13620082.423999999</v>
      </c>
      <c r="M4655" s="108"/>
      <c r="N4655" s="108"/>
      <c r="O4655" s="108"/>
      <c r="P4655" s="110">
        <f>'Форма 2'!C4655-M4655-N4655-O4655</f>
        <v>13620082.423999999</v>
      </c>
      <c r="Q4655" s="111">
        <f t="shared" si="963"/>
        <v>2495.8919596848082</v>
      </c>
      <c r="R4655" s="111">
        <f t="shared" si="964"/>
        <v>2495.8919596848082</v>
      </c>
      <c r="S4655" s="112" t="s">
        <v>2152</v>
      </c>
      <c r="T4655" s="107" t="s">
        <v>92</v>
      </c>
      <c r="U4655" s="217"/>
      <c r="V4655" s="85"/>
      <c r="W4655" s="85"/>
      <c r="X4655" s="85"/>
      <c r="Y4655" s="85"/>
      <c r="Z4655" s="85"/>
      <c r="AA4655" s="85"/>
      <c r="AB4655" s="86"/>
      <c r="AC4655" s="86"/>
      <c r="AD4655" s="85">
        <v>1</v>
      </c>
      <c r="AE4655" s="85"/>
      <c r="AF4655" s="85"/>
      <c r="AG4655" s="85"/>
      <c r="AH4655" s="85"/>
      <c r="AI4655" s="85"/>
      <c r="AJ4655" s="85"/>
    </row>
    <row r="4656" spans="1:36" ht="16.5" thickTop="1" thickBot="1">
      <c r="A4656" s="105">
        <f t="shared" si="969"/>
        <v>49</v>
      </c>
      <c r="B4656" s="112" t="s">
        <v>4487</v>
      </c>
      <c r="C4656" s="107">
        <v>1992</v>
      </c>
      <c r="D4656" s="107">
        <v>2018</v>
      </c>
      <c r="E4656" s="114" t="s">
        <v>812</v>
      </c>
      <c r="F4656" s="107">
        <v>16</v>
      </c>
      <c r="G4656" s="107">
        <v>1</v>
      </c>
      <c r="H4656" s="111">
        <v>6346.6</v>
      </c>
      <c r="I4656" s="111">
        <v>5256</v>
      </c>
      <c r="J4656" s="111">
        <v>5256</v>
      </c>
      <c r="K4656" s="122">
        <v>220</v>
      </c>
      <c r="L4656" s="110">
        <f t="shared" si="962"/>
        <v>13124197.606000001</v>
      </c>
      <c r="M4656" s="108"/>
      <c r="N4656" s="108"/>
      <c r="O4656" s="108"/>
      <c r="P4656" s="110">
        <f>'Форма 2'!C4656-M4656-N4656-O4656</f>
        <v>13124197.606000001</v>
      </c>
      <c r="Q4656" s="111">
        <f t="shared" si="963"/>
        <v>2496.9934562404874</v>
      </c>
      <c r="R4656" s="111">
        <f t="shared" si="964"/>
        <v>2496.9934562404874</v>
      </c>
      <c r="S4656" s="112" t="s">
        <v>2152</v>
      </c>
      <c r="T4656" s="107" t="s">
        <v>82</v>
      </c>
      <c r="U4656" s="217"/>
      <c r="V4656" s="85"/>
      <c r="W4656" s="85"/>
      <c r="X4656" s="85"/>
      <c r="Y4656" s="85"/>
      <c r="Z4656" s="85"/>
      <c r="AA4656" s="85"/>
      <c r="AB4656" s="86"/>
      <c r="AC4656" s="86"/>
      <c r="AD4656" s="85">
        <v>1</v>
      </c>
      <c r="AE4656" s="85"/>
      <c r="AF4656" s="85"/>
      <c r="AG4656" s="85"/>
      <c r="AH4656" s="85"/>
      <c r="AI4656" s="85"/>
      <c r="AJ4656" s="85"/>
    </row>
    <row r="4657" spans="1:36" ht="16.5" thickTop="1" thickBot="1">
      <c r="A4657" s="105">
        <f t="shared" si="969"/>
        <v>50</v>
      </c>
      <c r="B4657" s="112" t="s">
        <v>4488</v>
      </c>
      <c r="C4657" s="107">
        <v>1979</v>
      </c>
      <c r="D4657" s="107">
        <v>2019</v>
      </c>
      <c r="E4657" s="114" t="s">
        <v>809</v>
      </c>
      <c r="F4657" s="107">
        <v>5</v>
      </c>
      <c r="G4657" s="107">
        <v>4</v>
      </c>
      <c r="H4657" s="111">
        <v>3719</v>
      </c>
      <c r="I4657" s="111">
        <v>3381.2</v>
      </c>
      <c r="J4657" s="111">
        <v>3381.2</v>
      </c>
      <c r="K4657" s="122">
        <v>182</v>
      </c>
      <c r="L4657" s="110">
        <f t="shared" si="962"/>
        <v>16748590.880000001</v>
      </c>
      <c r="M4657" s="108"/>
      <c r="N4657" s="108"/>
      <c r="O4657" s="108"/>
      <c r="P4657" s="110">
        <f>'Форма 2'!C4657-M4657-N4657-O4657</f>
        <v>16748590.880000001</v>
      </c>
      <c r="Q4657" s="111">
        <f t="shared" si="963"/>
        <v>4953.445782562404</v>
      </c>
      <c r="R4657" s="111">
        <f t="shared" si="964"/>
        <v>4953.445782562404</v>
      </c>
      <c r="S4657" s="112" t="s">
        <v>2152</v>
      </c>
      <c r="T4657" s="107" t="s">
        <v>92</v>
      </c>
      <c r="U4657" s="217"/>
      <c r="V4657" s="85"/>
      <c r="W4657" s="85"/>
      <c r="X4657" s="85"/>
      <c r="Y4657" s="85"/>
      <c r="Z4657" s="85"/>
      <c r="AA4657" s="85"/>
      <c r="AB4657" s="86"/>
      <c r="AC4657" s="86"/>
      <c r="AD4657" s="85">
        <v>1</v>
      </c>
      <c r="AE4657" s="85"/>
      <c r="AF4657" s="85"/>
      <c r="AG4657" s="85"/>
      <c r="AH4657" s="85"/>
      <c r="AI4657" s="85"/>
      <c r="AJ4657" s="85"/>
    </row>
    <row r="4658" spans="1:36" ht="16.5" thickTop="1" thickBot="1">
      <c r="A4658" s="105">
        <f t="shared" si="969"/>
        <v>51</v>
      </c>
      <c r="B4658" s="112" t="s">
        <v>4489</v>
      </c>
      <c r="C4658" s="107">
        <v>1977</v>
      </c>
      <c r="D4658" s="107"/>
      <c r="E4658" s="114" t="s">
        <v>872</v>
      </c>
      <c r="F4658" s="107">
        <v>5</v>
      </c>
      <c r="G4658" s="107">
        <v>6</v>
      </c>
      <c r="H4658" s="111">
        <v>5050.3999999999996</v>
      </c>
      <c r="I4658" s="111">
        <v>4560.3999999999996</v>
      </c>
      <c r="J4658" s="111">
        <v>4339.1000000000004</v>
      </c>
      <c r="K4658" s="122">
        <v>251</v>
      </c>
      <c r="L4658" s="110">
        <f t="shared" si="962"/>
        <v>22744577.408</v>
      </c>
      <c r="M4658" s="108"/>
      <c r="N4658" s="108"/>
      <c r="O4658" s="108"/>
      <c r="P4658" s="110">
        <f>'Форма 2'!C4658-M4658-N4658-O4658</f>
        <v>22744577.408</v>
      </c>
      <c r="Q4658" s="111">
        <f t="shared" si="963"/>
        <v>4987.4084308394004</v>
      </c>
      <c r="R4658" s="111">
        <f t="shared" si="964"/>
        <v>4987.4084308394004</v>
      </c>
      <c r="S4658" s="112" t="s">
        <v>2152</v>
      </c>
      <c r="T4658" s="107" t="s">
        <v>92</v>
      </c>
      <c r="U4658" s="217"/>
      <c r="V4658" s="85"/>
      <c r="W4658" s="85"/>
      <c r="X4658" s="85"/>
      <c r="Y4658" s="85"/>
      <c r="Z4658" s="85"/>
      <c r="AA4658" s="85"/>
      <c r="AB4658" s="86"/>
      <c r="AC4658" s="86"/>
      <c r="AD4658" s="85">
        <v>1</v>
      </c>
      <c r="AE4658" s="85"/>
      <c r="AF4658" s="85"/>
      <c r="AG4658" s="85"/>
      <c r="AH4658" s="85"/>
      <c r="AI4658" s="85"/>
      <c r="AJ4658" s="85"/>
    </row>
    <row r="4659" spans="1:36" ht="16.5" thickTop="1" thickBot="1">
      <c r="A4659" s="105">
        <f t="shared" si="969"/>
        <v>52</v>
      </c>
      <c r="B4659" s="112" t="s">
        <v>4490</v>
      </c>
      <c r="C4659" s="107">
        <v>1980</v>
      </c>
      <c r="D4659" s="107">
        <v>2019</v>
      </c>
      <c r="E4659" s="114" t="s">
        <v>809</v>
      </c>
      <c r="F4659" s="107">
        <v>5</v>
      </c>
      <c r="G4659" s="107">
        <v>6</v>
      </c>
      <c r="H4659" s="111">
        <v>5017.3999999999996</v>
      </c>
      <c r="I4659" s="111">
        <v>4528.3999999999996</v>
      </c>
      <c r="J4659" s="111">
        <v>4528.3999999999996</v>
      </c>
      <c r="K4659" s="122">
        <v>241</v>
      </c>
      <c r="L4659" s="110">
        <f t="shared" si="962"/>
        <v>22595961.248</v>
      </c>
      <c r="M4659" s="108"/>
      <c r="N4659" s="108"/>
      <c r="O4659" s="108"/>
      <c r="P4659" s="110">
        <f>'Форма 2'!C4659-M4659-N4659-O4659</f>
        <v>22595961.248</v>
      </c>
      <c r="Q4659" s="111">
        <f t="shared" si="963"/>
        <v>4989.8333292112011</v>
      </c>
      <c r="R4659" s="111">
        <f t="shared" si="964"/>
        <v>4989.8333292112011</v>
      </c>
      <c r="S4659" s="112" t="s">
        <v>2152</v>
      </c>
      <c r="T4659" s="107" t="s">
        <v>92</v>
      </c>
      <c r="U4659" s="217"/>
      <c r="V4659" s="85"/>
      <c r="W4659" s="85"/>
      <c r="X4659" s="85"/>
      <c r="Y4659" s="85"/>
      <c r="Z4659" s="85"/>
      <c r="AA4659" s="85"/>
      <c r="AB4659" s="86"/>
      <c r="AC4659" s="86"/>
      <c r="AD4659" s="85">
        <v>1</v>
      </c>
      <c r="AE4659" s="85"/>
      <c r="AF4659" s="85"/>
      <c r="AG4659" s="85"/>
      <c r="AH4659" s="85"/>
      <c r="AI4659" s="85"/>
      <c r="AJ4659" s="85"/>
    </row>
    <row r="4660" spans="1:36" ht="16.5" thickTop="1" thickBot="1">
      <c r="A4660" s="105">
        <f t="shared" si="969"/>
        <v>53</v>
      </c>
      <c r="B4660" s="112" t="s">
        <v>4491</v>
      </c>
      <c r="C4660" s="107">
        <v>1986</v>
      </c>
      <c r="D4660" s="107"/>
      <c r="E4660" s="114" t="s">
        <v>809</v>
      </c>
      <c r="F4660" s="107">
        <v>5</v>
      </c>
      <c r="G4660" s="107">
        <v>6</v>
      </c>
      <c r="H4660" s="111">
        <v>5080.5</v>
      </c>
      <c r="I4660" s="111">
        <v>4571.3</v>
      </c>
      <c r="J4660" s="111">
        <v>4571.3</v>
      </c>
      <c r="K4660" s="122">
        <v>240</v>
      </c>
      <c r="L4660" s="110">
        <f t="shared" si="962"/>
        <v>22880133.360000003</v>
      </c>
      <c r="M4660" s="108"/>
      <c r="N4660" s="108"/>
      <c r="O4660" s="108"/>
      <c r="P4660" s="110">
        <f>'Форма 2'!C4660-M4660-N4660-O4660</f>
        <v>22880133.360000003</v>
      </c>
      <c r="Q4660" s="111">
        <f t="shared" si="963"/>
        <v>5005.1699429046448</v>
      </c>
      <c r="R4660" s="111">
        <f t="shared" si="964"/>
        <v>5005.1699429046448</v>
      </c>
      <c r="S4660" s="112" t="s">
        <v>2152</v>
      </c>
      <c r="T4660" s="107" t="s">
        <v>92</v>
      </c>
      <c r="U4660" s="217"/>
      <c r="V4660" s="85"/>
      <c r="W4660" s="85"/>
      <c r="X4660" s="85"/>
      <c r="Y4660" s="85"/>
      <c r="Z4660" s="85"/>
      <c r="AA4660" s="85"/>
      <c r="AB4660" s="86"/>
      <c r="AC4660" s="86"/>
      <c r="AD4660" s="85">
        <v>1</v>
      </c>
      <c r="AE4660" s="85"/>
      <c r="AF4660" s="85"/>
      <c r="AG4660" s="85"/>
      <c r="AH4660" s="85"/>
      <c r="AI4660" s="85"/>
      <c r="AJ4660" s="85"/>
    </row>
    <row r="4661" spans="1:36" ht="16.5" thickTop="1" thickBot="1">
      <c r="A4661" s="105">
        <f t="shared" si="969"/>
        <v>54</v>
      </c>
      <c r="B4661" s="112" t="s">
        <v>4492</v>
      </c>
      <c r="C4661" s="107">
        <v>1982</v>
      </c>
      <c r="D4661" s="107">
        <v>2018</v>
      </c>
      <c r="E4661" s="114" t="s">
        <v>809</v>
      </c>
      <c r="F4661" s="107">
        <v>5</v>
      </c>
      <c r="G4661" s="107">
        <v>6</v>
      </c>
      <c r="H4661" s="111">
        <v>5006.3</v>
      </c>
      <c r="I4661" s="111">
        <v>4517.8999999999996</v>
      </c>
      <c r="J4661" s="111">
        <v>4517.8999999999996</v>
      </c>
      <c r="K4661" s="122">
        <v>268</v>
      </c>
      <c r="L4661" s="110">
        <f t="shared" si="962"/>
        <v>22545972.176000003</v>
      </c>
      <c r="M4661" s="108"/>
      <c r="N4661" s="108"/>
      <c r="O4661" s="108"/>
      <c r="P4661" s="110">
        <f>'Форма 2'!C4661-M4661-N4661-O4661</f>
        <v>22545972.176000003</v>
      </c>
      <c r="Q4661" s="111">
        <f t="shared" si="963"/>
        <v>4990.3654742247518</v>
      </c>
      <c r="R4661" s="111">
        <f t="shared" si="964"/>
        <v>4990.3654742247518</v>
      </c>
      <c r="S4661" s="112" t="s">
        <v>2152</v>
      </c>
      <c r="T4661" s="107" t="s">
        <v>92</v>
      </c>
      <c r="U4661" s="217"/>
      <c r="V4661" s="85"/>
      <c r="W4661" s="85"/>
      <c r="X4661" s="85"/>
      <c r="Y4661" s="85"/>
      <c r="Z4661" s="85"/>
      <c r="AA4661" s="85"/>
      <c r="AB4661" s="86"/>
      <c r="AC4661" s="86"/>
      <c r="AD4661" s="85">
        <v>1</v>
      </c>
      <c r="AE4661" s="85"/>
      <c r="AF4661" s="85"/>
      <c r="AG4661" s="85"/>
      <c r="AH4661" s="85"/>
      <c r="AI4661" s="85"/>
      <c r="AJ4661" s="85"/>
    </row>
    <row r="4662" spans="1:36" ht="16.5" thickTop="1" thickBot="1">
      <c r="A4662" s="105">
        <f t="shared" si="969"/>
        <v>55</v>
      </c>
      <c r="B4662" s="112" t="s">
        <v>4493</v>
      </c>
      <c r="C4662" s="107">
        <v>1982</v>
      </c>
      <c r="D4662" s="107">
        <v>2019</v>
      </c>
      <c r="E4662" s="114" t="s">
        <v>809</v>
      </c>
      <c r="F4662" s="107">
        <v>5</v>
      </c>
      <c r="G4662" s="107">
        <v>4</v>
      </c>
      <c r="H4662" s="111">
        <v>4163.8999999999996</v>
      </c>
      <c r="I4662" s="111">
        <v>3000.1</v>
      </c>
      <c r="J4662" s="111">
        <v>3000.1</v>
      </c>
      <c r="K4662" s="122">
        <v>135</v>
      </c>
      <c r="L4662" s="110">
        <f t="shared" si="962"/>
        <v>18752206.927999999</v>
      </c>
      <c r="M4662" s="108"/>
      <c r="N4662" s="108"/>
      <c r="O4662" s="108"/>
      <c r="P4662" s="110">
        <f>'Форма 2'!C4662-M4662-N4662-O4662</f>
        <v>18752206.927999999</v>
      </c>
      <c r="Q4662" s="111">
        <f t="shared" si="963"/>
        <v>6250.5272917569418</v>
      </c>
      <c r="R4662" s="111">
        <f t="shared" si="964"/>
        <v>6250.5272917569418</v>
      </c>
      <c r="S4662" s="112" t="s">
        <v>2152</v>
      </c>
      <c r="T4662" s="107" t="s">
        <v>92</v>
      </c>
      <c r="U4662" s="217"/>
      <c r="V4662" s="85"/>
      <c r="W4662" s="85"/>
      <c r="X4662" s="85"/>
      <c r="Y4662" s="85"/>
      <c r="Z4662" s="85"/>
      <c r="AA4662" s="85"/>
      <c r="AB4662" s="86"/>
      <c r="AC4662" s="86"/>
      <c r="AD4662" s="85">
        <v>1</v>
      </c>
      <c r="AE4662" s="85"/>
      <c r="AF4662" s="85"/>
      <c r="AG4662" s="85"/>
      <c r="AH4662" s="85"/>
      <c r="AI4662" s="85"/>
      <c r="AJ4662" s="85"/>
    </row>
    <row r="4663" spans="1:36" ht="16.5" thickTop="1" thickBot="1">
      <c r="A4663" s="105">
        <f t="shared" si="969"/>
        <v>56</v>
      </c>
      <c r="B4663" s="112" t="s">
        <v>4494</v>
      </c>
      <c r="C4663" s="107">
        <v>1985</v>
      </c>
      <c r="D4663" s="107">
        <v>2019</v>
      </c>
      <c r="E4663" s="114" t="s">
        <v>809</v>
      </c>
      <c r="F4663" s="107">
        <v>5</v>
      </c>
      <c r="G4663" s="107">
        <v>1</v>
      </c>
      <c r="H4663" s="111">
        <v>1924.7</v>
      </c>
      <c r="I4663" s="111">
        <v>1589.4</v>
      </c>
      <c r="J4663" s="111">
        <v>1589.4</v>
      </c>
      <c r="K4663" s="122">
        <v>113</v>
      </c>
      <c r="L4663" s="110">
        <f t="shared" si="962"/>
        <v>8667924.9440000001</v>
      </c>
      <c r="M4663" s="108"/>
      <c r="N4663" s="108"/>
      <c r="O4663" s="108"/>
      <c r="P4663" s="110">
        <f>'Форма 2'!C4663-M4663-N4663-O4663</f>
        <v>8667924.9440000001</v>
      </c>
      <c r="Q4663" s="111">
        <f t="shared" si="963"/>
        <v>5453.5830778910276</v>
      </c>
      <c r="R4663" s="111">
        <f t="shared" si="964"/>
        <v>5453.5830778910276</v>
      </c>
      <c r="S4663" s="112" t="s">
        <v>2152</v>
      </c>
      <c r="T4663" s="107" t="s">
        <v>92</v>
      </c>
      <c r="U4663" s="217"/>
      <c r="V4663" s="85"/>
      <c r="W4663" s="85"/>
      <c r="X4663" s="85"/>
      <c r="Y4663" s="85"/>
      <c r="Z4663" s="85"/>
      <c r="AA4663" s="85"/>
      <c r="AB4663" s="86"/>
      <c r="AC4663" s="86"/>
      <c r="AD4663" s="85">
        <v>1</v>
      </c>
      <c r="AE4663" s="85"/>
      <c r="AF4663" s="85"/>
      <c r="AG4663" s="85"/>
      <c r="AH4663" s="85"/>
      <c r="AI4663" s="85"/>
      <c r="AJ4663" s="85"/>
    </row>
    <row r="4664" spans="1:36" ht="16.5" thickTop="1" thickBot="1">
      <c r="A4664" s="105">
        <f t="shared" si="969"/>
        <v>57</v>
      </c>
      <c r="B4664" s="112" t="s">
        <v>4495</v>
      </c>
      <c r="C4664" s="107">
        <v>1984</v>
      </c>
      <c r="D4664" s="107"/>
      <c r="E4664" s="114" t="s">
        <v>809</v>
      </c>
      <c r="F4664" s="107">
        <v>5</v>
      </c>
      <c r="G4664" s="107">
        <v>1</v>
      </c>
      <c r="H4664" s="111">
        <v>1911.2</v>
      </c>
      <c r="I4664" s="111">
        <v>1571.6</v>
      </c>
      <c r="J4664" s="111">
        <v>1571.6</v>
      </c>
      <c r="K4664" s="122">
        <v>117</v>
      </c>
      <c r="L4664" s="110">
        <f t="shared" si="962"/>
        <v>8607127.4240000006</v>
      </c>
      <c r="M4664" s="108"/>
      <c r="N4664" s="108"/>
      <c r="O4664" s="108"/>
      <c r="P4664" s="110">
        <f>'Форма 2'!C4664-M4664-N4664-O4664</f>
        <v>8607127.4240000006</v>
      </c>
      <c r="Q4664" s="111">
        <f t="shared" si="963"/>
        <v>5476.6654517688985</v>
      </c>
      <c r="R4664" s="111">
        <f t="shared" si="964"/>
        <v>5476.6654517688985</v>
      </c>
      <c r="S4664" s="112" t="s">
        <v>2152</v>
      </c>
      <c r="T4664" s="107" t="s">
        <v>92</v>
      </c>
      <c r="U4664" s="217"/>
      <c r="V4664" s="85"/>
      <c r="W4664" s="85"/>
      <c r="X4664" s="85"/>
      <c r="Y4664" s="85"/>
      <c r="Z4664" s="85"/>
      <c r="AA4664" s="85"/>
      <c r="AB4664" s="86"/>
      <c r="AC4664" s="86"/>
      <c r="AD4664" s="85">
        <v>1</v>
      </c>
      <c r="AE4664" s="85"/>
      <c r="AF4664" s="85"/>
      <c r="AG4664" s="85"/>
      <c r="AH4664" s="85"/>
      <c r="AI4664" s="85"/>
      <c r="AJ4664" s="85"/>
    </row>
    <row r="4665" spans="1:36" ht="16.5" thickTop="1" thickBot="1">
      <c r="A4665" s="105">
        <f t="shared" si="969"/>
        <v>58</v>
      </c>
      <c r="B4665" s="112" t="s">
        <v>4496</v>
      </c>
      <c r="C4665" s="107">
        <v>1983</v>
      </c>
      <c r="D4665" s="107"/>
      <c r="E4665" s="114" t="s">
        <v>809</v>
      </c>
      <c r="F4665" s="107">
        <v>5</v>
      </c>
      <c r="G4665" s="107">
        <v>1</v>
      </c>
      <c r="H4665" s="111">
        <v>3009</v>
      </c>
      <c r="I4665" s="111">
        <v>2672.4</v>
      </c>
      <c r="J4665" s="111">
        <v>2672.4</v>
      </c>
      <c r="K4665" s="122">
        <v>123</v>
      </c>
      <c r="L4665" s="110">
        <f t="shared" si="962"/>
        <v>13551091.680000002</v>
      </c>
      <c r="M4665" s="108"/>
      <c r="N4665" s="108"/>
      <c r="O4665" s="108"/>
      <c r="P4665" s="110">
        <f>'Форма 2'!C4665-M4665-N4665-O4665</f>
        <v>13551091.680000002</v>
      </c>
      <c r="Q4665" s="111">
        <f t="shared" si="963"/>
        <v>5070.7572519083969</v>
      </c>
      <c r="R4665" s="111">
        <f t="shared" si="964"/>
        <v>5070.7572519083969</v>
      </c>
      <c r="S4665" s="112" t="s">
        <v>2152</v>
      </c>
      <c r="T4665" s="107" t="s">
        <v>92</v>
      </c>
      <c r="U4665" s="217"/>
      <c r="V4665" s="85"/>
      <c r="W4665" s="85"/>
      <c r="X4665" s="85"/>
      <c r="Y4665" s="85"/>
      <c r="Z4665" s="85"/>
      <c r="AA4665" s="85"/>
      <c r="AB4665" s="86"/>
      <c r="AC4665" s="86"/>
      <c r="AD4665" s="85">
        <v>1</v>
      </c>
      <c r="AE4665" s="85"/>
      <c r="AF4665" s="85"/>
      <c r="AG4665" s="85"/>
      <c r="AH4665" s="85"/>
      <c r="AI4665" s="85"/>
      <c r="AJ4665" s="85"/>
    </row>
    <row r="4666" spans="1:36" ht="16.5" thickTop="1" thickBot="1">
      <c r="A4666" s="105">
        <f t="shared" si="969"/>
        <v>59</v>
      </c>
      <c r="B4666" s="112" t="s">
        <v>4497</v>
      </c>
      <c r="C4666" s="107">
        <v>1981</v>
      </c>
      <c r="D4666" s="107"/>
      <c r="E4666" s="114" t="s">
        <v>809</v>
      </c>
      <c r="F4666" s="107">
        <v>5</v>
      </c>
      <c r="G4666" s="107">
        <v>4</v>
      </c>
      <c r="H4666" s="111">
        <v>4450.2</v>
      </c>
      <c r="I4666" s="111">
        <v>2721.8</v>
      </c>
      <c r="J4666" s="111">
        <v>2721.8</v>
      </c>
      <c r="K4666" s="122">
        <v>145</v>
      </c>
      <c r="L4666" s="110">
        <f t="shared" si="962"/>
        <v>20041564.704</v>
      </c>
      <c r="M4666" s="108"/>
      <c r="N4666" s="108"/>
      <c r="O4666" s="108"/>
      <c r="P4666" s="110">
        <f>'Форма 2'!C4666-M4666-N4666-O4666</f>
        <v>20041564.704</v>
      </c>
      <c r="Q4666" s="111">
        <f t="shared" si="963"/>
        <v>7363.3495128223967</v>
      </c>
      <c r="R4666" s="111">
        <f t="shared" si="964"/>
        <v>7363.3495128223967</v>
      </c>
      <c r="S4666" s="112" t="s">
        <v>2152</v>
      </c>
      <c r="T4666" s="107" t="s">
        <v>92</v>
      </c>
      <c r="U4666" s="217"/>
      <c r="V4666" s="85"/>
      <c r="W4666" s="85"/>
      <c r="X4666" s="85"/>
      <c r="Y4666" s="85"/>
      <c r="Z4666" s="85"/>
      <c r="AA4666" s="85"/>
      <c r="AB4666" s="86"/>
      <c r="AC4666" s="86"/>
      <c r="AD4666" s="85">
        <v>1</v>
      </c>
      <c r="AE4666" s="85"/>
      <c r="AF4666" s="85"/>
      <c r="AG4666" s="85"/>
      <c r="AH4666" s="85"/>
      <c r="AI4666" s="85"/>
      <c r="AJ4666" s="85"/>
    </row>
    <row r="4667" spans="1:36" ht="16.5" thickTop="1" thickBot="1">
      <c r="A4667" s="105">
        <f t="shared" si="969"/>
        <v>60</v>
      </c>
      <c r="B4667" s="112" t="s">
        <v>4498</v>
      </c>
      <c r="C4667" s="107">
        <v>1980</v>
      </c>
      <c r="D4667" s="107">
        <v>2018</v>
      </c>
      <c r="E4667" s="114" t="s">
        <v>809</v>
      </c>
      <c r="F4667" s="107">
        <v>5</v>
      </c>
      <c r="G4667" s="107">
        <v>4</v>
      </c>
      <c r="H4667" s="111">
        <v>2958.5</v>
      </c>
      <c r="I4667" s="111">
        <v>2667.5</v>
      </c>
      <c r="J4667" s="111">
        <v>2667.5</v>
      </c>
      <c r="K4667" s="122">
        <v>150</v>
      </c>
      <c r="L4667" s="110">
        <f t="shared" si="962"/>
        <v>13323663.920000002</v>
      </c>
      <c r="M4667" s="108"/>
      <c r="N4667" s="108"/>
      <c r="O4667" s="108"/>
      <c r="P4667" s="110">
        <f>'Форма 2'!C4667-M4667-N4667-O4667</f>
        <v>13323663.920000002</v>
      </c>
      <c r="Q4667" s="111">
        <f t="shared" si="963"/>
        <v>4994.8130909090914</v>
      </c>
      <c r="R4667" s="111">
        <f t="shared" si="964"/>
        <v>4994.8130909090914</v>
      </c>
      <c r="S4667" s="112" t="s">
        <v>2152</v>
      </c>
      <c r="T4667" s="107" t="s">
        <v>92</v>
      </c>
      <c r="U4667" s="217"/>
      <c r="V4667" s="85"/>
      <c r="W4667" s="85"/>
      <c r="X4667" s="85"/>
      <c r="Y4667" s="85"/>
      <c r="Z4667" s="85"/>
      <c r="AA4667" s="85"/>
      <c r="AB4667" s="86"/>
      <c r="AC4667" s="86"/>
      <c r="AD4667" s="85">
        <v>1</v>
      </c>
      <c r="AE4667" s="85"/>
      <c r="AF4667" s="85"/>
      <c r="AG4667" s="85"/>
      <c r="AH4667" s="85"/>
      <c r="AI4667" s="85"/>
      <c r="AJ4667" s="85"/>
    </row>
    <row r="4668" spans="1:36" ht="16.5" thickTop="1" thickBot="1">
      <c r="A4668" s="105">
        <f t="shared" si="969"/>
        <v>61</v>
      </c>
      <c r="B4668" s="112" t="s">
        <v>4499</v>
      </c>
      <c r="C4668" s="107">
        <v>1980</v>
      </c>
      <c r="D4668" s="107">
        <v>2019</v>
      </c>
      <c r="E4668" s="114" t="s">
        <v>809</v>
      </c>
      <c r="F4668" s="107">
        <v>5</v>
      </c>
      <c r="G4668" s="107">
        <v>6</v>
      </c>
      <c r="H4668" s="111">
        <v>5063.2</v>
      </c>
      <c r="I4668" s="111">
        <v>4573.2</v>
      </c>
      <c r="J4668" s="111">
        <v>4573.2</v>
      </c>
      <c r="K4668" s="122">
        <v>228</v>
      </c>
      <c r="L4668" s="110">
        <f t="shared" si="962"/>
        <v>22802222.464000002</v>
      </c>
      <c r="M4668" s="108"/>
      <c r="N4668" s="108"/>
      <c r="O4668" s="108"/>
      <c r="P4668" s="110">
        <f>'Форма 2'!C4668-M4668-N4668-O4668</f>
        <v>22802222.464000002</v>
      </c>
      <c r="Q4668" s="111">
        <f t="shared" si="963"/>
        <v>4986.054068048632</v>
      </c>
      <c r="R4668" s="111">
        <f t="shared" si="964"/>
        <v>4986.054068048632</v>
      </c>
      <c r="S4668" s="112" t="s">
        <v>2152</v>
      </c>
      <c r="T4668" s="107" t="s">
        <v>92</v>
      </c>
      <c r="U4668" s="217"/>
      <c r="V4668" s="85"/>
      <c r="W4668" s="85"/>
      <c r="X4668" s="85"/>
      <c r="Y4668" s="85"/>
      <c r="Z4668" s="85"/>
      <c r="AA4668" s="85"/>
      <c r="AB4668" s="86"/>
      <c r="AC4668" s="86"/>
      <c r="AD4668" s="85">
        <v>1</v>
      </c>
      <c r="AE4668" s="85"/>
      <c r="AF4668" s="85"/>
      <c r="AG4668" s="85"/>
      <c r="AH4668" s="85"/>
      <c r="AI4668" s="85"/>
      <c r="AJ4668" s="85"/>
    </row>
    <row r="4669" spans="1:36" ht="16.5" thickTop="1" thickBot="1">
      <c r="A4669" s="105">
        <f t="shared" si="969"/>
        <v>62</v>
      </c>
      <c r="B4669" s="112" t="s">
        <v>4500</v>
      </c>
      <c r="C4669" s="107">
        <v>1994</v>
      </c>
      <c r="D4669" s="107">
        <v>2018</v>
      </c>
      <c r="E4669" s="114" t="s">
        <v>884</v>
      </c>
      <c r="F4669" s="107">
        <v>5</v>
      </c>
      <c r="G4669" s="107">
        <v>7</v>
      </c>
      <c r="H4669" s="111">
        <v>7632.3</v>
      </c>
      <c r="I4669" s="111">
        <v>5532</v>
      </c>
      <c r="J4669" s="111">
        <v>5532</v>
      </c>
      <c r="K4669" s="122">
        <v>263</v>
      </c>
      <c r="L4669" s="110">
        <f t="shared" si="962"/>
        <v>3475062.5130000003</v>
      </c>
      <c r="M4669" s="108"/>
      <c r="N4669" s="108"/>
      <c r="O4669" s="108"/>
      <c r="P4669" s="110">
        <f>'Форма 2'!C4669-M4669-N4669-O4669</f>
        <v>3475062.5130000003</v>
      </c>
      <c r="Q4669" s="111">
        <f t="shared" si="963"/>
        <v>628.17471312364432</v>
      </c>
      <c r="R4669" s="111">
        <f t="shared" si="964"/>
        <v>628.17471312364432</v>
      </c>
      <c r="S4669" s="112" t="s">
        <v>2152</v>
      </c>
      <c r="T4669" s="107" t="s">
        <v>92</v>
      </c>
      <c r="U4669" s="217"/>
      <c r="V4669" s="85"/>
      <c r="W4669" s="85"/>
      <c r="X4669" s="85"/>
      <c r="Y4669" s="85"/>
      <c r="Z4669" s="85">
        <v>1</v>
      </c>
      <c r="AA4669" s="85"/>
      <c r="AB4669" s="86"/>
      <c r="AC4669" s="86"/>
      <c r="AD4669" s="85"/>
      <c r="AE4669" s="85"/>
      <c r="AF4669" s="85"/>
      <c r="AG4669" s="85"/>
      <c r="AH4669" s="85"/>
      <c r="AI4669" s="85"/>
      <c r="AJ4669" s="85"/>
    </row>
    <row r="4670" spans="1:36" ht="16.5" thickTop="1" thickBot="1">
      <c r="A4670" s="105">
        <f t="shared" si="969"/>
        <v>63</v>
      </c>
      <c r="B4670" s="112" t="s">
        <v>4501</v>
      </c>
      <c r="C4670" s="107">
        <v>1994</v>
      </c>
      <c r="D4670" s="107">
        <v>2018</v>
      </c>
      <c r="E4670" s="114" t="s">
        <v>884</v>
      </c>
      <c r="F4670" s="107">
        <v>5</v>
      </c>
      <c r="G4670" s="107">
        <v>6</v>
      </c>
      <c r="H4670" s="111">
        <v>6134.9</v>
      </c>
      <c r="I4670" s="111">
        <v>4410</v>
      </c>
      <c r="J4670" s="111">
        <v>4410</v>
      </c>
      <c r="K4670" s="122">
        <v>213</v>
      </c>
      <c r="L4670" s="110">
        <f t="shared" si="962"/>
        <v>2793281.3189999997</v>
      </c>
      <c r="M4670" s="108"/>
      <c r="N4670" s="108"/>
      <c r="O4670" s="108"/>
      <c r="P4670" s="110">
        <f>'Форма 2'!C4670-M4670-N4670-O4670</f>
        <v>2793281.3189999997</v>
      </c>
      <c r="Q4670" s="111">
        <f t="shared" si="963"/>
        <v>633.39712448979583</v>
      </c>
      <c r="R4670" s="111">
        <f t="shared" si="964"/>
        <v>633.39712448979583</v>
      </c>
      <c r="S4670" s="112" t="s">
        <v>2152</v>
      </c>
      <c r="T4670" s="107" t="s">
        <v>92</v>
      </c>
      <c r="U4670" s="217"/>
      <c r="V4670" s="85"/>
      <c r="W4670" s="85"/>
      <c r="X4670" s="85"/>
      <c r="Y4670" s="85"/>
      <c r="Z4670" s="85">
        <v>1</v>
      </c>
      <c r="AA4670" s="85"/>
      <c r="AB4670" s="86"/>
      <c r="AC4670" s="86"/>
      <c r="AD4670" s="85"/>
      <c r="AE4670" s="85"/>
      <c r="AF4670" s="85"/>
      <c r="AG4670" s="85"/>
      <c r="AH4670" s="85"/>
      <c r="AI4670" s="85"/>
      <c r="AJ4670" s="85"/>
    </row>
    <row r="4671" spans="1:36" ht="16.5" thickTop="1" thickBot="1">
      <c r="A4671" s="105">
        <f t="shared" si="969"/>
        <v>64</v>
      </c>
      <c r="B4671" s="112" t="s">
        <v>4502</v>
      </c>
      <c r="C4671" s="107">
        <v>1994</v>
      </c>
      <c r="D4671" s="107">
        <v>2019</v>
      </c>
      <c r="E4671" s="114" t="s">
        <v>884</v>
      </c>
      <c r="F4671" s="107">
        <v>5</v>
      </c>
      <c r="G4671" s="107">
        <v>5</v>
      </c>
      <c r="H4671" s="111">
        <v>5642.6</v>
      </c>
      <c r="I4671" s="111">
        <v>4870.3999999999996</v>
      </c>
      <c r="J4671" s="111">
        <v>4870.3999999999996</v>
      </c>
      <c r="K4671" s="122">
        <v>195</v>
      </c>
      <c r="L4671" s="110">
        <f t="shared" si="962"/>
        <v>2569132.2060000002</v>
      </c>
      <c r="M4671" s="108"/>
      <c r="N4671" s="108"/>
      <c r="O4671" s="108"/>
      <c r="P4671" s="110">
        <f>'Форма 2'!C4671-M4671-N4671-O4671</f>
        <v>2569132.2060000002</v>
      </c>
      <c r="Q4671" s="111">
        <f t="shared" si="963"/>
        <v>527.49922100854144</v>
      </c>
      <c r="R4671" s="111">
        <f t="shared" si="964"/>
        <v>527.49922100854144</v>
      </c>
      <c r="S4671" s="112" t="s">
        <v>2152</v>
      </c>
      <c r="T4671" s="107" t="s">
        <v>92</v>
      </c>
      <c r="U4671" s="217"/>
      <c r="V4671" s="85"/>
      <c r="W4671" s="85"/>
      <c r="X4671" s="85"/>
      <c r="Y4671" s="85"/>
      <c r="Z4671" s="85">
        <v>1</v>
      </c>
      <c r="AA4671" s="85"/>
      <c r="AB4671" s="86"/>
      <c r="AC4671" s="86"/>
      <c r="AD4671" s="85"/>
      <c r="AE4671" s="85"/>
      <c r="AF4671" s="85"/>
      <c r="AG4671" s="85"/>
      <c r="AH4671" s="85"/>
      <c r="AI4671" s="85"/>
      <c r="AJ4671" s="85"/>
    </row>
    <row r="4672" spans="1:36" ht="16.5" thickTop="1" thickBot="1">
      <c r="A4672" s="105">
        <f t="shared" si="969"/>
        <v>65</v>
      </c>
      <c r="B4672" s="112" t="s">
        <v>4503</v>
      </c>
      <c r="C4672" s="107">
        <v>1996</v>
      </c>
      <c r="D4672" s="107"/>
      <c r="E4672" s="114" t="s">
        <v>884</v>
      </c>
      <c r="F4672" s="107">
        <v>3</v>
      </c>
      <c r="G4672" s="107">
        <v>3</v>
      </c>
      <c r="H4672" s="111">
        <v>1623.4</v>
      </c>
      <c r="I4672" s="111">
        <v>1392.97</v>
      </c>
      <c r="J4672" s="111">
        <v>1392.97</v>
      </c>
      <c r="K4672" s="122">
        <v>21</v>
      </c>
      <c r="L4672" s="110">
        <f t="shared" si="962"/>
        <v>17622705.061999999</v>
      </c>
      <c r="M4672" s="108"/>
      <c r="N4672" s="108"/>
      <c r="O4672" s="108"/>
      <c r="P4672" s="110">
        <f>'Форма 2'!C4672-M4672-N4672-O4672</f>
        <v>17622705.061999999</v>
      </c>
      <c r="Q4672" s="111">
        <f t="shared" si="963"/>
        <v>12651.173436613853</v>
      </c>
      <c r="R4672" s="111">
        <f t="shared" si="964"/>
        <v>12651.173436613853</v>
      </c>
      <c r="S4672" s="112" t="s">
        <v>2152</v>
      </c>
      <c r="T4672" s="107" t="s">
        <v>120</v>
      </c>
      <c r="U4672" s="217"/>
      <c r="V4672" s="85"/>
      <c r="W4672" s="85"/>
      <c r="X4672" s="85"/>
      <c r="Y4672" s="85"/>
      <c r="Z4672" s="85"/>
      <c r="AA4672" s="85"/>
      <c r="AB4672" s="86"/>
      <c r="AC4672" s="86"/>
      <c r="AD4672" s="85">
        <v>1</v>
      </c>
      <c r="AE4672" s="85"/>
      <c r="AF4672" s="85">
        <v>1</v>
      </c>
      <c r="AG4672" s="85"/>
      <c r="AH4672" s="85"/>
      <c r="AI4672" s="85"/>
      <c r="AJ4672" s="85"/>
    </row>
    <row r="4673" spans="1:36" ht="16.5" thickTop="1" thickBot="1">
      <c r="A4673" s="105">
        <f t="shared" si="969"/>
        <v>66</v>
      </c>
      <c r="B4673" s="112" t="s">
        <v>4504</v>
      </c>
      <c r="C4673" s="107">
        <v>1995</v>
      </c>
      <c r="D4673" s="107"/>
      <c r="E4673" s="114" t="s">
        <v>884</v>
      </c>
      <c r="F4673" s="107">
        <v>2</v>
      </c>
      <c r="G4673" s="107">
        <v>3</v>
      </c>
      <c r="H4673" s="111">
        <v>984</v>
      </c>
      <c r="I4673" s="111">
        <v>877.9</v>
      </c>
      <c r="J4673" s="111">
        <v>877.9</v>
      </c>
      <c r="K4673" s="122">
        <v>43</v>
      </c>
      <c r="L4673" s="110">
        <f t="shared" si="962"/>
        <v>1277271.3599999999</v>
      </c>
      <c r="M4673" s="108"/>
      <c r="N4673" s="108"/>
      <c r="O4673" s="108"/>
      <c r="P4673" s="110">
        <f>'Форма 2'!C4673-M4673-N4673-O4673</f>
        <v>1277271.3599999999</v>
      </c>
      <c r="Q4673" s="111">
        <f t="shared" si="963"/>
        <v>1454.9166875498347</v>
      </c>
      <c r="R4673" s="111">
        <f t="shared" si="964"/>
        <v>1454.9166875498347</v>
      </c>
      <c r="S4673" s="112" t="s">
        <v>2152</v>
      </c>
      <c r="T4673" s="107" t="s">
        <v>82</v>
      </c>
      <c r="U4673" s="217"/>
      <c r="V4673" s="85"/>
      <c r="W4673" s="85"/>
      <c r="X4673" s="85"/>
      <c r="Y4673" s="85"/>
      <c r="Z4673" s="85"/>
      <c r="AA4673" s="85"/>
      <c r="AB4673" s="86"/>
      <c r="AC4673" s="86"/>
      <c r="AD4673" s="85"/>
      <c r="AE4673" s="85"/>
      <c r="AF4673" s="85">
        <v>1</v>
      </c>
      <c r="AG4673" s="85"/>
      <c r="AH4673" s="85"/>
      <c r="AI4673" s="85"/>
      <c r="AJ4673" s="85"/>
    </row>
    <row r="4674" spans="1:36" ht="16.5" thickTop="1" thickBot="1">
      <c r="A4674" s="105">
        <f t="shared" si="969"/>
        <v>67</v>
      </c>
      <c r="B4674" s="112" t="s">
        <v>4505</v>
      </c>
      <c r="C4674" s="107">
        <v>1995</v>
      </c>
      <c r="D4674" s="107"/>
      <c r="E4674" s="114" t="s">
        <v>884</v>
      </c>
      <c r="F4674" s="107">
        <v>2</v>
      </c>
      <c r="G4674" s="107">
        <v>3</v>
      </c>
      <c r="H4674" s="111">
        <v>959.5</v>
      </c>
      <c r="I4674" s="111">
        <v>854.6</v>
      </c>
      <c r="J4674" s="111">
        <v>854.6</v>
      </c>
      <c r="K4674" s="122">
        <v>45</v>
      </c>
      <c r="L4674" s="110">
        <f t="shared" ref="L4674:L4678" si="970">SUM(M4674:P4674)</f>
        <v>618570.46</v>
      </c>
      <c r="M4674" s="108"/>
      <c r="N4674" s="108"/>
      <c r="O4674" s="108"/>
      <c r="P4674" s="110">
        <f>'Форма 2'!C4674-M4674-N4674-O4674</f>
        <v>618570.46</v>
      </c>
      <c r="Q4674" s="111">
        <f t="shared" si="963"/>
        <v>723.81284811607759</v>
      </c>
      <c r="R4674" s="111">
        <f t="shared" si="964"/>
        <v>723.81284811607759</v>
      </c>
      <c r="S4674" s="112" t="s">
        <v>2152</v>
      </c>
      <c r="T4674" s="105" t="s">
        <v>120</v>
      </c>
      <c r="U4674" s="217"/>
      <c r="V4674" s="85"/>
      <c r="W4674" s="85"/>
      <c r="X4674" s="85"/>
      <c r="Y4674" s="85"/>
      <c r="Z4674" s="85">
        <v>1</v>
      </c>
      <c r="AA4674" s="85"/>
      <c r="AB4674" s="86"/>
      <c r="AC4674" s="86"/>
      <c r="AD4674" s="85"/>
      <c r="AE4674" s="85"/>
      <c r="AF4674" s="85"/>
      <c r="AG4674" s="85"/>
      <c r="AH4674" s="85"/>
      <c r="AI4674" s="85"/>
      <c r="AJ4674" s="85"/>
    </row>
    <row r="4675" spans="1:36" ht="16.5" thickTop="1" thickBot="1">
      <c r="A4675" s="105">
        <f t="shared" si="969"/>
        <v>68</v>
      </c>
      <c r="B4675" s="112" t="s">
        <v>4506</v>
      </c>
      <c r="C4675" s="107">
        <v>1985</v>
      </c>
      <c r="D4675" s="107"/>
      <c r="E4675" s="114" t="s">
        <v>4507</v>
      </c>
      <c r="F4675" s="107">
        <v>2</v>
      </c>
      <c r="G4675" s="107">
        <v>3</v>
      </c>
      <c r="H4675" s="111">
        <v>999.6</v>
      </c>
      <c r="I4675" s="111">
        <v>895.2</v>
      </c>
      <c r="J4675" s="111">
        <v>895.2</v>
      </c>
      <c r="K4675" s="122">
        <v>33</v>
      </c>
      <c r="L4675" s="110">
        <f t="shared" si="970"/>
        <v>1542412.7879999999</v>
      </c>
      <c r="M4675" s="108"/>
      <c r="N4675" s="108"/>
      <c r="O4675" s="108"/>
      <c r="P4675" s="110">
        <f>'Форма 2'!C4675-M4675-N4675-O4675</f>
        <v>1542412.7879999999</v>
      </c>
      <c r="Q4675" s="111">
        <f t="shared" si="963"/>
        <v>1722.9812198391419</v>
      </c>
      <c r="R4675" s="111">
        <f t="shared" si="964"/>
        <v>1722.9812198391419</v>
      </c>
      <c r="S4675" s="112" t="s">
        <v>2152</v>
      </c>
      <c r="T4675" s="107" t="s">
        <v>82</v>
      </c>
      <c r="U4675" s="217"/>
      <c r="V4675" s="85"/>
      <c r="W4675" s="85"/>
      <c r="X4675" s="85">
        <v>1</v>
      </c>
      <c r="Y4675" s="85">
        <v>1</v>
      </c>
      <c r="Z4675" s="85"/>
      <c r="AA4675" s="85"/>
      <c r="AB4675" s="86"/>
      <c r="AC4675" s="86"/>
      <c r="AD4675" s="85"/>
      <c r="AE4675" s="85"/>
      <c r="AF4675" s="85"/>
      <c r="AG4675" s="85"/>
      <c r="AH4675" s="85"/>
      <c r="AI4675" s="85"/>
      <c r="AJ4675" s="85"/>
    </row>
    <row r="4676" spans="1:36" ht="16.5" thickTop="1" thickBot="1">
      <c r="A4676" s="105">
        <f t="shared" si="969"/>
        <v>69</v>
      </c>
      <c r="B4676" s="112" t="s">
        <v>4508</v>
      </c>
      <c r="C4676" s="107">
        <v>1989</v>
      </c>
      <c r="D4676" s="107"/>
      <c r="E4676" s="114" t="s">
        <v>879</v>
      </c>
      <c r="F4676" s="107">
        <v>2</v>
      </c>
      <c r="G4676" s="107">
        <v>3</v>
      </c>
      <c r="H4676" s="111">
        <v>731.4</v>
      </c>
      <c r="I4676" s="111">
        <v>643.4</v>
      </c>
      <c r="J4676" s="111">
        <v>643.4</v>
      </c>
      <c r="K4676" s="122">
        <v>28</v>
      </c>
      <c r="L4676" s="110">
        <f t="shared" si="970"/>
        <v>1128572.142</v>
      </c>
      <c r="M4676" s="108"/>
      <c r="N4676" s="108"/>
      <c r="O4676" s="108"/>
      <c r="P4676" s="110">
        <f>'Форма 2'!C4676-M4676-N4676-O4676</f>
        <v>1128572.142</v>
      </c>
      <c r="Q4676" s="111">
        <f t="shared" si="963"/>
        <v>1754.0754460677651</v>
      </c>
      <c r="R4676" s="111">
        <f t="shared" si="964"/>
        <v>1754.0754460677651</v>
      </c>
      <c r="S4676" s="112" t="s">
        <v>2152</v>
      </c>
      <c r="T4676" s="107" t="s">
        <v>82</v>
      </c>
      <c r="U4676" s="217"/>
      <c r="V4676" s="85"/>
      <c r="W4676" s="85"/>
      <c r="X4676" s="85">
        <v>1</v>
      </c>
      <c r="Y4676" s="85">
        <v>1</v>
      </c>
      <c r="Z4676" s="85"/>
      <c r="AA4676" s="85"/>
      <c r="AB4676" s="86"/>
      <c r="AC4676" s="86"/>
      <c r="AD4676" s="85"/>
      <c r="AE4676" s="85"/>
      <c r="AF4676" s="85"/>
      <c r="AG4676" s="85"/>
      <c r="AH4676" s="85"/>
      <c r="AI4676" s="85"/>
      <c r="AJ4676" s="85"/>
    </row>
    <row r="4677" spans="1:36" ht="16.5" thickTop="1" thickBot="1">
      <c r="A4677" s="105">
        <f t="shared" si="969"/>
        <v>70</v>
      </c>
      <c r="B4677" s="112" t="s">
        <v>4509</v>
      </c>
      <c r="C4677" s="107">
        <v>1976</v>
      </c>
      <c r="D4677" s="107"/>
      <c r="E4677" s="114" t="s">
        <v>879</v>
      </c>
      <c r="F4677" s="107">
        <v>2</v>
      </c>
      <c r="G4677" s="107">
        <v>2</v>
      </c>
      <c r="H4677" s="111">
        <v>942.7</v>
      </c>
      <c r="I4677" s="111">
        <v>536.6</v>
      </c>
      <c r="J4677" s="111">
        <v>536.6</v>
      </c>
      <c r="K4677" s="122">
        <v>27</v>
      </c>
      <c r="L4677" s="110">
        <f t="shared" si="970"/>
        <v>5493254.3049999997</v>
      </c>
      <c r="M4677" s="108"/>
      <c r="N4677" s="108"/>
      <c r="O4677" s="108"/>
      <c r="P4677" s="110">
        <f>'Форма 2'!C4677-M4677-N4677-O4677</f>
        <v>5493254.3049999997</v>
      </c>
      <c r="Q4677" s="111">
        <f t="shared" si="963"/>
        <v>10237.149282519567</v>
      </c>
      <c r="R4677" s="111">
        <f t="shared" si="964"/>
        <v>10237.149282519567</v>
      </c>
      <c r="S4677" s="112" t="s">
        <v>2152</v>
      </c>
      <c r="T4677" s="107" t="s">
        <v>82</v>
      </c>
      <c r="U4677" s="217"/>
      <c r="V4677" s="85"/>
      <c r="W4677" s="85"/>
      <c r="X4677" s="85"/>
      <c r="Y4677" s="85"/>
      <c r="Z4677" s="85"/>
      <c r="AA4677" s="85"/>
      <c r="AB4677" s="86"/>
      <c r="AC4677" s="86"/>
      <c r="AD4677" s="85"/>
      <c r="AE4677" s="85">
        <v>1</v>
      </c>
      <c r="AF4677" s="85"/>
      <c r="AG4677" s="85"/>
      <c r="AH4677" s="85"/>
      <c r="AI4677" s="85"/>
      <c r="AJ4677" s="85"/>
    </row>
    <row r="4678" spans="1:36" ht="16.5" thickTop="1" thickBot="1">
      <c r="A4678" s="105">
        <f t="shared" si="969"/>
        <v>71</v>
      </c>
      <c r="B4678" s="112" t="s">
        <v>4510</v>
      </c>
      <c r="C4678" s="107">
        <v>1982</v>
      </c>
      <c r="D4678" s="107"/>
      <c r="E4678" s="114" t="s">
        <v>879</v>
      </c>
      <c r="F4678" s="107">
        <v>2</v>
      </c>
      <c r="G4678" s="107">
        <v>2</v>
      </c>
      <c r="H4678" s="111">
        <v>799.1</v>
      </c>
      <c r="I4678" s="111">
        <v>732.7</v>
      </c>
      <c r="J4678" s="111">
        <v>732.7</v>
      </c>
      <c r="K4678" s="122">
        <v>35</v>
      </c>
      <c r="L4678" s="110">
        <f t="shared" si="970"/>
        <v>301907.97100000002</v>
      </c>
      <c r="M4678" s="108"/>
      <c r="N4678" s="108"/>
      <c r="O4678" s="108"/>
      <c r="P4678" s="110">
        <f>'Форма 2'!C4678-M4678-N4678-O4678</f>
        <v>301907.97100000002</v>
      </c>
      <c r="Q4678" s="111">
        <f>L4678/I4678</f>
        <v>412.04854783676814</v>
      </c>
      <c r="R4678" s="111">
        <f>Q4678</f>
        <v>412.04854783676814</v>
      </c>
      <c r="S4678" s="112" t="s">
        <v>2152</v>
      </c>
      <c r="T4678" s="107" t="s">
        <v>82</v>
      </c>
      <c r="U4678" s="217"/>
      <c r="V4678" s="85"/>
      <c r="W4678" s="85"/>
      <c r="X4678" s="85">
        <v>1</v>
      </c>
      <c r="Y4678" s="85"/>
      <c r="Z4678" s="85"/>
      <c r="AA4678" s="85"/>
      <c r="AB4678" s="86"/>
      <c r="AC4678" s="86"/>
      <c r="AD4678" s="85"/>
      <c r="AE4678" s="85"/>
      <c r="AF4678" s="85"/>
      <c r="AG4678" s="85"/>
      <c r="AH4678" s="85"/>
      <c r="AI4678" s="85"/>
      <c r="AJ4678" s="85"/>
    </row>
    <row r="4679" spans="1:36" ht="17.25" thickTop="1" thickBot="1">
      <c r="A4679" s="221">
        <v>0</v>
      </c>
      <c r="B4679" s="13" t="s">
        <v>875</v>
      </c>
      <c r="C4679" s="5"/>
      <c r="D4679" s="5"/>
      <c r="E4679" s="5"/>
      <c r="F4679" s="5"/>
      <c r="G4679" s="5"/>
      <c r="H4679" s="24">
        <f t="shared" ref="H4679:P4679" si="971">SUM(H4680:H4754)</f>
        <v>130594.59000000004</v>
      </c>
      <c r="I4679" s="24">
        <f t="shared" si="971"/>
        <v>128571.90000000002</v>
      </c>
      <c r="J4679" s="24">
        <f t="shared" si="971"/>
        <v>110168.21000000002</v>
      </c>
      <c r="K4679" s="23">
        <f t="shared" si="971"/>
        <v>2248</v>
      </c>
      <c r="L4679" s="24">
        <f t="shared" si="971"/>
        <v>618867947.5109998</v>
      </c>
      <c r="M4679" s="24">
        <f t="shared" si="971"/>
        <v>0</v>
      </c>
      <c r="N4679" s="24">
        <f t="shared" si="971"/>
        <v>0</v>
      </c>
      <c r="O4679" s="24">
        <f t="shared" si="971"/>
        <v>0</v>
      </c>
      <c r="P4679" s="24">
        <f t="shared" si="971"/>
        <v>618867947.5109998</v>
      </c>
      <c r="Q4679" s="8" t="s">
        <v>76</v>
      </c>
      <c r="R4679" s="8" t="s">
        <v>76</v>
      </c>
      <c r="S4679" s="8" t="s">
        <v>76</v>
      </c>
      <c r="T4679" s="5" t="s">
        <v>76</v>
      </c>
      <c r="U4679" s="218" t="s">
        <v>76</v>
      </c>
      <c r="V4679" s="84" t="s">
        <v>76</v>
      </c>
      <c r="W4679" s="84" t="s">
        <v>76</v>
      </c>
      <c r="X4679" s="84" t="s">
        <v>76</v>
      </c>
      <c r="Y4679" s="84" t="s">
        <v>76</v>
      </c>
      <c r="Z4679" s="84" t="s">
        <v>76</v>
      </c>
      <c r="AA4679" s="84" t="s">
        <v>76</v>
      </c>
      <c r="AB4679" s="84" t="s">
        <v>76</v>
      </c>
      <c r="AC4679" s="84" t="s">
        <v>76</v>
      </c>
      <c r="AD4679" s="84" t="s">
        <v>76</v>
      </c>
      <c r="AE4679" s="84" t="s">
        <v>76</v>
      </c>
      <c r="AF4679" s="84" t="s">
        <v>76</v>
      </c>
      <c r="AG4679" s="84" t="s">
        <v>76</v>
      </c>
      <c r="AH4679" s="84" t="s">
        <v>76</v>
      </c>
      <c r="AI4679" s="84" t="s">
        <v>76</v>
      </c>
      <c r="AJ4679" s="84" t="s">
        <v>76</v>
      </c>
    </row>
    <row r="4680" spans="1:36" ht="16.5" thickTop="1" thickBot="1">
      <c r="A4680" s="105">
        <f t="shared" si="969"/>
        <v>1</v>
      </c>
      <c r="B4680" s="112" t="s">
        <v>4511</v>
      </c>
      <c r="C4680" s="107">
        <v>1960</v>
      </c>
      <c r="D4680" s="107">
        <v>1960</v>
      </c>
      <c r="E4680" s="114" t="s">
        <v>938</v>
      </c>
      <c r="F4680" s="107">
        <v>2</v>
      </c>
      <c r="G4680" s="107">
        <v>2</v>
      </c>
      <c r="H4680" s="111">
        <v>695</v>
      </c>
      <c r="I4680" s="111">
        <v>695</v>
      </c>
      <c r="J4680" s="111">
        <v>492.1</v>
      </c>
      <c r="K4680" s="122"/>
      <c r="L4680" s="110">
        <f t="shared" ref="L4680:L4748" si="972">SUM(M4680:P4680)</f>
        <v>6904964</v>
      </c>
      <c r="M4680" s="108"/>
      <c r="N4680" s="108"/>
      <c r="O4680" s="108"/>
      <c r="P4680" s="110">
        <f>'Форма 2'!C4680-M4680-N4680-O4680</f>
        <v>6904964</v>
      </c>
      <c r="Q4680" s="111">
        <f t="shared" ref="Q4680:Q4749" si="973">L4680/I4680</f>
        <v>9935.2000000000007</v>
      </c>
      <c r="R4680" s="111">
        <f t="shared" ref="R4680:R4749" si="974">Q4680</f>
        <v>9935.2000000000007</v>
      </c>
      <c r="S4680" s="112" t="s">
        <v>2152</v>
      </c>
      <c r="T4680" s="107" t="s">
        <v>82</v>
      </c>
      <c r="U4680" s="217"/>
      <c r="V4680" s="85"/>
      <c r="W4680" s="85"/>
      <c r="X4680" s="85">
        <v>1</v>
      </c>
      <c r="Y4680" s="85"/>
      <c r="Z4680" s="85"/>
      <c r="AA4680" s="85"/>
      <c r="AB4680" s="86"/>
      <c r="AC4680" s="86"/>
      <c r="AD4680" s="85">
        <v>1</v>
      </c>
      <c r="AE4680" s="85"/>
      <c r="AF4680" s="85"/>
      <c r="AG4680" s="85"/>
      <c r="AH4680" s="85"/>
      <c r="AI4680" s="85"/>
      <c r="AJ4680" s="85"/>
    </row>
    <row r="4681" spans="1:36" ht="16.5" thickTop="1" thickBot="1">
      <c r="A4681" s="105">
        <f t="shared" si="969"/>
        <v>2</v>
      </c>
      <c r="B4681" s="112" t="s">
        <v>4512</v>
      </c>
      <c r="C4681" s="107">
        <v>1958</v>
      </c>
      <c r="D4681" s="107">
        <v>1958</v>
      </c>
      <c r="E4681" s="114" t="s">
        <v>882</v>
      </c>
      <c r="F4681" s="107">
        <v>2</v>
      </c>
      <c r="G4681" s="107">
        <v>2</v>
      </c>
      <c r="H4681" s="111">
        <v>426.3</v>
      </c>
      <c r="I4681" s="111">
        <v>426.3</v>
      </c>
      <c r="J4681" s="111">
        <v>382</v>
      </c>
      <c r="K4681" s="122"/>
      <c r="L4681" s="110">
        <f t="shared" si="972"/>
        <v>4235375.76</v>
      </c>
      <c r="M4681" s="108"/>
      <c r="N4681" s="108"/>
      <c r="O4681" s="108"/>
      <c r="P4681" s="110">
        <f>'Форма 2'!C4681-M4681-N4681-O4681</f>
        <v>4235375.76</v>
      </c>
      <c r="Q4681" s="111">
        <f t="shared" si="973"/>
        <v>9935.1999999999989</v>
      </c>
      <c r="R4681" s="111">
        <f t="shared" si="974"/>
        <v>9935.1999999999989</v>
      </c>
      <c r="S4681" s="112" t="s">
        <v>2152</v>
      </c>
      <c r="T4681" s="107" t="s">
        <v>82</v>
      </c>
      <c r="U4681" s="217"/>
      <c r="V4681" s="85"/>
      <c r="W4681" s="85"/>
      <c r="X4681" s="85">
        <v>1</v>
      </c>
      <c r="Y4681" s="85"/>
      <c r="Z4681" s="85"/>
      <c r="AA4681" s="85"/>
      <c r="AB4681" s="86"/>
      <c r="AC4681" s="86"/>
      <c r="AD4681" s="85">
        <v>1</v>
      </c>
      <c r="AE4681" s="85"/>
      <c r="AF4681" s="85"/>
      <c r="AG4681" s="85"/>
      <c r="AH4681" s="85"/>
      <c r="AI4681" s="85"/>
      <c r="AJ4681" s="85"/>
    </row>
    <row r="4682" spans="1:36" ht="16.5" thickTop="1" thickBot="1">
      <c r="A4682" s="105">
        <f t="shared" ref="A4682:A4750" si="975">A4681+1</f>
        <v>3</v>
      </c>
      <c r="B4682" s="112" t="s">
        <v>4513</v>
      </c>
      <c r="C4682" s="107">
        <v>1959</v>
      </c>
      <c r="D4682" s="107">
        <v>1959</v>
      </c>
      <c r="E4682" s="114" t="s">
        <v>882</v>
      </c>
      <c r="F4682" s="107">
        <v>2</v>
      </c>
      <c r="G4682" s="107">
        <v>2</v>
      </c>
      <c r="H4682" s="111">
        <v>411.36</v>
      </c>
      <c r="I4682" s="111">
        <v>411.36</v>
      </c>
      <c r="J4682" s="111">
        <v>379.06</v>
      </c>
      <c r="K4682" s="122"/>
      <c r="L4682" s="110">
        <f t="shared" si="972"/>
        <v>3931527.9504</v>
      </c>
      <c r="M4682" s="108"/>
      <c r="N4682" s="108"/>
      <c r="O4682" s="108"/>
      <c r="P4682" s="110">
        <f>'Форма 2'!C4682-M4682-N4682-O4682</f>
        <v>3931527.9504</v>
      </c>
      <c r="Q4682" s="111">
        <f t="shared" si="973"/>
        <v>9557.39</v>
      </c>
      <c r="R4682" s="111">
        <f t="shared" si="974"/>
        <v>9557.39</v>
      </c>
      <c r="S4682" s="112" t="s">
        <v>2152</v>
      </c>
      <c r="T4682" s="107" t="s">
        <v>82</v>
      </c>
      <c r="U4682" s="217"/>
      <c r="V4682" s="85"/>
      <c r="W4682" s="85"/>
      <c r="X4682" s="85"/>
      <c r="Y4682" s="85"/>
      <c r="Z4682" s="85"/>
      <c r="AA4682" s="85"/>
      <c r="AB4682" s="86"/>
      <c r="AC4682" s="86"/>
      <c r="AD4682" s="85">
        <v>1</v>
      </c>
      <c r="AE4682" s="85"/>
      <c r="AF4682" s="85"/>
      <c r="AG4682" s="85"/>
      <c r="AH4682" s="85"/>
      <c r="AI4682" s="85"/>
      <c r="AJ4682" s="85"/>
    </row>
    <row r="4683" spans="1:36" ht="16.5" thickTop="1" thickBot="1">
      <c r="A4683" s="105">
        <f t="shared" si="975"/>
        <v>4</v>
      </c>
      <c r="B4683" s="112" t="s">
        <v>4514</v>
      </c>
      <c r="C4683" s="107">
        <v>1960</v>
      </c>
      <c r="D4683" s="107">
        <v>1960</v>
      </c>
      <c r="E4683" s="114" t="s">
        <v>882</v>
      </c>
      <c r="F4683" s="107">
        <v>2</v>
      </c>
      <c r="G4683" s="107">
        <v>2</v>
      </c>
      <c r="H4683" s="111">
        <v>723.55</v>
      </c>
      <c r="I4683" s="111">
        <v>723.55</v>
      </c>
      <c r="J4683" s="111">
        <v>676.02</v>
      </c>
      <c r="K4683" s="122"/>
      <c r="L4683" s="110">
        <f t="shared" si="972"/>
        <v>7188613.959999999</v>
      </c>
      <c r="M4683" s="108"/>
      <c r="N4683" s="108"/>
      <c r="O4683" s="108"/>
      <c r="P4683" s="110">
        <f>'Форма 2'!C4683-M4683-N4683-O4683</f>
        <v>7188613.959999999</v>
      </c>
      <c r="Q4683" s="111">
        <f t="shared" si="973"/>
        <v>9935.1999999999989</v>
      </c>
      <c r="R4683" s="111">
        <f t="shared" si="974"/>
        <v>9935.1999999999989</v>
      </c>
      <c r="S4683" s="112" t="s">
        <v>2152</v>
      </c>
      <c r="T4683" s="107" t="s">
        <v>82</v>
      </c>
      <c r="U4683" s="217"/>
      <c r="V4683" s="85"/>
      <c r="W4683" s="85"/>
      <c r="X4683" s="85">
        <v>1</v>
      </c>
      <c r="Y4683" s="85"/>
      <c r="Z4683" s="85"/>
      <c r="AA4683" s="85"/>
      <c r="AB4683" s="86"/>
      <c r="AC4683" s="86"/>
      <c r="AD4683" s="85">
        <v>1</v>
      </c>
      <c r="AE4683" s="85"/>
      <c r="AF4683" s="85"/>
      <c r="AG4683" s="85"/>
      <c r="AH4683" s="85"/>
      <c r="AI4683" s="85"/>
      <c r="AJ4683" s="85"/>
    </row>
    <row r="4684" spans="1:36" ht="16.5" thickTop="1" thickBot="1">
      <c r="A4684" s="105">
        <f t="shared" si="975"/>
        <v>5</v>
      </c>
      <c r="B4684" s="112" t="s">
        <v>4515</v>
      </c>
      <c r="C4684" s="107">
        <v>1959</v>
      </c>
      <c r="D4684" s="107">
        <v>1959</v>
      </c>
      <c r="E4684" s="114" t="s">
        <v>882</v>
      </c>
      <c r="F4684" s="107">
        <v>2</v>
      </c>
      <c r="G4684" s="107">
        <v>2</v>
      </c>
      <c r="H4684" s="111">
        <v>421.9</v>
      </c>
      <c r="I4684" s="111">
        <v>421.9</v>
      </c>
      <c r="J4684" s="111">
        <v>378.9</v>
      </c>
      <c r="K4684" s="122"/>
      <c r="L4684" s="110">
        <f t="shared" si="972"/>
        <v>4191660.8799999994</v>
      </c>
      <c r="M4684" s="108"/>
      <c r="N4684" s="108"/>
      <c r="O4684" s="108"/>
      <c r="P4684" s="110">
        <f>'Форма 2'!C4684-M4684-N4684-O4684</f>
        <v>4191660.8799999994</v>
      </c>
      <c r="Q4684" s="111">
        <f t="shared" si="973"/>
        <v>9935.1999999999989</v>
      </c>
      <c r="R4684" s="111">
        <f t="shared" si="974"/>
        <v>9935.1999999999989</v>
      </c>
      <c r="S4684" s="112" t="s">
        <v>2152</v>
      </c>
      <c r="T4684" s="107" t="s">
        <v>82</v>
      </c>
      <c r="U4684" s="217"/>
      <c r="V4684" s="85"/>
      <c r="W4684" s="85"/>
      <c r="X4684" s="85">
        <v>1</v>
      </c>
      <c r="Y4684" s="85"/>
      <c r="Z4684" s="85"/>
      <c r="AA4684" s="85"/>
      <c r="AB4684" s="86"/>
      <c r="AC4684" s="86"/>
      <c r="AD4684" s="85">
        <v>1</v>
      </c>
      <c r="AE4684" s="85"/>
      <c r="AF4684" s="85"/>
      <c r="AG4684" s="85"/>
      <c r="AH4684" s="85"/>
      <c r="AI4684" s="85"/>
      <c r="AJ4684" s="85"/>
    </row>
    <row r="4685" spans="1:36" ht="16.5" thickTop="1" thickBot="1">
      <c r="A4685" s="105">
        <f t="shared" si="975"/>
        <v>6</v>
      </c>
      <c r="B4685" s="112" t="s">
        <v>4516</v>
      </c>
      <c r="C4685" s="107">
        <v>1959</v>
      </c>
      <c r="D4685" s="107">
        <v>1959</v>
      </c>
      <c r="E4685" s="114" t="s">
        <v>882</v>
      </c>
      <c r="F4685" s="107">
        <v>2</v>
      </c>
      <c r="G4685" s="107">
        <v>2</v>
      </c>
      <c r="H4685" s="111">
        <v>421.1</v>
      </c>
      <c r="I4685" s="111">
        <v>421.1</v>
      </c>
      <c r="J4685" s="111">
        <v>370.5</v>
      </c>
      <c r="K4685" s="122"/>
      <c r="L4685" s="110">
        <f t="shared" si="972"/>
        <v>4183712.72</v>
      </c>
      <c r="M4685" s="108"/>
      <c r="N4685" s="108"/>
      <c r="O4685" s="108"/>
      <c r="P4685" s="110">
        <f>'Форма 2'!C4685-M4685-N4685-O4685</f>
        <v>4183712.72</v>
      </c>
      <c r="Q4685" s="111">
        <f t="shared" si="973"/>
        <v>9935.2000000000007</v>
      </c>
      <c r="R4685" s="111">
        <f t="shared" si="974"/>
        <v>9935.2000000000007</v>
      </c>
      <c r="S4685" s="112" t="s">
        <v>2152</v>
      </c>
      <c r="T4685" s="107" t="s">
        <v>82</v>
      </c>
      <c r="U4685" s="217"/>
      <c r="V4685" s="85"/>
      <c r="W4685" s="85"/>
      <c r="X4685" s="85">
        <v>1</v>
      </c>
      <c r="Y4685" s="85"/>
      <c r="Z4685" s="85"/>
      <c r="AA4685" s="85"/>
      <c r="AB4685" s="86"/>
      <c r="AC4685" s="86"/>
      <c r="AD4685" s="85">
        <v>1</v>
      </c>
      <c r="AE4685" s="85"/>
      <c r="AF4685" s="85"/>
      <c r="AG4685" s="85"/>
      <c r="AH4685" s="85"/>
      <c r="AI4685" s="85"/>
      <c r="AJ4685" s="85"/>
    </row>
    <row r="4686" spans="1:36" ht="16.5" thickTop="1" thickBot="1">
      <c r="A4686" s="105">
        <f t="shared" si="975"/>
        <v>7</v>
      </c>
      <c r="B4686" s="112" t="s">
        <v>4517</v>
      </c>
      <c r="C4686" s="107">
        <v>1960</v>
      </c>
      <c r="D4686" s="107">
        <v>1960</v>
      </c>
      <c r="E4686" s="114" t="s">
        <v>882</v>
      </c>
      <c r="F4686" s="107">
        <v>2</v>
      </c>
      <c r="G4686" s="107">
        <v>2</v>
      </c>
      <c r="H4686" s="111">
        <v>745.1</v>
      </c>
      <c r="I4686" s="111">
        <v>745.1</v>
      </c>
      <c r="J4686" s="111">
        <v>745.1</v>
      </c>
      <c r="K4686" s="122"/>
      <c r="L4686" s="110">
        <f t="shared" si="972"/>
        <v>7402717.5199999996</v>
      </c>
      <c r="M4686" s="108"/>
      <c r="N4686" s="108"/>
      <c r="O4686" s="108"/>
      <c r="P4686" s="110">
        <f>'Форма 2'!C4686-M4686-N4686-O4686</f>
        <v>7402717.5199999996</v>
      </c>
      <c r="Q4686" s="111">
        <f t="shared" si="973"/>
        <v>9935.1999999999989</v>
      </c>
      <c r="R4686" s="111">
        <f t="shared" si="974"/>
        <v>9935.1999999999989</v>
      </c>
      <c r="S4686" s="112" t="s">
        <v>2152</v>
      </c>
      <c r="T4686" s="107" t="s">
        <v>82</v>
      </c>
      <c r="U4686" s="217"/>
      <c r="V4686" s="85"/>
      <c r="W4686" s="85"/>
      <c r="X4686" s="85">
        <v>1</v>
      </c>
      <c r="Y4686" s="85"/>
      <c r="Z4686" s="85"/>
      <c r="AA4686" s="85"/>
      <c r="AB4686" s="86"/>
      <c r="AC4686" s="86"/>
      <c r="AD4686" s="85">
        <v>1</v>
      </c>
      <c r="AE4686" s="85"/>
      <c r="AF4686" s="85"/>
      <c r="AG4686" s="85"/>
      <c r="AH4686" s="85"/>
      <c r="AI4686" s="85"/>
      <c r="AJ4686" s="85"/>
    </row>
    <row r="4687" spans="1:36" ht="16.5" thickTop="1" thickBot="1">
      <c r="A4687" s="105">
        <f t="shared" si="975"/>
        <v>8</v>
      </c>
      <c r="B4687" s="112" t="s">
        <v>4518</v>
      </c>
      <c r="C4687" s="107">
        <v>1960</v>
      </c>
      <c r="D4687" s="107">
        <v>1960</v>
      </c>
      <c r="E4687" s="114" t="s">
        <v>879</v>
      </c>
      <c r="F4687" s="107">
        <v>2</v>
      </c>
      <c r="G4687" s="107">
        <v>2</v>
      </c>
      <c r="H4687" s="111">
        <v>772.86</v>
      </c>
      <c r="I4687" s="111">
        <v>772.86</v>
      </c>
      <c r="J4687" s="111">
        <v>685.06</v>
      </c>
      <c r="K4687" s="122"/>
      <c r="L4687" s="110">
        <f t="shared" si="972"/>
        <v>7678518.6720000003</v>
      </c>
      <c r="M4687" s="108"/>
      <c r="N4687" s="108"/>
      <c r="O4687" s="108"/>
      <c r="P4687" s="110">
        <f>'Форма 2'!C4687-M4687-N4687-O4687</f>
        <v>7678518.6720000003</v>
      </c>
      <c r="Q4687" s="111">
        <f t="shared" si="973"/>
        <v>9935.2000000000007</v>
      </c>
      <c r="R4687" s="111">
        <f t="shared" si="974"/>
        <v>9935.2000000000007</v>
      </c>
      <c r="S4687" s="112" t="s">
        <v>2152</v>
      </c>
      <c r="T4687" s="107" t="s">
        <v>82</v>
      </c>
      <c r="U4687" s="217"/>
      <c r="V4687" s="85"/>
      <c r="W4687" s="85"/>
      <c r="X4687" s="85">
        <v>1</v>
      </c>
      <c r="Y4687" s="85"/>
      <c r="Z4687" s="85"/>
      <c r="AA4687" s="85"/>
      <c r="AB4687" s="86"/>
      <c r="AC4687" s="86"/>
      <c r="AD4687" s="85">
        <v>1</v>
      </c>
      <c r="AE4687" s="85"/>
      <c r="AF4687" s="85"/>
      <c r="AG4687" s="85"/>
      <c r="AH4687" s="85"/>
      <c r="AI4687" s="85"/>
      <c r="AJ4687" s="85"/>
    </row>
    <row r="4688" spans="1:36" ht="16.5" thickTop="1" thickBot="1">
      <c r="A4688" s="105">
        <f t="shared" si="975"/>
        <v>9</v>
      </c>
      <c r="B4688" s="112" t="s">
        <v>4519</v>
      </c>
      <c r="C4688" s="107">
        <v>1963</v>
      </c>
      <c r="D4688" s="107">
        <v>1963</v>
      </c>
      <c r="E4688" s="114" t="s">
        <v>882</v>
      </c>
      <c r="F4688" s="107">
        <v>2</v>
      </c>
      <c r="G4688" s="107">
        <v>2</v>
      </c>
      <c r="H4688" s="111">
        <v>274.39999999999998</v>
      </c>
      <c r="I4688" s="111">
        <v>274.39999999999998</v>
      </c>
      <c r="J4688" s="111">
        <v>242.1</v>
      </c>
      <c r="K4688" s="122"/>
      <c r="L4688" s="110">
        <f t="shared" si="972"/>
        <v>2726218.8799999994</v>
      </c>
      <c r="M4688" s="108"/>
      <c r="N4688" s="108"/>
      <c r="O4688" s="108"/>
      <c r="P4688" s="110">
        <f>'Форма 2'!C4688-M4688-N4688-O4688</f>
        <v>2726218.8799999994</v>
      </c>
      <c r="Q4688" s="111">
        <f t="shared" si="973"/>
        <v>9935.1999999999989</v>
      </c>
      <c r="R4688" s="111">
        <f t="shared" si="974"/>
        <v>9935.1999999999989</v>
      </c>
      <c r="S4688" s="112" t="s">
        <v>2152</v>
      </c>
      <c r="T4688" s="107" t="s">
        <v>82</v>
      </c>
      <c r="U4688" s="217"/>
      <c r="V4688" s="85"/>
      <c r="W4688" s="85"/>
      <c r="X4688" s="85">
        <v>1</v>
      </c>
      <c r="Y4688" s="85"/>
      <c r="Z4688" s="85"/>
      <c r="AA4688" s="85"/>
      <c r="AB4688" s="86"/>
      <c r="AC4688" s="86"/>
      <c r="AD4688" s="85">
        <v>1</v>
      </c>
      <c r="AE4688" s="85"/>
      <c r="AF4688" s="85"/>
      <c r="AG4688" s="85"/>
      <c r="AH4688" s="85"/>
      <c r="AI4688" s="85"/>
      <c r="AJ4688" s="85"/>
    </row>
    <row r="4689" spans="1:36" ht="16.5" thickTop="1" thickBot="1">
      <c r="A4689" s="105">
        <f t="shared" si="975"/>
        <v>10</v>
      </c>
      <c r="B4689" s="195" t="s">
        <v>878</v>
      </c>
      <c r="C4689" s="130">
        <v>1970</v>
      </c>
      <c r="D4689" s="107">
        <v>1970</v>
      </c>
      <c r="E4689" s="131" t="s">
        <v>879</v>
      </c>
      <c r="F4689" s="107">
        <v>2</v>
      </c>
      <c r="G4689" s="105">
        <v>2</v>
      </c>
      <c r="H4689" s="111">
        <v>559.6</v>
      </c>
      <c r="I4689" s="111">
        <v>559.6</v>
      </c>
      <c r="J4689" s="111">
        <v>510.4</v>
      </c>
      <c r="K4689" s="109"/>
      <c r="L4689" s="110">
        <f t="shared" ref="L4689" si="976">SUM(M4689:P4689)</f>
        <v>211422.47600000002</v>
      </c>
      <c r="M4689" s="108"/>
      <c r="N4689" s="108"/>
      <c r="O4689" s="108"/>
      <c r="P4689" s="110">
        <f>'Форма 2'!C4689-M4689-N4689-O4689</f>
        <v>211422.47600000002</v>
      </c>
      <c r="Q4689" s="111">
        <f t="shared" ref="Q4689" si="977">L4689/I4689</f>
        <v>377.81</v>
      </c>
      <c r="R4689" s="111">
        <f t="shared" ref="R4689" si="978">Q4689</f>
        <v>377.81</v>
      </c>
      <c r="S4689" s="112" t="s">
        <v>2152</v>
      </c>
      <c r="T4689" s="107" t="s">
        <v>92</v>
      </c>
      <c r="U4689" s="217"/>
      <c r="V4689" s="85"/>
      <c r="W4689" s="85"/>
      <c r="X4689" s="85">
        <v>1</v>
      </c>
      <c r="Y4689" s="85"/>
      <c r="Z4689" s="85"/>
      <c r="AA4689" s="85"/>
      <c r="AB4689" s="86"/>
      <c r="AC4689" s="86"/>
      <c r="AD4689" s="85"/>
      <c r="AE4689" s="85"/>
      <c r="AF4689" s="85"/>
      <c r="AG4689" s="85"/>
      <c r="AH4689" s="85"/>
      <c r="AI4689" s="85"/>
      <c r="AJ4689" s="85"/>
    </row>
    <row r="4690" spans="1:36" ht="16.5" thickTop="1" thickBot="1">
      <c r="A4690" s="105">
        <f t="shared" si="975"/>
        <v>11</v>
      </c>
      <c r="B4690" s="195" t="s">
        <v>904</v>
      </c>
      <c r="C4690" s="130">
        <v>1960</v>
      </c>
      <c r="D4690" s="107">
        <v>1960</v>
      </c>
      <c r="E4690" s="131" t="s">
        <v>882</v>
      </c>
      <c r="F4690" s="107">
        <v>2</v>
      </c>
      <c r="G4690" s="105">
        <v>1</v>
      </c>
      <c r="H4690" s="111">
        <v>335</v>
      </c>
      <c r="I4690" s="111">
        <v>335</v>
      </c>
      <c r="J4690" s="111">
        <v>335</v>
      </c>
      <c r="K4690" s="109"/>
      <c r="L4690" s="110">
        <f t="shared" ref="L4690" si="979">SUM(M4690:P4690)</f>
        <v>3201725.65</v>
      </c>
      <c r="M4690" s="108"/>
      <c r="N4690" s="108"/>
      <c r="O4690" s="108"/>
      <c r="P4690" s="110">
        <f>'Форма 2'!C4690-M4690-N4690-O4690</f>
        <v>3201725.65</v>
      </c>
      <c r="Q4690" s="111">
        <f t="shared" ref="Q4690" si="980">L4690/I4690</f>
        <v>9557.39</v>
      </c>
      <c r="R4690" s="111">
        <f t="shared" ref="R4690" si="981">Q4690</f>
        <v>9557.39</v>
      </c>
      <c r="S4690" s="112" t="s">
        <v>2152</v>
      </c>
      <c r="T4690" s="107" t="s">
        <v>92</v>
      </c>
      <c r="U4690" s="217"/>
      <c r="V4690" s="85"/>
      <c r="W4690" s="85"/>
      <c r="X4690" s="85"/>
      <c r="Y4690" s="85"/>
      <c r="Z4690" s="85"/>
      <c r="AA4690" s="85"/>
      <c r="AB4690" s="86"/>
      <c r="AC4690" s="86"/>
      <c r="AD4690" s="85">
        <v>1</v>
      </c>
      <c r="AE4690" s="85"/>
      <c r="AF4690" s="85"/>
      <c r="AG4690" s="85"/>
      <c r="AH4690" s="85"/>
      <c r="AI4690" s="85"/>
      <c r="AJ4690" s="85"/>
    </row>
    <row r="4691" spans="1:36" ht="16.5" thickTop="1" thickBot="1">
      <c r="A4691" s="105">
        <f>A4690+1</f>
        <v>12</v>
      </c>
      <c r="B4691" s="195" t="s">
        <v>4520</v>
      </c>
      <c r="C4691" s="130">
        <v>1961</v>
      </c>
      <c r="D4691" s="107">
        <v>2015</v>
      </c>
      <c r="E4691" s="131" t="s">
        <v>80</v>
      </c>
      <c r="F4691" s="107">
        <v>2</v>
      </c>
      <c r="G4691" s="105">
        <v>2</v>
      </c>
      <c r="H4691" s="108">
        <v>747.81</v>
      </c>
      <c r="I4691" s="108">
        <v>747.81</v>
      </c>
      <c r="J4691" s="108">
        <v>525.29999999999995</v>
      </c>
      <c r="K4691" s="109"/>
      <c r="L4691" s="110">
        <f t="shared" si="972"/>
        <v>2153558.1941999998</v>
      </c>
      <c r="M4691" s="108"/>
      <c r="N4691" s="108"/>
      <c r="O4691" s="108"/>
      <c r="P4691" s="110">
        <f>'Форма 2'!C4691-M4691-N4691-O4691</f>
        <v>2153558.1941999998</v>
      </c>
      <c r="Q4691" s="111">
        <f t="shared" si="973"/>
        <v>2879.8199999999997</v>
      </c>
      <c r="R4691" s="111">
        <f t="shared" si="974"/>
        <v>2879.8199999999997</v>
      </c>
      <c r="S4691" s="112" t="s">
        <v>2152</v>
      </c>
      <c r="T4691" s="107" t="s">
        <v>82</v>
      </c>
      <c r="U4691" s="217"/>
      <c r="V4691" s="85"/>
      <c r="W4691" s="85">
        <v>1</v>
      </c>
      <c r="X4691" s="85">
        <v>1</v>
      </c>
      <c r="Y4691" s="85">
        <v>1</v>
      </c>
      <c r="Z4691" s="85"/>
      <c r="AA4691" s="85"/>
      <c r="AB4691" s="86"/>
      <c r="AC4691" s="86"/>
      <c r="AD4691" s="85"/>
      <c r="AE4691" s="85"/>
      <c r="AF4691" s="85"/>
      <c r="AG4691" s="85"/>
      <c r="AH4691" s="85"/>
      <c r="AI4691" s="85"/>
      <c r="AJ4691" s="85"/>
    </row>
    <row r="4692" spans="1:36" ht="16.5" thickTop="1" thickBot="1">
      <c r="A4692" s="105">
        <f t="shared" si="975"/>
        <v>13</v>
      </c>
      <c r="B4692" s="114" t="s">
        <v>4521</v>
      </c>
      <c r="C4692" s="113">
        <v>1912</v>
      </c>
      <c r="D4692" s="107">
        <v>1912</v>
      </c>
      <c r="E4692" s="114" t="s">
        <v>938</v>
      </c>
      <c r="F4692" s="107">
        <v>2</v>
      </c>
      <c r="G4692" s="107">
        <v>2</v>
      </c>
      <c r="H4692" s="126">
        <v>470.15</v>
      </c>
      <c r="I4692" s="126">
        <v>468</v>
      </c>
      <c r="J4692" s="126">
        <v>468</v>
      </c>
      <c r="K4692" s="125"/>
      <c r="L4692" s="110">
        <f t="shared" si="972"/>
        <v>1657043.6749999998</v>
      </c>
      <c r="M4692" s="108"/>
      <c r="N4692" s="108"/>
      <c r="O4692" s="108"/>
      <c r="P4692" s="110">
        <f>'Форма 2'!C4692-M4692-N4692-O4692</f>
        <v>1657043.6749999998</v>
      </c>
      <c r="Q4692" s="111">
        <f t="shared" si="973"/>
        <v>3540.6916132478627</v>
      </c>
      <c r="R4692" s="111">
        <f t="shared" si="974"/>
        <v>3540.6916132478627</v>
      </c>
      <c r="S4692" s="112" t="s">
        <v>2152</v>
      </c>
      <c r="T4692" s="107" t="s">
        <v>82</v>
      </c>
      <c r="U4692" s="217"/>
      <c r="V4692" s="85"/>
      <c r="W4692" s="85">
        <v>1</v>
      </c>
      <c r="X4692" s="85">
        <v>1</v>
      </c>
      <c r="Y4692" s="85">
        <v>1</v>
      </c>
      <c r="Z4692" s="85">
        <v>1</v>
      </c>
      <c r="AA4692" s="85"/>
      <c r="AB4692" s="86"/>
      <c r="AC4692" s="86"/>
      <c r="AD4692" s="85"/>
      <c r="AE4692" s="85"/>
      <c r="AF4692" s="85"/>
      <c r="AG4692" s="85"/>
      <c r="AH4692" s="85"/>
      <c r="AI4692" s="85"/>
      <c r="AJ4692" s="85"/>
    </row>
    <row r="4693" spans="1:36" ht="16.5" thickTop="1" thickBot="1">
      <c r="A4693" s="105">
        <f t="shared" si="975"/>
        <v>14</v>
      </c>
      <c r="B4693" s="114" t="s">
        <v>4522</v>
      </c>
      <c r="C4693" s="113">
        <v>1958</v>
      </c>
      <c r="D4693" s="107">
        <v>1958</v>
      </c>
      <c r="E4693" s="114" t="s">
        <v>938</v>
      </c>
      <c r="F4693" s="107">
        <v>2</v>
      </c>
      <c r="G4693" s="107">
        <v>1</v>
      </c>
      <c r="H4693" s="126">
        <v>447.7</v>
      </c>
      <c r="I4693" s="126">
        <v>399.7</v>
      </c>
      <c r="J4693" s="126">
        <v>399.7</v>
      </c>
      <c r="K4693" s="125">
        <v>11</v>
      </c>
      <c r="L4693" s="110">
        <f t="shared" si="972"/>
        <v>4278843.5029999996</v>
      </c>
      <c r="M4693" s="108"/>
      <c r="N4693" s="108"/>
      <c r="O4693" s="108"/>
      <c r="P4693" s="110">
        <f>'Форма 2'!C4693-M4693-N4693-O4693</f>
        <v>4278843.5029999996</v>
      </c>
      <c r="Q4693" s="111">
        <f t="shared" si="973"/>
        <v>10705.13761070803</v>
      </c>
      <c r="R4693" s="111">
        <f t="shared" si="974"/>
        <v>10705.13761070803</v>
      </c>
      <c r="S4693" s="112" t="s">
        <v>2152</v>
      </c>
      <c r="T4693" s="107" t="s">
        <v>82</v>
      </c>
      <c r="U4693" s="217"/>
      <c r="V4693" s="85"/>
      <c r="W4693" s="85"/>
      <c r="X4693" s="85"/>
      <c r="Y4693" s="85"/>
      <c r="Z4693" s="85"/>
      <c r="AA4693" s="85"/>
      <c r="AB4693" s="86"/>
      <c r="AC4693" s="86"/>
      <c r="AD4693" s="85">
        <v>1</v>
      </c>
      <c r="AE4693" s="85"/>
      <c r="AF4693" s="85"/>
      <c r="AG4693" s="85"/>
      <c r="AH4693" s="85"/>
      <c r="AI4693" s="85"/>
      <c r="AJ4693" s="85"/>
    </row>
    <row r="4694" spans="1:36" ht="16.5" thickTop="1" thickBot="1">
      <c r="A4694" s="105">
        <f t="shared" si="975"/>
        <v>15</v>
      </c>
      <c r="B4694" s="114" t="s">
        <v>4523</v>
      </c>
      <c r="C4694" s="113">
        <v>1961</v>
      </c>
      <c r="D4694" s="107">
        <v>1961</v>
      </c>
      <c r="E4694" s="114" t="s">
        <v>938</v>
      </c>
      <c r="F4694" s="107">
        <v>2</v>
      </c>
      <c r="G4694" s="107">
        <v>1</v>
      </c>
      <c r="H4694" s="126">
        <v>296.5</v>
      </c>
      <c r="I4694" s="126">
        <v>296.5</v>
      </c>
      <c r="J4694" s="126">
        <v>296.5</v>
      </c>
      <c r="K4694" s="125"/>
      <c r="L4694" s="110">
        <f t="shared" si="972"/>
        <v>2945786.8</v>
      </c>
      <c r="M4694" s="108"/>
      <c r="N4694" s="108"/>
      <c r="O4694" s="108"/>
      <c r="P4694" s="110">
        <f>'Форма 2'!C4694-M4694-N4694-O4694</f>
        <v>2945786.8</v>
      </c>
      <c r="Q4694" s="111">
        <f t="shared" si="973"/>
        <v>9935.1999999999989</v>
      </c>
      <c r="R4694" s="111">
        <f t="shared" si="974"/>
        <v>9935.1999999999989</v>
      </c>
      <c r="S4694" s="112" t="s">
        <v>2152</v>
      </c>
      <c r="T4694" s="107" t="s">
        <v>82</v>
      </c>
      <c r="U4694" s="217"/>
      <c r="V4694" s="85"/>
      <c r="W4694" s="85"/>
      <c r="X4694" s="85">
        <v>1</v>
      </c>
      <c r="Y4694" s="85"/>
      <c r="Z4694" s="85"/>
      <c r="AA4694" s="85"/>
      <c r="AB4694" s="86"/>
      <c r="AC4694" s="86"/>
      <c r="AD4694" s="85">
        <v>1</v>
      </c>
      <c r="AE4694" s="85"/>
      <c r="AF4694" s="85"/>
      <c r="AG4694" s="85"/>
      <c r="AH4694" s="85"/>
      <c r="AI4694" s="85"/>
      <c r="AJ4694" s="85"/>
    </row>
    <row r="4695" spans="1:36" ht="16.5" thickTop="1" thickBot="1">
      <c r="A4695" s="105">
        <f t="shared" si="975"/>
        <v>16</v>
      </c>
      <c r="B4695" s="189" t="s">
        <v>4524</v>
      </c>
      <c r="C4695" s="113">
        <v>1977</v>
      </c>
      <c r="D4695" s="107"/>
      <c r="E4695" s="114" t="s">
        <v>94</v>
      </c>
      <c r="F4695" s="107">
        <v>5</v>
      </c>
      <c r="G4695" s="107">
        <v>14</v>
      </c>
      <c r="H4695" s="126">
        <v>13346</v>
      </c>
      <c r="I4695" s="108">
        <v>13346</v>
      </c>
      <c r="J4695" s="126">
        <v>11500</v>
      </c>
      <c r="K4695" s="125">
        <v>459</v>
      </c>
      <c r="L4695" s="110">
        <f t="shared" si="972"/>
        <v>60103977.920000009</v>
      </c>
      <c r="M4695" s="108"/>
      <c r="N4695" s="108"/>
      <c r="O4695" s="108"/>
      <c r="P4695" s="110">
        <f>'Форма 2'!C4695-M4695-N4695-O4695</f>
        <v>60103977.920000009</v>
      </c>
      <c r="Q4695" s="111">
        <f t="shared" si="973"/>
        <v>4503.5200000000004</v>
      </c>
      <c r="R4695" s="111">
        <f t="shared" si="974"/>
        <v>4503.5200000000004</v>
      </c>
      <c r="S4695" s="112" t="s">
        <v>2152</v>
      </c>
      <c r="T4695" s="105" t="s">
        <v>92</v>
      </c>
      <c r="U4695" s="217"/>
      <c r="V4695" s="85"/>
      <c r="W4695" s="85"/>
      <c r="X4695" s="85"/>
      <c r="Y4695" s="85"/>
      <c r="Z4695" s="85"/>
      <c r="AA4695" s="85"/>
      <c r="AB4695" s="86"/>
      <c r="AC4695" s="86"/>
      <c r="AD4695" s="85">
        <v>1</v>
      </c>
      <c r="AE4695" s="85"/>
      <c r="AF4695" s="85"/>
      <c r="AG4695" s="85"/>
      <c r="AH4695" s="85"/>
      <c r="AI4695" s="85"/>
      <c r="AJ4695" s="85"/>
    </row>
    <row r="4696" spans="1:36" ht="16.5" thickTop="1" thickBot="1">
      <c r="A4696" s="105">
        <f t="shared" si="975"/>
        <v>17</v>
      </c>
      <c r="B4696" s="114" t="s">
        <v>926</v>
      </c>
      <c r="C4696" s="113">
        <v>1982</v>
      </c>
      <c r="D4696" s="107"/>
      <c r="E4696" s="114" t="s">
        <v>94</v>
      </c>
      <c r="F4696" s="107">
        <v>5</v>
      </c>
      <c r="G4696" s="107">
        <v>18</v>
      </c>
      <c r="H4696" s="111">
        <v>12619.600000000002</v>
      </c>
      <c r="I4696" s="111">
        <v>12619.600000000002</v>
      </c>
      <c r="J4696" s="111">
        <v>12575.2</v>
      </c>
      <c r="K4696" s="125">
        <v>485</v>
      </c>
      <c r="L4696" s="110">
        <f t="shared" si="972"/>
        <v>56832620.992000014</v>
      </c>
      <c r="M4696" s="108"/>
      <c r="N4696" s="108"/>
      <c r="O4696" s="108"/>
      <c r="P4696" s="110">
        <f>'Форма 2'!C4696-M4696-N4696-O4696</f>
        <v>56832620.992000014</v>
      </c>
      <c r="Q4696" s="111">
        <f t="shared" si="973"/>
        <v>4503.5200000000004</v>
      </c>
      <c r="R4696" s="111">
        <f t="shared" si="974"/>
        <v>4503.5200000000004</v>
      </c>
      <c r="S4696" s="112" t="s">
        <v>2152</v>
      </c>
      <c r="T4696" s="107" t="s">
        <v>92</v>
      </c>
      <c r="U4696" s="217"/>
      <c r="V4696" s="85"/>
      <c r="W4696" s="85"/>
      <c r="X4696" s="85"/>
      <c r="Y4696" s="85"/>
      <c r="Z4696" s="85"/>
      <c r="AA4696" s="85"/>
      <c r="AB4696" s="86"/>
      <c r="AC4696" s="86"/>
      <c r="AD4696" s="85">
        <v>1</v>
      </c>
      <c r="AE4696" s="85"/>
      <c r="AF4696" s="85"/>
      <c r="AG4696" s="85"/>
      <c r="AH4696" s="85"/>
      <c r="AI4696" s="85"/>
      <c r="AJ4696" s="85"/>
    </row>
    <row r="4697" spans="1:36" ht="16.5" thickTop="1" thickBot="1">
      <c r="A4697" s="105">
        <f t="shared" si="975"/>
        <v>18</v>
      </c>
      <c r="B4697" s="114" t="s">
        <v>4525</v>
      </c>
      <c r="C4697" s="113">
        <v>1960</v>
      </c>
      <c r="D4697" s="107">
        <v>1960</v>
      </c>
      <c r="E4697" s="114" t="s">
        <v>882</v>
      </c>
      <c r="F4697" s="107">
        <v>2</v>
      </c>
      <c r="G4697" s="107">
        <v>1</v>
      </c>
      <c r="H4697" s="126">
        <v>294.89999999999998</v>
      </c>
      <c r="I4697" s="126">
        <v>294.89999999999998</v>
      </c>
      <c r="J4697" s="126">
        <v>294.89999999999998</v>
      </c>
      <c r="K4697" s="125"/>
      <c r="L4697" s="110">
        <f t="shared" si="972"/>
        <v>3734861.3159999996</v>
      </c>
      <c r="M4697" s="108"/>
      <c r="N4697" s="108"/>
      <c r="O4697" s="108"/>
      <c r="P4697" s="110">
        <f>'Форма 2'!C4697-M4697-N4697-O4697</f>
        <v>3734861.3159999996</v>
      </c>
      <c r="Q4697" s="111">
        <f t="shared" si="973"/>
        <v>12664.84</v>
      </c>
      <c r="R4697" s="111">
        <f t="shared" si="974"/>
        <v>12664.84</v>
      </c>
      <c r="S4697" s="112" t="s">
        <v>2152</v>
      </c>
      <c r="T4697" s="107" t="s">
        <v>82</v>
      </c>
      <c r="U4697" s="217">
        <v>1</v>
      </c>
      <c r="V4697" s="85">
        <v>1</v>
      </c>
      <c r="W4697" s="85">
        <v>1</v>
      </c>
      <c r="X4697" s="85">
        <v>1</v>
      </c>
      <c r="Y4697" s="85">
        <v>1</v>
      </c>
      <c r="Z4697" s="85">
        <v>1</v>
      </c>
      <c r="AA4697" s="85"/>
      <c r="AB4697" s="86"/>
      <c r="AC4697" s="86"/>
      <c r="AD4697" s="85"/>
      <c r="AE4697" s="85"/>
      <c r="AF4697" s="85"/>
      <c r="AG4697" s="85"/>
      <c r="AH4697" s="85"/>
      <c r="AI4697" s="85"/>
      <c r="AJ4697" s="85"/>
    </row>
    <row r="4698" spans="1:36" ht="16.5" thickTop="1" thickBot="1">
      <c r="A4698" s="105">
        <f t="shared" si="975"/>
        <v>19</v>
      </c>
      <c r="B4698" s="114" t="s">
        <v>4526</v>
      </c>
      <c r="C4698" s="113">
        <v>1955</v>
      </c>
      <c r="D4698" s="107">
        <v>1955</v>
      </c>
      <c r="E4698" s="114" t="s">
        <v>940</v>
      </c>
      <c r="F4698" s="107">
        <v>3</v>
      </c>
      <c r="G4698" s="107">
        <v>4</v>
      </c>
      <c r="H4698" s="126">
        <v>2597.41</v>
      </c>
      <c r="I4698" s="126">
        <v>2597.41</v>
      </c>
      <c r="J4698" s="126">
        <v>2225.81</v>
      </c>
      <c r="K4698" s="125"/>
      <c r="L4698" s="110">
        <f t="shared" si="972"/>
        <v>1922654.8302</v>
      </c>
      <c r="M4698" s="108"/>
      <c r="N4698" s="108"/>
      <c r="O4698" s="108"/>
      <c r="P4698" s="110">
        <f>'Форма 2'!C4698-M4698-N4698-O4698</f>
        <v>1922654.8302</v>
      </c>
      <c r="Q4698" s="111">
        <f t="shared" si="973"/>
        <v>740.22</v>
      </c>
      <c r="R4698" s="111">
        <f t="shared" si="974"/>
        <v>740.22</v>
      </c>
      <c r="S4698" s="112" t="s">
        <v>2152</v>
      </c>
      <c r="T4698" s="107" t="s">
        <v>82</v>
      </c>
      <c r="U4698" s="217">
        <v>1</v>
      </c>
      <c r="V4698" s="85"/>
      <c r="W4698" s="85"/>
      <c r="X4698" s="85"/>
      <c r="Y4698" s="85"/>
      <c r="Z4698" s="85"/>
      <c r="AA4698" s="85"/>
      <c r="AB4698" s="86"/>
      <c r="AC4698" s="86"/>
      <c r="AD4698" s="85"/>
      <c r="AE4698" s="85"/>
      <c r="AF4698" s="85"/>
      <c r="AG4698" s="85"/>
      <c r="AH4698" s="85"/>
      <c r="AI4698" s="85"/>
      <c r="AJ4698" s="85"/>
    </row>
    <row r="4699" spans="1:36" ht="16.5" thickTop="1" thickBot="1">
      <c r="A4699" s="105">
        <f t="shared" si="975"/>
        <v>20</v>
      </c>
      <c r="B4699" s="114" t="s">
        <v>4527</v>
      </c>
      <c r="C4699" s="113">
        <v>1956</v>
      </c>
      <c r="D4699" s="107">
        <v>1956</v>
      </c>
      <c r="E4699" s="114" t="s">
        <v>938</v>
      </c>
      <c r="F4699" s="107">
        <v>3</v>
      </c>
      <c r="G4699" s="107">
        <v>3</v>
      </c>
      <c r="H4699" s="126">
        <v>1466.3</v>
      </c>
      <c r="I4699" s="126">
        <v>1466.3</v>
      </c>
      <c r="J4699" s="126">
        <v>1466.3</v>
      </c>
      <c r="K4699" s="125"/>
      <c r="L4699" s="110">
        <f t="shared" si="972"/>
        <v>3916868.5380000002</v>
      </c>
      <c r="M4699" s="108"/>
      <c r="N4699" s="108"/>
      <c r="O4699" s="108"/>
      <c r="P4699" s="110">
        <f>'Форма 2'!C4699-M4699-N4699-O4699</f>
        <v>3916868.5380000002</v>
      </c>
      <c r="Q4699" s="111">
        <f t="shared" si="973"/>
        <v>2671.26</v>
      </c>
      <c r="R4699" s="111">
        <f t="shared" si="974"/>
        <v>2671.26</v>
      </c>
      <c r="S4699" s="112" t="s">
        <v>2152</v>
      </c>
      <c r="T4699" s="107" t="s">
        <v>82</v>
      </c>
      <c r="U4699" s="217"/>
      <c r="V4699" s="85"/>
      <c r="W4699" s="85"/>
      <c r="X4699" s="85"/>
      <c r="Y4699" s="85"/>
      <c r="Z4699" s="85"/>
      <c r="AA4699" s="85"/>
      <c r="AB4699" s="86"/>
      <c r="AC4699" s="86"/>
      <c r="AD4699" s="85"/>
      <c r="AE4699" s="85"/>
      <c r="AF4699" s="85"/>
      <c r="AG4699" s="85"/>
      <c r="AH4699" s="85">
        <v>1</v>
      </c>
      <c r="AI4699" s="85"/>
      <c r="AJ4699" s="85"/>
    </row>
    <row r="4700" spans="1:36" ht="16.5" thickTop="1" thickBot="1">
      <c r="A4700" s="105">
        <f t="shared" si="975"/>
        <v>21</v>
      </c>
      <c r="B4700" s="114" t="s">
        <v>4528</v>
      </c>
      <c r="C4700" s="113">
        <v>1951</v>
      </c>
      <c r="D4700" s="107"/>
      <c r="E4700" s="114" t="s">
        <v>244</v>
      </c>
      <c r="F4700" s="107">
        <v>3</v>
      </c>
      <c r="G4700" s="107">
        <v>2</v>
      </c>
      <c r="H4700" s="126">
        <v>1801.54</v>
      </c>
      <c r="I4700" s="126">
        <v>943.9</v>
      </c>
      <c r="J4700" s="126">
        <v>943.9</v>
      </c>
      <c r="K4700" s="125">
        <v>36</v>
      </c>
      <c r="L4700" s="110">
        <f t="shared" si="972"/>
        <v>4812381.7404000005</v>
      </c>
      <c r="M4700" s="108"/>
      <c r="N4700" s="108"/>
      <c r="O4700" s="108"/>
      <c r="P4700" s="110">
        <f>'Форма 2'!C4700-M4700-N4700-O4700</f>
        <v>4812381.7404000005</v>
      </c>
      <c r="Q4700" s="111">
        <f t="shared" si="973"/>
        <v>5098.4020981036128</v>
      </c>
      <c r="R4700" s="111">
        <f t="shared" si="974"/>
        <v>5098.4020981036128</v>
      </c>
      <c r="S4700" s="112" t="s">
        <v>2152</v>
      </c>
      <c r="T4700" s="107" t="s">
        <v>82</v>
      </c>
      <c r="U4700" s="217"/>
      <c r="V4700" s="85"/>
      <c r="W4700" s="85"/>
      <c r="X4700" s="85"/>
      <c r="Y4700" s="85"/>
      <c r="Z4700" s="85"/>
      <c r="AA4700" s="85"/>
      <c r="AB4700" s="86"/>
      <c r="AC4700" s="86"/>
      <c r="AD4700" s="85"/>
      <c r="AE4700" s="85"/>
      <c r="AF4700" s="85"/>
      <c r="AG4700" s="85"/>
      <c r="AH4700" s="85">
        <v>1</v>
      </c>
      <c r="AI4700" s="85"/>
      <c r="AJ4700" s="85"/>
    </row>
    <row r="4701" spans="1:36" ht="16.5" thickTop="1" thickBot="1">
      <c r="A4701" s="105">
        <f t="shared" si="975"/>
        <v>22</v>
      </c>
      <c r="B4701" s="114" t="s">
        <v>4529</v>
      </c>
      <c r="C4701" s="113">
        <v>1929</v>
      </c>
      <c r="D4701" s="107">
        <v>1988</v>
      </c>
      <c r="E4701" s="114" t="s">
        <v>940</v>
      </c>
      <c r="F4701" s="107">
        <v>3</v>
      </c>
      <c r="G4701" s="107">
        <v>3</v>
      </c>
      <c r="H4701" s="126">
        <v>1639.3</v>
      </c>
      <c r="I4701" s="126">
        <v>1639.3</v>
      </c>
      <c r="J4701" s="126">
        <v>1331.97</v>
      </c>
      <c r="K4701" s="125"/>
      <c r="L4701" s="110">
        <f t="shared" si="972"/>
        <v>2889610.5029999996</v>
      </c>
      <c r="M4701" s="108"/>
      <c r="N4701" s="108"/>
      <c r="O4701" s="108"/>
      <c r="P4701" s="110">
        <f>'Форма 2'!C4701-M4701-N4701-O4701</f>
        <v>2889610.5029999996</v>
      </c>
      <c r="Q4701" s="111">
        <f t="shared" si="973"/>
        <v>1762.7099999999998</v>
      </c>
      <c r="R4701" s="111">
        <f t="shared" si="974"/>
        <v>1762.7099999999998</v>
      </c>
      <c r="S4701" s="112" t="s">
        <v>2152</v>
      </c>
      <c r="T4701" s="107" t="s">
        <v>82</v>
      </c>
      <c r="U4701" s="217">
        <v>1</v>
      </c>
      <c r="V4701" s="85"/>
      <c r="W4701" s="85"/>
      <c r="X4701" s="85">
        <v>1</v>
      </c>
      <c r="Y4701" s="85"/>
      <c r="Z4701" s="85">
        <v>1</v>
      </c>
      <c r="AA4701" s="85"/>
      <c r="AB4701" s="86"/>
      <c r="AC4701" s="86"/>
      <c r="AD4701" s="85"/>
      <c r="AE4701" s="85"/>
      <c r="AF4701" s="85"/>
      <c r="AG4701" s="85"/>
      <c r="AH4701" s="85"/>
      <c r="AI4701" s="85"/>
      <c r="AJ4701" s="85"/>
    </row>
    <row r="4702" spans="1:36" ht="16.5" thickTop="1" thickBot="1">
      <c r="A4702" s="105">
        <f t="shared" si="975"/>
        <v>23</v>
      </c>
      <c r="B4702" s="114" t="s">
        <v>4530</v>
      </c>
      <c r="C4702" s="113">
        <v>1949</v>
      </c>
      <c r="D4702" s="107">
        <v>1988</v>
      </c>
      <c r="E4702" s="114" t="s">
        <v>940</v>
      </c>
      <c r="F4702" s="107">
        <v>3</v>
      </c>
      <c r="G4702" s="107">
        <v>2</v>
      </c>
      <c r="H4702" s="126">
        <v>1337.1</v>
      </c>
      <c r="I4702" s="126">
        <v>1337.1</v>
      </c>
      <c r="J4702" s="126">
        <v>952.7</v>
      </c>
      <c r="K4702" s="125">
        <v>16</v>
      </c>
      <c r="L4702" s="110">
        <f t="shared" si="972"/>
        <v>3571741.7460000003</v>
      </c>
      <c r="M4702" s="108"/>
      <c r="N4702" s="108"/>
      <c r="O4702" s="108"/>
      <c r="P4702" s="110">
        <f>'Форма 2'!C4702-M4702-N4702-O4702</f>
        <v>3571741.7460000003</v>
      </c>
      <c r="Q4702" s="111">
        <f t="shared" si="973"/>
        <v>2671.26</v>
      </c>
      <c r="R4702" s="111">
        <f t="shared" si="974"/>
        <v>2671.26</v>
      </c>
      <c r="S4702" s="112" t="s">
        <v>2152</v>
      </c>
      <c r="T4702" s="107" t="s">
        <v>82</v>
      </c>
      <c r="U4702" s="217"/>
      <c r="V4702" s="85"/>
      <c r="W4702" s="85"/>
      <c r="X4702" s="85"/>
      <c r="Y4702" s="85"/>
      <c r="Z4702" s="85"/>
      <c r="AA4702" s="85"/>
      <c r="AB4702" s="86"/>
      <c r="AC4702" s="86"/>
      <c r="AD4702" s="85"/>
      <c r="AE4702" s="85"/>
      <c r="AF4702" s="85"/>
      <c r="AG4702" s="85"/>
      <c r="AH4702" s="85">
        <v>1</v>
      </c>
      <c r="AI4702" s="85"/>
      <c r="AJ4702" s="85"/>
    </row>
    <row r="4703" spans="1:36" ht="16.5" thickTop="1" thickBot="1">
      <c r="A4703" s="105">
        <f t="shared" si="975"/>
        <v>24</v>
      </c>
      <c r="B4703" s="114" t="s">
        <v>4531</v>
      </c>
      <c r="C4703" s="113">
        <v>1961</v>
      </c>
      <c r="D4703" s="107">
        <v>1961</v>
      </c>
      <c r="E4703" s="114" t="s">
        <v>940</v>
      </c>
      <c r="F4703" s="107">
        <v>4</v>
      </c>
      <c r="G4703" s="107">
        <v>2</v>
      </c>
      <c r="H4703" s="126">
        <v>1303.2</v>
      </c>
      <c r="I4703" s="126">
        <v>1303.2</v>
      </c>
      <c r="J4703" s="126">
        <v>909.2</v>
      </c>
      <c r="K4703" s="125"/>
      <c r="L4703" s="110">
        <f t="shared" si="972"/>
        <v>6292657.5840000007</v>
      </c>
      <c r="M4703" s="108"/>
      <c r="N4703" s="108"/>
      <c r="O4703" s="108"/>
      <c r="P4703" s="110">
        <f>'Форма 2'!C4703-M4703-N4703-O4703</f>
        <v>6292657.5840000007</v>
      </c>
      <c r="Q4703" s="111">
        <f t="shared" si="973"/>
        <v>4828.6200000000008</v>
      </c>
      <c r="R4703" s="111">
        <f t="shared" si="974"/>
        <v>4828.6200000000008</v>
      </c>
      <c r="S4703" s="112" t="s">
        <v>2152</v>
      </c>
      <c r="T4703" s="107" t="s">
        <v>82</v>
      </c>
      <c r="U4703" s="217"/>
      <c r="V4703" s="85"/>
      <c r="W4703" s="85"/>
      <c r="X4703" s="85">
        <v>1</v>
      </c>
      <c r="Y4703" s="85"/>
      <c r="Z4703" s="85"/>
      <c r="AA4703" s="85"/>
      <c r="AB4703" s="86"/>
      <c r="AC4703" s="86"/>
      <c r="AD4703" s="85">
        <v>1</v>
      </c>
      <c r="AE4703" s="85"/>
      <c r="AF4703" s="85"/>
      <c r="AG4703" s="85"/>
      <c r="AH4703" s="85"/>
      <c r="AI4703" s="85"/>
      <c r="AJ4703" s="85"/>
    </row>
    <row r="4704" spans="1:36" ht="16.5" thickTop="1" thickBot="1">
      <c r="A4704" s="105">
        <f t="shared" si="975"/>
        <v>25</v>
      </c>
      <c r="B4704" s="114" t="s">
        <v>4532</v>
      </c>
      <c r="C4704" s="113">
        <v>1931</v>
      </c>
      <c r="D4704" s="107">
        <v>1971</v>
      </c>
      <c r="E4704" s="114" t="s">
        <v>80</v>
      </c>
      <c r="F4704" s="107">
        <v>3</v>
      </c>
      <c r="G4704" s="107">
        <v>2</v>
      </c>
      <c r="H4704" s="126">
        <v>1094.0999999999999</v>
      </c>
      <c r="I4704" s="126">
        <v>1094.0999999999999</v>
      </c>
      <c r="J4704" s="126">
        <v>948.87</v>
      </c>
      <c r="K4704" s="125">
        <v>19</v>
      </c>
      <c r="L4704" s="110">
        <f t="shared" si="972"/>
        <v>2922625.5660000001</v>
      </c>
      <c r="M4704" s="108"/>
      <c r="N4704" s="108"/>
      <c r="O4704" s="108"/>
      <c r="P4704" s="110">
        <f>'Форма 2'!C4704-M4704-N4704-O4704</f>
        <v>2922625.5660000001</v>
      </c>
      <c r="Q4704" s="111">
        <f t="shared" si="973"/>
        <v>2671.26</v>
      </c>
      <c r="R4704" s="111">
        <f t="shared" si="974"/>
        <v>2671.26</v>
      </c>
      <c r="S4704" s="112" t="s">
        <v>2152</v>
      </c>
      <c r="T4704" s="107" t="s">
        <v>82</v>
      </c>
      <c r="U4704" s="217"/>
      <c r="V4704" s="85"/>
      <c r="W4704" s="85"/>
      <c r="X4704" s="85"/>
      <c r="Y4704" s="85"/>
      <c r="Z4704" s="85"/>
      <c r="AA4704" s="85"/>
      <c r="AB4704" s="86"/>
      <c r="AC4704" s="86"/>
      <c r="AD4704" s="85"/>
      <c r="AE4704" s="85"/>
      <c r="AF4704" s="85"/>
      <c r="AG4704" s="85"/>
      <c r="AH4704" s="85">
        <v>1</v>
      </c>
      <c r="AI4704" s="85"/>
      <c r="AJ4704" s="85"/>
    </row>
    <row r="4705" spans="1:36" ht="16.5" thickTop="1" thickBot="1">
      <c r="A4705" s="105">
        <f t="shared" si="975"/>
        <v>26</v>
      </c>
      <c r="B4705" s="114" t="s">
        <v>5113</v>
      </c>
      <c r="C4705" s="107">
        <v>1962</v>
      </c>
      <c r="D4705" s="107"/>
      <c r="E4705" s="114" t="s">
        <v>317</v>
      </c>
      <c r="F4705" s="107">
        <v>2</v>
      </c>
      <c r="G4705" s="107">
        <v>2</v>
      </c>
      <c r="H4705" s="247">
        <v>625.5</v>
      </c>
      <c r="I4705" s="247">
        <v>625.5</v>
      </c>
      <c r="J4705" s="247"/>
      <c r="K4705" s="241">
        <v>27</v>
      </c>
      <c r="L4705" s="110">
        <f t="shared" ref="L4705" si="982">SUM(M4705:P4705)</f>
        <v>5978147.4449999994</v>
      </c>
      <c r="M4705" s="108"/>
      <c r="N4705" s="108"/>
      <c r="O4705" s="108"/>
      <c r="P4705" s="110">
        <f>'Форма 2'!C4705-M4705-N4705-O4705</f>
        <v>5978147.4449999994</v>
      </c>
      <c r="Q4705" s="111">
        <f t="shared" si="973"/>
        <v>9557.39</v>
      </c>
      <c r="R4705" s="111">
        <f t="shared" si="974"/>
        <v>9557.39</v>
      </c>
      <c r="S4705" s="112" t="s">
        <v>2152</v>
      </c>
      <c r="T4705" s="105" t="s">
        <v>92</v>
      </c>
      <c r="U4705" s="219"/>
      <c r="V4705" s="153"/>
      <c r="W4705" s="153"/>
      <c r="X4705" s="153"/>
      <c r="Y4705" s="153"/>
      <c r="Z4705" s="153"/>
      <c r="AA4705" s="153"/>
      <c r="AB4705" s="86"/>
      <c r="AC4705" s="86"/>
      <c r="AD4705" s="153">
        <v>1</v>
      </c>
      <c r="AE4705" s="153"/>
      <c r="AF4705" s="153"/>
      <c r="AG4705" s="85"/>
      <c r="AH4705" s="153"/>
      <c r="AI4705" s="153"/>
      <c r="AJ4705" s="153"/>
    </row>
    <row r="4706" spans="1:36" ht="16.5" thickTop="1" thickBot="1">
      <c r="A4706" s="105">
        <f>A4705+1</f>
        <v>27</v>
      </c>
      <c r="B4706" s="114" t="s">
        <v>5114</v>
      </c>
      <c r="C4706" s="107">
        <v>1965</v>
      </c>
      <c r="D4706" s="107"/>
      <c r="E4706" s="114" t="s">
        <v>94</v>
      </c>
      <c r="F4706" s="107">
        <v>4</v>
      </c>
      <c r="G4706" s="107">
        <v>4</v>
      </c>
      <c r="H4706" s="247">
        <v>2537.1</v>
      </c>
      <c r="I4706" s="247">
        <v>2537.1</v>
      </c>
      <c r="J4706" s="247"/>
      <c r="K4706" s="241">
        <v>104</v>
      </c>
      <c r="L4706" s="110">
        <f t="shared" ref="L4706" si="983">SUM(M4706:P4706)</f>
        <v>6311391.4439999992</v>
      </c>
      <c r="M4706" s="108"/>
      <c r="N4706" s="108"/>
      <c r="O4706" s="108"/>
      <c r="P4706" s="110">
        <f>'Форма 2'!C4706-M4706-N4706-O4706</f>
        <v>6311391.4439999992</v>
      </c>
      <c r="Q4706" s="111">
        <f t="shared" ref="Q4706" si="984">L4706/I4706</f>
        <v>2487.64</v>
      </c>
      <c r="R4706" s="111">
        <f t="shared" ref="R4706" si="985">Q4706</f>
        <v>2487.64</v>
      </c>
      <c r="S4706" s="112" t="s">
        <v>2152</v>
      </c>
      <c r="T4706" s="105" t="s">
        <v>92</v>
      </c>
      <c r="U4706" s="219"/>
      <c r="V4706" s="153">
        <v>1</v>
      </c>
      <c r="W4706" s="153"/>
      <c r="X4706" s="153"/>
      <c r="Y4706" s="153"/>
      <c r="Z4706" s="153"/>
      <c r="AA4706" s="153"/>
      <c r="AB4706" s="86"/>
      <c r="AC4706" s="86"/>
      <c r="AD4706" s="153"/>
      <c r="AE4706" s="153"/>
      <c r="AF4706" s="153"/>
      <c r="AG4706" s="85"/>
      <c r="AH4706" s="153"/>
      <c r="AI4706" s="153"/>
      <c r="AJ4706" s="153"/>
    </row>
    <row r="4707" spans="1:36" ht="16.5" thickTop="1" thickBot="1">
      <c r="A4707" s="105">
        <f>A4706+1</f>
        <v>28</v>
      </c>
      <c r="B4707" s="114" t="s">
        <v>4533</v>
      </c>
      <c r="C4707" s="113">
        <v>1960</v>
      </c>
      <c r="D4707" s="107">
        <v>1960</v>
      </c>
      <c r="E4707" s="114" t="s">
        <v>882</v>
      </c>
      <c r="F4707" s="107">
        <v>2</v>
      </c>
      <c r="G4707" s="107">
        <v>2</v>
      </c>
      <c r="H4707" s="126">
        <v>647.4</v>
      </c>
      <c r="I4707" s="126">
        <v>647.4</v>
      </c>
      <c r="J4707" s="126">
        <v>647.4</v>
      </c>
      <c r="K4707" s="125"/>
      <c r="L4707" s="110">
        <f>SUM(M4707:P4707)</f>
        <v>6187454.2859999994</v>
      </c>
      <c r="M4707" s="108"/>
      <c r="N4707" s="108"/>
      <c r="O4707" s="108"/>
      <c r="P4707" s="110">
        <f>'Форма 2'!C4707-M4707-N4707-O4707</f>
        <v>6187454.2859999994</v>
      </c>
      <c r="Q4707" s="111">
        <f>L4707/I4707</f>
        <v>9557.39</v>
      </c>
      <c r="R4707" s="111">
        <f>Q4707</f>
        <v>9557.39</v>
      </c>
      <c r="S4707" s="112" t="s">
        <v>2152</v>
      </c>
      <c r="T4707" s="107" t="s">
        <v>82</v>
      </c>
      <c r="U4707" s="217"/>
      <c r="V4707" s="85"/>
      <c r="W4707" s="85"/>
      <c r="X4707" s="85"/>
      <c r="Y4707" s="85"/>
      <c r="Z4707" s="85"/>
      <c r="AA4707" s="85"/>
      <c r="AB4707" s="86"/>
      <c r="AC4707" s="86"/>
      <c r="AD4707" s="85">
        <v>1</v>
      </c>
      <c r="AE4707" s="85"/>
      <c r="AF4707" s="85"/>
      <c r="AG4707" s="85"/>
      <c r="AH4707" s="85"/>
      <c r="AI4707" s="85"/>
      <c r="AJ4707" s="85"/>
    </row>
    <row r="4708" spans="1:36" ht="16.5" thickTop="1" thickBot="1">
      <c r="A4708" s="105">
        <f>A4707+1</f>
        <v>29</v>
      </c>
      <c r="B4708" s="114" t="s">
        <v>4534</v>
      </c>
      <c r="C4708" s="113">
        <v>1959</v>
      </c>
      <c r="D4708" s="107">
        <v>1959</v>
      </c>
      <c r="E4708" s="114" t="s">
        <v>882</v>
      </c>
      <c r="F4708" s="107">
        <v>2</v>
      </c>
      <c r="G4708" s="107">
        <v>1</v>
      </c>
      <c r="H4708" s="126">
        <v>267.5</v>
      </c>
      <c r="I4708" s="126">
        <v>267.5</v>
      </c>
      <c r="J4708" s="126">
        <v>267.5</v>
      </c>
      <c r="K4708" s="125"/>
      <c r="L4708" s="110">
        <f t="shared" si="972"/>
        <v>2556601.8249999997</v>
      </c>
      <c r="M4708" s="108"/>
      <c r="N4708" s="108"/>
      <c r="O4708" s="108"/>
      <c r="P4708" s="110">
        <f>'Форма 2'!C4708-M4708-N4708-O4708</f>
        <v>2556601.8249999997</v>
      </c>
      <c r="Q4708" s="111">
        <f t="shared" si="973"/>
        <v>9557.39</v>
      </c>
      <c r="R4708" s="111">
        <f t="shared" si="974"/>
        <v>9557.39</v>
      </c>
      <c r="S4708" s="112" t="s">
        <v>2152</v>
      </c>
      <c r="T4708" s="107" t="s">
        <v>82</v>
      </c>
      <c r="U4708" s="217"/>
      <c r="V4708" s="85"/>
      <c r="W4708" s="85"/>
      <c r="X4708" s="85"/>
      <c r="Y4708" s="85"/>
      <c r="Z4708" s="85"/>
      <c r="AA4708" s="85"/>
      <c r="AB4708" s="86"/>
      <c r="AC4708" s="86"/>
      <c r="AD4708" s="85">
        <v>1</v>
      </c>
      <c r="AE4708" s="85"/>
      <c r="AF4708" s="85"/>
      <c r="AG4708" s="85"/>
      <c r="AH4708" s="85"/>
      <c r="AI4708" s="85"/>
      <c r="AJ4708" s="85"/>
    </row>
    <row r="4709" spans="1:36" ht="16.5" thickTop="1" thickBot="1">
      <c r="A4709" s="105">
        <f t="shared" si="975"/>
        <v>30</v>
      </c>
      <c r="B4709" s="114" t="s">
        <v>4535</v>
      </c>
      <c r="C4709" s="113">
        <v>1960</v>
      </c>
      <c r="D4709" s="107">
        <v>1960</v>
      </c>
      <c r="E4709" s="114" t="s">
        <v>882</v>
      </c>
      <c r="F4709" s="107">
        <v>2</v>
      </c>
      <c r="G4709" s="107">
        <v>1</v>
      </c>
      <c r="H4709" s="126">
        <v>331.8</v>
      </c>
      <c r="I4709" s="126">
        <v>331.8</v>
      </c>
      <c r="J4709" s="126">
        <v>331.8</v>
      </c>
      <c r="K4709" s="125"/>
      <c r="L4709" s="110">
        <f t="shared" si="972"/>
        <v>3171142.0019999999</v>
      </c>
      <c r="M4709" s="108"/>
      <c r="N4709" s="108"/>
      <c r="O4709" s="108"/>
      <c r="P4709" s="110">
        <f>'Форма 2'!C4709-M4709-N4709-O4709</f>
        <v>3171142.0019999999</v>
      </c>
      <c r="Q4709" s="111">
        <f t="shared" si="973"/>
        <v>9557.39</v>
      </c>
      <c r="R4709" s="111">
        <f t="shared" si="974"/>
        <v>9557.39</v>
      </c>
      <c r="S4709" s="112" t="s">
        <v>2152</v>
      </c>
      <c r="T4709" s="107" t="s">
        <v>82</v>
      </c>
      <c r="U4709" s="217"/>
      <c r="V4709" s="85"/>
      <c r="W4709" s="85"/>
      <c r="X4709" s="85"/>
      <c r="Y4709" s="85"/>
      <c r="Z4709" s="85"/>
      <c r="AA4709" s="85"/>
      <c r="AB4709" s="86"/>
      <c r="AC4709" s="86"/>
      <c r="AD4709" s="85">
        <v>1</v>
      </c>
      <c r="AE4709" s="85"/>
      <c r="AF4709" s="85"/>
      <c r="AG4709" s="85"/>
      <c r="AH4709" s="85"/>
      <c r="AI4709" s="85"/>
      <c r="AJ4709" s="85"/>
    </row>
    <row r="4710" spans="1:36" ht="16.5" thickTop="1" thickBot="1">
      <c r="A4710" s="105">
        <f t="shared" si="975"/>
        <v>31</v>
      </c>
      <c r="B4710" s="114" t="s">
        <v>941</v>
      </c>
      <c r="C4710" s="113">
        <v>1957</v>
      </c>
      <c r="D4710" s="107">
        <v>1957</v>
      </c>
      <c r="E4710" s="114" t="s">
        <v>938</v>
      </c>
      <c r="F4710" s="107">
        <v>3</v>
      </c>
      <c r="G4710" s="107">
        <v>2</v>
      </c>
      <c r="H4710" s="111">
        <v>1854.6</v>
      </c>
      <c r="I4710" s="111">
        <v>1684.5</v>
      </c>
      <c r="J4710" s="111">
        <v>1331.4</v>
      </c>
      <c r="K4710" s="125">
        <v>54</v>
      </c>
      <c r="L4710" s="110">
        <f t="shared" si="972"/>
        <v>10807032.389999999</v>
      </c>
      <c r="M4710" s="108"/>
      <c r="N4710" s="108"/>
      <c r="O4710" s="108"/>
      <c r="P4710" s="110">
        <f>'Форма 2'!C4710-M4710-N4710-O4710</f>
        <v>10807032.389999999</v>
      </c>
      <c r="Q4710" s="111">
        <f t="shared" si="973"/>
        <v>6415.572804986642</v>
      </c>
      <c r="R4710" s="111">
        <f t="shared" si="974"/>
        <v>6415.572804986642</v>
      </c>
      <c r="S4710" s="112" t="s">
        <v>2152</v>
      </c>
      <c r="T4710" s="107" t="s">
        <v>92</v>
      </c>
      <c r="U4710" s="217"/>
      <c r="V4710" s="85"/>
      <c r="W4710" s="85"/>
      <c r="X4710" s="85"/>
      <c r="Y4710" s="85"/>
      <c r="Z4710" s="85"/>
      <c r="AA4710" s="85"/>
      <c r="AB4710" s="86"/>
      <c r="AC4710" s="86"/>
      <c r="AD4710" s="85"/>
      <c r="AE4710" s="85">
        <v>1</v>
      </c>
      <c r="AF4710" s="85"/>
      <c r="AG4710" s="85"/>
      <c r="AH4710" s="85"/>
      <c r="AI4710" s="85"/>
      <c r="AJ4710" s="85"/>
    </row>
    <row r="4711" spans="1:36" ht="16.5" thickTop="1" thickBot="1">
      <c r="A4711" s="105">
        <f t="shared" si="975"/>
        <v>32</v>
      </c>
      <c r="B4711" s="114" t="s">
        <v>4536</v>
      </c>
      <c r="C4711" s="113">
        <v>1960</v>
      </c>
      <c r="D4711" s="107">
        <v>1960</v>
      </c>
      <c r="E4711" s="114" t="s">
        <v>882</v>
      </c>
      <c r="F4711" s="107">
        <v>4</v>
      </c>
      <c r="G4711" s="107">
        <v>1</v>
      </c>
      <c r="H4711" s="126">
        <v>1280</v>
      </c>
      <c r="I4711" s="126">
        <v>1280</v>
      </c>
      <c r="J4711" s="126">
        <v>625.1</v>
      </c>
      <c r="K4711" s="125"/>
      <c r="L4711" s="110">
        <f t="shared" si="972"/>
        <v>7946905.6000000006</v>
      </c>
      <c r="M4711" s="108"/>
      <c r="N4711" s="108"/>
      <c r="O4711" s="108"/>
      <c r="P4711" s="110">
        <f>'Форма 2'!C4711-M4711-N4711-O4711</f>
        <v>7946905.6000000006</v>
      </c>
      <c r="Q4711" s="111">
        <f t="shared" si="973"/>
        <v>6208.52</v>
      </c>
      <c r="R4711" s="111">
        <f t="shared" si="974"/>
        <v>6208.52</v>
      </c>
      <c r="S4711" s="112" t="s">
        <v>2152</v>
      </c>
      <c r="T4711" s="107" t="s">
        <v>82</v>
      </c>
      <c r="U4711" s="217"/>
      <c r="V4711" s="85"/>
      <c r="W4711" s="85">
        <v>1</v>
      </c>
      <c r="X4711" s="85">
        <v>1</v>
      </c>
      <c r="Y4711" s="85">
        <v>1</v>
      </c>
      <c r="Z4711" s="85"/>
      <c r="AA4711" s="85"/>
      <c r="AB4711" s="86"/>
      <c r="AC4711" s="86"/>
      <c r="AD4711" s="85">
        <v>1</v>
      </c>
      <c r="AE4711" s="85"/>
      <c r="AF4711" s="85"/>
      <c r="AG4711" s="85"/>
      <c r="AH4711" s="85"/>
      <c r="AI4711" s="85"/>
      <c r="AJ4711" s="85"/>
    </row>
    <row r="4712" spans="1:36" ht="16.5" thickTop="1" thickBot="1">
      <c r="A4712" s="105">
        <f t="shared" si="975"/>
        <v>33</v>
      </c>
      <c r="B4712" s="114" t="s">
        <v>4537</v>
      </c>
      <c r="C4712" s="113">
        <v>1956</v>
      </c>
      <c r="D4712" s="107">
        <v>1956</v>
      </c>
      <c r="E4712" s="114" t="s">
        <v>882</v>
      </c>
      <c r="F4712" s="107">
        <v>2</v>
      </c>
      <c r="G4712" s="107">
        <v>1</v>
      </c>
      <c r="H4712" s="126">
        <v>362</v>
      </c>
      <c r="I4712" s="126">
        <v>362</v>
      </c>
      <c r="J4712" s="126">
        <v>362</v>
      </c>
      <c r="K4712" s="125"/>
      <c r="L4712" s="110">
        <f t="shared" si="972"/>
        <v>8044447.2600000007</v>
      </c>
      <c r="M4712" s="108"/>
      <c r="N4712" s="108"/>
      <c r="O4712" s="108"/>
      <c r="P4712" s="110">
        <f>'Форма 2'!C4712-M4712-N4712-O4712</f>
        <v>8044447.2600000007</v>
      </c>
      <c r="Q4712" s="111">
        <f t="shared" si="973"/>
        <v>22222.230000000003</v>
      </c>
      <c r="R4712" s="111">
        <f t="shared" si="974"/>
        <v>22222.230000000003</v>
      </c>
      <c r="S4712" s="112" t="s">
        <v>2152</v>
      </c>
      <c r="T4712" s="107" t="s">
        <v>82</v>
      </c>
      <c r="U4712" s="217">
        <v>1</v>
      </c>
      <c r="V4712" s="85">
        <v>1</v>
      </c>
      <c r="W4712" s="85">
        <v>1</v>
      </c>
      <c r="X4712" s="85">
        <v>1</v>
      </c>
      <c r="Y4712" s="85">
        <v>1</v>
      </c>
      <c r="Z4712" s="85">
        <v>1</v>
      </c>
      <c r="AA4712" s="85"/>
      <c r="AB4712" s="86"/>
      <c r="AC4712" s="86"/>
      <c r="AD4712" s="85">
        <v>1</v>
      </c>
      <c r="AE4712" s="85"/>
      <c r="AF4712" s="85"/>
      <c r="AG4712" s="85"/>
      <c r="AH4712" s="85"/>
      <c r="AI4712" s="85"/>
      <c r="AJ4712" s="85"/>
    </row>
    <row r="4713" spans="1:36" ht="16.5" thickTop="1" thickBot="1">
      <c r="A4713" s="105">
        <f t="shared" si="975"/>
        <v>34</v>
      </c>
      <c r="B4713" s="114" t="s">
        <v>4538</v>
      </c>
      <c r="C4713" s="113">
        <v>1955</v>
      </c>
      <c r="D4713" s="107">
        <v>1955</v>
      </c>
      <c r="E4713" s="114" t="s">
        <v>879</v>
      </c>
      <c r="F4713" s="107">
        <v>2</v>
      </c>
      <c r="G4713" s="107">
        <v>2</v>
      </c>
      <c r="H4713" s="126">
        <v>633.9</v>
      </c>
      <c r="I4713" s="126">
        <v>633.9</v>
      </c>
      <c r="J4713" s="126">
        <v>617.54999999999995</v>
      </c>
      <c r="K4713" s="125"/>
      <c r="L4713" s="110">
        <f t="shared" si="972"/>
        <v>14086671.596999999</v>
      </c>
      <c r="M4713" s="108"/>
      <c r="N4713" s="108"/>
      <c r="O4713" s="108"/>
      <c r="P4713" s="110">
        <f>'Форма 2'!C4713-M4713-N4713-O4713</f>
        <v>14086671.596999999</v>
      </c>
      <c r="Q4713" s="111">
        <f>L4713/I4713</f>
        <v>22222.23</v>
      </c>
      <c r="R4713" s="111">
        <f>Q4713</f>
        <v>22222.23</v>
      </c>
      <c r="S4713" s="112" t="s">
        <v>2152</v>
      </c>
      <c r="T4713" s="107" t="s">
        <v>82</v>
      </c>
      <c r="U4713" s="217">
        <v>1</v>
      </c>
      <c r="V4713" s="85">
        <v>1</v>
      </c>
      <c r="W4713" s="85">
        <v>1</v>
      </c>
      <c r="X4713" s="85">
        <v>1</v>
      </c>
      <c r="Y4713" s="85">
        <v>1</v>
      </c>
      <c r="Z4713" s="85">
        <v>1</v>
      </c>
      <c r="AA4713" s="85"/>
      <c r="AB4713" s="86"/>
      <c r="AC4713" s="86"/>
      <c r="AD4713" s="85">
        <v>1</v>
      </c>
      <c r="AE4713" s="85"/>
      <c r="AF4713" s="85"/>
      <c r="AG4713" s="85"/>
      <c r="AH4713" s="85"/>
      <c r="AI4713" s="85"/>
      <c r="AJ4713" s="85"/>
    </row>
    <row r="4714" spans="1:36" ht="16.5" thickTop="1" thickBot="1">
      <c r="A4714" s="105">
        <f t="shared" si="975"/>
        <v>35</v>
      </c>
      <c r="B4714" s="114" t="s">
        <v>1926</v>
      </c>
      <c r="C4714" s="113">
        <v>1991</v>
      </c>
      <c r="D4714" s="107">
        <v>1991</v>
      </c>
      <c r="E4714" s="114" t="s">
        <v>879</v>
      </c>
      <c r="F4714" s="107">
        <v>9</v>
      </c>
      <c r="G4714" s="107">
        <v>6</v>
      </c>
      <c r="H4714" s="111">
        <v>13076.34</v>
      </c>
      <c r="I4714" s="111">
        <v>13076.34</v>
      </c>
      <c r="J4714" s="111">
        <v>13036.74</v>
      </c>
      <c r="K4714" s="125"/>
      <c r="L4714" s="110">
        <f t="shared" si="972"/>
        <v>66211655.299800001</v>
      </c>
      <c r="M4714" s="108"/>
      <c r="N4714" s="108"/>
      <c r="O4714" s="108"/>
      <c r="P4714" s="110">
        <f>'Форма 2'!C4714-M4714-N4714-O4714</f>
        <v>66211655.299800001</v>
      </c>
      <c r="Q4714" s="111">
        <f t="shared" ref="Q4714" si="986">L4714/I4714</f>
        <v>5063.47</v>
      </c>
      <c r="R4714" s="111">
        <f t="shared" ref="R4714" si="987">Q4714</f>
        <v>5063.47</v>
      </c>
      <c r="S4714" s="112" t="s">
        <v>2152</v>
      </c>
      <c r="T4714" s="107" t="s">
        <v>92</v>
      </c>
      <c r="U4714" s="217"/>
      <c r="V4714" s="85"/>
      <c r="W4714" s="85"/>
      <c r="X4714" s="85">
        <v>1</v>
      </c>
      <c r="Y4714" s="85">
        <v>1</v>
      </c>
      <c r="Z4714" s="85"/>
      <c r="AA4714" s="85"/>
      <c r="AB4714" s="86"/>
      <c r="AC4714" s="86"/>
      <c r="AD4714" s="85"/>
      <c r="AE4714" s="85">
        <v>1</v>
      </c>
      <c r="AF4714" s="85"/>
      <c r="AG4714" s="85"/>
      <c r="AH4714" s="85"/>
      <c r="AI4714" s="85"/>
      <c r="AJ4714" s="85"/>
    </row>
    <row r="4715" spans="1:36" ht="16.5" thickTop="1" thickBot="1">
      <c r="A4715" s="105">
        <f t="shared" si="975"/>
        <v>36</v>
      </c>
      <c r="B4715" s="114" t="s">
        <v>4539</v>
      </c>
      <c r="C4715" s="113">
        <v>1946</v>
      </c>
      <c r="D4715" s="107">
        <v>1946</v>
      </c>
      <c r="E4715" s="114" t="s">
        <v>940</v>
      </c>
      <c r="F4715" s="107">
        <v>2</v>
      </c>
      <c r="G4715" s="107">
        <v>1</v>
      </c>
      <c r="H4715" s="126">
        <v>511.3</v>
      </c>
      <c r="I4715" s="126">
        <v>511.3</v>
      </c>
      <c r="J4715" s="126">
        <v>467.2</v>
      </c>
      <c r="K4715" s="125"/>
      <c r="L4715" s="110">
        <f t="shared" si="972"/>
        <v>1365815.2380000001</v>
      </c>
      <c r="M4715" s="108"/>
      <c r="N4715" s="108"/>
      <c r="O4715" s="108"/>
      <c r="P4715" s="110">
        <f>'Форма 2'!C4715-M4715-N4715-O4715</f>
        <v>1365815.2380000001</v>
      </c>
      <c r="Q4715" s="111">
        <f t="shared" si="973"/>
        <v>2671.26</v>
      </c>
      <c r="R4715" s="111">
        <f t="shared" si="974"/>
        <v>2671.26</v>
      </c>
      <c r="S4715" s="112" t="s">
        <v>2152</v>
      </c>
      <c r="T4715" s="107" t="s">
        <v>82</v>
      </c>
      <c r="U4715" s="217"/>
      <c r="V4715" s="85"/>
      <c r="W4715" s="85"/>
      <c r="X4715" s="85"/>
      <c r="Y4715" s="85"/>
      <c r="Z4715" s="85"/>
      <c r="AA4715" s="85"/>
      <c r="AB4715" s="86"/>
      <c r="AC4715" s="86"/>
      <c r="AD4715" s="85"/>
      <c r="AE4715" s="85"/>
      <c r="AF4715" s="85"/>
      <c r="AG4715" s="85"/>
      <c r="AH4715" s="85">
        <v>1</v>
      </c>
      <c r="AI4715" s="85"/>
      <c r="AJ4715" s="85"/>
    </row>
    <row r="4716" spans="1:36" ht="16.5" thickTop="1" thickBot="1">
      <c r="A4716" s="105">
        <f t="shared" si="975"/>
        <v>37</v>
      </c>
      <c r="B4716" s="114" t="s">
        <v>4540</v>
      </c>
      <c r="C4716" s="113">
        <v>1946</v>
      </c>
      <c r="D4716" s="107">
        <v>1946</v>
      </c>
      <c r="E4716" s="114" t="s">
        <v>940</v>
      </c>
      <c r="F4716" s="107">
        <v>2</v>
      </c>
      <c r="G4716" s="107">
        <v>1</v>
      </c>
      <c r="H4716" s="126">
        <v>505.3</v>
      </c>
      <c r="I4716" s="126">
        <v>505.3</v>
      </c>
      <c r="J4716" s="126">
        <v>460.5</v>
      </c>
      <c r="K4716" s="125"/>
      <c r="L4716" s="110">
        <f t="shared" si="972"/>
        <v>1349787.6780000001</v>
      </c>
      <c r="M4716" s="108"/>
      <c r="N4716" s="108"/>
      <c r="O4716" s="108"/>
      <c r="P4716" s="110">
        <f>'Форма 2'!C4716-M4716-N4716-O4716</f>
        <v>1349787.6780000001</v>
      </c>
      <c r="Q4716" s="111">
        <f t="shared" si="973"/>
        <v>2671.26</v>
      </c>
      <c r="R4716" s="111">
        <f t="shared" si="974"/>
        <v>2671.26</v>
      </c>
      <c r="S4716" s="112" t="s">
        <v>2152</v>
      </c>
      <c r="T4716" s="107" t="s">
        <v>82</v>
      </c>
      <c r="U4716" s="217"/>
      <c r="V4716" s="85"/>
      <c r="W4716" s="85"/>
      <c r="X4716" s="85"/>
      <c r="Y4716" s="85"/>
      <c r="Z4716" s="85"/>
      <c r="AA4716" s="85"/>
      <c r="AB4716" s="86"/>
      <c r="AC4716" s="86"/>
      <c r="AD4716" s="85"/>
      <c r="AE4716" s="85"/>
      <c r="AF4716" s="85"/>
      <c r="AG4716" s="85"/>
      <c r="AH4716" s="85">
        <v>1</v>
      </c>
      <c r="AI4716" s="85"/>
      <c r="AJ4716" s="85"/>
    </row>
    <row r="4717" spans="1:36" ht="16.5" thickTop="1" thickBot="1">
      <c r="A4717" s="105">
        <f t="shared" si="975"/>
        <v>38</v>
      </c>
      <c r="B4717" s="114" t="s">
        <v>4541</v>
      </c>
      <c r="C4717" s="113">
        <v>1946</v>
      </c>
      <c r="D4717" s="107">
        <v>1946</v>
      </c>
      <c r="E4717" s="114" t="s">
        <v>940</v>
      </c>
      <c r="F4717" s="107">
        <v>2</v>
      </c>
      <c r="G4717" s="107">
        <v>1</v>
      </c>
      <c r="H4717" s="126">
        <v>440.88</v>
      </c>
      <c r="I4717" s="126">
        <v>440.88</v>
      </c>
      <c r="J4717" s="126">
        <v>401.58</v>
      </c>
      <c r="K4717" s="125"/>
      <c r="L4717" s="110">
        <f t="shared" si="972"/>
        <v>1177705.1088</v>
      </c>
      <c r="M4717" s="108"/>
      <c r="N4717" s="108"/>
      <c r="O4717" s="108"/>
      <c r="P4717" s="110">
        <f>'Форма 2'!C4717-M4717-N4717-O4717</f>
        <v>1177705.1088</v>
      </c>
      <c r="Q4717" s="111">
        <f t="shared" si="973"/>
        <v>2671.26</v>
      </c>
      <c r="R4717" s="111">
        <f t="shared" si="974"/>
        <v>2671.26</v>
      </c>
      <c r="S4717" s="112" t="s">
        <v>2152</v>
      </c>
      <c r="T4717" s="107" t="s">
        <v>82</v>
      </c>
      <c r="U4717" s="217"/>
      <c r="V4717" s="85"/>
      <c r="W4717" s="85"/>
      <c r="X4717" s="85"/>
      <c r="Y4717" s="85"/>
      <c r="Z4717" s="85"/>
      <c r="AA4717" s="85"/>
      <c r="AB4717" s="86"/>
      <c r="AC4717" s="86"/>
      <c r="AD4717" s="85"/>
      <c r="AE4717" s="85"/>
      <c r="AF4717" s="85"/>
      <c r="AG4717" s="85"/>
      <c r="AH4717" s="85">
        <v>1</v>
      </c>
      <c r="AI4717" s="85"/>
      <c r="AJ4717" s="85"/>
    </row>
    <row r="4718" spans="1:36" ht="16.5" thickTop="1" thickBot="1">
      <c r="A4718" s="105">
        <f t="shared" si="975"/>
        <v>39</v>
      </c>
      <c r="B4718" s="112" t="s">
        <v>4542</v>
      </c>
      <c r="C4718" s="107">
        <v>1960</v>
      </c>
      <c r="D4718" s="107">
        <v>1960</v>
      </c>
      <c r="E4718" s="114" t="s">
        <v>940</v>
      </c>
      <c r="F4718" s="107">
        <v>2</v>
      </c>
      <c r="G4718" s="107">
        <v>1</v>
      </c>
      <c r="H4718" s="111">
        <v>260.39999999999998</v>
      </c>
      <c r="I4718" s="111">
        <v>260.39999999999998</v>
      </c>
      <c r="J4718" s="111">
        <v>260.39999999999998</v>
      </c>
      <c r="K4718" s="122"/>
      <c r="L4718" s="110">
        <f t="shared" si="972"/>
        <v>2488744.3559999997</v>
      </c>
      <c r="M4718" s="108"/>
      <c r="N4718" s="108"/>
      <c r="O4718" s="108"/>
      <c r="P4718" s="110">
        <f>'Форма 2'!C4718-M4718-N4718-O4718</f>
        <v>2488744.3559999997</v>
      </c>
      <c r="Q4718" s="111">
        <f t="shared" si="973"/>
        <v>9557.39</v>
      </c>
      <c r="R4718" s="111">
        <f t="shared" si="974"/>
        <v>9557.39</v>
      </c>
      <c r="S4718" s="112" t="s">
        <v>2152</v>
      </c>
      <c r="T4718" s="105" t="s">
        <v>82</v>
      </c>
      <c r="U4718" s="217"/>
      <c r="V4718" s="85"/>
      <c r="W4718" s="85"/>
      <c r="X4718" s="85"/>
      <c r="Y4718" s="85"/>
      <c r="Z4718" s="85"/>
      <c r="AA4718" s="85"/>
      <c r="AB4718" s="86"/>
      <c r="AC4718" s="86"/>
      <c r="AD4718" s="85">
        <v>1</v>
      </c>
      <c r="AE4718" s="85"/>
      <c r="AF4718" s="85"/>
      <c r="AG4718" s="85"/>
      <c r="AH4718" s="85"/>
      <c r="AI4718" s="85"/>
      <c r="AJ4718" s="85"/>
    </row>
    <row r="4719" spans="1:36" ht="16.5" thickTop="1" thickBot="1">
      <c r="A4719" s="105">
        <f t="shared" si="975"/>
        <v>40</v>
      </c>
      <c r="B4719" s="112" t="s">
        <v>4543</v>
      </c>
      <c r="C4719" s="107">
        <v>1960</v>
      </c>
      <c r="D4719" s="107">
        <v>1960</v>
      </c>
      <c r="E4719" s="114" t="s">
        <v>940</v>
      </c>
      <c r="F4719" s="107">
        <v>2</v>
      </c>
      <c r="G4719" s="107">
        <v>1</v>
      </c>
      <c r="H4719" s="111">
        <v>261.60000000000002</v>
      </c>
      <c r="I4719" s="111">
        <v>261.60000000000002</v>
      </c>
      <c r="J4719" s="111">
        <v>261.60000000000002</v>
      </c>
      <c r="K4719" s="122"/>
      <c r="L4719" s="110">
        <f t="shared" si="972"/>
        <v>2500213.2239999999</v>
      </c>
      <c r="M4719" s="108"/>
      <c r="N4719" s="108"/>
      <c r="O4719" s="108"/>
      <c r="P4719" s="110">
        <f>'Форма 2'!C4719-M4719-N4719-O4719</f>
        <v>2500213.2239999999</v>
      </c>
      <c r="Q4719" s="111">
        <f t="shared" si="973"/>
        <v>9557.39</v>
      </c>
      <c r="R4719" s="111">
        <f t="shared" si="974"/>
        <v>9557.39</v>
      </c>
      <c r="S4719" s="112" t="s">
        <v>2152</v>
      </c>
      <c r="T4719" s="105" t="s">
        <v>82</v>
      </c>
      <c r="U4719" s="217"/>
      <c r="V4719" s="85"/>
      <c r="W4719" s="85"/>
      <c r="X4719" s="85"/>
      <c r="Y4719" s="85"/>
      <c r="Z4719" s="85"/>
      <c r="AA4719" s="85"/>
      <c r="AB4719" s="86"/>
      <c r="AC4719" s="86"/>
      <c r="AD4719" s="85">
        <v>1</v>
      </c>
      <c r="AE4719" s="85"/>
      <c r="AF4719" s="85"/>
      <c r="AG4719" s="85"/>
      <c r="AH4719" s="85"/>
      <c r="AI4719" s="85"/>
      <c r="AJ4719" s="85"/>
    </row>
    <row r="4720" spans="1:36" ht="16.5" thickTop="1" thickBot="1">
      <c r="A4720" s="105">
        <f t="shared" si="975"/>
        <v>41</v>
      </c>
      <c r="B4720" s="112" t="s">
        <v>4544</v>
      </c>
      <c r="C4720" s="107">
        <v>1974</v>
      </c>
      <c r="D4720" s="107">
        <v>1974</v>
      </c>
      <c r="E4720" s="114" t="s">
        <v>879</v>
      </c>
      <c r="F4720" s="107">
        <v>5</v>
      </c>
      <c r="G4720" s="107">
        <v>6</v>
      </c>
      <c r="H4720" s="111">
        <v>4582.6099999999997</v>
      </c>
      <c r="I4720" s="111">
        <v>4582.6099999999997</v>
      </c>
      <c r="J4720" s="111">
        <v>4394.6099999999997</v>
      </c>
      <c r="K4720" s="122"/>
      <c r="L4720" s="110">
        <f t="shared" si="972"/>
        <v>4911641.3979999991</v>
      </c>
      <c r="M4720" s="108"/>
      <c r="N4720" s="108"/>
      <c r="O4720" s="108"/>
      <c r="P4720" s="110">
        <f>'Форма 2'!C4720-M4720-N4720-O4720</f>
        <v>4911641.3979999991</v>
      </c>
      <c r="Q4720" s="111">
        <f>L4720/I4720</f>
        <v>1071.8</v>
      </c>
      <c r="R4720" s="111">
        <f>Q4720</f>
        <v>1071.8</v>
      </c>
      <c r="S4720" s="112" t="s">
        <v>2152</v>
      </c>
      <c r="T4720" s="107" t="s">
        <v>92</v>
      </c>
      <c r="U4720" s="217"/>
      <c r="V4720" s="85"/>
      <c r="W4720" s="85"/>
      <c r="X4720" s="85"/>
      <c r="Y4720" s="85"/>
      <c r="Z4720" s="85"/>
      <c r="AA4720" s="85">
        <v>1</v>
      </c>
      <c r="AB4720" s="86"/>
      <c r="AC4720" s="86"/>
      <c r="AD4720" s="85"/>
      <c r="AE4720" s="85"/>
      <c r="AF4720" s="85"/>
      <c r="AG4720" s="85"/>
      <c r="AH4720" s="85"/>
      <c r="AI4720" s="85"/>
      <c r="AJ4720" s="85"/>
    </row>
    <row r="4721" spans="1:36" ht="16.5" thickTop="1" thickBot="1">
      <c r="A4721" s="105">
        <f t="shared" si="975"/>
        <v>42</v>
      </c>
      <c r="B4721" s="112" t="s">
        <v>4545</v>
      </c>
      <c r="C4721" s="107">
        <v>1974</v>
      </c>
      <c r="D4721" s="107">
        <v>1974</v>
      </c>
      <c r="E4721" s="114" t="s">
        <v>879</v>
      </c>
      <c r="F4721" s="107">
        <v>5</v>
      </c>
      <c r="G4721" s="107">
        <v>6</v>
      </c>
      <c r="H4721" s="111">
        <v>4574.75</v>
      </c>
      <c r="I4721" s="111">
        <v>4574.75</v>
      </c>
      <c r="J4721" s="111">
        <v>4532.45</v>
      </c>
      <c r="K4721" s="122"/>
      <c r="L4721" s="110">
        <f t="shared" si="972"/>
        <v>4903217.05</v>
      </c>
      <c r="M4721" s="108"/>
      <c r="N4721" s="108"/>
      <c r="O4721" s="108"/>
      <c r="P4721" s="110">
        <f>'Форма 2'!C4721-M4721-N4721-O4721</f>
        <v>4903217.05</v>
      </c>
      <c r="Q4721" s="111">
        <f>L4721/I4721</f>
        <v>1071.8</v>
      </c>
      <c r="R4721" s="111">
        <f>Q4721</f>
        <v>1071.8</v>
      </c>
      <c r="S4721" s="112" t="s">
        <v>2152</v>
      </c>
      <c r="T4721" s="107" t="s">
        <v>92</v>
      </c>
      <c r="U4721" s="217"/>
      <c r="V4721" s="85"/>
      <c r="W4721" s="85"/>
      <c r="X4721" s="85"/>
      <c r="Y4721" s="85"/>
      <c r="Z4721" s="85"/>
      <c r="AA4721" s="85">
        <v>1</v>
      </c>
      <c r="AB4721" s="86"/>
      <c r="AC4721" s="86"/>
      <c r="AD4721" s="85"/>
      <c r="AE4721" s="85"/>
      <c r="AF4721" s="85"/>
      <c r="AG4721" s="85"/>
      <c r="AH4721" s="85"/>
      <c r="AI4721" s="85"/>
      <c r="AJ4721" s="85"/>
    </row>
    <row r="4722" spans="1:36" ht="16.5" thickTop="1" thickBot="1">
      <c r="A4722" s="105">
        <f t="shared" si="975"/>
        <v>43</v>
      </c>
      <c r="B4722" s="112" t="s">
        <v>4546</v>
      </c>
      <c r="C4722" s="107">
        <v>1974</v>
      </c>
      <c r="D4722" s="107"/>
      <c r="E4722" s="114" t="s">
        <v>879</v>
      </c>
      <c r="F4722" s="107">
        <v>5</v>
      </c>
      <c r="G4722" s="107">
        <v>6</v>
      </c>
      <c r="H4722" s="111">
        <v>4567.75</v>
      </c>
      <c r="I4722" s="111">
        <v>4567.75</v>
      </c>
      <c r="J4722" s="111">
        <v>4567.75</v>
      </c>
      <c r="K4722" s="122">
        <v>150</v>
      </c>
      <c r="L4722" s="110">
        <f t="shared" si="972"/>
        <v>22301399.889999997</v>
      </c>
      <c r="M4722" s="108"/>
      <c r="N4722" s="108"/>
      <c r="O4722" s="108"/>
      <c r="P4722" s="110">
        <f>'Форма 2'!C4722-M4722-N4722-O4722</f>
        <v>22301399.889999997</v>
      </c>
      <c r="Q4722" s="111">
        <f>L4722/I4722</f>
        <v>4882.3599999999997</v>
      </c>
      <c r="R4722" s="111">
        <f>Q4722</f>
        <v>4882.3599999999997</v>
      </c>
      <c r="S4722" s="112" t="s">
        <v>2152</v>
      </c>
      <c r="T4722" s="107" t="s">
        <v>92</v>
      </c>
      <c r="U4722" s="217"/>
      <c r="V4722" s="85"/>
      <c r="W4722" s="85"/>
      <c r="X4722" s="85"/>
      <c r="Y4722" s="85"/>
      <c r="Z4722" s="85"/>
      <c r="AA4722" s="85"/>
      <c r="AB4722" s="86"/>
      <c r="AC4722" s="86"/>
      <c r="AD4722" s="85"/>
      <c r="AE4722" s="85">
        <v>1</v>
      </c>
      <c r="AF4722" s="85"/>
      <c r="AG4722" s="85"/>
      <c r="AH4722" s="85"/>
      <c r="AI4722" s="85"/>
      <c r="AJ4722" s="85"/>
    </row>
    <row r="4723" spans="1:36" ht="16.5" thickTop="1" thickBot="1">
      <c r="A4723" s="105">
        <f t="shared" si="975"/>
        <v>44</v>
      </c>
      <c r="B4723" s="112" t="s">
        <v>4547</v>
      </c>
      <c r="C4723" s="107">
        <v>1973</v>
      </c>
      <c r="D4723" s="107">
        <v>1973</v>
      </c>
      <c r="E4723" s="114" t="s">
        <v>80</v>
      </c>
      <c r="F4723" s="107">
        <v>5</v>
      </c>
      <c r="G4723" s="107">
        <v>6</v>
      </c>
      <c r="H4723" s="111">
        <v>4514.8500000000004</v>
      </c>
      <c r="I4723" s="111">
        <v>4514.8500000000004</v>
      </c>
      <c r="J4723" s="111">
        <v>4514.8500000000004</v>
      </c>
      <c r="K4723" s="122"/>
      <c r="L4723" s="110">
        <f t="shared" si="972"/>
        <v>4839016.2300000004</v>
      </c>
      <c r="M4723" s="108"/>
      <c r="N4723" s="108"/>
      <c r="O4723" s="108"/>
      <c r="P4723" s="110">
        <f>'Форма 2'!C4723-M4723-N4723-O4723</f>
        <v>4839016.2300000004</v>
      </c>
      <c r="Q4723" s="111">
        <f t="shared" si="973"/>
        <v>1071.8</v>
      </c>
      <c r="R4723" s="111">
        <f t="shared" si="974"/>
        <v>1071.8</v>
      </c>
      <c r="S4723" s="112" t="s">
        <v>2152</v>
      </c>
      <c r="T4723" s="107" t="s">
        <v>92</v>
      </c>
      <c r="U4723" s="217"/>
      <c r="V4723" s="85"/>
      <c r="W4723" s="85"/>
      <c r="X4723" s="85"/>
      <c r="Y4723" s="85"/>
      <c r="Z4723" s="85"/>
      <c r="AA4723" s="85">
        <v>1</v>
      </c>
      <c r="AB4723" s="86"/>
      <c r="AC4723" s="86"/>
      <c r="AD4723" s="85"/>
      <c r="AE4723" s="85"/>
      <c r="AF4723" s="85"/>
      <c r="AG4723" s="85"/>
      <c r="AH4723" s="85"/>
      <c r="AI4723" s="85"/>
      <c r="AJ4723" s="85"/>
    </row>
    <row r="4724" spans="1:36" ht="16.5" thickTop="1" thickBot="1">
      <c r="A4724" s="105">
        <f t="shared" si="975"/>
        <v>45</v>
      </c>
      <c r="B4724" s="112" t="s">
        <v>4548</v>
      </c>
      <c r="C4724" s="107">
        <v>1973</v>
      </c>
      <c r="D4724" s="107">
        <v>1973</v>
      </c>
      <c r="E4724" s="114" t="s">
        <v>80</v>
      </c>
      <c r="F4724" s="107">
        <v>5</v>
      </c>
      <c r="G4724" s="107">
        <v>6</v>
      </c>
      <c r="H4724" s="111">
        <v>4582.1400000000003</v>
      </c>
      <c r="I4724" s="111">
        <v>4582.1400000000003</v>
      </c>
      <c r="J4724" s="111">
        <v>4542.54</v>
      </c>
      <c r="K4724" s="122"/>
      <c r="L4724" s="110">
        <f t="shared" si="972"/>
        <v>27282794.702399999</v>
      </c>
      <c r="M4724" s="108"/>
      <c r="N4724" s="108"/>
      <c r="O4724" s="108"/>
      <c r="P4724" s="110">
        <f>'Форма 2'!C4724-M4724-N4724-O4724</f>
        <v>27282794.702399999</v>
      </c>
      <c r="Q4724" s="111">
        <f t="shared" si="973"/>
        <v>5954.1599999999989</v>
      </c>
      <c r="R4724" s="111">
        <f t="shared" si="974"/>
        <v>5954.1599999999989</v>
      </c>
      <c r="S4724" s="112" t="s">
        <v>2152</v>
      </c>
      <c r="T4724" s="107" t="s">
        <v>92</v>
      </c>
      <c r="U4724" s="217"/>
      <c r="V4724" s="85"/>
      <c r="W4724" s="85"/>
      <c r="X4724" s="85"/>
      <c r="Y4724" s="85"/>
      <c r="Z4724" s="85"/>
      <c r="AA4724" s="85">
        <v>1</v>
      </c>
      <c r="AB4724" s="86"/>
      <c r="AC4724" s="86"/>
      <c r="AD4724" s="85"/>
      <c r="AE4724" s="85">
        <v>1</v>
      </c>
      <c r="AF4724" s="85"/>
      <c r="AG4724" s="85"/>
      <c r="AH4724" s="85"/>
      <c r="AI4724" s="85"/>
      <c r="AJ4724" s="85"/>
    </row>
    <row r="4725" spans="1:36" ht="16.5" thickTop="1" thickBot="1">
      <c r="A4725" s="105">
        <f>A4724+1</f>
        <v>46</v>
      </c>
      <c r="B4725" s="112" t="s">
        <v>4549</v>
      </c>
      <c r="C4725" s="107">
        <v>1973</v>
      </c>
      <c r="D4725" s="107">
        <v>1973</v>
      </c>
      <c r="E4725" s="114" t="s">
        <v>879</v>
      </c>
      <c r="F4725" s="107">
        <v>5</v>
      </c>
      <c r="G4725" s="107">
        <v>6</v>
      </c>
      <c r="H4725" s="111">
        <v>4593.8999999999996</v>
      </c>
      <c r="I4725" s="111">
        <v>4593.8999999999996</v>
      </c>
      <c r="J4725" s="111">
        <v>4593.8999999999996</v>
      </c>
      <c r="K4725" s="122"/>
      <c r="L4725" s="110">
        <f>SUM(M4725:P4725)</f>
        <v>4923742.0199999996</v>
      </c>
      <c r="M4725" s="108"/>
      <c r="N4725" s="108"/>
      <c r="O4725" s="108"/>
      <c r="P4725" s="110">
        <f>'Форма 2'!C4725-M4725-N4725-O4725</f>
        <v>4923742.0199999996</v>
      </c>
      <c r="Q4725" s="111">
        <f>L4725/I4725</f>
        <v>1071.8</v>
      </c>
      <c r="R4725" s="111">
        <f>Q4725</f>
        <v>1071.8</v>
      </c>
      <c r="S4725" s="112" t="s">
        <v>2152</v>
      </c>
      <c r="T4725" s="107" t="s">
        <v>92</v>
      </c>
      <c r="U4725" s="217"/>
      <c r="V4725" s="85"/>
      <c r="W4725" s="85"/>
      <c r="X4725" s="85"/>
      <c r="Y4725" s="85"/>
      <c r="Z4725" s="85"/>
      <c r="AA4725" s="85">
        <v>1</v>
      </c>
      <c r="AB4725" s="86"/>
      <c r="AC4725" s="86"/>
      <c r="AD4725" s="85"/>
      <c r="AE4725" s="85"/>
      <c r="AF4725" s="85"/>
      <c r="AG4725" s="85"/>
      <c r="AH4725" s="85"/>
      <c r="AI4725" s="85"/>
      <c r="AJ4725" s="85"/>
    </row>
    <row r="4726" spans="1:36" ht="16.5" thickTop="1" thickBot="1">
      <c r="A4726" s="105">
        <f>A4725+1</f>
        <v>47</v>
      </c>
      <c r="B4726" s="112" t="s">
        <v>5063</v>
      </c>
      <c r="C4726" s="107">
        <v>1991</v>
      </c>
      <c r="D4726" s="107"/>
      <c r="E4726" s="114" t="s">
        <v>94</v>
      </c>
      <c r="F4726" s="107">
        <v>5</v>
      </c>
      <c r="G4726" s="107">
        <v>6</v>
      </c>
      <c r="H4726" s="111">
        <v>5476.6</v>
      </c>
      <c r="I4726" s="111">
        <v>4531.8</v>
      </c>
      <c r="J4726" s="111"/>
      <c r="K4726" s="122">
        <v>189</v>
      </c>
      <c r="L4726" s="110">
        <f>SUM(M4726:P4726)</f>
        <v>26738732.776000001</v>
      </c>
      <c r="M4726" s="108"/>
      <c r="N4726" s="108"/>
      <c r="O4726" s="108"/>
      <c r="P4726" s="110">
        <f>'Форма 2'!C4726-M4726-N4726-O4726</f>
        <v>26738732.776000001</v>
      </c>
      <c r="Q4726" s="111">
        <f>L4726/I4726</f>
        <v>5900.2455483472349</v>
      </c>
      <c r="R4726" s="111">
        <f>Q4726</f>
        <v>5900.2455483472349</v>
      </c>
      <c r="S4726" s="112" t="s">
        <v>2152</v>
      </c>
      <c r="T4726" s="107" t="s">
        <v>92</v>
      </c>
      <c r="U4726" s="219"/>
      <c r="V4726" s="153"/>
      <c r="W4726" s="153"/>
      <c r="X4726" s="153"/>
      <c r="Y4726" s="153"/>
      <c r="Z4726" s="153"/>
      <c r="AA4726" s="153"/>
      <c r="AB4726" s="86"/>
      <c r="AC4726" s="86"/>
      <c r="AD4726" s="153"/>
      <c r="AE4726" s="153">
        <v>1</v>
      </c>
      <c r="AF4726" s="153"/>
      <c r="AG4726" s="85"/>
      <c r="AH4726" s="153"/>
      <c r="AI4726" s="153"/>
      <c r="AJ4726" s="153"/>
    </row>
    <row r="4727" spans="1:36" ht="16.5" thickTop="1" thickBot="1">
      <c r="A4727" s="105">
        <f>A4725+1</f>
        <v>47</v>
      </c>
      <c r="B4727" s="112" t="s">
        <v>4550</v>
      </c>
      <c r="C4727" s="107">
        <v>1960</v>
      </c>
      <c r="D4727" s="107">
        <v>1960</v>
      </c>
      <c r="E4727" s="114" t="s">
        <v>106</v>
      </c>
      <c r="F4727" s="107">
        <v>2</v>
      </c>
      <c r="G4727" s="107">
        <v>2</v>
      </c>
      <c r="H4727" s="111">
        <v>519.29999999999995</v>
      </c>
      <c r="I4727" s="111">
        <v>519.29999999999995</v>
      </c>
      <c r="J4727" s="111">
        <v>470.8</v>
      </c>
      <c r="K4727" s="122"/>
      <c r="L4727" s="110">
        <f t="shared" si="972"/>
        <v>4963152.6269999994</v>
      </c>
      <c r="M4727" s="108"/>
      <c r="N4727" s="108"/>
      <c r="O4727" s="108"/>
      <c r="P4727" s="110">
        <f>'Форма 2'!C4727-M4727-N4727-O4727</f>
        <v>4963152.6269999994</v>
      </c>
      <c r="Q4727" s="111">
        <f t="shared" si="973"/>
        <v>9557.39</v>
      </c>
      <c r="R4727" s="111">
        <f t="shared" si="974"/>
        <v>9557.39</v>
      </c>
      <c r="S4727" s="112" t="s">
        <v>2152</v>
      </c>
      <c r="T4727" s="107" t="s">
        <v>82</v>
      </c>
      <c r="U4727" s="217"/>
      <c r="V4727" s="85"/>
      <c r="W4727" s="85"/>
      <c r="X4727" s="85"/>
      <c r="Y4727" s="85"/>
      <c r="Z4727" s="85"/>
      <c r="AA4727" s="85"/>
      <c r="AB4727" s="86"/>
      <c r="AC4727" s="86"/>
      <c r="AD4727" s="85">
        <v>1</v>
      </c>
      <c r="AE4727" s="85"/>
      <c r="AF4727" s="85"/>
      <c r="AG4727" s="85"/>
      <c r="AH4727" s="85"/>
      <c r="AI4727" s="85"/>
      <c r="AJ4727" s="85"/>
    </row>
    <row r="4728" spans="1:36" ht="16.5" thickTop="1" thickBot="1">
      <c r="A4728" s="105">
        <f t="shared" si="975"/>
        <v>48</v>
      </c>
      <c r="B4728" s="112" t="s">
        <v>4551</v>
      </c>
      <c r="C4728" s="107">
        <v>1959</v>
      </c>
      <c r="D4728" s="107">
        <v>1959</v>
      </c>
      <c r="E4728" s="114" t="s">
        <v>879</v>
      </c>
      <c r="F4728" s="107">
        <v>2</v>
      </c>
      <c r="G4728" s="107">
        <v>3</v>
      </c>
      <c r="H4728" s="111">
        <v>538.1</v>
      </c>
      <c r="I4728" s="111">
        <v>538.1</v>
      </c>
      <c r="J4728" s="111">
        <v>478.9</v>
      </c>
      <c r="K4728" s="122"/>
      <c r="L4728" s="110">
        <f t="shared" si="972"/>
        <v>5142831.5590000004</v>
      </c>
      <c r="M4728" s="108"/>
      <c r="N4728" s="108"/>
      <c r="O4728" s="108"/>
      <c r="P4728" s="110">
        <f>'Форма 2'!C4728-M4728-N4728-O4728</f>
        <v>5142831.5590000004</v>
      </c>
      <c r="Q4728" s="111">
        <f t="shared" si="973"/>
        <v>9557.39</v>
      </c>
      <c r="R4728" s="111">
        <f t="shared" si="974"/>
        <v>9557.39</v>
      </c>
      <c r="S4728" s="112" t="s">
        <v>2152</v>
      </c>
      <c r="T4728" s="107" t="s">
        <v>82</v>
      </c>
      <c r="U4728" s="217"/>
      <c r="V4728" s="85"/>
      <c r="W4728" s="85"/>
      <c r="X4728" s="85"/>
      <c r="Y4728" s="85"/>
      <c r="Z4728" s="85"/>
      <c r="AA4728" s="85"/>
      <c r="AB4728" s="86"/>
      <c r="AC4728" s="86"/>
      <c r="AD4728" s="85">
        <v>1</v>
      </c>
      <c r="AE4728" s="85"/>
      <c r="AF4728" s="85"/>
      <c r="AG4728" s="85"/>
      <c r="AH4728" s="85"/>
      <c r="AI4728" s="85"/>
      <c r="AJ4728" s="85"/>
    </row>
    <row r="4729" spans="1:36" ht="16.5" thickTop="1" thickBot="1">
      <c r="A4729" s="105">
        <f t="shared" si="975"/>
        <v>49</v>
      </c>
      <c r="B4729" s="112" t="s">
        <v>4552</v>
      </c>
      <c r="C4729" s="107">
        <v>1957</v>
      </c>
      <c r="D4729" s="107">
        <v>1957</v>
      </c>
      <c r="E4729" s="114" t="s">
        <v>317</v>
      </c>
      <c r="F4729" s="107">
        <v>2</v>
      </c>
      <c r="G4729" s="107">
        <v>1</v>
      </c>
      <c r="H4729" s="111">
        <v>803.7</v>
      </c>
      <c r="I4729" s="111">
        <v>803.7</v>
      </c>
      <c r="J4729" s="111">
        <v>583.29999999999995</v>
      </c>
      <c r="K4729" s="122"/>
      <c r="L4729" s="110">
        <f t="shared" si="972"/>
        <v>7681274.3430000003</v>
      </c>
      <c r="M4729" s="108"/>
      <c r="N4729" s="108"/>
      <c r="O4729" s="108"/>
      <c r="P4729" s="110">
        <f>'Форма 2'!C4729-M4729-N4729-O4729</f>
        <v>7681274.3430000003</v>
      </c>
      <c r="Q4729" s="111">
        <f t="shared" si="973"/>
        <v>9557.39</v>
      </c>
      <c r="R4729" s="111">
        <f t="shared" si="974"/>
        <v>9557.39</v>
      </c>
      <c r="S4729" s="112" t="s">
        <v>2152</v>
      </c>
      <c r="T4729" s="107" t="s">
        <v>82</v>
      </c>
      <c r="U4729" s="217"/>
      <c r="V4729" s="85"/>
      <c r="W4729" s="85"/>
      <c r="X4729" s="85"/>
      <c r="Y4729" s="85"/>
      <c r="Z4729" s="85"/>
      <c r="AA4729" s="85"/>
      <c r="AB4729" s="86"/>
      <c r="AC4729" s="86"/>
      <c r="AD4729" s="85">
        <v>1</v>
      </c>
      <c r="AE4729" s="85"/>
      <c r="AF4729" s="85"/>
      <c r="AG4729" s="85"/>
      <c r="AH4729" s="85"/>
      <c r="AI4729" s="85"/>
      <c r="AJ4729" s="85"/>
    </row>
    <row r="4730" spans="1:36" ht="16.5" thickTop="1" thickBot="1">
      <c r="A4730" s="105">
        <f t="shared" si="975"/>
        <v>50</v>
      </c>
      <c r="B4730" s="112" t="s">
        <v>4553</v>
      </c>
      <c r="C4730" s="107">
        <v>1928</v>
      </c>
      <c r="D4730" s="107">
        <v>1928</v>
      </c>
      <c r="E4730" s="114" t="s">
        <v>106</v>
      </c>
      <c r="F4730" s="107">
        <v>3</v>
      </c>
      <c r="G4730" s="107">
        <v>3</v>
      </c>
      <c r="H4730" s="111">
        <v>1876.7</v>
      </c>
      <c r="I4730" s="111">
        <v>1876.7</v>
      </c>
      <c r="J4730" s="111">
        <v>1371.2</v>
      </c>
      <c r="K4730" s="122"/>
      <c r="L4730" s="110">
        <f t="shared" si="972"/>
        <v>1389170.8740000001</v>
      </c>
      <c r="M4730" s="108"/>
      <c r="N4730" s="108"/>
      <c r="O4730" s="108"/>
      <c r="P4730" s="110">
        <f>'Форма 2'!C4730-M4730-N4730-O4730</f>
        <v>1389170.8740000001</v>
      </c>
      <c r="Q4730" s="111">
        <f t="shared" si="973"/>
        <v>740.22</v>
      </c>
      <c r="R4730" s="111">
        <f t="shared" si="974"/>
        <v>740.22</v>
      </c>
      <c r="S4730" s="112" t="s">
        <v>2152</v>
      </c>
      <c r="T4730" s="107" t="s">
        <v>82</v>
      </c>
      <c r="U4730" s="217">
        <v>1</v>
      </c>
      <c r="V4730" s="85"/>
      <c r="W4730" s="85"/>
      <c r="X4730" s="85"/>
      <c r="Y4730" s="85"/>
      <c r="Z4730" s="85"/>
      <c r="AA4730" s="85"/>
      <c r="AB4730" s="86"/>
      <c r="AC4730" s="86"/>
      <c r="AD4730" s="85"/>
      <c r="AE4730" s="85"/>
      <c r="AF4730" s="85"/>
      <c r="AG4730" s="85"/>
      <c r="AH4730" s="85"/>
      <c r="AI4730" s="85"/>
      <c r="AJ4730" s="85"/>
    </row>
    <row r="4731" spans="1:36" ht="16.5" thickTop="1" thickBot="1">
      <c r="A4731" s="105">
        <f t="shared" si="975"/>
        <v>51</v>
      </c>
      <c r="B4731" s="112" t="s">
        <v>4554</v>
      </c>
      <c r="C4731" s="107">
        <v>1932</v>
      </c>
      <c r="D4731" s="107">
        <v>1932</v>
      </c>
      <c r="E4731" s="114" t="s">
        <v>940</v>
      </c>
      <c r="F4731" s="107">
        <v>4</v>
      </c>
      <c r="G4731" s="107">
        <v>4</v>
      </c>
      <c r="H4731" s="111">
        <v>2459.1999999999998</v>
      </c>
      <c r="I4731" s="111">
        <v>2459.1999999999998</v>
      </c>
      <c r="J4731" s="111">
        <v>2459.1999999999998</v>
      </c>
      <c r="K4731" s="122"/>
      <c r="L4731" s="110">
        <f t="shared" si="972"/>
        <v>4276991.4560000002</v>
      </c>
      <c r="M4731" s="108"/>
      <c r="N4731" s="108"/>
      <c r="O4731" s="108"/>
      <c r="P4731" s="110">
        <f>'Форма 2'!C4731-M4731-N4731-O4731</f>
        <v>4276991.4560000002</v>
      </c>
      <c r="Q4731" s="111">
        <f t="shared" si="973"/>
        <v>1739.1800000000003</v>
      </c>
      <c r="R4731" s="111">
        <f t="shared" si="974"/>
        <v>1739.1800000000003</v>
      </c>
      <c r="S4731" s="112" t="s">
        <v>2152</v>
      </c>
      <c r="T4731" s="107" t="s">
        <v>92</v>
      </c>
      <c r="U4731" s="217"/>
      <c r="V4731" s="85"/>
      <c r="W4731" s="85"/>
      <c r="X4731" s="85"/>
      <c r="Y4731" s="85"/>
      <c r="Z4731" s="85"/>
      <c r="AA4731" s="85"/>
      <c r="AB4731" s="86"/>
      <c r="AC4731" s="86"/>
      <c r="AD4731" s="85"/>
      <c r="AE4731" s="85"/>
      <c r="AF4731" s="85"/>
      <c r="AG4731" s="85"/>
      <c r="AH4731" s="85">
        <v>1</v>
      </c>
      <c r="AI4731" s="85"/>
      <c r="AJ4731" s="85"/>
    </row>
    <row r="4732" spans="1:36" ht="16.5" thickTop="1" thickBot="1">
      <c r="A4732" s="105">
        <f t="shared" si="975"/>
        <v>52</v>
      </c>
      <c r="B4732" s="112" t="s">
        <v>4555</v>
      </c>
      <c r="C4732" s="107">
        <v>1959</v>
      </c>
      <c r="D4732" s="107">
        <v>1959</v>
      </c>
      <c r="E4732" s="114" t="s">
        <v>940</v>
      </c>
      <c r="F4732" s="107">
        <v>3</v>
      </c>
      <c r="G4732" s="107">
        <v>2</v>
      </c>
      <c r="H4732" s="111">
        <v>1313.09</v>
      </c>
      <c r="I4732" s="111">
        <v>1313.09</v>
      </c>
      <c r="J4732" s="111">
        <v>1168.5999999999999</v>
      </c>
      <c r="K4732" s="122"/>
      <c r="L4732" s="110">
        <f t="shared" si="972"/>
        <v>971975.47979999997</v>
      </c>
      <c r="M4732" s="108"/>
      <c r="N4732" s="108"/>
      <c r="O4732" s="108"/>
      <c r="P4732" s="110">
        <f>'Форма 2'!C4732-M4732-N4732-O4732</f>
        <v>971975.47979999997</v>
      </c>
      <c r="Q4732" s="111">
        <f t="shared" si="973"/>
        <v>740.22</v>
      </c>
      <c r="R4732" s="111">
        <f t="shared" si="974"/>
        <v>740.22</v>
      </c>
      <c r="S4732" s="112" t="s">
        <v>2152</v>
      </c>
      <c r="T4732" s="107" t="s">
        <v>82</v>
      </c>
      <c r="U4732" s="217">
        <v>1</v>
      </c>
      <c r="V4732" s="85"/>
      <c r="W4732" s="85"/>
      <c r="X4732" s="85"/>
      <c r="Y4732" s="85"/>
      <c r="Z4732" s="85"/>
      <c r="AA4732" s="85"/>
      <c r="AB4732" s="86"/>
      <c r="AC4732" s="86"/>
      <c r="AD4732" s="85"/>
      <c r="AE4732" s="85"/>
      <c r="AF4732" s="85"/>
      <c r="AG4732" s="85"/>
      <c r="AH4732" s="85"/>
      <c r="AI4732" s="85"/>
      <c r="AJ4732" s="85"/>
    </row>
    <row r="4733" spans="1:36" ht="16.5" thickTop="1" thickBot="1">
      <c r="A4733" s="105">
        <f t="shared" si="975"/>
        <v>53</v>
      </c>
      <c r="B4733" s="112" t="s">
        <v>4556</v>
      </c>
      <c r="C4733" s="107">
        <v>1958</v>
      </c>
      <c r="D4733" s="107">
        <v>1958</v>
      </c>
      <c r="E4733" s="114" t="s">
        <v>938</v>
      </c>
      <c r="F4733" s="107">
        <v>3</v>
      </c>
      <c r="G4733" s="107">
        <v>3</v>
      </c>
      <c r="H4733" s="111">
        <v>1625.5</v>
      </c>
      <c r="I4733" s="111">
        <v>1625.5</v>
      </c>
      <c r="J4733" s="111">
        <v>1479.2</v>
      </c>
      <c r="K4733" s="122"/>
      <c r="L4733" s="110">
        <f t="shared" si="972"/>
        <v>16738765.054999998</v>
      </c>
      <c r="M4733" s="108"/>
      <c r="N4733" s="108"/>
      <c r="O4733" s="108"/>
      <c r="P4733" s="110">
        <f>'Форма 2'!C4733-M4733-N4733-O4733</f>
        <v>16738765.054999998</v>
      </c>
      <c r="Q4733" s="111">
        <f t="shared" si="973"/>
        <v>10297.609999999999</v>
      </c>
      <c r="R4733" s="111">
        <f t="shared" si="974"/>
        <v>10297.609999999999</v>
      </c>
      <c r="S4733" s="112" t="s">
        <v>2152</v>
      </c>
      <c r="T4733" s="107" t="s">
        <v>82</v>
      </c>
      <c r="U4733" s="217">
        <v>1</v>
      </c>
      <c r="V4733" s="85"/>
      <c r="W4733" s="85"/>
      <c r="X4733" s="85"/>
      <c r="Y4733" s="85"/>
      <c r="Z4733" s="85"/>
      <c r="AA4733" s="85"/>
      <c r="AB4733" s="86"/>
      <c r="AC4733" s="86"/>
      <c r="AD4733" s="85">
        <v>1</v>
      </c>
      <c r="AE4733" s="85"/>
      <c r="AF4733" s="85"/>
      <c r="AG4733" s="85"/>
      <c r="AH4733" s="85"/>
      <c r="AI4733" s="85"/>
      <c r="AJ4733" s="85"/>
    </row>
    <row r="4734" spans="1:36" ht="16.5" thickTop="1" thickBot="1">
      <c r="A4734" s="105">
        <f t="shared" si="975"/>
        <v>54</v>
      </c>
      <c r="B4734" s="112" t="s">
        <v>4557</v>
      </c>
      <c r="C4734" s="107">
        <v>1957</v>
      </c>
      <c r="D4734" s="107">
        <v>1957</v>
      </c>
      <c r="E4734" s="114" t="s">
        <v>879</v>
      </c>
      <c r="F4734" s="107">
        <v>3</v>
      </c>
      <c r="G4734" s="107">
        <v>2</v>
      </c>
      <c r="H4734" s="111">
        <v>1553.6</v>
      </c>
      <c r="I4734" s="111">
        <v>1553.6</v>
      </c>
      <c r="J4734" s="111">
        <v>1498.1</v>
      </c>
      <c r="K4734" s="122">
        <v>56</v>
      </c>
      <c r="L4734" s="110">
        <f t="shared" si="972"/>
        <v>15998366.895999998</v>
      </c>
      <c r="M4734" s="108"/>
      <c r="N4734" s="108"/>
      <c r="O4734" s="108"/>
      <c r="P4734" s="110">
        <f>'Форма 2'!C4734-M4734-N4734-O4734</f>
        <v>15998366.895999998</v>
      </c>
      <c r="Q4734" s="111">
        <f t="shared" si="973"/>
        <v>10297.609999999999</v>
      </c>
      <c r="R4734" s="111">
        <f t="shared" si="974"/>
        <v>10297.609999999999</v>
      </c>
      <c r="S4734" s="112" t="s">
        <v>2152</v>
      </c>
      <c r="T4734" s="107" t="s">
        <v>82</v>
      </c>
      <c r="U4734" s="217">
        <v>1</v>
      </c>
      <c r="V4734" s="85"/>
      <c r="W4734" s="85"/>
      <c r="X4734" s="85"/>
      <c r="Y4734" s="85"/>
      <c r="Z4734" s="85"/>
      <c r="AA4734" s="85"/>
      <c r="AB4734" s="86"/>
      <c r="AC4734" s="86"/>
      <c r="AD4734" s="85">
        <v>1</v>
      </c>
      <c r="AE4734" s="85"/>
      <c r="AF4734" s="85"/>
      <c r="AG4734" s="85"/>
      <c r="AH4734" s="85"/>
      <c r="AI4734" s="85"/>
      <c r="AJ4734" s="85"/>
    </row>
    <row r="4735" spans="1:36" ht="16.5" thickTop="1" thickBot="1">
      <c r="A4735" s="105">
        <f t="shared" si="975"/>
        <v>55</v>
      </c>
      <c r="B4735" s="112" t="s">
        <v>4558</v>
      </c>
      <c r="C4735" s="107">
        <v>1929</v>
      </c>
      <c r="D4735" s="107">
        <v>1929</v>
      </c>
      <c r="E4735" s="114" t="s">
        <v>879</v>
      </c>
      <c r="F4735" s="107">
        <v>2</v>
      </c>
      <c r="G4735" s="107">
        <v>2</v>
      </c>
      <c r="H4735" s="111">
        <v>755</v>
      </c>
      <c r="I4735" s="111">
        <v>755</v>
      </c>
      <c r="J4735" s="111">
        <v>732.45</v>
      </c>
      <c r="K4735" s="122"/>
      <c r="L4735" s="110">
        <f t="shared" si="972"/>
        <v>2503534.7000000002</v>
      </c>
      <c r="M4735" s="108"/>
      <c r="N4735" s="108"/>
      <c r="O4735" s="108"/>
      <c r="P4735" s="110">
        <f>'Форма 2'!C4735-M4735-N4735-O4735</f>
        <v>2503534.7000000002</v>
      </c>
      <c r="Q4735" s="111">
        <f t="shared" si="973"/>
        <v>3315.94</v>
      </c>
      <c r="R4735" s="111">
        <f t="shared" si="974"/>
        <v>3315.94</v>
      </c>
      <c r="S4735" s="112" t="s">
        <v>2152</v>
      </c>
      <c r="T4735" s="107" t="s">
        <v>82</v>
      </c>
      <c r="U4735" s="217"/>
      <c r="V4735" s="85"/>
      <c r="W4735" s="85"/>
      <c r="X4735" s="85"/>
      <c r="Y4735" s="85"/>
      <c r="Z4735" s="85">
        <v>1</v>
      </c>
      <c r="AA4735" s="85"/>
      <c r="AB4735" s="86"/>
      <c r="AC4735" s="86"/>
      <c r="AD4735" s="85"/>
      <c r="AE4735" s="85"/>
      <c r="AF4735" s="85"/>
      <c r="AG4735" s="85"/>
      <c r="AH4735" s="85">
        <v>1</v>
      </c>
      <c r="AI4735" s="85"/>
      <c r="AJ4735" s="85"/>
    </row>
    <row r="4736" spans="1:36" ht="16.5" thickTop="1" thickBot="1">
      <c r="A4736" s="105">
        <f t="shared" si="975"/>
        <v>56</v>
      </c>
      <c r="B4736" s="112" t="s">
        <v>4559</v>
      </c>
      <c r="C4736" s="107">
        <v>1946</v>
      </c>
      <c r="D4736" s="107">
        <v>1946</v>
      </c>
      <c r="E4736" s="114" t="s">
        <v>938</v>
      </c>
      <c r="F4736" s="107">
        <v>2</v>
      </c>
      <c r="G4736" s="107">
        <v>1</v>
      </c>
      <c r="H4736" s="111">
        <v>500.9</v>
      </c>
      <c r="I4736" s="111">
        <v>500.9</v>
      </c>
      <c r="J4736" s="111">
        <v>461.5</v>
      </c>
      <c r="K4736" s="122"/>
      <c r="L4736" s="110">
        <f t="shared" si="972"/>
        <v>1338034.1340000001</v>
      </c>
      <c r="M4736" s="108"/>
      <c r="N4736" s="108"/>
      <c r="O4736" s="108"/>
      <c r="P4736" s="110">
        <f>'Форма 2'!C4736-M4736-N4736-O4736</f>
        <v>1338034.1340000001</v>
      </c>
      <c r="Q4736" s="111">
        <f t="shared" si="973"/>
        <v>2671.26</v>
      </c>
      <c r="R4736" s="111">
        <f t="shared" si="974"/>
        <v>2671.26</v>
      </c>
      <c r="S4736" s="112" t="s">
        <v>2152</v>
      </c>
      <c r="T4736" s="107" t="s">
        <v>82</v>
      </c>
      <c r="U4736" s="217"/>
      <c r="V4736" s="85"/>
      <c r="W4736" s="85"/>
      <c r="X4736" s="85"/>
      <c r="Y4736" s="85"/>
      <c r="Z4736" s="85"/>
      <c r="AA4736" s="85"/>
      <c r="AB4736" s="86"/>
      <c r="AC4736" s="86"/>
      <c r="AD4736" s="85"/>
      <c r="AE4736" s="85"/>
      <c r="AF4736" s="85"/>
      <c r="AG4736" s="85"/>
      <c r="AH4736" s="85">
        <v>1</v>
      </c>
      <c r="AI4736" s="85"/>
      <c r="AJ4736" s="85"/>
    </row>
    <row r="4737" spans="1:36" ht="16.5" thickTop="1" thickBot="1">
      <c r="A4737" s="105">
        <f t="shared" si="975"/>
        <v>57</v>
      </c>
      <c r="B4737" s="112" t="s">
        <v>4560</v>
      </c>
      <c r="C4737" s="107">
        <v>1947</v>
      </c>
      <c r="D4737" s="107">
        <v>1947</v>
      </c>
      <c r="E4737" s="114" t="s">
        <v>938</v>
      </c>
      <c r="F4737" s="107">
        <v>2</v>
      </c>
      <c r="G4737" s="107">
        <v>1</v>
      </c>
      <c r="H4737" s="111">
        <v>503.4</v>
      </c>
      <c r="I4737" s="111">
        <v>503.4</v>
      </c>
      <c r="J4737" s="111">
        <v>462.1</v>
      </c>
      <c r="K4737" s="122"/>
      <c r="L4737" s="110">
        <f t="shared" si="972"/>
        <v>1344712.284</v>
      </c>
      <c r="M4737" s="108"/>
      <c r="N4737" s="108"/>
      <c r="O4737" s="108"/>
      <c r="P4737" s="110">
        <f>'Форма 2'!C4737-M4737-N4737-O4737</f>
        <v>1344712.284</v>
      </c>
      <c r="Q4737" s="111">
        <f t="shared" si="973"/>
        <v>2671.26</v>
      </c>
      <c r="R4737" s="111">
        <f t="shared" si="974"/>
        <v>2671.26</v>
      </c>
      <c r="S4737" s="112" t="s">
        <v>2152</v>
      </c>
      <c r="T4737" s="107" t="s">
        <v>82</v>
      </c>
      <c r="U4737" s="217"/>
      <c r="V4737" s="85"/>
      <c r="W4737" s="85"/>
      <c r="X4737" s="85"/>
      <c r="Y4737" s="85"/>
      <c r="Z4737" s="85"/>
      <c r="AA4737" s="85"/>
      <c r="AB4737" s="86"/>
      <c r="AC4737" s="86"/>
      <c r="AD4737" s="85"/>
      <c r="AE4737" s="85"/>
      <c r="AF4737" s="85"/>
      <c r="AG4737" s="85"/>
      <c r="AH4737" s="85">
        <v>1</v>
      </c>
      <c r="AI4737" s="85"/>
      <c r="AJ4737" s="85"/>
    </row>
    <row r="4738" spans="1:36" ht="16.5" thickTop="1" thickBot="1">
      <c r="A4738" s="105">
        <f t="shared" si="975"/>
        <v>58</v>
      </c>
      <c r="B4738" s="112" t="s">
        <v>4561</v>
      </c>
      <c r="C4738" s="107">
        <v>1977</v>
      </c>
      <c r="D4738" s="107"/>
      <c r="E4738" s="114" t="s">
        <v>4562</v>
      </c>
      <c r="F4738" s="107">
        <v>2</v>
      </c>
      <c r="G4738" s="107">
        <v>2</v>
      </c>
      <c r="H4738" s="111">
        <v>385.8</v>
      </c>
      <c r="I4738" s="111">
        <v>385.8</v>
      </c>
      <c r="J4738" s="111">
        <v>236.3</v>
      </c>
      <c r="K4738" s="122">
        <v>13</v>
      </c>
      <c r="L4738" s="110">
        <f t="shared" si="972"/>
        <v>500783.83199999999</v>
      </c>
      <c r="M4738" s="108"/>
      <c r="N4738" s="108"/>
      <c r="O4738" s="108"/>
      <c r="P4738" s="110">
        <f>'Форма 2'!C4738-M4738-N4738-O4738</f>
        <v>500783.83199999999</v>
      </c>
      <c r="Q4738" s="111">
        <f t="shared" si="973"/>
        <v>1298.04</v>
      </c>
      <c r="R4738" s="111">
        <f t="shared" si="974"/>
        <v>1298.04</v>
      </c>
      <c r="S4738" s="112" t="s">
        <v>2152</v>
      </c>
      <c r="T4738" s="107" t="s">
        <v>82</v>
      </c>
      <c r="U4738" s="217"/>
      <c r="V4738" s="85"/>
      <c r="W4738" s="85"/>
      <c r="X4738" s="85"/>
      <c r="Y4738" s="85"/>
      <c r="Z4738" s="85"/>
      <c r="AA4738" s="85"/>
      <c r="AB4738" s="86"/>
      <c r="AC4738" s="86"/>
      <c r="AD4738" s="85"/>
      <c r="AE4738" s="85"/>
      <c r="AF4738" s="85">
        <v>1</v>
      </c>
      <c r="AG4738" s="85"/>
      <c r="AH4738" s="85"/>
      <c r="AI4738" s="85"/>
      <c r="AJ4738" s="85"/>
    </row>
    <row r="4739" spans="1:36" ht="16.5" thickTop="1" thickBot="1">
      <c r="A4739" s="105">
        <f t="shared" si="975"/>
        <v>59</v>
      </c>
      <c r="B4739" s="112" t="s">
        <v>4563</v>
      </c>
      <c r="C4739" s="107">
        <v>1982</v>
      </c>
      <c r="D4739" s="107">
        <v>1982</v>
      </c>
      <c r="E4739" s="114" t="s">
        <v>4564</v>
      </c>
      <c r="F4739" s="107">
        <v>2</v>
      </c>
      <c r="G4739" s="107">
        <v>2</v>
      </c>
      <c r="H4739" s="111">
        <v>427.9</v>
      </c>
      <c r="I4739" s="111">
        <v>427.9</v>
      </c>
      <c r="J4739" s="111">
        <v>246.2</v>
      </c>
      <c r="K4739" s="122">
        <v>19</v>
      </c>
      <c r="L4739" s="110">
        <f t="shared" si="972"/>
        <v>555431.31599999999</v>
      </c>
      <c r="M4739" s="108"/>
      <c r="N4739" s="108"/>
      <c r="O4739" s="108"/>
      <c r="P4739" s="110">
        <f>'Форма 2'!C4739-M4739-N4739-O4739</f>
        <v>555431.31599999999</v>
      </c>
      <c r="Q4739" s="111">
        <f t="shared" si="973"/>
        <v>1298.04</v>
      </c>
      <c r="R4739" s="111">
        <f t="shared" si="974"/>
        <v>1298.04</v>
      </c>
      <c r="S4739" s="112" t="s">
        <v>2152</v>
      </c>
      <c r="T4739" s="107" t="s">
        <v>82</v>
      </c>
      <c r="U4739" s="217"/>
      <c r="V4739" s="85"/>
      <c r="W4739" s="85"/>
      <c r="X4739" s="85"/>
      <c r="Y4739" s="85"/>
      <c r="Z4739" s="85"/>
      <c r="AA4739" s="85"/>
      <c r="AB4739" s="86"/>
      <c r="AC4739" s="86"/>
      <c r="AD4739" s="85"/>
      <c r="AE4739" s="85"/>
      <c r="AF4739" s="85">
        <v>1</v>
      </c>
      <c r="AG4739" s="85"/>
      <c r="AH4739" s="85"/>
      <c r="AI4739" s="85"/>
      <c r="AJ4739" s="85"/>
    </row>
    <row r="4740" spans="1:36" ht="16.5" thickTop="1" thickBot="1">
      <c r="A4740" s="105">
        <f t="shared" si="975"/>
        <v>60</v>
      </c>
      <c r="B4740" s="112" t="s">
        <v>4565</v>
      </c>
      <c r="C4740" s="107">
        <v>1950</v>
      </c>
      <c r="D4740" s="107">
        <v>2009</v>
      </c>
      <c r="E4740" s="114" t="s">
        <v>106</v>
      </c>
      <c r="F4740" s="107">
        <v>1</v>
      </c>
      <c r="G4740" s="107">
        <v>2</v>
      </c>
      <c r="H4740" s="111">
        <v>270.8</v>
      </c>
      <c r="I4740" s="111">
        <v>270.8</v>
      </c>
      <c r="J4740" s="111">
        <v>177.6</v>
      </c>
      <c r="K4740" s="122">
        <v>12</v>
      </c>
      <c r="L4740" s="110">
        <f t="shared" si="972"/>
        <v>1929501.452</v>
      </c>
      <c r="M4740" s="108"/>
      <c r="N4740" s="108"/>
      <c r="O4740" s="108"/>
      <c r="P4740" s="110">
        <f>'Форма 2'!C4740-M4740-N4740-O4740</f>
        <v>1929501.452</v>
      </c>
      <c r="Q4740" s="111">
        <f t="shared" si="973"/>
        <v>7125.19</v>
      </c>
      <c r="R4740" s="111">
        <f t="shared" si="974"/>
        <v>7125.19</v>
      </c>
      <c r="S4740" s="112" t="s">
        <v>2152</v>
      </c>
      <c r="T4740" s="107" t="s">
        <v>82</v>
      </c>
      <c r="U4740" s="217"/>
      <c r="V4740" s="85"/>
      <c r="W4740" s="85"/>
      <c r="X4740" s="85"/>
      <c r="Y4740" s="85"/>
      <c r="Z4740" s="85"/>
      <c r="AA4740" s="85"/>
      <c r="AB4740" s="86"/>
      <c r="AC4740" s="86"/>
      <c r="AD4740" s="85"/>
      <c r="AE4740" s="85">
        <v>1</v>
      </c>
      <c r="AF4740" s="85">
        <v>1</v>
      </c>
      <c r="AG4740" s="85"/>
      <c r="AH4740" s="85"/>
      <c r="AI4740" s="85"/>
      <c r="AJ4740" s="85"/>
    </row>
    <row r="4741" spans="1:36" ht="16.5" thickTop="1" thickBot="1">
      <c r="A4741" s="105">
        <f t="shared" si="975"/>
        <v>61</v>
      </c>
      <c r="B4741" s="112" t="s">
        <v>4566</v>
      </c>
      <c r="C4741" s="107">
        <v>1950</v>
      </c>
      <c r="D4741" s="107">
        <v>2009</v>
      </c>
      <c r="E4741" s="114" t="s">
        <v>106</v>
      </c>
      <c r="F4741" s="107">
        <v>2</v>
      </c>
      <c r="G4741" s="107">
        <v>1</v>
      </c>
      <c r="H4741" s="111">
        <v>435.4</v>
      </c>
      <c r="I4741" s="111">
        <v>435.4</v>
      </c>
      <c r="J4741" s="111">
        <v>337.1</v>
      </c>
      <c r="K4741" s="122">
        <v>16</v>
      </c>
      <c r="L4741" s="110">
        <f t="shared" si="972"/>
        <v>1163066.6040000001</v>
      </c>
      <c r="M4741" s="108"/>
      <c r="N4741" s="108"/>
      <c r="O4741" s="108"/>
      <c r="P4741" s="110">
        <f>'Форма 2'!C4741-M4741-N4741-O4741</f>
        <v>1163066.6040000001</v>
      </c>
      <c r="Q4741" s="111">
        <f t="shared" si="973"/>
        <v>2671.26</v>
      </c>
      <c r="R4741" s="111">
        <f t="shared" si="974"/>
        <v>2671.26</v>
      </c>
      <c r="S4741" s="112" t="s">
        <v>2152</v>
      </c>
      <c r="T4741" s="107" t="s">
        <v>82</v>
      </c>
      <c r="U4741" s="217"/>
      <c r="V4741" s="85"/>
      <c r="W4741" s="85"/>
      <c r="X4741" s="85"/>
      <c r="Y4741" s="85"/>
      <c r="Z4741" s="85"/>
      <c r="AA4741" s="85"/>
      <c r="AB4741" s="86"/>
      <c r="AC4741" s="86"/>
      <c r="AD4741" s="85"/>
      <c r="AE4741" s="85"/>
      <c r="AF4741" s="85"/>
      <c r="AG4741" s="85"/>
      <c r="AH4741" s="85">
        <v>1</v>
      </c>
      <c r="AI4741" s="85"/>
      <c r="AJ4741" s="85"/>
    </row>
    <row r="4742" spans="1:36" ht="16.5" thickTop="1" thickBot="1">
      <c r="A4742" s="105">
        <f t="shared" si="975"/>
        <v>62</v>
      </c>
      <c r="B4742" s="112" t="s">
        <v>4567</v>
      </c>
      <c r="C4742" s="107">
        <v>1952</v>
      </c>
      <c r="D4742" s="107">
        <v>2009</v>
      </c>
      <c r="E4742" s="114" t="s">
        <v>106</v>
      </c>
      <c r="F4742" s="107">
        <v>2</v>
      </c>
      <c r="G4742" s="107">
        <v>2</v>
      </c>
      <c r="H4742" s="111">
        <v>833.1</v>
      </c>
      <c r="I4742" s="111">
        <v>833.1</v>
      </c>
      <c r="J4742" s="111">
        <v>559.9</v>
      </c>
      <c r="K4742" s="122">
        <v>26</v>
      </c>
      <c r="L4742" s="110">
        <f t="shared" si="972"/>
        <v>5935995.7889999999</v>
      </c>
      <c r="M4742" s="108"/>
      <c r="N4742" s="108"/>
      <c r="O4742" s="108"/>
      <c r="P4742" s="110">
        <f>'Форма 2'!C4742-M4742-N4742-O4742</f>
        <v>5935995.7889999999</v>
      </c>
      <c r="Q4742" s="111">
        <f t="shared" si="973"/>
        <v>7125.19</v>
      </c>
      <c r="R4742" s="111">
        <f t="shared" si="974"/>
        <v>7125.19</v>
      </c>
      <c r="S4742" s="112" t="s">
        <v>2152</v>
      </c>
      <c r="T4742" s="107" t="s">
        <v>82</v>
      </c>
      <c r="U4742" s="217"/>
      <c r="V4742" s="85"/>
      <c r="W4742" s="85"/>
      <c r="X4742" s="85"/>
      <c r="Y4742" s="85"/>
      <c r="Z4742" s="85"/>
      <c r="AA4742" s="85"/>
      <c r="AB4742" s="86"/>
      <c r="AC4742" s="86"/>
      <c r="AD4742" s="85"/>
      <c r="AE4742" s="85">
        <v>1</v>
      </c>
      <c r="AF4742" s="85">
        <v>1</v>
      </c>
      <c r="AG4742" s="85"/>
      <c r="AH4742" s="85"/>
      <c r="AI4742" s="85"/>
      <c r="AJ4742" s="85"/>
    </row>
    <row r="4743" spans="1:36" ht="16.5" thickTop="1" thickBot="1">
      <c r="A4743" s="105">
        <f t="shared" si="975"/>
        <v>63</v>
      </c>
      <c r="B4743" s="112" t="s">
        <v>4568</v>
      </c>
      <c r="C4743" s="107">
        <v>1951</v>
      </c>
      <c r="D4743" s="107">
        <v>1951</v>
      </c>
      <c r="E4743" s="114" t="s">
        <v>106</v>
      </c>
      <c r="F4743" s="107">
        <v>1</v>
      </c>
      <c r="G4743" s="107">
        <v>2</v>
      </c>
      <c r="H4743" s="111">
        <v>324.2</v>
      </c>
      <c r="I4743" s="111">
        <v>324.2</v>
      </c>
      <c r="J4743" s="111">
        <v>224.6</v>
      </c>
      <c r="K4743" s="122">
        <v>10</v>
      </c>
      <c r="L4743" s="110">
        <f t="shared" si="972"/>
        <v>866022.49200000009</v>
      </c>
      <c r="M4743" s="108"/>
      <c r="N4743" s="108"/>
      <c r="O4743" s="108"/>
      <c r="P4743" s="110">
        <f>'Форма 2'!C4743-M4743-N4743-O4743</f>
        <v>866022.49200000009</v>
      </c>
      <c r="Q4743" s="111">
        <f t="shared" si="973"/>
        <v>2671.26</v>
      </c>
      <c r="R4743" s="111">
        <f t="shared" si="974"/>
        <v>2671.26</v>
      </c>
      <c r="S4743" s="112" t="s">
        <v>2152</v>
      </c>
      <c r="T4743" s="107" t="s">
        <v>82</v>
      </c>
      <c r="U4743" s="217"/>
      <c r="V4743" s="85"/>
      <c r="W4743" s="85"/>
      <c r="X4743" s="85"/>
      <c r="Y4743" s="85"/>
      <c r="Z4743" s="85"/>
      <c r="AA4743" s="85"/>
      <c r="AB4743" s="86"/>
      <c r="AC4743" s="86"/>
      <c r="AD4743" s="85"/>
      <c r="AE4743" s="85"/>
      <c r="AF4743" s="85"/>
      <c r="AG4743" s="85"/>
      <c r="AH4743" s="85">
        <v>1</v>
      </c>
      <c r="AI4743" s="85"/>
      <c r="AJ4743" s="85"/>
    </row>
    <row r="4744" spans="1:36" ht="16.5" thickTop="1" thickBot="1">
      <c r="A4744" s="105">
        <f t="shared" si="975"/>
        <v>64</v>
      </c>
      <c r="B4744" s="112" t="s">
        <v>4569</v>
      </c>
      <c r="C4744" s="107">
        <v>1952</v>
      </c>
      <c r="D4744" s="107">
        <v>2009</v>
      </c>
      <c r="E4744" s="114" t="s">
        <v>106</v>
      </c>
      <c r="F4744" s="107">
        <v>2</v>
      </c>
      <c r="G4744" s="107">
        <v>2</v>
      </c>
      <c r="H4744" s="111">
        <v>821.1</v>
      </c>
      <c r="I4744" s="111">
        <v>821.1</v>
      </c>
      <c r="J4744" s="111">
        <v>558.20000000000005</v>
      </c>
      <c r="K4744" s="122">
        <v>20</v>
      </c>
      <c r="L4744" s="110">
        <f t="shared" si="972"/>
        <v>2193371.5860000001</v>
      </c>
      <c r="M4744" s="108"/>
      <c r="N4744" s="108"/>
      <c r="O4744" s="108"/>
      <c r="P4744" s="110">
        <f>'Форма 2'!C4744-M4744-N4744-O4744</f>
        <v>2193371.5860000001</v>
      </c>
      <c r="Q4744" s="111">
        <f t="shared" si="973"/>
        <v>2671.26</v>
      </c>
      <c r="R4744" s="111">
        <f t="shared" si="974"/>
        <v>2671.26</v>
      </c>
      <c r="S4744" s="112" t="s">
        <v>2152</v>
      </c>
      <c r="T4744" s="107" t="s">
        <v>82</v>
      </c>
      <c r="U4744" s="217"/>
      <c r="V4744" s="85"/>
      <c r="W4744" s="85"/>
      <c r="X4744" s="85"/>
      <c r="Y4744" s="85"/>
      <c r="Z4744" s="85"/>
      <c r="AA4744" s="85"/>
      <c r="AB4744" s="86"/>
      <c r="AC4744" s="86"/>
      <c r="AD4744" s="85"/>
      <c r="AE4744" s="85"/>
      <c r="AF4744" s="85"/>
      <c r="AG4744" s="85"/>
      <c r="AH4744" s="85">
        <v>1</v>
      </c>
      <c r="AI4744" s="85"/>
      <c r="AJ4744" s="85"/>
    </row>
    <row r="4745" spans="1:36" ht="16.5" thickTop="1" thickBot="1">
      <c r="A4745" s="105">
        <f t="shared" si="975"/>
        <v>65</v>
      </c>
      <c r="B4745" s="112" t="s">
        <v>4570</v>
      </c>
      <c r="C4745" s="107">
        <v>1982</v>
      </c>
      <c r="D4745" s="107">
        <v>2011</v>
      </c>
      <c r="E4745" s="114" t="s">
        <v>106</v>
      </c>
      <c r="F4745" s="107">
        <v>2</v>
      </c>
      <c r="G4745" s="107">
        <v>3</v>
      </c>
      <c r="H4745" s="111">
        <v>1077.0999999999999</v>
      </c>
      <c r="I4745" s="111">
        <v>1077.0999999999999</v>
      </c>
      <c r="J4745" s="111">
        <v>515.79999999999995</v>
      </c>
      <c r="K4745" s="122">
        <v>50</v>
      </c>
      <c r="L4745" s="110">
        <f t="shared" si="972"/>
        <v>1398118.8839999998</v>
      </c>
      <c r="M4745" s="108"/>
      <c r="N4745" s="108"/>
      <c r="O4745" s="108"/>
      <c r="P4745" s="110">
        <f>'Форма 2'!C4745-M4745-N4745-O4745</f>
        <v>1398118.8839999998</v>
      </c>
      <c r="Q4745" s="111">
        <f t="shared" si="973"/>
        <v>1298.04</v>
      </c>
      <c r="R4745" s="111">
        <f t="shared" si="974"/>
        <v>1298.04</v>
      </c>
      <c r="S4745" s="112" t="s">
        <v>2152</v>
      </c>
      <c r="T4745" s="107" t="s">
        <v>92</v>
      </c>
      <c r="U4745" s="217"/>
      <c r="V4745" s="85"/>
      <c r="W4745" s="85"/>
      <c r="X4745" s="85"/>
      <c r="Y4745" s="85"/>
      <c r="Z4745" s="85"/>
      <c r="AA4745" s="85"/>
      <c r="AB4745" s="86"/>
      <c r="AC4745" s="86"/>
      <c r="AD4745" s="85"/>
      <c r="AE4745" s="85"/>
      <c r="AF4745" s="85">
        <v>1</v>
      </c>
      <c r="AG4745" s="85"/>
      <c r="AH4745" s="85"/>
      <c r="AI4745" s="85"/>
      <c r="AJ4745" s="85"/>
    </row>
    <row r="4746" spans="1:36" ht="16.5" thickTop="1" thickBot="1">
      <c r="A4746" s="105">
        <f t="shared" si="975"/>
        <v>66</v>
      </c>
      <c r="B4746" s="112" t="s">
        <v>4571</v>
      </c>
      <c r="C4746" s="107">
        <v>1960</v>
      </c>
      <c r="D4746" s="107">
        <v>2010</v>
      </c>
      <c r="E4746" s="114" t="s">
        <v>106</v>
      </c>
      <c r="F4746" s="107">
        <v>2</v>
      </c>
      <c r="G4746" s="107">
        <v>3</v>
      </c>
      <c r="H4746" s="111">
        <v>646.1</v>
      </c>
      <c r="I4746" s="111">
        <v>646.1</v>
      </c>
      <c r="J4746" s="111">
        <v>390</v>
      </c>
      <c r="K4746" s="122">
        <v>28</v>
      </c>
      <c r="L4746" s="110">
        <f t="shared" si="972"/>
        <v>6175029.6789999995</v>
      </c>
      <c r="M4746" s="108"/>
      <c r="N4746" s="108"/>
      <c r="O4746" s="108"/>
      <c r="P4746" s="110">
        <f>'Форма 2'!C4746-M4746-N4746-O4746</f>
        <v>6175029.6789999995</v>
      </c>
      <c r="Q4746" s="111">
        <f t="shared" si="973"/>
        <v>9557.39</v>
      </c>
      <c r="R4746" s="111">
        <f t="shared" si="974"/>
        <v>9557.39</v>
      </c>
      <c r="S4746" s="112" t="s">
        <v>2152</v>
      </c>
      <c r="T4746" s="107" t="s">
        <v>82</v>
      </c>
      <c r="U4746" s="217"/>
      <c r="V4746" s="85"/>
      <c r="W4746" s="85"/>
      <c r="X4746" s="85"/>
      <c r="Y4746" s="85"/>
      <c r="Z4746" s="85"/>
      <c r="AA4746" s="85"/>
      <c r="AB4746" s="86"/>
      <c r="AC4746" s="86"/>
      <c r="AD4746" s="85">
        <v>1</v>
      </c>
      <c r="AE4746" s="85"/>
      <c r="AF4746" s="85"/>
      <c r="AG4746" s="85"/>
      <c r="AH4746" s="85"/>
      <c r="AI4746" s="85"/>
      <c r="AJ4746" s="85"/>
    </row>
    <row r="4747" spans="1:36" ht="16.5" thickTop="1" thickBot="1">
      <c r="A4747" s="105">
        <f t="shared" si="975"/>
        <v>67</v>
      </c>
      <c r="B4747" s="112" t="s">
        <v>4572</v>
      </c>
      <c r="C4747" s="107">
        <v>1966</v>
      </c>
      <c r="D4747" s="107">
        <v>2009</v>
      </c>
      <c r="E4747" s="114" t="s">
        <v>938</v>
      </c>
      <c r="F4747" s="107">
        <v>2</v>
      </c>
      <c r="G4747" s="107">
        <v>3</v>
      </c>
      <c r="H4747" s="111">
        <v>493.3</v>
      </c>
      <c r="I4747" s="111">
        <v>493.3</v>
      </c>
      <c r="J4747" s="111">
        <v>372</v>
      </c>
      <c r="K4747" s="122">
        <v>21</v>
      </c>
      <c r="L4747" s="110">
        <f t="shared" si="972"/>
        <v>2874533.0949999997</v>
      </c>
      <c r="M4747" s="108"/>
      <c r="N4747" s="108"/>
      <c r="O4747" s="108"/>
      <c r="P4747" s="110">
        <f>'Форма 2'!C4747-M4747-N4747-O4747</f>
        <v>2874533.0949999997</v>
      </c>
      <c r="Q4747" s="111">
        <f t="shared" si="973"/>
        <v>5827.15</v>
      </c>
      <c r="R4747" s="111">
        <f t="shared" si="974"/>
        <v>5827.15</v>
      </c>
      <c r="S4747" s="112" t="s">
        <v>2152</v>
      </c>
      <c r="T4747" s="107" t="s">
        <v>82</v>
      </c>
      <c r="U4747" s="217"/>
      <c r="V4747" s="85"/>
      <c r="W4747" s="85"/>
      <c r="X4747" s="85"/>
      <c r="Y4747" s="85"/>
      <c r="Z4747" s="85"/>
      <c r="AA4747" s="85"/>
      <c r="AB4747" s="86"/>
      <c r="AC4747" s="86"/>
      <c r="AD4747" s="85"/>
      <c r="AE4747" s="85">
        <v>1</v>
      </c>
      <c r="AF4747" s="85"/>
      <c r="AG4747" s="85"/>
      <c r="AH4747" s="85"/>
      <c r="AI4747" s="85"/>
      <c r="AJ4747" s="85"/>
    </row>
    <row r="4748" spans="1:36" ht="16.5" thickTop="1" thickBot="1">
      <c r="A4748" s="105">
        <f t="shared" si="975"/>
        <v>68</v>
      </c>
      <c r="B4748" s="112" t="s">
        <v>4573</v>
      </c>
      <c r="C4748" s="107">
        <v>1966</v>
      </c>
      <c r="D4748" s="107">
        <v>2009</v>
      </c>
      <c r="E4748" s="114" t="s">
        <v>938</v>
      </c>
      <c r="F4748" s="107">
        <v>2</v>
      </c>
      <c r="G4748" s="107">
        <v>3</v>
      </c>
      <c r="H4748" s="111">
        <v>503.3</v>
      </c>
      <c r="I4748" s="111">
        <v>503.3</v>
      </c>
      <c r="J4748" s="111">
        <v>350.3</v>
      </c>
      <c r="K4748" s="122">
        <v>23</v>
      </c>
      <c r="L4748" s="110">
        <f t="shared" si="972"/>
        <v>2932804.5949999997</v>
      </c>
      <c r="M4748" s="108"/>
      <c r="N4748" s="108"/>
      <c r="O4748" s="108"/>
      <c r="P4748" s="110">
        <f>'Форма 2'!C4748-M4748-N4748-O4748</f>
        <v>2932804.5949999997</v>
      </c>
      <c r="Q4748" s="111">
        <f t="shared" si="973"/>
        <v>5827.15</v>
      </c>
      <c r="R4748" s="111">
        <f t="shared" si="974"/>
        <v>5827.15</v>
      </c>
      <c r="S4748" s="112" t="s">
        <v>2152</v>
      </c>
      <c r="T4748" s="107" t="s">
        <v>82</v>
      </c>
      <c r="U4748" s="217"/>
      <c r="V4748" s="85"/>
      <c r="W4748" s="85"/>
      <c r="X4748" s="85"/>
      <c r="Y4748" s="85"/>
      <c r="Z4748" s="85"/>
      <c r="AA4748" s="85"/>
      <c r="AB4748" s="86"/>
      <c r="AC4748" s="86"/>
      <c r="AD4748" s="85"/>
      <c r="AE4748" s="85">
        <v>1</v>
      </c>
      <c r="AF4748" s="85"/>
      <c r="AG4748" s="85"/>
      <c r="AH4748" s="85"/>
      <c r="AI4748" s="85"/>
      <c r="AJ4748" s="85"/>
    </row>
    <row r="4749" spans="1:36" ht="16.5" thickTop="1" thickBot="1">
      <c r="A4749" s="105">
        <f t="shared" si="975"/>
        <v>69</v>
      </c>
      <c r="B4749" s="112" t="s">
        <v>4574</v>
      </c>
      <c r="C4749" s="107">
        <v>1966</v>
      </c>
      <c r="D4749" s="107">
        <v>2009</v>
      </c>
      <c r="E4749" s="114" t="s">
        <v>938</v>
      </c>
      <c r="F4749" s="107">
        <v>2</v>
      </c>
      <c r="G4749" s="107">
        <v>3</v>
      </c>
      <c r="H4749" s="111">
        <v>546</v>
      </c>
      <c r="I4749" s="111">
        <v>546</v>
      </c>
      <c r="J4749" s="111">
        <v>350.3</v>
      </c>
      <c r="K4749" s="122">
        <v>20</v>
      </c>
      <c r="L4749" s="110">
        <f t="shared" ref="L4749:L4754" si="988">SUM(M4749:P4749)</f>
        <v>3181623.9</v>
      </c>
      <c r="M4749" s="108"/>
      <c r="N4749" s="108"/>
      <c r="O4749" s="108"/>
      <c r="P4749" s="110">
        <f>'Форма 2'!C4749-M4749-N4749-O4749</f>
        <v>3181623.9</v>
      </c>
      <c r="Q4749" s="111">
        <f t="shared" si="973"/>
        <v>5827.15</v>
      </c>
      <c r="R4749" s="111">
        <f t="shared" si="974"/>
        <v>5827.15</v>
      </c>
      <c r="S4749" s="112" t="s">
        <v>2152</v>
      </c>
      <c r="T4749" s="107" t="s">
        <v>82</v>
      </c>
      <c r="U4749" s="217"/>
      <c r="V4749" s="85"/>
      <c r="W4749" s="85"/>
      <c r="X4749" s="85"/>
      <c r="Y4749" s="85"/>
      <c r="Z4749" s="85"/>
      <c r="AA4749" s="85"/>
      <c r="AB4749" s="86"/>
      <c r="AC4749" s="86"/>
      <c r="AD4749" s="85"/>
      <c r="AE4749" s="85">
        <v>1</v>
      </c>
      <c r="AF4749" s="85"/>
      <c r="AG4749" s="85"/>
      <c r="AH4749" s="85"/>
      <c r="AI4749" s="85"/>
      <c r="AJ4749" s="85"/>
    </row>
    <row r="4750" spans="1:36" ht="16.5" thickTop="1" thickBot="1">
      <c r="A4750" s="105">
        <f t="shared" si="975"/>
        <v>70</v>
      </c>
      <c r="B4750" s="112" t="s">
        <v>4575</v>
      </c>
      <c r="C4750" s="107">
        <v>1953</v>
      </c>
      <c r="D4750" s="107">
        <v>2009</v>
      </c>
      <c r="E4750" s="114" t="s">
        <v>106</v>
      </c>
      <c r="F4750" s="107">
        <v>2</v>
      </c>
      <c r="G4750" s="107">
        <v>2</v>
      </c>
      <c r="H4750" s="111">
        <v>835.5</v>
      </c>
      <c r="I4750" s="111">
        <v>835.5</v>
      </c>
      <c r="J4750" s="111">
        <v>781.5</v>
      </c>
      <c r="K4750" s="122">
        <v>21</v>
      </c>
      <c r="L4750" s="110">
        <f t="shared" si="988"/>
        <v>2231837.73</v>
      </c>
      <c r="M4750" s="108"/>
      <c r="N4750" s="108"/>
      <c r="O4750" s="108"/>
      <c r="P4750" s="110">
        <f>'Форма 2'!C4750-M4750-N4750-O4750</f>
        <v>2231837.73</v>
      </c>
      <c r="Q4750" s="111">
        <f t="shared" ref="Q4750:Q4754" si="989">L4750/I4750</f>
        <v>2671.2599999999998</v>
      </c>
      <c r="R4750" s="111">
        <f t="shared" ref="R4750:R4754" si="990">Q4750</f>
        <v>2671.2599999999998</v>
      </c>
      <c r="S4750" s="112" t="s">
        <v>2152</v>
      </c>
      <c r="T4750" s="107" t="s">
        <v>82</v>
      </c>
      <c r="U4750" s="217"/>
      <c r="V4750" s="85"/>
      <c r="W4750" s="85"/>
      <c r="X4750" s="85"/>
      <c r="Y4750" s="85"/>
      <c r="Z4750" s="85"/>
      <c r="AA4750" s="85"/>
      <c r="AB4750" s="86"/>
      <c r="AC4750" s="86"/>
      <c r="AD4750" s="85"/>
      <c r="AE4750" s="85"/>
      <c r="AF4750" s="85"/>
      <c r="AG4750" s="85"/>
      <c r="AH4750" s="85">
        <v>1</v>
      </c>
      <c r="AI4750" s="85"/>
      <c r="AJ4750" s="85"/>
    </row>
    <row r="4751" spans="1:36" ht="16.5" thickTop="1" thickBot="1">
      <c r="A4751" s="105">
        <f t="shared" ref="A4751:A4813" si="991">A4750+1</f>
        <v>71</v>
      </c>
      <c r="B4751" s="112" t="s">
        <v>4576</v>
      </c>
      <c r="C4751" s="107">
        <v>1956</v>
      </c>
      <c r="D4751" s="107">
        <v>2010</v>
      </c>
      <c r="E4751" s="114" t="s">
        <v>938</v>
      </c>
      <c r="F4751" s="107">
        <v>2</v>
      </c>
      <c r="G4751" s="107">
        <v>2</v>
      </c>
      <c r="H4751" s="111">
        <v>797.5</v>
      </c>
      <c r="I4751" s="111">
        <v>797.5</v>
      </c>
      <c r="J4751" s="111">
        <v>486.4</v>
      </c>
      <c r="K4751" s="122">
        <v>25</v>
      </c>
      <c r="L4751" s="110">
        <f t="shared" si="988"/>
        <v>2130329.85</v>
      </c>
      <c r="M4751" s="108"/>
      <c r="N4751" s="108"/>
      <c r="O4751" s="108"/>
      <c r="P4751" s="110">
        <f>'Форма 2'!C4751-M4751-N4751-O4751</f>
        <v>2130329.85</v>
      </c>
      <c r="Q4751" s="111">
        <f t="shared" si="989"/>
        <v>2671.26</v>
      </c>
      <c r="R4751" s="111">
        <f t="shared" si="990"/>
        <v>2671.26</v>
      </c>
      <c r="S4751" s="112" t="s">
        <v>2152</v>
      </c>
      <c r="T4751" s="107" t="s">
        <v>82</v>
      </c>
      <c r="U4751" s="217"/>
      <c r="V4751" s="85"/>
      <c r="W4751" s="85"/>
      <c r="X4751" s="85"/>
      <c r="Y4751" s="85"/>
      <c r="Z4751" s="85"/>
      <c r="AA4751" s="85"/>
      <c r="AB4751" s="86"/>
      <c r="AC4751" s="86"/>
      <c r="AD4751" s="85"/>
      <c r="AE4751" s="85"/>
      <c r="AF4751" s="85"/>
      <c r="AG4751" s="85"/>
      <c r="AH4751" s="85">
        <v>1</v>
      </c>
      <c r="AI4751" s="85"/>
      <c r="AJ4751" s="85"/>
    </row>
    <row r="4752" spans="1:36" ht="16.5" thickTop="1" thickBot="1">
      <c r="A4752" s="105">
        <f t="shared" si="991"/>
        <v>72</v>
      </c>
      <c r="B4752" s="112" t="s">
        <v>4577</v>
      </c>
      <c r="C4752" s="107">
        <v>1959</v>
      </c>
      <c r="D4752" s="107"/>
      <c r="E4752" s="114" t="s">
        <v>793</v>
      </c>
      <c r="F4752" s="107">
        <v>2</v>
      </c>
      <c r="G4752" s="107">
        <v>3</v>
      </c>
      <c r="H4752" s="111">
        <v>228.3</v>
      </c>
      <c r="I4752" s="111">
        <v>228.3</v>
      </c>
      <c r="J4752" s="111">
        <v>17.8</v>
      </c>
      <c r="K4752" s="122">
        <v>9</v>
      </c>
      <c r="L4752" s="110">
        <f t="shared" si="988"/>
        <v>168992.22600000002</v>
      </c>
      <c r="M4752" s="108"/>
      <c r="N4752" s="108"/>
      <c r="O4752" s="108"/>
      <c r="P4752" s="110">
        <f>'Форма 2'!C4752-M4752-N4752-O4752</f>
        <v>168992.22600000002</v>
      </c>
      <c r="Q4752" s="111">
        <f t="shared" si="989"/>
        <v>740.22</v>
      </c>
      <c r="R4752" s="111">
        <f t="shared" si="990"/>
        <v>740.22</v>
      </c>
      <c r="S4752" s="112" t="s">
        <v>2152</v>
      </c>
      <c r="T4752" s="107" t="s">
        <v>82</v>
      </c>
      <c r="U4752" s="217">
        <v>1</v>
      </c>
      <c r="V4752" s="85"/>
      <c r="W4752" s="85"/>
      <c r="X4752" s="85"/>
      <c r="Y4752" s="85"/>
      <c r="Z4752" s="85"/>
      <c r="AA4752" s="85"/>
      <c r="AB4752" s="86"/>
      <c r="AC4752" s="86"/>
      <c r="AD4752" s="85"/>
      <c r="AE4752" s="85"/>
      <c r="AF4752" s="85"/>
      <c r="AG4752" s="85"/>
      <c r="AH4752" s="85"/>
      <c r="AI4752" s="85"/>
      <c r="AJ4752" s="85"/>
    </row>
    <row r="4753" spans="1:36" ht="16.5" thickTop="1" thickBot="1">
      <c r="A4753" s="105">
        <f t="shared" si="991"/>
        <v>73</v>
      </c>
      <c r="B4753" s="112" t="s">
        <v>4578</v>
      </c>
      <c r="C4753" s="107">
        <v>1981</v>
      </c>
      <c r="D4753" s="107">
        <v>1981</v>
      </c>
      <c r="E4753" s="114" t="s">
        <v>952</v>
      </c>
      <c r="F4753" s="107">
        <v>5</v>
      </c>
      <c r="G4753" s="107">
        <v>6</v>
      </c>
      <c r="H4753" s="111">
        <v>4979.3</v>
      </c>
      <c r="I4753" s="111">
        <v>4979.3</v>
      </c>
      <c r="J4753" s="111">
        <v>4580.3999999999996</v>
      </c>
      <c r="K4753" s="122">
        <v>196</v>
      </c>
      <c r="L4753" s="110">
        <f t="shared" si="988"/>
        <v>62608772.133000001</v>
      </c>
      <c r="M4753" s="108"/>
      <c r="N4753" s="108"/>
      <c r="O4753" s="108"/>
      <c r="P4753" s="110">
        <f>'Форма 2'!C4753-M4753-N4753-O4753</f>
        <v>62608772.133000001</v>
      </c>
      <c r="Q4753" s="111">
        <f t="shared" si="989"/>
        <v>12573.81</v>
      </c>
      <c r="R4753" s="111">
        <f t="shared" si="990"/>
        <v>12573.81</v>
      </c>
      <c r="S4753" s="112" t="s">
        <v>2152</v>
      </c>
      <c r="T4753" s="107" t="s">
        <v>82</v>
      </c>
      <c r="U4753" s="217">
        <v>1</v>
      </c>
      <c r="V4753" s="85"/>
      <c r="W4753" s="85"/>
      <c r="X4753" s="85">
        <v>1</v>
      </c>
      <c r="Y4753" s="85"/>
      <c r="Z4753" s="85">
        <v>1</v>
      </c>
      <c r="AA4753" s="85">
        <v>1</v>
      </c>
      <c r="AB4753" s="86"/>
      <c r="AC4753" s="86"/>
      <c r="AD4753" s="85">
        <v>1</v>
      </c>
      <c r="AE4753" s="85">
        <v>1</v>
      </c>
      <c r="AF4753" s="85">
        <v>1</v>
      </c>
      <c r="AG4753" s="85"/>
      <c r="AH4753" s="85"/>
      <c r="AI4753" s="85"/>
      <c r="AJ4753" s="85"/>
    </row>
    <row r="4754" spans="1:36" ht="16.5" thickTop="1" thickBot="1">
      <c r="A4754" s="105">
        <f t="shared" si="991"/>
        <v>74</v>
      </c>
      <c r="B4754" s="112" t="s">
        <v>4579</v>
      </c>
      <c r="C4754" s="107">
        <v>1993</v>
      </c>
      <c r="D4754" s="107">
        <v>1993</v>
      </c>
      <c r="E4754" s="114" t="s">
        <v>952</v>
      </c>
      <c r="F4754" s="107">
        <v>5</v>
      </c>
      <c r="G4754" s="107">
        <v>4</v>
      </c>
      <c r="H4754" s="111">
        <v>2805.4</v>
      </c>
      <c r="I4754" s="111">
        <v>2805.4</v>
      </c>
      <c r="J4754" s="111">
        <v>2567</v>
      </c>
      <c r="K4754" s="122">
        <v>133</v>
      </c>
      <c r="L4754" s="110">
        <f t="shared" si="988"/>
        <v>13696972.743999999</v>
      </c>
      <c r="M4754" s="108"/>
      <c r="N4754" s="108"/>
      <c r="O4754" s="108"/>
      <c r="P4754" s="110">
        <f>'Форма 2'!C4754-M4754-N4754-O4754</f>
        <v>13696972.743999999</v>
      </c>
      <c r="Q4754" s="111">
        <f t="shared" si="989"/>
        <v>4882.3599999999997</v>
      </c>
      <c r="R4754" s="111">
        <f t="shared" si="990"/>
        <v>4882.3599999999997</v>
      </c>
      <c r="S4754" s="112" t="s">
        <v>2152</v>
      </c>
      <c r="T4754" s="107" t="s">
        <v>82</v>
      </c>
      <c r="U4754" s="217"/>
      <c r="V4754" s="85"/>
      <c r="W4754" s="85"/>
      <c r="X4754" s="85"/>
      <c r="Y4754" s="85"/>
      <c r="Z4754" s="85"/>
      <c r="AA4754" s="85"/>
      <c r="AB4754" s="86"/>
      <c r="AC4754" s="86"/>
      <c r="AD4754" s="85"/>
      <c r="AE4754" s="85">
        <v>1</v>
      </c>
      <c r="AF4754" s="85"/>
      <c r="AG4754" s="85"/>
      <c r="AH4754" s="85"/>
      <c r="AI4754" s="85"/>
      <c r="AJ4754" s="85"/>
    </row>
    <row r="4755" spans="1:36" ht="17.25" thickTop="1" thickBot="1">
      <c r="A4755" s="221">
        <v>0</v>
      </c>
      <c r="B4755" s="13" t="s">
        <v>955</v>
      </c>
      <c r="C4755" s="5"/>
      <c r="D4755" s="5"/>
      <c r="E4755" s="5"/>
      <c r="F4755" s="5"/>
      <c r="G4755" s="5"/>
      <c r="H4755" s="24">
        <f t="shared" ref="H4755:P4755" si="992">SUM(H4756:H4756)</f>
        <v>1238.4000000000001</v>
      </c>
      <c r="I4755" s="24">
        <f t="shared" si="992"/>
        <v>1009.7</v>
      </c>
      <c r="J4755" s="24">
        <f t="shared" si="992"/>
        <v>547.29999999999995</v>
      </c>
      <c r="K4755" s="23">
        <f t="shared" si="992"/>
        <v>59</v>
      </c>
      <c r="L4755" s="24">
        <f t="shared" si="992"/>
        <v>7216342.5600000005</v>
      </c>
      <c r="M4755" s="24">
        <f t="shared" si="992"/>
        <v>0</v>
      </c>
      <c r="N4755" s="24">
        <f t="shared" si="992"/>
        <v>0</v>
      </c>
      <c r="O4755" s="24">
        <f t="shared" si="992"/>
        <v>0</v>
      </c>
      <c r="P4755" s="24">
        <f t="shared" si="992"/>
        <v>7216342.5600000005</v>
      </c>
      <c r="Q4755" s="8" t="s">
        <v>76</v>
      </c>
      <c r="R4755" s="8" t="s">
        <v>76</v>
      </c>
      <c r="S4755" s="8" t="s">
        <v>76</v>
      </c>
      <c r="T4755" s="5" t="s">
        <v>76</v>
      </c>
      <c r="U4755" s="218" t="s">
        <v>76</v>
      </c>
      <c r="V4755" s="84" t="s">
        <v>76</v>
      </c>
      <c r="W4755" s="84" t="s">
        <v>76</v>
      </c>
      <c r="X4755" s="84" t="s">
        <v>76</v>
      </c>
      <c r="Y4755" s="84" t="s">
        <v>76</v>
      </c>
      <c r="Z4755" s="84" t="s">
        <v>76</v>
      </c>
      <c r="AA4755" s="84" t="s">
        <v>76</v>
      </c>
      <c r="AB4755" s="84" t="s">
        <v>76</v>
      </c>
      <c r="AC4755" s="84" t="s">
        <v>76</v>
      </c>
      <c r="AD4755" s="84" t="s">
        <v>76</v>
      </c>
      <c r="AE4755" s="84" t="s">
        <v>76</v>
      </c>
      <c r="AF4755" s="84" t="s">
        <v>76</v>
      </c>
      <c r="AG4755" s="84" t="s">
        <v>76</v>
      </c>
      <c r="AH4755" s="84" t="s">
        <v>76</v>
      </c>
      <c r="AI4755" s="84" t="s">
        <v>76</v>
      </c>
      <c r="AJ4755" s="84" t="s">
        <v>76</v>
      </c>
    </row>
    <row r="4756" spans="1:36" ht="16.5" thickTop="1" thickBot="1">
      <c r="A4756" s="105">
        <f t="shared" si="991"/>
        <v>1</v>
      </c>
      <c r="B4756" s="112" t="s">
        <v>4580</v>
      </c>
      <c r="C4756" s="107">
        <v>1981</v>
      </c>
      <c r="D4756" s="107">
        <v>2012</v>
      </c>
      <c r="E4756" s="114" t="s">
        <v>4581</v>
      </c>
      <c r="F4756" s="107">
        <v>2</v>
      </c>
      <c r="G4756" s="107">
        <v>1</v>
      </c>
      <c r="H4756" s="111">
        <v>1238.4000000000001</v>
      </c>
      <c r="I4756" s="111">
        <v>1009.7</v>
      </c>
      <c r="J4756" s="111">
        <v>547.29999999999995</v>
      </c>
      <c r="K4756" s="122">
        <v>59</v>
      </c>
      <c r="L4756" s="110">
        <f>SUM(M4756:P4756)</f>
        <v>7216342.5600000005</v>
      </c>
      <c r="M4756" s="108"/>
      <c r="N4756" s="108"/>
      <c r="O4756" s="108"/>
      <c r="P4756" s="110">
        <f>'Форма 2'!C4756-M4756-N4756-O4756</f>
        <v>7216342.5600000005</v>
      </c>
      <c r="Q4756" s="111">
        <f>L4756/I4756</f>
        <v>7147.0164999504805</v>
      </c>
      <c r="R4756" s="111">
        <f>Q4756</f>
        <v>7147.0164999504805</v>
      </c>
      <c r="S4756" s="112" t="s">
        <v>2152</v>
      </c>
      <c r="T4756" s="107" t="s">
        <v>82</v>
      </c>
      <c r="U4756" s="217"/>
      <c r="V4756" s="85"/>
      <c r="W4756" s="85"/>
      <c r="X4756" s="85"/>
      <c r="Y4756" s="85"/>
      <c r="Z4756" s="85"/>
      <c r="AA4756" s="85"/>
      <c r="AB4756" s="86"/>
      <c r="AC4756" s="86"/>
      <c r="AD4756" s="85"/>
      <c r="AE4756" s="85">
        <v>1</v>
      </c>
      <c r="AF4756" s="85"/>
      <c r="AG4756" s="85"/>
      <c r="AH4756" s="85"/>
      <c r="AI4756" s="85"/>
      <c r="AJ4756" s="85"/>
    </row>
    <row r="4757" spans="1:36" ht="17.25" thickTop="1" thickBot="1">
      <c r="A4757" s="221">
        <v>0</v>
      </c>
      <c r="B4757" s="13" t="s">
        <v>958</v>
      </c>
      <c r="C4757" s="5"/>
      <c r="D4757" s="5"/>
      <c r="E4757" s="5"/>
      <c r="F4757" s="5"/>
      <c r="G4757" s="5"/>
      <c r="H4757" s="24">
        <f>SUM(H4759:H4791)</f>
        <v>42061.999999999993</v>
      </c>
      <c r="I4757" s="24">
        <f t="shared" ref="I4757:P4757" si="993">SUM(I4759:I4791)</f>
        <v>38383.939999999995</v>
      </c>
      <c r="J4757" s="24">
        <f t="shared" si="993"/>
        <v>0</v>
      </c>
      <c r="K4757" s="23">
        <f t="shared" si="993"/>
        <v>1395</v>
      </c>
      <c r="L4757" s="24">
        <f t="shared" si="993"/>
        <v>220356892.32200009</v>
      </c>
      <c r="M4757" s="24">
        <f t="shared" si="993"/>
        <v>0</v>
      </c>
      <c r="N4757" s="24">
        <f t="shared" si="993"/>
        <v>0</v>
      </c>
      <c r="O4757" s="24">
        <f t="shared" si="993"/>
        <v>0</v>
      </c>
      <c r="P4757" s="24">
        <f t="shared" si="993"/>
        <v>220356892.32200009</v>
      </c>
      <c r="Q4757" s="8" t="s">
        <v>76</v>
      </c>
      <c r="R4757" s="8" t="s">
        <v>76</v>
      </c>
      <c r="S4757" s="8" t="s">
        <v>76</v>
      </c>
      <c r="T4757" s="5" t="s">
        <v>76</v>
      </c>
      <c r="U4757" s="218" t="s">
        <v>76</v>
      </c>
      <c r="V4757" s="84" t="s">
        <v>76</v>
      </c>
      <c r="W4757" s="84" t="s">
        <v>76</v>
      </c>
      <c r="X4757" s="84" t="s">
        <v>76</v>
      </c>
      <c r="Y4757" s="84" t="s">
        <v>76</v>
      </c>
      <c r="Z4757" s="84" t="s">
        <v>76</v>
      </c>
      <c r="AA4757" s="84" t="s">
        <v>76</v>
      </c>
      <c r="AB4757" s="84" t="s">
        <v>76</v>
      </c>
      <c r="AC4757" s="84" t="s">
        <v>76</v>
      </c>
      <c r="AD4757" s="84" t="s">
        <v>76</v>
      </c>
      <c r="AE4757" s="84" t="s">
        <v>76</v>
      </c>
      <c r="AF4757" s="84" t="s">
        <v>76</v>
      </c>
      <c r="AG4757" s="84" t="s">
        <v>76</v>
      </c>
      <c r="AH4757" s="84" t="s">
        <v>76</v>
      </c>
      <c r="AI4757" s="84" t="s">
        <v>76</v>
      </c>
      <c r="AJ4757" s="84" t="s">
        <v>76</v>
      </c>
    </row>
    <row r="4758" spans="1:36" ht="16.5" thickTop="1" thickBot="1">
      <c r="A4758" s="105">
        <f t="shared" si="991"/>
        <v>1</v>
      </c>
      <c r="B4758" s="112" t="s">
        <v>959</v>
      </c>
      <c r="C4758" s="113">
        <v>1972</v>
      </c>
      <c r="D4758" s="113">
        <v>1972</v>
      </c>
      <c r="E4758" s="114" t="s">
        <v>960</v>
      </c>
      <c r="F4758" s="107">
        <v>5</v>
      </c>
      <c r="G4758" s="115">
        <v>4</v>
      </c>
      <c r="H4758" s="111">
        <v>3433.67</v>
      </c>
      <c r="I4758" s="111">
        <v>3375.87</v>
      </c>
      <c r="J4758" s="111"/>
      <c r="K4758" s="116">
        <v>142</v>
      </c>
      <c r="L4758" s="110">
        <f t="shared" ref="L4758" si="994">SUM(M4758:P4758)</f>
        <v>2679670.4046999998</v>
      </c>
      <c r="M4758" s="108"/>
      <c r="N4758" s="108"/>
      <c r="O4758" s="108"/>
      <c r="P4758" s="110">
        <f>'Форма 2'!C4758-M4758-N4758-O4758</f>
        <v>2679670.4046999998</v>
      </c>
      <c r="Q4758" s="111">
        <f t="shared" ref="Q4758" si="995">L4758/I4758</f>
        <v>793.77179947687557</v>
      </c>
      <c r="R4758" s="111">
        <f t="shared" ref="R4758" si="996">Q4758</f>
        <v>793.77179947687557</v>
      </c>
      <c r="S4758" s="112" t="s">
        <v>2152</v>
      </c>
      <c r="T4758" s="105" t="s">
        <v>92</v>
      </c>
      <c r="U4758" s="217"/>
      <c r="V4758" s="85"/>
      <c r="W4758" s="85"/>
      <c r="X4758" s="85">
        <v>1</v>
      </c>
      <c r="Y4758" s="85"/>
      <c r="Z4758" s="85">
        <v>1</v>
      </c>
      <c r="AA4758" s="85"/>
      <c r="AB4758" s="86"/>
      <c r="AC4758" s="86"/>
      <c r="AD4758" s="85"/>
      <c r="AE4758" s="85"/>
      <c r="AF4758" s="85"/>
      <c r="AG4758" s="85"/>
      <c r="AH4758" s="85"/>
      <c r="AI4758" s="85"/>
      <c r="AJ4758" s="85"/>
    </row>
    <row r="4759" spans="1:36" ht="16.5" thickTop="1" thickBot="1">
      <c r="A4759" s="105">
        <f t="shared" si="991"/>
        <v>2</v>
      </c>
      <c r="B4759" s="112" t="s">
        <v>4582</v>
      </c>
      <c r="C4759" s="113">
        <v>1956</v>
      </c>
      <c r="D4759" s="113">
        <v>1956</v>
      </c>
      <c r="E4759" s="114" t="s">
        <v>80</v>
      </c>
      <c r="F4759" s="107">
        <v>2</v>
      </c>
      <c r="G4759" s="115">
        <v>2</v>
      </c>
      <c r="H4759" s="234">
        <v>409.2</v>
      </c>
      <c r="I4759" s="234">
        <v>371.8</v>
      </c>
      <c r="J4759" s="234"/>
      <c r="K4759" s="116">
        <v>16</v>
      </c>
      <c r="L4759" s="110">
        <f t="shared" ref="L4759:L4791" si="997">SUM(M4759:P4759)</f>
        <v>302898.02399999998</v>
      </c>
      <c r="M4759" s="108"/>
      <c r="N4759" s="108"/>
      <c r="O4759" s="108"/>
      <c r="P4759" s="110">
        <f>'Форма 2'!C4759-M4759-N4759-O4759</f>
        <v>302898.02399999998</v>
      </c>
      <c r="Q4759" s="111">
        <f t="shared" ref="Q4759:Q4791" si="998">L4759/I4759</f>
        <v>814.68</v>
      </c>
      <c r="R4759" s="111">
        <f t="shared" ref="R4759:R4791" si="999">Q4759</f>
        <v>814.68</v>
      </c>
      <c r="S4759" s="112" t="s">
        <v>2152</v>
      </c>
      <c r="T4759" s="105" t="s">
        <v>82</v>
      </c>
      <c r="U4759" s="217">
        <v>1</v>
      </c>
      <c r="V4759" s="85"/>
      <c r="W4759" s="85"/>
      <c r="X4759" s="85"/>
      <c r="Y4759" s="85"/>
      <c r="Z4759" s="85"/>
      <c r="AA4759" s="85"/>
      <c r="AB4759" s="86"/>
      <c r="AC4759" s="86"/>
      <c r="AD4759" s="85"/>
      <c r="AE4759" s="85"/>
      <c r="AF4759" s="85"/>
      <c r="AG4759" s="85"/>
      <c r="AH4759" s="85"/>
      <c r="AI4759" s="85"/>
      <c r="AJ4759" s="85"/>
    </row>
    <row r="4760" spans="1:36" ht="16.5" thickTop="1" thickBot="1">
      <c r="A4760" s="105">
        <f t="shared" si="991"/>
        <v>3</v>
      </c>
      <c r="B4760" s="112" t="s">
        <v>4583</v>
      </c>
      <c r="C4760" s="113">
        <v>1956</v>
      </c>
      <c r="D4760" s="113">
        <v>1956</v>
      </c>
      <c r="E4760" s="114" t="s">
        <v>80</v>
      </c>
      <c r="F4760" s="107">
        <v>2</v>
      </c>
      <c r="G4760" s="115">
        <v>2</v>
      </c>
      <c r="H4760" s="234">
        <v>406.6</v>
      </c>
      <c r="I4760" s="234">
        <v>368.26</v>
      </c>
      <c r="J4760" s="234"/>
      <c r="K4760" s="116">
        <v>20</v>
      </c>
      <c r="L4760" s="110">
        <f t="shared" si="997"/>
        <v>300973.45200000005</v>
      </c>
      <c r="M4760" s="108"/>
      <c r="N4760" s="108"/>
      <c r="O4760" s="108"/>
      <c r="P4760" s="110">
        <f>'Форма 2'!C4760-M4760-N4760-O4760</f>
        <v>300973.45200000005</v>
      </c>
      <c r="Q4760" s="111">
        <f t="shared" si="998"/>
        <v>817.28521153532847</v>
      </c>
      <c r="R4760" s="111">
        <f t="shared" si="999"/>
        <v>817.28521153532847</v>
      </c>
      <c r="S4760" s="112" t="s">
        <v>2152</v>
      </c>
      <c r="T4760" s="105" t="s">
        <v>82</v>
      </c>
      <c r="U4760" s="217">
        <v>1</v>
      </c>
      <c r="V4760" s="85"/>
      <c r="W4760" s="85"/>
      <c r="X4760" s="85"/>
      <c r="Y4760" s="85"/>
      <c r="Z4760" s="85"/>
      <c r="AA4760" s="85"/>
      <c r="AB4760" s="86"/>
      <c r="AC4760" s="86"/>
      <c r="AD4760" s="85"/>
      <c r="AE4760" s="85"/>
      <c r="AF4760" s="85"/>
      <c r="AG4760" s="85"/>
      <c r="AH4760" s="85"/>
      <c r="AI4760" s="85"/>
      <c r="AJ4760" s="85"/>
    </row>
    <row r="4761" spans="1:36" ht="16.5" thickTop="1" thickBot="1">
      <c r="A4761" s="105">
        <f t="shared" si="991"/>
        <v>4</v>
      </c>
      <c r="B4761" s="112" t="s">
        <v>4584</v>
      </c>
      <c r="C4761" s="113">
        <v>1956</v>
      </c>
      <c r="D4761" s="113">
        <v>1956</v>
      </c>
      <c r="E4761" s="114" t="s">
        <v>80</v>
      </c>
      <c r="F4761" s="107">
        <v>2</v>
      </c>
      <c r="G4761" s="115">
        <v>2</v>
      </c>
      <c r="H4761" s="234">
        <v>407.9</v>
      </c>
      <c r="I4761" s="234">
        <v>368.7</v>
      </c>
      <c r="J4761" s="234"/>
      <c r="K4761" s="116">
        <v>19</v>
      </c>
      <c r="L4761" s="110">
        <f t="shared" si="997"/>
        <v>301935.73800000001</v>
      </c>
      <c r="M4761" s="108"/>
      <c r="N4761" s="108"/>
      <c r="O4761" s="108"/>
      <c r="P4761" s="110">
        <f>'Форма 2'!C4761-M4761-N4761-O4761</f>
        <v>301935.73800000001</v>
      </c>
      <c r="Q4761" s="111">
        <f t="shared" si="998"/>
        <v>818.91982099267705</v>
      </c>
      <c r="R4761" s="111">
        <f t="shared" si="999"/>
        <v>818.91982099267705</v>
      </c>
      <c r="S4761" s="112" t="s">
        <v>2152</v>
      </c>
      <c r="T4761" s="105" t="s">
        <v>82</v>
      </c>
      <c r="U4761" s="217">
        <v>1</v>
      </c>
      <c r="V4761" s="85"/>
      <c r="W4761" s="85"/>
      <c r="X4761" s="85"/>
      <c r="Y4761" s="85"/>
      <c r="Z4761" s="85"/>
      <c r="AA4761" s="85"/>
      <c r="AB4761" s="86"/>
      <c r="AC4761" s="86"/>
      <c r="AD4761" s="85"/>
      <c r="AE4761" s="85"/>
      <c r="AF4761" s="85"/>
      <c r="AG4761" s="85"/>
      <c r="AH4761" s="85"/>
      <c r="AI4761" s="85"/>
      <c r="AJ4761" s="85"/>
    </row>
    <row r="4762" spans="1:36" ht="16.5" thickTop="1" thickBot="1">
      <c r="A4762" s="105">
        <f t="shared" si="991"/>
        <v>5</v>
      </c>
      <c r="B4762" s="112" t="s">
        <v>4585</v>
      </c>
      <c r="C4762" s="113">
        <v>1957</v>
      </c>
      <c r="D4762" s="113">
        <v>1957</v>
      </c>
      <c r="E4762" s="114" t="s">
        <v>80</v>
      </c>
      <c r="F4762" s="107">
        <v>2</v>
      </c>
      <c r="G4762" s="115">
        <v>2</v>
      </c>
      <c r="H4762" s="234">
        <v>369.2</v>
      </c>
      <c r="I4762" s="234">
        <v>330</v>
      </c>
      <c r="J4762" s="234"/>
      <c r="K4762" s="116">
        <v>15</v>
      </c>
      <c r="L4762" s="110">
        <f t="shared" si="997"/>
        <v>273289.22399999999</v>
      </c>
      <c r="M4762" s="108"/>
      <c r="N4762" s="108"/>
      <c r="O4762" s="108"/>
      <c r="P4762" s="110">
        <f>'Форма 2'!C4762-M4762-N4762-O4762</f>
        <v>273289.22399999999</v>
      </c>
      <c r="Q4762" s="111">
        <f t="shared" si="998"/>
        <v>828.1491636363636</v>
      </c>
      <c r="R4762" s="111">
        <f t="shared" si="999"/>
        <v>828.1491636363636</v>
      </c>
      <c r="S4762" s="112" t="s">
        <v>2152</v>
      </c>
      <c r="T4762" s="105" t="s">
        <v>82</v>
      </c>
      <c r="U4762" s="217">
        <v>1</v>
      </c>
      <c r="V4762" s="85"/>
      <c r="W4762" s="85"/>
      <c r="X4762" s="85"/>
      <c r="Y4762" s="85"/>
      <c r="Z4762" s="85"/>
      <c r="AA4762" s="85"/>
      <c r="AB4762" s="86"/>
      <c r="AC4762" s="86"/>
      <c r="AD4762" s="85"/>
      <c r="AE4762" s="85"/>
      <c r="AF4762" s="85"/>
      <c r="AG4762" s="85"/>
      <c r="AH4762" s="85"/>
      <c r="AI4762" s="85"/>
      <c r="AJ4762" s="85"/>
    </row>
    <row r="4763" spans="1:36" ht="16.5" thickTop="1" thickBot="1">
      <c r="A4763" s="105">
        <f t="shared" si="991"/>
        <v>6</v>
      </c>
      <c r="B4763" s="112" t="s">
        <v>4586</v>
      </c>
      <c r="C4763" s="113">
        <v>1958</v>
      </c>
      <c r="D4763" s="107">
        <v>1958</v>
      </c>
      <c r="E4763" s="114" t="s">
        <v>80</v>
      </c>
      <c r="F4763" s="107">
        <v>2</v>
      </c>
      <c r="G4763" s="107">
        <v>2</v>
      </c>
      <c r="H4763" s="126">
        <v>425.1</v>
      </c>
      <c r="I4763" s="126">
        <v>382.1</v>
      </c>
      <c r="J4763" s="126"/>
      <c r="K4763" s="125">
        <v>10</v>
      </c>
      <c r="L4763" s="110">
        <f t="shared" si="997"/>
        <v>314667.52200000006</v>
      </c>
      <c r="M4763" s="108"/>
      <c r="N4763" s="108"/>
      <c r="O4763" s="108"/>
      <c r="P4763" s="110">
        <f>'Форма 2'!C4763-M4763-N4763-O4763</f>
        <v>314667.52200000006</v>
      </c>
      <c r="Q4763" s="111">
        <f t="shared" si="998"/>
        <v>823.52138707144741</v>
      </c>
      <c r="R4763" s="111">
        <f t="shared" si="999"/>
        <v>823.52138707144741</v>
      </c>
      <c r="S4763" s="112" t="s">
        <v>2152</v>
      </c>
      <c r="T4763" s="107" t="s">
        <v>82</v>
      </c>
      <c r="U4763" s="217">
        <v>1</v>
      </c>
      <c r="V4763" s="85"/>
      <c r="W4763" s="85"/>
      <c r="X4763" s="85"/>
      <c r="Y4763" s="85"/>
      <c r="Z4763" s="85"/>
      <c r="AA4763" s="85"/>
      <c r="AB4763" s="86"/>
      <c r="AC4763" s="86"/>
      <c r="AD4763" s="85"/>
      <c r="AE4763" s="85"/>
      <c r="AF4763" s="85"/>
      <c r="AG4763" s="85"/>
      <c r="AH4763" s="85"/>
      <c r="AI4763" s="85"/>
      <c r="AJ4763" s="85"/>
    </row>
    <row r="4764" spans="1:36" ht="16.5" thickTop="1" thickBot="1">
      <c r="A4764" s="105">
        <f t="shared" si="991"/>
        <v>7</v>
      </c>
      <c r="B4764" s="112" t="s">
        <v>4587</v>
      </c>
      <c r="C4764" s="113">
        <v>1987</v>
      </c>
      <c r="D4764" s="107"/>
      <c r="E4764" s="114" t="s">
        <v>91</v>
      </c>
      <c r="F4764" s="107">
        <v>5</v>
      </c>
      <c r="G4764" s="107">
        <v>4</v>
      </c>
      <c r="H4764" s="126">
        <v>2760</v>
      </c>
      <c r="I4764" s="126">
        <v>2528</v>
      </c>
      <c r="J4764" s="126"/>
      <c r="K4764" s="125"/>
      <c r="L4764" s="110">
        <f t="shared" si="997"/>
        <v>18204490.800000001</v>
      </c>
      <c r="M4764" s="108"/>
      <c r="N4764" s="108"/>
      <c r="O4764" s="108"/>
      <c r="P4764" s="110">
        <f>'Форма 2'!C4764-M4764-N4764-O4764</f>
        <v>18204490.800000001</v>
      </c>
      <c r="Q4764" s="111">
        <f t="shared" si="998"/>
        <v>7201.1435126582282</v>
      </c>
      <c r="R4764" s="111">
        <f t="shared" si="999"/>
        <v>7201.1435126582282</v>
      </c>
      <c r="S4764" s="112" t="s">
        <v>2152</v>
      </c>
      <c r="T4764" s="107" t="s">
        <v>82</v>
      </c>
      <c r="U4764" s="217"/>
      <c r="V4764" s="85"/>
      <c r="W4764" s="85"/>
      <c r="X4764" s="85"/>
      <c r="Y4764" s="85"/>
      <c r="Z4764" s="85"/>
      <c r="AA4764" s="85"/>
      <c r="AB4764" s="86"/>
      <c r="AC4764" s="86"/>
      <c r="AD4764" s="85">
        <v>1</v>
      </c>
      <c r="AE4764" s="85"/>
      <c r="AF4764" s="85"/>
      <c r="AG4764" s="85"/>
      <c r="AH4764" s="85">
        <v>1</v>
      </c>
      <c r="AI4764" s="85">
        <v>1</v>
      </c>
      <c r="AJ4764" s="85"/>
    </row>
    <row r="4765" spans="1:36" ht="16.5" thickTop="1" thickBot="1">
      <c r="A4765" s="105">
        <f t="shared" si="991"/>
        <v>8</v>
      </c>
      <c r="B4765" s="112" t="s">
        <v>4588</v>
      </c>
      <c r="C4765" s="113">
        <v>1963</v>
      </c>
      <c r="D4765" s="107">
        <v>1963</v>
      </c>
      <c r="E4765" s="114" t="s">
        <v>960</v>
      </c>
      <c r="F4765" s="107">
        <v>3</v>
      </c>
      <c r="G4765" s="107">
        <v>2</v>
      </c>
      <c r="H4765" s="126">
        <v>1367.8</v>
      </c>
      <c r="I4765" s="126">
        <v>1089.3800000000001</v>
      </c>
      <c r="J4765" s="126"/>
      <c r="K4765" s="125">
        <v>67</v>
      </c>
      <c r="L4765" s="110">
        <f t="shared" si="997"/>
        <v>22055446.728</v>
      </c>
      <c r="M4765" s="108"/>
      <c r="N4765" s="108"/>
      <c r="O4765" s="108"/>
      <c r="P4765" s="110">
        <f>'Форма 2'!C4765-M4765-N4765-O4765</f>
        <v>22055446.728</v>
      </c>
      <c r="Q4765" s="111">
        <f t="shared" si="998"/>
        <v>20245.870796232717</v>
      </c>
      <c r="R4765" s="111">
        <f t="shared" si="999"/>
        <v>20245.870796232717</v>
      </c>
      <c r="S4765" s="112" t="s">
        <v>2152</v>
      </c>
      <c r="T4765" s="107" t="s">
        <v>82</v>
      </c>
      <c r="U4765" s="217">
        <v>1</v>
      </c>
      <c r="V4765" s="85"/>
      <c r="W4765" s="85"/>
      <c r="X4765" s="85"/>
      <c r="Y4765" s="85"/>
      <c r="Z4765" s="85"/>
      <c r="AA4765" s="85"/>
      <c r="AB4765" s="86"/>
      <c r="AC4765" s="86"/>
      <c r="AD4765" s="85">
        <v>1</v>
      </c>
      <c r="AE4765" s="85">
        <v>1</v>
      </c>
      <c r="AF4765" s="85"/>
      <c r="AG4765" s="85"/>
      <c r="AH4765" s="85"/>
      <c r="AI4765" s="85"/>
      <c r="AJ4765" s="85"/>
    </row>
    <row r="4766" spans="1:36" ht="16.5" thickTop="1" thickBot="1">
      <c r="A4766" s="105">
        <f t="shared" si="991"/>
        <v>9</v>
      </c>
      <c r="B4766" s="112" t="s">
        <v>4589</v>
      </c>
      <c r="C4766" s="113">
        <v>1961</v>
      </c>
      <c r="D4766" s="107">
        <v>1961</v>
      </c>
      <c r="E4766" s="114" t="s">
        <v>80</v>
      </c>
      <c r="F4766" s="107">
        <v>3</v>
      </c>
      <c r="G4766" s="107">
        <v>2</v>
      </c>
      <c r="H4766" s="126">
        <v>1175.2</v>
      </c>
      <c r="I4766" s="126">
        <v>922.5</v>
      </c>
      <c r="J4766" s="126"/>
      <c r="K4766" s="125">
        <v>40</v>
      </c>
      <c r="L4766" s="110">
        <f t="shared" si="997"/>
        <v>18079911.408</v>
      </c>
      <c r="M4766" s="108"/>
      <c r="N4766" s="108"/>
      <c r="O4766" s="108"/>
      <c r="P4766" s="110">
        <f>'Форма 2'!C4766-M4766-N4766-O4766</f>
        <v>18079911.408</v>
      </c>
      <c r="Q4766" s="111">
        <f t="shared" si="998"/>
        <v>19598.819954471546</v>
      </c>
      <c r="R4766" s="111">
        <f t="shared" si="999"/>
        <v>19598.819954471546</v>
      </c>
      <c r="S4766" s="112" t="s">
        <v>2152</v>
      </c>
      <c r="T4766" s="107" t="s">
        <v>82</v>
      </c>
      <c r="U4766" s="217"/>
      <c r="V4766" s="85"/>
      <c r="W4766" s="85"/>
      <c r="X4766" s="85"/>
      <c r="Y4766" s="85"/>
      <c r="Z4766" s="85"/>
      <c r="AA4766" s="85"/>
      <c r="AB4766" s="86"/>
      <c r="AC4766" s="86"/>
      <c r="AD4766" s="85">
        <v>1</v>
      </c>
      <c r="AE4766" s="85">
        <v>1</v>
      </c>
      <c r="AF4766" s="85"/>
      <c r="AG4766" s="85"/>
      <c r="AH4766" s="85"/>
      <c r="AI4766" s="85"/>
      <c r="AJ4766" s="85"/>
    </row>
    <row r="4767" spans="1:36" ht="16.5" thickTop="1" thickBot="1">
      <c r="A4767" s="105">
        <f t="shared" si="991"/>
        <v>10</v>
      </c>
      <c r="B4767" s="112" t="s">
        <v>4590</v>
      </c>
      <c r="C4767" s="113">
        <v>1961</v>
      </c>
      <c r="D4767" s="107">
        <v>1961</v>
      </c>
      <c r="E4767" s="114" t="s">
        <v>80</v>
      </c>
      <c r="F4767" s="107">
        <v>3</v>
      </c>
      <c r="G4767" s="107">
        <v>3</v>
      </c>
      <c r="H4767" s="126">
        <v>1640.2</v>
      </c>
      <c r="I4767" s="126">
        <v>1588.7</v>
      </c>
      <c r="J4767" s="126"/>
      <c r="K4767" s="125">
        <v>73</v>
      </c>
      <c r="L4767" s="110">
        <f t="shared" si="997"/>
        <v>27319581.25</v>
      </c>
      <c r="M4767" s="108"/>
      <c r="N4767" s="108"/>
      <c r="O4767" s="108"/>
      <c r="P4767" s="110">
        <f>'Форма 2'!C4767-M4767-N4767-O4767</f>
        <v>27319581.25</v>
      </c>
      <c r="Q4767" s="111">
        <f t="shared" si="998"/>
        <v>17196.186347328003</v>
      </c>
      <c r="R4767" s="111">
        <f t="shared" si="999"/>
        <v>17196.186347328003</v>
      </c>
      <c r="S4767" s="112" t="s">
        <v>2152</v>
      </c>
      <c r="T4767" s="107" t="s">
        <v>82</v>
      </c>
      <c r="U4767" s="217"/>
      <c r="V4767" s="85"/>
      <c r="W4767" s="85"/>
      <c r="X4767" s="85"/>
      <c r="Y4767" s="85"/>
      <c r="Z4767" s="85"/>
      <c r="AA4767" s="85">
        <v>1</v>
      </c>
      <c r="AB4767" s="86"/>
      <c r="AC4767" s="86"/>
      <c r="AD4767" s="85">
        <v>1</v>
      </c>
      <c r="AE4767" s="85">
        <v>1</v>
      </c>
      <c r="AF4767" s="85"/>
      <c r="AG4767" s="85"/>
      <c r="AH4767" s="85"/>
      <c r="AI4767" s="85"/>
      <c r="AJ4767" s="85"/>
    </row>
    <row r="4768" spans="1:36" ht="16.5" thickTop="1" thickBot="1">
      <c r="A4768" s="105">
        <f t="shared" si="991"/>
        <v>11</v>
      </c>
      <c r="B4768" s="112" t="s">
        <v>977</v>
      </c>
      <c r="C4768" s="113">
        <v>1967</v>
      </c>
      <c r="D4768" s="107">
        <v>1967</v>
      </c>
      <c r="E4768" s="114" t="s">
        <v>80</v>
      </c>
      <c r="F4768" s="107">
        <v>5</v>
      </c>
      <c r="G4768" s="107">
        <v>6</v>
      </c>
      <c r="H4768" s="126">
        <v>4600.2</v>
      </c>
      <c r="I4768" s="126">
        <v>4310.1000000000004</v>
      </c>
      <c r="J4768" s="126"/>
      <c r="K4768" s="125">
        <v>150</v>
      </c>
      <c r="L4768" s="110">
        <f t="shared" si="997"/>
        <v>23990044.991999999</v>
      </c>
      <c r="M4768" s="108"/>
      <c r="N4768" s="108"/>
      <c r="O4768" s="108"/>
      <c r="P4768" s="110">
        <f>'Форма 2'!C4768-M4768-N4768-O4768</f>
        <v>23990044.991999999</v>
      </c>
      <c r="Q4768" s="111">
        <f t="shared" si="998"/>
        <v>5566.0065873181593</v>
      </c>
      <c r="R4768" s="111">
        <f t="shared" si="999"/>
        <v>5566.0065873181593</v>
      </c>
      <c r="S4768" s="112" t="s">
        <v>2152</v>
      </c>
      <c r="T4768" s="107" t="s">
        <v>92</v>
      </c>
      <c r="U4768" s="217"/>
      <c r="V4768" s="85"/>
      <c r="W4768" s="85"/>
      <c r="X4768" s="85">
        <v>1</v>
      </c>
      <c r="Y4768" s="85"/>
      <c r="Z4768" s="85"/>
      <c r="AA4768" s="85"/>
      <c r="AB4768" s="86"/>
      <c r="AC4768" s="86"/>
      <c r="AD4768" s="85"/>
      <c r="AE4768" s="85">
        <v>1</v>
      </c>
      <c r="AF4768" s="85"/>
      <c r="AG4768" s="85" t="s">
        <v>26</v>
      </c>
      <c r="AH4768" s="85"/>
      <c r="AI4768" s="85"/>
      <c r="AJ4768" s="85"/>
    </row>
    <row r="4769" spans="1:36" ht="16.5" thickTop="1" thickBot="1">
      <c r="A4769" s="105">
        <f t="shared" si="991"/>
        <v>12</v>
      </c>
      <c r="B4769" s="112" t="s">
        <v>978</v>
      </c>
      <c r="C4769" s="113">
        <v>1964</v>
      </c>
      <c r="D4769" s="107">
        <v>1964</v>
      </c>
      <c r="E4769" s="114" t="s">
        <v>80</v>
      </c>
      <c r="F4769" s="107">
        <v>4</v>
      </c>
      <c r="G4769" s="107">
        <v>6</v>
      </c>
      <c r="H4769" s="126">
        <v>5598.1</v>
      </c>
      <c r="I4769" s="126">
        <v>5149.1000000000004</v>
      </c>
      <c r="J4769" s="126"/>
      <c r="K4769" s="125">
        <v>171</v>
      </c>
      <c r="L4769" s="110">
        <f t="shared" si="997"/>
        <v>37068043.074000001</v>
      </c>
      <c r="M4769" s="108"/>
      <c r="N4769" s="108"/>
      <c r="O4769" s="108"/>
      <c r="P4769" s="110">
        <f>'Форма 2'!C4769-M4769-N4769-O4769</f>
        <v>37068043.074000001</v>
      </c>
      <c r="Q4769" s="111">
        <f t="shared" si="998"/>
        <v>7198.9363333398069</v>
      </c>
      <c r="R4769" s="111">
        <f t="shared" si="999"/>
        <v>7198.9363333398069</v>
      </c>
      <c r="S4769" s="112" t="s">
        <v>2152</v>
      </c>
      <c r="T4769" s="107" t="s">
        <v>92</v>
      </c>
      <c r="U4769" s="217"/>
      <c r="V4769" s="85"/>
      <c r="W4769" s="85"/>
      <c r="X4769" s="85"/>
      <c r="Y4769" s="85"/>
      <c r="Z4769" s="85"/>
      <c r="AA4769" s="85"/>
      <c r="AB4769" s="86"/>
      <c r="AC4769" s="86"/>
      <c r="AD4769" s="85"/>
      <c r="AE4769" s="85">
        <v>1</v>
      </c>
      <c r="AF4769" s="85"/>
      <c r="AG4769" s="85"/>
      <c r="AH4769" s="85">
        <v>1</v>
      </c>
      <c r="AI4769" s="85"/>
      <c r="AJ4769" s="85"/>
    </row>
    <row r="4770" spans="1:36" ht="16.5" thickTop="1" thickBot="1">
      <c r="A4770" s="105">
        <f t="shared" si="991"/>
        <v>13</v>
      </c>
      <c r="B4770" s="112" t="s">
        <v>4591</v>
      </c>
      <c r="C4770" s="107">
        <v>1967</v>
      </c>
      <c r="D4770" s="107">
        <v>1967</v>
      </c>
      <c r="E4770" s="114" t="s">
        <v>80</v>
      </c>
      <c r="F4770" s="107">
        <v>2</v>
      </c>
      <c r="G4770" s="107">
        <v>2</v>
      </c>
      <c r="H4770" s="111">
        <v>458.4</v>
      </c>
      <c r="I4770" s="111">
        <v>458.4</v>
      </c>
      <c r="J4770" s="111"/>
      <c r="K4770" s="122">
        <v>18</v>
      </c>
      <c r="L4770" s="110">
        <f t="shared" si="997"/>
        <v>1563822.432</v>
      </c>
      <c r="M4770" s="108"/>
      <c r="N4770" s="108"/>
      <c r="O4770" s="108"/>
      <c r="P4770" s="110">
        <f>'Форма 2'!C4770-M4770-N4770-O4770</f>
        <v>1563822.432</v>
      </c>
      <c r="Q4770" s="111">
        <f t="shared" si="998"/>
        <v>3411.48</v>
      </c>
      <c r="R4770" s="111">
        <f t="shared" si="999"/>
        <v>3411.48</v>
      </c>
      <c r="S4770" s="112" t="s">
        <v>2152</v>
      </c>
      <c r="T4770" s="107" t="s">
        <v>82</v>
      </c>
      <c r="U4770" s="217">
        <v>1</v>
      </c>
      <c r="V4770" s="85"/>
      <c r="W4770" s="85"/>
      <c r="X4770" s="85"/>
      <c r="Y4770" s="85"/>
      <c r="Z4770" s="85"/>
      <c r="AA4770" s="85"/>
      <c r="AB4770" s="86"/>
      <c r="AC4770" s="86"/>
      <c r="AD4770" s="85"/>
      <c r="AE4770" s="85"/>
      <c r="AF4770" s="85"/>
      <c r="AG4770" s="85"/>
      <c r="AH4770" s="85">
        <v>1</v>
      </c>
      <c r="AI4770" s="85"/>
      <c r="AJ4770" s="85"/>
    </row>
    <row r="4771" spans="1:36" ht="16.5" thickTop="1" thickBot="1">
      <c r="A4771" s="105">
        <f t="shared" si="991"/>
        <v>14</v>
      </c>
      <c r="B4771" s="112" t="s">
        <v>4592</v>
      </c>
      <c r="C4771" s="107">
        <v>1962</v>
      </c>
      <c r="D4771" s="107">
        <v>1962</v>
      </c>
      <c r="E4771" s="114" t="s">
        <v>80</v>
      </c>
      <c r="F4771" s="107">
        <v>2</v>
      </c>
      <c r="G4771" s="107">
        <v>2</v>
      </c>
      <c r="H4771" s="111">
        <v>446.1</v>
      </c>
      <c r="I4771" s="111">
        <v>446.1</v>
      </c>
      <c r="J4771" s="111"/>
      <c r="K4771" s="122">
        <v>21</v>
      </c>
      <c r="L4771" s="110">
        <f t="shared" si="997"/>
        <v>4344621.432</v>
      </c>
      <c r="M4771" s="108"/>
      <c r="N4771" s="108"/>
      <c r="O4771" s="108"/>
      <c r="P4771" s="110">
        <f>'Форма 2'!C4771-M4771-N4771-O4771</f>
        <v>4344621.432</v>
      </c>
      <c r="Q4771" s="111">
        <f t="shared" si="998"/>
        <v>9739.119999999999</v>
      </c>
      <c r="R4771" s="111">
        <f t="shared" si="999"/>
        <v>9739.119999999999</v>
      </c>
      <c r="S4771" s="112" t="s">
        <v>2152</v>
      </c>
      <c r="T4771" s="107" t="s">
        <v>82</v>
      </c>
      <c r="U4771" s="217"/>
      <c r="V4771" s="85"/>
      <c r="W4771" s="85"/>
      <c r="X4771" s="85"/>
      <c r="Y4771" s="85"/>
      <c r="Z4771" s="85"/>
      <c r="AA4771" s="85"/>
      <c r="AB4771" s="86"/>
      <c r="AC4771" s="86"/>
      <c r="AD4771" s="85"/>
      <c r="AE4771" s="85">
        <v>2</v>
      </c>
      <c r="AF4771" s="85"/>
      <c r="AG4771" s="85"/>
      <c r="AH4771" s="85">
        <v>1</v>
      </c>
      <c r="AI4771" s="85"/>
      <c r="AJ4771" s="85"/>
    </row>
    <row r="4772" spans="1:36" ht="16.5" thickTop="1" thickBot="1">
      <c r="A4772" s="105">
        <f t="shared" si="991"/>
        <v>15</v>
      </c>
      <c r="B4772" s="112" t="s">
        <v>4593</v>
      </c>
      <c r="C4772" s="107">
        <v>1960</v>
      </c>
      <c r="D4772" s="107">
        <v>1960</v>
      </c>
      <c r="E4772" s="114" t="s">
        <v>80</v>
      </c>
      <c r="F4772" s="107">
        <v>2</v>
      </c>
      <c r="G4772" s="107">
        <v>2</v>
      </c>
      <c r="H4772" s="111">
        <v>720.5</v>
      </c>
      <c r="I4772" s="111">
        <v>720.5</v>
      </c>
      <c r="J4772" s="111"/>
      <c r="K4772" s="122">
        <v>35</v>
      </c>
      <c r="L4772" s="110">
        <f t="shared" si="997"/>
        <v>5364605.2349999994</v>
      </c>
      <c r="M4772" s="108"/>
      <c r="N4772" s="108"/>
      <c r="O4772" s="108"/>
      <c r="P4772" s="110">
        <f>'Форма 2'!C4772-M4772-N4772-O4772</f>
        <v>5364605.2349999994</v>
      </c>
      <c r="Q4772" s="111">
        <f t="shared" si="998"/>
        <v>7445.6699999999992</v>
      </c>
      <c r="R4772" s="111">
        <f t="shared" si="999"/>
        <v>7445.6699999999992</v>
      </c>
      <c r="S4772" s="112" t="s">
        <v>2152</v>
      </c>
      <c r="T4772" s="107" t="s">
        <v>82</v>
      </c>
      <c r="U4772" s="217"/>
      <c r="V4772" s="85"/>
      <c r="W4772" s="85"/>
      <c r="X4772" s="85">
        <v>1</v>
      </c>
      <c r="Y4772" s="85"/>
      <c r="Z4772" s="85"/>
      <c r="AA4772" s="85"/>
      <c r="AB4772" s="86"/>
      <c r="AC4772" s="86"/>
      <c r="AD4772" s="85"/>
      <c r="AE4772" s="85">
        <v>2</v>
      </c>
      <c r="AF4772" s="85"/>
      <c r="AG4772" s="85"/>
      <c r="AH4772" s="85"/>
      <c r="AI4772" s="85"/>
      <c r="AJ4772" s="85"/>
    </row>
    <row r="4773" spans="1:36" ht="16.5" thickTop="1" thickBot="1">
      <c r="A4773" s="105">
        <f t="shared" si="991"/>
        <v>16</v>
      </c>
      <c r="B4773" s="112" t="s">
        <v>4594</v>
      </c>
      <c r="C4773" s="107">
        <v>1960</v>
      </c>
      <c r="D4773" s="107">
        <v>1960</v>
      </c>
      <c r="E4773" s="114" t="s">
        <v>80</v>
      </c>
      <c r="F4773" s="107">
        <v>2</v>
      </c>
      <c r="G4773" s="107">
        <v>2</v>
      </c>
      <c r="H4773" s="111">
        <v>467</v>
      </c>
      <c r="I4773" s="111">
        <v>467</v>
      </c>
      <c r="J4773" s="111"/>
      <c r="K4773" s="122">
        <v>18</v>
      </c>
      <c r="L4773" s="110">
        <f t="shared" si="997"/>
        <v>477502.82999999996</v>
      </c>
      <c r="M4773" s="108"/>
      <c r="N4773" s="108"/>
      <c r="O4773" s="108"/>
      <c r="P4773" s="110">
        <f>'Форма 2'!C4773-M4773-N4773-O4773</f>
        <v>477502.82999999996</v>
      </c>
      <c r="Q4773" s="111">
        <f t="shared" si="998"/>
        <v>1022.4899999999999</v>
      </c>
      <c r="R4773" s="111">
        <f t="shared" si="999"/>
        <v>1022.4899999999999</v>
      </c>
      <c r="S4773" s="112" t="s">
        <v>2152</v>
      </c>
      <c r="T4773" s="107" t="s">
        <v>82</v>
      </c>
      <c r="U4773" s="217"/>
      <c r="V4773" s="85"/>
      <c r="W4773" s="85"/>
      <c r="X4773" s="85">
        <v>1</v>
      </c>
      <c r="Y4773" s="85"/>
      <c r="Z4773" s="85">
        <v>1</v>
      </c>
      <c r="AA4773" s="85"/>
      <c r="AB4773" s="86"/>
      <c r="AC4773" s="86"/>
      <c r="AD4773" s="85"/>
      <c r="AE4773" s="85"/>
      <c r="AF4773" s="85"/>
      <c r="AG4773" s="85"/>
      <c r="AH4773" s="85"/>
      <c r="AI4773" s="85"/>
      <c r="AJ4773" s="85"/>
    </row>
    <row r="4774" spans="1:36" ht="16.5" thickTop="1" thickBot="1">
      <c r="A4774" s="105">
        <f t="shared" si="991"/>
        <v>17</v>
      </c>
      <c r="B4774" s="112" t="s">
        <v>4595</v>
      </c>
      <c r="C4774" s="107">
        <v>1969</v>
      </c>
      <c r="D4774" s="107">
        <v>1969</v>
      </c>
      <c r="E4774" s="114" t="s">
        <v>102</v>
      </c>
      <c r="F4774" s="107">
        <v>2</v>
      </c>
      <c r="G4774" s="107">
        <v>2</v>
      </c>
      <c r="H4774" s="111">
        <v>465.8</v>
      </c>
      <c r="I4774" s="111">
        <v>465.8</v>
      </c>
      <c r="J4774" s="111"/>
      <c r="K4774" s="122">
        <v>18</v>
      </c>
      <c r="L4774" s="110">
        <f t="shared" si="997"/>
        <v>1604005.1940000001</v>
      </c>
      <c r="M4774" s="108"/>
      <c r="N4774" s="108"/>
      <c r="O4774" s="108"/>
      <c r="P4774" s="110">
        <f>'Форма 2'!C4774-M4774-N4774-O4774</f>
        <v>1604005.1940000001</v>
      </c>
      <c r="Q4774" s="111">
        <f t="shared" si="998"/>
        <v>3443.5491498497213</v>
      </c>
      <c r="R4774" s="111">
        <f t="shared" si="999"/>
        <v>3443.5491498497213</v>
      </c>
      <c r="S4774" s="112" t="s">
        <v>2152</v>
      </c>
      <c r="T4774" s="107" t="s">
        <v>82</v>
      </c>
      <c r="U4774" s="217">
        <v>1</v>
      </c>
      <c r="V4774" s="85"/>
      <c r="W4774" s="85"/>
      <c r="X4774" s="85"/>
      <c r="Y4774" s="85"/>
      <c r="Z4774" s="85"/>
      <c r="AA4774" s="85"/>
      <c r="AB4774" s="86"/>
      <c r="AC4774" s="86"/>
      <c r="AD4774" s="85"/>
      <c r="AE4774" s="85"/>
      <c r="AF4774" s="85"/>
      <c r="AG4774" s="85"/>
      <c r="AH4774" s="85">
        <v>1</v>
      </c>
      <c r="AI4774" s="85"/>
      <c r="AJ4774" s="85"/>
    </row>
    <row r="4775" spans="1:36" ht="16.5" thickTop="1" thickBot="1">
      <c r="A4775" s="105">
        <f t="shared" si="991"/>
        <v>18</v>
      </c>
      <c r="B4775" s="112" t="s">
        <v>4596</v>
      </c>
      <c r="C4775" s="107">
        <v>1958</v>
      </c>
      <c r="D4775" s="107">
        <v>2012</v>
      </c>
      <c r="E4775" s="114" t="s">
        <v>80</v>
      </c>
      <c r="F4775" s="107">
        <v>2</v>
      </c>
      <c r="G4775" s="107">
        <v>2</v>
      </c>
      <c r="H4775" s="111">
        <v>438.4</v>
      </c>
      <c r="I4775" s="111">
        <v>438.4</v>
      </c>
      <c r="J4775" s="111"/>
      <c r="K4775" s="122">
        <v>15</v>
      </c>
      <c r="L4775" s="110">
        <f t="shared" si="997"/>
        <v>165631.90399999998</v>
      </c>
      <c r="M4775" s="108"/>
      <c r="N4775" s="108"/>
      <c r="O4775" s="108"/>
      <c r="P4775" s="110">
        <f>'Форма 2'!C4775-M4775-N4775-O4775</f>
        <v>165631.90399999998</v>
      </c>
      <c r="Q4775" s="111">
        <f t="shared" si="998"/>
        <v>377.81</v>
      </c>
      <c r="R4775" s="111">
        <f t="shared" si="999"/>
        <v>377.81</v>
      </c>
      <c r="S4775" s="112" t="s">
        <v>2152</v>
      </c>
      <c r="T4775" s="107" t="s">
        <v>82</v>
      </c>
      <c r="U4775" s="217"/>
      <c r="V4775" s="85"/>
      <c r="W4775" s="85"/>
      <c r="X4775" s="85">
        <v>1</v>
      </c>
      <c r="Y4775" s="85"/>
      <c r="Z4775" s="85"/>
      <c r="AA4775" s="85"/>
      <c r="AB4775" s="86"/>
      <c r="AC4775" s="86"/>
      <c r="AD4775" s="85"/>
      <c r="AE4775" s="85"/>
      <c r="AF4775" s="85"/>
      <c r="AG4775" s="85"/>
      <c r="AH4775" s="85"/>
      <c r="AI4775" s="85"/>
      <c r="AJ4775" s="85"/>
    </row>
    <row r="4776" spans="1:36" ht="16.5" thickTop="1" thickBot="1">
      <c r="A4776" s="105">
        <f t="shared" si="991"/>
        <v>19</v>
      </c>
      <c r="B4776" s="112" t="s">
        <v>4597</v>
      </c>
      <c r="C4776" s="107">
        <v>1965</v>
      </c>
      <c r="D4776" s="107">
        <v>1965</v>
      </c>
      <c r="E4776" s="114" t="s">
        <v>80</v>
      </c>
      <c r="F4776" s="107">
        <v>2</v>
      </c>
      <c r="G4776" s="107">
        <v>2</v>
      </c>
      <c r="H4776" s="111">
        <v>362.7</v>
      </c>
      <c r="I4776" s="111">
        <v>362.7</v>
      </c>
      <c r="J4776" s="111"/>
      <c r="K4776" s="122">
        <v>26</v>
      </c>
      <c r="L4776" s="110">
        <f t="shared" si="997"/>
        <v>3800856.6179999998</v>
      </c>
      <c r="M4776" s="108"/>
      <c r="N4776" s="108"/>
      <c r="O4776" s="108"/>
      <c r="P4776" s="110">
        <f>'Форма 2'!C4776-M4776-N4776-O4776</f>
        <v>3800856.6179999998</v>
      </c>
      <c r="Q4776" s="111">
        <f t="shared" si="998"/>
        <v>10479.34</v>
      </c>
      <c r="R4776" s="111">
        <f t="shared" si="999"/>
        <v>10479.34</v>
      </c>
      <c r="S4776" s="112" t="s">
        <v>2152</v>
      </c>
      <c r="T4776" s="107" t="s">
        <v>82</v>
      </c>
      <c r="U4776" s="217">
        <v>1</v>
      </c>
      <c r="V4776" s="85"/>
      <c r="W4776" s="85"/>
      <c r="X4776" s="85"/>
      <c r="Y4776" s="85"/>
      <c r="Z4776" s="85"/>
      <c r="AA4776" s="85"/>
      <c r="AB4776" s="86"/>
      <c r="AC4776" s="86"/>
      <c r="AD4776" s="85"/>
      <c r="AE4776" s="85">
        <v>2</v>
      </c>
      <c r="AF4776" s="85"/>
      <c r="AG4776" s="85"/>
      <c r="AH4776" s="85">
        <v>1</v>
      </c>
      <c r="AI4776" s="85"/>
      <c r="AJ4776" s="85"/>
    </row>
    <row r="4777" spans="1:36" ht="16.5" thickTop="1" thickBot="1">
      <c r="A4777" s="105">
        <f t="shared" si="991"/>
        <v>20</v>
      </c>
      <c r="B4777" s="112" t="s">
        <v>4598</v>
      </c>
      <c r="C4777" s="107">
        <v>1970</v>
      </c>
      <c r="D4777" s="107">
        <v>1970</v>
      </c>
      <c r="E4777" s="114" t="s">
        <v>80</v>
      </c>
      <c r="F4777" s="107">
        <v>2</v>
      </c>
      <c r="G4777" s="107">
        <v>2</v>
      </c>
      <c r="H4777" s="111">
        <v>467.7</v>
      </c>
      <c r="I4777" s="111">
        <v>467.7</v>
      </c>
      <c r="J4777" s="111"/>
      <c r="K4777" s="122">
        <v>39</v>
      </c>
      <c r="L4777" s="110">
        <f t="shared" si="997"/>
        <v>1595549.1960000002</v>
      </c>
      <c r="M4777" s="108"/>
      <c r="N4777" s="108"/>
      <c r="O4777" s="108"/>
      <c r="P4777" s="110">
        <f>'Форма 2'!C4777-M4777-N4777-O4777</f>
        <v>1595549.1960000002</v>
      </c>
      <c r="Q4777" s="111">
        <f t="shared" si="998"/>
        <v>3411.4800000000005</v>
      </c>
      <c r="R4777" s="111">
        <f t="shared" si="999"/>
        <v>3411.4800000000005</v>
      </c>
      <c r="S4777" s="112" t="s">
        <v>2152</v>
      </c>
      <c r="T4777" s="107" t="s">
        <v>82</v>
      </c>
      <c r="U4777" s="217">
        <v>1</v>
      </c>
      <c r="V4777" s="85"/>
      <c r="W4777" s="85"/>
      <c r="X4777" s="85"/>
      <c r="Y4777" s="85"/>
      <c r="Z4777" s="85"/>
      <c r="AA4777" s="85"/>
      <c r="AB4777" s="86"/>
      <c r="AC4777" s="86"/>
      <c r="AD4777" s="85"/>
      <c r="AE4777" s="85"/>
      <c r="AF4777" s="85"/>
      <c r="AG4777" s="85"/>
      <c r="AH4777" s="85">
        <v>1</v>
      </c>
      <c r="AI4777" s="85"/>
      <c r="AJ4777" s="85"/>
    </row>
    <row r="4778" spans="1:36" ht="16.5" thickTop="1" thickBot="1">
      <c r="A4778" s="105">
        <f t="shared" si="991"/>
        <v>21</v>
      </c>
      <c r="B4778" s="112" t="s">
        <v>4599</v>
      </c>
      <c r="C4778" s="107">
        <v>1972</v>
      </c>
      <c r="D4778" s="107">
        <v>1972</v>
      </c>
      <c r="E4778" s="114" t="s">
        <v>80</v>
      </c>
      <c r="F4778" s="107">
        <v>5</v>
      </c>
      <c r="G4778" s="107">
        <v>4</v>
      </c>
      <c r="H4778" s="111">
        <v>2898.9</v>
      </c>
      <c r="I4778" s="111">
        <v>2390.4</v>
      </c>
      <c r="J4778" s="111"/>
      <c r="K4778" s="122">
        <v>87</v>
      </c>
      <c r="L4778" s="110">
        <f t="shared" si="997"/>
        <v>1506297.429</v>
      </c>
      <c r="M4778" s="108"/>
      <c r="N4778" s="108"/>
      <c r="O4778" s="108"/>
      <c r="P4778" s="110">
        <f>'Форма 2'!C4778-M4778-N4778-O4778</f>
        <v>1506297.429</v>
      </c>
      <c r="Q4778" s="111">
        <f t="shared" si="998"/>
        <v>630.1445067771084</v>
      </c>
      <c r="R4778" s="111">
        <f t="shared" si="999"/>
        <v>630.1445067771084</v>
      </c>
      <c r="S4778" s="112" t="s">
        <v>2152</v>
      </c>
      <c r="T4778" s="107" t="s">
        <v>82</v>
      </c>
      <c r="U4778" s="217">
        <v>1</v>
      </c>
      <c r="V4778" s="85"/>
      <c r="W4778" s="85"/>
      <c r="X4778" s="85"/>
      <c r="Y4778" s="85"/>
      <c r="Z4778" s="85"/>
      <c r="AA4778" s="85"/>
      <c r="AB4778" s="86"/>
      <c r="AC4778" s="86"/>
      <c r="AD4778" s="85"/>
      <c r="AE4778" s="85"/>
      <c r="AF4778" s="85"/>
      <c r="AG4778" s="85"/>
      <c r="AH4778" s="85"/>
      <c r="AI4778" s="85"/>
      <c r="AJ4778" s="85"/>
    </row>
    <row r="4779" spans="1:36" ht="16.5" thickTop="1" thickBot="1">
      <c r="A4779" s="105">
        <f t="shared" si="991"/>
        <v>22</v>
      </c>
      <c r="B4779" s="112" t="s">
        <v>4600</v>
      </c>
      <c r="C4779" s="107">
        <v>1979</v>
      </c>
      <c r="D4779" s="107">
        <v>1979</v>
      </c>
      <c r="E4779" s="114" t="s">
        <v>80</v>
      </c>
      <c r="F4779" s="107">
        <v>3</v>
      </c>
      <c r="G4779" s="107">
        <v>2</v>
      </c>
      <c r="H4779" s="111">
        <v>1521.2</v>
      </c>
      <c r="I4779" s="111">
        <v>1098</v>
      </c>
      <c r="J4779" s="111"/>
      <c r="K4779" s="122">
        <v>35</v>
      </c>
      <c r="L4779" s="110">
        <f t="shared" si="997"/>
        <v>1934525.2520000001</v>
      </c>
      <c r="M4779" s="108"/>
      <c r="N4779" s="108"/>
      <c r="O4779" s="108"/>
      <c r="P4779" s="110">
        <f>'Форма 2'!C4779-M4779-N4779-O4779</f>
        <v>1934525.2520000001</v>
      </c>
      <c r="Q4779" s="111">
        <f t="shared" si="998"/>
        <v>1761.8627067395264</v>
      </c>
      <c r="R4779" s="111">
        <f t="shared" si="999"/>
        <v>1761.8627067395264</v>
      </c>
      <c r="S4779" s="112" t="s">
        <v>2152</v>
      </c>
      <c r="T4779" s="107" t="s">
        <v>82</v>
      </c>
      <c r="U4779" s="217"/>
      <c r="V4779" s="85"/>
      <c r="W4779" s="85"/>
      <c r="X4779" s="85"/>
      <c r="Y4779" s="85"/>
      <c r="Z4779" s="85"/>
      <c r="AA4779" s="85">
        <v>1</v>
      </c>
      <c r="AB4779" s="86"/>
      <c r="AC4779" s="86"/>
      <c r="AD4779" s="85"/>
      <c r="AE4779" s="85"/>
      <c r="AF4779" s="85"/>
      <c r="AG4779" s="85"/>
      <c r="AH4779" s="85"/>
      <c r="AI4779" s="85"/>
      <c r="AJ4779" s="85"/>
    </row>
    <row r="4780" spans="1:36" ht="16.5" thickTop="1" thickBot="1">
      <c r="A4780" s="105">
        <f t="shared" si="991"/>
        <v>23</v>
      </c>
      <c r="B4780" s="112" t="s">
        <v>4601</v>
      </c>
      <c r="C4780" s="107">
        <v>1964</v>
      </c>
      <c r="D4780" s="107">
        <v>1964</v>
      </c>
      <c r="E4780" s="114" t="s">
        <v>80</v>
      </c>
      <c r="F4780" s="107">
        <v>4</v>
      </c>
      <c r="G4780" s="107">
        <v>2</v>
      </c>
      <c r="H4780" s="111">
        <v>1536.9</v>
      </c>
      <c r="I4780" s="111">
        <v>1279.0999999999999</v>
      </c>
      <c r="J4780" s="111"/>
      <c r="K4780" s="122">
        <v>40</v>
      </c>
      <c r="L4780" s="110">
        <f t="shared" si="997"/>
        <v>6921459.8880000012</v>
      </c>
      <c r="M4780" s="108"/>
      <c r="N4780" s="108"/>
      <c r="O4780" s="108"/>
      <c r="P4780" s="110">
        <f>'Форма 2'!C4780-M4780-N4780-O4780</f>
        <v>6921459.8880000012</v>
      </c>
      <c r="Q4780" s="111">
        <f t="shared" si="998"/>
        <v>5411.195284184193</v>
      </c>
      <c r="R4780" s="111">
        <f t="shared" si="999"/>
        <v>5411.195284184193</v>
      </c>
      <c r="S4780" s="112" t="s">
        <v>2152</v>
      </c>
      <c r="T4780" s="107" t="s">
        <v>82</v>
      </c>
      <c r="U4780" s="217"/>
      <c r="V4780" s="85"/>
      <c r="W4780" s="85"/>
      <c r="X4780" s="85"/>
      <c r="Y4780" s="85"/>
      <c r="Z4780" s="85"/>
      <c r="AA4780" s="85"/>
      <c r="AB4780" s="86"/>
      <c r="AC4780" s="86"/>
      <c r="AD4780" s="85">
        <v>1</v>
      </c>
      <c r="AE4780" s="85"/>
      <c r="AF4780" s="85"/>
      <c r="AG4780" s="85"/>
      <c r="AH4780" s="85"/>
      <c r="AI4780" s="85"/>
      <c r="AJ4780" s="85"/>
    </row>
    <row r="4781" spans="1:36" ht="16.5" thickTop="1" thickBot="1">
      <c r="A4781" s="105">
        <f t="shared" si="991"/>
        <v>24</v>
      </c>
      <c r="B4781" s="112" t="s">
        <v>4602</v>
      </c>
      <c r="C4781" s="107">
        <v>1973</v>
      </c>
      <c r="D4781" s="107">
        <v>1973</v>
      </c>
      <c r="E4781" s="114" t="s">
        <v>80</v>
      </c>
      <c r="F4781" s="107">
        <v>3</v>
      </c>
      <c r="G4781" s="107">
        <v>2</v>
      </c>
      <c r="H4781" s="111">
        <v>1552.2</v>
      </c>
      <c r="I4781" s="111">
        <v>1454.8</v>
      </c>
      <c r="J4781" s="111"/>
      <c r="K4781" s="122">
        <v>46</v>
      </c>
      <c r="L4781" s="110">
        <f t="shared" si="997"/>
        <v>622495.29200000002</v>
      </c>
      <c r="M4781" s="108"/>
      <c r="N4781" s="108"/>
      <c r="O4781" s="108"/>
      <c r="P4781" s="110">
        <f>'Форма 2'!C4781-M4781-N4781-O4781</f>
        <v>622495.29200000002</v>
      </c>
      <c r="Q4781" s="111">
        <f t="shared" si="998"/>
        <v>427.89063238933187</v>
      </c>
      <c r="R4781" s="111">
        <f t="shared" si="999"/>
        <v>427.89063238933187</v>
      </c>
      <c r="S4781" s="112" t="s">
        <v>2152</v>
      </c>
      <c r="T4781" s="107" t="s">
        <v>82</v>
      </c>
      <c r="U4781" s="217"/>
      <c r="V4781" s="85"/>
      <c r="W4781" s="85"/>
      <c r="X4781" s="85">
        <v>1</v>
      </c>
      <c r="Y4781" s="85"/>
      <c r="Z4781" s="85"/>
      <c r="AA4781" s="85"/>
      <c r="AB4781" s="86"/>
      <c r="AC4781" s="86"/>
      <c r="AD4781" s="85"/>
      <c r="AE4781" s="85"/>
      <c r="AF4781" s="85"/>
      <c r="AG4781" s="85"/>
      <c r="AH4781" s="85"/>
      <c r="AI4781" s="85"/>
      <c r="AJ4781" s="85"/>
    </row>
    <row r="4782" spans="1:36" ht="16.5" thickTop="1" thickBot="1">
      <c r="A4782" s="105">
        <f t="shared" si="991"/>
        <v>25</v>
      </c>
      <c r="B4782" s="112" t="s">
        <v>4603</v>
      </c>
      <c r="C4782" s="107">
        <v>1985</v>
      </c>
      <c r="D4782" s="107">
        <v>1985</v>
      </c>
      <c r="E4782" s="114" t="s">
        <v>136</v>
      </c>
      <c r="F4782" s="107">
        <v>5</v>
      </c>
      <c r="G4782" s="107">
        <v>4</v>
      </c>
      <c r="H4782" s="111">
        <v>2634</v>
      </c>
      <c r="I4782" s="111">
        <v>2634</v>
      </c>
      <c r="J4782" s="111"/>
      <c r="K4782" s="122">
        <v>88</v>
      </c>
      <c r="L4782" s="110">
        <f t="shared" si="997"/>
        <v>2823121.1999999997</v>
      </c>
      <c r="M4782" s="108"/>
      <c r="N4782" s="108"/>
      <c r="O4782" s="108"/>
      <c r="P4782" s="110">
        <f>'Форма 2'!C4782-M4782-N4782-O4782</f>
        <v>2823121.1999999997</v>
      </c>
      <c r="Q4782" s="111">
        <f t="shared" si="998"/>
        <v>1071.8</v>
      </c>
      <c r="R4782" s="111">
        <f t="shared" si="999"/>
        <v>1071.8</v>
      </c>
      <c r="S4782" s="112" t="s">
        <v>2152</v>
      </c>
      <c r="T4782" s="107" t="s">
        <v>82</v>
      </c>
      <c r="U4782" s="217"/>
      <c r="V4782" s="85"/>
      <c r="W4782" s="85"/>
      <c r="X4782" s="85"/>
      <c r="Y4782" s="85"/>
      <c r="Z4782" s="85"/>
      <c r="AA4782" s="85">
        <v>1</v>
      </c>
      <c r="AB4782" s="86"/>
      <c r="AC4782" s="86"/>
      <c r="AD4782" s="85"/>
      <c r="AE4782" s="85"/>
      <c r="AF4782" s="85"/>
      <c r="AG4782" s="85"/>
      <c r="AH4782" s="85"/>
      <c r="AI4782" s="85"/>
      <c r="AJ4782" s="85"/>
    </row>
    <row r="4783" spans="1:36" ht="16.5" thickTop="1" thickBot="1">
      <c r="A4783" s="105">
        <f t="shared" si="991"/>
        <v>26</v>
      </c>
      <c r="B4783" s="112" t="s">
        <v>4604</v>
      </c>
      <c r="C4783" s="107">
        <v>1962</v>
      </c>
      <c r="D4783" s="107">
        <v>1962</v>
      </c>
      <c r="E4783" s="114" t="s">
        <v>317</v>
      </c>
      <c r="F4783" s="107">
        <v>2</v>
      </c>
      <c r="G4783" s="107">
        <v>2</v>
      </c>
      <c r="H4783" s="111">
        <v>393.6</v>
      </c>
      <c r="I4783" s="111">
        <v>339.6</v>
      </c>
      <c r="J4783" s="111"/>
      <c r="K4783" s="122">
        <v>9</v>
      </c>
      <c r="L4783" s="110">
        <f t="shared" si="997"/>
        <v>3344974.176</v>
      </c>
      <c r="M4783" s="108"/>
      <c r="N4783" s="108"/>
      <c r="O4783" s="108"/>
      <c r="P4783" s="110">
        <f>'Форма 2'!C4783-M4783-N4783-O4783</f>
        <v>3344974.176</v>
      </c>
      <c r="Q4783" s="111">
        <f t="shared" si="998"/>
        <v>9849.7472791519431</v>
      </c>
      <c r="R4783" s="111">
        <f t="shared" si="999"/>
        <v>9849.7472791519431</v>
      </c>
      <c r="S4783" s="112" t="s">
        <v>2152</v>
      </c>
      <c r="T4783" s="107" t="s">
        <v>82</v>
      </c>
      <c r="U4783" s="217"/>
      <c r="V4783" s="85"/>
      <c r="W4783" s="85"/>
      <c r="X4783" s="85"/>
      <c r="Y4783" s="85"/>
      <c r="Z4783" s="85"/>
      <c r="AA4783" s="85"/>
      <c r="AB4783" s="86"/>
      <c r="AC4783" s="86"/>
      <c r="AD4783" s="85"/>
      <c r="AE4783" s="85">
        <v>1</v>
      </c>
      <c r="AF4783" s="85"/>
      <c r="AG4783" s="85"/>
      <c r="AH4783" s="85">
        <v>1</v>
      </c>
      <c r="AI4783" s="85"/>
      <c r="AJ4783" s="85"/>
    </row>
    <row r="4784" spans="1:36" ht="16.5" thickTop="1" thickBot="1">
      <c r="A4784" s="105">
        <f t="shared" si="991"/>
        <v>27</v>
      </c>
      <c r="B4784" s="112" t="s">
        <v>4605</v>
      </c>
      <c r="C4784" s="107">
        <v>1961</v>
      </c>
      <c r="D4784" s="107">
        <v>1961</v>
      </c>
      <c r="E4784" s="114" t="s">
        <v>80</v>
      </c>
      <c r="F4784" s="107">
        <v>2</v>
      </c>
      <c r="G4784" s="107">
        <v>2</v>
      </c>
      <c r="H4784" s="111">
        <v>500.9</v>
      </c>
      <c r="I4784" s="111">
        <v>441.2</v>
      </c>
      <c r="J4784" s="111"/>
      <c r="K4784" s="122">
        <v>21</v>
      </c>
      <c r="L4784" s="110">
        <f t="shared" si="997"/>
        <v>7706116.0859999992</v>
      </c>
      <c r="M4784" s="108"/>
      <c r="N4784" s="108"/>
      <c r="O4784" s="108"/>
      <c r="P4784" s="110">
        <f>'Форма 2'!C4784-M4784-N4784-O4784</f>
        <v>7706116.0859999992</v>
      </c>
      <c r="Q4784" s="111">
        <f t="shared" si="998"/>
        <v>17466.264927470533</v>
      </c>
      <c r="R4784" s="111">
        <f t="shared" si="999"/>
        <v>17466.264927470533</v>
      </c>
      <c r="S4784" s="112" t="s">
        <v>2152</v>
      </c>
      <c r="T4784" s="107" t="s">
        <v>82</v>
      </c>
      <c r="U4784" s="217"/>
      <c r="V4784" s="85"/>
      <c r="W4784" s="85"/>
      <c r="X4784" s="85"/>
      <c r="Y4784" s="85"/>
      <c r="Z4784" s="85"/>
      <c r="AA4784" s="85"/>
      <c r="AB4784" s="86"/>
      <c r="AC4784" s="86"/>
      <c r="AD4784" s="85">
        <v>1</v>
      </c>
      <c r="AE4784" s="85">
        <v>1</v>
      </c>
      <c r="AF4784" s="85"/>
      <c r="AG4784" s="85"/>
      <c r="AH4784" s="85"/>
      <c r="AI4784" s="85"/>
      <c r="AJ4784" s="85"/>
    </row>
    <row r="4785" spans="1:36" ht="16.5" thickTop="1" thickBot="1">
      <c r="A4785" s="105">
        <f t="shared" si="991"/>
        <v>28</v>
      </c>
      <c r="B4785" s="112" t="s">
        <v>4606</v>
      </c>
      <c r="C4785" s="107">
        <v>1961</v>
      </c>
      <c r="D4785" s="107">
        <v>1961</v>
      </c>
      <c r="E4785" s="114" t="s">
        <v>80</v>
      </c>
      <c r="F4785" s="107">
        <v>2</v>
      </c>
      <c r="G4785" s="107">
        <v>3</v>
      </c>
      <c r="H4785" s="111">
        <v>520.1</v>
      </c>
      <c r="I4785" s="111">
        <v>455.3</v>
      </c>
      <c r="J4785" s="111"/>
      <c r="K4785" s="122">
        <v>21</v>
      </c>
      <c r="L4785" s="110">
        <f t="shared" si="997"/>
        <v>8001499.2539999997</v>
      </c>
      <c r="M4785" s="108"/>
      <c r="N4785" s="108"/>
      <c r="O4785" s="108"/>
      <c r="P4785" s="110">
        <f>'Форма 2'!C4785-M4785-N4785-O4785</f>
        <v>8001499.2539999997</v>
      </c>
      <c r="Q4785" s="111">
        <f t="shared" si="998"/>
        <v>17574.125310784097</v>
      </c>
      <c r="R4785" s="111">
        <f t="shared" si="999"/>
        <v>17574.125310784097</v>
      </c>
      <c r="S4785" s="112" t="s">
        <v>2152</v>
      </c>
      <c r="T4785" s="107" t="s">
        <v>82</v>
      </c>
      <c r="U4785" s="217"/>
      <c r="V4785" s="85"/>
      <c r="W4785" s="85"/>
      <c r="X4785" s="85"/>
      <c r="Y4785" s="85"/>
      <c r="Z4785" s="85"/>
      <c r="AA4785" s="85"/>
      <c r="AB4785" s="86"/>
      <c r="AC4785" s="86"/>
      <c r="AD4785" s="85">
        <v>1</v>
      </c>
      <c r="AE4785" s="85">
        <v>1</v>
      </c>
      <c r="AF4785" s="85"/>
      <c r="AG4785" s="85"/>
      <c r="AH4785" s="85"/>
      <c r="AI4785" s="85"/>
      <c r="AJ4785" s="85"/>
    </row>
    <row r="4786" spans="1:36" ht="16.5" thickTop="1" thickBot="1">
      <c r="A4786" s="105">
        <f t="shared" si="991"/>
        <v>29</v>
      </c>
      <c r="B4786" s="112" t="s">
        <v>4607</v>
      </c>
      <c r="C4786" s="107">
        <v>1970</v>
      </c>
      <c r="D4786" s="107">
        <v>1970</v>
      </c>
      <c r="E4786" s="114" t="s">
        <v>80</v>
      </c>
      <c r="F4786" s="107">
        <v>5</v>
      </c>
      <c r="G4786" s="107">
        <v>2</v>
      </c>
      <c r="H4786" s="111">
        <v>1955.7</v>
      </c>
      <c r="I4786" s="111">
        <v>1826.9</v>
      </c>
      <c r="J4786" s="111"/>
      <c r="K4786" s="122">
        <v>79</v>
      </c>
      <c r="L4786" s="110">
        <f t="shared" si="997"/>
        <v>670485.57000000007</v>
      </c>
      <c r="M4786" s="108"/>
      <c r="N4786" s="108"/>
      <c r="O4786" s="108"/>
      <c r="P4786" s="110">
        <f>'Форма 2'!C4786-M4786-N4786-O4786</f>
        <v>670485.57000000007</v>
      </c>
      <c r="Q4786" s="111">
        <f t="shared" si="998"/>
        <v>367.00726367069899</v>
      </c>
      <c r="R4786" s="111">
        <f t="shared" si="999"/>
        <v>367.00726367069899</v>
      </c>
      <c r="S4786" s="112" t="s">
        <v>2152</v>
      </c>
      <c r="T4786" s="107" t="s">
        <v>82</v>
      </c>
      <c r="U4786" s="217"/>
      <c r="V4786" s="85"/>
      <c r="W4786" s="85"/>
      <c r="X4786" s="85">
        <v>1</v>
      </c>
      <c r="Y4786" s="85"/>
      <c r="Z4786" s="85"/>
      <c r="AA4786" s="85"/>
      <c r="AB4786" s="86"/>
      <c r="AC4786" s="86"/>
      <c r="AD4786" s="85"/>
      <c r="AE4786" s="85"/>
      <c r="AF4786" s="85"/>
      <c r="AG4786" s="85"/>
      <c r="AH4786" s="85"/>
      <c r="AI4786" s="85"/>
      <c r="AJ4786" s="85"/>
    </row>
    <row r="4787" spans="1:36" ht="16.5" thickTop="1" thickBot="1">
      <c r="A4787" s="105">
        <f t="shared" si="991"/>
        <v>30</v>
      </c>
      <c r="B4787" s="112" t="s">
        <v>4608</v>
      </c>
      <c r="C4787" s="107">
        <v>1968</v>
      </c>
      <c r="D4787" s="107">
        <v>1968</v>
      </c>
      <c r="E4787" s="114" t="s">
        <v>80</v>
      </c>
      <c r="F4787" s="107">
        <v>2</v>
      </c>
      <c r="G4787" s="107">
        <v>2</v>
      </c>
      <c r="H4787" s="111">
        <v>514.20000000000005</v>
      </c>
      <c r="I4787" s="111">
        <v>453</v>
      </c>
      <c r="J4787" s="111"/>
      <c r="K4787" s="122">
        <v>24</v>
      </c>
      <c r="L4787" s="110">
        <f t="shared" si="997"/>
        <v>230328.51200000005</v>
      </c>
      <c r="M4787" s="108"/>
      <c r="N4787" s="108"/>
      <c r="O4787" s="108"/>
      <c r="P4787" s="110">
        <f>'Форма 2'!C4787-M4787-N4787-O4787</f>
        <v>230328.51200000005</v>
      </c>
      <c r="Q4787" s="111">
        <f t="shared" si="998"/>
        <v>508.4514613686535</v>
      </c>
      <c r="R4787" s="111">
        <f t="shared" si="999"/>
        <v>508.4514613686535</v>
      </c>
      <c r="S4787" s="112" t="s">
        <v>2152</v>
      </c>
      <c r="T4787" s="107" t="s">
        <v>82</v>
      </c>
      <c r="U4787" s="217"/>
      <c r="V4787" s="85"/>
      <c r="W4787" s="85"/>
      <c r="X4787" s="85">
        <v>1</v>
      </c>
      <c r="Y4787" s="85"/>
      <c r="Z4787" s="85"/>
      <c r="AA4787" s="85"/>
      <c r="AB4787" s="86"/>
      <c r="AC4787" s="86"/>
      <c r="AD4787" s="85"/>
      <c r="AE4787" s="85"/>
      <c r="AF4787" s="85"/>
      <c r="AG4787" s="85"/>
      <c r="AH4787" s="85"/>
      <c r="AI4787" s="85"/>
      <c r="AJ4787" s="85"/>
    </row>
    <row r="4788" spans="1:36" ht="16.5" thickTop="1" thickBot="1">
      <c r="A4788" s="105">
        <f t="shared" si="991"/>
        <v>31</v>
      </c>
      <c r="B4788" s="112" t="s">
        <v>4609</v>
      </c>
      <c r="C4788" s="107">
        <v>1968</v>
      </c>
      <c r="D4788" s="107">
        <v>1968</v>
      </c>
      <c r="E4788" s="114" t="s">
        <v>80</v>
      </c>
      <c r="F4788" s="107">
        <v>2</v>
      </c>
      <c r="G4788" s="107">
        <v>2</v>
      </c>
      <c r="H4788" s="111">
        <v>509.7</v>
      </c>
      <c r="I4788" s="111">
        <v>448.1</v>
      </c>
      <c r="J4788" s="111"/>
      <c r="K4788" s="122">
        <v>24</v>
      </c>
      <c r="L4788" s="110">
        <f t="shared" si="997"/>
        <v>392227.94400000002</v>
      </c>
      <c r="M4788" s="108"/>
      <c r="N4788" s="108"/>
      <c r="O4788" s="108"/>
      <c r="P4788" s="110">
        <f>'Форма 2'!C4788-M4788-N4788-O4788</f>
        <v>392227.94400000002</v>
      </c>
      <c r="Q4788" s="111">
        <f t="shared" si="998"/>
        <v>875.31342111135905</v>
      </c>
      <c r="R4788" s="111">
        <f t="shared" si="999"/>
        <v>875.31342111135905</v>
      </c>
      <c r="S4788" s="112" t="s">
        <v>2152</v>
      </c>
      <c r="T4788" s="107" t="s">
        <v>82</v>
      </c>
      <c r="U4788" s="217">
        <v>1</v>
      </c>
      <c r="V4788" s="85"/>
      <c r="W4788" s="85"/>
      <c r="X4788" s="85"/>
      <c r="Y4788" s="85"/>
      <c r="Z4788" s="85"/>
      <c r="AA4788" s="85"/>
      <c r="AB4788" s="86"/>
      <c r="AC4788" s="86"/>
      <c r="AD4788" s="85"/>
      <c r="AE4788" s="85"/>
      <c r="AF4788" s="85"/>
      <c r="AG4788" s="85"/>
      <c r="AH4788" s="85"/>
      <c r="AI4788" s="85"/>
      <c r="AJ4788" s="85"/>
    </row>
    <row r="4789" spans="1:36" ht="16.5" thickTop="1" thickBot="1">
      <c r="A4789" s="105">
        <f t="shared" si="991"/>
        <v>32</v>
      </c>
      <c r="B4789" s="112" t="s">
        <v>4610</v>
      </c>
      <c r="C4789" s="107">
        <v>1963</v>
      </c>
      <c r="D4789" s="107">
        <v>1963</v>
      </c>
      <c r="E4789" s="114" t="s">
        <v>80</v>
      </c>
      <c r="F4789" s="107">
        <v>2</v>
      </c>
      <c r="G4789" s="107">
        <v>2</v>
      </c>
      <c r="H4789" s="111">
        <v>660.1</v>
      </c>
      <c r="I4789" s="111">
        <v>660.1</v>
      </c>
      <c r="J4789" s="111"/>
      <c r="K4789" s="122">
        <v>27</v>
      </c>
      <c r="L4789" s="110">
        <f t="shared" si="997"/>
        <v>10155334.853999998</v>
      </c>
      <c r="M4789" s="108"/>
      <c r="N4789" s="108"/>
      <c r="O4789" s="108"/>
      <c r="P4789" s="110">
        <f>'Форма 2'!C4789-M4789-N4789-O4789</f>
        <v>10155334.853999998</v>
      </c>
      <c r="Q4789" s="111">
        <f t="shared" si="998"/>
        <v>15384.539999999997</v>
      </c>
      <c r="R4789" s="111">
        <f t="shared" si="999"/>
        <v>15384.539999999997</v>
      </c>
      <c r="S4789" s="112" t="s">
        <v>2152</v>
      </c>
      <c r="T4789" s="107" t="s">
        <v>82</v>
      </c>
      <c r="U4789" s="217"/>
      <c r="V4789" s="85"/>
      <c r="W4789" s="85"/>
      <c r="X4789" s="85"/>
      <c r="Y4789" s="85"/>
      <c r="Z4789" s="85"/>
      <c r="AA4789" s="85"/>
      <c r="AB4789" s="86"/>
      <c r="AC4789" s="86"/>
      <c r="AD4789" s="85">
        <v>1</v>
      </c>
      <c r="AE4789" s="85">
        <v>1</v>
      </c>
      <c r="AF4789" s="85"/>
      <c r="AG4789" s="85"/>
      <c r="AH4789" s="85"/>
      <c r="AI4789" s="85"/>
      <c r="AJ4789" s="85"/>
    </row>
    <row r="4790" spans="1:36" ht="16.5" thickTop="1" thickBot="1">
      <c r="A4790" s="105">
        <f t="shared" si="991"/>
        <v>33</v>
      </c>
      <c r="B4790" s="112" t="s">
        <v>4611</v>
      </c>
      <c r="C4790" s="107">
        <v>1973</v>
      </c>
      <c r="D4790" s="107">
        <v>1973</v>
      </c>
      <c r="E4790" s="114" t="s">
        <v>960</v>
      </c>
      <c r="F4790" s="107">
        <v>5</v>
      </c>
      <c r="G4790" s="107">
        <v>4</v>
      </c>
      <c r="H4790" s="111">
        <v>3372.1</v>
      </c>
      <c r="I4790" s="111">
        <v>3225.1</v>
      </c>
      <c r="J4790" s="111"/>
      <c r="K4790" s="122">
        <v>100</v>
      </c>
      <c r="L4790" s="110">
        <f t="shared" si="997"/>
        <v>1130957.21</v>
      </c>
      <c r="M4790" s="108"/>
      <c r="N4790" s="108"/>
      <c r="O4790" s="108"/>
      <c r="P4790" s="110">
        <f>'Форма 2'!C4790-M4790-N4790-O4790</f>
        <v>1130957.21</v>
      </c>
      <c r="Q4790" s="111">
        <f t="shared" si="998"/>
        <v>350.67353260364018</v>
      </c>
      <c r="R4790" s="111">
        <f t="shared" si="999"/>
        <v>350.67353260364018</v>
      </c>
      <c r="S4790" s="112" t="s">
        <v>2152</v>
      </c>
      <c r="T4790" s="107" t="s">
        <v>82</v>
      </c>
      <c r="U4790" s="217"/>
      <c r="V4790" s="85"/>
      <c r="W4790" s="85"/>
      <c r="X4790" s="85">
        <v>1</v>
      </c>
      <c r="Y4790" s="85"/>
      <c r="Z4790" s="85"/>
      <c r="AA4790" s="85"/>
      <c r="AB4790" s="86"/>
      <c r="AC4790" s="86"/>
      <c r="AD4790" s="85"/>
      <c r="AE4790" s="85"/>
      <c r="AF4790" s="85"/>
      <c r="AG4790" s="85"/>
      <c r="AH4790" s="85"/>
      <c r="AI4790" s="85"/>
      <c r="AJ4790" s="85"/>
    </row>
    <row r="4791" spans="1:36" ht="16.5" thickTop="1" thickBot="1">
      <c r="A4791" s="105">
        <f t="shared" si="991"/>
        <v>34</v>
      </c>
      <c r="B4791" s="112" t="s">
        <v>4612</v>
      </c>
      <c r="C4791" s="107">
        <v>1961</v>
      </c>
      <c r="D4791" s="107">
        <v>1961</v>
      </c>
      <c r="E4791" s="114" t="s">
        <v>80</v>
      </c>
      <c r="F4791" s="107">
        <v>2</v>
      </c>
      <c r="G4791" s="107">
        <v>2</v>
      </c>
      <c r="H4791" s="111">
        <v>506.3</v>
      </c>
      <c r="I4791" s="111">
        <v>443.1</v>
      </c>
      <c r="J4791" s="111"/>
      <c r="K4791" s="122">
        <v>23</v>
      </c>
      <c r="L4791" s="110">
        <f t="shared" si="997"/>
        <v>7789192.602</v>
      </c>
      <c r="M4791" s="108"/>
      <c r="N4791" s="108"/>
      <c r="O4791" s="108"/>
      <c r="P4791" s="110">
        <f>'Форма 2'!C4791-M4791-N4791-O4791</f>
        <v>7789192.602</v>
      </c>
      <c r="Q4791" s="111">
        <f t="shared" si="998"/>
        <v>17578.859404197698</v>
      </c>
      <c r="R4791" s="111">
        <f t="shared" si="999"/>
        <v>17578.859404197698</v>
      </c>
      <c r="S4791" s="112" t="s">
        <v>2152</v>
      </c>
      <c r="T4791" s="107" t="s">
        <v>82</v>
      </c>
      <c r="U4791" s="217"/>
      <c r="V4791" s="85"/>
      <c r="W4791" s="85"/>
      <c r="X4791" s="85"/>
      <c r="Y4791" s="85"/>
      <c r="Z4791" s="85"/>
      <c r="AA4791" s="85"/>
      <c r="AB4791" s="86"/>
      <c r="AC4791" s="86"/>
      <c r="AD4791" s="85">
        <v>1</v>
      </c>
      <c r="AE4791" s="85">
        <v>1</v>
      </c>
      <c r="AF4791" s="85"/>
      <c r="AG4791" s="85"/>
      <c r="AH4791" s="85"/>
      <c r="AI4791" s="85"/>
      <c r="AJ4791" s="85"/>
    </row>
    <row r="4792" spans="1:36" ht="17.25" thickTop="1" thickBot="1">
      <c r="A4792" s="221">
        <v>0</v>
      </c>
      <c r="B4792" s="13" t="s">
        <v>999</v>
      </c>
      <c r="C4792" s="5"/>
      <c r="D4792" s="5"/>
      <c r="E4792" s="5"/>
      <c r="F4792" s="5"/>
      <c r="G4792" s="5"/>
      <c r="H4792" s="24">
        <f>SUM(H4793:H4797)</f>
        <v>1843.1999999999998</v>
      </c>
      <c r="I4792" s="24">
        <f t="shared" ref="I4792:P4792" si="1000">SUM(I4793:I4797)</f>
        <v>1660.4</v>
      </c>
      <c r="J4792" s="24">
        <f t="shared" si="1000"/>
        <v>1030.5</v>
      </c>
      <c r="K4792" s="23">
        <f t="shared" si="1000"/>
        <v>97</v>
      </c>
      <c r="L4792" s="24">
        <f t="shared" si="1000"/>
        <v>14060056.307999998</v>
      </c>
      <c r="M4792" s="24">
        <f t="shared" si="1000"/>
        <v>0</v>
      </c>
      <c r="N4792" s="24">
        <f t="shared" si="1000"/>
        <v>0</v>
      </c>
      <c r="O4792" s="24">
        <f t="shared" si="1000"/>
        <v>0</v>
      </c>
      <c r="P4792" s="24">
        <f t="shared" si="1000"/>
        <v>14060056.307999998</v>
      </c>
      <c r="Q4792" s="8" t="s">
        <v>76</v>
      </c>
      <c r="R4792" s="8" t="s">
        <v>76</v>
      </c>
      <c r="S4792" s="8" t="s">
        <v>76</v>
      </c>
      <c r="T4792" s="5" t="s">
        <v>76</v>
      </c>
      <c r="U4792" s="218" t="s">
        <v>76</v>
      </c>
      <c r="V4792" s="84" t="s">
        <v>76</v>
      </c>
      <c r="W4792" s="84" t="s">
        <v>76</v>
      </c>
      <c r="X4792" s="84" t="s">
        <v>76</v>
      </c>
      <c r="Y4792" s="84" t="s">
        <v>76</v>
      </c>
      <c r="Z4792" s="84" t="s">
        <v>76</v>
      </c>
      <c r="AA4792" s="84" t="s">
        <v>76</v>
      </c>
      <c r="AB4792" s="84" t="s">
        <v>76</v>
      </c>
      <c r="AC4792" s="84" t="s">
        <v>76</v>
      </c>
      <c r="AD4792" s="84" t="s">
        <v>76</v>
      </c>
      <c r="AE4792" s="84" t="s">
        <v>76</v>
      </c>
      <c r="AF4792" s="84" t="s">
        <v>76</v>
      </c>
      <c r="AG4792" s="84" t="s">
        <v>76</v>
      </c>
      <c r="AH4792" s="84" t="s">
        <v>76</v>
      </c>
      <c r="AI4792" s="84" t="s">
        <v>76</v>
      </c>
      <c r="AJ4792" s="84" t="s">
        <v>76</v>
      </c>
    </row>
    <row r="4793" spans="1:36" ht="16.5" thickTop="1" thickBot="1">
      <c r="A4793" s="105">
        <f t="shared" si="991"/>
        <v>1</v>
      </c>
      <c r="B4793" s="112" t="s">
        <v>4613</v>
      </c>
      <c r="C4793" s="107">
        <v>1966</v>
      </c>
      <c r="D4793" s="107"/>
      <c r="E4793" s="114" t="s">
        <v>80</v>
      </c>
      <c r="F4793" s="107">
        <v>2</v>
      </c>
      <c r="G4793" s="107">
        <v>3</v>
      </c>
      <c r="H4793" s="111">
        <v>532</v>
      </c>
      <c r="I4793" s="111">
        <v>459</v>
      </c>
      <c r="J4793" s="111">
        <v>300</v>
      </c>
      <c r="K4793" s="122">
        <v>30</v>
      </c>
      <c r="L4793" s="110">
        <f t="shared" ref="L4793:L4797" si="1001">SUM(M4793:P4793)</f>
        <v>5285526.3999999994</v>
      </c>
      <c r="M4793" s="108"/>
      <c r="N4793" s="108"/>
      <c r="O4793" s="108"/>
      <c r="P4793" s="110">
        <f>'Форма 2'!C4793-M4793-N4793-O4793</f>
        <v>5285526.3999999994</v>
      </c>
      <c r="Q4793" s="111">
        <f>L4793/I4793</f>
        <v>11515.308061002177</v>
      </c>
      <c r="R4793" s="111">
        <f>Q4793</f>
        <v>11515.308061002177</v>
      </c>
      <c r="S4793" s="112" t="s">
        <v>2152</v>
      </c>
      <c r="T4793" s="107" t="s">
        <v>82</v>
      </c>
      <c r="U4793" s="217"/>
      <c r="V4793" s="85"/>
      <c r="W4793" s="85"/>
      <c r="X4793" s="85">
        <v>1</v>
      </c>
      <c r="Y4793" s="85"/>
      <c r="Z4793" s="85"/>
      <c r="AA4793" s="85"/>
      <c r="AB4793" s="86"/>
      <c r="AC4793" s="86"/>
      <c r="AD4793" s="85">
        <v>1</v>
      </c>
      <c r="AE4793" s="85"/>
      <c r="AF4793" s="85"/>
      <c r="AG4793" s="85"/>
      <c r="AH4793" s="85"/>
      <c r="AI4793" s="85"/>
      <c r="AJ4793" s="85"/>
    </row>
    <row r="4794" spans="1:36" ht="16.5" thickTop="1" thickBot="1">
      <c r="A4794" s="105">
        <f t="shared" si="991"/>
        <v>2</v>
      </c>
      <c r="B4794" s="112" t="s">
        <v>4614</v>
      </c>
      <c r="C4794" s="107">
        <v>1967</v>
      </c>
      <c r="D4794" s="107"/>
      <c r="E4794" s="114" t="s">
        <v>102</v>
      </c>
      <c r="F4794" s="107">
        <v>2</v>
      </c>
      <c r="G4794" s="107">
        <v>2</v>
      </c>
      <c r="H4794" s="111">
        <v>184.7</v>
      </c>
      <c r="I4794" s="111">
        <v>184.7</v>
      </c>
      <c r="J4794" s="111">
        <v>127.9</v>
      </c>
      <c r="K4794" s="122">
        <v>17</v>
      </c>
      <c r="L4794" s="110">
        <f t="shared" si="1001"/>
        <v>69781.506999999998</v>
      </c>
      <c r="M4794" s="108"/>
      <c r="N4794" s="108"/>
      <c r="O4794" s="108"/>
      <c r="P4794" s="110">
        <f>'Форма 2'!C4794-M4794-N4794-O4794</f>
        <v>69781.506999999998</v>
      </c>
      <c r="Q4794" s="111">
        <f>L4794/I4794</f>
        <v>377.81</v>
      </c>
      <c r="R4794" s="111">
        <f>Q4794</f>
        <v>377.81</v>
      </c>
      <c r="S4794" s="112" t="s">
        <v>2152</v>
      </c>
      <c r="T4794" s="107" t="s">
        <v>82</v>
      </c>
      <c r="U4794" s="217"/>
      <c r="V4794" s="85"/>
      <c r="W4794" s="85"/>
      <c r="X4794" s="85">
        <v>1</v>
      </c>
      <c r="Y4794" s="85"/>
      <c r="Z4794" s="85"/>
      <c r="AA4794" s="85"/>
      <c r="AB4794" s="86"/>
      <c r="AC4794" s="86"/>
      <c r="AD4794" s="85"/>
      <c r="AE4794" s="85"/>
      <c r="AF4794" s="85"/>
      <c r="AG4794" s="85"/>
      <c r="AH4794" s="85"/>
      <c r="AI4794" s="85"/>
      <c r="AJ4794" s="85"/>
    </row>
    <row r="4795" spans="1:36" ht="16.5" thickTop="1" thickBot="1">
      <c r="A4795" s="105">
        <f t="shared" si="991"/>
        <v>3</v>
      </c>
      <c r="B4795" s="112" t="s">
        <v>4615</v>
      </c>
      <c r="C4795" s="107">
        <v>1984</v>
      </c>
      <c r="D4795" s="107"/>
      <c r="E4795" s="114" t="s">
        <v>80</v>
      </c>
      <c r="F4795" s="107">
        <v>1</v>
      </c>
      <c r="G4795" s="107">
        <v>1</v>
      </c>
      <c r="H4795" s="111">
        <v>238.5</v>
      </c>
      <c r="I4795" s="111">
        <v>207.7</v>
      </c>
      <c r="J4795" s="111">
        <v>113.8</v>
      </c>
      <c r="K4795" s="122">
        <v>10</v>
      </c>
      <c r="L4795" s="110">
        <f t="shared" si="1001"/>
        <v>7119.2250000000004</v>
      </c>
      <c r="M4795" s="108"/>
      <c r="N4795" s="108"/>
      <c r="O4795" s="108"/>
      <c r="P4795" s="110">
        <f>'Форма 2'!C4795-M4795-N4795-O4795</f>
        <v>7119.2250000000004</v>
      </c>
      <c r="Q4795" s="111">
        <f>L4795/I4795</f>
        <v>34.276480500722201</v>
      </c>
      <c r="R4795" s="111">
        <f>Q4795</f>
        <v>34.276480500722201</v>
      </c>
      <c r="S4795" s="112" t="s">
        <v>2152</v>
      </c>
      <c r="T4795" s="107" t="s">
        <v>82</v>
      </c>
      <c r="U4795" s="217"/>
      <c r="V4795" s="85"/>
      <c r="W4795" s="85"/>
      <c r="X4795" s="85"/>
      <c r="Y4795" s="85"/>
      <c r="Z4795" s="85"/>
      <c r="AA4795" s="85"/>
      <c r="AB4795" s="86"/>
      <c r="AC4795" s="86"/>
      <c r="AD4795" s="85"/>
      <c r="AE4795" s="85"/>
      <c r="AF4795" s="85"/>
      <c r="AG4795" s="85"/>
      <c r="AH4795" s="85"/>
      <c r="AI4795" s="85"/>
      <c r="AJ4795" s="85">
        <v>1</v>
      </c>
    </row>
    <row r="4796" spans="1:36" ht="16.5" thickTop="1" thickBot="1">
      <c r="A4796" s="105">
        <f t="shared" si="991"/>
        <v>4</v>
      </c>
      <c r="B4796" s="112" t="s">
        <v>4616</v>
      </c>
      <c r="C4796" s="107">
        <v>1969</v>
      </c>
      <c r="D4796" s="107"/>
      <c r="E4796" s="114" t="s">
        <v>80</v>
      </c>
      <c r="F4796" s="107">
        <v>2</v>
      </c>
      <c r="G4796" s="107">
        <v>1</v>
      </c>
      <c r="H4796" s="111">
        <v>330.4</v>
      </c>
      <c r="I4796" s="111">
        <v>301.89999999999998</v>
      </c>
      <c r="J4796" s="111">
        <v>198.2</v>
      </c>
      <c r="K4796" s="122">
        <v>20</v>
      </c>
      <c r="L4796" s="110">
        <f t="shared" si="1001"/>
        <v>3157761.6559999995</v>
      </c>
      <c r="M4796" s="108"/>
      <c r="N4796" s="108"/>
      <c r="O4796" s="108"/>
      <c r="P4796" s="110">
        <f>'Форма 2'!C4796-M4796-N4796-O4796</f>
        <v>3157761.6559999995</v>
      </c>
      <c r="Q4796" s="111">
        <f>L4796/I4796</f>
        <v>10459.627876780391</v>
      </c>
      <c r="R4796" s="111">
        <f>Q4796</f>
        <v>10459.627876780391</v>
      </c>
      <c r="S4796" s="112" t="s">
        <v>2152</v>
      </c>
      <c r="T4796" s="107" t="s">
        <v>82</v>
      </c>
      <c r="U4796" s="217"/>
      <c r="V4796" s="85"/>
      <c r="W4796" s="85"/>
      <c r="X4796" s="85"/>
      <c r="Y4796" s="85"/>
      <c r="Z4796" s="85"/>
      <c r="AA4796" s="85"/>
      <c r="AB4796" s="86"/>
      <c r="AC4796" s="86"/>
      <c r="AD4796" s="85">
        <v>1</v>
      </c>
      <c r="AE4796" s="85"/>
      <c r="AF4796" s="85"/>
      <c r="AG4796" s="85"/>
      <c r="AH4796" s="85"/>
      <c r="AI4796" s="85"/>
      <c r="AJ4796" s="85"/>
    </row>
    <row r="4797" spans="1:36" ht="16.5" thickTop="1" thickBot="1">
      <c r="A4797" s="105">
        <f t="shared" si="991"/>
        <v>5</v>
      </c>
      <c r="B4797" s="112" t="s">
        <v>4617</v>
      </c>
      <c r="C4797" s="107">
        <v>1968</v>
      </c>
      <c r="D4797" s="107"/>
      <c r="E4797" s="114" t="s">
        <v>80</v>
      </c>
      <c r="F4797" s="107">
        <v>2</v>
      </c>
      <c r="G4797" s="107">
        <v>2</v>
      </c>
      <c r="H4797" s="111">
        <v>557.6</v>
      </c>
      <c r="I4797" s="111">
        <v>507.1</v>
      </c>
      <c r="J4797" s="111">
        <v>290.60000000000002</v>
      </c>
      <c r="K4797" s="122">
        <v>20</v>
      </c>
      <c r="L4797" s="110">
        <f t="shared" si="1001"/>
        <v>5539867.5199999996</v>
      </c>
      <c r="M4797" s="108"/>
      <c r="N4797" s="108"/>
      <c r="O4797" s="108"/>
      <c r="P4797" s="110">
        <f>'Форма 2'!C4797-M4797-N4797-O4797</f>
        <v>5539867.5199999996</v>
      </c>
      <c r="Q4797" s="111">
        <f>L4797/I4797</f>
        <v>10924.60563991323</v>
      </c>
      <c r="R4797" s="111">
        <f>Q4797</f>
        <v>10924.60563991323</v>
      </c>
      <c r="S4797" s="112" t="s">
        <v>2152</v>
      </c>
      <c r="T4797" s="107" t="s">
        <v>82</v>
      </c>
      <c r="U4797" s="217"/>
      <c r="V4797" s="85"/>
      <c r="W4797" s="85"/>
      <c r="X4797" s="85">
        <v>1</v>
      </c>
      <c r="Y4797" s="85"/>
      <c r="Z4797" s="85"/>
      <c r="AA4797" s="85"/>
      <c r="AB4797" s="86"/>
      <c r="AC4797" s="86"/>
      <c r="AD4797" s="85">
        <v>1</v>
      </c>
      <c r="AE4797" s="85"/>
      <c r="AF4797" s="85"/>
      <c r="AG4797" s="85"/>
      <c r="AH4797" s="85"/>
      <c r="AI4797" s="85"/>
      <c r="AJ4797" s="85"/>
    </row>
    <row r="4798" spans="1:36" ht="17.25" thickTop="1" thickBot="1">
      <c r="A4798" s="221">
        <v>0</v>
      </c>
      <c r="B4798" s="13" t="s">
        <v>1009</v>
      </c>
      <c r="C4798" s="5"/>
      <c r="D4798" s="5"/>
      <c r="E4798" s="5"/>
      <c r="F4798" s="5"/>
      <c r="G4798" s="5"/>
      <c r="H4798" s="24">
        <f t="shared" ref="H4798:P4798" si="1002">SUM(H4799:H4801)</f>
        <v>1313.8</v>
      </c>
      <c r="I4798" s="24">
        <f t="shared" si="1002"/>
        <v>1195.2</v>
      </c>
      <c r="J4798" s="24">
        <f t="shared" si="1002"/>
        <v>1195.2</v>
      </c>
      <c r="K4798" s="23">
        <f t="shared" si="1002"/>
        <v>57</v>
      </c>
      <c r="L4798" s="24">
        <f t="shared" si="1002"/>
        <v>12556498.981999999</v>
      </c>
      <c r="M4798" s="24">
        <f t="shared" si="1002"/>
        <v>0</v>
      </c>
      <c r="N4798" s="24">
        <f t="shared" si="1002"/>
        <v>0</v>
      </c>
      <c r="O4798" s="24">
        <f t="shared" si="1002"/>
        <v>0</v>
      </c>
      <c r="P4798" s="24">
        <f t="shared" si="1002"/>
        <v>12556498.981999999</v>
      </c>
      <c r="Q4798" s="8" t="s">
        <v>76</v>
      </c>
      <c r="R4798" s="8" t="s">
        <v>76</v>
      </c>
      <c r="S4798" s="8" t="s">
        <v>76</v>
      </c>
      <c r="T4798" s="5" t="s">
        <v>76</v>
      </c>
      <c r="U4798" s="218" t="s">
        <v>76</v>
      </c>
      <c r="V4798" s="84" t="s">
        <v>76</v>
      </c>
      <c r="W4798" s="84" t="s">
        <v>76</v>
      </c>
      <c r="X4798" s="84" t="s">
        <v>76</v>
      </c>
      <c r="Y4798" s="84" t="s">
        <v>76</v>
      </c>
      <c r="Z4798" s="84" t="s">
        <v>76</v>
      </c>
      <c r="AA4798" s="84" t="s">
        <v>76</v>
      </c>
      <c r="AB4798" s="84" t="s">
        <v>76</v>
      </c>
      <c r="AC4798" s="84" t="s">
        <v>76</v>
      </c>
      <c r="AD4798" s="84" t="s">
        <v>76</v>
      </c>
      <c r="AE4798" s="84" t="s">
        <v>76</v>
      </c>
      <c r="AF4798" s="84" t="s">
        <v>76</v>
      </c>
      <c r="AG4798" s="84" t="s">
        <v>76</v>
      </c>
      <c r="AH4798" s="84" t="s">
        <v>76</v>
      </c>
      <c r="AI4798" s="84" t="s">
        <v>76</v>
      </c>
      <c r="AJ4798" s="84" t="s">
        <v>76</v>
      </c>
    </row>
    <row r="4799" spans="1:36" ht="16.5" thickTop="1" thickBot="1">
      <c r="A4799" s="105">
        <f t="shared" si="991"/>
        <v>1</v>
      </c>
      <c r="B4799" s="119" t="s">
        <v>4618</v>
      </c>
      <c r="C4799" s="105">
        <v>1968</v>
      </c>
      <c r="D4799" s="105"/>
      <c r="E4799" s="119" t="s">
        <v>94</v>
      </c>
      <c r="F4799" s="107">
        <v>2</v>
      </c>
      <c r="G4799" s="105">
        <v>2</v>
      </c>
      <c r="H4799" s="110">
        <v>503.5</v>
      </c>
      <c r="I4799" s="110">
        <v>443.5</v>
      </c>
      <c r="J4799" s="110">
        <v>443.5</v>
      </c>
      <c r="K4799" s="109">
        <v>24</v>
      </c>
      <c r="L4799" s="110">
        <f t="shared" ref="L4799:L4801" si="1003">SUM(M4799:P4799)</f>
        <v>4812145.8649999993</v>
      </c>
      <c r="M4799" s="108"/>
      <c r="N4799" s="108"/>
      <c r="O4799" s="108"/>
      <c r="P4799" s="110">
        <f>'Форма 2'!C4799-M4799-N4799-O4799</f>
        <v>4812145.8649999993</v>
      </c>
      <c r="Q4799" s="111">
        <f>L4799/I4799</f>
        <v>10850.385264937991</v>
      </c>
      <c r="R4799" s="111">
        <f>Q4799</f>
        <v>10850.385264937991</v>
      </c>
      <c r="S4799" s="112" t="s">
        <v>2152</v>
      </c>
      <c r="T4799" s="107" t="s">
        <v>82</v>
      </c>
      <c r="U4799" s="217"/>
      <c r="V4799" s="85"/>
      <c r="W4799" s="85"/>
      <c r="X4799" s="85"/>
      <c r="Y4799" s="85"/>
      <c r="Z4799" s="85"/>
      <c r="AA4799" s="85"/>
      <c r="AB4799" s="86"/>
      <c r="AC4799" s="86"/>
      <c r="AD4799" s="85">
        <v>1</v>
      </c>
      <c r="AE4799" s="85"/>
      <c r="AF4799" s="85"/>
      <c r="AG4799" s="85"/>
      <c r="AH4799" s="85"/>
      <c r="AI4799" s="85"/>
      <c r="AJ4799" s="85"/>
    </row>
    <row r="4800" spans="1:36" ht="16.5" thickTop="1" thickBot="1">
      <c r="A4800" s="105">
        <f t="shared" si="991"/>
        <v>2</v>
      </c>
      <c r="B4800" s="119" t="s">
        <v>4619</v>
      </c>
      <c r="C4800" s="105">
        <v>1970</v>
      </c>
      <c r="D4800" s="105"/>
      <c r="E4800" s="119" t="s">
        <v>80</v>
      </c>
      <c r="F4800" s="107">
        <v>2</v>
      </c>
      <c r="G4800" s="105">
        <v>1</v>
      </c>
      <c r="H4800" s="110">
        <v>354</v>
      </c>
      <c r="I4800" s="110">
        <v>324.7</v>
      </c>
      <c r="J4800" s="110">
        <v>324.7</v>
      </c>
      <c r="K4800" s="109">
        <v>13</v>
      </c>
      <c r="L4800" s="110">
        <f t="shared" si="1003"/>
        <v>3383316.0599999996</v>
      </c>
      <c r="M4800" s="108"/>
      <c r="N4800" s="108"/>
      <c r="O4800" s="108"/>
      <c r="P4800" s="110">
        <f>'Форма 2'!C4800-M4800-N4800-O4800</f>
        <v>3383316.0599999996</v>
      </c>
      <c r="Q4800" s="111">
        <f>L4800/I4800</f>
        <v>10419.821558361564</v>
      </c>
      <c r="R4800" s="111">
        <f>Q4800</f>
        <v>10419.821558361564</v>
      </c>
      <c r="S4800" s="112" t="s">
        <v>2152</v>
      </c>
      <c r="T4800" s="107" t="s">
        <v>82</v>
      </c>
      <c r="U4800" s="217"/>
      <c r="V4800" s="85"/>
      <c r="W4800" s="85"/>
      <c r="X4800" s="85"/>
      <c r="Y4800" s="85"/>
      <c r="Z4800" s="85"/>
      <c r="AA4800" s="85"/>
      <c r="AB4800" s="86"/>
      <c r="AC4800" s="86"/>
      <c r="AD4800" s="85">
        <v>1</v>
      </c>
      <c r="AE4800" s="85"/>
      <c r="AF4800" s="85"/>
      <c r="AG4800" s="85"/>
      <c r="AH4800" s="85"/>
      <c r="AI4800" s="85"/>
      <c r="AJ4800" s="85"/>
    </row>
    <row r="4801" spans="1:36" ht="16.5" thickTop="1" thickBot="1">
      <c r="A4801" s="105">
        <f t="shared" si="991"/>
        <v>3</v>
      </c>
      <c r="B4801" s="119" t="s">
        <v>4620</v>
      </c>
      <c r="C4801" s="105">
        <v>1969</v>
      </c>
      <c r="D4801" s="105"/>
      <c r="E4801" s="119" t="s">
        <v>80</v>
      </c>
      <c r="F4801" s="107">
        <v>2</v>
      </c>
      <c r="G4801" s="105">
        <v>2</v>
      </c>
      <c r="H4801" s="110">
        <v>456.3</v>
      </c>
      <c r="I4801" s="110">
        <v>427</v>
      </c>
      <c r="J4801" s="110">
        <v>427</v>
      </c>
      <c r="K4801" s="109">
        <v>20</v>
      </c>
      <c r="L4801" s="110">
        <f t="shared" si="1003"/>
        <v>4361037.057</v>
      </c>
      <c r="M4801" s="108"/>
      <c r="N4801" s="108"/>
      <c r="O4801" s="108"/>
      <c r="P4801" s="110">
        <f>'Форма 2'!C4801-M4801-N4801-O4801</f>
        <v>4361037.057</v>
      </c>
      <c r="Q4801" s="111">
        <f>L4801/I4801</f>
        <v>10213.201538641686</v>
      </c>
      <c r="R4801" s="111">
        <f>Q4801</f>
        <v>10213.201538641686</v>
      </c>
      <c r="S4801" s="112" t="s">
        <v>2152</v>
      </c>
      <c r="T4801" s="107" t="s">
        <v>82</v>
      </c>
      <c r="U4801" s="217"/>
      <c r="V4801" s="85"/>
      <c r="W4801" s="85"/>
      <c r="X4801" s="85"/>
      <c r="Y4801" s="85"/>
      <c r="Z4801" s="85"/>
      <c r="AA4801" s="85"/>
      <c r="AB4801" s="86"/>
      <c r="AC4801" s="86"/>
      <c r="AD4801" s="85">
        <v>1</v>
      </c>
      <c r="AE4801" s="85"/>
      <c r="AF4801" s="85"/>
      <c r="AG4801" s="85"/>
      <c r="AH4801" s="85"/>
      <c r="AI4801" s="85"/>
      <c r="AJ4801" s="85"/>
    </row>
    <row r="4802" spans="1:36" ht="17.25" thickTop="1" thickBot="1">
      <c r="A4802" s="221">
        <v>0</v>
      </c>
      <c r="B4802" s="13" t="s">
        <v>4621</v>
      </c>
      <c r="C4802" s="5"/>
      <c r="D4802" s="5"/>
      <c r="E4802" s="5"/>
      <c r="F4802" s="5"/>
      <c r="G4802" s="5"/>
      <c r="H4802" s="24">
        <f>SUM(H4803)</f>
        <v>348.4</v>
      </c>
      <c r="I4802" s="24">
        <f t="shared" ref="I4802:P4802" si="1004">SUM(I4803)</f>
        <v>327.2</v>
      </c>
      <c r="J4802" s="24">
        <f t="shared" si="1004"/>
        <v>197.4</v>
      </c>
      <c r="K4802" s="23">
        <f t="shared" si="1004"/>
        <v>21</v>
      </c>
      <c r="L4802" s="24">
        <f t="shared" si="1004"/>
        <v>3461423.6799999997</v>
      </c>
      <c r="M4802" s="24">
        <f t="shared" si="1004"/>
        <v>0</v>
      </c>
      <c r="N4802" s="24">
        <f t="shared" si="1004"/>
        <v>0</v>
      </c>
      <c r="O4802" s="24">
        <f t="shared" si="1004"/>
        <v>0</v>
      </c>
      <c r="P4802" s="24">
        <f t="shared" si="1004"/>
        <v>3461423.6799999997</v>
      </c>
      <c r="Q4802" s="8" t="s">
        <v>76</v>
      </c>
      <c r="R4802" s="8" t="s">
        <v>76</v>
      </c>
      <c r="S4802" s="8" t="s">
        <v>76</v>
      </c>
      <c r="T4802" s="5" t="s">
        <v>76</v>
      </c>
      <c r="U4802" s="218" t="s">
        <v>76</v>
      </c>
      <c r="V4802" s="84" t="s">
        <v>76</v>
      </c>
      <c r="W4802" s="84" t="s">
        <v>76</v>
      </c>
      <c r="X4802" s="84" t="s">
        <v>76</v>
      </c>
      <c r="Y4802" s="84" t="s">
        <v>76</v>
      </c>
      <c r="Z4802" s="84" t="s">
        <v>76</v>
      </c>
      <c r="AA4802" s="84" t="s">
        <v>76</v>
      </c>
      <c r="AB4802" s="84" t="s">
        <v>76</v>
      </c>
      <c r="AC4802" s="84" t="s">
        <v>76</v>
      </c>
      <c r="AD4802" s="84" t="s">
        <v>76</v>
      </c>
      <c r="AE4802" s="84" t="s">
        <v>76</v>
      </c>
      <c r="AF4802" s="84" t="s">
        <v>76</v>
      </c>
      <c r="AG4802" s="84" t="s">
        <v>76</v>
      </c>
      <c r="AH4802" s="84" t="s">
        <v>76</v>
      </c>
      <c r="AI4802" s="84" t="s">
        <v>76</v>
      </c>
      <c r="AJ4802" s="84" t="s">
        <v>76</v>
      </c>
    </row>
    <row r="4803" spans="1:36" ht="16.5" thickTop="1" thickBot="1">
      <c r="A4803" s="105">
        <f t="shared" si="991"/>
        <v>1</v>
      </c>
      <c r="B4803" s="112" t="s">
        <v>4622</v>
      </c>
      <c r="C4803" s="107">
        <v>1961</v>
      </c>
      <c r="D4803" s="107">
        <v>2004</v>
      </c>
      <c r="E4803" s="114" t="s">
        <v>306</v>
      </c>
      <c r="F4803" s="107">
        <v>2</v>
      </c>
      <c r="G4803" s="107">
        <v>1</v>
      </c>
      <c r="H4803" s="111">
        <v>348.4</v>
      </c>
      <c r="I4803" s="111">
        <v>327.2</v>
      </c>
      <c r="J4803" s="111">
        <v>197.4</v>
      </c>
      <c r="K4803" s="122">
        <v>21</v>
      </c>
      <c r="L4803" s="110">
        <f>SUM(M4803:P4803)</f>
        <v>3461423.6799999997</v>
      </c>
      <c r="M4803" s="108"/>
      <c r="N4803" s="108"/>
      <c r="O4803" s="108"/>
      <c r="P4803" s="110">
        <f>'Форма 2'!C4803-M4803-N4803-O4803</f>
        <v>3461423.6799999997</v>
      </c>
      <c r="Q4803" s="111">
        <f>L4803/I4803</f>
        <v>10578.923227383862</v>
      </c>
      <c r="R4803" s="111">
        <f>Q4803</f>
        <v>10578.923227383862</v>
      </c>
      <c r="S4803" s="112" t="s">
        <v>2152</v>
      </c>
      <c r="T4803" s="107" t="s">
        <v>82</v>
      </c>
      <c r="U4803" s="217"/>
      <c r="V4803" s="85"/>
      <c r="W4803" s="85"/>
      <c r="X4803" s="85">
        <v>1</v>
      </c>
      <c r="Y4803" s="85"/>
      <c r="Z4803" s="85"/>
      <c r="AA4803" s="85"/>
      <c r="AB4803" s="86"/>
      <c r="AC4803" s="86"/>
      <c r="AD4803" s="85">
        <v>1</v>
      </c>
      <c r="AE4803" s="85"/>
      <c r="AF4803" s="85"/>
      <c r="AG4803" s="85"/>
      <c r="AH4803" s="85"/>
      <c r="AI4803" s="85"/>
      <c r="AJ4803" s="85"/>
    </row>
    <row r="4804" spans="1:36" ht="17.25" thickTop="1" thickBot="1">
      <c r="A4804" s="221">
        <v>0</v>
      </c>
      <c r="B4804" s="13" t="s">
        <v>1015</v>
      </c>
      <c r="C4804" s="5"/>
      <c r="D4804" s="5"/>
      <c r="E4804" s="5"/>
      <c r="F4804" s="5"/>
      <c r="G4804" s="5"/>
      <c r="H4804" s="24">
        <f t="shared" ref="H4804:P4804" si="1005">SUM(H4805:H4806)</f>
        <v>1177.3000000000002</v>
      </c>
      <c r="I4804" s="24">
        <f t="shared" si="1005"/>
        <v>1084.0999999999999</v>
      </c>
      <c r="J4804" s="24">
        <f t="shared" si="1005"/>
        <v>1075.0999999999999</v>
      </c>
      <c r="K4804" s="23">
        <f t="shared" si="1005"/>
        <v>50</v>
      </c>
      <c r="L4804" s="24">
        <f t="shared" si="1005"/>
        <v>2285903.4050000003</v>
      </c>
      <c r="M4804" s="24">
        <f t="shared" si="1005"/>
        <v>0</v>
      </c>
      <c r="N4804" s="24">
        <f t="shared" si="1005"/>
        <v>0</v>
      </c>
      <c r="O4804" s="24">
        <f t="shared" si="1005"/>
        <v>0</v>
      </c>
      <c r="P4804" s="24">
        <f t="shared" si="1005"/>
        <v>2285903.4050000003</v>
      </c>
      <c r="Q4804" s="8" t="s">
        <v>76</v>
      </c>
      <c r="R4804" s="8" t="s">
        <v>76</v>
      </c>
      <c r="S4804" s="8" t="s">
        <v>76</v>
      </c>
      <c r="T4804" s="5" t="s">
        <v>76</v>
      </c>
      <c r="U4804" s="218" t="s">
        <v>76</v>
      </c>
      <c r="V4804" s="84" t="s">
        <v>76</v>
      </c>
      <c r="W4804" s="84" t="s">
        <v>76</v>
      </c>
      <c r="X4804" s="84" t="s">
        <v>76</v>
      </c>
      <c r="Y4804" s="84" t="s">
        <v>76</v>
      </c>
      <c r="Z4804" s="84" t="s">
        <v>76</v>
      </c>
      <c r="AA4804" s="84" t="s">
        <v>76</v>
      </c>
      <c r="AB4804" s="84" t="s">
        <v>76</v>
      </c>
      <c r="AC4804" s="84" t="s">
        <v>76</v>
      </c>
      <c r="AD4804" s="84" t="s">
        <v>76</v>
      </c>
      <c r="AE4804" s="84" t="s">
        <v>76</v>
      </c>
      <c r="AF4804" s="84" t="s">
        <v>76</v>
      </c>
      <c r="AG4804" s="84" t="s">
        <v>76</v>
      </c>
      <c r="AH4804" s="84" t="s">
        <v>76</v>
      </c>
      <c r="AI4804" s="84" t="s">
        <v>76</v>
      </c>
      <c r="AJ4804" s="84" t="s">
        <v>76</v>
      </c>
    </row>
    <row r="4805" spans="1:36" ht="16.5" thickTop="1" thickBot="1">
      <c r="A4805" s="105">
        <f t="shared" si="991"/>
        <v>1</v>
      </c>
      <c r="B4805" s="236" t="s">
        <v>4623</v>
      </c>
      <c r="C4805" s="123">
        <v>1966</v>
      </c>
      <c r="D4805" s="123">
        <v>2009</v>
      </c>
      <c r="E4805" s="236" t="s">
        <v>102</v>
      </c>
      <c r="F4805" s="107">
        <v>2</v>
      </c>
      <c r="G4805" s="123">
        <v>1</v>
      </c>
      <c r="H4805" s="268">
        <v>368.6</v>
      </c>
      <c r="I4805" s="268">
        <v>335.8</v>
      </c>
      <c r="J4805" s="268">
        <v>326.8</v>
      </c>
      <c r="K4805" s="134">
        <v>13</v>
      </c>
      <c r="L4805" s="110">
        <f t="shared" ref="L4805:L4806" si="1006">SUM(M4805:P4805)</f>
        <v>1257471.5280000002</v>
      </c>
      <c r="M4805" s="108"/>
      <c r="N4805" s="108"/>
      <c r="O4805" s="108"/>
      <c r="P4805" s="110">
        <f>'Форма 2'!C4805-M4805-N4805-O4805</f>
        <v>1257471.5280000002</v>
      </c>
      <c r="Q4805" s="111">
        <f>L4805/I4805</f>
        <v>3744.703776057177</v>
      </c>
      <c r="R4805" s="111">
        <f>Q4805</f>
        <v>3744.703776057177</v>
      </c>
      <c r="S4805" s="112" t="s">
        <v>2152</v>
      </c>
      <c r="T4805" s="107" t="s">
        <v>82</v>
      </c>
      <c r="U4805" s="217">
        <v>1</v>
      </c>
      <c r="V4805" s="85"/>
      <c r="W4805" s="85"/>
      <c r="X4805" s="85"/>
      <c r="Y4805" s="85"/>
      <c r="Z4805" s="85"/>
      <c r="AA4805" s="85"/>
      <c r="AB4805" s="86"/>
      <c r="AC4805" s="86"/>
      <c r="AD4805" s="85"/>
      <c r="AE4805" s="85"/>
      <c r="AF4805" s="85"/>
      <c r="AG4805" s="85"/>
      <c r="AH4805" s="85">
        <v>1</v>
      </c>
      <c r="AI4805" s="85"/>
      <c r="AJ4805" s="85"/>
    </row>
    <row r="4806" spans="1:36" ht="16.5" thickTop="1" thickBot="1">
      <c r="A4806" s="105">
        <f t="shared" si="991"/>
        <v>2</v>
      </c>
      <c r="B4806" s="119" t="s">
        <v>4624</v>
      </c>
      <c r="C4806" s="105">
        <v>1978</v>
      </c>
      <c r="D4806" s="105">
        <v>2011</v>
      </c>
      <c r="E4806" s="119" t="s">
        <v>80</v>
      </c>
      <c r="F4806" s="107">
        <v>2</v>
      </c>
      <c r="G4806" s="107">
        <v>1</v>
      </c>
      <c r="H4806" s="110">
        <v>808.7</v>
      </c>
      <c r="I4806" s="110">
        <v>748.3</v>
      </c>
      <c r="J4806" s="110">
        <v>748.3</v>
      </c>
      <c r="K4806" s="109">
        <v>37</v>
      </c>
      <c r="L4806" s="110">
        <f t="shared" si="1006"/>
        <v>1028431.8770000001</v>
      </c>
      <c r="M4806" s="108"/>
      <c r="N4806" s="108"/>
      <c r="O4806" s="108"/>
      <c r="P4806" s="110">
        <f>'Форма 2'!C4806-M4806-N4806-O4806</f>
        <v>1028431.8770000001</v>
      </c>
      <c r="Q4806" s="111">
        <f>L4806/I4806</f>
        <v>1374.357713483897</v>
      </c>
      <c r="R4806" s="111">
        <f>Q4806</f>
        <v>1374.357713483897</v>
      </c>
      <c r="S4806" s="112" t="s">
        <v>2152</v>
      </c>
      <c r="T4806" s="107" t="s">
        <v>82</v>
      </c>
      <c r="U4806" s="217"/>
      <c r="V4806" s="85"/>
      <c r="W4806" s="85"/>
      <c r="X4806" s="85"/>
      <c r="Y4806" s="85"/>
      <c r="Z4806" s="85"/>
      <c r="AA4806" s="85">
        <v>1</v>
      </c>
      <c r="AB4806" s="86"/>
      <c r="AC4806" s="86"/>
      <c r="AD4806" s="85"/>
      <c r="AE4806" s="85"/>
      <c r="AF4806" s="85"/>
      <c r="AG4806" s="85"/>
      <c r="AH4806" s="85"/>
      <c r="AI4806" s="85"/>
      <c r="AJ4806" s="85"/>
    </row>
    <row r="4807" spans="1:36" ht="17.25" thickTop="1" thickBot="1">
      <c r="A4807" s="221">
        <v>0</v>
      </c>
      <c r="B4807" s="13" t="s">
        <v>1020</v>
      </c>
      <c r="C4807" s="5"/>
      <c r="D4807" s="5"/>
      <c r="E4807" s="5"/>
      <c r="F4807" s="5"/>
      <c r="G4807" s="5"/>
      <c r="H4807" s="24">
        <f t="shared" ref="H4807:P4807" si="1007">SUM(H4808:H4816)</f>
        <v>15246.2</v>
      </c>
      <c r="I4807" s="24">
        <f t="shared" si="1007"/>
        <v>15048.6</v>
      </c>
      <c r="J4807" s="24">
        <f t="shared" si="1007"/>
        <v>12900.2</v>
      </c>
      <c r="K4807" s="23">
        <f t="shared" si="1007"/>
        <v>544</v>
      </c>
      <c r="L4807" s="24">
        <f t="shared" si="1007"/>
        <v>38014436.761999995</v>
      </c>
      <c r="M4807" s="24">
        <f t="shared" si="1007"/>
        <v>0</v>
      </c>
      <c r="N4807" s="24">
        <f t="shared" si="1007"/>
        <v>0</v>
      </c>
      <c r="O4807" s="24">
        <f t="shared" si="1007"/>
        <v>0</v>
      </c>
      <c r="P4807" s="24">
        <f t="shared" si="1007"/>
        <v>38014436.761999995</v>
      </c>
      <c r="Q4807" s="8" t="s">
        <v>76</v>
      </c>
      <c r="R4807" s="8" t="s">
        <v>76</v>
      </c>
      <c r="S4807" s="8" t="s">
        <v>76</v>
      </c>
      <c r="T4807" s="5" t="s">
        <v>76</v>
      </c>
      <c r="U4807" s="218" t="s">
        <v>76</v>
      </c>
      <c r="V4807" s="84" t="s">
        <v>76</v>
      </c>
      <c r="W4807" s="84" t="s">
        <v>76</v>
      </c>
      <c r="X4807" s="84" t="s">
        <v>76</v>
      </c>
      <c r="Y4807" s="84" t="s">
        <v>76</v>
      </c>
      <c r="Z4807" s="84" t="s">
        <v>76</v>
      </c>
      <c r="AA4807" s="84" t="s">
        <v>76</v>
      </c>
      <c r="AB4807" s="84" t="s">
        <v>76</v>
      </c>
      <c r="AC4807" s="84" t="s">
        <v>76</v>
      </c>
      <c r="AD4807" s="84" t="s">
        <v>76</v>
      </c>
      <c r="AE4807" s="84" t="s">
        <v>76</v>
      </c>
      <c r="AF4807" s="84" t="s">
        <v>76</v>
      </c>
      <c r="AG4807" s="84" t="s">
        <v>76</v>
      </c>
      <c r="AH4807" s="84" t="s">
        <v>76</v>
      </c>
      <c r="AI4807" s="84" t="s">
        <v>76</v>
      </c>
      <c r="AJ4807" s="84" t="s">
        <v>76</v>
      </c>
    </row>
    <row r="4808" spans="1:36" ht="16.5" thickTop="1" thickBot="1">
      <c r="A4808" s="105">
        <f t="shared" si="991"/>
        <v>1</v>
      </c>
      <c r="B4808" s="190" t="s">
        <v>4625</v>
      </c>
      <c r="C4808" s="104">
        <v>1962</v>
      </c>
      <c r="D4808" s="105"/>
      <c r="E4808" s="106" t="s">
        <v>1029</v>
      </c>
      <c r="F4808" s="107">
        <v>2</v>
      </c>
      <c r="G4808" s="107">
        <v>2</v>
      </c>
      <c r="H4808" s="111">
        <v>845.3</v>
      </c>
      <c r="I4808" s="111">
        <v>845.3</v>
      </c>
      <c r="J4808" s="111">
        <v>535.4</v>
      </c>
      <c r="K4808" s="122">
        <v>32</v>
      </c>
      <c r="L4808" s="110">
        <f t="shared" ref="L4808:L4816" si="1008">SUM(M4808:P4808)</f>
        <v>319362.79300000001</v>
      </c>
      <c r="M4808" s="108"/>
      <c r="N4808" s="108"/>
      <c r="O4808" s="108"/>
      <c r="P4808" s="110">
        <f>'Форма 2'!C4808-M4808-N4808-O4808</f>
        <v>319362.79300000001</v>
      </c>
      <c r="Q4808" s="111">
        <f t="shared" ref="Q4808:Q4816" si="1009">L4808/I4808</f>
        <v>377.81</v>
      </c>
      <c r="R4808" s="111">
        <f t="shared" ref="R4808:R4816" si="1010">Q4808</f>
        <v>377.81</v>
      </c>
      <c r="S4808" s="112" t="s">
        <v>2152</v>
      </c>
      <c r="T4808" s="107" t="s">
        <v>82</v>
      </c>
      <c r="U4808" s="217"/>
      <c r="V4808" s="85"/>
      <c r="W4808" s="85"/>
      <c r="X4808" s="85">
        <v>1</v>
      </c>
      <c r="Y4808" s="85"/>
      <c r="Z4808" s="85"/>
      <c r="AA4808" s="85"/>
      <c r="AB4808" s="86"/>
      <c r="AC4808" s="86"/>
      <c r="AD4808" s="85"/>
      <c r="AE4808" s="85"/>
      <c r="AF4808" s="85"/>
      <c r="AG4808" s="85"/>
      <c r="AH4808" s="85"/>
      <c r="AI4808" s="85"/>
      <c r="AJ4808" s="85"/>
    </row>
    <row r="4809" spans="1:36" ht="16.5" thickTop="1" thickBot="1">
      <c r="A4809" s="105">
        <f t="shared" si="991"/>
        <v>2</v>
      </c>
      <c r="B4809" s="190" t="s">
        <v>4626</v>
      </c>
      <c r="C4809" s="104">
        <v>1961</v>
      </c>
      <c r="D4809" s="104"/>
      <c r="E4809" s="106"/>
      <c r="F4809" s="107">
        <v>2</v>
      </c>
      <c r="G4809" s="107">
        <v>2</v>
      </c>
      <c r="H4809" s="111">
        <v>589.79999999999995</v>
      </c>
      <c r="I4809" s="111">
        <v>392.2</v>
      </c>
      <c r="J4809" s="111"/>
      <c r="K4809" s="122"/>
      <c r="L4809" s="110">
        <f t="shared" si="1008"/>
        <v>436581.75599999999</v>
      </c>
      <c r="M4809" s="108"/>
      <c r="N4809" s="108"/>
      <c r="O4809" s="108"/>
      <c r="P4809" s="110">
        <f>'Форма 2'!C4809-M4809-N4809-O4809</f>
        <v>436581.75599999999</v>
      </c>
      <c r="Q4809" s="111">
        <f t="shared" si="1009"/>
        <v>1113.1610300866905</v>
      </c>
      <c r="R4809" s="111">
        <f t="shared" si="1010"/>
        <v>1113.1610300866905</v>
      </c>
      <c r="S4809" s="112" t="s">
        <v>2152</v>
      </c>
      <c r="T4809" s="107" t="s">
        <v>82</v>
      </c>
      <c r="U4809" s="217">
        <v>1</v>
      </c>
      <c r="V4809" s="85"/>
      <c r="W4809" s="85"/>
      <c r="X4809" s="85"/>
      <c r="Y4809" s="85"/>
      <c r="Z4809" s="85"/>
      <c r="AA4809" s="85"/>
      <c r="AB4809" s="86"/>
      <c r="AC4809" s="86"/>
      <c r="AD4809" s="85"/>
      <c r="AE4809" s="85"/>
      <c r="AF4809" s="85"/>
      <c r="AG4809" s="85"/>
      <c r="AH4809" s="85"/>
      <c r="AI4809" s="85"/>
      <c r="AJ4809" s="85"/>
    </row>
    <row r="4810" spans="1:36" ht="16.5" thickTop="1" thickBot="1">
      <c r="A4810" s="105">
        <f t="shared" si="991"/>
        <v>3</v>
      </c>
      <c r="B4810" s="190" t="s">
        <v>4627</v>
      </c>
      <c r="C4810" s="104">
        <v>1982</v>
      </c>
      <c r="D4810" s="105"/>
      <c r="E4810" s="106" t="s">
        <v>171</v>
      </c>
      <c r="F4810" s="107">
        <v>5</v>
      </c>
      <c r="G4810" s="107">
        <v>1</v>
      </c>
      <c r="H4810" s="111">
        <v>2351.1999999999998</v>
      </c>
      <c r="I4810" s="111">
        <v>2351.1999999999998</v>
      </c>
      <c r="J4810" s="111">
        <v>2016.2</v>
      </c>
      <c r="K4810" s="122">
        <v>73</v>
      </c>
      <c r="L4810" s="110">
        <f t="shared" si="1008"/>
        <v>2520016.1599999997</v>
      </c>
      <c r="M4810" s="108"/>
      <c r="N4810" s="108"/>
      <c r="O4810" s="108"/>
      <c r="P4810" s="110">
        <f>'Форма 2'!C4810-M4810-N4810-O4810</f>
        <v>2520016.1599999997</v>
      </c>
      <c r="Q4810" s="111">
        <f t="shared" si="1009"/>
        <v>1071.8</v>
      </c>
      <c r="R4810" s="111">
        <f t="shared" si="1010"/>
        <v>1071.8</v>
      </c>
      <c r="S4810" s="112" t="s">
        <v>2152</v>
      </c>
      <c r="T4810" s="107" t="s">
        <v>82</v>
      </c>
      <c r="U4810" s="217"/>
      <c r="V4810" s="85"/>
      <c r="W4810" s="85"/>
      <c r="X4810" s="85"/>
      <c r="Y4810" s="85"/>
      <c r="Z4810" s="85"/>
      <c r="AA4810" s="85">
        <v>1</v>
      </c>
      <c r="AB4810" s="86"/>
      <c r="AC4810" s="86"/>
      <c r="AD4810" s="85"/>
      <c r="AE4810" s="85"/>
      <c r="AF4810" s="85"/>
      <c r="AG4810" s="85"/>
      <c r="AH4810" s="85"/>
      <c r="AI4810" s="85"/>
      <c r="AJ4810" s="85"/>
    </row>
    <row r="4811" spans="1:36" ht="16.5" thickTop="1" thickBot="1">
      <c r="A4811" s="105">
        <f t="shared" si="991"/>
        <v>4</v>
      </c>
      <c r="B4811" s="190" t="s">
        <v>4628</v>
      </c>
      <c r="C4811" s="104">
        <v>1988</v>
      </c>
      <c r="D4811" s="105"/>
      <c r="E4811" s="106" t="s">
        <v>1027</v>
      </c>
      <c r="F4811" s="107">
        <v>5</v>
      </c>
      <c r="G4811" s="107">
        <v>4</v>
      </c>
      <c r="H4811" s="111">
        <v>2865.7</v>
      </c>
      <c r="I4811" s="111">
        <v>2865.7</v>
      </c>
      <c r="J4811" s="111">
        <v>2579</v>
      </c>
      <c r="K4811" s="122">
        <v>114</v>
      </c>
      <c r="L4811" s="110">
        <f t="shared" si="1008"/>
        <v>13991379.051999997</v>
      </c>
      <c r="M4811" s="108"/>
      <c r="N4811" s="108"/>
      <c r="O4811" s="108"/>
      <c r="P4811" s="110">
        <f>'Форма 2'!C4811-M4811-N4811-O4811</f>
        <v>13991379.051999997</v>
      </c>
      <c r="Q4811" s="111">
        <f t="shared" si="1009"/>
        <v>4882.3599999999997</v>
      </c>
      <c r="R4811" s="111">
        <f t="shared" si="1010"/>
        <v>4882.3599999999997</v>
      </c>
      <c r="S4811" s="112" t="s">
        <v>2152</v>
      </c>
      <c r="T4811" s="107" t="s">
        <v>92</v>
      </c>
      <c r="U4811" s="217"/>
      <c r="V4811" s="85"/>
      <c r="W4811" s="85"/>
      <c r="X4811" s="85"/>
      <c r="Y4811" s="85"/>
      <c r="Z4811" s="85"/>
      <c r="AA4811" s="85"/>
      <c r="AB4811" s="86"/>
      <c r="AC4811" s="86"/>
      <c r="AD4811" s="85"/>
      <c r="AE4811" s="85">
        <v>1</v>
      </c>
      <c r="AF4811" s="85"/>
      <c r="AG4811" s="85"/>
      <c r="AH4811" s="85"/>
      <c r="AI4811" s="85"/>
      <c r="AJ4811" s="85"/>
    </row>
    <row r="4812" spans="1:36" ht="16.5" thickTop="1" thickBot="1">
      <c r="A4812" s="105">
        <f t="shared" si="991"/>
        <v>5</v>
      </c>
      <c r="B4812" s="190" t="s">
        <v>1039</v>
      </c>
      <c r="C4812" s="104">
        <v>1976</v>
      </c>
      <c r="D4812" s="105"/>
      <c r="E4812" s="106" t="s">
        <v>171</v>
      </c>
      <c r="F4812" s="107">
        <v>3</v>
      </c>
      <c r="G4812" s="107">
        <v>2</v>
      </c>
      <c r="H4812" s="111">
        <v>1200.2</v>
      </c>
      <c r="I4812" s="111">
        <v>1200.2</v>
      </c>
      <c r="J4812" s="111">
        <v>1110.2</v>
      </c>
      <c r="K4812" s="122">
        <v>36</v>
      </c>
      <c r="L4812" s="110">
        <f t="shared" si="1008"/>
        <v>6993745.4299999997</v>
      </c>
      <c r="M4812" s="108"/>
      <c r="N4812" s="108"/>
      <c r="O4812" s="108"/>
      <c r="P4812" s="110">
        <f>'Форма 2'!C4812-M4812-N4812-O4812</f>
        <v>6993745.4299999997</v>
      </c>
      <c r="Q4812" s="111">
        <f t="shared" si="1009"/>
        <v>5827.15</v>
      </c>
      <c r="R4812" s="111">
        <f t="shared" si="1010"/>
        <v>5827.15</v>
      </c>
      <c r="S4812" s="112" t="s">
        <v>2152</v>
      </c>
      <c r="T4812" s="107" t="s">
        <v>82</v>
      </c>
      <c r="U4812" s="217"/>
      <c r="V4812" s="85"/>
      <c r="W4812" s="85"/>
      <c r="X4812" s="85"/>
      <c r="Y4812" s="85"/>
      <c r="Z4812" s="85"/>
      <c r="AA4812" s="85"/>
      <c r="AB4812" s="86"/>
      <c r="AC4812" s="86"/>
      <c r="AD4812" s="85"/>
      <c r="AE4812" s="85">
        <v>1</v>
      </c>
      <c r="AF4812" s="85"/>
      <c r="AG4812" s="85"/>
      <c r="AH4812" s="85"/>
      <c r="AI4812" s="85"/>
      <c r="AJ4812" s="85"/>
    </row>
    <row r="4813" spans="1:36" ht="16.5" thickTop="1" thickBot="1">
      <c r="A4813" s="105">
        <f t="shared" si="991"/>
        <v>6</v>
      </c>
      <c r="B4813" s="190" t="s">
        <v>1040</v>
      </c>
      <c r="C4813" s="104">
        <v>1976</v>
      </c>
      <c r="D4813" s="104">
        <v>2005</v>
      </c>
      <c r="E4813" s="106" t="s">
        <v>171</v>
      </c>
      <c r="F4813" s="107">
        <v>3</v>
      </c>
      <c r="G4813" s="107">
        <v>2</v>
      </c>
      <c r="H4813" s="111">
        <v>1194.9000000000001</v>
      </c>
      <c r="I4813" s="111">
        <v>1194.9000000000001</v>
      </c>
      <c r="J4813" s="111">
        <v>1105.3</v>
      </c>
      <c r="K4813" s="122">
        <v>42</v>
      </c>
      <c r="L4813" s="110">
        <f t="shared" si="1008"/>
        <v>6962861.5350000001</v>
      </c>
      <c r="M4813" s="108"/>
      <c r="N4813" s="108"/>
      <c r="O4813" s="108"/>
      <c r="P4813" s="110">
        <f>'Форма 2'!C4813-M4813-N4813-O4813</f>
        <v>6962861.5350000001</v>
      </c>
      <c r="Q4813" s="111">
        <f t="shared" si="1009"/>
        <v>5827.15</v>
      </c>
      <c r="R4813" s="111">
        <f t="shared" si="1010"/>
        <v>5827.15</v>
      </c>
      <c r="S4813" s="112" t="s">
        <v>2152</v>
      </c>
      <c r="T4813" s="107" t="s">
        <v>82</v>
      </c>
      <c r="U4813" s="217"/>
      <c r="V4813" s="85"/>
      <c r="W4813" s="85"/>
      <c r="X4813" s="85"/>
      <c r="Y4813" s="85"/>
      <c r="Z4813" s="85"/>
      <c r="AA4813" s="85"/>
      <c r="AB4813" s="86"/>
      <c r="AC4813" s="86"/>
      <c r="AD4813" s="85"/>
      <c r="AE4813" s="85">
        <v>1</v>
      </c>
      <c r="AF4813" s="85"/>
      <c r="AG4813" s="85"/>
      <c r="AH4813" s="85"/>
      <c r="AI4813" s="85"/>
      <c r="AJ4813" s="85"/>
    </row>
    <row r="4814" spans="1:36" ht="16.5" thickTop="1" thickBot="1">
      <c r="A4814" s="105">
        <f t="shared" ref="A4814:A4878" si="1011">A4813+1</f>
        <v>7</v>
      </c>
      <c r="B4814" s="190" t="s">
        <v>4629</v>
      </c>
      <c r="C4814" s="104">
        <v>1983</v>
      </c>
      <c r="D4814" s="104">
        <v>2013</v>
      </c>
      <c r="E4814" s="106" t="s">
        <v>171</v>
      </c>
      <c r="F4814" s="107">
        <v>5</v>
      </c>
      <c r="G4814" s="107">
        <v>6</v>
      </c>
      <c r="H4814" s="111">
        <v>4660.8999999999996</v>
      </c>
      <c r="I4814" s="111">
        <v>4660.8999999999996</v>
      </c>
      <c r="J4814" s="111">
        <v>4180.8</v>
      </c>
      <c r="K4814" s="122">
        <v>181</v>
      </c>
      <c r="L4814" s="110">
        <f t="shared" si="1008"/>
        <v>4995552.6199999992</v>
      </c>
      <c r="M4814" s="108"/>
      <c r="N4814" s="108"/>
      <c r="O4814" s="108"/>
      <c r="P4814" s="110">
        <f>'Форма 2'!C4814-M4814-N4814-O4814</f>
        <v>4995552.6199999992</v>
      </c>
      <c r="Q4814" s="111">
        <f t="shared" si="1009"/>
        <v>1071.8</v>
      </c>
      <c r="R4814" s="111">
        <f t="shared" si="1010"/>
        <v>1071.8</v>
      </c>
      <c r="S4814" s="112" t="s">
        <v>2152</v>
      </c>
      <c r="T4814" s="107" t="s">
        <v>92</v>
      </c>
      <c r="U4814" s="217"/>
      <c r="V4814" s="85"/>
      <c r="W4814" s="85"/>
      <c r="X4814" s="85"/>
      <c r="Y4814" s="85"/>
      <c r="Z4814" s="85"/>
      <c r="AA4814" s="85">
        <v>1</v>
      </c>
      <c r="AB4814" s="86"/>
      <c r="AC4814" s="86"/>
      <c r="AD4814" s="85"/>
      <c r="AE4814" s="85"/>
      <c r="AF4814" s="85"/>
      <c r="AG4814" s="85"/>
      <c r="AH4814" s="85"/>
      <c r="AI4814" s="85"/>
      <c r="AJ4814" s="85"/>
    </row>
    <row r="4815" spans="1:36" ht="16.5" thickTop="1" thickBot="1">
      <c r="A4815" s="105">
        <f t="shared" si="1011"/>
        <v>8</v>
      </c>
      <c r="B4815" s="190" t="s">
        <v>4630</v>
      </c>
      <c r="C4815" s="104">
        <v>1977</v>
      </c>
      <c r="D4815" s="104">
        <v>2008</v>
      </c>
      <c r="E4815" s="106" t="s">
        <v>171</v>
      </c>
      <c r="F4815" s="107">
        <v>3</v>
      </c>
      <c r="G4815" s="107">
        <v>2</v>
      </c>
      <c r="H4815" s="111">
        <v>1176.5999999999999</v>
      </c>
      <c r="I4815" s="111">
        <v>1176.5999999999999</v>
      </c>
      <c r="J4815" s="111">
        <v>1038</v>
      </c>
      <c r="K4815" s="122">
        <v>45</v>
      </c>
      <c r="L4815" s="110">
        <f t="shared" si="1008"/>
        <v>1527273.8639999998</v>
      </c>
      <c r="M4815" s="108"/>
      <c r="N4815" s="108"/>
      <c r="O4815" s="108"/>
      <c r="P4815" s="110">
        <f>'Форма 2'!C4815-M4815-N4815-O4815</f>
        <v>1527273.8639999998</v>
      </c>
      <c r="Q4815" s="111">
        <f t="shared" si="1009"/>
        <v>1298.04</v>
      </c>
      <c r="R4815" s="111">
        <f t="shared" si="1010"/>
        <v>1298.04</v>
      </c>
      <c r="S4815" s="112" t="s">
        <v>2152</v>
      </c>
      <c r="T4815" s="107" t="s">
        <v>92</v>
      </c>
      <c r="U4815" s="217"/>
      <c r="V4815" s="85"/>
      <c r="W4815" s="85"/>
      <c r="X4815" s="85"/>
      <c r="Y4815" s="85"/>
      <c r="Z4815" s="85"/>
      <c r="AA4815" s="85"/>
      <c r="AB4815" s="86"/>
      <c r="AC4815" s="86"/>
      <c r="AD4815" s="85"/>
      <c r="AE4815" s="85"/>
      <c r="AF4815" s="85">
        <v>1</v>
      </c>
      <c r="AG4815" s="85"/>
      <c r="AH4815" s="85"/>
      <c r="AI4815" s="85"/>
      <c r="AJ4815" s="85"/>
    </row>
    <row r="4816" spans="1:36" ht="16.5" thickTop="1" thickBot="1">
      <c r="A4816" s="105">
        <f t="shared" si="1011"/>
        <v>9</v>
      </c>
      <c r="B4816" s="190" t="s">
        <v>4631</v>
      </c>
      <c r="C4816" s="104">
        <v>1972</v>
      </c>
      <c r="D4816" s="104">
        <v>2005</v>
      </c>
      <c r="E4816" s="106" t="s">
        <v>1029</v>
      </c>
      <c r="F4816" s="107">
        <v>2</v>
      </c>
      <c r="G4816" s="107">
        <v>1</v>
      </c>
      <c r="H4816" s="111">
        <v>361.6</v>
      </c>
      <c r="I4816" s="111">
        <v>361.6</v>
      </c>
      <c r="J4816" s="111">
        <v>335.3</v>
      </c>
      <c r="K4816" s="122">
        <v>21</v>
      </c>
      <c r="L4816" s="110">
        <f t="shared" si="1008"/>
        <v>267663.55200000003</v>
      </c>
      <c r="M4816" s="108"/>
      <c r="N4816" s="108"/>
      <c r="O4816" s="108"/>
      <c r="P4816" s="110">
        <f>'Форма 2'!C4816-M4816-N4816-O4816</f>
        <v>267663.55200000003</v>
      </c>
      <c r="Q4816" s="111">
        <f t="shared" si="1009"/>
        <v>740.22</v>
      </c>
      <c r="R4816" s="111">
        <f t="shared" si="1010"/>
        <v>740.22</v>
      </c>
      <c r="S4816" s="112" t="s">
        <v>2152</v>
      </c>
      <c r="T4816" s="107" t="s">
        <v>82</v>
      </c>
      <c r="U4816" s="217">
        <v>1</v>
      </c>
      <c r="V4816" s="85"/>
      <c r="W4816" s="85"/>
      <c r="X4816" s="85"/>
      <c r="Y4816" s="85"/>
      <c r="Z4816" s="85"/>
      <c r="AA4816" s="85"/>
      <c r="AB4816" s="86"/>
      <c r="AC4816" s="86"/>
      <c r="AD4816" s="85"/>
      <c r="AE4816" s="85"/>
      <c r="AF4816" s="85"/>
      <c r="AG4816" s="85"/>
      <c r="AH4816" s="85"/>
      <c r="AI4816" s="85"/>
      <c r="AJ4816" s="85"/>
    </row>
    <row r="4817" spans="1:36" ht="17.25" thickTop="1" thickBot="1">
      <c r="A4817" s="221">
        <v>0</v>
      </c>
      <c r="B4817" s="13" t="s">
        <v>1059</v>
      </c>
      <c r="C4817" s="5"/>
      <c r="D4817" s="5"/>
      <c r="E4817" s="5"/>
      <c r="F4817" s="5"/>
      <c r="G4817" s="5"/>
      <c r="H4817" s="24">
        <f>SUM(H4818:H4821)</f>
        <v>3113.5</v>
      </c>
      <c r="I4817" s="24">
        <f t="shared" ref="I4817:P4817" si="1012">SUM(I4818:I4821)</f>
        <v>2884</v>
      </c>
      <c r="J4817" s="24">
        <f t="shared" si="1012"/>
        <v>2512</v>
      </c>
      <c r="K4817" s="23">
        <f t="shared" si="1012"/>
        <v>150</v>
      </c>
      <c r="L4817" s="24">
        <f t="shared" si="1012"/>
        <v>22225601.950000003</v>
      </c>
      <c r="M4817" s="24">
        <f t="shared" si="1012"/>
        <v>0</v>
      </c>
      <c r="N4817" s="24">
        <f t="shared" si="1012"/>
        <v>0</v>
      </c>
      <c r="O4817" s="24">
        <f t="shared" si="1012"/>
        <v>0</v>
      </c>
      <c r="P4817" s="24">
        <f t="shared" si="1012"/>
        <v>22225601.950000003</v>
      </c>
      <c r="Q4817" s="8" t="s">
        <v>76</v>
      </c>
      <c r="R4817" s="8" t="s">
        <v>76</v>
      </c>
      <c r="S4817" s="8" t="s">
        <v>76</v>
      </c>
      <c r="T4817" s="5" t="s">
        <v>76</v>
      </c>
      <c r="U4817" s="218" t="s">
        <v>76</v>
      </c>
      <c r="V4817" s="84" t="s">
        <v>76</v>
      </c>
      <c r="W4817" s="84" t="s">
        <v>76</v>
      </c>
      <c r="X4817" s="84" t="s">
        <v>76</v>
      </c>
      <c r="Y4817" s="84" t="s">
        <v>76</v>
      </c>
      <c r="Z4817" s="84" t="s">
        <v>76</v>
      </c>
      <c r="AA4817" s="84" t="s">
        <v>76</v>
      </c>
      <c r="AB4817" s="84" t="s">
        <v>76</v>
      </c>
      <c r="AC4817" s="84" t="s">
        <v>76</v>
      </c>
      <c r="AD4817" s="84" t="s">
        <v>76</v>
      </c>
      <c r="AE4817" s="84" t="s">
        <v>76</v>
      </c>
      <c r="AF4817" s="84" t="s">
        <v>76</v>
      </c>
      <c r="AG4817" s="84" t="s">
        <v>76</v>
      </c>
      <c r="AH4817" s="84" t="s">
        <v>76</v>
      </c>
      <c r="AI4817" s="84" t="s">
        <v>76</v>
      </c>
      <c r="AJ4817" s="84" t="s">
        <v>76</v>
      </c>
    </row>
    <row r="4818" spans="1:36" ht="17.25" thickTop="1" thickBot="1">
      <c r="A4818" s="105">
        <f t="shared" si="1011"/>
        <v>1</v>
      </c>
      <c r="B4818" s="230" t="s">
        <v>4632</v>
      </c>
      <c r="C4818" s="253">
        <v>1996</v>
      </c>
      <c r="D4818" s="230"/>
      <c r="E4818" s="230" t="s">
        <v>94</v>
      </c>
      <c r="F4818" s="145">
        <v>2</v>
      </c>
      <c r="G4818" s="253">
        <v>1</v>
      </c>
      <c r="H4818" s="269">
        <v>902.8</v>
      </c>
      <c r="I4818" s="269">
        <v>855.4</v>
      </c>
      <c r="J4818" s="269">
        <v>855.4</v>
      </c>
      <c r="K4818" s="146">
        <v>44</v>
      </c>
      <c r="L4818" s="110">
        <f t="shared" ref="L4818:L4821" si="1013">SUM(M4818:P4818)</f>
        <v>8628411.6919999998</v>
      </c>
      <c r="M4818" s="108"/>
      <c r="N4818" s="108"/>
      <c r="O4818" s="108"/>
      <c r="P4818" s="110">
        <f>'Форма 2'!C4818-M4818-N4818-O4818</f>
        <v>8628411.6919999998</v>
      </c>
      <c r="Q4818" s="111">
        <f>L4818/I4818</f>
        <v>10086.9905213935</v>
      </c>
      <c r="R4818" s="111">
        <f>Q4818</f>
        <v>10086.9905213935</v>
      </c>
      <c r="S4818" s="112" t="s">
        <v>2152</v>
      </c>
      <c r="T4818" s="107" t="s">
        <v>82</v>
      </c>
      <c r="U4818" s="217"/>
      <c r="V4818" s="85"/>
      <c r="W4818" s="85"/>
      <c r="X4818" s="85"/>
      <c r="Y4818" s="85"/>
      <c r="Z4818" s="85"/>
      <c r="AA4818" s="85"/>
      <c r="AB4818" s="86"/>
      <c r="AC4818" s="86"/>
      <c r="AD4818" s="85">
        <v>1</v>
      </c>
      <c r="AE4818" s="85"/>
      <c r="AF4818" s="85"/>
      <c r="AG4818" s="85"/>
      <c r="AH4818" s="85"/>
      <c r="AI4818" s="85"/>
      <c r="AJ4818" s="85"/>
    </row>
    <row r="4819" spans="1:36" ht="16.5" thickTop="1" thickBot="1">
      <c r="A4819" s="105">
        <f t="shared" si="1011"/>
        <v>2</v>
      </c>
      <c r="B4819" s="112" t="s">
        <v>4633</v>
      </c>
      <c r="C4819" s="107">
        <v>1975</v>
      </c>
      <c r="D4819" s="107"/>
      <c r="E4819" s="114" t="s">
        <v>80</v>
      </c>
      <c r="F4819" s="107">
        <v>2</v>
      </c>
      <c r="G4819" s="107">
        <v>3</v>
      </c>
      <c r="H4819" s="111">
        <v>1012.6</v>
      </c>
      <c r="I4819" s="111">
        <v>939.6</v>
      </c>
      <c r="J4819" s="111">
        <v>939.6</v>
      </c>
      <c r="K4819" s="122">
        <v>52</v>
      </c>
      <c r="L4819" s="110">
        <f t="shared" si="1013"/>
        <v>9677813.1140000001</v>
      </c>
      <c r="M4819" s="108"/>
      <c r="N4819" s="108"/>
      <c r="O4819" s="108"/>
      <c r="P4819" s="110">
        <f>'Форма 2'!C4819-M4819-N4819-O4819</f>
        <v>9677813.1140000001</v>
      </c>
      <c r="Q4819" s="111">
        <f>L4819/I4819</f>
        <v>10299.928814389101</v>
      </c>
      <c r="R4819" s="111">
        <f>Q4819</f>
        <v>10299.928814389101</v>
      </c>
      <c r="S4819" s="112" t="s">
        <v>2152</v>
      </c>
      <c r="T4819" s="107" t="s">
        <v>82</v>
      </c>
      <c r="U4819" s="217"/>
      <c r="V4819" s="85"/>
      <c r="W4819" s="85"/>
      <c r="X4819" s="85"/>
      <c r="Y4819" s="85"/>
      <c r="Z4819" s="85"/>
      <c r="AA4819" s="85"/>
      <c r="AB4819" s="86"/>
      <c r="AC4819" s="86"/>
      <c r="AD4819" s="85">
        <v>1</v>
      </c>
      <c r="AE4819" s="85"/>
      <c r="AF4819" s="85"/>
      <c r="AG4819" s="85"/>
      <c r="AH4819" s="85"/>
      <c r="AI4819" s="85"/>
      <c r="AJ4819" s="85"/>
    </row>
    <row r="4820" spans="1:36" ht="16.5" thickTop="1" thickBot="1">
      <c r="A4820" s="105">
        <f t="shared" si="1011"/>
        <v>3</v>
      </c>
      <c r="B4820" s="112" t="s">
        <v>4634</v>
      </c>
      <c r="C4820" s="107">
        <v>1969</v>
      </c>
      <c r="D4820" s="107">
        <v>2015</v>
      </c>
      <c r="E4820" s="114" t="s">
        <v>80</v>
      </c>
      <c r="F4820" s="107">
        <v>2</v>
      </c>
      <c r="G4820" s="107">
        <v>2</v>
      </c>
      <c r="H4820" s="111">
        <v>522</v>
      </c>
      <c r="I4820" s="111">
        <v>462.9</v>
      </c>
      <c r="J4820" s="111">
        <v>462.9</v>
      </c>
      <c r="K4820" s="122">
        <v>22</v>
      </c>
      <c r="L4820" s="110">
        <f t="shared" si="1013"/>
        <v>3041772.3</v>
      </c>
      <c r="M4820" s="108"/>
      <c r="N4820" s="108"/>
      <c r="O4820" s="108"/>
      <c r="P4820" s="110">
        <f>'Форма 2'!C4820-M4820-N4820-O4820</f>
        <v>3041772.3</v>
      </c>
      <c r="Q4820" s="111">
        <f>L4820/I4820</f>
        <v>6571.1218405703175</v>
      </c>
      <c r="R4820" s="111">
        <f>Q4820</f>
        <v>6571.1218405703175</v>
      </c>
      <c r="S4820" s="112" t="s">
        <v>2152</v>
      </c>
      <c r="T4820" s="107" t="s">
        <v>82</v>
      </c>
      <c r="U4820" s="217"/>
      <c r="V4820" s="85"/>
      <c r="W4820" s="85"/>
      <c r="X4820" s="85"/>
      <c r="Y4820" s="85"/>
      <c r="Z4820" s="85"/>
      <c r="AA4820" s="85"/>
      <c r="AB4820" s="86"/>
      <c r="AC4820" s="86"/>
      <c r="AD4820" s="85"/>
      <c r="AE4820" s="85">
        <v>1</v>
      </c>
      <c r="AF4820" s="85"/>
      <c r="AG4820" s="85"/>
      <c r="AH4820" s="85"/>
      <c r="AI4820" s="85"/>
      <c r="AJ4820" s="85"/>
    </row>
    <row r="4821" spans="1:36" ht="16.5" thickTop="1" thickBot="1">
      <c r="A4821" s="105">
        <f t="shared" si="1011"/>
        <v>4</v>
      </c>
      <c r="B4821" s="112" t="s">
        <v>4635</v>
      </c>
      <c r="C4821" s="107">
        <v>1974</v>
      </c>
      <c r="D4821" s="107">
        <v>2044</v>
      </c>
      <c r="E4821" s="114" t="s">
        <v>94</v>
      </c>
      <c r="F4821" s="107">
        <v>2</v>
      </c>
      <c r="G4821" s="107">
        <v>2</v>
      </c>
      <c r="H4821" s="111">
        <v>676.1</v>
      </c>
      <c r="I4821" s="111">
        <v>626.1</v>
      </c>
      <c r="J4821" s="111">
        <v>254.1</v>
      </c>
      <c r="K4821" s="122">
        <v>32</v>
      </c>
      <c r="L4821" s="110">
        <f t="shared" si="1013"/>
        <v>877604.84400000004</v>
      </c>
      <c r="M4821" s="108"/>
      <c r="N4821" s="108"/>
      <c r="O4821" s="108"/>
      <c r="P4821" s="110">
        <f>'Форма 2'!C4821-M4821-N4821-O4821</f>
        <v>877604.84400000004</v>
      </c>
      <c r="Q4821" s="111">
        <f>L4821/I4821</f>
        <v>1401.7007570675612</v>
      </c>
      <c r="R4821" s="111">
        <f>Q4821</f>
        <v>1401.7007570675612</v>
      </c>
      <c r="S4821" s="112" t="s">
        <v>2152</v>
      </c>
      <c r="T4821" s="107" t="s">
        <v>82</v>
      </c>
      <c r="U4821" s="217"/>
      <c r="V4821" s="85"/>
      <c r="W4821" s="85"/>
      <c r="X4821" s="85"/>
      <c r="Y4821" s="85"/>
      <c r="Z4821" s="85"/>
      <c r="AA4821" s="85"/>
      <c r="AB4821" s="86"/>
      <c r="AC4821" s="86"/>
      <c r="AD4821" s="85"/>
      <c r="AE4821" s="85"/>
      <c r="AF4821" s="85">
        <v>1</v>
      </c>
      <c r="AG4821" s="85"/>
      <c r="AH4821" s="85"/>
      <c r="AI4821" s="85"/>
      <c r="AJ4821" s="85"/>
    </row>
    <row r="4822" spans="1:36" ht="17.25" thickTop="1" thickBot="1">
      <c r="A4822" s="221">
        <v>0</v>
      </c>
      <c r="B4822" s="13" t="s">
        <v>1062</v>
      </c>
      <c r="C4822" s="5"/>
      <c r="D4822" s="5"/>
      <c r="E4822" s="5"/>
      <c r="F4822" s="5"/>
      <c r="G4822" s="5"/>
      <c r="H4822" s="24">
        <f t="shared" ref="H4822:P4822" si="1014">SUM(H4824:H4875)</f>
        <v>66147.789999999979</v>
      </c>
      <c r="I4822" s="24">
        <f t="shared" si="1014"/>
        <v>58515.419999999976</v>
      </c>
      <c r="J4822" s="24">
        <f t="shared" si="1014"/>
        <v>52712.340000000004</v>
      </c>
      <c r="K4822" s="23">
        <f t="shared" si="1014"/>
        <v>1896</v>
      </c>
      <c r="L4822" s="24">
        <f t="shared" si="1014"/>
        <v>374795522.00610006</v>
      </c>
      <c r="M4822" s="24">
        <f t="shared" si="1014"/>
        <v>0</v>
      </c>
      <c r="N4822" s="24">
        <f t="shared" si="1014"/>
        <v>0</v>
      </c>
      <c r="O4822" s="24">
        <f t="shared" si="1014"/>
        <v>0</v>
      </c>
      <c r="P4822" s="24">
        <f t="shared" si="1014"/>
        <v>374795522.00610006</v>
      </c>
      <c r="Q4822" s="8" t="s">
        <v>76</v>
      </c>
      <c r="R4822" s="8" t="s">
        <v>76</v>
      </c>
      <c r="S4822" s="8" t="s">
        <v>76</v>
      </c>
      <c r="T4822" s="5" t="s">
        <v>76</v>
      </c>
      <c r="U4822" s="218" t="s">
        <v>76</v>
      </c>
      <c r="V4822" s="84" t="s">
        <v>76</v>
      </c>
      <c r="W4822" s="84" t="s">
        <v>76</v>
      </c>
      <c r="X4822" s="84" t="s">
        <v>76</v>
      </c>
      <c r="Y4822" s="84" t="s">
        <v>76</v>
      </c>
      <c r="Z4822" s="84" t="s">
        <v>76</v>
      </c>
      <c r="AA4822" s="84" t="s">
        <v>76</v>
      </c>
      <c r="AB4822" s="84" t="s">
        <v>76</v>
      </c>
      <c r="AC4822" s="84" t="s">
        <v>76</v>
      </c>
      <c r="AD4822" s="84" t="s">
        <v>76</v>
      </c>
      <c r="AE4822" s="84" t="s">
        <v>76</v>
      </c>
      <c r="AF4822" s="84" t="s">
        <v>76</v>
      </c>
      <c r="AG4822" s="84" t="s">
        <v>76</v>
      </c>
      <c r="AH4822" s="84" t="s">
        <v>76</v>
      </c>
      <c r="AI4822" s="84" t="s">
        <v>76</v>
      </c>
      <c r="AJ4822" s="84" t="s">
        <v>76</v>
      </c>
    </row>
    <row r="4823" spans="1:36" ht="16.5" thickTop="1" thickBot="1">
      <c r="A4823" s="252">
        <f>A4822+1</f>
        <v>1</v>
      </c>
      <c r="B4823" s="195" t="s">
        <v>5094</v>
      </c>
      <c r="C4823" s="130">
        <v>1983</v>
      </c>
      <c r="D4823" s="107"/>
      <c r="E4823" s="131" t="s">
        <v>94</v>
      </c>
      <c r="F4823" s="107">
        <v>5</v>
      </c>
      <c r="G4823" s="105">
        <v>1</v>
      </c>
      <c r="H4823" s="108">
        <v>2419.4</v>
      </c>
      <c r="I4823" s="108">
        <v>1336.6</v>
      </c>
      <c r="J4823" s="108">
        <v>1336.6</v>
      </c>
      <c r="K4823" s="109"/>
      <c r="L4823" s="110">
        <f t="shared" ref="L4823" si="1015">SUM(M4823:P4823)</f>
        <v>1257144.4340000001</v>
      </c>
      <c r="M4823" s="108"/>
      <c r="N4823" s="108"/>
      <c r="O4823" s="108"/>
      <c r="P4823" s="110">
        <f>'Форма 2'!C4823-M4823-N4823-O4823</f>
        <v>1257144.4340000001</v>
      </c>
      <c r="Q4823" s="111">
        <f t="shared" ref="Q4823" si="1016">L4823/I4823</f>
        <v>940.55396827771972</v>
      </c>
      <c r="R4823" s="111">
        <f t="shared" ref="R4823" si="1017">Q4823</f>
        <v>940.55396827771972</v>
      </c>
      <c r="S4823" s="112" t="s">
        <v>2152</v>
      </c>
      <c r="T4823" s="107" t="s">
        <v>92</v>
      </c>
      <c r="U4823" s="217">
        <v>1</v>
      </c>
      <c r="V4823" s="85"/>
      <c r="W4823" s="85"/>
      <c r="X4823" s="85"/>
      <c r="Y4823" s="85"/>
      <c r="Z4823" s="85"/>
      <c r="AA4823" s="85"/>
      <c r="AB4823" s="86"/>
      <c r="AC4823" s="86"/>
      <c r="AD4823" s="85"/>
      <c r="AE4823" s="85"/>
      <c r="AF4823" s="85"/>
      <c r="AG4823" s="85"/>
      <c r="AH4823" s="85"/>
      <c r="AI4823" s="85"/>
      <c r="AJ4823" s="85"/>
    </row>
    <row r="4824" spans="1:36" ht="16.5" thickTop="1" thickBot="1">
      <c r="A4824" s="252">
        <f>A4823+1</f>
        <v>2</v>
      </c>
      <c r="B4824" s="195" t="s">
        <v>4636</v>
      </c>
      <c r="C4824" s="130">
        <v>2008</v>
      </c>
      <c r="D4824" s="107">
        <v>2008</v>
      </c>
      <c r="E4824" s="131" t="s">
        <v>1065</v>
      </c>
      <c r="F4824" s="107">
        <v>6</v>
      </c>
      <c r="G4824" s="105">
        <v>2</v>
      </c>
      <c r="H4824" s="108">
        <v>1750.7</v>
      </c>
      <c r="I4824" s="108">
        <v>1750.7</v>
      </c>
      <c r="J4824" s="108">
        <v>844.5</v>
      </c>
      <c r="K4824" s="109">
        <v>24</v>
      </c>
      <c r="L4824" s="110">
        <f t="shared" ref="L4824:L4875" si="1018">SUM(M4824:P4824)</f>
        <v>2445552.83</v>
      </c>
      <c r="M4824" s="108"/>
      <c r="N4824" s="108"/>
      <c r="O4824" s="108"/>
      <c r="P4824" s="110">
        <f>'Форма 2'!C4824-M4824-N4824-O4824</f>
        <v>2445552.83</v>
      </c>
      <c r="Q4824" s="111">
        <f t="shared" ref="Q4824:Q4875" si="1019">L4824/I4824</f>
        <v>1396.9</v>
      </c>
      <c r="R4824" s="111">
        <f t="shared" ref="R4824:R4875" si="1020">Q4824</f>
        <v>1396.9</v>
      </c>
      <c r="S4824" s="112" t="s">
        <v>2152</v>
      </c>
      <c r="T4824" s="107" t="s">
        <v>92</v>
      </c>
      <c r="U4824" s="217"/>
      <c r="V4824" s="85"/>
      <c r="W4824" s="85"/>
      <c r="X4824" s="85">
        <v>1</v>
      </c>
      <c r="Y4824" s="85"/>
      <c r="Z4824" s="85"/>
      <c r="AA4824" s="85">
        <v>1</v>
      </c>
      <c r="AB4824" s="86"/>
      <c r="AC4824" s="86"/>
      <c r="AD4824" s="85"/>
      <c r="AE4824" s="85"/>
      <c r="AF4824" s="85"/>
      <c r="AG4824" s="85"/>
      <c r="AH4824" s="85"/>
      <c r="AI4824" s="85"/>
      <c r="AJ4824" s="85"/>
    </row>
    <row r="4825" spans="1:36" ht="16.5" thickTop="1" thickBot="1">
      <c r="A4825" s="105">
        <f t="shared" si="1011"/>
        <v>3</v>
      </c>
      <c r="B4825" s="195" t="s">
        <v>1999</v>
      </c>
      <c r="C4825" s="130">
        <v>1953</v>
      </c>
      <c r="D4825" s="107">
        <v>1953</v>
      </c>
      <c r="E4825" s="131" t="s">
        <v>1065</v>
      </c>
      <c r="F4825" s="107">
        <v>2</v>
      </c>
      <c r="G4825" s="105">
        <v>1</v>
      </c>
      <c r="H4825" s="108">
        <v>376.98</v>
      </c>
      <c r="I4825" s="108">
        <v>376.98</v>
      </c>
      <c r="J4825" s="108">
        <v>317.81</v>
      </c>
      <c r="K4825" s="109">
        <v>19</v>
      </c>
      <c r="L4825" s="110">
        <f t="shared" si="1018"/>
        <v>3166677.2376000006</v>
      </c>
      <c r="M4825" s="108"/>
      <c r="N4825" s="108"/>
      <c r="O4825" s="108"/>
      <c r="P4825" s="110">
        <f>'Форма 2'!C4825-M4825-N4825-O4825</f>
        <v>3166677.2376000006</v>
      </c>
      <c r="Q4825" s="111">
        <f t="shared" si="1019"/>
        <v>8400.1200000000008</v>
      </c>
      <c r="R4825" s="111">
        <f t="shared" si="1020"/>
        <v>8400.1200000000008</v>
      </c>
      <c r="S4825" s="112" t="s">
        <v>2152</v>
      </c>
      <c r="T4825" s="107" t="s">
        <v>82</v>
      </c>
      <c r="U4825" s="217"/>
      <c r="V4825" s="85">
        <v>1</v>
      </c>
      <c r="W4825" s="85"/>
      <c r="X4825" s="85"/>
      <c r="Y4825" s="85"/>
      <c r="Z4825" s="85"/>
      <c r="AA4825" s="85"/>
      <c r="AB4825" s="86"/>
      <c r="AC4825" s="86"/>
      <c r="AD4825" s="85"/>
      <c r="AE4825" s="85"/>
      <c r="AF4825" s="85"/>
      <c r="AG4825" s="85"/>
      <c r="AH4825" s="85"/>
      <c r="AI4825" s="85"/>
      <c r="AJ4825" s="85"/>
    </row>
    <row r="4826" spans="1:36" ht="16.5" thickTop="1" thickBot="1">
      <c r="A4826" s="105">
        <f t="shared" si="1011"/>
        <v>4</v>
      </c>
      <c r="B4826" s="195" t="s">
        <v>2000</v>
      </c>
      <c r="C4826" s="130">
        <v>1953</v>
      </c>
      <c r="D4826" s="107">
        <v>1953</v>
      </c>
      <c r="E4826" s="131" t="s">
        <v>1065</v>
      </c>
      <c r="F4826" s="107">
        <v>2</v>
      </c>
      <c r="G4826" s="105">
        <v>1</v>
      </c>
      <c r="H4826" s="108">
        <v>368.52</v>
      </c>
      <c r="I4826" s="108">
        <v>368.52</v>
      </c>
      <c r="J4826" s="108">
        <v>264.72000000000003</v>
      </c>
      <c r="K4826" s="109">
        <v>27</v>
      </c>
      <c r="L4826" s="110">
        <f>SUM(M4826:P4826)</f>
        <v>3095612.2224000003</v>
      </c>
      <c r="M4826" s="108"/>
      <c r="N4826" s="108"/>
      <c r="O4826" s="108"/>
      <c r="P4826" s="110">
        <f>'Форма 2'!C4826-M4826-N4826-O4826</f>
        <v>3095612.2224000003</v>
      </c>
      <c r="Q4826" s="111">
        <f>L4826/I4826</f>
        <v>8400.1200000000008</v>
      </c>
      <c r="R4826" s="111">
        <f>Q4826</f>
        <v>8400.1200000000008</v>
      </c>
      <c r="S4826" s="112" t="s">
        <v>2152</v>
      </c>
      <c r="T4826" s="107" t="s">
        <v>82</v>
      </c>
      <c r="U4826" s="217"/>
      <c r="V4826" s="85">
        <v>1</v>
      </c>
      <c r="W4826" s="85"/>
      <c r="X4826" s="85"/>
      <c r="Y4826" s="85"/>
      <c r="Z4826" s="85"/>
      <c r="AA4826" s="85"/>
      <c r="AB4826" s="86"/>
      <c r="AC4826" s="86"/>
      <c r="AD4826" s="85"/>
      <c r="AE4826" s="85"/>
      <c r="AF4826" s="85"/>
      <c r="AG4826" s="85"/>
      <c r="AH4826" s="85"/>
      <c r="AI4826" s="85"/>
      <c r="AJ4826" s="85"/>
    </row>
    <row r="4827" spans="1:36" ht="16.5" thickTop="1" thickBot="1">
      <c r="A4827" s="105">
        <f t="shared" si="1011"/>
        <v>5</v>
      </c>
      <c r="B4827" s="195" t="s">
        <v>1082</v>
      </c>
      <c r="C4827" s="130">
        <v>1982</v>
      </c>
      <c r="D4827" s="107">
        <v>2019</v>
      </c>
      <c r="E4827" s="131" t="s">
        <v>1065</v>
      </c>
      <c r="F4827" s="107">
        <v>5</v>
      </c>
      <c r="G4827" s="105">
        <v>8</v>
      </c>
      <c r="H4827" s="111">
        <v>5391.9</v>
      </c>
      <c r="I4827" s="111">
        <v>5391.9</v>
      </c>
      <c r="J4827" s="111">
        <v>5391.9</v>
      </c>
      <c r="K4827" s="109">
        <v>229</v>
      </c>
      <c r="L4827" s="110">
        <f>SUM(M4827:P4827)</f>
        <v>24282529.488000002</v>
      </c>
      <c r="M4827" s="108"/>
      <c r="N4827" s="108"/>
      <c r="O4827" s="108"/>
      <c r="P4827" s="110">
        <f>'Форма 2'!C4827-M4827-N4827-O4827</f>
        <v>24282529.488000002</v>
      </c>
      <c r="Q4827" s="111">
        <f>L4827/I4827</f>
        <v>4503.5200000000004</v>
      </c>
      <c r="R4827" s="111">
        <f>Q4827</f>
        <v>4503.5200000000004</v>
      </c>
      <c r="S4827" s="112" t="s">
        <v>2152</v>
      </c>
      <c r="T4827" s="107" t="s">
        <v>92</v>
      </c>
      <c r="U4827" s="217"/>
      <c r="V4827" s="85"/>
      <c r="W4827" s="85"/>
      <c r="X4827" s="85"/>
      <c r="Y4827" s="85"/>
      <c r="Z4827" s="85"/>
      <c r="AA4827" s="85"/>
      <c r="AB4827" s="86"/>
      <c r="AC4827" s="86"/>
      <c r="AD4827" s="85">
        <v>1</v>
      </c>
      <c r="AE4827" s="85"/>
      <c r="AF4827" s="85"/>
      <c r="AG4827" s="85"/>
      <c r="AH4827" s="85"/>
      <c r="AI4827" s="85"/>
      <c r="AJ4827" s="85"/>
    </row>
    <row r="4828" spans="1:36" ht="16.5" thickTop="1" thickBot="1">
      <c r="A4828" s="105">
        <f t="shared" si="1011"/>
        <v>6</v>
      </c>
      <c r="B4828" s="195" t="s">
        <v>1084</v>
      </c>
      <c r="C4828" s="130">
        <v>1983</v>
      </c>
      <c r="D4828" s="107">
        <v>1983</v>
      </c>
      <c r="E4828" s="131" t="s">
        <v>1065</v>
      </c>
      <c r="F4828" s="107">
        <v>5</v>
      </c>
      <c r="G4828" s="105">
        <v>3</v>
      </c>
      <c r="H4828" s="108">
        <v>2076.6999999999998</v>
      </c>
      <c r="I4828" s="108">
        <v>2076.6999999999998</v>
      </c>
      <c r="J4828" s="108">
        <v>1292.5</v>
      </c>
      <c r="K4828" s="109"/>
      <c r="L4828" s="110">
        <f t="shared" si="1018"/>
        <v>11834012.648999998</v>
      </c>
      <c r="M4828" s="108"/>
      <c r="N4828" s="108"/>
      <c r="O4828" s="108"/>
      <c r="P4828" s="110">
        <f>'Форма 2'!C4828-M4828-N4828-O4828</f>
        <v>11834012.648999998</v>
      </c>
      <c r="Q4828" s="111">
        <f t="shared" si="1019"/>
        <v>5698.4699999999993</v>
      </c>
      <c r="R4828" s="111">
        <f t="shared" si="1020"/>
        <v>5698.4699999999993</v>
      </c>
      <c r="S4828" s="112" t="s">
        <v>2152</v>
      </c>
      <c r="T4828" s="107" t="s">
        <v>92</v>
      </c>
      <c r="U4828" s="217"/>
      <c r="V4828" s="85"/>
      <c r="W4828" s="85"/>
      <c r="X4828" s="85"/>
      <c r="Y4828" s="85"/>
      <c r="Z4828" s="85"/>
      <c r="AA4828" s="85"/>
      <c r="AB4828" s="86"/>
      <c r="AC4828" s="86"/>
      <c r="AD4828" s="85"/>
      <c r="AE4828" s="85">
        <v>1</v>
      </c>
      <c r="AF4828" s="85">
        <v>1</v>
      </c>
      <c r="AG4828" s="85"/>
      <c r="AH4828" s="85"/>
      <c r="AI4828" s="85"/>
      <c r="AJ4828" s="85"/>
    </row>
    <row r="4829" spans="1:36" ht="16.5" thickTop="1" thickBot="1">
      <c r="A4829" s="105">
        <f t="shared" si="1011"/>
        <v>7</v>
      </c>
      <c r="B4829" s="114" t="s">
        <v>4637</v>
      </c>
      <c r="C4829" s="130">
        <v>1980</v>
      </c>
      <c r="D4829" s="107"/>
      <c r="E4829" s="131"/>
      <c r="F4829" s="107">
        <v>2</v>
      </c>
      <c r="G4829" s="105">
        <v>1</v>
      </c>
      <c r="H4829" s="108">
        <v>1032.5999999999999</v>
      </c>
      <c r="I4829" s="108">
        <v>889.6</v>
      </c>
      <c r="J4829" s="108"/>
      <c r="K4829" s="109"/>
      <c r="L4829" s="110">
        <f t="shared" si="1018"/>
        <v>6017115.0899999989</v>
      </c>
      <c r="M4829" s="108"/>
      <c r="N4829" s="108"/>
      <c r="O4829" s="108"/>
      <c r="P4829" s="110">
        <f>'Форма 2'!C4829-M4829-N4829-O4829</f>
        <v>6017115.0899999989</v>
      </c>
      <c r="Q4829" s="111">
        <f t="shared" si="1019"/>
        <v>6763.8434015287758</v>
      </c>
      <c r="R4829" s="111">
        <f t="shared" si="1020"/>
        <v>6763.8434015287758</v>
      </c>
      <c r="S4829" s="112" t="s">
        <v>2152</v>
      </c>
      <c r="T4829" s="107" t="s">
        <v>82</v>
      </c>
      <c r="U4829" s="217"/>
      <c r="V4829" s="85"/>
      <c r="W4829" s="85"/>
      <c r="X4829" s="85"/>
      <c r="Y4829" s="85"/>
      <c r="Z4829" s="85"/>
      <c r="AA4829" s="85"/>
      <c r="AB4829" s="86"/>
      <c r="AC4829" s="86"/>
      <c r="AD4829" s="85"/>
      <c r="AE4829" s="85">
        <v>1</v>
      </c>
      <c r="AF4829" s="85"/>
      <c r="AG4829" s="85"/>
      <c r="AH4829" s="85"/>
      <c r="AI4829" s="85"/>
      <c r="AJ4829" s="85"/>
    </row>
    <row r="4830" spans="1:36" ht="16.5" thickTop="1" thickBot="1">
      <c r="A4830" s="105">
        <f t="shared" si="1011"/>
        <v>8</v>
      </c>
      <c r="B4830" s="114" t="s">
        <v>2010</v>
      </c>
      <c r="C4830" s="113">
        <v>1970</v>
      </c>
      <c r="D4830" s="107">
        <v>1970</v>
      </c>
      <c r="E4830" s="114" t="s">
        <v>1065</v>
      </c>
      <c r="F4830" s="107">
        <v>2</v>
      </c>
      <c r="G4830" s="107">
        <v>2</v>
      </c>
      <c r="H4830" s="126">
        <v>459.7</v>
      </c>
      <c r="I4830" s="126">
        <v>459.7</v>
      </c>
      <c r="J4830" s="126">
        <v>459.7</v>
      </c>
      <c r="K4830" s="125">
        <v>27</v>
      </c>
      <c r="L4830" s="110">
        <f t="shared" si="1018"/>
        <v>4393532.1829999993</v>
      </c>
      <c r="M4830" s="108"/>
      <c r="N4830" s="108"/>
      <c r="O4830" s="108"/>
      <c r="P4830" s="110">
        <f>'Форма 2'!C4830-M4830-N4830-O4830</f>
        <v>4393532.1829999993</v>
      </c>
      <c r="Q4830" s="111">
        <f t="shared" si="1019"/>
        <v>9557.39</v>
      </c>
      <c r="R4830" s="111">
        <f t="shared" si="1020"/>
        <v>9557.39</v>
      </c>
      <c r="S4830" s="112" t="s">
        <v>2152</v>
      </c>
      <c r="T4830" s="107" t="s">
        <v>82</v>
      </c>
      <c r="U4830" s="217"/>
      <c r="V4830" s="85"/>
      <c r="W4830" s="85"/>
      <c r="X4830" s="85"/>
      <c r="Y4830" s="85"/>
      <c r="Z4830" s="85"/>
      <c r="AA4830" s="85"/>
      <c r="AB4830" s="86"/>
      <c r="AC4830" s="86"/>
      <c r="AD4830" s="85">
        <v>1</v>
      </c>
      <c r="AE4830" s="85"/>
      <c r="AF4830" s="85"/>
      <c r="AG4830" s="85"/>
      <c r="AH4830" s="85"/>
      <c r="AI4830" s="85"/>
      <c r="AJ4830" s="85"/>
    </row>
    <row r="4831" spans="1:36" ht="16.5" thickTop="1" thickBot="1">
      <c r="A4831" s="105">
        <f t="shared" si="1011"/>
        <v>9</v>
      </c>
      <c r="B4831" s="114" t="s">
        <v>4638</v>
      </c>
      <c r="C4831" s="113">
        <v>1963</v>
      </c>
      <c r="D4831" s="107">
        <v>1963</v>
      </c>
      <c r="E4831" s="114" t="s">
        <v>1065</v>
      </c>
      <c r="F4831" s="107">
        <v>2</v>
      </c>
      <c r="G4831" s="107">
        <v>2</v>
      </c>
      <c r="H4831" s="126">
        <v>641.38</v>
      </c>
      <c r="I4831" s="126">
        <v>641.38</v>
      </c>
      <c r="J4831" s="126">
        <v>641.38</v>
      </c>
      <c r="K4831" s="125"/>
      <c r="L4831" s="110">
        <f t="shared" si="1018"/>
        <v>6129918.7981999991</v>
      </c>
      <c r="M4831" s="108"/>
      <c r="N4831" s="108"/>
      <c r="O4831" s="108"/>
      <c r="P4831" s="110">
        <f>'Форма 2'!C4831-M4831-N4831-O4831</f>
        <v>6129918.7981999991</v>
      </c>
      <c r="Q4831" s="111">
        <f t="shared" si="1019"/>
        <v>9557.39</v>
      </c>
      <c r="R4831" s="111">
        <f t="shared" si="1020"/>
        <v>9557.39</v>
      </c>
      <c r="S4831" s="112" t="s">
        <v>2152</v>
      </c>
      <c r="T4831" s="107" t="s">
        <v>82</v>
      </c>
      <c r="U4831" s="217"/>
      <c r="V4831" s="85"/>
      <c r="W4831" s="85"/>
      <c r="X4831" s="85"/>
      <c r="Y4831" s="85"/>
      <c r="Z4831" s="85"/>
      <c r="AA4831" s="85"/>
      <c r="AB4831" s="86"/>
      <c r="AC4831" s="86"/>
      <c r="AD4831" s="85">
        <v>1</v>
      </c>
      <c r="AE4831" s="85"/>
      <c r="AF4831" s="85"/>
      <c r="AG4831" s="85"/>
      <c r="AH4831" s="85"/>
      <c r="AI4831" s="85"/>
      <c r="AJ4831" s="85"/>
    </row>
    <row r="4832" spans="1:36" ht="16.5" thickTop="1" thickBot="1">
      <c r="A4832" s="105">
        <f t="shared" si="1011"/>
        <v>10</v>
      </c>
      <c r="B4832" s="114" t="s">
        <v>4639</v>
      </c>
      <c r="C4832" s="113">
        <v>1964</v>
      </c>
      <c r="D4832" s="107">
        <v>1964</v>
      </c>
      <c r="E4832" s="114" t="s">
        <v>1065</v>
      </c>
      <c r="F4832" s="107">
        <v>2</v>
      </c>
      <c r="G4832" s="107">
        <v>2</v>
      </c>
      <c r="H4832" s="126">
        <v>635.79999999999995</v>
      </c>
      <c r="I4832" s="126">
        <v>635.79999999999995</v>
      </c>
      <c r="J4832" s="126">
        <v>635.79999999999995</v>
      </c>
      <c r="K4832" s="125">
        <v>37</v>
      </c>
      <c r="L4832" s="110">
        <f t="shared" si="1018"/>
        <v>6076588.561999999</v>
      </c>
      <c r="M4832" s="108"/>
      <c r="N4832" s="108"/>
      <c r="O4832" s="108"/>
      <c r="P4832" s="110">
        <f>'Форма 2'!C4832-M4832-N4832-O4832</f>
        <v>6076588.561999999</v>
      </c>
      <c r="Q4832" s="111">
        <f t="shared" si="1019"/>
        <v>9557.39</v>
      </c>
      <c r="R4832" s="111">
        <f t="shared" si="1020"/>
        <v>9557.39</v>
      </c>
      <c r="S4832" s="112" t="s">
        <v>2152</v>
      </c>
      <c r="T4832" s="107" t="s">
        <v>82</v>
      </c>
      <c r="U4832" s="217"/>
      <c r="V4832" s="85"/>
      <c r="W4832" s="85"/>
      <c r="X4832" s="85"/>
      <c r="Y4832" s="85"/>
      <c r="Z4832" s="85"/>
      <c r="AA4832" s="85"/>
      <c r="AB4832" s="86"/>
      <c r="AC4832" s="86"/>
      <c r="AD4832" s="85">
        <v>1</v>
      </c>
      <c r="AE4832" s="85"/>
      <c r="AF4832" s="85"/>
      <c r="AG4832" s="85"/>
      <c r="AH4832" s="85"/>
      <c r="AI4832" s="85"/>
      <c r="AJ4832" s="85"/>
    </row>
    <row r="4833" spans="1:36" ht="16.5" thickTop="1" thickBot="1">
      <c r="A4833" s="105">
        <f t="shared" si="1011"/>
        <v>11</v>
      </c>
      <c r="B4833" s="114" t="s">
        <v>4640</v>
      </c>
      <c r="C4833" s="113">
        <v>1961</v>
      </c>
      <c r="D4833" s="107">
        <v>1961</v>
      </c>
      <c r="E4833" s="114" t="s">
        <v>1065</v>
      </c>
      <c r="F4833" s="107">
        <v>2</v>
      </c>
      <c r="G4833" s="107">
        <v>2</v>
      </c>
      <c r="H4833" s="126">
        <v>1041.26</v>
      </c>
      <c r="I4833" s="126">
        <v>1041.26</v>
      </c>
      <c r="J4833" s="126">
        <v>1041.26</v>
      </c>
      <c r="K4833" s="125">
        <v>22</v>
      </c>
      <c r="L4833" s="110">
        <f t="shared" si="1018"/>
        <v>1606695.4177999999</v>
      </c>
      <c r="M4833" s="108"/>
      <c r="N4833" s="108"/>
      <c r="O4833" s="108"/>
      <c r="P4833" s="110">
        <f>'Форма 2'!C4833-M4833-N4833-O4833</f>
        <v>1606695.4177999999</v>
      </c>
      <c r="Q4833" s="111">
        <f t="shared" si="1019"/>
        <v>1543.03</v>
      </c>
      <c r="R4833" s="111">
        <f t="shared" si="1020"/>
        <v>1543.03</v>
      </c>
      <c r="S4833" s="112" t="s">
        <v>2152</v>
      </c>
      <c r="T4833" s="107" t="s">
        <v>82</v>
      </c>
      <c r="U4833" s="217"/>
      <c r="V4833" s="85"/>
      <c r="W4833" s="85"/>
      <c r="X4833" s="85">
        <v>1</v>
      </c>
      <c r="Y4833" s="85">
        <v>1</v>
      </c>
      <c r="Z4833" s="85"/>
      <c r="AA4833" s="85"/>
      <c r="AB4833" s="86"/>
      <c r="AC4833" s="86"/>
      <c r="AD4833" s="85"/>
      <c r="AE4833" s="85"/>
      <c r="AF4833" s="85"/>
      <c r="AG4833" s="85"/>
      <c r="AH4833" s="85"/>
      <c r="AI4833" s="85"/>
      <c r="AJ4833" s="85"/>
    </row>
    <row r="4834" spans="1:36" ht="16.5" thickTop="1" thickBot="1">
      <c r="A4834" s="105">
        <f t="shared" si="1011"/>
        <v>12</v>
      </c>
      <c r="B4834" s="114" t="s">
        <v>4641</v>
      </c>
      <c r="C4834" s="113">
        <v>1960</v>
      </c>
      <c r="D4834" s="107">
        <v>1960</v>
      </c>
      <c r="E4834" s="114" t="s">
        <v>1065</v>
      </c>
      <c r="F4834" s="107">
        <v>2</v>
      </c>
      <c r="G4834" s="107">
        <v>2</v>
      </c>
      <c r="H4834" s="126">
        <v>628.9</v>
      </c>
      <c r="I4834" s="126">
        <v>628.9</v>
      </c>
      <c r="J4834" s="126">
        <v>628.9</v>
      </c>
      <c r="K4834" s="125"/>
      <c r="L4834" s="110">
        <f t="shared" si="1018"/>
        <v>6476166.9289999995</v>
      </c>
      <c r="M4834" s="108"/>
      <c r="N4834" s="108"/>
      <c r="O4834" s="108"/>
      <c r="P4834" s="110">
        <f>'Форма 2'!C4834-M4834-N4834-O4834</f>
        <v>6476166.9289999995</v>
      </c>
      <c r="Q4834" s="111">
        <f t="shared" si="1019"/>
        <v>10297.609999999999</v>
      </c>
      <c r="R4834" s="111">
        <f t="shared" si="1020"/>
        <v>10297.609999999999</v>
      </c>
      <c r="S4834" s="112" t="s">
        <v>2152</v>
      </c>
      <c r="T4834" s="107" t="s">
        <v>82</v>
      </c>
      <c r="U4834" s="217">
        <v>1</v>
      </c>
      <c r="V4834" s="85"/>
      <c r="W4834" s="85"/>
      <c r="X4834" s="85"/>
      <c r="Y4834" s="85"/>
      <c r="Z4834" s="85"/>
      <c r="AA4834" s="85"/>
      <c r="AB4834" s="86"/>
      <c r="AC4834" s="86"/>
      <c r="AD4834" s="85">
        <v>1</v>
      </c>
      <c r="AE4834" s="85"/>
      <c r="AF4834" s="85"/>
      <c r="AG4834" s="85"/>
      <c r="AH4834" s="85"/>
      <c r="AI4834" s="85"/>
      <c r="AJ4834" s="85"/>
    </row>
    <row r="4835" spans="1:36" ht="16.5" thickTop="1" thickBot="1">
      <c r="A4835" s="105">
        <f t="shared" si="1011"/>
        <v>13</v>
      </c>
      <c r="B4835" s="114" t="s">
        <v>4642</v>
      </c>
      <c r="C4835" s="113">
        <v>1962</v>
      </c>
      <c r="D4835" s="107">
        <v>2012</v>
      </c>
      <c r="E4835" s="114" t="s">
        <v>1065</v>
      </c>
      <c r="F4835" s="107">
        <v>2</v>
      </c>
      <c r="G4835" s="107">
        <v>2</v>
      </c>
      <c r="H4835" s="126">
        <v>637.29999999999995</v>
      </c>
      <c r="I4835" s="126">
        <v>637.29999999999995</v>
      </c>
      <c r="J4835" s="126">
        <v>637.29999999999995</v>
      </c>
      <c r="K4835" s="125"/>
      <c r="L4835" s="110">
        <f t="shared" si="1018"/>
        <v>6562666.8529999992</v>
      </c>
      <c r="M4835" s="108"/>
      <c r="N4835" s="108"/>
      <c r="O4835" s="108"/>
      <c r="P4835" s="110">
        <f>'Форма 2'!C4835-M4835-N4835-O4835</f>
        <v>6562666.8529999992</v>
      </c>
      <c r="Q4835" s="111">
        <f t="shared" si="1019"/>
        <v>10297.609999999999</v>
      </c>
      <c r="R4835" s="111">
        <f t="shared" si="1020"/>
        <v>10297.609999999999</v>
      </c>
      <c r="S4835" s="112" t="s">
        <v>2152</v>
      </c>
      <c r="T4835" s="107" t="s">
        <v>82</v>
      </c>
      <c r="U4835" s="217">
        <v>1</v>
      </c>
      <c r="V4835" s="85"/>
      <c r="W4835" s="85"/>
      <c r="X4835" s="85"/>
      <c r="Y4835" s="85"/>
      <c r="Z4835" s="85"/>
      <c r="AA4835" s="85"/>
      <c r="AB4835" s="86"/>
      <c r="AC4835" s="86"/>
      <c r="AD4835" s="85">
        <v>1</v>
      </c>
      <c r="AE4835" s="85"/>
      <c r="AF4835" s="85"/>
      <c r="AG4835" s="85"/>
      <c r="AH4835" s="85"/>
      <c r="AI4835" s="85"/>
      <c r="AJ4835" s="85"/>
    </row>
    <row r="4836" spans="1:36" ht="16.5" thickTop="1" thickBot="1">
      <c r="A4836" s="105">
        <f t="shared" si="1011"/>
        <v>14</v>
      </c>
      <c r="B4836" s="114" t="s">
        <v>2011</v>
      </c>
      <c r="C4836" s="113">
        <v>1958</v>
      </c>
      <c r="D4836" s="107">
        <v>1958</v>
      </c>
      <c r="E4836" s="114" t="s">
        <v>1065</v>
      </c>
      <c r="F4836" s="107">
        <v>2</v>
      </c>
      <c r="G4836" s="107">
        <v>2</v>
      </c>
      <c r="H4836" s="126">
        <v>675.34</v>
      </c>
      <c r="I4836" s="126">
        <v>675.34</v>
      </c>
      <c r="J4836" s="126">
        <v>675.34</v>
      </c>
      <c r="K4836" s="125">
        <v>35</v>
      </c>
      <c r="L4836" s="110">
        <f t="shared" si="1018"/>
        <v>12127424.803400001</v>
      </c>
      <c r="M4836" s="108"/>
      <c r="N4836" s="108"/>
      <c r="O4836" s="108"/>
      <c r="P4836" s="110">
        <f>'Форма 2'!C4836-M4836-N4836-O4836</f>
        <v>12127424.803400001</v>
      </c>
      <c r="Q4836" s="111">
        <f t="shared" si="1019"/>
        <v>17957.509999999998</v>
      </c>
      <c r="R4836" s="111">
        <f t="shared" si="1020"/>
        <v>17957.509999999998</v>
      </c>
      <c r="S4836" s="112" t="s">
        <v>2152</v>
      </c>
      <c r="T4836" s="107" t="s">
        <v>82</v>
      </c>
      <c r="U4836" s="217"/>
      <c r="V4836" s="85">
        <v>1</v>
      </c>
      <c r="W4836" s="85"/>
      <c r="X4836" s="85"/>
      <c r="Y4836" s="85"/>
      <c r="Z4836" s="85"/>
      <c r="AA4836" s="85"/>
      <c r="AB4836" s="86"/>
      <c r="AC4836" s="86"/>
      <c r="AD4836" s="85">
        <v>1</v>
      </c>
      <c r="AE4836" s="85"/>
      <c r="AF4836" s="85"/>
      <c r="AG4836" s="85"/>
      <c r="AH4836" s="85"/>
      <c r="AI4836" s="85"/>
      <c r="AJ4836" s="85"/>
    </row>
    <row r="4837" spans="1:36" ht="16.5" thickTop="1" thickBot="1">
      <c r="A4837" s="105">
        <f t="shared" si="1011"/>
        <v>15</v>
      </c>
      <c r="B4837" s="114" t="s">
        <v>4643</v>
      </c>
      <c r="C4837" s="113">
        <v>1962</v>
      </c>
      <c r="D4837" s="107">
        <v>1962</v>
      </c>
      <c r="E4837" s="114" t="s">
        <v>1065</v>
      </c>
      <c r="F4837" s="107">
        <v>2</v>
      </c>
      <c r="G4837" s="107">
        <v>2</v>
      </c>
      <c r="H4837" s="126">
        <v>628.6</v>
      </c>
      <c r="I4837" s="126">
        <v>628.6</v>
      </c>
      <c r="J4837" s="126">
        <v>628.6</v>
      </c>
      <c r="K4837" s="125">
        <v>31</v>
      </c>
      <c r="L4837" s="110">
        <f t="shared" si="1018"/>
        <v>6007775.3540000003</v>
      </c>
      <c r="M4837" s="108"/>
      <c r="N4837" s="108"/>
      <c r="O4837" s="108"/>
      <c r="P4837" s="110">
        <f>'Форма 2'!C4837-M4837-N4837-O4837</f>
        <v>6007775.3540000003</v>
      </c>
      <c r="Q4837" s="111">
        <f t="shared" si="1019"/>
        <v>9557.39</v>
      </c>
      <c r="R4837" s="111">
        <f t="shared" si="1020"/>
        <v>9557.39</v>
      </c>
      <c r="S4837" s="112" t="s">
        <v>2152</v>
      </c>
      <c r="T4837" s="107" t="s">
        <v>82</v>
      </c>
      <c r="U4837" s="217"/>
      <c r="V4837" s="85"/>
      <c r="W4837" s="85"/>
      <c r="X4837" s="85"/>
      <c r="Y4837" s="85"/>
      <c r="Z4837" s="85"/>
      <c r="AA4837" s="85"/>
      <c r="AB4837" s="86"/>
      <c r="AC4837" s="86"/>
      <c r="AD4837" s="85">
        <v>1</v>
      </c>
      <c r="AE4837" s="85"/>
      <c r="AF4837" s="85"/>
      <c r="AG4837" s="85"/>
      <c r="AH4837" s="85"/>
      <c r="AI4837" s="85"/>
      <c r="AJ4837" s="85"/>
    </row>
    <row r="4838" spans="1:36" ht="16.5" thickTop="1" thickBot="1">
      <c r="A4838" s="105">
        <f t="shared" si="1011"/>
        <v>16</v>
      </c>
      <c r="B4838" s="114" t="s">
        <v>4644</v>
      </c>
      <c r="C4838" s="113">
        <v>1959</v>
      </c>
      <c r="D4838" s="107">
        <v>2012</v>
      </c>
      <c r="E4838" s="114" t="s">
        <v>1065</v>
      </c>
      <c r="F4838" s="107">
        <v>2</v>
      </c>
      <c r="G4838" s="107">
        <v>2</v>
      </c>
      <c r="H4838" s="126">
        <v>645.1</v>
      </c>
      <c r="I4838" s="126">
        <v>645.1</v>
      </c>
      <c r="J4838" s="126">
        <v>645.1</v>
      </c>
      <c r="K4838" s="125"/>
      <c r="L4838" s="110">
        <f t="shared" si="1018"/>
        <v>4255866.6220000004</v>
      </c>
      <c r="M4838" s="108"/>
      <c r="N4838" s="108"/>
      <c r="O4838" s="108"/>
      <c r="P4838" s="110">
        <f>'Форма 2'!C4838-M4838-N4838-O4838</f>
        <v>4255866.6220000004</v>
      </c>
      <c r="Q4838" s="111">
        <f t="shared" si="1019"/>
        <v>6597.22</v>
      </c>
      <c r="R4838" s="111">
        <f t="shared" si="1020"/>
        <v>6597.22</v>
      </c>
      <c r="S4838" s="112" t="s">
        <v>2152</v>
      </c>
      <c r="T4838" s="107" t="s">
        <v>82</v>
      </c>
      <c r="U4838" s="217">
        <v>1</v>
      </c>
      <c r="V4838" s="85"/>
      <c r="W4838" s="85"/>
      <c r="X4838" s="85"/>
      <c r="Y4838" s="85"/>
      <c r="Z4838" s="85"/>
      <c r="AA4838" s="85"/>
      <c r="AB4838" s="86"/>
      <c r="AC4838" s="86"/>
      <c r="AD4838" s="85"/>
      <c r="AE4838" s="85">
        <v>1</v>
      </c>
      <c r="AF4838" s="85"/>
      <c r="AG4838" s="85"/>
      <c r="AH4838" s="85"/>
      <c r="AI4838" s="85"/>
      <c r="AJ4838" s="85">
        <v>1</v>
      </c>
    </row>
    <row r="4839" spans="1:36" ht="16.5" thickTop="1" thickBot="1">
      <c r="A4839" s="105">
        <f t="shared" si="1011"/>
        <v>17</v>
      </c>
      <c r="B4839" s="114" t="s">
        <v>4645</v>
      </c>
      <c r="C4839" s="113">
        <v>1950</v>
      </c>
      <c r="D4839" s="107">
        <v>2012</v>
      </c>
      <c r="E4839" s="114" t="s">
        <v>1065</v>
      </c>
      <c r="F4839" s="107">
        <v>2</v>
      </c>
      <c r="G4839" s="107">
        <v>1</v>
      </c>
      <c r="H4839" s="126">
        <v>880.6</v>
      </c>
      <c r="I4839" s="126">
        <v>880.6</v>
      </c>
      <c r="J4839" s="126">
        <v>880.6</v>
      </c>
      <c r="K4839" s="125">
        <v>14</v>
      </c>
      <c r="L4839" s="110">
        <f t="shared" si="1018"/>
        <v>5131388.29</v>
      </c>
      <c r="M4839" s="108"/>
      <c r="N4839" s="108"/>
      <c r="O4839" s="108"/>
      <c r="P4839" s="110">
        <f>'Форма 2'!C4839-M4839-N4839-O4839</f>
        <v>5131388.29</v>
      </c>
      <c r="Q4839" s="111">
        <f t="shared" si="1019"/>
        <v>5827.15</v>
      </c>
      <c r="R4839" s="111">
        <f t="shared" si="1020"/>
        <v>5827.15</v>
      </c>
      <c r="S4839" s="112" t="s">
        <v>2152</v>
      </c>
      <c r="T4839" s="107" t="s">
        <v>82</v>
      </c>
      <c r="U4839" s="217"/>
      <c r="V4839" s="85"/>
      <c r="W4839" s="85"/>
      <c r="X4839" s="85"/>
      <c r="Y4839" s="85"/>
      <c r="Z4839" s="85"/>
      <c r="AA4839" s="85"/>
      <c r="AB4839" s="86"/>
      <c r="AC4839" s="86"/>
      <c r="AD4839" s="85"/>
      <c r="AE4839" s="85">
        <v>1</v>
      </c>
      <c r="AF4839" s="85"/>
      <c r="AG4839" s="85"/>
      <c r="AH4839" s="85"/>
      <c r="AI4839" s="85"/>
      <c r="AJ4839" s="85"/>
    </row>
    <row r="4840" spans="1:36" ht="16.5" thickTop="1" thickBot="1">
      <c r="A4840" s="105">
        <f t="shared" si="1011"/>
        <v>18</v>
      </c>
      <c r="B4840" s="114" t="s">
        <v>4646</v>
      </c>
      <c r="C4840" s="113">
        <v>1974</v>
      </c>
      <c r="D4840" s="107">
        <v>1974</v>
      </c>
      <c r="E4840" s="114" t="s">
        <v>1065</v>
      </c>
      <c r="F4840" s="107">
        <v>2</v>
      </c>
      <c r="G4840" s="107">
        <v>2</v>
      </c>
      <c r="H4840" s="126">
        <v>573.20000000000005</v>
      </c>
      <c r="I4840" s="126">
        <v>573.20000000000005</v>
      </c>
      <c r="J4840" s="126">
        <v>573.20000000000005</v>
      </c>
      <c r="K4840" s="125"/>
      <c r="L4840" s="110">
        <f t="shared" si="1018"/>
        <v>5478295.9479999999</v>
      </c>
      <c r="M4840" s="108"/>
      <c r="N4840" s="108"/>
      <c r="O4840" s="108"/>
      <c r="P4840" s="110">
        <f>'Форма 2'!C4840-M4840-N4840-O4840</f>
        <v>5478295.9479999999</v>
      </c>
      <c r="Q4840" s="111">
        <f t="shared" si="1019"/>
        <v>9557.39</v>
      </c>
      <c r="R4840" s="111">
        <f t="shared" si="1020"/>
        <v>9557.39</v>
      </c>
      <c r="S4840" s="112" t="s">
        <v>2152</v>
      </c>
      <c r="T4840" s="107" t="s">
        <v>82</v>
      </c>
      <c r="U4840" s="217"/>
      <c r="V4840" s="85"/>
      <c r="W4840" s="85"/>
      <c r="X4840" s="85"/>
      <c r="Y4840" s="85"/>
      <c r="Z4840" s="85"/>
      <c r="AA4840" s="85"/>
      <c r="AB4840" s="86"/>
      <c r="AC4840" s="86"/>
      <c r="AD4840" s="85">
        <v>1</v>
      </c>
      <c r="AE4840" s="85"/>
      <c r="AF4840" s="85"/>
      <c r="AG4840" s="85"/>
      <c r="AH4840" s="85"/>
      <c r="AI4840" s="85"/>
      <c r="AJ4840" s="85"/>
    </row>
    <row r="4841" spans="1:36" ht="16.5" thickTop="1" thickBot="1">
      <c r="A4841" s="105">
        <f t="shared" si="1011"/>
        <v>19</v>
      </c>
      <c r="B4841" s="114" t="s">
        <v>4647</v>
      </c>
      <c r="C4841" s="113">
        <v>1958</v>
      </c>
      <c r="D4841" s="107">
        <v>2019</v>
      </c>
      <c r="E4841" s="114" t="s">
        <v>212</v>
      </c>
      <c r="F4841" s="107">
        <v>5</v>
      </c>
      <c r="G4841" s="107">
        <v>6</v>
      </c>
      <c r="H4841" s="126">
        <v>3961.1</v>
      </c>
      <c r="I4841" s="126">
        <v>3961.1</v>
      </c>
      <c r="J4841" s="126">
        <v>3961.1</v>
      </c>
      <c r="K4841" s="125">
        <v>185</v>
      </c>
      <c r="L4841" s="110">
        <f t="shared" si="1018"/>
        <v>33627679.228</v>
      </c>
      <c r="M4841" s="108"/>
      <c r="N4841" s="108"/>
      <c r="O4841" s="108"/>
      <c r="P4841" s="110">
        <f>'Форма 2'!C4841-M4841-N4841-O4841</f>
        <v>33627679.228</v>
      </c>
      <c r="Q4841" s="111">
        <f t="shared" si="1019"/>
        <v>8489.48</v>
      </c>
      <c r="R4841" s="111">
        <f t="shared" si="1020"/>
        <v>8489.48</v>
      </c>
      <c r="S4841" s="112" t="s">
        <v>2152</v>
      </c>
      <c r="T4841" s="107" t="s">
        <v>82</v>
      </c>
      <c r="U4841" s="217">
        <v>1</v>
      </c>
      <c r="V4841" s="85">
        <v>1</v>
      </c>
      <c r="W4841" s="85">
        <v>1</v>
      </c>
      <c r="X4841" s="85"/>
      <c r="Y4841" s="85"/>
      <c r="Z4841" s="85">
        <v>1</v>
      </c>
      <c r="AA4841" s="85"/>
      <c r="AB4841" s="86"/>
      <c r="AC4841" s="86"/>
      <c r="AD4841" s="85">
        <v>1</v>
      </c>
      <c r="AE4841" s="85"/>
      <c r="AF4841" s="85"/>
      <c r="AG4841" s="85"/>
      <c r="AH4841" s="85"/>
      <c r="AI4841" s="85"/>
      <c r="AJ4841" s="85"/>
    </row>
    <row r="4842" spans="1:36" ht="16.5" thickTop="1" thickBot="1">
      <c r="A4842" s="105">
        <f t="shared" si="1011"/>
        <v>20</v>
      </c>
      <c r="B4842" s="114" t="s">
        <v>5025</v>
      </c>
      <c r="C4842" s="113">
        <v>1972</v>
      </c>
      <c r="D4842" s="107">
        <v>1972</v>
      </c>
      <c r="E4842" s="114" t="s">
        <v>1065</v>
      </c>
      <c r="F4842" s="107">
        <v>2</v>
      </c>
      <c r="G4842" s="107">
        <v>2</v>
      </c>
      <c r="H4842" s="126">
        <v>507.8</v>
      </c>
      <c r="I4842" s="126">
        <v>507.8</v>
      </c>
      <c r="J4842" s="126">
        <v>275.3</v>
      </c>
      <c r="K4842" s="125">
        <v>31</v>
      </c>
      <c r="L4842" s="110">
        <f t="shared" si="1018"/>
        <v>2959026.77</v>
      </c>
      <c r="M4842" s="108"/>
      <c r="N4842" s="108"/>
      <c r="O4842" s="108"/>
      <c r="P4842" s="110">
        <f>'Форма 2'!C4842-M4842-N4842-O4842</f>
        <v>2959026.77</v>
      </c>
      <c r="Q4842" s="111">
        <f t="shared" si="1019"/>
        <v>5827.15</v>
      </c>
      <c r="R4842" s="111">
        <f t="shared" si="1020"/>
        <v>5827.15</v>
      </c>
      <c r="S4842" s="112" t="s">
        <v>2152</v>
      </c>
      <c r="T4842" s="107" t="s">
        <v>82</v>
      </c>
      <c r="U4842" s="217"/>
      <c r="V4842" s="85"/>
      <c r="W4842" s="85"/>
      <c r="X4842" s="85"/>
      <c r="Y4842" s="85"/>
      <c r="Z4842" s="85"/>
      <c r="AA4842" s="85"/>
      <c r="AB4842" s="86"/>
      <c r="AC4842" s="86"/>
      <c r="AD4842" s="85"/>
      <c r="AE4842" s="85">
        <v>1</v>
      </c>
      <c r="AF4842" s="85"/>
      <c r="AG4842" s="85"/>
      <c r="AH4842" s="85"/>
      <c r="AI4842" s="85"/>
      <c r="AJ4842" s="85"/>
    </row>
    <row r="4843" spans="1:36" ht="16.5" thickTop="1" thickBot="1">
      <c r="A4843" s="105">
        <f t="shared" si="1011"/>
        <v>21</v>
      </c>
      <c r="B4843" s="114" t="s">
        <v>5026</v>
      </c>
      <c r="C4843" s="113">
        <v>1972</v>
      </c>
      <c r="D4843" s="107">
        <v>1972</v>
      </c>
      <c r="E4843" s="114" t="s">
        <v>1065</v>
      </c>
      <c r="F4843" s="107">
        <v>2</v>
      </c>
      <c r="G4843" s="107">
        <v>2</v>
      </c>
      <c r="H4843" s="126">
        <v>576</v>
      </c>
      <c r="I4843" s="126">
        <v>576</v>
      </c>
      <c r="J4843" s="126">
        <v>422.7</v>
      </c>
      <c r="K4843" s="125">
        <v>46</v>
      </c>
      <c r="L4843" s="110">
        <f t="shared" si="1018"/>
        <v>3356438.4</v>
      </c>
      <c r="M4843" s="108"/>
      <c r="N4843" s="108"/>
      <c r="O4843" s="108"/>
      <c r="P4843" s="110">
        <f>'Форма 2'!C4843-M4843-N4843-O4843</f>
        <v>3356438.4</v>
      </c>
      <c r="Q4843" s="111">
        <f t="shared" si="1019"/>
        <v>5827.15</v>
      </c>
      <c r="R4843" s="111">
        <f t="shared" si="1020"/>
        <v>5827.15</v>
      </c>
      <c r="S4843" s="112" t="s">
        <v>2152</v>
      </c>
      <c r="T4843" s="107" t="s">
        <v>82</v>
      </c>
      <c r="U4843" s="217"/>
      <c r="V4843" s="85"/>
      <c r="W4843" s="85"/>
      <c r="X4843" s="85"/>
      <c r="Y4843" s="85"/>
      <c r="Z4843" s="85"/>
      <c r="AA4843" s="85"/>
      <c r="AB4843" s="86"/>
      <c r="AC4843" s="86"/>
      <c r="AD4843" s="85"/>
      <c r="AE4843" s="85">
        <v>1</v>
      </c>
      <c r="AF4843" s="85"/>
      <c r="AG4843" s="85"/>
      <c r="AH4843" s="85"/>
      <c r="AI4843" s="85"/>
      <c r="AJ4843" s="85"/>
    </row>
    <row r="4844" spans="1:36" ht="16.5" thickTop="1" thickBot="1">
      <c r="A4844" s="105">
        <f t="shared" si="1011"/>
        <v>22</v>
      </c>
      <c r="B4844" s="114" t="s">
        <v>4648</v>
      </c>
      <c r="C4844" s="113">
        <v>1959</v>
      </c>
      <c r="D4844" s="107">
        <v>1959</v>
      </c>
      <c r="E4844" s="114" t="s">
        <v>1065</v>
      </c>
      <c r="F4844" s="107">
        <v>2</v>
      </c>
      <c r="G4844" s="107"/>
      <c r="H4844" s="126">
        <v>521.79999999999995</v>
      </c>
      <c r="I4844" s="126">
        <v>521.79999999999995</v>
      </c>
      <c r="J4844" s="126">
        <v>383.3</v>
      </c>
      <c r="K4844" s="125">
        <v>28</v>
      </c>
      <c r="L4844" s="110">
        <f t="shared" si="1018"/>
        <v>4987046.101999999</v>
      </c>
      <c r="M4844" s="108"/>
      <c r="N4844" s="108"/>
      <c r="O4844" s="108"/>
      <c r="P4844" s="110">
        <f>'Форма 2'!C4844-M4844-N4844-O4844</f>
        <v>4987046.101999999</v>
      </c>
      <c r="Q4844" s="111">
        <f t="shared" si="1019"/>
        <v>9557.39</v>
      </c>
      <c r="R4844" s="111">
        <f t="shared" si="1020"/>
        <v>9557.39</v>
      </c>
      <c r="S4844" s="112" t="s">
        <v>2152</v>
      </c>
      <c r="T4844" s="107" t="s">
        <v>82</v>
      </c>
      <c r="U4844" s="217"/>
      <c r="V4844" s="85"/>
      <c r="W4844" s="85"/>
      <c r="X4844" s="85"/>
      <c r="Y4844" s="85"/>
      <c r="Z4844" s="85"/>
      <c r="AA4844" s="85"/>
      <c r="AB4844" s="86"/>
      <c r="AC4844" s="86"/>
      <c r="AD4844" s="85">
        <v>1</v>
      </c>
      <c r="AE4844" s="85"/>
      <c r="AF4844" s="85"/>
      <c r="AG4844" s="85"/>
      <c r="AH4844" s="85"/>
      <c r="AI4844" s="85"/>
      <c r="AJ4844" s="85"/>
    </row>
    <row r="4845" spans="1:36" ht="16.5" thickTop="1" thickBot="1">
      <c r="A4845" s="105">
        <f t="shared" si="1011"/>
        <v>23</v>
      </c>
      <c r="B4845" s="114" t="s">
        <v>4649</v>
      </c>
      <c r="C4845" s="113">
        <v>1992</v>
      </c>
      <c r="D4845" s="107">
        <v>1992</v>
      </c>
      <c r="E4845" s="114" t="s">
        <v>212</v>
      </c>
      <c r="F4845" s="107">
        <v>5</v>
      </c>
      <c r="G4845" s="107">
        <v>4</v>
      </c>
      <c r="H4845" s="126">
        <v>2644.8</v>
      </c>
      <c r="I4845" s="126">
        <v>2644.8</v>
      </c>
      <c r="J4845" s="126">
        <v>2523.6999999999998</v>
      </c>
      <c r="K4845" s="125"/>
      <c r="L4845" s="110">
        <f t="shared" si="1018"/>
        <v>12912865.728</v>
      </c>
      <c r="M4845" s="108"/>
      <c r="N4845" s="108"/>
      <c r="O4845" s="108"/>
      <c r="P4845" s="110">
        <f>'Форма 2'!C4845-M4845-N4845-O4845</f>
        <v>12912865.728</v>
      </c>
      <c r="Q4845" s="111">
        <f t="shared" si="1019"/>
        <v>4882.3599999999997</v>
      </c>
      <c r="R4845" s="111">
        <f t="shared" si="1020"/>
        <v>4882.3599999999997</v>
      </c>
      <c r="S4845" s="112" t="s">
        <v>2152</v>
      </c>
      <c r="T4845" s="107" t="s">
        <v>82</v>
      </c>
      <c r="U4845" s="217"/>
      <c r="V4845" s="85"/>
      <c r="W4845" s="85"/>
      <c r="X4845" s="85"/>
      <c r="Y4845" s="85"/>
      <c r="Z4845" s="85"/>
      <c r="AA4845" s="85"/>
      <c r="AB4845" s="86"/>
      <c r="AC4845" s="86"/>
      <c r="AD4845" s="85"/>
      <c r="AE4845" s="85">
        <v>1</v>
      </c>
      <c r="AF4845" s="85"/>
      <c r="AG4845" s="85"/>
      <c r="AH4845" s="85"/>
      <c r="AI4845" s="85"/>
      <c r="AJ4845" s="85"/>
    </row>
    <row r="4846" spans="1:36" ht="16.5" thickTop="1" thickBot="1">
      <c r="A4846" s="105">
        <f t="shared" si="1011"/>
        <v>24</v>
      </c>
      <c r="B4846" s="114" t="s">
        <v>4650</v>
      </c>
      <c r="C4846" s="113">
        <v>1982</v>
      </c>
      <c r="D4846" s="107">
        <v>2011</v>
      </c>
      <c r="E4846" s="114" t="s">
        <v>212</v>
      </c>
      <c r="F4846" s="107">
        <v>5</v>
      </c>
      <c r="G4846" s="107">
        <v>4</v>
      </c>
      <c r="H4846" s="126">
        <v>2626.6</v>
      </c>
      <c r="I4846" s="126">
        <v>2626.6</v>
      </c>
      <c r="J4846" s="126">
        <v>2626.6</v>
      </c>
      <c r="K4846" s="125">
        <v>142</v>
      </c>
      <c r="L4846" s="110">
        <f t="shared" si="1018"/>
        <v>2815189.88</v>
      </c>
      <c r="M4846" s="108"/>
      <c r="N4846" s="108"/>
      <c r="O4846" s="108"/>
      <c r="P4846" s="110">
        <f>'Форма 2'!C4846-M4846-N4846-O4846</f>
        <v>2815189.88</v>
      </c>
      <c r="Q4846" s="111">
        <f t="shared" si="1019"/>
        <v>1071.8</v>
      </c>
      <c r="R4846" s="111">
        <f t="shared" si="1020"/>
        <v>1071.8</v>
      </c>
      <c r="S4846" s="112" t="s">
        <v>2152</v>
      </c>
      <c r="T4846" s="107" t="s">
        <v>82</v>
      </c>
      <c r="U4846" s="217"/>
      <c r="V4846" s="85"/>
      <c r="W4846" s="85"/>
      <c r="X4846" s="85"/>
      <c r="Y4846" s="85"/>
      <c r="Z4846" s="85"/>
      <c r="AA4846" s="85">
        <v>1</v>
      </c>
      <c r="AB4846" s="86"/>
      <c r="AC4846" s="86"/>
      <c r="AD4846" s="85"/>
      <c r="AE4846" s="85"/>
      <c r="AF4846" s="85"/>
      <c r="AG4846" s="85"/>
      <c r="AH4846" s="85"/>
      <c r="AI4846" s="85"/>
      <c r="AJ4846" s="85"/>
    </row>
    <row r="4847" spans="1:36" ht="16.5" thickTop="1" thickBot="1">
      <c r="A4847" s="105">
        <f t="shared" si="1011"/>
        <v>25</v>
      </c>
      <c r="B4847" s="114" t="s">
        <v>4651</v>
      </c>
      <c r="C4847" s="113">
        <v>1987</v>
      </c>
      <c r="D4847" s="107">
        <v>1987</v>
      </c>
      <c r="E4847" s="114" t="s">
        <v>212</v>
      </c>
      <c r="F4847" s="107">
        <v>5</v>
      </c>
      <c r="G4847" s="107">
        <v>4</v>
      </c>
      <c r="H4847" s="126">
        <v>2659</v>
      </c>
      <c r="I4847" s="126">
        <v>2659</v>
      </c>
      <c r="J4847" s="126">
        <v>2561</v>
      </c>
      <c r="K4847" s="125"/>
      <c r="L4847" s="110">
        <f t="shared" si="1018"/>
        <v>12982195.239999998</v>
      </c>
      <c r="M4847" s="108"/>
      <c r="N4847" s="108"/>
      <c r="O4847" s="108"/>
      <c r="P4847" s="110">
        <f>'Форма 2'!C4847-M4847-N4847-O4847</f>
        <v>12982195.239999998</v>
      </c>
      <c r="Q4847" s="111">
        <f t="shared" si="1019"/>
        <v>4882.3599999999997</v>
      </c>
      <c r="R4847" s="111">
        <f t="shared" si="1020"/>
        <v>4882.3599999999997</v>
      </c>
      <c r="S4847" s="112" t="s">
        <v>2152</v>
      </c>
      <c r="T4847" s="107" t="s">
        <v>82</v>
      </c>
      <c r="U4847" s="217"/>
      <c r="V4847" s="85"/>
      <c r="W4847" s="85"/>
      <c r="X4847" s="85"/>
      <c r="Y4847" s="85"/>
      <c r="Z4847" s="85"/>
      <c r="AA4847" s="85"/>
      <c r="AB4847" s="86"/>
      <c r="AC4847" s="86"/>
      <c r="AD4847" s="85"/>
      <c r="AE4847" s="85">
        <v>1</v>
      </c>
      <c r="AF4847" s="85"/>
      <c r="AG4847" s="85"/>
      <c r="AH4847" s="85"/>
      <c r="AI4847" s="85"/>
      <c r="AJ4847" s="85"/>
    </row>
    <row r="4848" spans="1:36" ht="16.5" thickTop="1" thickBot="1">
      <c r="A4848" s="105">
        <f t="shared" si="1011"/>
        <v>26</v>
      </c>
      <c r="B4848" s="114" t="s">
        <v>4652</v>
      </c>
      <c r="C4848" s="113">
        <v>1990</v>
      </c>
      <c r="D4848" s="107">
        <v>1990</v>
      </c>
      <c r="E4848" s="114" t="s">
        <v>212</v>
      </c>
      <c r="F4848" s="107">
        <v>5</v>
      </c>
      <c r="G4848" s="107">
        <v>4</v>
      </c>
      <c r="H4848" s="126">
        <v>2641.1</v>
      </c>
      <c r="I4848" s="126">
        <v>2641.1</v>
      </c>
      <c r="J4848" s="126">
        <v>2532.8000000000002</v>
      </c>
      <c r="K4848" s="125"/>
      <c r="L4848" s="110">
        <f t="shared" si="1018"/>
        <v>12894800.995999999</v>
      </c>
      <c r="M4848" s="108"/>
      <c r="N4848" s="108"/>
      <c r="O4848" s="108"/>
      <c r="P4848" s="110">
        <f>'Форма 2'!C4848-M4848-N4848-O4848</f>
        <v>12894800.995999999</v>
      </c>
      <c r="Q4848" s="111">
        <f t="shared" si="1019"/>
        <v>4882.3599999999997</v>
      </c>
      <c r="R4848" s="111">
        <f t="shared" si="1020"/>
        <v>4882.3599999999997</v>
      </c>
      <c r="S4848" s="112" t="s">
        <v>2152</v>
      </c>
      <c r="T4848" s="107" t="s">
        <v>82</v>
      </c>
      <c r="U4848" s="217"/>
      <c r="V4848" s="85"/>
      <c r="W4848" s="85"/>
      <c r="X4848" s="85"/>
      <c r="Y4848" s="85"/>
      <c r="Z4848" s="85"/>
      <c r="AA4848" s="85"/>
      <c r="AB4848" s="86"/>
      <c r="AC4848" s="86"/>
      <c r="AD4848" s="85"/>
      <c r="AE4848" s="85">
        <v>1</v>
      </c>
      <c r="AF4848" s="85"/>
      <c r="AG4848" s="85"/>
      <c r="AH4848" s="85"/>
      <c r="AI4848" s="85"/>
      <c r="AJ4848" s="85"/>
    </row>
    <row r="4849" spans="1:36" ht="16.5" thickTop="1" thickBot="1">
      <c r="A4849" s="105">
        <f t="shared" si="1011"/>
        <v>27</v>
      </c>
      <c r="B4849" s="114" t="s">
        <v>4653</v>
      </c>
      <c r="C4849" s="113">
        <v>1983</v>
      </c>
      <c r="D4849" s="107">
        <v>1983</v>
      </c>
      <c r="E4849" s="114" t="s">
        <v>1065</v>
      </c>
      <c r="F4849" s="107">
        <v>5</v>
      </c>
      <c r="G4849" s="107">
        <v>4</v>
      </c>
      <c r="H4849" s="126">
        <v>2759.7</v>
      </c>
      <c r="I4849" s="126">
        <v>2759.7</v>
      </c>
      <c r="J4849" s="126">
        <v>2699.3</v>
      </c>
      <c r="K4849" s="125">
        <v>99</v>
      </c>
      <c r="L4849" s="110">
        <f t="shared" si="1018"/>
        <v>2153697.477</v>
      </c>
      <c r="M4849" s="108"/>
      <c r="N4849" s="108"/>
      <c r="O4849" s="108"/>
      <c r="P4849" s="110">
        <f>'Форма 2'!C4849-M4849-N4849-O4849</f>
        <v>2153697.477</v>
      </c>
      <c r="Q4849" s="111">
        <f t="shared" si="1019"/>
        <v>780.41000000000008</v>
      </c>
      <c r="R4849" s="111">
        <f t="shared" si="1020"/>
        <v>780.41000000000008</v>
      </c>
      <c r="S4849" s="112" t="s">
        <v>2152</v>
      </c>
      <c r="T4849" s="107" t="s">
        <v>120</v>
      </c>
      <c r="U4849" s="217"/>
      <c r="V4849" s="85"/>
      <c r="W4849" s="85"/>
      <c r="X4849" s="85">
        <v>1</v>
      </c>
      <c r="Y4849" s="85"/>
      <c r="Z4849" s="85">
        <v>1</v>
      </c>
      <c r="AA4849" s="85"/>
      <c r="AB4849" s="86"/>
      <c r="AC4849" s="86"/>
      <c r="AD4849" s="85"/>
      <c r="AE4849" s="85"/>
      <c r="AF4849" s="85"/>
      <c r="AG4849" s="85"/>
      <c r="AH4849" s="85"/>
      <c r="AI4849" s="85"/>
      <c r="AJ4849" s="85"/>
    </row>
    <row r="4850" spans="1:36" ht="16.5" thickTop="1" thickBot="1">
      <c r="A4850" s="105">
        <f t="shared" si="1011"/>
        <v>28</v>
      </c>
      <c r="B4850" s="114" t="s">
        <v>4654</v>
      </c>
      <c r="C4850" s="113">
        <v>1956</v>
      </c>
      <c r="D4850" s="107">
        <v>1956</v>
      </c>
      <c r="E4850" s="114" t="s">
        <v>306</v>
      </c>
      <c r="F4850" s="107">
        <v>2</v>
      </c>
      <c r="G4850" s="107">
        <v>2</v>
      </c>
      <c r="H4850" s="126">
        <v>589.79999999999995</v>
      </c>
      <c r="I4850" s="126">
        <v>589.79999999999995</v>
      </c>
      <c r="J4850" s="126">
        <v>589.79999999999995</v>
      </c>
      <c r="K4850" s="125">
        <v>19</v>
      </c>
      <c r="L4850" s="110">
        <f t="shared" si="1018"/>
        <v>5636948.6219999995</v>
      </c>
      <c r="M4850" s="108"/>
      <c r="N4850" s="108"/>
      <c r="O4850" s="108"/>
      <c r="P4850" s="110">
        <f>'Форма 2'!C4850-M4850-N4850-O4850</f>
        <v>5636948.6219999995</v>
      </c>
      <c r="Q4850" s="111">
        <f t="shared" si="1019"/>
        <v>9557.39</v>
      </c>
      <c r="R4850" s="111">
        <f t="shared" si="1020"/>
        <v>9557.39</v>
      </c>
      <c r="S4850" s="112" t="s">
        <v>2152</v>
      </c>
      <c r="T4850" s="107" t="s">
        <v>82</v>
      </c>
      <c r="U4850" s="217"/>
      <c r="V4850" s="85"/>
      <c r="W4850" s="85"/>
      <c r="X4850" s="85"/>
      <c r="Y4850" s="85"/>
      <c r="Z4850" s="85"/>
      <c r="AA4850" s="85"/>
      <c r="AB4850" s="86"/>
      <c r="AC4850" s="86"/>
      <c r="AD4850" s="85">
        <v>1</v>
      </c>
      <c r="AE4850" s="85"/>
      <c r="AF4850" s="85"/>
      <c r="AG4850" s="85"/>
      <c r="AH4850" s="85"/>
      <c r="AI4850" s="85"/>
      <c r="AJ4850" s="85"/>
    </row>
    <row r="4851" spans="1:36" ht="16.5" thickTop="1" thickBot="1">
      <c r="A4851" s="105">
        <f t="shared" si="1011"/>
        <v>29</v>
      </c>
      <c r="B4851" s="114" t="s">
        <v>4655</v>
      </c>
      <c r="C4851" s="113">
        <v>1957</v>
      </c>
      <c r="D4851" s="107">
        <v>1957</v>
      </c>
      <c r="E4851" s="114" t="s">
        <v>4656</v>
      </c>
      <c r="F4851" s="107">
        <v>1</v>
      </c>
      <c r="G4851" s="107">
        <v>3</v>
      </c>
      <c r="H4851" s="126">
        <v>395.2</v>
      </c>
      <c r="I4851" s="126">
        <v>395.2</v>
      </c>
      <c r="J4851" s="126">
        <v>322.3</v>
      </c>
      <c r="K4851" s="125">
        <v>14</v>
      </c>
      <c r="L4851" s="110">
        <f t="shared" si="1018"/>
        <v>254777.53599999996</v>
      </c>
      <c r="M4851" s="108"/>
      <c r="N4851" s="108"/>
      <c r="O4851" s="108"/>
      <c r="P4851" s="110">
        <f>'Форма 2'!C4851-M4851-N4851-O4851</f>
        <v>254777.53599999996</v>
      </c>
      <c r="Q4851" s="111">
        <f t="shared" si="1019"/>
        <v>644.67999999999995</v>
      </c>
      <c r="R4851" s="111">
        <f t="shared" si="1020"/>
        <v>644.67999999999995</v>
      </c>
      <c r="S4851" s="112" t="s">
        <v>2152</v>
      </c>
      <c r="T4851" s="107" t="s">
        <v>82</v>
      </c>
      <c r="U4851" s="217"/>
      <c r="V4851" s="85"/>
      <c r="W4851" s="85"/>
      <c r="X4851" s="85"/>
      <c r="Y4851" s="85"/>
      <c r="Z4851" s="85">
        <v>1</v>
      </c>
      <c r="AA4851" s="85"/>
      <c r="AB4851" s="86"/>
      <c r="AC4851" s="86"/>
      <c r="AD4851" s="85"/>
      <c r="AE4851" s="85"/>
      <c r="AF4851" s="85"/>
      <c r="AG4851" s="85"/>
      <c r="AH4851" s="85"/>
      <c r="AI4851" s="85"/>
      <c r="AJ4851" s="85"/>
    </row>
    <row r="4852" spans="1:36" ht="16.5" thickTop="1" thickBot="1">
      <c r="A4852" s="105">
        <f t="shared" si="1011"/>
        <v>30</v>
      </c>
      <c r="B4852" s="114" t="s">
        <v>4657</v>
      </c>
      <c r="C4852" s="113">
        <v>1956</v>
      </c>
      <c r="D4852" s="107">
        <v>1956</v>
      </c>
      <c r="E4852" s="114" t="s">
        <v>306</v>
      </c>
      <c r="F4852" s="107">
        <v>2</v>
      </c>
      <c r="G4852" s="107">
        <v>1</v>
      </c>
      <c r="H4852" s="126">
        <v>658.5</v>
      </c>
      <c r="I4852" s="126">
        <v>658.5</v>
      </c>
      <c r="J4852" s="126">
        <v>658.5</v>
      </c>
      <c r="K4852" s="125">
        <v>29</v>
      </c>
      <c r="L4852" s="110">
        <f t="shared" si="1018"/>
        <v>6293541.3149999995</v>
      </c>
      <c r="M4852" s="108"/>
      <c r="N4852" s="108"/>
      <c r="O4852" s="108"/>
      <c r="P4852" s="110">
        <f>'Форма 2'!C4852-M4852-N4852-O4852</f>
        <v>6293541.3149999995</v>
      </c>
      <c r="Q4852" s="111">
        <f t="shared" si="1019"/>
        <v>9557.39</v>
      </c>
      <c r="R4852" s="111">
        <f t="shared" si="1020"/>
        <v>9557.39</v>
      </c>
      <c r="S4852" s="112" t="s">
        <v>2152</v>
      </c>
      <c r="T4852" s="107" t="s">
        <v>82</v>
      </c>
      <c r="U4852" s="217"/>
      <c r="V4852" s="85"/>
      <c r="W4852" s="85"/>
      <c r="X4852" s="85"/>
      <c r="Y4852" s="85"/>
      <c r="Z4852" s="85"/>
      <c r="AA4852" s="85"/>
      <c r="AB4852" s="86"/>
      <c r="AC4852" s="86"/>
      <c r="AD4852" s="85">
        <v>1</v>
      </c>
      <c r="AE4852" s="85"/>
      <c r="AF4852" s="85"/>
      <c r="AG4852" s="85"/>
      <c r="AH4852" s="85"/>
      <c r="AI4852" s="85"/>
      <c r="AJ4852" s="85"/>
    </row>
    <row r="4853" spans="1:36" ht="16.5" thickTop="1" thickBot="1">
      <c r="A4853" s="105">
        <f t="shared" si="1011"/>
        <v>31</v>
      </c>
      <c r="B4853" s="112" t="s">
        <v>4658</v>
      </c>
      <c r="C4853" s="107">
        <v>1955</v>
      </c>
      <c r="D4853" s="107">
        <v>1955</v>
      </c>
      <c r="E4853" s="114" t="s">
        <v>306</v>
      </c>
      <c r="F4853" s="107">
        <v>2</v>
      </c>
      <c r="G4853" s="107">
        <v>2</v>
      </c>
      <c r="H4853" s="111">
        <v>347.7</v>
      </c>
      <c r="I4853" s="111">
        <v>347.7</v>
      </c>
      <c r="J4853" s="111">
        <v>269.8</v>
      </c>
      <c r="K4853" s="122">
        <v>10</v>
      </c>
      <c r="L4853" s="110">
        <f t="shared" si="1018"/>
        <v>3323104.5029999996</v>
      </c>
      <c r="M4853" s="108"/>
      <c r="N4853" s="108"/>
      <c r="O4853" s="108"/>
      <c r="P4853" s="110">
        <f>'Форма 2'!C4853-M4853-N4853-O4853</f>
        <v>3323104.5029999996</v>
      </c>
      <c r="Q4853" s="111">
        <f t="shared" si="1019"/>
        <v>9557.39</v>
      </c>
      <c r="R4853" s="111">
        <f t="shared" si="1020"/>
        <v>9557.39</v>
      </c>
      <c r="S4853" s="112" t="s">
        <v>2152</v>
      </c>
      <c r="T4853" s="107" t="s">
        <v>82</v>
      </c>
      <c r="U4853" s="217"/>
      <c r="V4853" s="85"/>
      <c r="W4853" s="85"/>
      <c r="X4853" s="85"/>
      <c r="Y4853" s="85"/>
      <c r="Z4853" s="85"/>
      <c r="AA4853" s="85"/>
      <c r="AB4853" s="86"/>
      <c r="AC4853" s="86"/>
      <c r="AD4853" s="85">
        <v>1</v>
      </c>
      <c r="AE4853" s="85"/>
      <c r="AF4853" s="85"/>
      <c r="AG4853" s="85"/>
      <c r="AH4853" s="85"/>
      <c r="AI4853" s="85"/>
      <c r="AJ4853" s="85"/>
    </row>
    <row r="4854" spans="1:36" ht="16.5" thickTop="1" thickBot="1">
      <c r="A4854" s="105">
        <f t="shared" si="1011"/>
        <v>32</v>
      </c>
      <c r="B4854" s="112" t="s">
        <v>4659</v>
      </c>
      <c r="C4854" s="107">
        <v>1957</v>
      </c>
      <c r="D4854" s="107">
        <v>1957</v>
      </c>
      <c r="E4854" s="114" t="s">
        <v>306</v>
      </c>
      <c r="F4854" s="107">
        <v>2</v>
      </c>
      <c r="G4854" s="107">
        <v>2</v>
      </c>
      <c r="H4854" s="111">
        <v>366.4</v>
      </c>
      <c r="I4854" s="111">
        <v>366.4</v>
      </c>
      <c r="J4854" s="111">
        <v>288.13</v>
      </c>
      <c r="K4854" s="122">
        <v>17</v>
      </c>
      <c r="L4854" s="110">
        <f t="shared" si="1018"/>
        <v>3501827.6959999995</v>
      </c>
      <c r="M4854" s="108"/>
      <c r="N4854" s="108"/>
      <c r="O4854" s="108"/>
      <c r="P4854" s="110">
        <f>'Форма 2'!C4854-M4854-N4854-O4854</f>
        <v>3501827.6959999995</v>
      </c>
      <c r="Q4854" s="111">
        <f t="shared" si="1019"/>
        <v>9557.39</v>
      </c>
      <c r="R4854" s="111">
        <f t="shared" si="1020"/>
        <v>9557.39</v>
      </c>
      <c r="S4854" s="112" t="s">
        <v>2152</v>
      </c>
      <c r="T4854" s="107" t="s">
        <v>82</v>
      </c>
      <c r="U4854" s="217"/>
      <c r="V4854" s="85"/>
      <c r="W4854" s="85"/>
      <c r="X4854" s="85"/>
      <c r="Y4854" s="85"/>
      <c r="Z4854" s="85"/>
      <c r="AA4854" s="85"/>
      <c r="AB4854" s="86"/>
      <c r="AC4854" s="86"/>
      <c r="AD4854" s="85">
        <v>1</v>
      </c>
      <c r="AE4854" s="85"/>
      <c r="AF4854" s="85"/>
      <c r="AG4854" s="85"/>
      <c r="AH4854" s="85"/>
      <c r="AI4854" s="85"/>
      <c r="AJ4854" s="85"/>
    </row>
    <row r="4855" spans="1:36" ht="16.5" thickTop="1" thickBot="1">
      <c r="A4855" s="105">
        <f t="shared" si="1011"/>
        <v>33</v>
      </c>
      <c r="B4855" s="112" t="s">
        <v>4660</v>
      </c>
      <c r="C4855" s="107">
        <v>1952</v>
      </c>
      <c r="D4855" s="107">
        <v>1952</v>
      </c>
      <c r="E4855" s="114" t="s">
        <v>306</v>
      </c>
      <c r="F4855" s="107">
        <v>2</v>
      </c>
      <c r="G4855" s="107">
        <v>2</v>
      </c>
      <c r="H4855" s="111">
        <v>487.8</v>
      </c>
      <c r="I4855" s="111">
        <v>487.8</v>
      </c>
      <c r="J4855" s="111">
        <v>177.6</v>
      </c>
      <c r="K4855" s="122">
        <v>21</v>
      </c>
      <c r="L4855" s="110">
        <f t="shared" si="1018"/>
        <v>361079.31600000005</v>
      </c>
      <c r="M4855" s="108"/>
      <c r="N4855" s="108"/>
      <c r="O4855" s="108"/>
      <c r="P4855" s="110">
        <f>'Форма 2'!C4855-M4855-N4855-O4855</f>
        <v>361079.31600000005</v>
      </c>
      <c r="Q4855" s="111">
        <f t="shared" si="1019"/>
        <v>740.22000000000014</v>
      </c>
      <c r="R4855" s="111">
        <f t="shared" si="1020"/>
        <v>740.22000000000014</v>
      </c>
      <c r="S4855" s="112" t="s">
        <v>2152</v>
      </c>
      <c r="T4855" s="107" t="s">
        <v>82</v>
      </c>
      <c r="U4855" s="217">
        <v>1</v>
      </c>
      <c r="V4855" s="85"/>
      <c r="W4855" s="85"/>
      <c r="X4855" s="85"/>
      <c r="Y4855" s="85"/>
      <c r="Z4855" s="85"/>
      <c r="AA4855" s="85"/>
      <c r="AB4855" s="86"/>
      <c r="AC4855" s="86"/>
      <c r="AD4855" s="85"/>
      <c r="AE4855" s="85"/>
      <c r="AF4855" s="85"/>
      <c r="AG4855" s="85"/>
      <c r="AH4855" s="85"/>
      <c r="AI4855" s="85"/>
      <c r="AJ4855" s="85"/>
    </row>
    <row r="4856" spans="1:36" ht="16.5" thickTop="1" thickBot="1">
      <c r="A4856" s="105">
        <f t="shared" si="1011"/>
        <v>34</v>
      </c>
      <c r="B4856" s="112" t="s">
        <v>4661</v>
      </c>
      <c r="C4856" s="107">
        <v>1976</v>
      </c>
      <c r="D4856" s="107">
        <v>2010</v>
      </c>
      <c r="E4856" s="114" t="s">
        <v>1065</v>
      </c>
      <c r="F4856" s="107">
        <v>4</v>
      </c>
      <c r="G4856" s="107">
        <v>4</v>
      </c>
      <c r="H4856" s="111">
        <v>2532.27</v>
      </c>
      <c r="I4856" s="111">
        <v>2532.27</v>
      </c>
      <c r="J4856" s="111">
        <v>2532.27</v>
      </c>
      <c r="K4856" s="122">
        <v>74</v>
      </c>
      <c r="L4856" s="110">
        <f t="shared" si="1018"/>
        <v>1976208.8307000003</v>
      </c>
      <c r="M4856" s="108"/>
      <c r="N4856" s="108"/>
      <c r="O4856" s="108"/>
      <c r="P4856" s="110">
        <f>'Форма 2'!C4856-M4856-N4856-O4856</f>
        <v>1976208.8307000003</v>
      </c>
      <c r="Q4856" s="111">
        <f t="shared" si="1019"/>
        <v>780.41000000000008</v>
      </c>
      <c r="R4856" s="111">
        <f t="shared" si="1020"/>
        <v>780.41000000000008</v>
      </c>
      <c r="S4856" s="112" t="s">
        <v>2152</v>
      </c>
      <c r="T4856" s="107" t="s">
        <v>82</v>
      </c>
      <c r="U4856" s="217"/>
      <c r="V4856" s="85"/>
      <c r="W4856" s="85"/>
      <c r="X4856" s="85">
        <v>1</v>
      </c>
      <c r="Y4856" s="85"/>
      <c r="Z4856" s="85">
        <v>1</v>
      </c>
      <c r="AA4856" s="85"/>
      <c r="AB4856" s="86"/>
      <c r="AC4856" s="86"/>
      <c r="AD4856" s="85"/>
      <c r="AE4856" s="85"/>
      <c r="AF4856" s="85"/>
      <c r="AG4856" s="85"/>
      <c r="AH4856" s="85"/>
      <c r="AI4856" s="85"/>
      <c r="AJ4856" s="85"/>
    </row>
    <row r="4857" spans="1:36" ht="16.5" thickTop="1" thickBot="1">
      <c r="A4857" s="105">
        <f t="shared" si="1011"/>
        <v>35</v>
      </c>
      <c r="B4857" s="112" t="s">
        <v>4662</v>
      </c>
      <c r="C4857" s="107">
        <v>1955</v>
      </c>
      <c r="D4857" s="107">
        <v>1955</v>
      </c>
      <c r="E4857" s="114" t="s">
        <v>306</v>
      </c>
      <c r="F4857" s="107">
        <v>2</v>
      </c>
      <c r="G4857" s="107">
        <v>1</v>
      </c>
      <c r="H4857" s="111">
        <v>333.49</v>
      </c>
      <c r="I4857" s="111">
        <v>333.49</v>
      </c>
      <c r="J4857" s="111">
        <v>165.87</v>
      </c>
      <c r="K4857" s="122">
        <v>10</v>
      </c>
      <c r="L4857" s="110">
        <f t="shared" si="1018"/>
        <v>3187293.9910999998</v>
      </c>
      <c r="M4857" s="108"/>
      <c r="N4857" s="108"/>
      <c r="O4857" s="108"/>
      <c r="P4857" s="110">
        <f>'Форма 2'!C4857-M4857-N4857-O4857</f>
        <v>3187293.9910999998</v>
      </c>
      <c r="Q4857" s="111">
        <f t="shared" si="1019"/>
        <v>9557.39</v>
      </c>
      <c r="R4857" s="111">
        <f t="shared" si="1020"/>
        <v>9557.39</v>
      </c>
      <c r="S4857" s="112" t="s">
        <v>2152</v>
      </c>
      <c r="T4857" s="107" t="s">
        <v>82</v>
      </c>
      <c r="U4857" s="217"/>
      <c r="V4857" s="85"/>
      <c r="W4857" s="85"/>
      <c r="X4857" s="85"/>
      <c r="Y4857" s="85"/>
      <c r="Z4857" s="85"/>
      <c r="AA4857" s="85"/>
      <c r="AB4857" s="86"/>
      <c r="AC4857" s="86"/>
      <c r="AD4857" s="85">
        <v>1</v>
      </c>
      <c r="AE4857" s="85"/>
      <c r="AF4857" s="85"/>
      <c r="AG4857" s="85"/>
      <c r="AH4857" s="85"/>
      <c r="AI4857" s="85"/>
      <c r="AJ4857" s="85"/>
    </row>
    <row r="4858" spans="1:36" ht="16.5" thickTop="1" thickBot="1">
      <c r="A4858" s="105">
        <f t="shared" si="1011"/>
        <v>36</v>
      </c>
      <c r="B4858" s="112" t="s">
        <v>4663</v>
      </c>
      <c r="C4858" s="107">
        <v>1964</v>
      </c>
      <c r="D4858" s="107">
        <v>1964</v>
      </c>
      <c r="E4858" s="114" t="s">
        <v>1230</v>
      </c>
      <c r="F4858" s="107">
        <v>5</v>
      </c>
      <c r="G4858" s="107">
        <v>2</v>
      </c>
      <c r="H4858" s="111">
        <v>4379.3999999999996</v>
      </c>
      <c r="I4858" s="111">
        <v>3247.1</v>
      </c>
      <c r="J4858" s="111">
        <v>3074.17</v>
      </c>
      <c r="K4858" s="122">
        <v>144</v>
      </c>
      <c r="L4858" s="110">
        <f t="shared" si="1018"/>
        <v>2275580.034</v>
      </c>
      <c r="M4858" s="108"/>
      <c r="N4858" s="108"/>
      <c r="O4858" s="108"/>
      <c r="P4858" s="110">
        <f>'Форма 2'!C4858-M4858-N4858-O4858</f>
        <v>2275580.034</v>
      </c>
      <c r="Q4858" s="111">
        <f t="shared" si="1019"/>
        <v>700.80380462566598</v>
      </c>
      <c r="R4858" s="111">
        <f t="shared" si="1020"/>
        <v>700.80380462566598</v>
      </c>
      <c r="S4858" s="112" t="s">
        <v>2152</v>
      </c>
      <c r="T4858" s="107" t="s">
        <v>82</v>
      </c>
      <c r="U4858" s="217">
        <v>1</v>
      </c>
      <c r="V4858" s="85"/>
      <c r="W4858" s="85"/>
      <c r="X4858" s="85"/>
      <c r="Y4858" s="85"/>
      <c r="Z4858" s="85"/>
      <c r="AA4858" s="85"/>
      <c r="AB4858" s="86"/>
      <c r="AC4858" s="86"/>
      <c r="AD4858" s="85"/>
      <c r="AE4858" s="85"/>
      <c r="AF4858" s="85"/>
      <c r="AG4858" s="85"/>
      <c r="AH4858" s="85"/>
      <c r="AI4858" s="85"/>
      <c r="AJ4858" s="85"/>
    </row>
    <row r="4859" spans="1:36" ht="16.5" thickTop="1" thickBot="1">
      <c r="A4859" s="105">
        <f t="shared" si="1011"/>
        <v>37</v>
      </c>
      <c r="B4859" s="112" t="s">
        <v>4664</v>
      </c>
      <c r="C4859" s="107">
        <v>1960</v>
      </c>
      <c r="D4859" s="107">
        <v>1960</v>
      </c>
      <c r="E4859" s="114" t="s">
        <v>1065</v>
      </c>
      <c r="F4859" s="107">
        <v>3</v>
      </c>
      <c r="G4859" s="107">
        <v>3</v>
      </c>
      <c r="H4859" s="111">
        <v>2814.26</v>
      </c>
      <c r="I4859" s="111">
        <v>1514.83</v>
      </c>
      <c r="J4859" s="111">
        <v>1514.83</v>
      </c>
      <c r="K4859" s="122">
        <v>99</v>
      </c>
      <c r="L4859" s="110">
        <f t="shared" si="1018"/>
        <v>2083171.5372000001</v>
      </c>
      <c r="M4859" s="108"/>
      <c r="N4859" s="108"/>
      <c r="O4859" s="108"/>
      <c r="P4859" s="110">
        <f>'Форма 2'!C4859-M4859-N4859-O4859</f>
        <v>2083171.5372000001</v>
      </c>
      <c r="Q4859" s="111">
        <f t="shared" si="1019"/>
        <v>1375.1850288151147</v>
      </c>
      <c r="R4859" s="111">
        <f t="shared" si="1020"/>
        <v>1375.1850288151147</v>
      </c>
      <c r="S4859" s="112" t="s">
        <v>2152</v>
      </c>
      <c r="T4859" s="107" t="s">
        <v>82</v>
      </c>
      <c r="U4859" s="217">
        <v>1</v>
      </c>
      <c r="V4859" s="85"/>
      <c r="W4859" s="85"/>
      <c r="X4859" s="85"/>
      <c r="Y4859" s="85"/>
      <c r="Z4859" s="85"/>
      <c r="AA4859" s="85"/>
      <c r="AB4859" s="86"/>
      <c r="AC4859" s="86"/>
      <c r="AD4859" s="85"/>
      <c r="AE4859" s="85"/>
      <c r="AF4859" s="85"/>
      <c r="AG4859" s="85"/>
      <c r="AH4859" s="85"/>
      <c r="AI4859" s="85"/>
      <c r="AJ4859" s="85"/>
    </row>
    <row r="4860" spans="1:36" ht="16.5" thickTop="1" thickBot="1">
      <c r="A4860" s="105">
        <f t="shared" si="1011"/>
        <v>38</v>
      </c>
      <c r="B4860" s="112" t="s">
        <v>4665</v>
      </c>
      <c r="C4860" s="107">
        <v>1955</v>
      </c>
      <c r="D4860" s="107">
        <v>1985</v>
      </c>
      <c r="E4860" s="114" t="s">
        <v>306</v>
      </c>
      <c r="F4860" s="107">
        <v>2</v>
      </c>
      <c r="G4860" s="107">
        <v>2</v>
      </c>
      <c r="H4860" s="111">
        <v>893.19</v>
      </c>
      <c r="I4860" s="111">
        <v>532.79</v>
      </c>
      <c r="J4860" s="111">
        <v>464.49</v>
      </c>
      <c r="K4860" s="122">
        <v>28</v>
      </c>
      <c r="L4860" s="110">
        <f t="shared" si="1018"/>
        <v>9197722.2759000007</v>
      </c>
      <c r="M4860" s="108"/>
      <c r="N4860" s="108"/>
      <c r="O4860" s="108"/>
      <c r="P4860" s="110">
        <f>'Форма 2'!C4860-M4860-N4860-O4860</f>
        <v>9197722.2759000007</v>
      </c>
      <c r="Q4860" s="111">
        <f t="shared" si="1019"/>
        <v>17263.316270763342</v>
      </c>
      <c r="R4860" s="111">
        <f t="shared" si="1020"/>
        <v>17263.316270763342</v>
      </c>
      <c r="S4860" s="112" t="s">
        <v>2152</v>
      </c>
      <c r="T4860" s="107" t="s">
        <v>82</v>
      </c>
      <c r="U4860" s="217">
        <v>1</v>
      </c>
      <c r="V4860" s="85"/>
      <c r="W4860" s="85"/>
      <c r="X4860" s="85"/>
      <c r="Y4860" s="85"/>
      <c r="Z4860" s="85"/>
      <c r="AA4860" s="85"/>
      <c r="AB4860" s="86"/>
      <c r="AC4860" s="86"/>
      <c r="AD4860" s="85">
        <v>1</v>
      </c>
      <c r="AE4860" s="85"/>
      <c r="AF4860" s="85"/>
      <c r="AG4860" s="85"/>
      <c r="AH4860" s="85"/>
      <c r="AI4860" s="85"/>
      <c r="AJ4860" s="85"/>
    </row>
    <row r="4861" spans="1:36" ht="16.5" thickTop="1" thickBot="1">
      <c r="A4861" s="105">
        <f t="shared" si="1011"/>
        <v>39</v>
      </c>
      <c r="B4861" s="112" t="s">
        <v>4666</v>
      </c>
      <c r="C4861" s="107">
        <v>1959</v>
      </c>
      <c r="D4861" s="107">
        <v>1959</v>
      </c>
      <c r="E4861" s="114" t="s">
        <v>1230</v>
      </c>
      <c r="F4861" s="107">
        <v>3</v>
      </c>
      <c r="G4861" s="107">
        <v>2</v>
      </c>
      <c r="H4861" s="111">
        <v>1788.41</v>
      </c>
      <c r="I4861" s="111">
        <v>1176.02</v>
      </c>
      <c r="J4861" s="111">
        <v>1055.0999999999999</v>
      </c>
      <c r="K4861" s="122">
        <v>55</v>
      </c>
      <c r="L4861" s="110">
        <f t="shared" si="1018"/>
        <v>18416348.700100001</v>
      </c>
      <c r="M4861" s="108"/>
      <c r="N4861" s="108"/>
      <c r="O4861" s="108"/>
      <c r="P4861" s="110">
        <f>'Форма 2'!C4861-M4861-N4861-O4861</f>
        <v>18416348.700100001</v>
      </c>
      <c r="Q4861" s="111">
        <f t="shared" si="1019"/>
        <v>15659.89413453853</v>
      </c>
      <c r="R4861" s="111">
        <f t="shared" si="1020"/>
        <v>15659.89413453853</v>
      </c>
      <c r="S4861" s="112" t="s">
        <v>2152</v>
      </c>
      <c r="T4861" s="107" t="s">
        <v>82</v>
      </c>
      <c r="U4861" s="217">
        <v>1</v>
      </c>
      <c r="V4861" s="85"/>
      <c r="W4861" s="85"/>
      <c r="X4861" s="85"/>
      <c r="Y4861" s="85"/>
      <c r="Z4861" s="85"/>
      <c r="AA4861" s="85"/>
      <c r="AB4861" s="86"/>
      <c r="AC4861" s="86"/>
      <c r="AD4861" s="85">
        <v>1</v>
      </c>
      <c r="AE4861" s="85"/>
      <c r="AF4861" s="85"/>
      <c r="AG4861" s="85"/>
      <c r="AH4861" s="85"/>
      <c r="AI4861" s="85"/>
      <c r="AJ4861" s="85"/>
    </row>
    <row r="4862" spans="1:36" ht="16.5" thickTop="1" thickBot="1">
      <c r="A4862" s="105">
        <f t="shared" si="1011"/>
        <v>40</v>
      </c>
      <c r="B4862" s="112" t="s">
        <v>4667</v>
      </c>
      <c r="C4862" s="107">
        <v>1961</v>
      </c>
      <c r="D4862" s="107">
        <v>1961</v>
      </c>
      <c r="E4862" s="114" t="s">
        <v>1230</v>
      </c>
      <c r="F4862" s="107">
        <v>3</v>
      </c>
      <c r="G4862" s="107">
        <v>2</v>
      </c>
      <c r="H4862" s="111">
        <v>1985.36</v>
      </c>
      <c r="I4862" s="111">
        <v>1374</v>
      </c>
      <c r="J4862" s="111">
        <v>1374</v>
      </c>
      <c r="K4862" s="122">
        <v>27</v>
      </c>
      <c r="L4862" s="110">
        <f t="shared" si="1018"/>
        <v>18974859.810399998</v>
      </c>
      <c r="M4862" s="108"/>
      <c r="N4862" s="108"/>
      <c r="O4862" s="108"/>
      <c r="P4862" s="110">
        <f>'Форма 2'!C4862-M4862-N4862-O4862</f>
        <v>18974859.810399998</v>
      </c>
      <c r="Q4862" s="111">
        <f t="shared" si="1019"/>
        <v>13809.941637845704</v>
      </c>
      <c r="R4862" s="111">
        <f t="shared" si="1020"/>
        <v>13809.941637845704</v>
      </c>
      <c r="S4862" s="112" t="s">
        <v>2152</v>
      </c>
      <c r="T4862" s="107" t="s">
        <v>82</v>
      </c>
      <c r="U4862" s="217"/>
      <c r="V4862" s="85"/>
      <c r="W4862" s="85"/>
      <c r="X4862" s="85"/>
      <c r="Y4862" s="85"/>
      <c r="Z4862" s="85"/>
      <c r="AA4862" s="85"/>
      <c r="AB4862" s="86"/>
      <c r="AC4862" s="86"/>
      <c r="AD4862" s="85">
        <v>1</v>
      </c>
      <c r="AE4862" s="85"/>
      <c r="AF4862" s="85"/>
      <c r="AG4862" s="85"/>
      <c r="AH4862" s="85"/>
      <c r="AI4862" s="85"/>
      <c r="AJ4862" s="85"/>
    </row>
    <row r="4863" spans="1:36" ht="16.5" thickTop="1" thickBot="1">
      <c r="A4863" s="105">
        <f t="shared" si="1011"/>
        <v>41</v>
      </c>
      <c r="B4863" s="112" t="s">
        <v>4668</v>
      </c>
      <c r="C4863" s="107">
        <v>1960</v>
      </c>
      <c r="D4863" s="107">
        <v>1960</v>
      </c>
      <c r="E4863" s="114" t="s">
        <v>1230</v>
      </c>
      <c r="F4863" s="107">
        <v>3</v>
      </c>
      <c r="G4863" s="107">
        <v>2</v>
      </c>
      <c r="H4863" s="111">
        <v>1999.6</v>
      </c>
      <c r="I4863" s="111">
        <v>1192.42</v>
      </c>
      <c r="J4863" s="111">
        <v>1110.4100000000001</v>
      </c>
      <c r="K4863" s="122">
        <v>59</v>
      </c>
      <c r="L4863" s="110">
        <f t="shared" si="1018"/>
        <v>19110957.044</v>
      </c>
      <c r="M4863" s="108"/>
      <c r="N4863" s="108"/>
      <c r="O4863" s="108"/>
      <c r="P4863" s="110">
        <f>'Форма 2'!C4863-M4863-N4863-O4863</f>
        <v>19110957.044</v>
      </c>
      <c r="Q4863" s="111">
        <f t="shared" si="1019"/>
        <v>16027.034974254037</v>
      </c>
      <c r="R4863" s="111">
        <f t="shared" si="1020"/>
        <v>16027.034974254037</v>
      </c>
      <c r="S4863" s="112" t="s">
        <v>2152</v>
      </c>
      <c r="T4863" s="107" t="s">
        <v>82</v>
      </c>
      <c r="U4863" s="217"/>
      <c r="V4863" s="85"/>
      <c r="W4863" s="85"/>
      <c r="X4863" s="85"/>
      <c r="Y4863" s="85"/>
      <c r="Z4863" s="85"/>
      <c r="AA4863" s="85"/>
      <c r="AB4863" s="86"/>
      <c r="AC4863" s="86"/>
      <c r="AD4863" s="85">
        <v>1</v>
      </c>
      <c r="AE4863" s="85"/>
      <c r="AF4863" s="85"/>
      <c r="AG4863" s="85"/>
      <c r="AH4863" s="85"/>
      <c r="AI4863" s="85"/>
      <c r="AJ4863" s="85"/>
    </row>
    <row r="4864" spans="1:36" ht="16.5" thickTop="1" thickBot="1">
      <c r="A4864" s="105">
        <f t="shared" si="1011"/>
        <v>42</v>
      </c>
      <c r="B4864" s="112" t="s">
        <v>4669</v>
      </c>
      <c r="C4864" s="107">
        <v>1960</v>
      </c>
      <c r="D4864" s="107">
        <v>1960</v>
      </c>
      <c r="E4864" s="114" t="s">
        <v>1230</v>
      </c>
      <c r="F4864" s="107">
        <v>3</v>
      </c>
      <c r="G4864" s="107">
        <v>2</v>
      </c>
      <c r="H4864" s="111">
        <v>1815.92</v>
      </c>
      <c r="I4864" s="111">
        <v>1200.4000000000001</v>
      </c>
      <c r="J4864" s="111">
        <v>1200.4000000000001</v>
      </c>
      <c r="K4864" s="122">
        <v>26</v>
      </c>
      <c r="L4864" s="110">
        <f t="shared" si="1018"/>
        <v>17355455.648800001</v>
      </c>
      <c r="M4864" s="108"/>
      <c r="N4864" s="108"/>
      <c r="O4864" s="108"/>
      <c r="P4864" s="110">
        <f>'Форма 2'!C4864-M4864-N4864-O4864</f>
        <v>17355455.648800001</v>
      </c>
      <c r="Q4864" s="111">
        <f t="shared" si="1019"/>
        <v>14458.060353882038</v>
      </c>
      <c r="R4864" s="111">
        <f t="shared" si="1020"/>
        <v>14458.060353882038</v>
      </c>
      <c r="S4864" s="112" t="s">
        <v>2152</v>
      </c>
      <c r="T4864" s="107" t="s">
        <v>82</v>
      </c>
      <c r="U4864" s="217"/>
      <c r="V4864" s="85"/>
      <c r="W4864" s="85"/>
      <c r="X4864" s="85"/>
      <c r="Y4864" s="85"/>
      <c r="Z4864" s="85"/>
      <c r="AA4864" s="85"/>
      <c r="AB4864" s="86"/>
      <c r="AC4864" s="86"/>
      <c r="AD4864" s="85">
        <v>1</v>
      </c>
      <c r="AE4864" s="85"/>
      <c r="AF4864" s="85"/>
      <c r="AG4864" s="85"/>
      <c r="AH4864" s="85"/>
      <c r="AI4864" s="85"/>
      <c r="AJ4864" s="85"/>
    </row>
    <row r="4865" spans="1:36" ht="16.5" thickTop="1" thickBot="1">
      <c r="A4865" s="105">
        <f t="shared" si="1011"/>
        <v>43</v>
      </c>
      <c r="B4865" s="112" t="s">
        <v>4670</v>
      </c>
      <c r="C4865" s="107">
        <v>1955</v>
      </c>
      <c r="D4865" s="107">
        <v>1964</v>
      </c>
      <c r="E4865" s="114" t="s">
        <v>306</v>
      </c>
      <c r="F4865" s="107">
        <v>2</v>
      </c>
      <c r="G4865" s="107">
        <v>2</v>
      </c>
      <c r="H4865" s="111">
        <v>831.1</v>
      </c>
      <c r="I4865" s="111">
        <v>492.8</v>
      </c>
      <c r="J4865" s="111">
        <v>492.8</v>
      </c>
      <c r="K4865" s="122">
        <v>18</v>
      </c>
      <c r="L4865" s="110">
        <f t="shared" si="1018"/>
        <v>7943146.8289999999</v>
      </c>
      <c r="M4865" s="108"/>
      <c r="N4865" s="108"/>
      <c r="O4865" s="108"/>
      <c r="P4865" s="110">
        <f>'Форма 2'!C4865-M4865-N4865-O4865</f>
        <v>7943146.8289999999</v>
      </c>
      <c r="Q4865" s="111">
        <f t="shared" si="1019"/>
        <v>16118.39859780844</v>
      </c>
      <c r="R4865" s="111">
        <f t="shared" si="1020"/>
        <v>16118.39859780844</v>
      </c>
      <c r="S4865" s="112" t="s">
        <v>2152</v>
      </c>
      <c r="T4865" s="107" t="s">
        <v>82</v>
      </c>
      <c r="U4865" s="217"/>
      <c r="V4865" s="85"/>
      <c r="W4865" s="85"/>
      <c r="X4865" s="85"/>
      <c r="Y4865" s="85"/>
      <c r="Z4865" s="85"/>
      <c r="AA4865" s="85"/>
      <c r="AB4865" s="86"/>
      <c r="AC4865" s="86"/>
      <c r="AD4865" s="85">
        <v>1</v>
      </c>
      <c r="AE4865" s="85"/>
      <c r="AF4865" s="85"/>
      <c r="AG4865" s="85"/>
      <c r="AH4865" s="85"/>
      <c r="AI4865" s="85"/>
      <c r="AJ4865" s="85"/>
    </row>
    <row r="4866" spans="1:36" ht="16.5" thickTop="1" thickBot="1">
      <c r="A4866" s="105">
        <f t="shared" si="1011"/>
        <v>44</v>
      </c>
      <c r="B4866" s="112" t="s">
        <v>4671</v>
      </c>
      <c r="C4866" s="107">
        <v>1959</v>
      </c>
      <c r="D4866" s="107">
        <v>1959</v>
      </c>
      <c r="E4866" s="114" t="s">
        <v>306</v>
      </c>
      <c r="F4866" s="107">
        <v>2</v>
      </c>
      <c r="G4866" s="107">
        <v>1</v>
      </c>
      <c r="H4866" s="111">
        <v>675.1</v>
      </c>
      <c r="I4866" s="111">
        <v>406.6</v>
      </c>
      <c r="J4866" s="111">
        <v>406.6</v>
      </c>
      <c r="K4866" s="122">
        <v>18</v>
      </c>
      <c r="L4866" s="110">
        <f t="shared" si="1018"/>
        <v>6452193.9890000001</v>
      </c>
      <c r="M4866" s="108"/>
      <c r="N4866" s="108"/>
      <c r="O4866" s="108"/>
      <c r="P4866" s="110">
        <f>'Форма 2'!C4866-M4866-N4866-O4866</f>
        <v>6452193.9890000001</v>
      </c>
      <c r="Q4866" s="111">
        <f t="shared" si="1019"/>
        <v>15868.6522110182</v>
      </c>
      <c r="R4866" s="111">
        <f t="shared" si="1020"/>
        <v>15868.6522110182</v>
      </c>
      <c r="S4866" s="112" t="s">
        <v>2152</v>
      </c>
      <c r="T4866" s="107" t="s">
        <v>82</v>
      </c>
      <c r="U4866" s="217"/>
      <c r="V4866" s="85"/>
      <c r="W4866" s="85"/>
      <c r="X4866" s="85"/>
      <c r="Y4866" s="85"/>
      <c r="Z4866" s="85"/>
      <c r="AA4866" s="85"/>
      <c r="AB4866" s="86"/>
      <c r="AC4866" s="86"/>
      <c r="AD4866" s="85">
        <v>1</v>
      </c>
      <c r="AE4866" s="85"/>
      <c r="AF4866" s="85"/>
      <c r="AG4866" s="85"/>
      <c r="AH4866" s="85"/>
      <c r="AI4866" s="85"/>
      <c r="AJ4866" s="85"/>
    </row>
    <row r="4867" spans="1:36" ht="16.5" thickTop="1" thickBot="1">
      <c r="A4867" s="105">
        <f t="shared" si="1011"/>
        <v>45</v>
      </c>
      <c r="B4867" s="112" t="s">
        <v>4672</v>
      </c>
      <c r="C4867" s="107">
        <v>1959</v>
      </c>
      <c r="D4867" s="107">
        <v>1989</v>
      </c>
      <c r="E4867" s="114" t="s">
        <v>306</v>
      </c>
      <c r="F4867" s="107">
        <v>2</v>
      </c>
      <c r="G4867" s="107">
        <v>1</v>
      </c>
      <c r="H4867" s="111">
        <v>591.20000000000005</v>
      </c>
      <c r="I4867" s="111">
        <v>335.2</v>
      </c>
      <c r="J4867" s="111">
        <v>269.89999999999998</v>
      </c>
      <c r="K4867" s="122">
        <v>13</v>
      </c>
      <c r="L4867" s="110">
        <f t="shared" si="1018"/>
        <v>6087947.0320000006</v>
      </c>
      <c r="M4867" s="108"/>
      <c r="N4867" s="108"/>
      <c r="O4867" s="108"/>
      <c r="P4867" s="110">
        <f>'Форма 2'!C4867-M4867-N4867-O4867</f>
        <v>6087947.0320000006</v>
      </c>
      <c r="Q4867" s="111">
        <f t="shared" si="1019"/>
        <v>18162.133150357997</v>
      </c>
      <c r="R4867" s="111">
        <f t="shared" si="1020"/>
        <v>18162.133150357997</v>
      </c>
      <c r="S4867" s="112" t="s">
        <v>2152</v>
      </c>
      <c r="T4867" s="107" t="s">
        <v>82</v>
      </c>
      <c r="U4867" s="217">
        <v>1</v>
      </c>
      <c r="V4867" s="85"/>
      <c r="W4867" s="85"/>
      <c r="X4867" s="85"/>
      <c r="Y4867" s="85"/>
      <c r="Z4867" s="85"/>
      <c r="AA4867" s="85"/>
      <c r="AB4867" s="86"/>
      <c r="AC4867" s="86"/>
      <c r="AD4867" s="85">
        <v>1</v>
      </c>
      <c r="AE4867" s="85"/>
      <c r="AF4867" s="85"/>
      <c r="AG4867" s="85"/>
      <c r="AH4867" s="85"/>
      <c r="AI4867" s="85"/>
      <c r="AJ4867" s="85"/>
    </row>
    <row r="4868" spans="1:36" ht="16.5" thickTop="1" thickBot="1">
      <c r="A4868" s="105">
        <f t="shared" si="1011"/>
        <v>46</v>
      </c>
      <c r="B4868" s="112" t="s">
        <v>4673</v>
      </c>
      <c r="C4868" s="107">
        <v>1960</v>
      </c>
      <c r="D4868" s="107">
        <v>1987</v>
      </c>
      <c r="E4868" s="114" t="s">
        <v>306</v>
      </c>
      <c r="F4868" s="107">
        <v>2</v>
      </c>
      <c r="G4868" s="107">
        <v>1</v>
      </c>
      <c r="H4868" s="111">
        <v>693</v>
      </c>
      <c r="I4868" s="111">
        <v>418.1</v>
      </c>
      <c r="J4868" s="111">
        <v>306.89999999999998</v>
      </c>
      <c r="K4868" s="122">
        <v>24</v>
      </c>
      <c r="L4868" s="110">
        <f t="shared" si="1018"/>
        <v>6623271.2699999996</v>
      </c>
      <c r="M4868" s="108"/>
      <c r="N4868" s="108"/>
      <c r="O4868" s="108"/>
      <c r="P4868" s="110">
        <f>'Форма 2'!C4868-M4868-N4868-O4868</f>
        <v>6623271.2699999996</v>
      </c>
      <c r="Q4868" s="111">
        <f t="shared" si="1019"/>
        <v>15841.356780674478</v>
      </c>
      <c r="R4868" s="111">
        <f t="shared" si="1020"/>
        <v>15841.356780674478</v>
      </c>
      <c r="S4868" s="112" t="s">
        <v>2152</v>
      </c>
      <c r="T4868" s="107" t="s">
        <v>82</v>
      </c>
      <c r="U4868" s="217"/>
      <c r="V4868" s="85"/>
      <c r="W4868" s="85"/>
      <c r="X4868" s="85"/>
      <c r="Y4868" s="85"/>
      <c r="Z4868" s="85"/>
      <c r="AA4868" s="85"/>
      <c r="AB4868" s="86"/>
      <c r="AC4868" s="86"/>
      <c r="AD4868" s="85">
        <v>1</v>
      </c>
      <c r="AE4868" s="85"/>
      <c r="AF4868" s="85"/>
      <c r="AG4868" s="85"/>
      <c r="AH4868" s="85"/>
      <c r="AI4868" s="85"/>
      <c r="AJ4868" s="85"/>
    </row>
    <row r="4869" spans="1:36" ht="16.5" thickTop="1" thickBot="1">
      <c r="A4869" s="105">
        <f t="shared" si="1011"/>
        <v>47</v>
      </c>
      <c r="B4869" s="112" t="s">
        <v>4674</v>
      </c>
      <c r="C4869" s="107">
        <v>1960</v>
      </c>
      <c r="D4869" s="107">
        <v>1994</v>
      </c>
      <c r="E4869" s="114" t="s">
        <v>306</v>
      </c>
      <c r="F4869" s="107">
        <v>2</v>
      </c>
      <c r="G4869" s="107">
        <v>1</v>
      </c>
      <c r="H4869" s="111">
        <v>579.79999999999995</v>
      </c>
      <c r="I4869" s="111">
        <v>347.2</v>
      </c>
      <c r="J4869" s="111">
        <v>292.60000000000002</v>
      </c>
      <c r="K4869" s="122">
        <v>21</v>
      </c>
      <c r="L4869" s="110">
        <f t="shared" si="1018"/>
        <v>5541374.7219999991</v>
      </c>
      <c r="M4869" s="108"/>
      <c r="N4869" s="108"/>
      <c r="O4869" s="108"/>
      <c r="P4869" s="110">
        <f>'Форма 2'!C4869-M4869-N4869-O4869</f>
        <v>5541374.7219999991</v>
      </c>
      <c r="Q4869" s="111">
        <f t="shared" si="1019"/>
        <v>15960.180650921657</v>
      </c>
      <c r="R4869" s="111">
        <f t="shared" si="1020"/>
        <v>15960.180650921657</v>
      </c>
      <c r="S4869" s="112" t="s">
        <v>2152</v>
      </c>
      <c r="T4869" s="107" t="s">
        <v>82</v>
      </c>
      <c r="U4869" s="217"/>
      <c r="V4869" s="85"/>
      <c r="W4869" s="85"/>
      <c r="X4869" s="85"/>
      <c r="Y4869" s="85"/>
      <c r="Z4869" s="85"/>
      <c r="AA4869" s="85"/>
      <c r="AB4869" s="86"/>
      <c r="AC4869" s="86"/>
      <c r="AD4869" s="85">
        <v>1</v>
      </c>
      <c r="AE4869" s="85"/>
      <c r="AF4869" s="85"/>
      <c r="AG4869" s="85"/>
      <c r="AH4869" s="85"/>
      <c r="AI4869" s="85"/>
      <c r="AJ4869" s="85"/>
    </row>
    <row r="4870" spans="1:36" ht="16.5" thickTop="1" thickBot="1">
      <c r="A4870" s="105">
        <f t="shared" si="1011"/>
        <v>48</v>
      </c>
      <c r="B4870" s="112" t="s">
        <v>4675</v>
      </c>
      <c r="C4870" s="107">
        <v>1954</v>
      </c>
      <c r="D4870" s="107">
        <v>1977</v>
      </c>
      <c r="E4870" s="114" t="s">
        <v>306</v>
      </c>
      <c r="F4870" s="107">
        <v>2</v>
      </c>
      <c r="G4870" s="107">
        <v>2</v>
      </c>
      <c r="H4870" s="111">
        <v>843.69</v>
      </c>
      <c r="I4870" s="111">
        <v>501.7</v>
      </c>
      <c r="J4870" s="111">
        <v>375.6</v>
      </c>
      <c r="K4870" s="122">
        <v>26</v>
      </c>
      <c r="L4870" s="110">
        <f t="shared" si="1018"/>
        <v>8063474.3690999998</v>
      </c>
      <c r="M4870" s="108"/>
      <c r="N4870" s="108"/>
      <c r="O4870" s="108"/>
      <c r="P4870" s="110">
        <f>'Форма 2'!C4870-M4870-N4870-O4870</f>
        <v>8063474.3690999998</v>
      </c>
      <c r="Q4870" s="111">
        <f t="shared" si="1019"/>
        <v>16072.30290831174</v>
      </c>
      <c r="R4870" s="111">
        <f t="shared" si="1020"/>
        <v>16072.30290831174</v>
      </c>
      <c r="S4870" s="112" t="s">
        <v>2152</v>
      </c>
      <c r="T4870" s="107" t="s">
        <v>82</v>
      </c>
      <c r="U4870" s="217"/>
      <c r="V4870" s="85"/>
      <c r="W4870" s="85"/>
      <c r="X4870" s="85"/>
      <c r="Y4870" s="85"/>
      <c r="Z4870" s="85"/>
      <c r="AA4870" s="85"/>
      <c r="AB4870" s="86"/>
      <c r="AC4870" s="86"/>
      <c r="AD4870" s="85">
        <v>1</v>
      </c>
      <c r="AE4870" s="85"/>
      <c r="AF4870" s="85"/>
      <c r="AG4870" s="85"/>
      <c r="AH4870" s="85"/>
      <c r="AI4870" s="85"/>
      <c r="AJ4870" s="85"/>
    </row>
    <row r="4871" spans="1:36" ht="16.5" thickTop="1" thickBot="1">
      <c r="A4871" s="105">
        <f t="shared" si="1011"/>
        <v>49</v>
      </c>
      <c r="B4871" s="112" t="s">
        <v>4676</v>
      </c>
      <c r="C4871" s="107">
        <v>1952</v>
      </c>
      <c r="D4871" s="107">
        <v>1979</v>
      </c>
      <c r="E4871" s="114" t="s">
        <v>306</v>
      </c>
      <c r="F4871" s="107">
        <v>2</v>
      </c>
      <c r="G4871" s="107">
        <v>2</v>
      </c>
      <c r="H4871" s="111">
        <v>838.62</v>
      </c>
      <c r="I4871" s="111">
        <v>500.12</v>
      </c>
      <c r="J4871" s="111">
        <v>468.76</v>
      </c>
      <c r="K4871" s="122">
        <v>33</v>
      </c>
      <c r="L4871" s="110">
        <f t="shared" si="1018"/>
        <v>620763.29639999999</v>
      </c>
      <c r="M4871" s="108"/>
      <c r="N4871" s="108"/>
      <c r="O4871" s="108"/>
      <c r="P4871" s="110">
        <f>'Форма 2'!C4871-M4871-N4871-O4871</f>
        <v>620763.29639999999</v>
      </c>
      <c r="Q4871" s="111">
        <f t="shared" si="1019"/>
        <v>1241.228697912501</v>
      </c>
      <c r="R4871" s="111">
        <f t="shared" si="1020"/>
        <v>1241.228697912501</v>
      </c>
      <c r="S4871" s="112" t="s">
        <v>2152</v>
      </c>
      <c r="T4871" s="107" t="s">
        <v>82</v>
      </c>
      <c r="U4871" s="217">
        <v>1</v>
      </c>
      <c r="V4871" s="85"/>
      <c r="W4871" s="85"/>
      <c r="X4871" s="85"/>
      <c r="Y4871" s="85"/>
      <c r="Z4871" s="85"/>
      <c r="AA4871" s="85"/>
      <c r="AB4871" s="86"/>
      <c r="AC4871" s="86"/>
      <c r="AD4871" s="85"/>
      <c r="AE4871" s="85"/>
      <c r="AF4871" s="85"/>
      <c r="AG4871" s="85"/>
      <c r="AH4871" s="85"/>
      <c r="AI4871" s="85"/>
      <c r="AJ4871" s="85"/>
    </row>
    <row r="4872" spans="1:36" ht="16.5" thickTop="1" thickBot="1">
      <c r="A4872" s="105">
        <f t="shared" si="1011"/>
        <v>50</v>
      </c>
      <c r="B4872" s="112" t="s">
        <v>4677</v>
      </c>
      <c r="C4872" s="107">
        <v>1952</v>
      </c>
      <c r="D4872" s="107">
        <v>1952</v>
      </c>
      <c r="E4872" s="114" t="s">
        <v>306</v>
      </c>
      <c r="F4872" s="107">
        <v>2</v>
      </c>
      <c r="G4872" s="107">
        <v>1</v>
      </c>
      <c r="H4872" s="111">
        <v>378.9</v>
      </c>
      <c r="I4872" s="111">
        <v>378.9</v>
      </c>
      <c r="J4872" s="111">
        <v>200.1</v>
      </c>
      <c r="K4872" s="122">
        <v>20</v>
      </c>
      <c r="L4872" s="110">
        <f t="shared" si="1018"/>
        <v>4194945.8820000002</v>
      </c>
      <c r="M4872" s="108"/>
      <c r="N4872" s="108"/>
      <c r="O4872" s="108"/>
      <c r="P4872" s="110">
        <f>'Форма 2'!C4872-M4872-N4872-O4872</f>
        <v>4194945.8820000002</v>
      </c>
      <c r="Q4872" s="111">
        <f t="shared" si="1019"/>
        <v>11071.380000000001</v>
      </c>
      <c r="R4872" s="111">
        <f t="shared" si="1020"/>
        <v>11071.380000000001</v>
      </c>
      <c r="S4872" s="112" t="s">
        <v>2152</v>
      </c>
      <c r="T4872" s="107" t="s">
        <v>82</v>
      </c>
      <c r="U4872" s="217"/>
      <c r="V4872" s="85">
        <v>1</v>
      </c>
      <c r="W4872" s="85"/>
      <c r="X4872" s="85"/>
      <c r="Y4872" s="85"/>
      <c r="Z4872" s="85"/>
      <c r="AA4872" s="85"/>
      <c r="AB4872" s="86"/>
      <c r="AC4872" s="86"/>
      <c r="AD4872" s="85"/>
      <c r="AE4872" s="85"/>
      <c r="AF4872" s="85"/>
      <c r="AG4872" s="85"/>
      <c r="AH4872" s="85">
        <v>1</v>
      </c>
      <c r="AI4872" s="85"/>
      <c r="AJ4872" s="85"/>
    </row>
    <row r="4873" spans="1:36" ht="16.5" thickTop="1" thickBot="1">
      <c r="A4873" s="105">
        <f t="shared" si="1011"/>
        <v>51</v>
      </c>
      <c r="B4873" s="112" t="s">
        <v>4678</v>
      </c>
      <c r="C4873" s="107">
        <v>1952</v>
      </c>
      <c r="D4873" s="107">
        <v>2010</v>
      </c>
      <c r="E4873" s="114" t="s">
        <v>306</v>
      </c>
      <c r="F4873" s="107">
        <v>2</v>
      </c>
      <c r="G4873" s="107">
        <v>1</v>
      </c>
      <c r="H4873" s="111">
        <v>350.2</v>
      </c>
      <c r="I4873" s="111">
        <v>350.2</v>
      </c>
      <c r="J4873" s="111">
        <v>350.2</v>
      </c>
      <c r="K4873" s="122">
        <v>26</v>
      </c>
      <c r="L4873" s="110">
        <f t="shared" si="1018"/>
        <v>935475.25200000009</v>
      </c>
      <c r="M4873" s="108"/>
      <c r="N4873" s="108"/>
      <c r="O4873" s="108"/>
      <c r="P4873" s="110">
        <f>'Форма 2'!C4873-M4873-N4873-O4873</f>
        <v>935475.25200000009</v>
      </c>
      <c r="Q4873" s="111">
        <f t="shared" si="1019"/>
        <v>2671.26</v>
      </c>
      <c r="R4873" s="111">
        <f t="shared" si="1020"/>
        <v>2671.26</v>
      </c>
      <c r="S4873" s="112" t="s">
        <v>2152</v>
      </c>
      <c r="T4873" s="107" t="s">
        <v>82</v>
      </c>
      <c r="U4873" s="217"/>
      <c r="V4873" s="85"/>
      <c r="W4873" s="85"/>
      <c r="X4873" s="85"/>
      <c r="Y4873" s="85"/>
      <c r="Z4873" s="85"/>
      <c r="AA4873" s="85"/>
      <c r="AB4873" s="86"/>
      <c r="AC4873" s="86"/>
      <c r="AD4873" s="85"/>
      <c r="AE4873" s="85"/>
      <c r="AF4873" s="85"/>
      <c r="AG4873" s="85"/>
      <c r="AH4873" s="85">
        <v>1</v>
      </c>
      <c r="AI4873" s="85"/>
      <c r="AJ4873" s="85"/>
    </row>
    <row r="4874" spans="1:36" ht="16.5" thickTop="1" thickBot="1">
      <c r="A4874" s="105">
        <f t="shared" si="1011"/>
        <v>52</v>
      </c>
      <c r="B4874" s="112" t="s">
        <v>4679</v>
      </c>
      <c r="C4874" s="107">
        <v>1984</v>
      </c>
      <c r="D4874" s="107">
        <v>1984</v>
      </c>
      <c r="E4874" s="114" t="s">
        <v>212</v>
      </c>
      <c r="F4874" s="107">
        <v>2</v>
      </c>
      <c r="G4874" s="107">
        <v>4</v>
      </c>
      <c r="H4874" s="111">
        <v>1315</v>
      </c>
      <c r="I4874" s="111">
        <v>1315</v>
      </c>
      <c r="J4874" s="111">
        <v>1182</v>
      </c>
      <c r="K4874" s="122">
        <v>58</v>
      </c>
      <c r="L4874" s="110">
        <f t="shared" si="1018"/>
        <v>7662702.2499999991</v>
      </c>
      <c r="M4874" s="108"/>
      <c r="N4874" s="108"/>
      <c r="O4874" s="108"/>
      <c r="P4874" s="110">
        <f>'Форма 2'!C4874-M4874-N4874-O4874</f>
        <v>7662702.2499999991</v>
      </c>
      <c r="Q4874" s="111">
        <f t="shared" si="1019"/>
        <v>5827.15</v>
      </c>
      <c r="R4874" s="111">
        <f t="shared" si="1020"/>
        <v>5827.15</v>
      </c>
      <c r="S4874" s="112" t="s">
        <v>2152</v>
      </c>
      <c r="T4874" s="107" t="s">
        <v>82</v>
      </c>
      <c r="U4874" s="217"/>
      <c r="V4874" s="85"/>
      <c r="W4874" s="85"/>
      <c r="X4874" s="85"/>
      <c r="Y4874" s="85"/>
      <c r="Z4874" s="85"/>
      <c r="AA4874" s="85"/>
      <c r="AB4874" s="86"/>
      <c r="AC4874" s="86"/>
      <c r="AD4874" s="85"/>
      <c r="AE4874" s="85">
        <v>1</v>
      </c>
      <c r="AF4874" s="85"/>
      <c r="AG4874" s="85"/>
      <c r="AH4874" s="85"/>
      <c r="AI4874" s="85"/>
      <c r="AJ4874" s="85"/>
    </row>
    <row r="4875" spans="1:36" ht="16.5" thickTop="1" thickBot="1">
      <c r="A4875" s="105">
        <f t="shared" si="1011"/>
        <v>53</v>
      </c>
      <c r="B4875" s="112" t="s">
        <v>4680</v>
      </c>
      <c r="C4875" s="107">
        <v>1985</v>
      </c>
      <c r="D4875" s="107">
        <v>1985</v>
      </c>
      <c r="E4875" s="114" t="s">
        <v>306</v>
      </c>
      <c r="F4875" s="107">
        <v>2</v>
      </c>
      <c r="G4875" s="107">
        <v>1</v>
      </c>
      <c r="H4875" s="111">
        <v>321.39999999999998</v>
      </c>
      <c r="I4875" s="111">
        <v>321.39999999999998</v>
      </c>
      <c r="J4875" s="111">
        <v>24.8</v>
      </c>
      <c r="K4875" s="122">
        <v>11</v>
      </c>
      <c r="L4875" s="110">
        <f t="shared" si="1018"/>
        <v>4944591.1559999995</v>
      </c>
      <c r="M4875" s="108"/>
      <c r="N4875" s="108"/>
      <c r="O4875" s="108"/>
      <c r="P4875" s="110">
        <f>'Форма 2'!C4875-M4875-N4875-O4875</f>
        <v>4944591.1559999995</v>
      </c>
      <c r="Q4875" s="111">
        <f t="shared" si="1019"/>
        <v>15384.539999999999</v>
      </c>
      <c r="R4875" s="111">
        <f t="shared" si="1020"/>
        <v>15384.539999999999</v>
      </c>
      <c r="S4875" s="112" t="s">
        <v>2152</v>
      </c>
      <c r="T4875" s="107" t="s">
        <v>82</v>
      </c>
      <c r="U4875" s="217"/>
      <c r="V4875" s="85"/>
      <c r="W4875" s="85"/>
      <c r="X4875" s="85"/>
      <c r="Y4875" s="85"/>
      <c r="Z4875" s="85"/>
      <c r="AA4875" s="85"/>
      <c r="AB4875" s="86"/>
      <c r="AC4875" s="86"/>
      <c r="AD4875" s="85">
        <v>1</v>
      </c>
      <c r="AE4875" s="85">
        <v>1</v>
      </c>
      <c r="AF4875" s="85"/>
      <c r="AG4875" s="85"/>
      <c r="AH4875" s="85"/>
      <c r="AI4875" s="85"/>
      <c r="AJ4875" s="85"/>
    </row>
    <row r="4876" spans="1:36" ht="17.25" thickTop="1" thickBot="1">
      <c r="A4876" s="221">
        <v>0</v>
      </c>
      <c r="B4876" s="13" t="s">
        <v>1090</v>
      </c>
      <c r="C4876" s="5"/>
      <c r="D4876" s="5"/>
      <c r="E4876" s="5"/>
      <c r="F4876" s="5"/>
      <c r="G4876" s="5"/>
      <c r="H4876" s="24">
        <f>SUM(H4877:H4882)</f>
        <v>8495.5</v>
      </c>
      <c r="I4876" s="24">
        <f t="shared" ref="I4876:P4876" si="1021">SUM(I4877:I4882)</f>
        <v>7633.9999999999991</v>
      </c>
      <c r="J4876" s="24">
        <f t="shared" si="1021"/>
        <v>6707</v>
      </c>
      <c r="K4876" s="23">
        <f t="shared" si="1021"/>
        <v>320</v>
      </c>
      <c r="L4876" s="24">
        <f t="shared" si="1021"/>
        <v>11042817.119999999</v>
      </c>
      <c r="M4876" s="24">
        <f t="shared" si="1021"/>
        <v>0</v>
      </c>
      <c r="N4876" s="24">
        <f t="shared" si="1021"/>
        <v>0</v>
      </c>
      <c r="O4876" s="24">
        <f t="shared" si="1021"/>
        <v>0</v>
      </c>
      <c r="P4876" s="24">
        <f t="shared" si="1021"/>
        <v>11042817.119999999</v>
      </c>
      <c r="Q4876" s="8" t="s">
        <v>76</v>
      </c>
      <c r="R4876" s="8" t="s">
        <v>76</v>
      </c>
      <c r="S4876" s="8" t="s">
        <v>76</v>
      </c>
      <c r="T4876" s="5" t="s">
        <v>76</v>
      </c>
      <c r="U4876" s="218" t="s">
        <v>76</v>
      </c>
      <c r="V4876" s="84" t="s">
        <v>76</v>
      </c>
      <c r="W4876" s="84" t="s">
        <v>76</v>
      </c>
      <c r="X4876" s="84" t="s">
        <v>76</v>
      </c>
      <c r="Y4876" s="84" t="s">
        <v>76</v>
      </c>
      <c r="Z4876" s="84" t="s">
        <v>76</v>
      </c>
      <c r="AA4876" s="84" t="s">
        <v>76</v>
      </c>
      <c r="AB4876" s="84" t="s">
        <v>76</v>
      </c>
      <c r="AC4876" s="84" t="s">
        <v>76</v>
      </c>
      <c r="AD4876" s="84" t="s">
        <v>76</v>
      </c>
      <c r="AE4876" s="84" t="s">
        <v>76</v>
      </c>
      <c r="AF4876" s="84" t="s">
        <v>76</v>
      </c>
      <c r="AG4876" s="84" t="s">
        <v>76</v>
      </c>
      <c r="AH4876" s="84" t="s">
        <v>76</v>
      </c>
      <c r="AI4876" s="84" t="s">
        <v>76</v>
      </c>
      <c r="AJ4876" s="84" t="s">
        <v>76</v>
      </c>
    </row>
    <row r="4877" spans="1:36" ht="16.5" thickTop="1" thickBot="1">
      <c r="A4877" s="105">
        <f t="shared" si="1011"/>
        <v>1</v>
      </c>
      <c r="B4877" s="112" t="s">
        <v>4681</v>
      </c>
      <c r="C4877" s="107">
        <v>1967</v>
      </c>
      <c r="D4877" s="107">
        <v>2007</v>
      </c>
      <c r="E4877" s="114" t="s">
        <v>80</v>
      </c>
      <c r="F4877" s="107">
        <v>2</v>
      </c>
      <c r="G4877" s="107">
        <v>3</v>
      </c>
      <c r="H4877" s="111">
        <v>858.9</v>
      </c>
      <c r="I4877" s="111">
        <v>775.9</v>
      </c>
      <c r="J4877" s="111">
        <v>775.9</v>
      </c>
      <c r="K4877" s="122">
        <v>45</v>
      </c>
      <c r="L4877" s="110">
        <f t="shared" ref="L4877:L4882" si="1022">SUM(M4877:P4877)</f>
        <v>1114886.5559999999</v>
      </c>
      <c r="M4877" s="108"/>
      <c r="N4877" s="108"/>
      <c r="O4877" s="108"/>
      <c r="P4877" s="110">
        <f>'Форма 2'!C4877-M4877-N4877-O4877</f>
        <v>1114886.5559999999</v>
      </c>
      <c r="Q4877" s="111">
        <f t="shared" ref="Q4877:Q4882" si="1023">L4877/I4877</f>
        <v>1436.894646217296</v>
      </c>
      <c r="R4877" s="111">
        <f t="shared" ref="R4877:R4882" si="1024">Q4877</f>
        <v>1436.894646217296</v>
      </c>
      <c r="S4877" s="112" t="s">
        <v>2152</v>
      </c>
      <c r="T4877" s="107" t="s">
        <v>82</v>
      </c>
      <c r="U4877" s="217"/>
      <c r="V4877" s="85"/>
      <c r="W4877" s="85"/>
      <c r="X4877" s="85"/>
      <c r="Y4877" s="85"/>
      <c r="Z4877" s="85"/>
      <c r="AA4877" s="85"/>
      <c r="AB4877" s="86"/>
      <c r="AC4877" s="86"/>
      <c r="AD4877" s="85"/>
      <c r="AE4877" s="85"/>
      <c r="AF4877" s="85">
        <v>1</v>
      </c>
      <c r="AG4877" s="85"/>
      <c r="AH4877" s="85"/>
      <c r="AI4877" s="85"/>
      <c r="AJ4877" s="85"/>
    </row>
    <row r="4878" spans="1:36" ht="16.5" thickTop="1" thickBot="1">
      <c r="A4878" s="105">
        <f t="shared" si="1011"/>
        <v>2</v>
      </c>
      <c r="B4878" s="112" t="s">
        <v>1097</v>
      </c>
      <c r="C4878" s="107">
        <v>1969</v>
      </c>
      <c r="D4878" s="107">
        <v>2014</v>
      </c>
      <c r="E4878" s="114" t="s">
        <v>80</v>
      </c>
      <c r="F4878" s="107">
        <v>2</v>
      </c>
      <c r="G4878" s="107">
        <v>3</v>
      </c>
      <c r="H4878" s="111">
        <v>860.9</v>
      </c>
      <c r="I4878" s="111">
        <v>777.9</v>
      </c>
      <c r="J4878" s="111">
        <v>777.9</v>
      </c>
      <c r="K4878" s="122">
        <v>27</v>
      </c>
      <c r="L4878" s="110">
        <f t="shared" si="1022"/>
        <v>1117482.6359999999</v>
      </c>
      <c r="M4878" s="108"/>
      <c r="N4878" s="108"/>
      <c r="O4878" s="108"/>
      <c r="P4878" s="110">
        <f>'Форма 2'!C4878-M4878-N4878-O4878</f>
        <v>1117482.6359999999</v>
      </c>
      <c r="Q4878" s="111">
        <f t="shared" si="1023"/>
        <v>1436.5376475125338</v>
      </c>
      <c r="R4878" s="111">
        <f t="shared" si="1024"/>
        <v>1436.5376475125338</v>
      </c>
      <c r="S4878" s="112" t="s">
        <v>2152</v>
      </c>
      <c r="T4878" s="107" t="s">
        <v>82</v>
      </c>
      <c r="U4878" s="217"/>
      <c r="V4878" s="85"/>
      <c r="W4878" s="85"/>
      <c r="X4878" s="85"/>
      <c r="Y4878" s="85"/>
      <c r="Z4878" s="85"/>
      <c r="AA4878" s="85"/>
      <c r="AB4878" s="86"/>
      <c r="AC4878" s="86"/>
      <c r="AD4878" s="85"/>
      <c r="AE4878" s="85"/>
      <c r="AF4878" s="85">
        <v>1</v>
      </c>
      <c r="AG4878" s="85"/>
      <c r="AH4878" s="85"/>
      <c r="AI4878" s="85"/>
      <c r="AJ4878" s="85"/>
    </row>
    <row r="4879" spans="1:36" ht="16.5" thickTop="1" thickBot="1">
      <c r="A4879" s="105">
        <f t="shared" ref="A4879:A4942" si="1025">A4878+1</f>
        <v>3</v>
      </c>
      <c r="B4879" s="112" t="s">
        <v>4682</v>
      </c>
      <c r="C4879" s="107">
        <v>1976</v>
      </c>
      <c r="D4879" s="107">
        <v>2018</v>
      </c>
      <c r="E4879" s="114" t="s">
        <v>182</v>
      </c>
      <c r="F4879" s="107">
        <v>5</v>
      </c>
      <c r="G4879" s="107">
        <v>6</v>
      </c>
      <c r="H4879" s="111">
        <v>4859.8999999999996</v>
      </c>
      <c r="I4879" s="111">
        <v>4476.8999999999996</v>
      </c>
      <c r="J4879" s="111">
        <v>3587.8</v>
      </c>
      <c r="K4879" s="122">
        <v>162</v>
      </c>
      <c r="L4879" s="110">
        <f t="shared" si="1022"/>
        <v>7734093.4589999989</v>
      </c>
      <c r="M4879" s="108"/>
      <c r="N4879" s="108"/>
      <c r="O4879" s="108"/>
      <c r="P4879" s="110">
        <f>'Форма 2'!C4879-M4879-N4879-O4879</f>
        <v>7734093.4589999989</v>
      </c>
      <c r="Q4879" s="111">
        <f t="shared" si="1023"/>
        <v>1727.555553843061</v>
      </c>
      <c r="R4879" s="111">
        <f t="shared" si="1024"/>
        <v>1727.555553843061</v>
      </c>
      <c r="S4879" s="112" t="s">
        <v>2152</v>
      </c>
      <c r="T4879" s="107" t="s">
        <v>82</v>
      </c>
      <c r="U4879" s="217">
        <v>1</v>
      </c>
      <c r="V4879" s="85"/>
      <c r="W4879" s="85"/>
      <c r="X4879" s="85"/>
      <c r="Y4879" s="85"/>
      <c r="Z4879" s="85"/>
      <c r="AA4879" s="85">
        <v>1</v>
      </c>
      <c r="AB4879" s="86"/>
      <c r="AC4879" s="86"/>
      <c r="AD4879" s="85"/>
      <c r="AE4879" s="85"/>
      <c r="AF4879" s="85"/>
      <c r="AG4879" s="85"/>
      <c r="AH4879" s="85"/>
      <c r="AI4879" s="85"/>
      <c r="AJ4879" s="85"/>
    </row>
    <row r="4880" spans="1:36" ht="16.5" thickTop="1" thickBot="1">
      <c r="A4880" s="105">
        <f t="shared" si="1025"/>
        <v>4</v>
      </c>
      <c r="B4880" s="112" t="s">
        <v>4683</v>
      </c>
      <c r="C4880" s="107">
        <v>1963</v>
      </c>
      <c r="D4880" s="107">
        <v>2007</v>
      </c>
      <c r="E4880" s="114" t="s">
        <v>102</v>
      </c>
      <c r="F4880" s="107">
        <v>2</v>
      </c>
      <c r="G4880" s="107">
        <v>2</v>
      </c>
      <c r="H4880" s="111">
        <v>631.20000000000005</v>
      </c>
      <c r="I4880" s="111">
        <v>563</v>
      </c>
      <c r="J4880" s="111">
        <v>563</v>
      </c>
      <c r="K4880" s="122">
        <v>58</v>
      </c>
      <c r="L4880" s="110">
        <f t="shared" si="1022"/>
        <v>467226.86400000006</v>
      </c>
      <c r="M4880" s="108"/>
      <c r="N4880" s="108"/>
      <c r="O4880" s="108"/>
      <c r="P4880" s="110">
        <f>'Форма 2'!C4880-M4880-N4880-O4880</f>
        <v>467226.86400000006</v>
      </c>
      <c r="Q4880" s="111">
        <f t="shared" si="1023"/>
        <v>829.88785790408531</v>
      </c>
      <c r="R4880" s="111">
        <f t="shared" si="1024"/>
        <v>829.88785790408531</v>
      </c>
      <c r="S4880" s="112" t="s">
        <v>2152</v>
      </c>
      <c r="T4880" s="107" t="s">
        <v>82</v>
      </c>
      <c r="U4880" s="217">
        <v>1</v>
      </c>
      <c r="V4880" s="85"/>
      <c r="W4880" s="85"/>
      <c r="X4880" s="85"/>
      <c r="Y4880" s="85"/>
      <c r="Z4880" s="85"/>
      <c r="AA4880" s="85"/>
      <c r="AB4880" s="86"/>
      <c r="AC4880" s="86"/>
      <c r="AD4880" s="85"/>
      <c r="AE4880" s="85"/>
      <c r="AF4880" s="85"/>
      <c r="AG4880" s="85"/>
      <c r="AH4880" s="85"/>
      <c r="AI4880" s="85"/>
      <c r="AJ4880" s="85"/>
    </row>
    <row r="4881" spans="1:36" ht="16.5" thickTop="1" thickBot="1">
      <c r="A4881" s="105">
        <f t="shared" si="1025"/>
        <v>5</v>
      </c>
      <c r="B4881" s="114" t="s">
        <v>4684</v>
      </c>
      <c r="C4881" s="113">
        <v>1975</v>
      </c>
      <c r="D4881" s="107">
        <v>1975</v>
      </c>
      <c r="E4881" s="114" t="s">
        <v>80</v>
      </c>
      <c r="F4881" s="107">
        <v>2</v>
      </c>
      <c r="G4881" s="107">
        <v>2</v>
      </c>
      <c r="H4881" s="126">
        <v>803.5</v>
      </c>
      <c r="I4881" s="126">
        <v>770.9</v>
      </c>
      <c r="J4881" s="126">
        <v>770.9</v>
      </c>
      <c r="K4881" s="125">
        <v>28</v>
      </c>
      <c r="L4881" s="110">
        <f t="shared" si="1022"/>
        <v>594766.77</v>
      </c>
      <c r="M4881" s="108"/>
      <c r="N4881" s="108"/>
      <c r="O4881" s="108"/>
      <c r="P4881" s="110">
        <f>'Форма 2'!C4881-M4881-N4881-O4881</f>
        <v>594766.77</v>
      </c>
      <c r="Q4881" s="111">
        <f t="shared" si="1023"/>
        <v>771.52259696458691</v>
      </c>
      <c r="R4881" s="111">
        <f t="shared" si="1024"/>
        <v>771.52259696458691</v>
      </c>
      <c r="S4881" s="112" t="s">
        <v>2152</v>
      </c>
      <c r="T4881" s="107" t="s">
        <v>82</v>
      </c>
      <c r="U4881" s="217">
        <v>1</v>
      </c>
      <c r="V4881" s="85"/>
      <c r="W4881" s="85"/>
      <c r="X4881" s="85"/>
      <c r="Y4881" s="85"/>
      <c r="Z4881" s="85"/>
      <c r="AA4881" s="85"/>
      <c r="AB4881" s="86"/>
      <c r="AC4881" s="86"/>
      <c r="AD4881" s="85"/>
      <c r="AE4881" s="85"/>
      <c r="AF4881" s="85"/>
      <c r="AG4881" s="85"/>
      <c r="AH4881" s="85"/>
      <c r="AI4881" s="85"/>
      <c r="AJ4881" s="85"/>
    </row>
    <row r="4882" spans="1:36" ht="16.5" thickTop="1" thickBot="1">
      <c r="A4882" s="105">
        <f t="shared" si="1025"/>
        <v>6</v>
      </c>
      <c r="B4882" s="114" t="s">
        <v>4685</v>
      </c>
      <c r="C4882" s="113">
        <v>1965</v>
      </c>
      <c r="D4882" s="107"/>
      <c r="E4882" s="114" t="s">
        <v>80</v>
      </c>
      <c r="F4882" s="107">
        <v>2</v>
      </c>
      <c r="G4882" s="107">
        <v>2</v>
      </c>
      <c r="H4882" s="126">
        <v>481.1</v>
      </c>
      <c r="I4882" s="126">
        <v>269.39999999999998</v>
      </c>
      <c r="J4882" s="126">
        <v>231.5</v>
      </c>
      <c r="K4882" s="125"/>
      <c r="L4882" s="110">
        <f t="shared" si="1022"/>
        <v>14360.835000000001</v>
      </c>
      <c r="M4882" s="108"/>
      <c r="N4882" s="108"/>
      <c r="O4882" s="108"/>
      <c r="P4882" s="110">
        <f>'Форма 2'!C4882-M4882-N4882-O4882</f>
        <v>14360.835000000001</v>
      </c>
      <c r="Q4882" s="111">
        <f t="shared" si="1023"/>
        <v>53.306737193763929</v>
      </c>
      <c r="R4882" s="111">
        <f t="shared" si="1024"/>
        <v>53.306737193763929</v>
      </c>
      <c r="S4882" s="112" t="s">
        <v>2152</v>
      </c>
      <c r="T4882" s="107" t="s">
        <v>2992</v>
      </c>
      <c r="U4882" s="217"/>
      <c r="V4882" s="85"/>
      <c r="W4882" s="85"/>
      <c r="X4882" s="85"/>
      <c r="Y4882" s="85"/>
      <c r="Z4882" s="85"/>
      <c r="AA4882" s="85"/>
      <c r="AB4882" s="86"/>
      <c r="AC4882" s="86"/>
      <c r="AD4882" s="85"/>
      <c r="AE4882" s="85"/>
      <c r="AF4882" s="85"/>
      <c r="AG4882" s="85"/>
      <c r="AH4882" s="85"/>
      <c r="AI4882" s="85"/>
      <c r="AJ4882" s="85">
        <v>1</v>
      </c>
    </row>
    <row r="4883" spans="1:36" ht="17.25" thickTop="1" thickBot="1">
      <c r="A4883" s="221">
        <v>0</v>
      </c>
      <c r="B4883" s="13" t="s">
        <v>1100</v>
      </c>
      <c r="C4883" s="5"/>
      <c r="D4883" s="5"/>
      <c r="E4883" s="5"/>
      <c r="F4883" s="5"/>
      <c r="G4883" s="5"/>
      <c r="H4883" s="24">
        <f t="shared" ref="H4883:P4883" si="1026">SUM(H4884:H4886)</f>
        <v>1212.6999999999998</v>
      </c>
      <c r="I4883" s="24">
        <f t="shared" si="1026"/>
        <v>729.4</v>
      </c>
      <c r="J4883" s="24">
        <f t="shared" si="1026"/>
        <v>1130.3000000000002</v>
      </c>
      <c r="K4883" s="23">
        <f t="shared" si="1026"/>
        <v>52</v>
      </c>
      <c r="L4883" s="24">
        <f t="shared" si="1026"/>
        <v>1782622.2379999999</v>
      </c>
      <c r="M4883" s="24">
        <f t="shared" si="1026"/>
        <v>0</v>
      </c>
      <c r="N4883" s="24">
        <f t="shared" si="1026"/>
        <v>0</v>
      </c>
      <c r="O4883" s="24">
        <f t="shared" si="1026"/>
        <v>0</v>
      </c>
      <c r="P4883" s="24">
        <f t="shared" si="1026"/>
        <v>1782622.2379999999</v>
      </c>
      <c r="Q4883" s="8" t="s">
        <v>76</v>
      </c>
      <c r="R4883" s="8" t="s">
        <v>76</v>
      </c>
      <c r="S4883" s="8" t="s">
        <v>76</v>
      </c>
      <c r="T4883" s="5" t="s">
        <v>76</v>
      </c>
      <c r="U4883" s="218" t="s">
        <v>76</v>
      </c>
      <c r="V4883" s="84" t="s">
        <v>76</v>
      </c>
      <c r="W4883" s="84" t="s">
        <v>76</v>
      </c>
      <c r="X4883" s="84" t="s">
        <v>76</v>
      </c>
      <c r="Y4883" s="84" t="s">
        <v>76</v>
      </c>
      <c r="Z4883" s="84" t="s">
        <v>76</v>
      </c>
      <c r="AA4883" s="84" t="s">
        <v>76</v>
      </c>
      <c r="AB4883" s="84" t="s">
        <v>76</v>
      </c>
      <c r="AC4883" s="84" t="s">
        <v>76</v>
      </c>
      <c r="AD4883" s="84" t="s">
        <v>76</v>
      </c>
      <c r="AE4883" s="84" t="s">
        <v>76</v>
      </c>
      <c r="AF4883" s="84" t="s">
        <v>76</v>
      </c>
      <c r="AG4883" s="84" t="s">
        <v>76</v>
      </c>
      <c r="AH4883" s="84" t="s">
        <v>76</v>
      </c>
      <c r="AI4883" s="84" t="s">
        <v>76</v>
      </c>
      <c r="AJ4883" s="84" t="s">
        <v>76</v>
      </c>
    </row>
    <row r="4884" spans="1:36" ht="16.5" thickTop="1" thickBot="1">
      <c r="A4884" s="105">
        <f t="shared" si="1025"/>
        <v>1</v>
      </c>
      <c r="B4884" s="112" t="s">
        <v>4686</v>
      </c>
      <c r="C4884" s="107">
        <v>1968</v>
      </c>
      <c r="D4884" s="107"/>
      <c r="E4884" s="114" t="s">
        <v>80</v>
      </c>
      <c r="F4884" s="107">
        <v>2</v>
      </c>
      <c r="G4884" s="107">
        <v>2</v>
      </c>
      <c r="H4884" s="111">
        <v>494.7</v>
      </c>
      <c r="I4884" s="111">
        <v>364</v>
      </c>
      <c r="J4884" s="111">
        <v>458.3</v>
      </c>
      <c r="K4884" s="122">
        <v>24</v>
      </c>
      <c r="L4884" s="110">
        <f t="shared" ref="L4884:L4886" si="1027">SUM(M4884:P4884)</f>
        <v>642140.38799999992</v>
      </c>
      <c r="M4884" s="108"/>
      <c r="N4884" s="108"/>
      <c r="O4884" s="108"/>
      <c r="P4884" s="110">
        <f>'Форма 2'!C4884-M4884-N4884-O4884</f>
        <v>642140.38799999992</v>
      </c>
      <c r="Q4884" s="111">
        <f>L4884/I4884</f>
        <v>1764.1219450549449</v>
      </c>
      <c r="R4884" s="111">
        <f>Q4884</f>
        <v>1764.1219450549449</v>
      </c>
      <c r="S4884" s="112" t="s">
        <v>2152</v>
      </c>
      <c r="T4884" s="107" t="s">
        <v>82</v>
      </c>
      <c r="U4884" s="217"/>
      <c r="V4884" s="85"/>
      <c r="W4884" s="85"/>
      <c r="X4884" s="85"/>
      <c r="Y4884" s="85"/>
      <c r="Z4884" s="85"/>
      <c r="AA4884" s="85"/>
      <c r="AB4884" s="86"/>
      <c r="AC4884" s="86"/>
      <c r="AD4884" s="85"/>
      <c r="AE4884" s="85"/>
      <c r="AF4884" s="85">
        <v>1</v>
      </c>
      <c r="AG4884" s="85"/>
      <c r="AH4884" s="85"/>
      <c r="AI4884" s="85"/>
      <c r="AJ4884" s="85"/>
    </row>
    <row r="4885" spans="1:36" ht="16.5" thickTop="1" thickBot="1">
      <c r="A4885" s="105">
        <f t="shared" si="1025"/>
        <v>2</v>
      </c>
      <c r="B4885" s="112" t="s">
        <v>4687</v>
      </c>
      <c r="C4885" s="107">
        <v>1971</v>
      </c>
      <c r="D4885" s="107"/>
      <c r="E4885" s="114" t="s">
        <v>80</v>
      </c>
      <c r="F4885" s="107">
        <v>2</v>
      </c>
      <c r="G4885" s="107">
        <v>1</v>
      </c>
      <c r="H4885" s="111">
        <v>354.6</v>
      </c>
      <c r="I4885" s="111">
        <v>24</v>
      </c>
      <c r="J4885" s="111">
        <v>330.6</v>
      </c>
      <c r="K4885" s="122">
        <v>12</v>
      </c>
      <c r="L4885" s="110">
        <f t="shared" si="1027"/>
        <v>262482.01200000005</v>
      </c>
      <c r="M4885" s="108"/>
      <c r="N4885" s="108"/>
      <c r="O4885" s="108"/>
      <c r="P4885" s="110">
        <f>'Форма 2'!C4885-M4885-N4885-O4885</f>
        <v>262482.01200000005</v>
      </c>
      <c r="Q4885" s="111">
        <f>L4885/I4885</f>
        <v>10936.750500000002</v>
      </c>
      <c r="R4885" s="111">
        <f>Q4885</f>
        <v>10936.750500000002</v>
      </c>
      <c r="S4885" s="112" t="s">
        <v>2152</v>
      </c>
      <c r="T4885" s="107" t="s">
        <v>92</v>
      </c>
      <c r="U4885" s="217">
        <v>1</v>
      </c>
      <c r="V4885" s="85"/>
      <c r="W4885" s="85"/>
      <c r="X4885" s="85"/>
      <c r="Y4885" s="85"/>
      <c r="Z4885" s="85"/>
      <c r="AA4885" s="85"/>
      <c r="AB4885" s="86"/>
      <c r="AC4885" s="86"/>
      <c r="AD4885" s="85"/>
      <c r="AE4885" s="85"/>
      <c r="AF4885" s="85"/>
      <c r="AG4885" s="85"/>
      <c r="AH4885" s="85"/>
      <c r="AI4885" s="85"/>
      <c r="AJ4885" s="85"/>
    </row>
    <row r="4886" spans="1:36" ht="16.5" thickTop="1" thickBot="1">
      <c r="A4886" s="105">
        <f t="shared" si="1025"/>
        <v>3</v>
      </c>
      <c r="B4886" s="112" t="s">
        <v>4688</v>
      </c>
      <c r="C4886" s="107">
        <v>1967</v>
      </c>
      <c r="D4886" s="107"/>
      <c r="E4886" s="114" t="s">
        <v>94</v>
      </c>
      <c r="F4886" s="107">
        <v>2</v>
      </c>
      <c r="G4886" s="107">
        <v>1</v>
      </c>
      <c r="H4886" s="111">
        <v>363.4</v>
      </c>
      <c r="I4886" s="111">
        <v>341.4</v>
      </c>
      <c r="J4886" s="111">
        <v>341.4</v>
      </c>
      <c r="K4886" s="122">
        <v>16</v>
      </c>
      <c r="L4886" s="110">
        <f t="shared" si="1027"/>
        <v>877999.83799999999</v>
      </c>
      <c r="M4886" s="108"/>
      <c r="N4886" s="108"/>
      <c r="O4886" s="108"/>
      <c r="P4886" s="110">
        <f>'Форма 2'!C4886-M4886-N4886-O4886</f>
        <v>877999.83799999999</v>
      </c>
      <c r="Q4886" s="111">
        <f>L4886/I4886</f>
        <v>2571.7628529584067</v>
      </c>
      <c r="R4886" s="111">
        <f>Q4886</f>
        <v>2571.7628529584067</v>
      </c>
      <c r="S4886" s="112" t="s">
        <v>2152</v>
      </c>
      <c r="T4886" s="107" t="s">
        <v>92</v>
      </c>
      <c r="U4886" s="217">
        <v>1</v>
      </c>
      <c r="V4886" s="85"/>
      <c r="W4886" s="85"/>
      <c r="X4886" s="85">
        <v>1</v>
      </c>
      <c r="Y4886" s="85"/>
      <c r="Z4886" s="85"/>
      <c r="AA4886" s="85"/>
      <c r="AB4886" s="86"/>
      <c r="AC4886" s="86"/>
      <c r="AD4886" s="85"/>
      <c r="AE4886" s="85"/>
      <c r="AF4886" s="85">
        <v>1</v>
      </c>
      <c r="AG4886" s="85"/>
      <c r="AH4886" s="85"/>
      <c r="AI4886" s="85"/>
      <c r="AJ4886" s="85"/>
    </row>
    <row r="4887" spans="1:36" ht="17.25" thickTop="1" thickBot="1">
      <c r="A4887" s="221">
        <v>0</v>
      </c>
      <c r="B4887" s="13" t="s">
        <v>1104</v>
      </c>
      <c r="C4887" s="5"/>
      <c r="D4887" s="5"/>
      <c r="E4887" s="5"/>
      <c r="F4887" s="5"/>
      <c r="G4887" s="5"/>
      <c r="H4887" s="24">
        <f t="shared" ref="H4887:P4887" si="1028">SUM(H4888:H4917)</f>
        <v>25122.360000000004</v>
      </c>
      <c r="I4887" s="24">
        <f t="shared" si="1028"/>
        <v>18108.95</v>
      </c>
      <c r="J4887" s="24">
        <f t="shared" si="1028"/>
        <v>15661.269999999999</v>
      </c>
      <c r="K4887" s="23">
        <f t="shared" si="1028"/>
        <v>800</v>
      </c>
      <c r="L4887" s="24">
        <f t="shared" si="1028"/>
        <v>142576264.38980004</v>
      </c>
      <c r="M4887" s="24">
        <f t="shared" si="1028"/>
        <v>0</v>
      </c>
      <c r="N4887" s="24">
        <f t="shared" si="1028"/>
        <v>0</v>
      </c>
      <c r="O4887" s="24">
        <f t="shared" si="1028"/>
        <v>0</v>
      </c>
      <c r="P4887" s="24">
        <f t="shared" si="1028"/>
        <v>142576264.38980004</v>
      </c>
      <c r="Q4887" s="8" t="s">
        <v>76</v>
      </c>
      <c r="R4887" s="8" t="s">
        <v>76</v>
      </c>
      <c r="S4887" s="8" t="s">
        <v>76</v>
      </c>
      <c r="T4887" s="5" t="s">
        <v>76</v>
      </c>
      <c r="U4887" s="218" t="s">
        <v>76</v>
      </c>
      <c r="V4887" s="84" t="s">
        <v>76</v>
      </c>
      <c r="W4887" s="84" t="s">
        <v>76</v>
      </c>
      <c r="X4887" s="84" t="s">
        <v>76</v>
      </c>
      <c r="Y4887" s="84" t="s">
        <v>76</v>
      </c>
      <c r="Z4887" s="84" t="s">
        <v>76</v>
      </c>
      <c r="AA4887" s="84" t="s">
        <v>76</v>
      </c>
      <c r="AB4887" s="84" t="s">
        <v>76</v>
      </c>
      <c r="AC4887" s="84" t="s">
        <v>76</v>
      </c>
      <c r="AD4887" s="84" t="s">
        <v>76</v>
      </c>
      <c r="AE4887" s="84" t="s">
        <v>76</v>
      </c>
      <c r="AF4887" s="84" t="s">
        <v>76</v>
      </c>
      <c r="AG4887" s="84" t="s">
        <v>76</v>
      </c>
      <c r="AH4887" s="84" t="s">
        <v>76</v>
      </c>
      <c r="AI4887" s="84" t="s">
        <v>76</v>
      </c>
      <c r="AJ4887" s="84" t="s">
        <v>76</v>
      </c>
    </row>
    <row r="4888" spans="1:36" ht="16.5" thickTop="1" thickBot="1">
      <c r="A4888" s="105">
        <f t="shared" si="1025"/>
        <v>1</v>
      </c>
      <c r="B4888" s="190" t="s">
        <v>1105</v>
      </c>
      <c r="C4888" s="104">
        <v>1980</v>
      </c>
      <c r="D4888" s="105"/>
      <c r="E4888" s="106" t="s">
        <v>80</v>
      </c>
      <c r="F4888" s="107">
        <v>5</v>
      </c>
      <c r="G4888" s="105">
        <v>6</v>
      </c>
      <c r="H4888" s="108">
        <v>4258.5200000000004</v>
      </c>
      <c r="I4888" s="108">
        <v>2572</v>
      </c>
      <c r="J4888" s="108">
        <v>2572</v>
      </c>
      <c r="K4888" s="109">
        <v>172</v>
      </c>
      <c r="L4888" s="110">
        <f t="shared" ref="L4888:L4917" si="1029">SUM(M4888:P4888)</f>
        <v>20791627.707200002</v>
      </c>
      <c r="M4888" s="108"/>
      <c r="N4888" s="108"/>
      <c r="O4888" s="108"/>
      <c r="P4888" s="110">
        <f>'Форма 2'!C4888-M4888-N4888-O4888</f>
        <v>20791627.707200002</v>
      </c>
      <c r="Q4888" s="111">
        <f t="shared" ref="Q4888:Q4917" si="1030">L4888/I4888</f>
        <v>8083.8365891135309</v>
      </c>
      <c r="R4888" s="111">
        <f t="shared" ref="R4888:R4917" si="1031">Q4888</f>
        <v>8083.8365891135309</v>
      </c>
      <c r="S4888" s="112" t="s">
        <v>2152</v>
      </c>
      <c r="T4888" s="107" t="s">
        <v>92</v>
      </c>
      <c r="U4888" s="217"/>
      <c r="V4888" s="85"/>
      <c r="W4888" s="85"/>
      <c r="X4888" s="85"/>
      <c r="Y4888" s="85"/>
      <c r="Z4888" s="85"/>
      <c r="AA4888" s="85"/>
      <c r="AB4888" s="86"/>
      <c r="AC4888" s="86"/>
      <c r="AD4888" s="85"/>
      <c r="AE4888" s="85">
        <v>1</v>
      </c>
      <c r="AF4888" s="85"/>
      <c r="AG4888" s="85"/>
      <c r="AH4888" s="85"/>
      <c r="AI4888" s="85"/>
      <c r="AJ4888" s="85"/>
    </row>
    <row r="4889" spans="1:36" ht="16.5" thickTop="1" thickBot="1">
      <c r="A4889" s="105">
        <f t="shared" si="1025"/>
        <v>2</v>
      </c>
      <c r="B4889" s="190" t="s">
        <v>4689</v>
      </c>
      <c r="C4889" s="104">
        <v>1918</v>
      </c>
      <c r="D4889" s="105"/>
      <c r="E4889" s="106" t="s">
        <v>173</v>
      </c>
      <c r="F4889" s="107">
        <v>1</v>
      </c>
      <c r="G4889" s="105">
        <v>1</v>
      </c>
      <c r="H4889" s="108">
        <v>346.37</v>
      </c>
      <c r="I4889" s="108">
        <v>180.83</v>
      </c>
      <c r="J4889" s="108">
        <v>132.72999999999999</v>
      </c>
      <c r="K4889" s="109">
        <v>28</v>
      </c>
      <c r="L4889" s="110">
        <f t="shared" si="1029"/>
        <v>3310393.1743000001</v>
      </c>
      <c r="M4889" s="108"/>
      <c r="N4889" s="108"/>
      <c r="O4889" s="108"/>
      <c r="P4889" s="110">
        <f>'Форма 2'!C4889-M4889-N4889-O4889</f>
        <v>3310393.1743000001</v>
      </c>
      <c r="Q4889" s="111">
        <f t="shared" si="1030"/>
        <v>18306.659151136424</v>
      </c>
      <c r="R4889" s="111">
        <f t="shared" si="1031"/>
        <v>18306.659151136424</v>
      </c>
      <c r="S4889" s="112" t="s">
        <v>2152</v>
      </c>
      <c r="T4889" s="107" t="s">
        <v>82</v>
      </c>
      <c r="U4889" s="217"/>
      <c r="V4889" s="85"/>
      <c r="W4889" s="85"/>
      <c r="X4889" s="85"/>
      <c r="Y4889" s="85"/>
      <c r="Z4889" s="85"/>
      <c r="AA4889" s="85"/>
      <c r="AB4889" s="86"/>
      <c r="AC4889" s="86"/>
      <c r="AD4889" s="85">
        <v>1</v>
      </c>
      <c r="AE4889" s="85"/>
      <c r="AF4889" s="85"/>
      <c r="AG4889" s="85"/>
      <c r="AH4889" s="85"/>
      <c r="AI4889" s="85"/>
      <c r="AJ4889" s="85"/>
    </row>
    <row r="4890" spans="1:36" ht="16.5" thickTop="1" thickBot="1">
      <c r="A4890" s="105">
        <f t="shared" si="1025"/>
        <v>3</v>
      </c>
      <c r="B4890" s="190" t="s">
        <v>4690</v>
      </c>
      <c r="C4890" s="104">
        <v>1950</v>
      </c>
      <c r="D4890" s="105"/>
      <c r="E4890" s="106" t="s">
        <v>173</v>
      </c>
      <c r="F4890" s="107">
        <v>2</v>
      </c>
      <c r="G4890" s="105">
        <v>1</v>
      </c>
      <c r="H4890" s="108">
        <v>121</v>
      </c>
      <c r="I4890" s="108">
        <v>85</v>
      </c>
      <c r="J4890" s="108">
        <v>85</v>
      </c>
      <c r="K4890" s="109">
        <v>18</v>
      </c>
      <c r="L4890" s="110">
        <f t="shared" si="1029"/>
        <v>1156444.19</v>
      </c>
      <c r="M4890" s="108"/>
      <c r="N4890" s="108"/>
      <c r="O4890" s="108"/>
      <c r="P4890" s="110">
        <f>'Форма 2'!C4890-M4890-N4890-O4890</f>
        <v>1156444.19</v>
      </c>
      <c r="Q4890" s="111">
        <f t="shared" si="1030"/>
        <v>13605.225764705881</v>
      </c>
      <c r="R4890" s="111">
        <f t="shared" si="1031"/>
        <v>13605.225764705881</v>
      </c>
      <c r="S4890" s="112" t="s">
        <v>2152</v>
      </c>
      <c r="T4890" s="107" t="s">
        <v>82</v>
      </c>
      <c r="U4890" s="217"/>
      <c r="V4890" s="85"/>
      <c r="W4890" s="85"/>
      <c r="X4890" s="85"/>
      <c r="Y4890" s="85"/>
      <c r="Z4890" s="85"/>
      <c r="AA4890" s="85"/>
      <c r="AB4890" s="86"/>
      <c r="AC4890" s="86"/>
      <c r="AD4890" s="85">
        <v>1</v>
      </c>
      <c r="AE4890" s="85"/>
      <c r="AF4890" s="85"/>
      <c r="AG4890" s="85"/>
      <c r="AH4890" s="85"/>
      <c r="AI4890" s="85"/>
      <c r="AJ4890" s="85"/>
    </row>
    <row r="4891" spans="1:36" ht="16.5" thickTop="1" thickBot="1">
      <c r="A4891" s="105">
        <f t="shared" si="1025"/>
        <v>4</v>
      </c>
      <c r="B4891" s="190" t="s">
        <v>4691</v>
      </c>
      <c r="C4891" s="104">
        <v>1971</v>
      </c>
      <c r="D4891" s="105"/>
      <c r="E4891" s="106" t="s">
        <v>80</v>
      </c>
      <c r="F4891" s="107">
        <v>2</v>
      </c>
      <c r="G4891" s="105">
        <v>2</v>
      </c>
      <c r="H4891" s="108">
        <v>428</v>
      </c>
      <c r="I4891" s="108">
        <v>273</v>
      </c>
      <c r="J4891" s="108">
        <v>268</v>
      </c>
      <c r="K4891" s="109">
        <v>36</v>
      </c>
      <c r="L4891" s="110">
        <f t="shared" si="1029"/>
        <v>161702.68</v>
      </c>
      <c r="M4891" s="108"/>
      <c r="N4891" s="108"/>
      <c r="O4891" s="108"/>
      <c r="P4891" s="110">
        <f>'Форма 2'!C4891-M4891-N4891-O4891</f>
        <v>161702.68</v>
      </c>
      <c r="Q4891" s="111">
        <f t="shared" si="1030"/>
        <v>592.31750915750911</v>
      </c>
      <c r="R4891" s="111">
        <f t="shared" si="1031"/>
        <v>592.31750915750911</v>
      </c>
      <c r="S4891" s="112" t="s">
        <v>2152</v>
      </c>
      <c r="T4891" s="107" t="s">
        <v>82</v>
      </c>
      <c r="U4891" s="217"/>
      <c r="V4891" s="85"/>
      <c r="W4891" s="85"/>
      <c r="X4891" s="85">
        <v>1</v>
      </c>
      <c r="Y4891" s="85"/>
      <c r="Z4891" s="85"/>
      <c r="AA4891" s="85"/>
      <c r="AB4891" s="86"/>
      <c r="AC4891" s="86"/>
      <c r="AD4891" s="85"/>
      <c r="AE4891" s="85"/>
      <c r="AF4891" s="85"/>
      <c r="AG4891" s="85"/>
      <c r="AH4891" s="85"/>
      <c r="AI4891" s="85"/>
      <c r="AJ4891" s="85"/>
    </row>
    <row r="4892" spans="1:36" ht="16.5" thickTop="1" thickBot="1">
      <c r="A4892" s="105">
        <f t="shared" si="1025"/>
        <v>5</v>
      </c>
      <c r="B4892" s="190" t="s">
        <v>4692</v>
      </c>
      <c r="C4892" s="104">
        <v>1956</v>
      </c>
      <c r="D4892" s="105"/>
      <c r="E4892" s="106" t="s">
        <v>173</v>
      </c>
      <c r="F4892" s="107">
        <v>1</v>
      </c>
      <c r="G4892" s="105">
        <v>2</v>
      </c>
      <c r="H4892" s="108">
        <v>157</v>
      </c>
      <c r="I4892" s="108">
        <v>114</v>
      </c>
      <c r="J4892" s="108">
        <v>114</v>
      </c>
      <c r="K4892" s="109">
        <v>28</v>
      </c>
      <c r="L4892" s="110">
        <f t="shared" si="1029"/>
        <v>2415372.7799999998</v>
      </c>
      <c r="M4892" s="108"/>
      <c r="N4892" s="108"/>
      <c r="O4892" s="108"/>
      <c r="P4892" s="110">
        <f>'Форма 2'!C4892-M4892-N4892-O4892</f>
        <v>2415372.7799999998</v>
      </c>
      <c r="Q4892" s="111">
        <f t="shared" si="1030"/>
        <v>21187.480526315787</v>
      </c>
      <c r="R4892" s="111">
        <f t="shared" si="1031"/>
        <v>21187.480526315787</v>
      </c>
      <c r="S4892" s="112" t="s">
        <v>2152</v>
      </c>
      <c r="T4892" s="107" t="s">
        <v>82</v>
      </c>
      <c r="U4892" s="217"/>
      <c r="V4892" s="85"/>
      <c r="W4892" s="85"/>
      <c r="X4892" s="85"/>
      <c r="Y4892" s="85"/>
      <c r="Z4892" s="85"/>
      <c r="AA4892" s="85"/>
      <c r="AB4892" s="86"/>
      <c r="AC4892" s="86"/>
      <c r="AD4892" s="85">
        <v>1</v>
      </c>
      <c r="AE4892" s="85">
        <v>1</v>
      </c>
      <c r="AF4892" s="85"/>
      <c r="AG4892" s="85"/>
      <c r="AH4892" s="85"/>
      <c r="AI4892" s="85"/>
      <c r="AJ4892" s="85"/>
    </row>
    <row r="4893" spans="1:36" ht="16.5" thickTop="1" thickBot="1">
      <c r="A4893" s="105">
        <f t="shared" si="1025"/>
        <v>6</v>
      </c>
      <c r="B4893" s="114" t="s">
        <v>4693</v>
      </c>
      <c r="C4893" s="113">
        <v>1967</v>
      </c>
      <c r="D4893" s="107"/>
      <c r="E4893" s="114" t="s">
        <v>94</v>
      </c>
      <c r="F4893" s="107">
        <v>2</v>
      </c>
      <c r="G4893" s="107">
        <v>2</v>
      </c>
      <c r="H4893" s="126">
        <v>545.28</v>
      </c>
      <c r="I4893" s="126">
        <v>511.28</v>
      </c>
      <c r="J4893" s="126">
        <v>511.28</v>
      </c>
      <c r="K4893" s="125">
        <v>40</v>
      </c>
      <c r="L4893" s="110">
        <f t="shared" si="1029"/>
        <v>1596541.6703999999</v>
      </c>
      <c r="M4893" s="108"/>
      <c r="N4893" s="108"/>
      <c r="O4893" s="108"/>
      <c r="P4893" s="110">
        <f>'Форма 2'!C4893-M4893-N4893-O4893</f>
        <v>1596541.6703999999</v>
      </c>
      <c r="Q4893" s="111">
        <f t="shared" si="1030"/>
        <v>3122.6366578000316</v>
      </c>
      <c r="R4893" s="111">
        <f t="shared" si="1031"/>
        <v>3122.6366578000316</v>
      </c>
      <c r="S4893" s="112" t="s">
        <v>2152</v>
      </c>
      <c r="T4893" s="107" t="s">
        <v>82</v>
      </c>
      <c r="U4893" s="217">
        <v>1</v>
      </c>
      <c r="V4893" s="85"/>
      <c r="W4893" s="85"/>
      <c r="X4893" s="85">
        <v>1</v>
      </c>
      <c r="Y4893" s="85">
        <v>1</v>
      </c>
      <c r="Z4893" s="85">
        <v>1</v>
      </c>
      <c r="AA4893" s="85"/>
      <c r="AB4893" s="86"/>
      <c r="AC4893" s="86"/>
      <c r="AD4893" s="85"/>
      <c r="AE4893" s="85"/>
      <c r="AF4893" s="85"/>
      <c r="AG4893" s="85"/>
      <c r="AH4893" s="85"/>
      <c r="AI4893" s="85"/>
      <c r="AJ4893" s="85"/>
    </row>
    <row r="4894" spans="1:36" ht="16.5" thickTop="1" thickBot="1">
      <c r="A4894" s="105">
        <f t="shared" si="1025"/>
        <v>7</v>
      </c>
      <c r="B4894" s="114" t="s">
        <v>4694</v>
      </c>
      <c r="C4894" s="113">
        <v>1953</v>
      </c>
      <c r="D4894" s="107"/>
      <c r="E4894" s="114" t="s">
        <v>173</v>
      </c>
      <c r="F4894" s="107">
        <v>2</v>
      </c>
      <c r="G4894" s="107">
        <v>1</v>
      </c>
      <c r="H4894" s="126">
        <v>477</v>
      </c>
      <c r="I4894" s="126">
        <v>282</v>
      </c>
      <c r="J4894" s="126">
        <v>282</v>
      </c>
      <c r="K4894" s="125">
        <v>38</v>
      </c>
      <c r="L4894" s="110">
        <f t="shared" si="1029"/>
        <v>4558875.0299999993</v>
      </c>
      <c r="M4894" s="108"/>
      <c r="N4894" s="108"/>
      <c r="O4894" s="108"/>
      <c r="P4894" s="110">
        <f>'Форма 2'!C4894-M4894-N4894-O4894</f>
        <v>4558875.0299999993</v>
      </c>
      <c r="Q4894" s="111">
        <f t="shared" si="1030"/>
        <v>16166.223510638296</v>
      </c>
      <c r="R4894" s="111">
        <f t="shared" si="1031"/>
        <v>16166.223510638296</v>
      </c>
      <c r="S4894" s="112" t="s">
        <v>2152</v>
      </c>
      <c r="T4894" s="107" t="s">
        <v>82</v>
      </c>
      <c r="U4894" s="217"/>
      <c r="V4894" s="85"/>
      <c r="W4894" s="85"/>
      <c r="X4894" s="85"/>
      <c r="Y4894" s="85"/>
      <c r="Z4894" s="85"/>
      <c r="AA4894" s="85"/>
      <c r="AB4894" s="86"/>
      <c r="AC4894" s="86"/>
      <c r="AD4894" s="85">
        <v>1</v>
      </c>
      <c r="AE4894" s="85"/>
      <c r="AF4894" s="85"/>
      <c r="AG4894" s="85"/>
      <c r="AH4894" s="85"/>
      <c r="AI4894" s="85"/>
      <c r="AJ4894" s="85"/>
    </row>
    <row r="4895" spans="1:36" ht="16.5" thickTop="1" thickBot="1">
      <c r="A4895" s="105">
        <f t="shared" si="1025"/>
        <v>8</v>
      </c>
      <c r="B4895" s="114" t="s">
        <v>4695</v>
      </c>
      <c r="C4895" s="113">
        <v>1961</v>
      </c>
      <c r="D4895" s="107"/>
      <c r="E4895" s="114" t="s">
        <v>80</v>
      </c>
      <c r="F4895" s="107">
        <v>2</v>
      </c>
      <c r="G4895" s="107">
        <v>2</v>
      </c>
      <c r="H4895" s="126">
        <v>387</v>
      </c>
      <c r="I4895" s="126">
        <v>244</v>
      </c>
      <c r="J4895" s="126">
        <v>244</v>
      </c>
      <c r="K4895" s="125"/>
      <c r="L4895" s="110">
        <f t="shared" si="1029"/>
        <v>3698709.9299999997</v>
      </c>
      <c r="M4895" s="108"/>
      <c r="N4895" s="108"/>
      <c r="O4895" s="108"/>
      <c r="P4895" s="110">
        <f>'Форма 2'!C4895-M4895-N4895-O4895</f>
        <v>3698709.9299999997</v>
      </c>
      <c r="Q4895" s="111">
        <f t="shared" si="1030"/>
        <v>15158.64725409836</v>
      </c>
      <c r="R4895" s="111">
        <f t="shared" si="1031"/>
        <v>15158.64725409836</v>
      </c>
      <c r="S4895" s="112" t="s">
        <v>2152</v>
      </c>
      <c r="T4895" s="107" t="s">
        <v>82</v>
      </c>
      <c r="U4895" s="217"/>
      <c r="V4895" s="85"/>
      <c r="W4895" s="85"/>
      <c r="X4895" s="85"/>
      <c r="Y4895" s="85"/>
      <c r="Z4895" s="85"/>
      <c r="AA4895" s="85"/>
      <c r="AB4895" s="86"/>
      <c r="AC4895" s="86"/>
      <c r="AD4895" s="85">
        <v>1</v>
      </c>
      <c r="AE4895" s="85"/>
      <c r="AF4895" s="85"/>
      <c r="AG4895" s="85"/>
      <c r="AH4895" s="85"/>
      <c r="AI4895" s="85"/>
      <c r="AJ4895" s="85"/>
    </row>
    <row r="4896" spans="1:36" ht="16.5" thickTop="1" thickBot="1">
      <c r="A4896" s="105">
        <f t="shared" si="1025"/>
        <v>9</v>
      </c>
      <c r="B4896" s="114" t="s">
        <v>4696</v>
      </c>
      <c r="C4896" s="113">
        <v>1962</v>
      </c>
      <c r="D4896" s="107"/>
      <c r="E4896" s="114" t="s">
        <v>80</v>
      </c>
      <c r="F4896" s="107">
        <v>2</v>
      </c>
      <c r="G4896" s="107">
        <v>2</v>
      </c>
      <c r="H4896" s="126">
        <v>448.2</v>
      </c>
      <c r="I4896" s="126">
        <v>272.5</v>
      </c>
      <c r="J4896" s="126">
        <v>196.2</v>
      </c>
      <c r="K4896" s="125">
        <v>28</v>
      </c>
      <c r="L4896" s="110">
        <f t="shared" si="1029"/>
        <v>4283622.1979999999</v>
      </c>
      <c r="M4896" s="108"/>
      <c r="N4896" s="108"/>
      <c r="O4896" s="108"/>
      <c r="P4896" s="110">
        <f>'Форма 2'!C4896-M4896-N4896-O4896</f>
        <v>4283622.1979999999</v>
      </c>
      <c r="Q4896" s="111">
        <f t="shared" si="1030"/>
        <v>15719.714488073394</v>
      </c>
      <c r="R4896" s="111">
        <f t="shared" si="1031"/>
        <v>15719.714488073394</v>
      </c>
      <c r="S4896" s="112" t="s">
        <v>2152</v>
      </c>
      <c r="T4896" s="107" t="s">
        <v>82</v>
      </c>
      <c r="U4896" s="217"/>
      <c r="V4896" s="85"/>
      <c r="W4896" s="85"/>
      <c r="X4896" s="85"/>
      <c r="Y4896" s="85"/>
      <c r="Z4896" s="85"/>
      <c r="AA4896" s="85"/>
      <c r="AB4896" s="86"/>
      <c r="AC4896" s="86"/>
      <c r="AD4896" s="85">
        <v>1</v>
      </c>
      <c r="AE4896" s="85"/>
      <c r="AF4896" s="85"/>
      <c r="AG4896" s="85"/>
      <c r="AH4896" s="85"/>
      <c r="AI4896" s="85"/>
      <c r="AJ4896" s="85"/>
    </row>
    <row r="4897" spans="1:36" ht="16.5" thickTop="1" thickBot="1">
      <c r="A4897" s="105">
        <f t="shared" si="1025"/>
        <v>10</v>
      </c>
      <c r="B4897" s="114" t="s">
        <v>4697</v>
      </c>
      <c r="C4897" s="113">
        <v>1987</v>
      </c>
      <c r="D4897" s="107"/>
      <c r="E4897" s="114" t="s">
        <v>80</v>
      </c>
      <c r="F4897" s="107">
        <v>3</v>
      </c>
      <c r="G4897" s="107">
        <v>3</v>
      </c>
      <c r="H4897" s="126">
        <v>1818.11</v>
      </c>
      <c r="I4897" s="126">
        <v>1042.03</v>
      </c>
      <c r="J4897" s="126">
        <v>1042.03</v>
      </c>
      <c r="K4897" s="125">
        <v>80</v>
      </c>
      <c r="L4897" s="110">
        <f t="shared" si="1029"/>
        <v>11940201.070699997</v>
      </c>
      <c r="M4897" s="108"/>
      <c r="N4897" s="108"/>
      <c r="O4897" s="108"/>
      <c r="P4897" s="110">
        <f>'Форма 2'!C4897-M4897-N4897-O4897</f>
        <v>11940201.070699997</v>
      </c>
      <c r="Q4897" s="111">
        <f t="shared" si="1030"/>
        <v>11458.596269493199</v>
      </c>
      <c r="R4897" s="111">
        <f t="shared" si="1031"/>
        <v>11458.596269493199</v>
      </c>
      <c r="S4897" s="112" t="s">
        <v>2152</v>
      </c>
      <c r="T4897" s="107" t="s">
        <v>92</v>
      </c>
      <c r="U4897" s="217">
        <v>1</v>
      </c>
      <c r="V4897" s="85"/>
      <c r="W4897" s="85"/>
      <c r="X4897" s="85"/>
      <c r="Y4897" s="85"/>
      <c r="Z4897" s="85"/>
      <c r="AA4897" s="85"/>
      <c r="AB4897" s="86"/>
      <c r="AC4897" s="86"/>
      <c r="AD4897" s="85"/>
      <c r="AE4897" s="85">
        <v>1</v>
      </c>
      <c r="AF4897" s="85"/>
      <c r="AG4897" s="85"/>
      <c r="AH4897" s="85"/>
      <c r="AI4897" s="85"/>
      <c r="AJ4897" s="85"/>
    </row>
    <row r="4898" spans="1:36" ht="16.5" thickTop="1" thickBot="1">
      <c r="A4898" s="105">
        <f t="shared" si="1025"/>
        <v>11</v>
      </c>
      <c r="B4898" s="114" t="s">
        <v>4698</v>
      </c>
      <c r="C4898" s="113">
        <v>1988</v>
      </c>
      <c r="D4898" s="107"/>
      <c r="E4898" s="114" t="s">
        <v>80</v>
      </c>
      <c r="F4898" s="107">
        <v>3</v>
      </c>
      <c r="G4898" s="107">
        <v>3</v>
      </c>
      <c r="H4898" s="126">
        <v>1289.44</v>
      </c>
      <c r="I4898" s="126">
        <v>737.08</v>
      </c>
      <c r="J4898" s="126">
        <v>737.08</v>
      </c>
      <c r="K4898" s="125">
        <v>42</v>
      </c>
      <c r="L4898" s="110">
        <f t="shared" si="1029"/>
        <v>7513760.2960000001</v>
      </c>
      <c r="M4898" s="108"/>
      <c r="N4898" s="108"/>
      <c r="O4898" s="108"/>
      <c r="P4898" s="110">
        <f>'Форма 2'!C4898-M4898-N4898-O4898</f>
        <v>7513760.2960000001</v>
      </c>
      <c r="Q4898" s="111">
        <f t="shared" si="1030"/>
        <v>10193.954924838552</v>
      </c>
      <c r="R4898" s="111">
        <f t="shared" si="1031"/>
        <v>10193.954924838552</v>
      </c>
      <c r="S4898" s="112" t="s">
        <v>2152</v>
      </c>
      <c r="T4898" s="107" t="s">
        <v>92</v>
      </c>
      <c r="U4898" s="217"/>
      <c r="V4898" s="85"/>
      <c r="W4898" s="85"/>
      <c r="X4898" s="85"/>
      <c r="Y4898" s="85"/>
      <c r="Z4898" s="85"/>
      <c r="AA4898" s="85"/>
      <c r="AB4898" s="86"/>
      <c r="AC4898" s="86"/>
      <c r="AD4898" s="85"/>
      <c r="AE4898" s="85">
        <v>1</v>
      </c>
      <c r="AF4898" s="85"/>
      <c r="AG4898" s="85"/>
      <c r="AH4898" s="85"/>
      <c r="AI4898" s="85"/>
      <c r="AJ4898" s="85"/>
    </row>
    <row r="4899" spans="1:36" ht="16.5" thickTop="1" thickBot="1">
      <c r="A4899" s="105">
        <f t="shared" si="1025"/>
        <v>12</v>
      </c>
      <c r="B4899" s="114" t="s">
        <v>4699</v>
      </c>
      <c r="C4899" s="113">
        <v>1990</v>
      </c>
      <c r="D4899" s="107"/>
      <c r="E4899" s="114" t="s">
        <v>4700</v>
      </c>
      <c r="F4899" s="107">
        <v>3</v>
      </c>
      <c r="G4899" s="107">
        <v>2</v>
      </c>
      <c r="H4899" s="126">
        <v>1322.35</v>
      </c>
      <c r="I4899" s="126">
        <v>745.02</v>
      </c>
      <c r="J4899" s="126">
        <v>745.02</v>
      </c>
      <c r="K4899" s="125">
        <v>49</v>
      </c>
      <c r="L4899" s="110">
        <f t="shared" si="1029"/>
        <v>7705531.8024999993</v>
      </c>
      <c r="M4899" s="108"/>
      <c r="N4899" s="108"/>
      <c r="O4899" s="108"/>
      <c r="P4899" s="110">
        <f>'Форма 2'!C4899-M4899-N4899-O4899</f>
        <v>7705531.8024999993</v>
      </c>
      <c r="Q4899" s="111">
        <f t="shared" si="1030"/>
        <v>10342.718051193257</v>
      </c>
      <c r="R4899" s="111">
        <f t="shared" si="1031"/>
        <v>10342.718051193257</v>
      </c>
      <c r="S4899" s="112" t="s">
        <v>2152</v>
      </c>
      <c r="T4899" s="107" t="s">
        <v>82</v>
      </c>
      <c r="U4899" s="217"/>
      <c r="V4899" s="85"/>
      <c r="W4899" s="85"/>
      <c r="X4899" s="85"/>
      <c r="Y4899" s="85"/>
      <c r="Z4899" s="85"/>
      <c r="AA4899" s="85"/>
      <c r="AB4899" s="86"/>
      <c r="AC4899" s="86"/>
      <c r="AD4899" s="85"/>
      <c r="AE4899" s="85">
        <v>1</v>
      </c>
      <c r="AF4899" s="85"/>
      <c r="AG4899" s="85"/>
      <c r="AH4899" s="85"/>
      <c r="AI4899" s="85"/>
      <c r="AJ4899" s="85"/>
    </row>
    <row r="4900" spans="1:36" ht="16.5" thickTop="1" thickBot="1">
      <c r="A4900" s="105">
        <f t="shared" si="1025"/>
        <v>13</v>
      </c>
      <c r="B4900" s="114" t="s">
        <v>4701</v>
      </c>
      <c r="C4900" s="113">
        <v>1990</v>
      </c>
      <c r="D4900" s="107"/>
      <c r="E4900" s="114" t="s">
        <v>80</v>
      </c>
      <c r="F4900" s="107">
        <v>3</v>
      </c>
      <c r="G4900" s="107">
        <v>2</v>
      </c>
      <c r="H4900" s="126">
        <v>2070.36</v>
      </c>
      <c r="I4900" s="126">
        <v>1415.51</v>
      </c>
      <c r="J4900" s="126">
        <v>1299.6300000000001</v>
      </c>
      <c r="K4900" s="125"/>
      <c r="L4900" s="110">
        <f t="shared" si="1029"/>
        <v>12064298.274</v>
      </c>
      <c r="M4900" s="108"/>
      <c r="N4900" s="108"/>
      <c r="O4900" s="108"/>
      <c r="P4900" s="110">
        <f>'Форма 2'!C4900-M4900-N4900-O4900</f>
        <v>12064298.274</v>
      </c>
      <c r="Q4900" s="111">
        <f>L4900/I4900</f>
        <v>8522.9339771531104</v>
      </c>
      <c r="R4900" s="111">
        <f>Q4900</f>
        <v>8522.9339771531104</v>
      </c>
      <c r="S4900" s="112" t="s">
        <v>2152</v>
      </c>
      <c r="T4900" s="107" t="s">
        <v>82</v>
      </c>
      <c r="U4900" s="217"/>
      <c r="V4900" s="85"/>
      <c r="W4900" s="85"/>
      <c r="X4900" s="85"/>
      <c r="Y4900" s="85"/>
      <c r="Z4900" s="85"/>
      <c r="AA4900" s="85"/>
      <c r="AB4900" s="86"/>
      <c r="AC4900" s="86"/>
      <c r="AD4900" s="85"/>
      <c r="AE4900" s="85">
        <v>1</v>
      </c>
      <c r="AF4900" s="85"/>
      <c r="AG4900" s="85"/>
      <c r="AH4900" s="85"/>
      <c r="AI4900" s="85"/>
      <c r="AJ4900" s="85"/>
    </row>
    <row r="4901" spans="1:36" ht="16.5" thickTop="1" thickBot="1">
      <c r="A4901" s="105">
        <f t="shared" si="1025"/>
        <v>14</v>
      </c>
      <c r="B4901" s="114" t="s">
        <v>4702</v>
      </c>
      <c r="C4901" s="113">
        <v>1975</v>
      </c>
      <c r="D4901" s="107"/>
      <c r="E4901" s="114" t="s">
        <v>94</v>
      </c>
      <c r="F4901" s="107">
        <v>2</v>
      </c>
      <c r="G4901" s="107">
        <v>2</v>
      </c>
      <c r="H4901" s="126">
        <v>891</v>
      </c>
      <c r="I4901" s="126">
        <v>563</v>
      </c>
      <c r="J4901" s="126">
        <v>563</v>
      </c>
      <c r="K4901" s="125">
        <v>77</v>
      </c>
      <c r="L4901" s="110">
        <f t="shared" si="1029"/>
        <v>5191990.6499999994</v>
      </c>
      <c r="M4901" s="108"/>
      <c r="N4901" s="108"/>
      <c r="O4901" s="108"/>
      <c r="P4901" s="110">
        <f>'Форма 2'!C4901-M4901-N4901-O4901</f>
        <v>5191990.6499999994</v>
      </c>
      <c r="Q4901" s="111">
        <f t="shared" ref="Q4901" si="1032">L4901/I4901</f>
        <v>9222.0082593250427</v>
      </c>
      <c r="R4901" s="111">
        <f t="shared" ref="R4901" si="1033">Q4901</f>
        <v>9222.0082593250427</v>
      </c>
      <c r="S4901" s="112" t="s">
        <v>2152</v>
      </c>
      <c r="T4901" s="107" t="s">
        <v>92</v>
      </c>
      <c r="U4901" s="217"/>
      <c r="V4901" s="85"/>
      <c r="W4901" s="85"/>
      <c r="X4901" s="85"/>
      <c r="Y4901" s="85"/>
      <c r="Z4901" s="85"/>
      <c r="AA4901" s="85"/>
      <c r="AB4901" s="86"/>
      <c r="AC4901" s="86"/>
      <c r="AD4901" s="85"/>
      <c r="AE4901" s="85">
        <v>1</v>
      </c>
      <c r="AF4901" s="85"/>
      <c r="AG4901" s="85"/>
      <c r="AH4901" s="85"/>
      <c r="AI4901" s="85"/>
      <c r="AJ4901" s="85"/>
    </row>
    <row r="4902" spans="1:36" ht="16.5" thickTop="1" thickBot="1">
      <c r="A4902" s="105">
        <f t="shared" si="1025"/>
        <v>15</v>
      </c>
      <c r="B4902" s="114" t="s">
        <v>4703</v>
      </c>
      <c r="C4902" s="113">
        <v>1973</v>
      </c>
      <c r="D4902" s="107"/>
      <c r="E4902" s="114" t="s">
        <v>80</v>
      </c>
      <c r="F4902" s="107">
        <v>2</v>
      </c>
      <c r="G4902" s="107">
        <v>2</v>
      </c>
      <c r="H4902" s="126">
        <v>721</v>
      </c>
      <c r="I4902" s="126">
        <v>473</v>
      </c>
      <c r="J4902" s="126">
        <v>473</v>
      </c>
      <c r="K4902" s="125"/>
      <c r="L4902" s="110">
        <f t="shared" si="1029"/>
        <v>533698.62</v>
      </c>
      <c r="M4902" s="108"/>
      <c r="N4902" s="108"/>
      <c r="O4902" s="108"/>
      <c r="P4902" s="110">
        <f>'Форма 2'!C4902-M4902-N4902-O4902</f>
        <v>533698.62</v>
      </c>
      <c r="Q4902" s="111">
        <f t="shared" si="1030"/>
        <v>1128.3268921775898</v>
      </c>
      <c r="R4902" s="111">
        <f t="shared" si="1031"/>
        <v>1128.3268921775898</v>
      </c>
      <c r="S4902" s="112" t="s">
        <v>2152</v>
      </c>
      <c r="T4902" s="107" t="s">
        <v>82</v>
      </c>
      <c r="U4902" s="217">
        <v>1</v>
      </c>
      <c r="V4902" s="85"/>
      <c r="W4902" s="85"/>
      <c r="X4902" s="85"/>
      <c r="Y4902" s="85"/>
      <c r="Z4902" s="85"/>
      <c r="AA4902" s="85"/>
      <c r="AB4902" s="86"/>
      <c r="AC4902" s="86"/>
      <c r="AD4902" s="85"/>
      <c r="AE4902" s="85"/>
      <c r="AF4902" s="85"/>
      <c r="AG4902" s="85"/>
      <c r="AH4902" s="85"/>
      <c r="AI4902" s="85"/>
      <c r="AJ4902" s="85"/>
    </row>
    <row r="4903" spans="1:36" ht="16.5" thickTop="1" thickBot="1">
      <c r="A4903" s="105">
        <f t="shared" si="1025"/>
        <v>16</v>
      </c>
      <c r="B4903" s="114" t="s">
        <v>4704</v>
      </c>
      <c r="C4903" s="113">
        <v>1963</v>
      </c>
      <c r="D4903" s="107"/>
      <c r="E4903" s="114" t="s">
        <v>80</v>
      </c>
      <c r="F4903" s="107">
        <v>2</v>
      </c>
      <c r="G4903" s="107">
        <v>2</v>
      </c>
      <c r="H4903" s="126">
        <v>632</v>
      </c>
      <c r="I4903" s="126">
        <v>419</v>
      </c>
      <c r="J4903" s="126">
        <v>419</v>
      </c>
      <c r="K4903" s="125"/>
      <c r="L4903" s="110">
        <f t="shared" si="1029"/>
        <v>6040270.4799999995</v>
      </c>
      <c r="M4903" s="108"/>
      <c r="N4903" s="108"/>
      <c r="O4903" s="108"/>
      <c r="P4903" s="110">
        <f>'Форма 2'!C4903-M4903-N4903-O4903</f>
        <v>6040270.4799999995</v>
      </c>
      <c r="Q4903" s="111">
        <f t="shared" si="1030"/>
        <v>14415.919999999998</v>
      </c>
      <c r="R4903" s="111">
        <f t="shared" si="1031"/>
        <v>14415.919999999998</v>
      </c>
      <c r="S4903" s="112" t="s">
        <v>2152</v>
      </c>
      <c r="T4903" s="107" t="s">
        <v>82</v>
      </c>
      <c r="U4903" s="217"/>
      <c r="V4903" s="85"/>
      <c r="W4903" s="85"/>
      <c r="X4903" s="85"/>
      <c r="Y4903" s="85"/>
      <c r="Z4903" s="85"/>
      <c r="AA4903" s="85"/>
      <c r="AB4903" s="86"/>
      <c r="AC4903" s="86"/>
      <c r="AD4903" s="85">
        <v>1</v>
      </c>
      <c r="AE4903" s="85"/>
      <c r="AF4903" s="85"/>
      <c r="AG4903" s="85"/>
      <c r="AH4903" s="85"/>
      <c r="AI4903" s="85"/>
      <c r="AJ4903" s="85"/>
    </row>
    <row r="4904" spans="1:36" ht="16.5" thickTop="1" thickBot="1">
      <c r="A4904" s="105">
        <f t="shared" si="1025"/>
        <v>17</v>
      </c>
      <c r="B4904" s="112" t="s">
        <v>4705</v>
      </c>
      <c r="C4904" s="107">
        <v>1965</v>
      </c>
      <c r="D4904" s="107"/>
      <c r="E4904" s="114" t="s">
        <v>80</v>
      </c>
      <c r="F4904" s="107">
        <v>2</v>
      </c>
      <c r="G4904" s="107">
        <v>2</v>
      </c>
      <c r="H4904" s="111">
        <v>627.4</v>
      </c>
      <c r="I4904" s="111">
        <v>627.4</v>
      </c>
      <c r="J4904" s="111">
        <v>605.29999999999995</v>
      </c>
      <c r="K4904" s="122">
        <v>25</v>
      </c>
      <c r="L4904" s="110">
        <f t="shared" si="1029"/>
        <v>5996306.4859999996</v>
      </c>
      <c r="M4904" s="108"/>
      <c r="N4904" s="108"/>
      <c r="O4904" s="108"/>
      <c r="P4904" s="110">
        <f>'Форма 2'!C4904-M4904-N4904-O4904</f>
        <v>5996306.4859999996</v>
      </c>
      <c r="Q4904" s="111">
        <f t="shared" si="1030"/>
        <v>9557.39</v>
      </c>
      <c r="R4904" s="111">
        <f t="shared" si="1031"/>
        <v>9557.39</v>
      </c>
      <c r="S4904" s="112" t="s">
        <v>2152</v>
      </c>
      <c r="T4904" s="107" t="s">
        <v>82</v>
      </c>
      <c r="U4904" s="217"/>
      <c r="V4904" s="85"/>
      <c r="W4904" s="85"/>
      <c r="X4904" s="85"/>
      <c r="Y4904" s="85"/>
      <c r="Z4904" s="85"/>
      <c r="AA4904" s="85"/>
      <c r="AB4904" s="86"/>
      <c r="AC4904" s="86"/>
      <c r="AD4904" s="85">
        <v>1</v>
      </c>
      <c r="AE4904" s="85"/>
      <c r="AF4904" s="85"/>
      <c r="AG4904" s="85"/>
      <c r="AH4904" s="85"/>
      <c r="AI4904" s="85"/>
      <c r="AJ4904" s="85"/>
    </row>
    <row r="4905" spans="1:36" ht="16.5" thickTop="1" thickBot="1">
      <c r="A4905" s="105">
        <f t="shared" si="1025"/>
        <v>18</v>
      </c>
      <c r="B4905" s="112" t="s">
        <v>4706</v>
      </c>
      <c r="C4905" s="107">
        <v>1965</v>
      </c>
      <c r="D4905" s="107"/>
      <c r="E4905" s="114" t="s">
        <v>80</v>
      </c>
      <c r="F4905" s="107">
        <v>2</v>
      </c>
      <c r="G4905" s="107">
        <v>2</v>
      </c>
      <c r="H4905" s="111">
        <v>618.29999999999995</v>
      </c>
      <c r="I4905" s="111">
        <v>618.29999999999995</v>
      </c>
      <c r="J4905" s="111">
        <v>571.29999999999995</v>
      </c>
      <c r="K4905" s="122">
        <v>27</v>
      </c>
      <c r="L4905" s="110">
        <f t="shared" si="1029"/>
        <v>5909334.2369999988</v>
      </c>
      <c r="M4905" s="108"/>
      <c r="N4905" s="108"/>
      <c r="O4905" s="108"/>
      <c r="P4905" s="110">
        <f>'Форма 2'!C4905-M4905-N4905-O4905</f>
        <v>5909334.2369999988</v>
      </c>
      <c r="Q4905" s="111">
        <f t="shared" si="1030"/>
        <v>9557.39</v>
      </c>
      <c r="R4905" s="111">
        <f t="shared" si="1031"/>
        <v>9557.39</v>
      </c>
      <c r="S4905" s="112" t="s">
        <v>2152</v>
      </c>
      <c r="T4905" s="107" t="s">
        <v>82</v>
      </c>
      <c r="U4905" s="217"/>
      <c r="V4905" s="85"/>
      <c r="W4905" s="85"/>
      <c r="X4905" s="85"/>
      <c r="Y4905" s="85"/>
      <c r="Z4905" s="85"/>
      <c r="AA4905" s="85"/>
      <c r="AB4905" s="86"/>
      <c r="AC4905" s="86"/>
      <c r="AD4905" s="85">
        <v>1</v>
      </c>
      <c r="AE4905" s="85"/>
      <c r="AF4905" s="85"/>
      <c r="AG4905" s="85"/>
      <c r="AH4905" s="85"/>
      <c r="AI4905" s="85"/>
      <c r="AJ4905" s="85"/>
    </row>
    <row r="4906" spans="1:36" ht="16.5" thickTop="1" thickBot="1">
      <c r="A4906" s="105">
        <f t="shared" si="1025"/>
        <v>19</v>
      </c>
      <c r="B4906" s="112" t="s">
        <v>4707</v>
      </c>
      <c r="C4906" s="107">
        <v>1966</v>
      </c>
      <c r="D4906" s="107"/>
      <c r="E4906" s="114" t="s">
        <v>80</v>
      </c>
      <c r="F4906" s="107">
        <v>2</v>
      </c>
      <c r="G4906" s="107">
        <v>2</v>
      </c>
      <c r="H4906" s="111">
        <v>642.70000000000005</v>
      </c>
      <c r="I4906" s="111">
        <v>642.70000000000005</v>
      </c>
      <c r="J4906" s="111">
        <v>603.70000000000005</v>
      </c>
      <c r="K4906" s="122">
        <v>28</v>
      </c>
      <c r="L4906" s="110">
        <f t="shared" si="1029"/>
        <v>6142534.5530000003</v>
      </c>
      <c r="M4906" s="108"/>
      <c r="N4906" s="108"/>
      <c r="O4906" s="108"/>
      <c r="P4906" s="110">
        <f>'Форма 2'!C4906-M4906-N4906-O4906</f>
        <v>6142534.5530000003</v>
      </c>
      <c r="Q4906" s="111">
        <f t="shared" si="1030"/>
        <v>9557.39</v>
      </c>
      <c r="R4906" s="111">
        <f t="shared" si="1031"/>
        <v>9557.39</v>
      </c>
      <c r="S4906" s="112" t="s">
        <v>2152</v>
      </c>
      <c r="T4906" s="107" t="s">
        <v>82</v>
      </c>
      <c r="U4906" s="217"/>
      <c r="V4906" s="85"/>
      <c r="W4906" s="85"/>
      <c r="X4906" s="85"/>
      <c r="Y4906" s="85"/>
      <c r="Z4906" s="85"/>
      <c r="AA4906" s="85"/>
      <c r="AB4906" s="86"/>
      <c r="AC4906" s="86"/>
      <c r="AD4906" s="85">
        <v>1</v>
      </c>
      <c r="AE4906" s="85"/>
      <c r="AF4906" s="85"/>
      <c r="AG4906" s="85"/>
      <c r="AH4906" s="85"/>
      <c r="AI4906" s="85"/>
      <c r="AJ4906" s="85"/>
    </row>
    <row r="4907" spans="1:36" ht="16.5" thickTop="1" thickBot="1">
      <c r="A4907" s="105">
        <f t="shared" si="1025"/>
        <v>20</v>
      </c>
      <c r="B4907" s="112" t="s">
        <v>4708</v>
      </c>
      <c r="C4907" s="107">
        <v>1979</v>
      </c>
      <c r="D4907" s="107"/>
      <c r="E4907" s="114" t="s">
        <v>993</v>
      </c>
      <c r="F4907" s="107">
        <v>2</v>
      </c>
      <c r="G4907" s="107">
        <v>2</v>
      </c>
      <c r="H4907" s="111">
        <v>590.9</v>
      </c>
      <c r="I4907" s="111">
        <v>587.29999999999995</v>
      </c>
      <c r="J4907" s="111"/>
      <c r="K4907" s="122"/>
      <c r="L4907" s="110">
        <f t="shared" si="1029"/>
        <v>767011.83599999989</v>
      </c>
      <c r="M4907" s="108"/>
      <c r="N4907" s="108"/>
      <c r="O4907" s="108"/>
      <c r="P4907" s="110">
        <f>'Форма 2'!C4907-M4907-N4907-O4907</f>
        <v>767011.83599999989</v>
      </c>
      <c r="Q4907" s="111">
        <f t="shared" si="1030"/>
        <v>1305.9966558828537</v>
      </c>
      <c r="R4907" s="111">
        <f t="shared" si="1031"/>
        <v>1305.9966558828537</v>
      </c>
      <c r="S4907" s="112" t="s">
        <v>2152</v>
      </c>
      <c r="T4907" s="107" t="s">
        <v>82</v>
      </c>
      <c r="U4907" s="217"/>
      <c r="V4907" s="85"/>
      <c r="W4907" s="85"/>
      <c r="X4907" s="85"/>
      <c r="Y4907" s="85"/>
      <c r="Z4907" s="85"/>
      <c r="AA4907" s="85"/>
      <c r="AB4907" s="86"/>
      <c r="AC4907" s="86"/>
      <c r="AD4907" s="85"/>
      <c r="AE4907" s="85"/>
      <c r="AF4907" s="85">
        <v>1</v>
      </c>
      <c r="AG4907" s="85"/>
      <c r="AH4907" s="85"/>
      <c r="AI4907" s="85"/>
      <c r="AJ4907" s="85"/>
    </row>
    <row r="4908" spans="1:36" ht="16.5" thickTop="1" thickBot="1">
      <c r="A4908" s="105">
        <f t="shared" si="1025"/>
        <v>21</v>
      </c>
      <c r="B4908" s="112" t="s">
        <v>4709</v>
      </c>
      <c r="C4908" s="107">
        <v>1988</v>
      </c>
      <c r="D4908" s="107"/>
      <c r="E4908" s="114" t="s">
        <v>80</v>
      </c>
      <c r="F4908" s="107">
        <v>2</v>
      </c>
      <c r="G4908" s="107">
        <v>2</v>
      </c>
      <c r="H4908" s="111">
        <v>550</v>
      </c>
      <c r="I4908" s="111">
        <v>546.9</v>
      </c>
      <c r="J4908" s="111"/>
      <c r="K4908" s="122"/>
      <c r="L4908" s="110">
        <f t="shared" si="1029"/>
        <v>713922</v>
      </c>
      <c r="M4908" s="108"/>
      <c r="N4908" s="108"/>
      <c r="O4908" s="108"/>
      <c r="P4908" s="110">
        <f>'Форма 2'!C4908-M4908-N4908-O4908</f>
        <v>713922</v>
      </c>
      <c r="Q4908" s="111">
        <f t="shared" si="1030"/>
        <v>1305.3976961053208</v>
      </c>
      <c r="R4908" s="111">
        <f t="shared" si="1031"/>
        <v>1305.3976961053208</v>
      </c>
      <c r="S4908" s="112" t="s">
        <v>2152</v>
      </c>
      <c r="T4908" s="107" t="s">
        <v>82</v>
      </c>
      <c r="U4908" s="217"/>
      <c r="V4908" s="85"/>
      <c r="W4908" s="85"/>
      <c r="X4908" s="85"/>
      <c r="Y4908" s="85"/>
      <c r="Z4908" s="85"/>
      <c r="AA4908" s="85"/>
      <c r="AB4908" s="86"/>
      <c r="AC4908" s="86"/>
      <c r="AD4908" s="85"/>
      <c r="AE4908" s="85"/>
      <c r="AF4908" s="85">
        <v>1</v>
      </c>
      <c r="AG4908" s="85"/>
      <c r="AH4908" s="85"/>
      <c r="AI4908" s="85"/>
      <c r="AJ4908" s="85"/>
    </row>
    <row r="4909" spans="1:36" ht="16.5" thickTop="1" thickBot="1">
      <c r="A4909" s="105">
        <f t="shared" si="1025"/>
        <v>22</v>
      </c>
      <c r="B4909" s="112" t="s">
        <v>4710</v>
      </c>
      <c r="C4909" s="107">
        <v>1984</v>
      </c>
      <c r="D4909" s="107"/>
      <c r="E4909" s="114" t="s">
        <v>80</v>
      </c>
      <c r="F4909" s="107">
        <v>2</v>
      </c>
      <c r="G4909" s="107">
        <v>3</v>
      </c>
      <c r="H4909" s="111">
        <v>965</v>
      </c>
      <c r="I4909" s="111">
        <v>960.1</v>
      </c>
      <c r="J4909" s="111"/>
      <c r="K4909" s="122"/>
      <c r="L4909" s="110">
        <f t="shared" si="1029"/>
        <v>5623199.75</v>
      </c>
      <c r="M4909" s="108"/>
      <c r="N4909" s="108"/>
      <c r="O4909" s="108"/>
      <c r="P4909" s="110">
        <f>'Форма 2'!C4909-M4909-N4909-O4909</f>
        <v>5623199.75</v>
      </c>
      <c r="Q4909" s="111">
        <f t="shared" si="1030"/>
        <v>5856.8896469117799</v>
      </c>
      <c r="R4909" s="111">
        <f t="shared" si="1031"/>
        <v>5856.8896469117799</v>
      </c>
      <c r="S4909" s="112" t="s">
        <v>2152</v>
      </c>
      <c r="T4909" s="107" t="s">
        <v>82</v>
      </c>
      <c r="U4909" s="217"/>
      <c r="V4909" s="85"/>
      <c r="W4909" s="85"/>
      <c r="X4909" s="85"/>
      <c r="Y4909" s="85"/>
      <c r="Z4909" s="85"/>
      <c r="AA4909" s="85"/>
      <c r="AB4909" s="86"/>
      <c r="AC4909" s="86"/>
      <c r="AD4909" s="85"/>
      <c r="AE4909" s="85">
        <v>1</v>
      </c>
      <c r="AF4909" s="85"/>
      <c r="AG4909" s="85"/>
      <c r="AH4909" s="85"/>
      <c r="AI4909" s="85"/>
      <c r="AJ4909" s="85"/>
    </row>
    <row r="4910" spans="1:36" ht="16.5" thickTop="1" thickBot="1">
      <c r="A4910" s="105">
        <f t="shared" si="1025"/>
        <v>23</v>
      </c>
      <c r="B4910" s="112" t="s">
        <v>4711</v>
      </c>
      <c r="C4910" s="107">
        <v>1990</v>
      </c>
      <c r="D4910" s="107"/>
      <c r="E4910" s="114" t="s">
        <v>884</v>
      </c>
      <c r="F4910" s="107">
        <v>2</v>
      </c>
      <c r="G4910" s="107">
        <v>2</v>
      </c>
      <c r="H4910" s="111">
        <v>928.6</v>
      </c>
      <c r="I4910" s="111">
        <v>905.5</v>
      </c>
      <c r="J4910" s="111">
        <v>905.5</v>
      </c>
      <c r="K4910" s="122"/>
      <c r="L4910" s="110">
        <f t="shared" si="1029"/>
        <v>5411091.4900000002</v>
      </c>
      <c r="M4910" s="108"/>
      <c r="N4910" s="108"/>
      <c r="O4910" s="108"/>
      <c r="P4910" s="110">
        <f>'Форма 2'!C4910-M4910-N4910-O4910</f>
        <v>5411091.4900000002</v>
      </c>
      <c r="Q4910" s="111">
        <f t="shared" si="1030"/>
        <v>5975.8050690226401</v>
      </c>
      <c r="R4910" s="111">
        <f t="shared" si="1031"/>
        <v>5975.8050690226401</v>
      </c>
      <c r="S4910" s="112" t="s">
        <v>2152</v>
      </c>
      <c r="T4910" s="107" t="s">
        <v>82</v>
      </c>
      <c r="U4910" s="217"/>
      <c r="V4910" s="85"/>
      <c r="W4910" s="85"/>
      <c r="X4910" s="85"/>
      <c r="Y4910" s="85"/>
      <c r="Z4910" s="85"/>
      <c r="AA4910" s="85"/>
      <c r="AB4910" s="86"/>
      <c r="AC4910" s="86"/>
      <c r="AD4910" s="85"/>
      <c r="AE4910" s="85">
        <v>1</v>
      </c>
      <c r="AF4910" s="85"/>
      <c r="AG4910" s="85"/>
      <c r="AH4910" s="85"/>
      <c r="AI4910" s="85"/>
      <c r="AJ4910" s="85"/>
    </row>
    <row r="4911" spans="1:36" ht="16.5" thickTop="1" thickBot="1">
      <c r="A4911" s="105">
        <f t="shared" si="1025"/>
        <v>24</v>
      </c>
      <c r="B4911" s="112" t="s">
        <v>4712</v>
      </c>
      <c r="C4911" s="107">
        <v>1972</v>
      </c>
      <c r="D4911" s="107"/>
      <c r="E4911" s="114" t="s">
        <v>94</v>
      </c>
      <c r="F4911" s="107">
        <v>2</v>
      </c>
      <c r="G4911" s="107">
        <v>1</v>
      </c>
      <c r="H4911" s="111">
        <v>428.5</v>
      </c>
      <c r="I4911" s="111">
        <v>310.89999999999998</v>
      </c>
      <c r="J4911" s="111">
        <v>310.89999999999998</v>
      </c>
      <c r="K4911" s="122">
        <v>36</v>
      </c>
      <c r="L4911" s="110">
        <f t="shared" si="1029"/>
        <v>2496933.7749999999</v>
      </c>
      <c r="M4911" s="108"/>
      <c r="N4911" s="108"/>
      <c r="O4911" s="108"/>
      <c r="P4911" s="110">
        <f>'Форма 2'!C4911-M4911-N4911-O4911</f>
        <v>2496933.7749999999</v>
      </c>
      <c r="Q4911" s="111">
        <f t="shared" si="1030"/>
        <v>8031.3083788999684</v>
      </c>
      <c r="R4911" s="111">
        <f t="shared" si="1031"/>
        <v>8031.3083788999684</v>
      </c>
      <c r="S4911" s="112" t="s">
        <v>2152</v>
      </c>
      <c r="T4911" s="107" t="s">
        <v>82</v>
      </c>
      <c r="U4911" s="217"/>
      <c r="V4911" s="85"/>
      <c r="W4911" s="85"/>
      <c r="X4911" s="85"/>
      <c r="Y4911" s="85"/>
      <c r="Z4911" s="85"/>
      <c r="AA4911" s="85"/>
      <c r="AB4911" s="86"/>
      <c r="AC4911" s="86"/>
      <c r="AD4911" s="85"/>
      <c r="AE4911" s="85">
        <v>1</v>
      </c>
      <c r="AF4911" s="85"/>
      <c r="AG4911" s="85"/>
      <c r="AH4911" s="85"/>
      <c r="AI4911" s="85"/>
      <c r="AJ4911" s="85"/>
    </row>
    <row r="4912" spans="1:36" ht="16.5" thickTop="1" thickBot="1">
      <c r="A4912" s="105">
        <f t="shared" si="1025"/>
        <v>25</v>
      </c>
      <c r="B4912" s="112" t="s">
        <v>4713</v>
      </c>
      <c r="C4912" s="107">
        <v>1985</v>
      </c>
      <c r="D4912" s="107"/>
      <c r="E4912" s="114" t="s">
        <v>80</v>
      </c>
      <c r="F4912" s="107">
        <v>2</v>
      </c>
      <c r="G4912" s="107">
        <v>2</v>
      </c>
      <c r="H4912" s="111">
        <v>590.20000000000005</v>
      </c>
      <c r="I4912" s="111">
        <v>550</v>
      </c>
      <c r="J4912" s="111">
        <v>550</v>
      </c>
      <c r="K4912" s="122"/>
      <c r="L4912" s="110">
        <f t="shared" si="1029"/>
        <v>766103.20799999998</v>
      </c>
      <c r="M4912" s="108"/>
      <c r="N4912" s="108"/>
      <c r="O4912" s="108"/>
      <c r="P4912" s="110">
        <f>'Форма 2'!C4912-M4912-N4912-O4912</f>
        <v>766103.20799999998</v>
      </c>
      <c r="Q4912" s="111">
        <f t="shared" si="1030"/>
        <v>1392.9149236363637</v>
      </c>
      <c r="R4912" s="111">
        <f t="shared" si="1031"/>
        <v>1392.9149236363637</v>
      </c>
      <c r="S4912" s="112" t="s">
        <v>2152</v>
      </c>
      <c r="T4912" s="107" t="s">
        <v>82</v>
      </c>
      <c r="U4912" s="217"/>
      <c r="V4912" s="85"/>
      <c r="W4912" s="85"/>
      <c r="X4912" s="85"/>
      <c r="Y4912" s="85"/>
      <c r="Z4912" s="85"/>
      <c r="AA4912" s="85"/>
      <c r="AB4912" s="86"/>
      <c r="AC4912" s="86"/>
      <c r="AD4912" s="85"/>
      <c r="AE4912" s="85"/>
      <c r="AF4912" s="85">
        <v>1</v>
      </c>
      <c r="AG4912" s="85"/>
      <c r="AH4912" s="85"/>
      <c r="AI4912" s="85"/>
      <c r="AJ4912" s="85"/>
    </row>
    <row r="4913" spans="1:36" ht="16.5" thickTop="1" thickBot="1">
      <c r="A4913" s="105">
        <f t="shared" si="1025"/>
        <v>26</v>
      </c>
      <c r="B4913" s="112" t="s">
        <v>4714</v>
      </c>
      <c r="C4913" s="107">
        <v>1974</v>
      </c>
      <c r="D4913" s="107"/>
      <c r="E4913" s="114" t="s">
        <v>993</v>
      </c>
      <c r="F4913" s="107">
        <v>2</v>
      </c>
      <c r="G4913" s="107">
        <v>4</v>
      </c>
      <c r="H4913" s="111">
        <v>585.79999999999995</v>
      </c>
      <c r="I4913" s="111">
        <v>451.5</v>
      </c>
      <c r="J4913" s="111">
        <v>451.5</v>
      </c>
      <c r="K4913" s="122">
        <v>20</v>
      </c>
      <c r="L4913" s="110">
        <f t="shared" si="1029"/>
        <v>760391.83199999994</v>
      </c>
      <c r="M4913" s="108"/>
      <c r="N4913" s="108"/>
      <c r="O4913" s="108"/>
      <c r="P4913" s="110">
        <f>'Форма 2'!C4913-M4913-N4913-O4913</f>
        <v>760391.83199999994</v>
      </c>
      <c r="Q4913" s="111">
        <f>L4913/I4913</f>
        <v>1684.14580730897</v>
      </c>
      <c r="R4913" s="111">
        <f>Q4913</f>
        <v>1684.14580730897</v>
      </c>
      <c r="S4913" s="112" t="s">
        <v>2152</v>
      </c>
      <c r="T4913" s="107" t="s">
        <v>82</v>
      </c>
      <c r="U4913" s="217"/>
      <c r="V4913" s="85"/>
      <c r="W4913" s="85"/>
      <c r="X4913" s="85"/>
      <c r="Y4913" s="85"/>
      <c r="Z4913" s="85"/>
      <c r="AA4913" s="85"/>
      <c r="AB4913" s="86"/>
      <c r="AC4913" s="86"/>
      <c r="AD4913" s="85"/>
      <c r="AE4913" s="85"/>
      <c r="AF4913" s="85">
        <v>1</v>
      </c>
      <c r="AG4913" s="85"/>
      <c r="AH4913" s="85"/>
      <c r="AI4913" s="85"/>
      <c r="AJ4913" s="85"/>
    </row>
    <row r="4914" spans="1:36" ht="16.5" thickTop="1" thickBot="1">
      <c r="A4914" s="105">
        <f t="shared" si="1025"/>
        <v>27</v>
      </c>
      <c r="B4914" s="112" t="s">
        <v>4715</v>
      </c>
      <c r="C4914" s="107">
        <v>1975</v>
      </c>
      <c r="D4914" s="107"/>
      <c r="E4914" s="114" t="s">
        <v>173</v>
      </c>
      <c r="F4914" s="107">
        <v>2</v>
      </c>
      <c r="G4914" s="107">
        <v>2</v>
      </c>
      <c r="H4914" s="111">
        <v>647.6</v>
      </c>
      <c r="I4914" s="111">
        <v>586</v>
      </c>
      <c r="J4914" s="111">
        <v>586</v>
      </c>
      <c r="K4914" s="122">
        <v>28</v>
      </c>
      <c r="L4914" s="110">
        <f t="shared" si="1029"/>
        <v>3773662.34</v>
      </c>
      <c r="M4914" s="108"/>
      <c r="N4914" s="108"/>
      <c r="O4914" s="108"/>
      <c r="P4914" s="110">
        <f>'Форма 2'!C4914-M4914-N4914-O4914</f>
        <v>3773662.34</v>
      </c>
      <c r="Q4914" s="111">
        <f>L4914/I4914</f>
        <v>6439.6968259385667</v>
      </c>
      <c r="R4914" s="111">
        <f>Q4914</f>
        <v>6439.6968259385667</v>
      </c>
      <c r="S4914" s="112" t="s">
        <v>2152</v>
      </c>
      <c r="T4914" s="107" t="s">
        <v>82</v>
      </c>
      <c r="U4914" s="217"/>
      <c r="V4914" s="85"/>
      <c r="W4914" s="85"/>
      <c r="X4914" s="85"/>
      <c r="Y4914" s="85"/>
      <c r="Z4914" s="85"/>
      <c r="AA4914" s="85"/>
      <c r="AB4914" s="86"/>
      <c r="AC4914" s="86"/>
      <c r="AD4914" s="85"/>
      <c r="AE4914" s="85">
        <v>1</v>
      </c>
      <c r="AF4914" s="85"/>
      <c r="AG4914" s="85"/>
      <c r="AH4914" s="85"/>
      <c r="AI4914" s="85"/>
      <c r="AJ4914" s="85"/>
    </row>
    <row r="4915" spans="1:36" ht="16.5" thickTop="1" thickBot="1">
      <c r="A4915" s="105">
        <f t="shared" si="1025"/>
        <v>28</v>
      </c>
      <c r="B4915" s="112" t="s">
        <v>4716</v>
      </c>
      <c r="C4915" s="107">
        <v>1979</v>
      </c>
      <c r="D4915" s="107"/>
      <c r="E4915" s="114" t="s">
        <v>80</v>
      </c>
      <c r="F4915" s="107">
        <v>2</v>
      </c>
      <c r="G4915" s="107">
        <v>2</v>
      </c>
      <c r="H4915" s="111">
        <v>537.33000000000004</v>
      </c>
      <c r="I4915" s="111">
        <v>303.39999999999998</v>
      </c>
      <c r="J4915" s="111">
        <v>303.39999999999998</v>
      </c>
      <c r="K4915" s="122"/>
      <c r="L4915" s="110">
        <f t="shared" si="1029"/>
        <v>5135472.3687000005</v>
      </c>
      <c r="M4915" s="108"/>
      <c r="N4915" s="108"/>
      <c r="O4915" s="108"/>
      <c r="P4915" s="110">
        <f>'Форма 2'!C4915-M4915-N4915-O4915</f>
        <v>5135472.3687000005</v>
      </c>
      <c r="Q4915" s="111">
        <f t="shared" si="1030"/>
        <v>16926.408598220176</v>
      </c>
      <c r="R4915" s="111">
        <f t="shared" si="1031"/>
        <v>16926.408598220176</v>
      </c>
      <c r="S4915" s="112" t="s">
        <v>2152</v>
      </c>
      <c r="T4915" s="107" t="s">
        <v>82</v>
      </c>
      <c r="U4915" s="217"/>
      <c r="V4915" s="85"/>
      <c r="W4915" s="85"/>
      <c r="X4915" s="85"/>
      <c r="Y4915" s="85"/>
      <c r="Z4915" s="85"/>
      <c r="AA4915" s="85"/>
      <c r="AB4915" s="86"/>
      <c r="AC4915" s="86"/>
      <c r="AD4915" s="85">
        <v>1</v>
      </c>
      <c r="AE4915" s="85"/>
      <c r="AF4915" s="85"/>
      <c r="AG4915" s="85"/>
      <c r="AH4915" s="85"/>
      <c r="AI4915" s="85"/>
      <c r="AJ4915" s="85"/>
    </row>
    <row r="4916" spans="1:36" ht="16.5" thickTop="1" thickBot="1">
      <c r="A4916" s="105">
        <f t="shared" si="1025"/>
        <v>29</v>
      </c>
      <c r="B4916" s="112" t="s">
        <v>4717</v>
      </c>
      <c r="C4916" s="107">
        <v>1989</v>
      </c>
      <c r="D4916" s="107"/>
      <c r="E4916" s="114" t="s">
        <v>4718</v>
      </c>
      <c r="F4916" s="107">
        <v>2</v>
      </c>
      <c r="G4916" s="107">
        <v>2</v>
      </c>
      <c r="H4916" s="111">
        <v>921.5</v>
      </c>
      <c r="I4916" s="111">
        <v>516.29999999999995</v>
      </c>
      <c r="J4916" s="111">
        <v>516.29999999999995</v>
      </c>
      <c r="K4916" s="122"/>
      <c r="L4916" s="110">
        <f t="shared" si="1029"/>
        <v>5369718.7249999996</v>
      </c>
      <c r="M4916" s="108"/>
      <c r="N4916" s="108"/>
      <c r="O4916" s="108"/>
      <c r="P4916" s="110">
        <f>'Форма 2'!C4916-M4916-N4916-O4916</f>
        <v>5369718.7249999996</v>
      </c>
      <c r="Q4916" s="111">
        <f t="shared" si="1030"/>
        <v>10400.384902188651</v>
      </c>
      <c r="R4916" s="111">
        <f t="shared" si="1031"/>
        <v>10400.384902188651</v>
      </c>
      <c r="S4916" s="112" t="s">
        <v>2152</v>
      </c>
      <c r="T4916" s="107" t="s">
        <v>82</v>
      </c>
      <c r="U4916" s="217"/>
      <c r="V4916" s="85"/>
      <c r="W4916" s="85"/>
      <c r="X4916" s="85"/>
      <c r="Y4916" s="85"/>
      <c r="Z4916" s="85"/>
      <c r="AA4916" s="85"/>
      <c r="AB4916" s="86"/>
      <c r="AC4916" s="86"/>
      <c r="AD4916" s="85"/>
      <c r="AE4916" s="85">
        <v>1</v>
      </c>
      <c r="AF4916" s="85"/>
      <c r="AG4916" s="85"/>
      <c r="AH4916" s="85"/>
      <c r="AI4916" s="85"/>
      <c r="AJ4916" s="85"/>
    </row>
    <row r="4917" spans="1:36" ht="16.5" thickTop="1" thickBot="1">
      <c r="A4917" s="105">
        <f t="shared" si="1025"/>
        <v>30</v>
      </c>
      <c r="B4917" s="112" t="s">
        <v>4719</v>
      </c>
      <c r="C4917" s="107">
        <v>1983</v>
      </c>
      <c r="D4917" s="107"/>
      <c r="E4917" s="114" t="s">
        <v>80</v>
      </c>
      <c r="F4917" s="107">
        <v>2</v>
      </c>
      <c r="G4917" s="107">
        <v>2</v>
      </c>
      <c r="H4917" s="111">
        <v>575.9</v>
      </c>
      <c r="I4917" s="111">
        <v>573.4</v>
      </c>
      <c r="J4917" s="111">
        <v>573.4</v>
      </c>
      <c r="K4917" s="122"/>
      <c r="L4917" s="110">
        <f t="shared" si="1029"/>
        <v>747541.23599999992</v>
      </c>
      <c r="M4917" s="108"/>
      <c r="N4917" s="108"/>
      <c r="O4917" s="108"/>
      <c r="P4917" s="110">
        <f>'Форма 2'!C4917-M4917-N4917-O4917</f>
        <v>747541.23599999992</v>
      </c>
      <c r="Q4917" s="111">
        <f t="shared" si="1030"/>
        <v>1303.6994000697593</v>
      </c>
      <c r="R4917" s="111">
        <f t="shared" si="1031"/>
        <v>1303.6994000697593</v>
      </c>
      <c r="S4917" s="112" t="s">
        <v>2152</v>
      </c>
      <c r="T4917" s="107" t="s">
        <v>82</v>
      </c>
      <c r="U4917" s="217"/>
      <c r="V4917" s="85"/>
      <c r="W4917" s="85"/>
      <c r="X4917" s="85"/>
      <c r="Y4917" s="85"/>
      <c r="Z4917" s="85"/>
      <c r="AA4917" s="85"/>
      <c r="AB4917" s="86"/>
      <c r="AC4917" s="86"/>
      <c r="AD4917" s="85"/>
      <c r="AE4917" s="85"/>
      <c r="AF4917" s="85">
        <v>1</v>
      </c>
      <c r="AG4917" s="85"/>
      <c r="AH4917" s="85"/>
      <c r="AI4917" s="85"/>
      <c r="AJ4917" s="85"/>
    </row>
    <row r="4918" spans="1:36" ht="17.25" thickTop="1" thickBot="1">
      <c r="A4918" s="221">
        <v>0</v>
      </c>
      <c r="B4918" s="13" t="s">
        <v>1139</v>
      </c>
      <c r="C4918" s="5"/>
      <c r="D4918" s="5"/>
      <c r="E4918" s="5"/>
      <c r="F4918" s="5"/>
      <c r="G4918" s="5"/>
      <c r="H4918" s="24">
        <f t="shared" ref="H4918:P4918" si="1034">SUM(H4919:H4927)</f>
        <v>7030.05</v>
      </c>
      <c r="I4918" s="24">
        <f t="shared" si="1034"/>
        <v>5949.3300000000017</v>
      </c>
      <c r="J4918" s="24">
        <f t="shared" si="1034"/>
        <v>5309.7300000000014</v>
      </c>
      <c r="K4918" s="23">
        <f t="shared" si="1034"/>
        <v>343</v>
      </c>
      <c r="L4918" s="24">
        <f t="shared" si="1034"/>
        <v>15498359.179</v>
      </c>
      <c r="M4918" s="24">
        <f t="shared" si="1034"/>
        <v>0</v>
      </c>
      <c r="N4918" s="24">
        <f t="shared" si="1034"/>
        <v>0</v>
      </c>
      <c r="O4918" s="24">
        <f t="shared" si="1034"/>
        <v>0</v>
      </c>
      <c r="P4918" s="24">
        <f t="shared" si="1034"/>
        <v>15498359.179</v>
      </c>
      <c r="Q4918" s="8" t="s">
        <v>76</v>
      </c>
      <c r="R4918" s="8" t="s">
        <v>76</v>
      </c>
      <c r="S4918" s="8" t="s">
        <v>76</v>
      </c>
      <c r="T4918" s="5" t="s">
        <v>76</v>
      </c>
      <c r="U4918" s="218" t="s">
        <v>76</v>
      </c>
      <c r="V4918" s="84" t="s">
        <v>76</v>
      </c>
      <c r="W4918" s="84" t="s">
        <v>76</v>
      </c>
      <c r="X4918" s="84" t="s">
        <v>76</v>
      </c>
      <c r="Y4918" s="84" t="s">
        <v>76</v>
      </c>
      <c r="Z4918" s="84" t="s">
        <v>76</v>
      </c>
      <c r="AA4918" s="84" t="s">
        <v>76</v>
      </c>
      <c r="AB4918" s="84" t="s">
        <v>76</v>
      </c>
      <c r="AC4918" s="84" t="s">
        <v>76</v>
      </c>
      <c r="AD4918" s="84" t="s">
        <v>76</v>
      </c>
      <c r="AE4918" s="84" t="s">
        <v>76</v>
      </c>
      <c r="AF4918" s="84" t="s">
        <v>76</v>
      </c>
      <c r="AG4918" s="84" t="s">
        <v>76</v>
      </c>
      <c r="AH4918" s="84" t="s">
        <v>76</v>
      </c>
      <c r="AI4918" s="84" t="s">
        <v>76</v>
      </c>
      <c r="AJ4918" s="84" t="s">
        <v>76</v>
      </c>
    </row>
    <row r="4919" spans="1:36" ht="16.5" thickTop="1" thickBot="1">
      <c r="A4919" s="105">
        <f t="shared" si="1025"/>
        <v>1</v>
      </c>
      <c r="B4919" s="112" t="s">
        <v>4720</v>
      </c>
      <c r="C4919" s="107">
        <v>1994</v>
      </c>
      <c r="D4919" s="107"/>
      <c r="E4919" s="114" t="s">
        <v>106</v>
      </c>
      <c r="F4919" s="107">
        <v>5</v>
      </c>
      <c r="G4919" s="107">
        <v>4</v>
      </c>
      <c r="H4919" s="111">
        <v>3039.3</v>
      </c>
      <c r="I4919" s="111">
        <v>2838.8</v>
      </c>
      <c r="J4919" s="111">
        <v>2838.8</v>
      </c>
      <c r="K4919" s="122">
        <v>132</v>
      </c>
      <c r="L4919" s="110">
        <f t="shared" ref="L4919:L4927" si="1035">SUM(M4919:P4919)</f>
        <v>2371900.1130000004</v>
      </c>
      <c r="M4919" s="108"/>
      <c r="N4919" s="108"/>
      <c r="O4919" s="108"/>
      <c r="P4919" s="110">
        <f>'Форма 2'!C4919-M4919-N4919-O4919</f>
        <v>2371900.1130000004</v>
      </c>
      <c r="Q4919" s="111">
        <f t="shared" ref="Q4919:Q4925" si="1036">L4919/I4919</f>
        <v>835.52913660701711</v>
      </c>
      <c r="R4919" s="111">
        <f t="shared" ref="R4919:R4925" si="1037">Q4919</f>
        <v>835.52913660701711</v>
      </c>
      <c r="S4919" s="112" t="s">
        <v>2152</v>
      </c>
      <c r="T4919" s="105" t="s">
        <v>92</v>
      </c>
      <c r="U4919" s="217"/>
      <c r="V4919" s="85"/>
      <c r="W4919" s="85"/>
      <c r="X4919" s="85">
        <v>1</v>
      </c>
      <c r="Y4919" s="85"/>
      <c r="Z4919" s="85">
        <v>1</v>
      </c>
      <c r="AA4919" s="85"/>
      <c r="AB4919" s="86"/>
      <c r="AC4919" s="86"/>
      <c r="AD4919" s="85"/>
      <c r="AE4919" s="85"/>
      <c r="AF4919" s="85"/>
      <c r="AG4919" s="85"/>
      <c r="AH4919" s="85"/>
      <c r="AI4919" s="85"/>
      <c r="AJ4919" s="85"/>
    </row>
    <row r="4920" spans="1:36" ht="16.5" thickTop="1" thickBot="1">
      <c r="A4920" s="105">
        <f t="shared" si="1025"/>
        <v>2</v>
      </c>
      <c r="B4920" s="112" t="s">
        <v>4721</v>
      </c>
      <c r="C4920" s="107">
        <v>1963</v>
      </c>
      <c r="D4920" s="107"/>
      <c r="E4920" s="114" t="s">
        <v>793</v>
      </c>
      <c r="F4920" s="107">
        <v>2</v>
      </c>
      <c r="G4920" s="107">
        <v>2</v>
      </c>
      <c r="H4920" s="111">
        <v>505.6</v>
      </c>
      <c r="I4920" s="111">
        <v>443.5</v>
      </c>
      <c r="J4920" s="111">
        <v>443.5</v>
      </c>
      <c r="K4920" s="122">
        <v>24</v>
      </c>
      <c r="L4920" s="110">
        <f t="shared" si="1035"/>
        <v>4868274.9939999999</v>
      </c>
      <c r="M4920" s="108"/>
      <c r="N4920" s="108"/>
      <c r="O4920" s="108"/>
      <c r="P4920" s="110">
        <f>'Форма 2'!C4920-M4920-N4920-O4920</f>
        <v>4868274.9939999999</v>
      </c>
      <c r="Q4920" s="111">
        <f t="shared" si="1036"/>
        <v>10976.944744081173</v>
      </c>
      <c r="R4920" s="111">
        <f t="shared" si="1037"/>
        <v>10976.944744081173</v>
      </c>
      <c r="S4920" s="112" t="s">
        <v>2152</v>
      </c>
      <c r="T4920" s="107" t="s">
        <v>82</v>
      </c>
      <c r="U4920" s="217"/>
      <c r="V4920" s="85"/>
      <c r="W4920" s="85"/>
      <c r="X4920" s="85"/>
      <c r="Y4920" s="85"/>
      <c r="Z4920" s="85"/>
      <c r="AA4920" s="85"/>
      <c r="AB4920" s="86"/>
      <c r="AC4920" s="86"/>
      <c r="AD4920" s="85">
        <v>1</v>
      </c>
      <c r="AE4920" s="85"/>
      <c r="AF4920" s="85"/>
      <c r="AG4920" s="85"/>
      <c r="AH4920" s="85"/>
      <c r="AI4920" s="85"/>
      <c r="AJ4920" s="85"/>
    </row>
    <row r="4921" spans="1:36" ht="16.5" thickTop="1" thickBot="1">
      <c r="A4921" s="105">
        <f t="shared" si="1025"/>
        <v>3</v>
      </c>
      <c r="B4921" s="112" t="s">
        <v>4722</v>
      </c>
      <c r="C4921" s="107">
        <v>1974</v>
      </c>
      <c r="D4921" s="107"/>
      <c r="E4921" s="114" t="s">
        <v>106</v>
      </c>
      <c r="F4921" s="107">
        <v>2</v>
      </c>
      <c r="G4921" s="107">
        <v>2</v>
      </c>
      <c r="H4921" s="111">
        <v>565.6</v>
      </c>
      <c r="I4921" s="111">
        <v>300.3</v>
      </c>
      <c r="J4921" s="111">
        <v>300.3</v>
      </c>
      <c r="K4921" s="122">
        <v>24</v>
      </c>
      <c r="L4921" s="110">
        <f t="shared" si="1035"/>
        <v>36058.61</v>
      </c>
      <c r="M4921" s="108"/>
      <c r="N4921" s="108"/>
      <c r="O4921" s="108"/>
      <c r="P4921" s="110">
        <f>'Форма 2'!C4921-M4921-N4921-O4921</f>
        <v>36058.61</v>
      </c>
      <c r="Q4921" s="111">
        <f t="shared" si="1036"/>
        <v>120.07529137529137</v>
      </c>
      <c r="R4921" s="111">
        <f t="shared" si="1037"/>
        <v>120.07529137529137</v>
      </c>
      <c r="S4921" s="112" t="s">
        <v>2152</v>
      </c>
      <c r="T4921" s="107" t="s">
        <v>82</v>
      </c>
      <c r="U4921" s="217"/>
      <c r="V4921" s="85"/>
      <c r="W4921" s="85"/>
      <c r="X4921" s="85"/>
      <c r="Y4921" s="85"/>
      <c r="Z4921" s="172"/>
      <c r="AA4921" s="172"/>
      <c r="AB4921" s="171"/>
      <c r="AC4921" s="154"/>
      <c r="AD4921" s="85"/>
      <c r="AE4921" s="85"/>
      <c r="AF4921" s="85"/>
      <c r="AG4921" s="166" t="s">
        <v>26</v>
      </c>
      <c r="AH4921" s="85"/>
      <c r="AI4921" s="85"/>
      <c r="AJ4921" s="85"/>
    </row>
    <row r="4922" spans="1:36" ht="16.5" thickTop="1" thickBot="1">
      <c r="A4922" s="105">
        <f t="shared" si="1025"/>
        <v>4</v>
      </c>
      <c r="B4922" s="114" t="s">
        <v>4723</v>
      </c>
      <c r="C4922" s="113">
        <v>1917</v>
      </c>
      <c r="D4922" s="107"/>
      <c r="E4922" s="270" t="s">
        <v>996</v>
      </c>
      <c r="F4922" s="107">
        <v>2</v>
      </c>
      <c r="G4922" s="107">
        <v>1</v>
      </c>
      <c r="H4922" s="126">
        <v>284.8</v>
      </c>
      <c r="I4922" s="126">
        <v>175.3</v>
      </c>
      <c r="J4922" s="126">
        <v>175.3</v>
      </c>
      <c r="K4922" s="125">
        <v>18</v>
      </c>
      <c r="L4922" s="110">
        <f t="shared" si="1035"/>
        <v>2879707.2020000005</v>
      </c>
      <c r="M4922" s="108"/>
      <c r="N4922" s="108"/>
      <c r="O4922" s="108"/>
      <c r="P4922" s="110">
        <f>'Форма 2'!C4922-M4922-N4922-O4922</f>
        <v>2879707.2020000005</v>
      </c>
      <c r="Q4922" s="111">
        <f t="shared" si="1036"/>
        <v>16427.308625213922</v>
      </c>
      <c r="R4922" s="111">
        <f t="shared" si="1037"/>
        <v>16427.308625213922</v>
      </c>
      <c r="S4922" s="112" t="s">
        <v>2152</v>
      </c>
      <c r="T4922" s="107" t="s">
        <v>82</v>
      </c>
      <c r="U4922" s="217">
        <v>1</v>
      </c>
      <c r="V4922" s="85">
        <v>1</v>
      </c>
      <c r="W4922" s="85"/>
      <c r="X4922" s="85"/>
      <c r="Y4922" s="85"/>
      <c r="Z4922" s="85"/>
      <c r="AA4922" s="85"/>
      <c r="AB4922" s="86"/>
      <c r="AC4922" s="86"/>
      <c r="AD4922" s="85"/>
      <c r="AE4922" s="85"/>
      <c r="AF4922" s="85"/>
      <c r="AG4922" s="85"/>
      <c r="AH4922" s="85"/>
      <c r="AI4922" s="85"/>
      <c r="AJ4922" s="85"/>
    </row>
    <row r="4923" spans="1:36" ht="16.5" thickTop="1" thickBot="1">
      <c r="A4923" s="105">
        <f t="shared" si="1025"/>
        <v>5</v>
      </c>
      <c r="B4923" s="112" t="s">
        <v>4724</v>
      </c>
      <c r="C4923" s="107">
        <v>1971</v>
      </c>
      <c r="D4923" s="107"/>
      <c r="E4923" s="114" t="s">
        <v>106</v>
      </c>
      <c r="F4923" s="107">
        <v>2</v>
      </c>
      <c r="G4923" s="107">
        <v>2</v>
      </c>
      <c r="H4923" s="111">
        <v>559.29999999999995</v>
      </c>
      <c r="I4923" s="111">
        <v>512.1</v>
      </c>
      <c r="J4923" s="111">
        <v>512.1</v>
      </c>
      <c r="K4923" s="122">
        <v>24</v>
      </c>
      <c r="L4923" s="110">
        <f t="shared" si="1035"/>
        <v>36058.61</v>
      </c>
      <c r="M4923" s="108"/>
      <c r="N4923" s="108"/>
      <c r="O4923" s="108"/>
      <c r="P4923" s="110">
        <f>'Форма 2'!C4923-M4923-N4923-O4923</f>
        <v>36058.61</v>
      </c>
      <c r="Q4923" s="111">
        <f t="shared" si="1036"/>
        <v>70.413220074204261</v>
      </c>
      <c r="R4923" s="111">
        <f t="shared" si="1037"/>
        <v>70.413220074204261</v>
      </c>
      <c r="S4923" s="112" t="s">
        <v>2152</v>
      </c>
      <c r="T4923" s="107" t="s">
        <v>82</v>
      </c>
      <c r="U4923" s="217"/>
      <c r="V4923" s="85"/>
      <c r="W4923" s="85"/>
      <c r="X4923" s="85"/>
      <c r="Y4923" s="85"/>
      <c r="Z4923" s="172"/>
      <c r="AA4923" s="172"/>
      <c r="AB4923" s="171"/>
      <c r="AC4923" s="154"/>
      <c r="AD4923" s="85"/>
      <c r="AE4923" s="85"/>
      <c r="AF4923" s="85"/>
      <c r="AG4923" s="166" t="s">
        <v>26</v>
      </c>
      <c r="AH4923" s="85"/>
      <c r="AI4923" s="85"/>
      <c r="AJ4923" s="85"/>
    </row>
    <row r="4924" spans="1:36" ht="16.5" thickTop="1" thickBot="1">
      <c r="A4924" s="105">
        <f t="shared" si="1025"/>
        <v>6</v>
      </c>
      <c r="B4924" s="112" t="s">
        <v>4725</v>
      </c>
      <c r="C4924" s="107">
        <v>1964</v>
      </c>
      <c r="D4924" s="107"/>
      <c r="E4924" s="114" t="s">
        <v>106</v>
      </c>
      <c r="F4924" s="107">
        <v>2</v>
      </c>
      <c r="G4924" s="107">
        <v>3</v>
      </c>
      <c r="H4924" s="111">
        <v>456.15</v>
      </c>
      <c r="I4924" s="111">
        <v>296.93</v>
      </c>
      <c r="J4924" s="111">
        <v>296.93</v>
      </c>
      <c r="K4924" s="122">
        <v>24</v>
      </c>
      <c r="L4924" s="110">
        <f t="shared" si="1035"/>
        <v>36058.61</v>
      </c>
      <c r="M4924" s="108"/>
      <c r="N4924" s="108"/>
      <c r="O4924" s="108"/>
      <c r="P4924" s="110">
        <f>'Форма 2'!C4924-M4924-N4924-O4924</f>
        <v>36058.61</v>
      </c>
      <c r="Q4924" s="111">
        <f t="shared" si="1036"/>
        <v>121.43808304987708</v>
      </c>
      <c r="R4924" s="111">
        <f t="shared" si="1037"/>
        <v>121.43808304987708</v>
      </c>
      <c r="S4924" s="112" t="s">
        <v>2152</v>
      </c>
      <c r="T4924" s="107" t="s">
        <v>82</v>
      </c>
      <c r="U4924" s="217"/>
      <c r="V4924" s="85"/>
      <c r="W4924" s="85"/>
      <c r="X4924" s="85"/>
      <c r="Y4924" s="85"/>
      <c r="Z4924" s="172"/>
      <c r="AA4924" s="172"/>
      <c r="AB4924" s="171"/>
      <c r="AC4924" s="154"/>
      <c r="AD4924" s="85"/>
      <c r="AE4924" s="85"/>
      <c r="AF4924" s="85"/>
      <c r="AG4924" s="166" t="s">
        <v>26</v>
      </c>
      <c r="AH4924" s="85"/>
      <c r="AI4924" s="85"/>
      <c r="AJ4924" s="85"/>
    </row>
    <row r="4925" spans="1:36" ht="16.5" thickTop="1" thickBot="1">
      <c r="A4925" s="105">
        <f t="shared" si="1025"/>
        <v>7</v>
      </c>
      <c r="B4925" s="112" t="s">
        <v>4726</v>
      </c>
      <c r="C4925" s="107">
        <v>1968</v>
      </c>
      <c r="D4925" s="107"/>
      <c r="E4925" s="114" t="s">
        <v>94</v>
      </c>
      <c r="F4925" s="107">
        <v>2</v>
      </c>
      <c r="G4925" s="107">
        <v>2</v>
      </c>
      <c r="H4925" s="111">
        <v>506.2</v>
      </c>
      <c r="I4925" s="111">
        <v>444</v>
      </c>
      <c r="J4925" s="111"/>
      <c r="K4925" s="122">
        <v>28</v>
      </c>
      <c r="L4925" s="110">
        <f t="shared" si="1035"/>
        <v>4837950.818</v>
      </c>
      <c r="M4925" s="108"/>
      <c r="N4925" s="108"/>
      <c r="O4925" s="108"/>
      <c r="P4925" s="110">
        <f>'Форма 2'!C4925-M4925-N4925-O4925</f>
        <v>4837950.818</v>
      </c>
      <c r="Q4925" s="111">
        <f t="shared" si="1036"/>
        <v>10896.285626126126</v>
      </c>
      <c r="R4925" s="111">
        <f t="shared" si="1037"/>
        <v>10896.285626126126</v>
      </c>
      <c r="S4925" s="112" t="s">
        <v>2152</v>
      </c>
      <c r="T4925" s="107" t="s">
        <v>82</v>
      </c>
      <c r="U4925" s="217"/>
      <c r="V4925" s="85"/>
      <c r="W4925" s="85"/>
      <c r="X4925" s="85"/>
      <c r="Y4925" s="85"/>
      <c r="Z4925" s="85"/>
      <c r="AA4925" s="85"/>
      <c r="AB4925" s="86"/>
      <c r="AC4925" s="86"/>
      <c r="AD4925" s="85">
        <v>1</v>
      </c>
      <c r="AE4925" s="85"/>
      <c r="AF4925" s="85"/>
      <c r="AG4925" s="85"/>
      <c r="AH4925" s="85"/>
      <c r="AI4925" s="85"/>
      <c r="AJ4925" s="85"/>
    </row>
    <row r="4926" spans="1:36" ht="16.5" thickTop="1" thickBot="1">
      <c r="A4926" s="105">
        <f t="shared" si="1025"/>
        <v>8</v>
      </c>
      <c r="B4926" s="112" t="s">
        <v>4727</v>
      </c>
      <c r="C4926" s="107">
        <v>1973</v>
      </c>
      <c r="D4926" s="107"/>
      <c r="E4926" s="114" t="s">
        <v>106</v>
      </c>
      <c r="F4926" s="107">
        <v>2</v>
      </c>
      <c r="G4926" s="107">
        <v>2</v>
      </c>
      <c r="H4926" s="111">
        <v>807.8</v>
      </c>
      <c r="I4926" s="111">
        <v>742.8</v>
      </c>
      <c r="J4926" s="111">
        <v>742.8</v>
      </c>
      <c r="K4926" s="122">
        <v>39</v>
      </c>
      <c r="L4926" s="110">
        <f t="shared" si="1035"/>
        <v>36058.61</v>
      </c>
      <c r="M4926" s="108"/>
      <c r="N4926" s="108"/>
      <c r="O4926" s="108"/>
      <c r="P4926" s="110">
        <f>'Форма 2'!C4926-M4926-N4926-O4926</f>
        <v>36058.61</v>
      </c>
      <c r="Q4926" s="111">
        <f>L4926/I4926</f>
        <v>48.544170705438887</v>
      </c>
      <c r="R4926" s="111">
        <f>Q4926</f>
        <v>48.544170705438887</v>
      </c>
      <c r="S4926" s="112" t="s">
        <v>2152</v>
      </c>
      <c r="T4926" s="107" t="s">
        <v>82</v>
      </c>
      <c r="U4926" s="217"/>
      <c r="V4926" s="85"/>
      <c r="W4926" s="85"/>
      <c r="X4926" s="85"/>
      <c r="Y4926" s="85"/>
      <c r="Z4926" s="172"/>
      <c r="AA4926" s="172"/>
      <c r="AB4926" s="171"/>
      <c r="AC4926" s="154"/>
      <c r="AD4926" s="85"/>
      <c r="AE4926" s="85"/>
      <c r="AF4926" s="85"/>
      <c r="AG4926" s="166" t="s">
        <v>26</v>
      </c>
      <c r="AH4926" s="85"/>
      <c r="AI4926" s="85"/>
      <c r="AJ4926" s="85"/>
    </row>
    <row r="4927" spans="1:36" ht="16.5" thickTop="1" thickBot="1">
      <c r="A4927" s="105">
        <f t="shared" si="1025"/>
        <v>9</v>
      </c>
      <c r="B4927" s="112" t="s">
        <v>4728</v>
      </c>
      <c r="C4927" s="107">
        <v>1965</v>
      </c>
      <c r="D4927" s="107"/>
      <c r="E4927" s="114" t="s">
        <v>94</v>
      </c>
      <c r="F4927" s="107">
        <v>2</v>
      </c>
      <c r="G4927" s="107">
        <v>1</v>
      </c>
      <c r="H4927" s="111">
        <v>305.3</v>
      </c>
      <c r="I4927" s="111">
        <v>195.6</v>
      </c>
      <c r="J4927" s="111"/>
      <c r="K4927" s="122">
        <v>30</v>
      </c>
      <c r="L4927" s="110">
        <f t="shared" si="1035"/>
        <v>396291.61200000002</v>
      </c>
      <c r="M4927" s="108"/>
      <c r="N4927" s="108"/>
      <c r="O4927" s="108"/>
      <c r="P4927" s="110">
        <f>'Форма 2'!C4927-M4927-N4927-O4927</f>
        <v>396291.61200000002</v>
      </c>
      <c r="Q4927" s="111">
        <f>L4927/I4927</f>
        <v>2026.0307361963191</v>
      </c>
      <c r="R4927" s="111">
        <f>Q4927</f>
        <v>2026.0307361963191</v>
      </c>
      <c r="S4927" s="112" t="s">
        <v>2152</v>
      </c>
      <c r="T4927" s="107" t="s">
        <v>82</v>
      </c>
      <c r="U4927" s="217"/>
      <c r="V4927" s="85"/>
      <c r="W4927" s="85"/>
      <c r="X4927" s="85"/>
      <c r="Y4927" s="85"/>
      <c r="Z4927" s="85"/>
      <c r="AA4927" s="85"/>
      <c r="AB4927" s="86"/>
      <c r="AC4927" s="86"/>
      <c r="AD4927" s="85"/>
      <c r="AE4927" s="85"/>
      <c r="AF4927" s="85">
        <v>1</v>
      </c>
      <c r="AG4927" s="85"/>
      <c r="AH4927" s="85"/>
      <c r="AI4927" s="85"/>
      <c r="AJ4927" s="85"/>
    </row>
    <row r="4928" spans="1:36" ht="17.25" thickTop="1" thickBot="1">
      <c r="A4928" s="221">
        <v>0</v>
      </c>
      <c r="B4928" s="13" t="s">
        <v>1144</v>
      </c>
      <c r="C4928" s="5"/>
      <c r="D4928" s="5"/>
      <c r="E4928" s="5"/>
      <c r="F4928" s="5"/>
      <c r="G4928" s="5"/>
      <c r="H4928" s="24">
        <f t="shared" ref="H4928:P4928" si="1038">SUM(H4929:H4968)</f>
        <v>43773.299999999996</v>
      </c>
      <c r="I4928" s="24">
        <f t="shared" si="1038"/>
        <v>39335.300000000003</v>
      </c>
      <c r="J4928" s="24">
        <f t="shared" si="1038"/>
        <v>38913.599999999999</v>
      </c>
      <c r="K4928" s="23">
        <f t="shared" si="1038"/>
        <v>1371</v>
      </c>
      <c r="L4928" s="24">
        <f t="shared" si="1038"/>
        <v>214921126.192</v>
      </c>
      <c r="M4928" s="24">
        <f t="shared" si="1038"/>
        <v>0</v>
      </c>
      <c r="N4928" s="24">
        <f t="shared" si="1038"/>
        <v>0</v>
      </c>
      <c r="O4928" s="24">
        <f t="shared" si="1038"/>
        <v>0</v>
      </c>
      <c r="P4928" s="24">
        <f t="shared" si="1038"/>
        <v>214921126.192</v>
      </c>
      <c r="Q4928" s="8" t="s">
        <v>76</v>
      </c>
      <c r="R4928" s="8" t="s">
        <v>76</v>
      </c>
      <c r="S4928" s="8" t="s">
        <v>76</v>
      </c>
      <c r="T4928" s="5" t="s">
        <v>76</v>
      </c>
      <c r="U4928" s="218" t="s">
        <v>76</v>
      </c>
      <c r="V4928" s="84" t="s">
        <v>76</v>
      </c>
      <c r="W4928" s="84" t="s">
        <v>76</v>
      </c>
      <c r="X4928" s="84" t="s">
        <v>76</v>
      </c>
      <c r="Y4928" s="84" t="s">
        <v>76</v>
      </c>
      <c r="Z4928" s="84" t="s">
        <v>76</v>
      </c>
      <c r="AA4928" s="84" t="s">
        <v>76</v>
      </c>
      <c r="AB4928" s="84" t="s">
        <v>76</v>
      </c>
      <c r="AC4928" s="84" t="s">
        <v>76</v>
      </c>
      <c r="AD4928" s="84" t="s">
        <v>76</v>
      </c>
      <c r="AE4928" s="84" t="s">
        <v>76</v>
      </c>
      <c r="AF4928" s="84" t="s">
        <v>76</v>
      </c>
      <c r="AG4928" s="84" t="s">
        <v>76</v>
      </c>
      <c r="AH4928" s="84" t="s">
        <v>76</v>
      </c>
      <c r="AI4928" s="84" t="s">
        <v>76</v>
      </c>
      <c r="AJ4928" s="84" t="s">
        <v>76</v>
      </c>
    </row>
    <row r="4929" spans="1:36" ht="16.5" thickTop="1" thickBot="1">
      <c r="A4929" s="105">
        <f t="shared" si="1025"/>
        <v>1</v>
      </c>
      <c r="B4929" s="119" t="s">
        <v>1146</v>
      </c>
      <c r="C4929" s="115">
        <v>1962</v>
      </c>
      <c r="D4929" s="115"/>
      <c r="E4929" s="135" t="s">
        <v>94</v>
      </c>
      <c r="F4929" s="115">
        <v>2</v>
      </c>
      <c r="G4929" s="115">
        <v>3</v>
      </c>
      <c r="H4929" s="235">
        <v>531.1</v>
      </c>
      <c r="I4929" s="235">
        <v>461.1</v>
      </c>
      <c r="J4929" s="235">
        <v>461.1</v>
      </c>
      <c r="K4929" s="136">
        <v>35</v>
      </c>
      <c r="L4929" s="110">
        <f t="shared" ref="L4929:L4968" si="1039">SUM(M4929:P4929)</f>
        <v>393130.842</v>
      </c>
      <c r="M4929" s="108"/>
      <c r="N4929" s="108"/>
      <c r="O4929" s="108"/>
      <c r="P4929" s="110">
        <f>'Форма 2'!C4929-M4929-N4929-O4929</f>
        <v>393130.842</v>
      </c>
      <c r="Q4929" s="111">
        <f t="shared" ref="Q4929:Q4968" si="1040">L4929/I4929</f>
        <v>852.59345478204295</v>
      </c>
      <c r="R4929" s="111">
        <f t="shared" ref="R4929:R4968" si="1041">Q4929</f>
        <v>852.59345478204295</v>
      </c>
      <c r="S4929" s="112" t="s">
        <v>2152</v>
      </c>
      <c r="T4929" s="105" t="s">
        <v>92</v>
      </c>
      <c r="U4929" s="217">
        <v>1</v>
      </c>
      <c r="V4929" s="85"/>
      <c r="W4929" s="85"/>
      <c r="X4929" s="85"/>
      <c r="Y4929" s="85"/>
      <c r="Z4929" s="85"/>
      <c r="AA4929" s="85"/>
      <c r="AB4929" s="86"/>
      <c r="AC4929" s="86"/>
      <c r="AD4929" s="85"/>
      <c r="AE4929" s="85"/>
      <c r="AF4929" s="85"/>
      <c r="AG4929" s="85"/>
      <c r="AH4929" s="85"/>
      <c r="AI4929" s="85"/>
      <c r="AJ4929" s="85"/>
    </row>
    <row r="4930" spans="1:36" ht="16.5" thickTop="1" thickBot="1">
      <c r="A4930" s="105">
        <f t="shared" si="1025"/>
        <v>2</v>
      </c>
      <c r="B4930" s="112" t="s">
        <v>4729</v>
      </c>
      <c r="C4930" s="113">
        <v>1968</v>
      </c>
      <c r="D4930" s="107"/>
      <c r="E4930" s="114" t="s">
        <v>80</v>
      </c>
      <c r="F4930" s="107">
        <v>2</v>
      </c>
      <c r="G4930" s="107">
        <v>2</v>
      </c>
      <c r="H4930" s="126">
        <v>560.6</v>
      </c>
      <c r="I4930" s="126">
        <v>513</v>
      </c>
      <c r="J4930" s="126">
        <v>513</v>
      </c>
      <c r="K4930" s="125">
        <v>13</v>
      </c>
      <c r="L4930" s="110">
        <f t="shared" si="1039"/>
        <v>5357872.8339999998</v>
      </c>
      <c r="M4930" s="108"/>
      <c r="N4930" s="108"/>
      <c r="O4930" s="108"/>
      <c r="P4930" s="110">
        <f>'Форма 2'!C4930-M4930-N4930-O4930</f>
        <v>5357872.8339999998</v>
      </c>
      <c r="Q4930" s="111">
        <f t="shared" si="1040"/>
        <v>10444.196557504873</v>
      </c>
      <c r="R4930" s="111">
        <f t="shared" si="1041"/>
        <v>10444.196557504873</v>
      </c>
      <c r="S4930" s="112" t="s">
        <v>2152</v>
      </c>
      <c r="T4930" s="107" t="s">
        <v>92</v>
      </c>
      <c r="U4930" s="217"/>
      <c r="V4930" s="85"/>
      <c r="W4930" s="85"/>
      <c r="X4930" s="85"/>
      <c r="Y4930" s="85"/>
      <c r="Z4930" s="85"/>
      <c r="AA4930" s="85"/>
      <c r="AB4930" s="86"/>
      <c r="AC4930" s="86"/>
      <c r="AD4930" s="85">
        <v>1</v>
      </c>
      <c r="AE4930" s="85"/>
      <c r="AF4930" s="85"/>
      <c r="AG4930" s="85"/>
      <c r="AH4930" s="85"/>
      <c r="AI4930" s="85"/>
      <c r="AJ4930" s="85"/>
    </row>
    <row r="4931" spans="1:36" ht="16.5" thickTop="1" thickBot="1">
      <c r="A4931" s="105">
        <f t="shared" si="1025"/>
        <v>3</v>
      </c>
      <c r="B4931" s="112" t="s">
        <v>4730</v>
      </c>
      <c r="C4931" s="113">
        <v>1972</v>
      </c>
      <c r="D4931" s="107"/>
      <c r="E4931" s="114" t="s">
        <v>80</v>
      </c>
      <c r="F4931" s="107">
        <v>2</v>
      </c>
      <c r="G4931" s="107">
        <v>2</v>
      </c>
      <c r="H4931" s="126">
        <v>563.1</v>
      </c>
      <c r="I4931" s="126">
        <v>515.6</v>
      </c>
      <c r="J4931" s="126">
        <v>515.6</v>
      </c>
      <c r="K4931" s="125">
        <v>18</v>
      </c>
      <c r="L4931" s="110">
        <f t="shared" si="1039"/>
        <v>4429012.3710000003</v>
      </c>
      <c r="M4931" s="108"/>
      <c r="N4931" s="108"/>
      <c r="O4931" s="108"/>
      <c r="P4931" s="110">
        <f>'Форма 2'!C4931-M4931-N4931-O4931</f>
        <v>4429012.3710000003</v>
      </c>
      <c r="Q4931" s="111">
        <f t="shared" si="1040"/>
        <v>8590.0162354538406</v>
      </c>
      <c r="R4931" s="111">
        <f t="shared" si="1041"/>
        <v>8590.0162354538406</v>
      </c>
      <c r="S4931" s="112" t="s">
        <v>2152</v>
      </c>
      <c r="T4931" s="107" t="s">
        <v>82</v>
      </c>
      <c r="U4931" s="217">
        <v>1</v>
      </c>
      <c r="V4931" s="85"/>
      <c r="W4931" s="85"/>
      <c r="X4931" s="85"/>
      <c r="Y4931" s="85"/>
      <c r="Z4931" s="85"/>
      <c r="AA4931" s="85"/>
      <c r="AB4931" s="86"/>
      <c r="AC4931" s="86"/>
      <c r="AD4931" s="85"/>
      <c r="AE4931" s="85">
        <v>1</v>
      </c>
      <c r="AF4931" s="85">
        <v>1</v>
      </c>
      <c r="AG4931" s="85"/>
      <c r="AH4931" s="85"/>
      <c r="AI4931" s="85"/>
      <c r="AJ4931" s="85"/>
    </row>
    <row r="4932" spans="1:36" ht="16.5" thickTop="1" thickBot="1">
      <c r="A4932" s="105">
        <f t="shared" si="1025"/>
        <v>4</v>
      </c>
      <c r="B4932" s="112" t="s">
        <v>4731</v>
      </c>
      <c r="C4932" s="113">
        <v>1972</v>
      </c>
      <c r="D4932" s="107"/>
      <c r="E4932" s="114" t="s">
        <v>80</v>
      </c>
      <c r="F4932" s="107">
        <v>2</v>
      </c>
      <c r="G4932" s="107">
        <v>2</v>
      </c>
      <c r="H4932" s="126">
        <v>559.79999999999995</v>
      </c>
      <c r="I4932" s="126">
        <v>511.4</v>
      </c>
      <c r="J4932" s="126">
        <v>511.4</v>
      </c>
      <c r="K4932" s="125">
        <v>25</v>
      </c>
      <c r="L4932" s="110">
        <f t="shared" si="1039"/>
        <v>5350226.9219999993</v>
      </c>
      <c r="M4932" s="108"/>
      <c r="N4932" s="108"/>
      <c r="O4932" s="108"/>
      <c r="P4932" s="110">
        <f>'Форма 2'!C4932-M4932-N4932-O4932</f>
        <v>5350226.9219999993</v>
      </c>
      <c r="Q4932" s="111">
        <f t="shared" si="1040"/>
        <v>10461.922021900664</v>
      </c>
      <c r="R4932" s="111">
        <f t="shared" si="1041"/>
        <v>10461.922021900664</v>
      </c>
      <c r="S4932" s="112" t="s">
        <v>2152</v>
      </c>
      <c r="T4932" s="107" t="s">
        <v>92</v>
      </c>
      <c r="U4932" s="217"/>
      <c r="V4932" s="85"/>
      <c r="W4932" s="85"/>
      <c r="X4932" s="85"/>
      <c r="Y4932" s="85"/>
      <c r="Z4932" s="85"/>
      <c r="AA4932" s="85"/>
      <c r="AB4932" s="86"/>
      <c r="AC4932" s="86"/>
      <c r="AD4932" s="85">
        <v>1</v>
      </c>
      <c r="AE4932" s="85"/>
      <c r="AF4932" s="85"/>
      <c r="AG4932" s="85"/>
      <c r="AH4932" s="85"/>
      <c r="AI4932" s="85"/>
      <c r="AJ4932" s="85"/>
    </row>
    <row r="4933" spans="1:36" ht="16.5" thickTop="1" thickBot="1">
      <c r="A4933" s="105">
        <f t="shared" si="1025"/>
        <v>5</v>
      </c>
      <c r="B4933" s="112" t="s">
        <v>4732</v>
      </c>
      <c r="C4933" s="113">
        <v>1992</v>
      </c>
      <c r="D4933" s="107"/>
      <c r="E4933" s="114" t="s">
        <v>4733</v>
      </c>
      <c r="F4933" s="107">
        <v>5</v>
      </c>
      <c r="G4933" s="107">
        <v>5</v>
      </c>
      <c r="H4933" s="126">
        <v>3028.1</v>
      </c>
      <c r="I4933" s="126">
        <v>2765.6</v>
      </c>
      <c r="J4933" s="126">
        <v>2765.6</v>
      </c>
      <c r="K4933" s="125">
        <v>98</v>
      </c>
      <c r="L4933" s="110">
        <f t="shared" si="1039"/>
        <v>13637108.912</v>
      </c>
      <c r="M4933" s="108"/>
      <c r="N4933" s="108"/>
      <c r="O4933" s="108"/>
      <c r="P4933" s="110">
        <f>'Форма 2'!C4933-M4933-N4933-O4933</f>
        <v>13637108.912</v>
      </c>
      <c r="Q4933" s="111">
        <f t="shared" si="1040"/>
        <v>4930.9766097772635</v>
      </c>
      <c r="R4933" s="111">
        <f t="shared" si="1041"/>
        <v>4930.9766097772635</v>
      </c>
      <c r="S4933" s="112" t="s">
        <v>2152</v>
      </c>
      <c r="T4933" s="107" t="s">
        <v>92</v>
      </c>
      <c r="U4933" s="217"/>
      <c r="V4933" s="85"/>
      <c r="W4933" s="85"/>
      <c r="X4933" s="85"/>
      <c r="Y4933" s="85"/>
      <c r="Z4933" s="85"/>
      <c r="AA4933" s="85"/>
      <c r="AB4933" s="86"/>
      <c r="AC4933" s="86"/>
      <c r="AD4933" s="85">
        <v>1</v>
      </c>
      <c r="AE4933" s="85"/>
      <c r="AF4933" s="85"/>
      <c r="AG4933" s="85"/>
      <c r="AH4933" s="85"/>
      <c r="AI4933" s="85"/>
      <c r="AJ4933" s="85"/>
    </row>
    <row r="4934" spans="1:36" ht="16.5" thickTop="1" thickBot="1">
      <c r="A4934" s="105">
        <f t="shared" si="1025"/>
        <v>6</v>
      </c>
      <c r="B4934" s="112" t="s">
        <v>4734</v>
      </c>
      <c r="C4934" s="113">
        <v>1992</v>
      </c>
      <c r="D4934" s="107"/>
      <c r="E4934" s="114" t="s">
        <v>4733</v>
      </c>
      <c r="F4934" s="107">
        <v>5</v>
      </c>
      <c r="G4934" s="107">
        <v>5</v>
      </c>
      <c r="H4934" s="126">
        <v>3028.5</v>
      </c>
      <c r="I4934" s="126">
        <v>2766</v>
      </c>
      <c r="J4934" s="126">
        <v>2766</v>
      </c>
      <c r="K4934" s="125">
        <v>100</v>
      </c>
      <c r="L4934" s="110">
        <f t="shared" si="1039"/>
        <v>13638910.320000002</v>
      </c>
      <c r="M4934" s="108"/>
      <c r="N4934" s="108"/>
      <c r="O4934" s="108"/>
      <c r="P4934" s="110">
        <f>'Форма 2'!C4934-M4934-N4934-O4934</f>
        <v>13638910.320000002</v>
      </c>
      <c r="Q4934" s="111">
        <f t="shared" si="1040"/>
        <v>4930.9147939262484</v>
      </c>
      <c r="R4934" s="111">
        <f t="shared" si="1041"/>
        <v>4930.9147939262484</v>
      </c>
      <c r="S4934" s="112" t="s">
        <v>2152</v>
      </c>
      <c r="T4934" s="107" t="s">
        <v>92</v>
      </c>
      <c r="U4934" s="217"/>
      <c r="V4934" s="85"/>
      <c r="W4934" s="85"/>
      <c r="X4934" s="85"/>
      <c r="Y4934" s="85"/>
      <c r="Z4934" s="85"/>
      <c r="AA4934" s="85"/>
      <c r="AB4934" s="86"/>
      <c r="AC4934" s="86"/>
      <c r="AD4934" s="85">
        <v>1</v>
      </c>
      <c r="AE4934" s="85"/>
      <c r="AF4934" s="85"/>
      <c r="AG4934" s="85"/>
      <c r="AH4934" s="85"/>
      <c r="AI4934" s="85"/>
      <c r="AJ4934" s="85"/>
    </row>
    <row r="4935" spans="1:36" ht="16.5" thickTop="1" thickBot="1">
      <c r="A4935" s="105">
        <f t="shared" si="1025"/>
        <v>7</v>
      </c>
      <c r="B4935" s="112" t="s">
        <v>4735</v>
      </c>
      <c r="C4935" s="113">
        <v>1992</v>
      </c>
      <c r="D4935" s="107"/>
      <c r="E4935" s="114" t="s">
        <v>4733</v>
      </c>
      <c r="F4935" s="107">
        <v>5</v>
      </c>
      <c r="G4935" s="107">
        <v>5</v>
      </c>
      <c r="H4935" s="126">
        <v>3042.5</v>
      </c>
      <c r="I4935" s="126">
        <v>2755</v>
      </c>
      <c r="J4935" s="126">
        <v>2755</v>
      </c>
      <c r="K4935" s="125">
        <v>96</v>
      </c>
      <c r="L4935" s="110">
        <f t="shared" si="1039"/>
        <v>989116.75000000012</v>
      </c>
      <c r="M4935" s="108"/>
      <c r="N4935" s="108"/>
      <c r="O4935" s="108"/>
      <c r="P4935" s="110">
        <f>'Форма 2'!C4935-M4935-N4935-O4935</f>
        <v>989116.75000000012</v>
      </c>
      <c r="Q4935" s="111">
        <f t="shared" si="1040"/>
        <v>359.0260435571688</v>
      </c>
      <c r="R4935" s="111">
        <f t="shared" si="1041"/>
        <v>359.0260435571688</v>
      </c>
      <c r="S4935" s="112" t="s">
        <v>2152</v>
      </c>
      <c r="T4935" s="107" t="s">
        <v>92</v>
      </c>
      <c r="U4935" s="217"/>
      <c r="V4935" s="85"/>
      <c r="W4935" s="85"/>
      <c r="X4935" s="85">
        <v>1</v>
      </c>
      <c r="Y4935" s="85"/>
      <c r="Z4935" s="85"/>
      <c r="AA4935" s="85"/>
      <c r="AB4935" s="86"/>
      <c r="AC4935" s="86"/>
      <c r="AD4935" s="85"/>
      <c r="AE4935" s="85"/>
      <c r="AF4935" s="85"/>
      <c r="AG4935" s="85"/>
      <c r="AH4935" s="85"/>
      <c r="AI4935" s="85"/>
      <c r="AJ4935" s="85"/>
    </row>
    <row r="4936" spans="1:36" ht="16.5" thickTop="1" thickBot="1">
      <c r="A4936" s="105">
        <f t="shared" si="1025"/>
        <v>8</v>
      </c>
      <c r="B4936" s="112" t="s">
        <v>4736</v>
      </c>
      <c r="C4936" s="113">
        <v>2002</v>
      </c>
      <c r="D4936" s="107">
        <v>2019</v>
      </c>
      <c r="E4936" s="114" t="s">
        <v>4733</v>
      </c>
      <c r="F4936" s="107">
        <v>5</v>
      </c>
      <c r="G4936" s="107">
        <v>4</v>
      </c>
      <c r="H4936" s="126">
        <v>6117.3</v>
      </c>
      <c r="I4936" s="126">
        <v>5246.8</v>
      </c>
      <c r="J4936" s="126">
        <v>5246.8</v>
      </c>
      <c r="K4936" s="125">
        <v>158</v>
      </c>
      <c r="L4936" s="110">
        <f t="shared" si="1039"/>
        <v>1988734.2300000002</v>
      </c>
      <c r="M4936" s="108"/>
      <c r="N4936" s="108"/>
      <c r="O4936" s="108"/>
      <c r="P4936" s="110">
        <f>'Форма 2'!C4936-M4936-N4936-O4936</f>
        <v>1988734.2300000002</v>
      </c>
      <c r="Q4936" s="111">
        <f t="shared" si="1040"/>
        <v>379.03755241289934</v>
      </c>
      <c r="R4936" s="111">
        <f t="shared" si="1041"/>
        <v>379.03755241289934</v>
      </c>
      <c r="S4936" s="112" t="s">
        <v>2152</v>
      </c>
      <c r="T4936" s="107" t="s">
        <v>92</v>
      </c>
      <c r="U4936" s="217"/>
      <c r="V4936" s="85"/>
      <c r="W4936" s="85"/>
      <c r="X4936" s="85">
        <v>1</v>
      </c>
      <c r="Y4936" s="85"/>
      <c r="Z4936" s="85"/>
      <c r="AA4936" s="85"/>
      <c r="AB4936" s="86"/>
      <c r="AC4936" s="86"/>
      <c r="AD4936" s="85"/>
      <c r="AE4936" s="85"/>
      <c r="AF4936" s="85"/>
      <c r="AG4936" s="85"/>
      <c r="AH4936" s="85"/>
      <c r="AI4936" s="85"/>
      <c r="AJ4936" s="85"/>
    </row>
    <row r="4937" spans="1:36" ht="16.5" thickTop="1" thickBot="1">
      <c r="A4937" s="105">
        <f t="shared" si="1025"/>
        <v>9</v>
      </c>
      <c r="B4937" s="112" t="s">
        <v>4737</v>
      </c>
      <c r="C4937" s="113">
        <v>1970</v>
      </c>
      <c r="D4937" s="107">
        <v>2010</v>
      </c>
      <c r="E4937" s="114" t="s">
        <v>80</v>
      </c>
      <c r="F4937" s="107">
        <v>2</v>
      </c>
      <c r="G4937" s="107">
        <v>2</v>
      </c>
      <c r="H4937" s="126">
        <v>520.6</v>
      </c>
      <c r="I4937" s="126">
        <v>461.5</v>
      </c>
      <c r="J4937" s="126">
        <v>461.5</v>
      </c>
      <c r="K4937" s="125">
        <v>18</v>
      </c>
      <c r="L4937" s="110">
        <f t="shared" si="1039"/>
        <v>385358.53200000001</v>
      </c>
      <c r="M4937" s="108"/>
      <c r="N4937" s="108"/>
      <c r="O4937" s="108"/>
      <c r="P4937" s="110">
        <f>'Форма 2'!C4937-M4937-N4937-O4937</f>
        <v>385358.53200000001</v>
      </c>
      <c r="Q4937" s="111">
        <f t="shared" si="1040"/>
        <v>835.01307042253518</v>
      </c>
      <c r="R4937" s="111">
        <f t="shared" si="1041"/>
        <v>835.01307042253518</v>
      </c>
      <c r="S4937" s="112" t="s">
        <v>2152</v>
      </c>
      <c r="T4937" s="107" t="s">
        <v>92</v>
      </c>
      <c r="U4937" s="217">
        <v>1</v>
      </c>
      <c r="V4937" s="85"/>
      <c r="W4937" s="85"/>
      <c r="X4937" s="85"/>
      <c r="Y4937" s="85"/>
      <c r="Z4937" s="85"/>
      <c r="AA4937" s="85"/>
      <c r="AB4937" s="86"/>
      <c r="AC4937" s="86"/>
      <c r="AD4937" s="85"/>
      <c r="AE4937" s="85"/>
      <c r="AF4937" s="85"/>
      <c r="AG4937" s="85"/>
      <c r="AH4937" s="85"/>
      <c r="AI4937" s="85"/>
      <c r="AJ4937" s="85"/>
    </row>
    <row r="4938" spans="1:36" ht="16.5" thickTop="1" thickBot="1">
      <c r="A4938" s="105">
        <f t="shared" si="1025"/>
        <v>10</v>
      </c>
      <c r="B4938" s="112" t="s">
        <v>4738</v>
      </c>
      <c r="C4938" s="113">
        <v>1974</v>
      </c>
      <c r="D4938" s="107"/>
      <c r="E4938" s="114" t="s">
        <v>80</v>
      </c>
      <c r="F4938" s="107">
        <v>2</v>
      </c>
      <c r="G4938" s="107">
        <v>2</v>
      </c>
      <c r="H4938" s="126">
        <v>591.70000000000005</v>
      </c>
      <c r="I4938" s="126">
        <v>544.20000000000005</v>
      </c>
      <c r="J4938" s="126">
        <v>544.20000000000005</v>
      </c>
      <c r="K4938" s="125">
        <v>25</v>
      </c>
      <c r="L4938" s="110">
        <f t="shared" si="1039"/>
        <v>3447924.6550000003</v>
      </c>
      <c r="M4938" s="108"/>
      <c r="N4938" s="108"/>
      <c r="O4938" s="108"/>
      <c r="P4938" s="110">
        <f>'Форма 2'!C4938-M4938-N4938-O4938</f>
        <v>3447924.6550000003</v>
      </c>
      <c r="Q4938" s="111">
        <f t="shared" si="1040"/>
        <v>6335.7674660051453</v>
      </c>
      <c r="R4938" s="111">
        <f t="shared" si="1041"/>
        <v>6335.7674660051453</v>
      </c>
      <c r="S4938" s="112" t="s">
        <v>2152</v>
      </c>
      <c r="T4938" s="107" t="s">
        <v>82</v>
      </c>
      <c r="U4938" s="217"/>
      <c r="V4938" s="85"/>
      <c r="W4938" s="85"/>
      <c r="X4938" s="85"/>
      <c r="Y4938" s="85"/>
      <c r="Z4938" s="85"/>
      <c r="AA4938" s="85"/>
      <c r="AB4938" s="86"/>
      <c r="AC4938" s="86"/>
      <c r="AD4938" s="85"/>
      <c r="AE4938" s="85">
        <v>1</v>
      </c>
      <c r="AF4938" s="85"/>
      <c r="AG4938" s="85"/>
      <c r="AH4938" s="85"/>
      <c r="AI4938" s="85"/>
      <c r="AJ4938" s="85"/>
    </row>
    <row r="4939" spans="1:36" ht="16.5" thickTop="1" thickBot="1">
      <c r="A4939" s="105">
        <f t="shared" si="1025"/>
        <v>11</v>
      </c>
      <c r="B4939" s="112" t="s">
        <v>4739</v>
      </c>
      <c r="C4939" s="113">
        <v>1981</v>
      </c>
      <c r="D4939" s="107"/>
      <c r="E4939" s="114" t="s">
        <v>80</v>
      </c>
      <c r="F4939" s="107">
        <v>2</v>
      </c>
      <c r="G4939" s="107">
        <v>2</v>
      </c>
      <c r="H4939" s="126">
        <v>902.7</v>
      </c>
      <c r="I4939" s="126">
        <v>835.5</v>
      </c>
      <c r="J4939" s="126">
        <v>835.5</v>
      </c>
      <c r="K4939" s="125">
        <v>31</v>
      </c>
      <c r="L4939" s="110">
        <f t="shared" si="1039"/>
        <v>581952.63599999994</v>
      </c>
      <c r="M4939" s="108"/>
      <c r="N4939" s="108"/>
      <c r="O4939" s="108"/>
      <c r="P4939" s="110">
        <f>'Форма 2'!C4939-M4939-N4939-O4939</f>
        <v>581952.63599999994</v>
      </c>
      <c r="Q4939" s="111">
        <f t="shared" si="1040"/>
        <v>696.53217953321359</v>
      </c>
      <c r="R4939" s="111">
        <f t="shared" si="1041"/>
        <v>696.53217953321359</v>
      </c>
      <c r="S4939" s="112" t="s">
        <v>2152</v>
      </c>
      <c r="T4939" s="107" t="s">
        <v>92</v>
      </c>
      <c r="U4939" s="217"/>
      <c r="V4939" s="85"/>
      <c r="W4939" s="85"/>
      <c r="X4939" s="85"/>
      <c r="Y4939" s="85"/>
      <c r="Z4939" s="85">
        <v>1</v>
      </c>
      <c r="AA4939" s="85"/>
      <c r="AB4939" s="86"/>
      <c r="AC4939" s="86"/>
      <c r="AD4939" s="85"/>
      <c r="AE4939" s="85"/>
      <c r="AF4939" s="85"/>
      <c r="AG4939" s="85"/>
      <c r="AH4939" s="85"/>
      <c r="AI4939" s="85"/>
      <c r="AJ4939" s="85"/>
    </row>
    <row r="4940" spans="1:36" ht="16.5" thickTop="1" thickBot="1">
      <c r="A4940" s="105">
        <f t="shared" si="1025"/>
        <v>12</v>
      </c>
      <c r="B4940" s="112" t="s">
        <v>4740</v>
      </c>
      <c r="C4940" s="113">
        <v>1979</v>
      </c>
      <c r="D4940" s="107"/>
      <c r="E4940" s="114" t="s">
        <v>80</v>
      </c>
      <c r="F4940" s="107">
        <v>2</v>
      </c>
      <c r="G4940" s="107">
        <v>4</v>
      </c>
      <c r="H4940" s="126">
        <v>1182.5999999999999</v>
      </c>
      <c r="I4940" s="126">
        <v>1056.8</v>
      </c>
      <c r="J4940" s="126">
        <v>1056.8</v>
      </c>
      <c r="K4940" s="125">
        <v>42</v>
      </c>
      <c r="L4940" s="110">
        <f t="shared" si="1039"/>
        <v>11302569.413999999</v>
      </c>
      <c r="M4940" s="108"/>
      <c r="N4940" s="108"/>
      <c r="O4940" s="108"/>
      <c r="P4940" s="110">
        <f>'Форма 2'!C4940-M4940-N4940-O4940</f>
        <v>11302569.413999999</v>
      </c>
      <c r="Q4940" s="111">
        <f t="shared" si="1040"/>
        <v>10695.088393262678</v>
      </c>
      <c r="R4940" s="111">
        <f t="shared" si="1041"/>
        <v>10695.088393262678</v>
      </c>
      <c r="S4940" s="112" t="s">
        <v>2152</v>
      </c>
      <c r="T4940" s="107" t="s">
        <v>92</v>
      </c>
      <c r="U4940" s="217"/>
      <c r="V4940" s="85"/>
      <c r="W4940" s="85"/>
      <c r="X4940" s="85"/>
      <c r="Y4940" s="85"/>
      <c r="Z4940" s="85"/>
      <c r="AA4940" s="85"/>
      <c r="AB4940" s="86"/>
      <c r="AC4940" s="86"/>
      <c r="AD4940" s="85">
        <v>1</v>
      </c>
      <c r="AE4940" s="85"/>
      <c r="AF4940" s="85"/>
      <c r="AG4940" s="85"/>
      <c r="AH4940" s="85"/>
      <c r="AI4940" s="85"/>
      <c r="AJ4940" s="85"/>
    </row>
    <row r="4941" spans="1:36" ht="16.5" thickTop="1" thickBot="1">
      <c r="A4941" s="105">
        <f t="shared" si="1025"/>
        <v>13</v>
      </c>
      <c r="B4941" s="112" t="s">
        <v>4741</v>
      </c>
      <c r="C4941" s="113">
        <v>1980</v>
      </c>
      <c r="D4941" s="107"/>
      <c r="E4941" s="114" t="s">
        <v>80</v>
      </c>
      <c r="F4941" s="107">
        <v>2</v>
      </c>
      <c r="G4941" s="107">
        <v>4</v>
      </c>
      <c r="H4941" s="126">
        <v>1244.0999999999999</v>
      </c>
      <c r="I4941" s="126">
        <v>1116.9000000000001</v>
      </c>
      <c r="J4941" s="126">
        <v>1033</v>
      </c>
      <c r="K4941" s="125">
        <v>33</v>
      </c>
      <c r="L4941" s="110">
        <f t="shared" si="1039"/>
        <v>920907.70199999993</v>
      </c>
      <c r="M4941" s="108"/>
      <c r="N4941" s="108"/>
      <c r="O4941" s="108"/>
      <c r="P4941" s="110">
        <f>'Форма 2'!C4941-M4941-N4941-O4941</f>
        <v>920907.70199999993</v>
      </c>
      <c r="Q4941" s="111">
        <f t="shared" si="1040"/>
        <v>824.5211764705881</v>
      </c>
      <c r="R4941" s="111">
        <f t="shared" si="1041"/>
        <v>824.5211764705881</v>
      </c>
      <c r="S4941" s="112" t="s">
        <v>2152</v>
      </c>
      <c r="T4941" s="107" t="s">
        <v>92</v>
      </c>
      <c r="U4941" s="217">
        <v>1</v>
      </c>
      <c r="V4941" s="85"/>
      <c r="W4941" s="85"/>
      <c r="X4941" s="85"/>
      <c r="Y4941" s="85"/>
      <c r="Z4941" s="85"/>
      <c r="AA4941" s="85"/>
      <c r="AB4941" s="86"/>
      <c r="AC4941" s="86"/>
      <c r="AD4941" s="85"/>
      <c r="AE4941" s="85"/>
      <c r="AF4941" s="85"/>
      <c r="AG4941" s="85"/>
      <c r="AH4941" s="85"/>
      <c r="AI4941" s="85"/>
      <c r="AJ4941" s="85"/>
    </row>
    <row r="4942" spans="1:36" ht="16.5" thickTop="1" thickBot="1">
      <c r="A4942" s="105">
        <f t="shared" si="1025"/>
        <v>14</v>
      </c>
      <c r="B4942" s="112" t="s">
        <v>4742</v>
      </c>
      <c r="C4942" s="113">
        <v>1983</v>
      </c>
      <c r="D4942" s="107"/>
      <c r="E4942" s="114" t="s">
        <v>4733</v>
      </c>
      <c r="F4942" s="107">
        <v>2</v>
      </c>
      <c r="G4942" s="107">
        <v>4</v>
      </c>
      <c r="H4942" s="126">
        <v>1445.6</v>
      </c>
      <c r="I4942" s="126">
        <v>1310.7</v>
      </c>
      <c r="J4942" s="126">
        <v>1310.7</v>
      </c>
      <c r="K4942" s="125">
        <v>36</v>
      </c>
      <c r="L4942" s="110">
        <f t="shared" si="1039"/>
        <v>13816162.983999997</v>
      </c>
      <c r="M4942" s="108"/>
      <c r="N4942" s="108"/>
      <c r="O4942" s="108"/>
      <c r="P4942" s="110">
        <f>'Форма 2'!C4942-M4942-N4942-O4942</f>
        <v>13816162.983999997</v>
      </c>
      <c r="Q4942" s="111">
        <f t="shared" si="1040"/>
        <v>10541.056675059126</v>
      </c>
      <c r="R4942" s="111">
        <f t="shared" si="1041"/>
        <v>10541.056675059126</v>
      </c>
      <c r="S4942" s="112" t="s">
        <v>2152</v>
      </c>
      <c r="T4942" s="107" t="s">
        <v>92</v>
      </c>
      <c r="U4942" s="217"/>
      <c r="V4942" s="85"/>
      <c r="W4942" s="85"/>
      <c r="X4942" s="85"/>
      <c r="Y4942" s="85"/>
      <c r="Z4942" s="85"/>
      <c r="AA4942" s="85"/>
      <c r="AB4942" s="86"/>
      <c r="AC4942" s="86"/>
      <c r="AD4942" s="85">
        <v>1</v>
      </c>
      <c r="AE4942" s="85"/>
      <c r="AF4942" s="85"/>
      <c r="AG4942" s="85"/>
      <c r="AH4942" s="85"/>
      <c r="AI4942" s="85"/>
      <c r="AJ4942" s="85"/>
    </row>
    <row r="4943" spans="1:36" ht="16.5" thickTop="1" thickBot="1">
      <c r="A4943" s="105">
        <f t="shared" ref="A4943:A5006" si="1042">A4942+1</f>
        <v>15</v>
      </c>
      <c r="B4943" s="112" t="s">
        <v>4743</v>
      </c>
      <c r="C4943" s="113">
        <v>1979</v>
      </c>
      <c r="D4943" s="107"/>
      <c r="E4943" s="114" t="s">
        <v>80</v>
      </c>
      <c r="F4943" s="107">
        <v>2</v>
      </c>
      <c r="G4943" s="107">
        <v>3</v>
      </c>
      <c r="H4943" s="126">
        <v>1054.2</v>
      </c>
      <c r="I4943" s="126">
        <v>942.5</v>
      </c>
      <c r="J4943" s="126">
        <v>942.5</v>
      </c>
      <c r="K4943" s="125">
        <v>29</v>
      </c>
      <c r="L4943" s="110">
        <f t="shared" si="1039"/>
        <v>10075400.538000001</v>
      </c>
      <c r="M4943" s="108"/>
      <c r="N4943" s="108"/>
      <c r="O4943" s="108"/>
      <c r="P4943" s="110">
        <f>'Форма 2'!C4943-M4943-N4943-O4943</f>
        <v>10075400.538000001</v>
      </c>
      <c r="Q4943" s="111">
        <f t="shared" si="1040"/>
        <v>10690.080146419099</v>
      </c>
      <c r="R4943" s="111">
        <f t="shared" si="1041"/>
        <v>10690.080146419099</v>
      </c>
      <c r="S4943" s="112" t="s">
        <v>2152</v>
      </c>
      <c r="T4943" s="107" t="s">
        <v>92</v>
      </c>
      <c r="U4943" s="217"/>
      <c r="V4943" s="85"/>
      <c r="W4943" s="85"/>
      <c r="X4943" s="85"/>
      <c r="Y4943" s="85"/>
      <c r="Z4943" s="85"/>
      <c r="AA4943" s="85"/>
      <c r="AB4943" s="86"/>
      <c r="AC4943" s="86"/>
      <c r="AD4943" s="85">
        <v>1</v>
      </c>
      <c r="AE4943" s="85"/>
      <c r="AF4943" s="85"/>
      <c r="AG4943" s="85"/>
      <c r="AH4943" s="85"/>
      <c r="AI4943" s="85"/>
      <c r="AJ4943" s="85"/>
    </row>
    <row r="4944" spans="1:36" ht="16.5" thickTop="1" thickBot="1">
      <c r="A4944" s="105">
        <f t="shared" si="1042"/>
        <v>16</v>
      </c>
      <c r="B4944" s="112" t="s">
        <v>4744</v>
      </c>
      <c r="C4944" s="113">
        <v>1960</v>
      </c>
      <c r="D4944" s="107">
        <v>2009</v>
      </c>
      <c r="E4944" s="114" t="s">
        <v>80</v>
      </c>
      <c r="F4944" s="107">
        <v>2</v>
      </c>
      <c r="G4944" s="107">
        <v>2</v>
      </c>
      <c r="H4944" s="126">
        <v>936.6</v>
      </c>
      <c r="I4944" s="126">
        <v>889</v>
      </c>
      <c r="J4944" s="126">
        <v>634.5</v>
      </c>
      <c r="K4944" s="125">
        <v>8</v>
      </c>
      <c r="L4944" s="110">
        <f t="shared" si="1039"/>
        <v>3994336.7520000003</v>
      </c>
      <c r="M4944" s="108"/>
      <c r="N4944" s="108"/>
      <c r="O4944" s="108"/>
      <c r="P4944" s="110">
        <f>'Форма 2'!C4944-M4944-N4944-O4944</f>
        <v>3994336.7520000003</v>
      </c>
      <c r="Q4944" s="111">
        <f t="shared" si="1040"/>
        <v>4493.0672125984256</v>
      </c>
      <c r="R4944" s="111">
        <f t="shared" si="1041"/>
        <v>4493.0672125984256</v>
      </c>
      <c r="S4944" s="112" t="s">
        <v>2152</v>
      </c>
      <c r="T4944" s="107" t="s">
        <v>82</v>
      </c>
      <c r="U4944" s="217">
        <v>1</v>
      </c>
      <c r="V4944" s="85"/>
      <c r="W4944" s="85">
        <v>1</v>
      </c>
      <c r="X4944" s="85">
        <v>1</v>
      </c>
      <c r="Y4944" s="85">
        <v>1</v>
      </c>
      <c r="Z4944" s="85">
        <v>1</v>
      </c>
      <c r="AA4944" s="85"/>
      <c r="AB4944" s="86"/>
      <c r="AC4944" s="86"/>
      <c r="AD4944" s="85"/>
      <c r="AE4944" s="85"/>
      <c r="AF4944" s="85"/>
      <c r="AG4944" s="85"/>
      <c r="AH4944" s="85"/>
      <c r="AI4944" s="85"/>
      <c r="AJ4944" s="85"/>
    </row>
    <row r="4945" spans="1:36" ht="16.5" thickTop="1" thickBot="1">
      <c r="A4945" s="105">
        <f t="shared" si="1042"/>
        <v>17</v>
      </c>
      <c r="B4945" s="112" t="s">
        <v>4745</v>
      </c>
      <c r="C4945" s="113">
        <v>1973</v>
      </c>
      <c r="D4945" s="107"/>
      <c r="E4945" s="114" t="s">
        <v>80</v>
      </c>
      <c r="F4945" s="107">
        <v>2</v>
      </c>
      <c r="G4945" s="107">
        <v>2</v>
      </c>
      <c r="H4945" s="126">
        <v>512.29999999999995</v>
      </c>
      <c r="I4945" s="126">
        <v>450.9</v>
      </c>
      <c r="J4945" s="126">
        <v>450.9</v>
      </c>
      <c r="K4945" s="125">
        <v>17</v>
      </c>
      <c r="L4945" s="110">
        <f t="shared" si="1039"/>
        <v>379214.70600000001</v>
      </c>
      <c r="M4945" s="108"/>
      <c r="N4945" s="108"/>
      <c r="O4945" s="108"/>
      <c r="P4945" s="110">
        <f>'Форма 2'!C4945-M4945-N4945-O4945</f>
        <v>379214.70600000001</v>
      </c>
      <c r="Q4945" s="111">
        <f t="shared" si="1040"/>
        <v>841.01731204258158</v>
      </c>
      <c r="R4945" s="111">
        <f t="shared" si="1041"/>
        <v>841.01731204258158</v>
      </c>
      <c r="S4945" s="112" t="s">
        <v>2152</v>
      </c>
      <c r="T4945" s="107" t="s">
        <v>82</v>
      </c>
      <c r="U4945" s="217">
        <v>1</v>
      </c>
      <c r="V4945" s="85"/>
      <c r="W4945" s="85"/>
      <c r="X4945" s="85"/>
      <c r="Y4945" s="85"/>
      <c r="Z4945" s="85"/>
      <c r="AA4945" s="85"/>
      <c r="AB4945" s="86"/>
      <c r="AC4945" s="86"/>
      <c r="AD4945" s="85"/>
      <c r="AE4945" s="85"/>
      <c r="AF4945" s="85"/>
      <c r="AG4945" s="85"/>
      <c r="AH4945" s="85"/>
      <c r="AI4945" s="85"/>
      <c r="AJ4945" s="85"/>
    </row>
    <row r="4946" spans="1:36" ht="16.5" thickTop="1" thickBot="1">
      <c r="A4946" s="105">
        <f t="shared" si="1042"/>
        <v>18</v>
      </c>
      <c r="B4946" s="112" t="s">
        <v>4746</v>
      </c>
      <c r="C4946" s="113">
        <v>1974</v>
      </c>
      <c r="D4946" s="107">
        <v>2009</v>
      </c>
      <c r="E4946" s="114" t="s">
        <v>80</v>
      </c>
      <c r="F4946" s="107">
        <v>2</v>
      </c>
      <c r="G4946" s="107">
        <v>3</v>
      </c>
      <c r="H4946" s="126">
        <v>941.5</v>
      </c>
      <c r="I4946" s="126">
        <v>858.9</v>
      </c>
      <c r="J4946" s="126">
        <v>858.9</v>
      </c>
      <c r="K4946" s="125">
        <v>36</v>
      </c>
      <c r="L4946" s="110">
        <f t="shared" si="1039"/>
        <v>696917.13</v>
      </c>
      <c r="M4946" s="108"/>
      <c r="N4946" s="108"/>
      <c r="O4946" s="108"/>
      <c r="P4946" s="110">
        <f>'Форма 2'!C4946-M4946-N4946-O4946</f>
        <v>696917.13</v>
      </c>
      <c r="Q4946" s="111">
        <f t="shared" si="1040"/>
        <v>811.4066014669927</v>
      </c>
      <c r="R4946" s="111">
        <f t="shared" si="1041"/>
        <v>811.4066014669927</v>
      </c>
      <c r="S4946" s="112" t="s">
        <v>2152</v>
      </c>
      <c r="T4946" s="107" t="s">
        <v>92</v>
      </c>
      <c r="U4946" s="217">
        <v>1</v>
      </c>
      <c r="V4946" s="85"/>
      <c r="W4946" s="85"/>
      <c r="X4946" s="85"/>
      <c r="Y4946" s="85"/>
      <c r="Z4946" s="85"/>
      <c r="AA4946" s="85"/>
      <c r="AB4946" s="86"/>
      <c r="AC4946" s="86"/>
      <c r="AD4946" s="85"/>
      <c r="AE4946" s="85"/>
      <c r="AF4946" s="85"/>
      <c r="AG4946" s="85"/>
      <c r="AH4946" s="85"/>
      <c r="AI4946" s="85"/>
      <c r="AJ4946" s="85"/>
    </row>
    <row r="4947" spans="1:36" ht="16.5" thickTop="1" thickBot="1">
      <c r="A4947" s="105">
        <f t="shared" si="1042"/>
        <v>19</v>
      </c>
      <c r="B4947" s="112" t="s">
        <v>4747</v>
      </c>
      <c r="C4947" s="113">
        <v>1981</v>
      </c>
      <c r="D4947" s="107"/>
      <c r="E4947" s="114" t="s">
        <v>80</v>
      </c>
      <c r="F4947" s="107">
        <v>5</v>
      </c>
      <c r="G4947" s="107">
        <v>4</v>
      </c>
      <c r="H4947" s="126">
        <v>3513.6</v>
      </c>
      <c r="I4947" s="126">
        <v>3194</v>
      </c>
      <c r="J4947" s="126">
        <v>3194</v>
      </c>
      <c r="K4947" s="125">
        <v>104</v>
      </c>
      <c r="L4947" s="110">
        <f t="shared" si="1039"/>
        <v>15823567.872000001</v>
      </c>
      <c r="M4947" s="108"/>
      <c r="N4947" s="108"/>
      <c r="O4947" s="108"/>
      <c r="P4947" s="110">
        <f>'Форма 2'!C4947-M4947-N4947-O4947</f>
        <v>15823567.872000001</v>
      </c>
      <c r="Q4947" s="111">
        <f t="shared" si="1040"/>
        <v>4954.1539987476526</v>
      </c>
      <c r="R4947" s="111">
        <f t="shared" si="1041"/>
        <v>4954.1539987476526</v>
      </c>
      <c r="S4947" s="112" t="s">
        <v>2152</v>
      </c>
      <c r="T4947" s="107" t="s">
        <v>82</v>
      </c>
      <c r="U4947" s="217"/>
      <c r="V4947" s="85"/>
      <c r="W4947" s="85"/>
      <c r="X4947" s="85"/>
      <c r="Y4947" s="85"/>
      <c r="Z4947" s="85"/>
      <c r="AA4947" s="85"/>
      <c r="AB4947" s="86"/>
      <c r="AC4947" s="86"/>
      <c r="AD4947" s="85">
        <v>1</v>
      </c>
      <c r="AE4947" s="85"/>
      <c r="AF4947" s="85"/>
      <c r="AG4947" s="85"/>
      <c r="AH4947" s="85"/>
      <c r="AI4947" s="85"/>
      <c r="AJ4947" s="85"/>
    </row>
    <row r="4948" spans="1:36" ht="16.5" thickTop="1" thickBot="1">
      <c r="A4948" s="105">
        <f t="shared" si="1042"/>
        <v>20</v>
      </c>
      <c r="B4948" s="112" t="s">
        <v>4748</v>
      </c>
      <c r="C4948" s="113">
        <v>1973</v>
      </c>
      <c r="D4948" s="107">
        <v>2010</v>
      </c>
      <c r="E4948" s="114" t="s">
        <v>80</v>
      </c>
      <c r="F4948" s="107">
        <v>3</v>
      </c>
      <c r="G4948" s="107">
        <v>2</v>
      </c>
      <c r="H4948" s="126">
        <v>910.4</v>
      </c>
      <c r="I4948" s="126">
        <v>841.8</v>
      </c>
      <c r="J4948" s="126">
        <v>841.8</v>
      </c>
      <c r="K4948" s="125">
        <v>31</v>
      </c>
      <c r="L4948" s="110">
        <f t="shared" si="1039"/>
        <v>5305037.3599999994</v>
      </c>
      <c r="M4948" s="108"/>
      <c r="N4948" s="108"/>
      <c r="O4948" s="108"/>
      <c r="P4948" s="110">
        <f>'Форма 2'!C4948-M4948-N4948-O4948</f>
        <v>5305037.3599999994</v>
      </c>
      <c r="Q4948" s="111">
        <f t="shared" si="1040"/>
        <v>6302.0163459253972</v>
      </c>
      <c r="R4948" s="111">
        <f t="shared" si="1041"/>
        <v>6302.0163459253972</v>
      </c>
      <c r="S4948" s="112" t="s">
        <v>2152</v>
      </c>
      <c r="T4948" s="107" t="s">
        <v>92</v>
      </c>
      <c r="U4948" s="217"/>
      <c r="V4948" s="85"/>
      <c r="W4948" s="85"/>
      <c r="X4948" s="85"/>
      <c r="Y4948" s="85"/>
      <c r="Z4948" s="85"/>
      <c r="AA4948" s="85"/>
      <c r="AB4948" s="86"/>
      <c r="AC4948" s="86"/>
      <c r="AD4948" s="85"/>
      <c r="AE4948" s="85">
        <v>1</v>
      </c>
      <c r="AF4948" s="85"/>
      <c r="AG4948" s="85"/>
      <c r="AH4948" s="85"/>
      <c r="AI4948" s="85"/>
      <c r="AJ4948" s="85"/>
    </row>
    <row r="4949" spans="1:36" ht="16.5" thickTop="1" thickBot="1">
      <c r="A4949" s="105">
        <f t="shared" si="1042"/>
        <v>21</v>
      </c>
      <c r="B4949" s="112" t="s">
        <v>4749</v>
      </c>
      <c r="C4949" s="113">
        <v>1975</v>
      </c>
      <c r="D4949" s="107"/>
      <c r="E4949" s="114" t="s">
        <v>80</v>
      </c>
      <c r="F4949" s="107">
        <v>3</v>
      </c>
      <c r="G4949" s="107">
        <v>2</v>
      </c>
      <c r="H4949" s="126">
        <v>1010.2</v>
      </c>
      <c r="I4949" s="126">
        <v>913</v>
      </c>
      <c r="J4949" s="126">
        <v>913</v>
      </c>
      <c r="K4949" s="125">
        <v>31</v>
      </c>
      <c r="L4949" s="110">
        <f t="shared" si="1039"/>
        <v>9654875.3780000005</v>
      </c>
      <c r="M4949" s="108"/>
      <c r="N4949" s="108"/>
      <c r="O4949" s="108"/>
      <c r="P4949" s="110">
        <f>'Форма 2'!C4949-M4949-N4949-O4949</f>
        <v>9654875.3780000005</v>
      </c>
      <c r="Q4949" s="111">
        <f t="shared" si="1040"/>
        <v>10574.890884994524</v>
      </c>
      <c r="R4949" s="111">
        <f t="shared" si="1041"/>
        <v>10574.890884994524</v>
      </c>
      <c r="S4949" s="112" t="s">
        <v>2152</v>
      </c>
      <c r="T4949" s="107" t="s">
        <v>92</v>
      </c>
      <c r="U4949" s="217"/>
      <c r="V4949" s="85"/>
      <c r="W4949" s="85"/>
      <c r="X4949" s="85"/>
      <c r="Y4949" s="85"/>
      <c r="Z4949" s="85"/>
      <c r="AA4949" s="85"/>
      <c r="AB4949" s="86"/>
      <c r="AC4949" s="86"/>
      <c r="AD4949" s="85">
        <v>1</v>
      </c>
      <c r="AE4949" s="85"/>
      <c r="AF4949" s="85"/>
      <c r="AG4949" s="85"/>
      <c r="AH4949" s="85"/>
      <c r="AI4949" s="85"/>
      <c r="AJ4949" s="85"/>
    </row>
    <row r="4950" spans="1:36" ht="16.5" thickTop="1" thickBot="1">
      <c r="A4950" s="105">
        <f t="shared" si="1042"/>
        <v>22</v>
      </c>
      <c r="B4950" s="112" t="s">
        <v>4750</v>
      </c>
      <c r="C4950" s="113">
        <v>1961</v>
      </c>
      <c r="D4950" s="107"/>
      <c r="E4950" s="114" t="s">
        <v>80</v>
      </c>
      <c r="F4950" s="107">
        <v>2</v>
      </c>
      <c r="G4950" s="107">
        <v>2</v>
      </c>
      <c r="H4950" s="126">
        <v>442.4</v>
      </c>
      <c r="I4950" s="126">
        <v>411.3</v>
      </c>
      <c r="J4950" s="126">
        <v>411.3</v>
      </c>
      <c r="K4950" s="125">
        <v>14</v>
      </c>
      <c r="L4950" s="110">
        <f t="shared" si="1039"/>
        <v>4228189.3359999992</v>
      </c>
      <c r="M4950" s="108"/>
      <c r="N4950" s="108"/>
      <c r="O4950" s="108"/>
      <c r="P4950" s="110">
        <f>'Форма 2'!C4950-M4950-N4950-O4950</f>
        <v>4228189.3359999992</v>
      </c>
      <c r="Q4950" s="111">
        <f t="shared" si="1040"/>
        <v>10280.061599805493</v>
      </c>
      <c r="R4950" s="111">
        <f t="shared" si="1041"/>
        <v>10280.061599805493</v>
      </c>
      <c r="S4950" s="112" t="s">
        <v>2152</v>
      </c>
      <c r="T4950" s="107" t="s">
        <v>82</v>
      </c>
      <c r="U4950" s="217"/>
      <c r="V4950" s="85"/>
      <c r="W4950" s="85"/>
      <c r="X4950" s="85"/>
      <c r="Y4950" s="85"/>
      <c r="Z4950" s="85"/>
      <c r="AA4950" s="85"/>
      <c r="AB4950" s="86"/>
      <c r="AC4950" s="86"/>
      <c r="AD4950" s="85">
        <v>1</v>
      </c>
      <c r="AE4950" s="85"/>
      <c r="AF4950" s="85"/>
      <c r="AG4950" s="85"/>
      <c r="AH4950" s="85"/>
      <c r="AI4950" s="85"/>
      <c r="AJ4950" s="85"/>
    </row>
    <row r="4951" spans="1:36" ht="16.5" thickTop="1" thickBot="1">
      <c r="A4951" s="105">
        <f t="shared" si="1042"/>
        <v>23</v>
      </c>
      <c r="B4951" s="112" t="s">
        <v>4751</v>
      </c>
      <c r="C4951" s="113">
        <v>1972</v>
      </c>
      <c r="D4951" s="107"/>
      <c r="E4951" s="114" t="s">
        <v>80</v>
      </c>
      <c r="F4951" s="107">
        <v>2</v>
      </c>
      <c r="G4951" s="107">
        <v>2</v>
      </c>
      <c r="H4951" s="126">
        <v>556.4</v>
      </c>
      <c r="I4951" s="126">
        <v>510</v>
      </c>
      <c r="J4951" s="126">
        <v>510</v>
      </c>
      <c r="K4951" s="125">
        <v>22</v>
      </c>
      <c r="L4951" s="110">
        <f t="shared" si="1039"/>
        <v>5317731.7959999992</v>
      </c>
      <c r="M4951" s="108"/>
      <c r="N4951" s="108"/>
      <c r="O4951" s="108"/>
      <c r="P4951" s="110">
        <f>'Форма 2'!C4951-M4951-N4951-O4951</f>
        <v>5317731.7959999992</v>
      </c>
      <c r="Q4951" s="111">
        <f t="shared" si="1040"/>
        <v>10426.925090196077</v>
      </c>
      <c r="R4951" s="111">
        <f t="shared" si="1041"/>
        <v>10426.925090196077</v>
      </c>
      <c r="S4951" s="112" t="s">
        <v>2152</v>
      </c>
      <c r="T4951" s="107" t="s">
        <v>92</v>
      </c>
      <c r="U4951" s="217"/>
      <c r="V4951" s="85"/>
      <c r="W4951" s="85"/>
      <c r="X4951" s="85"/>
      <c r="Y4951" s="85"/>
      <c r="Z4951" s="85"/>
      <c r="AA4951" s="85"/>
      <c r="AB4951" s="86"/>
      <c r="AC4951" s="86"/>
      <c r="AD4951" s="85">
        <v>1</v>
      </c>
      <c r="AE4951" s="85"/>
      <c r="AF4951" s="85"/>
      <c r="AG4951" s="85"/>
      <c r="AH4951" s="85"/>
      <c r="AI4951" s="85"/>
      <c r="AJ4951" s="85"/>
    </row>
    <row r="4952" spans="1:36" ht="16.5" thickTop="1" thickBot="1">
      <c r="A4952" s="105">
        <f t="shared" si="1042"/>
        <v>24</v>
      </c>
      <c r="B4952" s="112" t="s">
        <v>4752</v>
      </c>
      <c r="C4952" s="113">
        <v>1973</v>
      </c>
      <c r="D4952" s="107"/>
      <c r="E4952" s="114" t="s">
        <v>80</v>
      </c>
      <c r="F4952" s="107">
        <v>2</v>
      </c>
      <c r="G4952" s="107">
        <v>2</v>
      </c>
      <c r="H4952" s="126">
        <v>721.5</v>
      </c>
      <c r="I4952" s="126">
        <v>692.3</v>
      </c>
      <c r="J4952" s="126">
        <v>692.3</v>
      </c>
      <c r="K4952" s="125">
        <v>21</v>
      </c>
      <c r="L4952" s="110">
        <f t="shared" si="1039"/>
        <v>4204288.7249999996</v>
      </c>
      <c r="M4952" s="108"/>
      <c r="N4952" s="108"/>
      <c r="O4952" s="108"/>
      <c r="P4952" s="110">
        <f>'Форма 2'!C4952-M4952-N4952-O4952</f>
        <v>4204288.7249999996</v>
      </c>
      <c r="Q4952" s="111">
        <f t="shared" si="1040"/>
        <v>6072.9289686552074</v>
      </c>
      <c r="R4952" s="111">
        <f t="shared" si="1041"/>
        <v>6072.9289686552074</v>
      </c>
      <c r="S4952" s="112" t="s">
        <v>2152</v>
      </c>
      <c r="T4952" s="107" t="s">
        <v>82</v>
      </c>
      <c r="U4952" s="217"/>
      <c r="V4952" s="85"/>
      <c r="W4952" s="85"/>
      <c r="X4952" s="85"/>
      <c r="Y4952" s="85"/>
      <c r="Z4952" s="85"/>
      <c r="AA4952" s="85"/>
      <c r="AB4952" s="86"/>
      <c r="AC4952" s="86"/>
      <c r="AD4952" s="85"/>
      <c r="AE4952" s="85">
        <v>1</v>
      </c>
      <c r="AF4952" s="85"/>
      <c r="AG4952" s="85"/>
      <c r="AH4952" s="85"/>
      <c r="AI4952" s="85"/>
      <c r="AJ4952" s="85"/>
    </row>
    <row r="4953" spans="1:36" ht="16.5" thickTop="1" thickBot="1">
      <c r="A4953" s="105">
        <f t="shared" si="1042"/>
        <v>25</v>
      </c>
      <c r="B4953" s="112" t="s">
        <v>4753</v>
      </c>
      <c r="C4953" s="113">
        <v>1972</v>
      </c>
      <c r="D4953" s="107"/>
      <c r="E4953" s="114" t="s">
        <v>80</v>
      </c>
      <c r="F4953" s="107">
        <v>2</v>
      </c>
      <c r="G4953" s="107">
        <v>2</v>
      </c>
      <c r="H4953" s="126">
        <v>569.70000000000005</v>
      </c>
      <c r="I4953" s="126">
        <v>521.9</v>
      </c>
      <c r="J4953" s="126">
        <v>521.9</v>
      </c>
      <c r="K4953" s="125">
        <v>22</v>
      </c>
      <c r="L4953" s="110">
        <f t="shared" si="1039"/>
        <v>4480924.0770000005</v>
      </c>
      <c r="M4953" s="108"/>
      <c r="N4953" s="108"/>
      <c r="O4953" s="108"/>
      <c r="P4953" s="110">
        <f>'Форма 2'!C4953-M4953-N4953-O4953</f>
        <v>4480924.0770000005</v>
      </c>
      <c r="Q4953" s="111">
        <f t="shared" si="1040"/>
        <v>8585.7905288369438</v>
      </c>
      <c r="R4953" s="111">
        <f t="shared" si="1041"/>
        <v>8585.7905288369438</v>
      </c>
      <c r="S4953" s="112" t="s">
        <v>2152</v>
      </c>
      <c r="T4953" s="107" t="s">
        <v>92</v>
      </c>
      <c r="U4953" s="217">
        <v>1</v>
      </c>
      <c r="V4953" s="85"/>
      <c r="W4953" s="85"/>
      <c r="X4953" s="85"/>
      <c r="Y4953" s="85"/>
      <c r="Z4953" s="85"/>
      <c r="AA4953" s="85"/>
      <c r="AB4953" s="86"/>
      <c r="AC4953" s="86"/>
      <c r="AD4953" s="85"/>
      <c r="AE4953" s="85">
        <v>1</v>
      </c>
      <c r="AF4953" s="85">
        <v>1</v>
      </c>
      <c r="AG4953" s="85"/>
      <c r="AH4953" s="85"/>
      <c r="AI4953" s="85"/>
      <c r="AJ4953" s="85"/>
    </row>
    <row r="4954" spans="1:36" ht="16.5" thickTop="1" thickBot="1">
      <c r="A4954" s="105">
        <f t="shared" si="1042"/>
        <v>26</v>
      </c>
      <c r="B4954" s="112" t="s">
        <v>4754</v>
      </c>
      <c r="C4954" s="113">
        <v>1973</v>
      </c>
      <c r="D4954" s="107"/>
      <c r="E4954" s="114" t="s">
        <v>80</v>
      </c>
      <c r="F4954" s="107">
        <v>2</v>
      </c>
      <c r="G4954" s="107">
        <v>2</v>
      </c>
      <c r="H4954" s="126">
        <v>489.2</v>
      </c>
      <c r="I4954" s="126">
        <v>429.3</v>
      </c>
      <c r="J4954" s="126">
        <v>429.3</v>
      </c>
      <c r="K4954" s="125">
        <v>12</v>
      </c>
      <c r="L4954" s="110">
        <f t="shared" si="1039"/>
        <v>362115.62400000001</v>
      </c>
      <c r="M4954" s="108"/>
      <c r="N4954" s="108"/>
      <c r="O4954" s="108"/>
      <c r="P4954" s="110">
        <f>'Форма 2'!C4954-M4954-N4954-O4954</f>
        <v>362115.62400000001</v>
      </c>
      <c r="Q4954" s="111">
        <f t="shared" si="1040"/>
        <v>843.50250174703001</v>
      </c>
      <c r="R4954" s="111">
        <f t="shared" si="1041"/>
        <v>843.50250174703001</v>
      </c>
      <c r="S4954" s="112" t="s">
        <v>2152</v>
      </c>
      <c r="T4954" s="107" t="s">
        <v>82</v>
      </c>
      <c r="U4954" s="217">
        <v>1</v>
      </c>
      <c r="V4954" s="85"/>
      <c r="W4954" s="85"/>
      <c r="X4954" s="85"/>
      <c r="Y4954" s="85"/>
      <c r="Z4954" s="85"/>
      <c r="AA4954" s="85"/>
      <c r="AB4954" s="86"/>
      <c r="AC4954" s="86"/>
      <c r="AD4954" s="85"/>
      <c r="AE4954" s="85"/>
      <c r="AF4954" s="85"/>
      <c r="AG4954" s="85"/>
      <c r="AH4954" s="85"/>
      <c r="AI4954" s="85"/>
      <c r="AJ4954" s="85"/>
    </row>
    <row r="4955" spans="1:36" ht="16.5" thickTop="1" thickBot="1">
      <c r="A4955" s="105">
        <f t="shared" si="1042"/>
        <v>27</v>
      </c>
      <c r="B4955" s="112" t="s">
        <v>4755</v>
      </c>
      <c r="C4955" s="113">
        <v>1968</v>
      </c>
      <c r="D4955" s="107"/>
      <c r="E4955" s="114" t="s">
        <v>80</v>
      </c>
      <c r="F4955" s="107">
        <v>2</v>
      </c>
      <c r="G4955" s="107">
        <v>2</v>
      </c>
      <c r="H4955" s="126">
        <v>563.6</v>
      </c>
      <c r="I4955" s="126">
        <v>515.9</v>
      </c>
      <c r="J4955" s="126">
        <v>515.9</v>
      </c>
      <c r="K4955" s="125">
        <v>15</v>
      </c>
      <c r="L4955" s="110">
        <f t="shared" si="1039"/>
        <v>5749886.6519999998</v>
      </c>
      <c r="M4955" s="108"/>
      <c r="N4955" s="108"/>
      <c r="O4955" s="108"/>
      <c r="P4955" s="110">
        <f>'Форма 2'!C4955-M4955-N4955-O4955</f>
        <v>5749886.6519999998</v>
      </c>
      <c r="Q4955" s="111">
        <f t="shared" si="1040"/>
        <v>11145.351137817406</v>
      </c>
      <c r="R4955" s="111">
        <f t="shared" si="1041"/>
        <v>11145.351137817406</v>
      </c>
      <c r="S4955" s="112" t="s">
        <v>2152</v>
      </c>
      <c r="T4955" s="107" t="s">
        <v>82</v>
      </c>
      <c r="U4955" s="217"/>
      <c r="V4955" s="85"/>
      <c r="W4955" s="85"/>
      <c r="X4955" s="85"/>
      <c r="Y4955" s="85"/>
      <c r="Z4955" s="85">
        <v>1</v>
      </c>
      <c r="AA4955" s="85"/>
      <c r="AB4955" s="86"/>
      <c r="AC4955" s="86"/>
      <c r="AD4955" s="85">
        <v>1</v>
      </c>
      <c r="AE4955" s="85"/>
      <c r="AF4955" s="85"/>
      <c r="AG4955" s="85"/>
      <c r="AH4955" s="85"/>
      <c r="AI4955" s="85"/>
      <c r="AJ4955" s="85"/>
    </row>
    <row r="4956" spans="1:36" ht="16.5" thickTop="1" thickBot="1">
      <c r="A4956" s="105">
        <f t="shared" si="1042"/>
        <v>28</v>
      </c>
      <c r="B4956" s="112" t="s">
        <v>4756</v>
      </c>
      <c r="C4956" s="113">
        <v>1967</v>
      </c>
      <c r="D4956" s="107"/>
      <c r="E4956" s="114" t="s">
        <v>80</v>
      </c>
      <c r="F4956" s="107">
        <v>2</v>
      </c>
      <c r="G4956" s="107">
        <v>2</v>
      </c>
      <c r="H4956" s="126">
        <v>565.9</v>
      </c>
      <c r="I4956" s="126">
        <v>518.1</v>
      </c>
      <c r="J4956" s="126">
        <v>518.1</v>
      </c>
      <c r="K4956" s="125">
        <v>18</v>
      </c>
      <c r="L4956" s="110">
        <f t="shared" si="1039"/>
        <v>8919913.8649999984</v>
      </c>
      <c r="M4956" s="108"/>
      <c r="N4956" s="108"/>
      <c r="O4956" s="108"/>
      <c r="P4956" s="110">
        <f>'Форма 2'!C4956-M4956-N4956-O4956</f>
        <v>8919913.8649999984</v>
      </c>
      <c r="Q4956" s="111">
        <f t="shared" si="1040"/>
        <v>17216.587270797139</v>
      </c>
      <c r="R4956" s="111">
        <f t="shared" si="1041"/>
        <v>17216.587270797139</v>
      </c>
      <c r="S4956" s="112" t="s">
        <v>2152</v>
      </c>
      <c r="T4956" s="107" t="s">
        <v>82</v>
      </c>
      <c r="U4956" s="217"/>
      <c r="V4956" s="85"/>
      <c r="W4956" s="85"/>
      <c r="X4956" s="85">
        <v>1</v>
      </c>
      <c r="Y4956" s="85"/>
      <c r="Z4956" s="85"/>
      <c r="AA4956" s="85"/>
      <c r="AB4956" s="86"/>
      <c r="AC4956" s="86"/>
      <c r="AD4956" s="85">
        <v>1</v>
      </c>
      <c r="AE4956" s="85">
        <v>1</v>
      </c>
      <c r="AF4956" s="85"/>
      <c r="AG4956" s="85"/>
      <c r="AH4956" s="85"/>
      <c r="AI4956" s="85"/>
      <c r="AJ4956" s="85"/>
    </row>
    <row r="4957" spans="1:36" ht="16.5" thickTop="1" thickBot="1">
      <c r="A4957" s="105">
        <f t="shared" si="1042"/>
        <v>29</v>
      </c>
      <c r="B4957" s="112" t="s">
        <v>4757</v>
      </c>
      <c r="C4957" s="113">
        <v>1968</v>
      </c>
      <c r="D4957" s="107"/>
      <c r="E4957" s="114" t="s">
        <v>80</v>
      </c>
      <c r="F4957" s="107">
        <v>2</v>
      </c>
      <c r="G4957" s="107">
        <v>2</v>
      </c>
      <c r="H4957" s="126">
        <v>528.5</v>
      </c>
      <c r="I4957" s="126">
        <v>498.3</v>
      </c>
      <c r="J4957" s="126">
        <v>498.3</v>
      </c>
      <c r="K4957" s="125">
        <v>18</v>
      </c>
      <c r="L4957" s="110">
        <f t="shared" si="1039"/>
        <v>686014.14</v>
      </c>
      <c r="M4957" s="108"/>
      <c r="N4957" s="108"/>
      <c r="O4957" s="108"/>
      <c r="P4957" s="110">
        <f>'Форма 2'!C4957-M4957-N4957-O4957</f>
        <v>686014.14</v>
      </c>
      <c r="Q4957" s="111">
        <f t="shared" si="1040"/>
        <v>1376.7090909090909</v>
      </c>
      <c r="R4957" s="111">
        <f t="shared" si="1041"/>
        <v>1376.7090909090909</v>
      </c>
      <c r="S4957" s="112" t="s">
        <v>2152</v>
      </c>
      <c r="T4957" s="107" t="s">
        <v>92</v>
      </c>
      <c r="U4957" s="217"/>
      <c r="V4957" s="85"/>
      <c r="W4957" s="85"/>
      <c r="X4957" s="85"/>
      <c r="Y4957" s="85"/>
      <c r="Z4957" s="85"/>
      <c r="AA4957" s="85"/>
      <c r="AB4957" s="86"/>
      <c r="AC4957" s="86"/>
      <c r="AD4957" s="85"/>
      <c r="AE4957" s="85"/>
      <c r="AF4957" s="85">
        <v>1</v>
      </c>
      <c r="AG4957" s="85"/>
      <c r="AH4957" s="85"/>
      <c r="AI4957" s="85"/>
      <c r="AJ4957" s="85"/>
    </row>
    <row r="4958" spans="1:36" ht="16.5" thickTop="1" thickBot="1">
      <c r="A4958" s="105">
        <f t="shared" si="1042"/>
        <v>30</v>
      </c>
      <c r="B4958" s="112" t="s">
        <v>4758</v>
      </c>
      <c r="C4958" s="113">
        <v>1966</v>
      </c>
      <c r="D4958" s="107"/>
      <c r="E4958" s="114" t="s">
        <v>80</v>
      </c>
      <c r="F4958" s="107">
        <v>2</v>
      </c>
      <c r="G4958" s="107">
        <v>3</v>
      </c>
      <c r="H4958" s="126">
        <v>525.79999999999995</v>
      </c>
      <c r="I4958" s="126">
        <v>461.3</v>
      </c>
      <c r="J4958" s="126">
        <v>461.3</v>
      </c>
      <c r="K4958" s="125">
        <v>11</v>
      </c>
      <c r="L4958" s="110">
        <f t="shared" si="1039"/>
        <v>5025275.6619999995</v>
      </c>
      <c r="M4958" s="108"/>
      <c r="N4958" s="108"/>
      <c r="O4958" s="108"/>
      <c r="P4958" s="110">
        <f>'Форма 2'!C4958-M4958-N4958-O4958</f>
        <v>5025275.6619999995</v>
      </c>
      <c r="Q4958" s="111">
        <f t="shared" si="1040"/>
        <v>10893.725692607846</v>
      </c>
      <c r="R4958" s="111">
        <f t="shared" si="1041"/>
        <v>10893.725692607846</v>
      </c>
      <c r="S4958" s="112" t="s">
        <v>2152</v>
      </c>
      <c r="T4958" s="107" t="s">
        <v>82</v>
      </c>
      <c r="U4958" s="217"/>
      <c r="V4958" s="85"/>
      <c r="W4958" s="85"/>
      <c r="X4958" s="85"/>
      <c r="Y4958" s="85"/>
      <c r="Z4958" s="85"/>
      <c r="AA4958" s="85"/>
      <c r="AB4958" s="86"/>
      <c r="AC4958" s="86"/>
      <c r="AD4958" s="85">
        <v>1</v>
      </c>
      <c r="AE4958" s="85"/>
      <c r="AF4958" s="85"/>
      <c r="AG4958" s="85"/>
      <c r="AH4958" s="85"/>
      <c r="AI4958" s="85"/>
      <c r="AJ4958" s="85"/>
    </row>
    <row r="4959" spans="1:36" ht="16.5" thickTop="1" thickBot="1">
      <c r="A4959" s="105">
        <f t="shared" si="1042"/>
        <v>31</v>
      </c>
      <c r="B4959" s="112" t="s">
        <v>4759</v>
      </c>
      <c r="C4959" s="113">
        <v>1970</v>
      </c>
      <c r="D4959" s="107"/>
      <c r="E4959" s="114" t="s">
        <v>80</v>
      </c>
      <c r="F4959" s="107">
        <v>2</v>
      </c>
      <c r="G4959" s="107">
        <v>2</v>
      </c>
      <c r="H4959" s="126">
        <v>516.70000000000005</v>
      </c>
      <c r="I4959" s="126">
        <v>452.9</v>
      </c>
      <c r="J4959" s="126">
        <v>452.9</v>
      </c>
      <c r="K4959" s="125">
        <v>23</v>
      </c>
      <c r="L4959" s="110">
        <f t="shared" si="1039"/>
        <v>4938303.4129999997</v>
      </c>
      <c r="M4959" s="108"/>
      <c r="N4959" s="108"/>
      <c r="O4959" s="108"/>
      <c r="P4959" s="110">
        <f>'Форма 2'!C4959-M4959-N4959-O4959</f>
        <v>4938303.4129999997</v>
      </c>
      <c r="Q4959" s="111">
        <f t="shared" si="1040"/>
        <v>10903.73904393906</v>
      </c>
      <c r="R4959" s="111">
        <f t="shared" si="1041"/>
        <v>10903.73904393906</v>
      </c>
      <c r="S4959" s="112" t="s">
        <v>2152</v>
      </c>
      <c r="T4959" s="107" t="s">
        <v>92</v>
      </c>
      <c r="U4959" s="217"/>
      <c r="V4959" s="85"/>
      <c r="W4959" s="85"/>
      <c r="X4959" s="85"/>
      <c r="Y4959" s="85"/>
      <c r="Z4959" s="85"/>
      <c r="AA4959" s="85"/>
      <c r="AB4959" s="86"/>
      <c r="AC4959" s="86"/>
      <c r="AD4959" s="85">
        <v>1</v>
      </c>
      <c r="AE4959" s="85"/>
      <c r="AF4959" s="85"/>
      <c r="AG4959" s="85"/>
      <c r="AH4959" s="85"/>
      <c r="AI4959" s="85"/>
      <c r="AJ4959" s="85"/>
    </row>
    <row r="4960" spans="1:36" ht="16.5" thickTop="1" thickBot="1">
      <c r="A4960" s="105">
        <f t="shared" si="1042"/>
        <v>32</v>
      </c>
      <c r="B4960" s="112" t="s">
        <v>4760</v>
      </c>
      <c r="C4960" s="113">
        <v>1968</v>
      </c>
      <c r="D4960" s="107"/>
      <c r="E4960" s="114" t="s">
        <v>80</v>
      </c>
      <c r="F4960" s="107">
        <v>2</v>
      </c>
      <c r="G4960" s="107">
        <v>2</v>
      </c>
      <c r="H4960" s="126">
        <v>752.5</v>
      </c>
      <c r="I4960" s="126">
        <v>695.8</v>
      </c>
      <c r="J4960" s="126">
        <v>695.8</v>
      </c>
      <c r="K4960" s="125">
        <v>19</v>
      </c>
      <c r="L4960" s="110">
        <f t="shared" si="1039"/>
        <v>7191935.9749999996</v>
      </c>
      <c r="M4960" s="108"/>
      <c r="N4960" s="108"/>
      <c r="O4960" s="108"/>
      <c r="P4960" s="110">
        <f>'Форма 2'!C4960-M4960-N4960-O4960</f>
        <v>7191935.9749999996</v>
      </c>
      <c r="Q4960" s="111">
        <f t="shared" si="1040"/>
        <v>10336.211519114688</v>
      </c>
      <c r="R4960" s="111">
        <f t="shared" si="1041"/>
        <v>10336.211519114688</v>
      </c>
      <c r="S4960" s="112" t="s">
        <v>2152</v>
      </c>
      <c r="T4960" s="107" t="s">
        <v>92</v>
      </c>
      <c r="U4960" s="217"/>
      <c r="V4960" s="85"/>
      <c r="W4960" s="85"/>
      <c r="X4960" s="85"/>
      <c r="Y4960" s="85"/>
      <c r="Z4960" s="85"/>
      <c r="AA4960" s="85"/>
      <c r="AB4960" s="86"/>
      <c r="AC4960" s="86"/>
      <c r="AD4960" s="85">
        <v>1</v>
      </c>
      <c r="AE4960" s="85"/>
      <c r="AF4960" s="85"/>
      <c r="AG4960" s="85"/>
      <c r="AH4960" s="85"/>
      <c r="AI4960" s="85"/>
      <c r="AJ4960" s="85"/>
    </row>
    <row r="4961" spans="1:36" ht="16.5" thickTop="1" thickBot="1">
      <c r="A4961" s="105">
        <f t="shared" si="1042"/>
        <v>33</v>
      </c>
      <c r="B4961" s="112" t="s">
        <v>1150</v>
      </c>
      <c r="C4961" s="113">
        <v>1972</v>
      </c>
      <c r="D4961" s="107"/>
      <c r="E4961" s="114" t="s">
        <v>80</v>
      </c>
      <c r="F4961" s="107">
        <v>2</v>
      </c>
      <c r="G4961" s="107">
        <v>3</v>
      </c>
      <c r="H4961" s="126">
        <v>954.3</v>
      </c>
      <c r="I4961" s="126">
        <v>874.6</v>
      </c>
      <c r="J4961" s="126">
        <v>874.6</v>
      </c>
      <c r="K4961" s="125">
        <v>24</v>
      </c>
      <c r="L4961" s="110">
        <f t="shared" si="1039"/>
        <v>9120617.2769999988</v>
      </c>
      <c r="M4961" s="108"/>
      <c r="N4961" s="108"/>
      <c r="O4961" s="108"/>
      <c r="P4961" s="110">
        <f>'Форма 2'!C4961-M4961-N4961-O4961</f>
        <v>9120617.2769999988</v>
      </c>
      <c r="Q4961" s="111">
        <f t="shared" si="1040"/>
        <v>10428.329838783442</v>
      </c>
      <c r="R4961" s="111">
        <f t="shared" si="1041"/>
        <v>10428.329838783442</v>
      </c>
      <c r="S4961" s="112" t="s">
        <v>2152</v>
      </c>
      <c r="T4961" s="107" t="s">
        <v>92</v>
      </c>
      <c r="U4961" s="217"/>
      <c r="V4961" s="85"/>
      <c r="W4961" s="85"/>
      <c r="X4961" s="85"/>
      <c r="Y4961" s="85"/>
      <c r="Z4961" s="85"/>
      <c r="AA4961" s="85"/>
      <c r="AB4961" s="86"/>
      <c r="AC4961" s="86"/>
      <c r="AD4961" s="85">
        <v>1</v>
      </c>
      <c r="AE4961" s="85"/>
      <c r="AF4961" s="85"/>
      <c r="AG4961" s="85"/>
      <c r="AH4961" s="85"/>
      <c r="AI4961" s="85"/>
      <c r="AJ4961" s="85"/>
    </row>
    <row r="4962" spans="1:36" ht="16.5" thickTop="1" thickBot="1">
      <c r="A4962" s="105">
        <f t="shared" si="1042"/>
        <v>34</v>
      </c>
      <c r="B4962" s="112" t="s">
        <v>4761</v>
      </c>
      <c r="C4962" s="113">
        <v>1964</v>
      </c>
      <c r="D4962" s="107"/>
      <c r="E4962" s="114" t="s">
        <v>80</v>
      </c>
      <c r="F4962" s="107">
        <v>2</v>
      </c>
      <c r="G4962" s="107">
        <v>3</v>
      </c>
      <c r="H4962" s="126">
        <v>519.4</v>
      </c>
      <c r="I4962" s="126">
        <v>454.5</v>
      </c>
      <c r="J4962" s="126">
        <v>454.5</v>
      </c>
      <c r="K4962" s="125">
        <v>18</v>
      </c>
      <c r="L4962" s="110">
        <f t="shared" si="1039"/>
        <v>4964108.3659999995</v>
      </c>
      <c r="M4962" s="108"/>
      <c r="N4962" s="108"/>
      <c r="O4962" s="108"/>
      <c r="P4962" s="110">
        <f>'Форма 2'!C4962-M4962-N4962-O4962</f>
        <v>4964108.3659999995</v>
      </c>
      <c r="Q4962" s="111">
        <f t="shared" si="1040"/>
        <v>10922.130618261825</v>
      </c>
      <c r="R4962" s="111">
        <f t="shared" si="1041"/>
        <v>10922.130618261825</v>
      </c>
      <c r="S4962" s="112" t="s">
        <v>2152</v>
      </c>
      <c r="T4962" s="107" t="s">
        <v>82</v>
      </c>
      <c r="U4962" s="217"/>
      <c r="V4962" s="85"/>
      <c r="W4962" s="85"/>
      <c r="X4962" s="85"/>
      <c r="Y4962" s="85"/>
      <c r="Z4962" s="85"/>
      <c r="AA4962" s="85"/>
      <c r="AB4962" s="86"/>
      <c r="AC4962" s="86"/>
      <c r="AD4962" s="85">
        <v>1</v>
      </c>
      <c r="AE4962" s="85"/>
      <c r="AF4962" s="85"/>
      <c r="AG4962" s="85"/>
      <c r="AH4962" s="85"/>
      <c r="AI4962" s="85"/>
      <c r="AJ4962" s="85"/>
    </row>
    <row r="4963" spans="1:36" ht="16.5" thickTop="1" thickBot="1">
      <c r="A4963" s="105">
        <f t="shared" si="1042"/>
        <v>35</v>
      </c>
      <c r="B4963" s="112" t="s">
        <v>4762</v>
      </c>
      <c r="C4963" s="113">
        <v>1962</v>
      </c>
      <c r="D4963" s="107"/>
      <c r="E4963" s="114" t="s">
        <v>80</v>
      </c>
      <c r="F4963" s="107">
        <v>2</v>
      </c>
      <c r="G4963" s="107">
        <v>2</v>
      </c>
      <c r="H4963" s="126">
        <v>494.7</v>
      </c>
      <c r="I4963" s="126">
        <v>435.9</v>
      </c>
      <c r="J4963" s="126">
        <v>435.9</v>
      </c>
      <c r="K4963" s="125">
        <v>18</v>
      </c>
      <c r="L4963" s="110">
        <f t="shared" si="1039"/>
        <v>4155539.3640000005</v>
      </c>
      <c r="M4963" s="108"/>
      <c r="N4963" s="108"/>
      <c r="O4963" s="108"/>
      <c r="P4963" s="110">
        <f>'Форма 2'!C4963-M4963-N4963-O4963</f>
        <v>4155539.3640000005</v>
      </c>
      <c r="Q4963" s="111">
        <f t="shared" si="1040"/>
        <v>9533.2401101170017</v>
      </c>
      <c r="R4963" s="111">
        <f t="shared" si="1041"/>
        <v>9533.2401101170017</v>
      </c>
      <c r="S4963" s="112" t="s">
        <v>2152</v>
      </c>
      <c r="T4963" s="107" t="s">
        <v>82</v>
      </c>
      <c r="U4963" s="217"/>
      <c r="V4963" s="85">
        <v>1</v>
      </c>
      <c r="W4963" s="85"/>
      <c r="X4963" s="85"/>
      <c r="Y4963" s="85"/>
      <c r="Z4963" s="85"/>
      <c r="AA4963" s="85"/>
      <c r="AB4963" s="86"/>
      <c r="AC4963" s="86"/>
      <c r="AD4963" s="85"/>
      <c r="AE4963" s="85"/>
      <c r="AF4963" s="85"/>
      <c r="AG4963" s="85"/>
      <c r="AH4963" s="85"/>
      <c r="AI4963" s="85"/>
      <c r="AJ4963" s="85"/>
    </row>
    <row r="4964" spans="1:36" ht="16.5" thickTop="1" thickBot="1">
      <c r="A4964" s="105">
        <f t="shared" si="1042"/>
        <v>36</v>
      </c>
      <c r="B4964" s="112" t="s">
        <v>4763</v>
      </c>
      <c r="C4964" s="113">
        <v>1964</v>
      </c>
      <c r="D4964" s="107"/>
      <c r="E4964" s="114" t="s">
        <v>80</v>
      </c>
      <c r="F4964" s="107">
        <v>2</v>
      </c>
      <c r="G4964" s="107">
        <v>2</v>
      </c>
      <c r="H4964" s="126">
        <v>501.5</v>
      </c>
      <c r="I4964" s="126">
        <v>441.6</v>
      </c>
      <c r="J4964" s="126">
        <v>441.6</v>
      </c>
      <c r="K4964" s="125">
        <v>18</v>
      </c>
      <c r="L4964" s="110">
        <f t="shared" si="1039"/>
        <v>4793031.085</v>
      </c>
      <c r="M4964" s="108"/>
      <c r="N4964" s="108"/>
      <c r="O4964" s="108"/>
      <c r="P4964" s="110">
        <f>'Форма 2'!C4964-M4964-N4964-O4964</f>
        <v>4793031.085</v>
      </c>
      <c r="Q4964" s="111">
        <f t="shared" si="1040"/>
        <v>10853.784159873188</v>
      </c>
      <c r="R4964" s="111">
        <f t="shared" si="1041"/>
        <v>10853.784159873188</v>
      </c>
      <c r="S4964" s="112" t="s">
        <v>2152</v>
      </c>
      <c r="T4964" s="107" t="s">
        <v>82</v>
      </c>
      <c r="U4964" s="217"/>
      <c r="V4964" s="85"/>
      <c r="W4964" s="85"/>
      <c r="X4964" s="85"/>
      <c r="Y4964" s="85"/>
      <c r="Z4964" s="85"/>
      <c r="AA4964" s="85"/>
      <c r="AB4964" s="86"/>
      <c r="AC4964" s="86"/>
      <c r="AD4964" s="85">
        <v>1</v>
      </c>
      <c r="AE4964" s="85"/>
      <c r="AF4964" s="85"/>
      <c r="AG4964" s="85"/>
      <c r="AH4964" s="85"/>
      <c r="AI4964" s="85"/>
      <c r="AJ4964" s="85"/>
    </row>
    <row r="4965" spans="1:36" ht="16.5" thickTop="1" thickBot="1">
      <c r="A4965" s="105">
        <f t="shared" si="1042"/>
        <v>37</v>
      </c>
      <c r="B4965" s="112" t="s">
        <v>4764</v>
      </c>
      <c r="C4965" s="113">
        <v>1973</v>
      </c>
      <c r="D4965" s="107"/>
      <c r="E4965" s="114" t="s">
        <v>94</v>
      </c>
      <c r="F4965" s="107">
        <v>2</v>
      </c>
      <c r="G4965" s="107">
        <v>2</v>
      </c>
      <c r="H4965" s="126">
        <v>844.3</v>
      </c>
      <c r="I4965" s="126">
        <v>781</v>
      </c>
      <c r="J4965" s="126">
        <v>697.7</v>
      </c>
      <c r="K4965" s="125">
        <v>48</v>
      </c>
      <c r="L4965" s="110">
        <f t="shared" si="1039"/>
        <v>624967.74600000004</v>
      </c>
      <c r="M4965" s="108"/>
      <c r="N4965" s="108"/>
      <c r="O4965" s="108"/>
      <c r="P4965" s="110">
        <f>'Форма 2'!C4965-M4965-N4965-O4965</f>
        <v>624967.74600000004</v>
      </c>
      <c r="Q4965" s="111">
        <f t="shared" si="1040"/>
        <v>800.21478361075549</v>
      </c>
      <c r="R4965" s="111">
        <f t="shared" si="1041"/>
        <v>800.21478361075549</v>
      </c>
      <c r="S4965" s="112" t="s">
        <v>2152</v>
      </c>
      <c r="T4965" s="107" t="s">
        <v>82</v>
      </c>
      <c r="U4965" s="217">
        <v>1</v>
      </c>
      <c r="V4965" s="85"/>
      <c r="W4965" s="85"/>
      <c r="X4965" s="85"/>
      <c r="Y4965" s="85"/>
      <c r="Z4965" s="85"/>
      <c r="AA4965" s="85"/>
      <c r="AB4965" s="86"/>
      <c r="AC4965" s="86"/>
      <c r="AD4965" s="85"/>
      <c r="AE4965" s="85"/>
      <c r="AF4965" s="85"/>
      <c r="AG4965" s="85"/>
      <c r="AH4965" s="85"/>
      <c r="AI4965" s="85"/>
      <c r="AJ4965" s="85"/>
    </row>
    <row r="4966" spans="1:36" ht="16.5" thickTop="1" thickBot="1">
      <c r="A4966" s="105">
        <f t="shared" si="1042"/>
        <v>38</v>
      </c>
      <c r="B4966" s="112" t="s">
        <v>4765</v>
      </c>
      <c r="C4966" s="113">
        <v>1966</v>
      </c>
      <c r="D4966" s="107"/>
      <c r="E4966" s="114" t="s">
        <v>80</v>
      </c>
      <c r="F4966" s="107">
        <v>2</v>
      </c>
      <c r="G4966" s="107">
        <v>3</v>
      </c>
      <c r="H4966" s="126">
        <v>523.29999999999995</v>
      </c>
      <c r="I4966" s="126">
        <v>459.7</v>
      </c>
      <c r="J4966" s="126">
        <v>459.7</v>
      </c>
      <c r="K4966" s="125">
        <v>18</v>
      </c>
      <c r="L4966" s="110">
        <f t="shared" si="1039"/>
        <v>9397164.9829999991</v>
      </c>
      <c r="M4966" s="108"/>
      <c r="N4966" s="108"/>
      <c r="O4966" s="108"/>
      <c r="P4966" s="110">
        <f>'Форма 2'!C4966-M4966-N4966-O4966</f>
        <v>9397164.9829999991</v>
      </c>
      <c r="Q4966" s="111">
        <f t="shared" si="1040"/>
        <v>20441.951235588425</v>
      </c>
      <c r="R4966" s="111">
        <f t="shared" si="1041"/>
        <v>20441.951235588425</v>
      </c>
      <c r="S4966" s="112" t="s">
        <v>2152</v>
      </c>
      <c r="T4966" s="107" t="s">
        <v>82</v>
      </c>
      <c r="U4966" s="217"/>
      <c r="V4966" s="85">
        <v>1</v>
      </c>
      <c r="W4966" s="85"/>
      <c r="X4966" s="85"/>
      <c r="Y4966" s="85"/>
      <c r="Z4966" s="85"/>
      <c r="AA4966" s="85"/>
      <c r="AB4966" s="86"/>
      <c r="AC4966" s="86"/>
      <c r="AD4966" s="85">
        <v>1</v>
      </c>
      <c r="AE4966" s="85"/>
      <c r="AF4966" s="85"/>
      <c r="AG4966" s="85"/>
      <c r="AH4966" s="85"/>
      <c r="AI4966" s="85"/>
      <c r="AJ4966" s="85"/>
    </row>
    <row r="4967" spans="1:36" ht="16.5" thickTop="1" thickBot="1">
      <c r="A4967" s="105">
        <f t="shared" si="1042"/>
        <v>39</v>
      </c>
      <c r="B4967" s="112" t="s">
        <v>4766</v>
      </c>
      <c r="C4967" s="113">
        <v>1973</v>
      </c>
      <c r="D4967" s="107"/>
      <c r="E4967" s="114" t="s">
        <v>80</v>
      </c>
      <c r="F4967" s="107">
        <v>2</v>
      </c>
      <c r="G4967" s="107">
        <v>2</v>
      </c>
      <c r="H4967" s="126">
        <v>768.6</v>
      </c>
      <c r="I4967" s="126">
        <v>710</v>
      </c>
      <c r="J4967" s="126">
        <v>710</v>
      </c>
      <c r="K4967" s="125">
        <v>24</v>
      </c>
      <c r="L4967" s="110">
        <f t="shared" si="1039"/>
        <v>785885.81400000001</v>
      </c>
      <c r="M4967" s="108"/>
      <c r="N4967" s="108"/>
      <c r="O4967" s="108"/>
      <c r="P4967" s="110">
        <f>'Форма 2'!C4967-M4967-N4967-O4967</f>
        <v>785885.81400000001</v>
      </c>
      <c r="Q4967" s="111">
        <f t="shared" si="1040"/>
        <v>1106.881428169014</v>
      </c>
      <c r="R4967" s="111">
        <f t="shared" si="1041"/>
        <v>1106.881428169014</v>
      </c>
      <c r="S4967" s="112" t="s">
        <v>2152</v>
      </c>
      <c r="T4967" s="107" t="s">
        <v>82</v>
      </c>
      <c r="U4967" s="217"/>
      <c r="V4967" s="85"/>
      <c r="W4967" s="85"/>
      <c r="X4967" s="85">
        <v>1</v>
      </c>
      <c r="Y4967" s="85"/>
      <c r="Z4967" s="85">
        <v>1</v>
      </c>
      <c r="AA4967" s="85"/>
      <c r="AB4967" s="86"/>
      <c r="AC4967" s="86"/>
      <c r="AD4967" s="85"/>
      <c r="AE4967" s="85"/>
      <c r="AF4967" s="85"/>
      <c r="AG4967" s="85"/>
      <c r="AH4967" s="85"/>
      <c r="AI4967" s="85"/>
      <c r="AJ4967" s="85"/>
    </row>
    <row r="4968" spans="1:36" ht="16.5" thickTop="1" thickBot="1">
      <c r="A4968" s="105">
        <f t="shared" si="1042"/>
        <v>40</v>
      </c>
      <c r="B4968" s="112" t="s">
        <v>4767</v>
      </c>
      <c r="C4968" s="113">
        <v>1968</v>
      </c>
      <c r="D4968" s="107"/>
      <c r="E4968" s="114" t="s">
        <v>94</v>
      </c>
      <c r="F4968" s="107">
        <v>2</v>
      </c>
      <c r="G4968" s="107">
        <v>1</v>
      </c>
      <c r="H4968" s="126">
        <v>737.9</v>
      </c>
      <c r="I4968" s="126">
        <v>520.70000000000005</v>
      </c>
      <c r="J4968" s="126">
        <v>520.70000000000005</v>
      </c>
      <c r="K4968" s="125">
        <v>24</v>
      </c>
      <c r="L4968" s="110">
        <f t="shared" si="1039"/>
        <v>7806893.4519999996</v>
      </c>
      <c r="M4968" s="108"/>
      <c r="N4968" s="108"/>
      <c r="O4968" s="108"/>
      <c r="P4968" s="110">
        <f>'Форма 2'!C4968-M4968-N4968-O4968</f>
        <v>7806893.4519999996</v>
      </c>
      <c r="Q4968" s="111">
        <f t="shared" si="1040"/>
        <v>14993.0736546956</v>
      </c>
      <c r="R4968" s="111">
        <f t="shared" si="1041"/>
        <v>14993.0736546956</v>
      </c>
      <c r="S4968" s="112" t="s">
        <v>2152</v>
      </c>
      <c r="T4968" s="107" t="s">
        <v>82</v>
      </c>
      <c r="U4968" s="217"/>
      <c r="V4968" s="85"/>
      <c r="W4968" s="85"/>
      <c r="X4968" s="85">
        <v>1</v>
      </c>
      <c r="Y4968" s="85"/>
      <c r="Z4968" s="85">
        <v>1</v>
      </c>
      <c r="AA4968" s="85"/>
      <c r="AB4968" s="86"/>
      <c r="AC4968" s="86"/>
      <c r="AD4968" s="85">
        <v>1</v>
      </c>
      <c r="AE4968" s="85"/>
      <c r="AF4968" s="85"/>
      <c r="AG4968" s="85"/>
      <c r="AH4968" s="85"/>
      <c r="AI4968" s="85"/>
      <c r="AJ4968" s="85"/>
    </row>
    <row r="4969" spans="1:36" ht="17.25" thickTop="1" thickBot="1">
      <c r="A4969" s="221">
        <v>0</v>
      </c>
      <c r="B4969" s="13" t="s">
        <v>1151</v>
      </c>
      <c r="C4969" s="5"/>
      <c r="D4969" s="5"/>
      <c r="E4969" s="5"/>
      <c r="F4969" s="5"/>
      <c r="G4969" s="5"/>
      <c r="H4969" s="24">
        <f>SUM(H4970:H4980)</f>
        <v>37651.75</v>
      </c>
      <c r="I4969" s="24">
        <f t="shared" ref="I4969:P4969" si="1043">SUM(I4970:I4980)</f>
        <v>34330.050000000003</v>
      </c>
      <c r="J4969" s="24">
        <f t="shared" si="1043"/>
        <v>27532.850000000002</v>
      </c>
      <c r="K4969" s="23">
        <f t="shared" si="1043"/>
        <v>1984</v>
      </c>
      <c r="L4969" s="24">
        <f t="shared" si="1043"/>
        <v>181132086.92999998</v>
      </c>
      <c r="M4969" s="24">
        <f t="shared" si="1043"/>
        <v>0</v>
      </c>
      <c r="N4969" s="24">
        <f t="shared" si="1043"/>
        <v>0</v>
      </c>
      <c r="O4969" s="24">
        <f t="shared" si="1043"/>
        <v>0</v>
      </c>
      <c r="P4969" s="24">
        <f t="shared" si="1043"/>
        <v>181132086.92999998</v>
      </c>
      <c r="Q4969" s="8" t="s">
        <v>76</v>
      </c>
      <c r="R4969" s="8" t="s">
        <v>76</v>
      </c>
      <c r="S4969" s="8" t="s">
        <v>76</v>
      </c>
      <c r="T4969" s="5" t="s">
        <v>76</v>
      </c>
      <c r="U4969" s="218" t="s">
        <v>76</v>
      </c>
      <c r="V4969" s="84" t="s">
        <v>76</v>
      </c>
      <c r="W4969" s="84" t="s">
        <v>76</v>
      </c>
      <c r="X4969" s="84" t="s">
        <v>76</v>
      </c>
      <c r="Y4969" s="84" t="s">
        <v>76</v>
      </c>
      <c r="Z4969" s="84" t="s">
        <v>76</v>
      </c>
      <c r="AA4969" s="84" t="s">
        <v>76</v>
      </c>
      <c r="AB4969" s="84" t="s">
        <v>76</v>
      </c>
      <c r="AC4969" s="84" t="s">
        <v>76</v>
      </c>
      <c r="AD4969" s="84" t="s">
        <v>76</v>
      </c>
      <c r="AE4969" s="84" t="s">
        <v>76</v>
      </c>
      <c r="AF4969" s="84" t="s">
        <v>76</v>
      </c>
      <c r="AG4969" s="84" t="s">
        <v>76</v>
      </c>
      <c r="AH4969" s="84" t="s">
        <v>76</v>
      </c>
      <c r="AI4969" s="84" t="s">
        <v>76</v>
      </c>
      <c r="AJ4969" s="84" t="s">
        <v>76</v>
      </c>
    </row>
    <row r="4970" spans="1:36" ht="16.5" thickTop="1" thickBot="1">
      <c r="A4970" s="105">
        <f t="shared" si="1042"/>
        <v>1</v>
      </c>
      <c r="B4970" s="114" t="s">
        <v>4768</v>
      </c>
      <c r="C4970" s="113">
        <v>1967</v>
      </c>
      <c r="D4970" s="113">
        <v>2011</v>
      </c>
      <c r="E4970" s="114" t="s">
        <v>106</v>
      </c>
      <c r="F4970" s="107">
        <v>4</v>
      </c>
      <c r="G4970" s="115">
        <v>4</v>
      </c>
      <c r="H4970" s="234">
        <v>3635.9</v>
      </c>
      <c r="I4970" s="234">
        <v>3354.4</v>
      </c>
      <c r="J4970" s="234">
        <v>2449.1</v>
      </c>
      <c r="K4970" s="116">
        <v>209</v>
      </c>
      <c r="L4970" s="110">
        <f t="shared" ref="L4970:L4980" si="1044">SUM(M4970:P4970)</f>
        <v>37093415.441</v>
      </c>
      <c r="M4970" s="108"/>
      <c r="N4970" s="108"/>
      <c r="O4970" s="108"/>
      <c r="P4970" s="110">
        <f>'Форма 2'!C4970-M4970-N4970-O4970</f>
        <v>37093415.441</v>
      </c>
      <c r="Q4970" s="111">
        <f t="shared" ref="Q4970:Q4980" si="1045">L4970/I4970</f>
        <v>11058.137205163368</v>
      </c>
      <c r="R4970" s="111">
        <f t="shared" ref="R4970:R4980" si="1046">Q4970</f>
        <v>11058.137205163368</v>
      </c>
      <c r="S4970" s="112" t="s">
        <v>2152</v>
      </c>
      <c r="T4970" s="107" t="s">
        <v>82</v>
      </c>
      <c r="U4970" s="217"/>
      <c r="V4970" s="85"/>
      <c r="W4970" s="85"/>
      <c r="X4970" s="85"/>
      <c r="Y4970" s="85"/>
      <c r="Z4970" s="85"/>
      <c r="AA4970" s="85"/>
      <c r="AB4970" s="86"/>
      <c r="AC4970" s="86"/>
      <c r="AD4970" s="85">
        <v>1</v>
      </c>
      <c r="AE4970" s="85">
        <v>1</v>
      </c>
      <c r="AF4970" s="85">
        <v>1</v>
      </c>
      <c r="AG4970" s="85"/>
      <c r="AH4970" s="85"/>
      <c r="AI4970" s="85"/>
      <c r="AJ4970" s="85"/>
    </row>
    <row r="4971" spans="1:36" ht="16.5" thickTop="1" thickBot="1">
      <c r="A4971" s="105">
        <f t="shared" si="1042"/>
        <v>2</v>
      </c>
      <c r="B4971" s="112" t="s">
        <v>4769</v>
      </c>
      <c r="C4971" s="107">
        <v>1967</v>
      </c>
      <c r="D4971" s="107">
        <v>1999</v>
      </c>
      <c r="E4971" s="114" t="s">
        <v>106</v>
      </c>
      <c r="F4971" s="107">
        <v>4</v>
      </c>
      <c r="G4971" s="107">
        <v>4</v>
      </c>
      <c r="H4971" s="111">
        <v>3634.4</v>
      </c>
      <c r="I4971" s="111">
        <v>3329.4</v>
      </c>
      <c r="J4971" s="111">
        <v>3019</v>
      </c>
      <c r="K4971" s="122">
        <v>196</v>
      </c>
      <c r="L4971" s="110">
        <f t="shared" si="1044"/>
        <v>5783820.5039999997</v>
      </c>
      <c r="M4971" s="108"/>
      <c r="N4971" s="108"/>
      <c r="O4971" s="108"/>
      <c r="P4971" s="110">
        <f>'Форма 2'!C4971-M4971-N4971-O4971</f>
        <v>5783820.5039999997</v>
      </c>
      <c r="Q4971" s="111">
        <f t="shared" si="1045"/>
        <v>1737.1960425301854</v>
      </c>
      <c r="R4971" s="111">
        <f t="shared" si="1046"/>
        <v>1737.1960425301854</v>
      </c>
      <c r="S4971" s="112" t="s">
        <v>2152</v>
      </c>
      <c r="T4971" s="107" t="s">
        <v>82</v>
      </c>
      <c r="U4971" s="217">
        <v>1</v>
      </c>
      <c r="V4971" s="85"/>
      <c r="W4971" s="85"/>
      <c r="X4971" s="85"/>
      <c r="Y4971" s="85"/>
      <c r="Z4971" s="85"/>
      <c r="AA4971" s="85">
        <v>1</v>
      </c>
      <c r="AB4971" s="86"/>
      <c r="AC4971" s="86"/>
      <c r="AD4971" s="85"/>
      <c r="AE4971" s="85"/>
      <c r="AF4971" s="85"/>
      <c r="AG4971" s="85"/>
      <c r="AH4971" s="85"/>
      <c r="AI4971" s="85"/>
      <c r="AJ4971" s="85"/>
    </row>
    <row r="4972" spans="1:36" ht="16.5" thickTop="1" thickBot="1">
      <c r="A4972" s="105">
        <f t="shared" si="1042"/>
        <v>3</v>
      </c>
      <c r="B4972" s="112" t="s">
        <v>4770</v>
      </c>
      <c r="C4972" s="107">
        <v>1969</v>
      </c>
      <c r="D4972" s="107">
        <v>2010</v>
      </c>
      <c r="E4972" s="114" t="s">
        <v>106</v>
      </c>
      <c r="F4972" s="107">
        <v>4</v>
      </c>
      <c r="G4972" s="107">
        <v>4</v>
      </c>
      <c r="H4972" s="111">
        <v>3466</v>
      </c>
      <c r="I4972" s="111">
        <v>3200.4</v>
      </c>
      <c r="J4972" s="111">
        <v>2584.1</v>
      </c>
      <c r="K4972" s="122">
        <v>185</v>
      </c>
      <c r="L4972" s="110">
        <f t="shared" si="1044"/>
        <v>12337019.039999999</v>
      </c>
      <c r="M4972" s="108"/>
      <c r="N4972" s="108"/>
      <c r="O4972" s="108"/>
      <c r="P4972" s="110">
        <f>'Форма 2'!C4972-M4972-N4972-O4972</f>
        <v>12337019.039999999</v>
      </c>
      <c r="Q4972" s="111">
        <f t="shared" si="1045"/>
        <v>3854.8365954255714</v>
      </c>
      <c r="R4972" s="111">
        <f t="shared" si="1046"/>
        <v>3854.8365954255714</v>
      </c>
      <c r="S4972" s="112" t="s">
        <v>2152</v>
      </c>
      <c r="T4972" s="107" t="s">
        <v>82</v>
      </c>
      <c r="U4972" s="217"/>
      <c r="V4972" s="85">
        <v>1</v>
      </c>
      <c r="W4972" s="85"/>
      <c r="X4972" s="85"/>
      <c r="Y4972" s="85"/>
      <c r="Z4972" s="85"/>
      <c r="AA4972" s="85">
        <v>1</v>
      </c>
      <c r="AB4972" s="86"/>
      <c r="AC4972" s="86"/>
      <c r="AD4972" s="85"/>
      <c r="AE4972" s="85"/>
      <c r="AF4972" s="85"/>
      <c r="AG4972" s="85"/>
      <c r="AH4972" s="85"/>
      <c r="AI4972" s="85"/>
      <c r="AJ4972" s="85"/>
    </row>
    <row r="4973" spans="1:36" ht="16.5" thickTop="1" thickBot="1">
      <c r="A4973" s="105">
        <f t="shared" si="1042"/>
        <v>4</v>
      </c>
      <c r="B4973" s="112" t="s">
        <v>4771</v>
      </c>
      <c r="C4973" s="107">
        <v>1971</v>
      </c>
      <c r="D4973" s="107">
        <v>2004</v>
      </c>
      <c r="E4973" s="114" t="s">
        <v>106</v>
      </c>
      <c r="F4973" s="107">
        <v>4</v>
      </c>
      <c r="G4973" s="107">
        <v>4</v>
      </c>
      <c r="H4973" s="111">
        <v>3585.5</v>
      </c>
      <c r="I4973" s="111">
        <v>3315.7</v>
      </c>
      <c r="J4973" s="111">
        <v>2955.9</v>
      </c>
      <c r="K4973" s="122">
        <v>182</v>
      </c>
      <c r="L4973" s="110">
        <f t="shared" si="1044"/>
        <v>5008584.95</v>
      </c>
      <c r="M4973" s="108"/>
      <c r="N4973" s="108"/>
      <c r="O4973" s="108"/>
      <c r="P4973" s="110">
        <f>'Форма 2'!C4973-M4973-N4973-O4973</f>
        <v>5008584.95</v>
      </c>
      <c r="Q4973" s="111">
        <f t="shared" si="1045"/>
        <v>1510.566381156317</v>
      </c>
      <c r="R4973" s="111">
        <f t="shared" si="1046"/>
        <v>1510.566381156317</v>
      </c>
      <c r="S4973" s="112" t="s">
        <v>2152</v>
      </c>
      <c r="T4973" s="107" t="s">
        <v>82</v>
      </c>
      <c r="U4973" s="217"/>
      <c r="V4973" s="85"/>
      <c r="W4973" s="85"/>
      <c r="X4973" s="85">
        <v>1</v>
      </c>
      <c r="Y4973" s="85"/>
      <c r="Z4973" s="85"/>
      <c r="AA4973" s="85">
        <v>1</v>
      </c>
      <c r="AB4973" s="86"/>
      <c r="AC4973" s="86"/>
      <c r="AD4973" s="85"/>
      <c r="AE4973" s="85"/>
      <c r="AF4973" s="85"/>
      <c r="AG4973" s="85"/>
      <c r="AH4973" s="85"/>
      <c r="AI4973" s="85"/>
      <c r="AJ4973" s="85"/>
    </row>
    <row r="4974" spans="1:36" ht="16.5" thickTop="1" thickBot="1">
      <c r="A4974" s="105">
        <f t="shared" si="1042"/>
        <v>5</v>
      </c>
      <c r="B4974" s="112" t="s">
        <v>4772</v>
      </c>
      <c r="C4974" s="107">
        <v>1974</v>
      </c>
      <c r="D4974" s="107">
        <v>2015</v>
      </c>
      <c r="E4974" s="114" t="s">
        <v>1153</v>
      </c>
      <c r="F4974" s="107">
        <v>5</v>
      </c>
      <c r="G4974" s="107">
        <v>4</v>
      </c>
      <c r="H4974" s="111">
        <v>2977.5</v>
      </c>
      <c r="I4974" s="111">
        <v>2694.7</v>
      </c>
      <c r="J4974" s="111">
        <v>2366.5</v>
      </c>
      <c r="K4974" s="122">
        <v>146</v>
      </c>
      <c r="L4974" s="110">
        <f t="shared" si="1044"/>
        <v>1547138.7750000001</v>
      </c>
      <c r="M4974" s="108"/>
      <c r="N4974" s="108"/>
      <c r="O4974" s="108"/>
      <c r="P4974" s="110">
        <f>'Форма 2'!C4974-M4974-N4974-O4974</f>
        <v>1547138.7750000001</v>
      </c>
      <c r="Q4974" s="111">
        <f t="shared" si="1045"/>
        <v>574.14137937432747</v>
      </c>
      <c r="R4974" s="111">
        <f t="shared" si="1046"/>
        <v>574.14137937432747</v>
      </c>
      <c r="S4974" s="112" t="s">
        <v>2152</v>
      </c>
      <c r="T4974" s="107" t="s">
        <v>92</v>
      </c>
      <c r="U4974" s="217">
        <v>1</v>
      </c>
      <c r="V4974" s="85"/>
      <c r="W4974" s="85"/>
      <c r="X4974" s="85"/>
      <c r="Y4974" s="85"/>
      <c r="Z4974" s="85"/>
      <c r="AA4974" s="85"/>
      <c r="AB4974" s="86"/>
      <c r="AC4974" s="86"/>
      <c r="AD4974" s="85"/>
      <c r="AE4974" s="85"/>
      <c r="AF4974" s="85"/>
      <c r="AG4974" s="85"/>
      <c r="AH4974" s="85"/>
      <c r="AI4974" s="85"/>
      <c r="AJ4974" s="85"/>
    </row>
    <row r="4975" spans="1:36" ht="16.5" thickTop="1" thickBot="1">
      <c r="A4975" s="105">
        <f t="shared" si="1042"/>
        <v>6</v>
      </c>
      <c r="B4975" s="112" t="s">
        <v>4773</v>
      </c>
      <c r="C4975" s="107">
        <v>1988</v>
      </c>
      <c r="D4975" s="107">
        <v>2018</v>
      </c>
      <c r="E4975" s="114" t="s">
        <v>1153</v>
      </c>
      <c r="F4975" s="107">
        <v>5</v>
      </c>
      <c r="G4975" s="107">
        <v>4</v>
      </c>
      <c r="H4975" s="111">
        <v>3049.75</v>
      </c>
      <c r="I4975" s="111">
        <v>2718.35</v>
      </c>
      <c r="J4975" s="111">
        <v>1052.95</v>
      </c>
      <c r="K4975" s="122">
        <v>191</v>
      </c>
      <c r="L4975" s="110">
        <f t="shared" si="1044"/>
        <v>4260195.7750000004</v>
      </c>
      <c r="M4975" s="108"/>
      <c r="N4975" s="108"/>
      <c r="O4975" s="108"/>
      <c r="P4975" s="110">
        <f>'Форма 2'!C4975-M4975-N4975-O4975</f>
        <v>4260195.7750000004</v>
      </c>
      <c r="Q4975" s="111">
        <f t="shared" si="1045"/>
        <v>1567.1991373443452</v>
      </c>
      <c r="R4975" s="111">
        <f t="shared" si="1046"/>
        <v>1567.1991373443452</v>
      </c>
      <c r="S4975" s="112" t="s">
        <v>2152</v>
      </c>
      <c r="T4975" s="107" t="s">
        <v>92</v>
      </c>
      <c r="U4975" s="217"/>
      <c r="V4975" s="85"/>
      <c r="W4975" s="85"/>
      <c r="X4975" s="85">
        <v>1</v>
      </c>
      <c r="Y4975" s="85"/>
      <c r="Z4975" s="85"/>
      <c r="AA4975" s="85">
        <v>1</v>
      </c>
      <c r="AB4975" s="86"/>
      <c r="AC4975" s="86"/>
      <c r="AD4975" s="85"/>
      <c r="AE4975" s="85"/>
      <c r="AF4975" s="85"/>
      <c r="AG4975" s="85"/>
      <c r="AH4975" s="85"/>
      <c r="AI4975" s="85"/>
      <c r="AJ4975" s="85"/>
    </row>
    <row r="4976" spans="1:36" ht="16.5" thickTop="1" thickBot="1">
      <c r="A4976" s="105">
        <f t="shared" si="1042"/>
        <v>7</v>
      </c>
      <c r="B4976" s="112" t="s">
        <v>4774</v>
      </c>
      <c r="C4976" s="107">
        <v>1989</v>
      </c>
      <c r="D4976" s="107">
        <v>2001</v>
      </c>
      <c r="E4976" s="114" t="s">
        <v>1153</v>
      </c>
      <c r="F4976" s="107">
        <v>5</v>
      </c>
      <c r="G4976" s="107">
        <v>3</v>
      </c>
      <c r="H4976" s="111">
        <v>3835</v>
      </c>
      <c r="I4976" s="111">
        <v>3306</v>
      </c>
      <c r="J4976" s="111">
        <v>3114.5</v>
      </c>
      <c r="K4976" s="122">
        <v>174</v>
      </c>
      <c r="L4976" s="110">
        <f t="shared" si="1044"/>
        <v>1246758.5</v>
      </c>
      <c r="M4976" s="108"/>
      <c r="N4976" s="108"/>
      <c r="O4976" s="108"/>
      <c r="P4976" s="110">
        <f>'Форма 2'!C4976-M4976-N4976-O4976</f>
        <v>1246758.5</v>
      </c>
      <c r="Q4976" s="111">
        <f t="shared" si="1045"/>
        <v>377.11993345432546</v>
      </c>
      <c r="R4976" s="111">
        <f t="shared" si="1046"/>
        <v>377.11993345432546</v>
      </c>
      <c r="S4976" s="112" t="s">
        <v>2152</v>
      </c>
      <c r="T4976" s="107" t="s">
        <v>92</v>
      </c>
      <c r="U4976" s="217"/>
      <c r="V4976" s="85"/>
      <c r="W4976" s="85"/>
      <c r="X4976" s="85">
        <v>1</v>
      </c>
      <c r="Y4976" s="85"/>
      <c r="Z4976" s="85"/>
      <c r="AA4976" s="85"/>
      <c r="AB4976" s="86"/>
      <c r="AC4976" s="86"/>
      <c r="AD4976" s="85"/>
      <c r="AE4976" s="85"/>
      <c r="AF4976" s="85"/>
      <c r="AG4976" s="85"/>
      <c r="AH4976" s="85"/>
      <c r="AI4976" s="85"/>
      <c r="AJ4976" s="85"/>
    </row>
    <row r="4977" spans="1:36" ht="16.5" thickTop="1" thickBot="1">
      <c r="A4977" s="105">
        <f t="shared" si="1042"/>
        <v>8</v>
      </c>
      <c r="B4977" s="114" t="s">
        <v>4775</v>
      </c>
      <c r="C4977" s="113">
        <v>1966</v>
      </c>
      <c r="D4977" s="113">
        <v>2005</v>
      </c>
      <c r="E4977" s="114" t="s">
        <v>106</v>
      </c>
      <c r="F4977" s="107">
        <v>5</v>
      </c>
      <c r="G4977" s="115">
        <v>4</v>
      </c>
      <c r="H4977" s="234">
        <v>3485.7</v>
      </c>
      <c r="I4977" s="234">
        <v>3169.8</v>
      </c>
      <c r="J4977" s="234">
        <v>2624.9</v>
      </c>
      <c r="K4977" s="116">
        <v>167</v>
      </c>
      <c r="L4977" s="110">
        <f t="shared" si="1044"/>
        <v>35561076.542999998</v>
      </c>
      <c r="M4977" s="108"/>
      <c r="N4977" s="108"/>
      <c r="O4977" s="108"/>
      <c r="P4977" s="110">
        <f>'Форма 2'!C4977-M4977-N4977-O4977</f>
        <v>35561076.542999998</v>
      </c>
      <c r="Q4977" s="111">
        <f t="shared" si="1045"/>
        <v>11218.713023850083</v>
      </c>
      <c r="R4977" s="111">
        <f t="shared" si="1046"/>
        <v>11218.713023850083</v>
      </c>
      <c r="S4977" s="112" t="s">
        <v>2152</v>
      </c>
      <c r="T4977" s="107" t="s">
        <v>82</v>
      </c>
      <c r="U4977" s="217"/>
      <c r="V4977" s="85"/>
      <c r="W4977" s="85"/>
      <c r="X4977" s="85"/>
      <c r="Y4977" s="85"/>
      <c r="Z4977" s="85"/>
      <c r="AA4977" s="85"/>
      <c r="AB4977" s="86"/>
      <c r="AC4977" s="86"/>
      <c r="AD4977" s="85">
        <v>1</v>
      </c>
      <c r="AE4977" s="85">
        <v>1</v>
      </c>
      <c r="AF4977" s="85">
        <v>1</v>
      </c>
      <c r="AG4977" s="85"/>
      <c r="AH4977" s="85"/>
      <c r="AI4977" s="85"/>
      <c r="AJ4977" s="85"/>
    </row>
    <row r="4978" spans="1:36" ht="16.5" thickTop="1" thickBot="1">
      <c r="A4978" s="105">
        <f t="shared" si="1042"/>
        <v>9</v>
      </c>
      <c r="B4978" s="112" t="s">
        <v>4776</v>
      </c>
      <c r="C4978" s="107">
        <v>1965</v>
      </c>
      <c r="D4978" s="107">
        <v>2000</v>
      </c>
      <c r="E4978" s="114" t="s">
        <v>106</v>
      </c>
      <c r="F4978" s="107">
        <v>4</v>
      </c>
      <c r="G4978" s="107">
        <v>4</v>
      </c>
      <c r="H4978" s="111">
        <v>2734.1</v>
      </c>
      <c r="I4978" s="111">
        <v>2538.1</v>
      </c>
      <c r="J4978" s="111">
        <v>1853.3</v>
      </c>
      <c r="K4978" s="122">
        <v>132</v>
      </c>
      <c r="L4978" s="110">
        <f t="shared" si="1044"/>
        <v>4351074.0810000002</v>
      </c>
      <c r="M4978" s="108"/>
      <c r="N4978" s="108"/>
      <c r="O4978" s="108"/>
      <c r="P4978" s="110">
        <f>'Форма 2'!C4978-M4978-N4978-O4978</f>
        <v>4351074.0810000002</v>
      </c>
      <c r="Q4978" s="111">
        <f t="shared" si="1045"/>
        <v>1714.3036448524488</v>
      </c>
      <c r="R4978" s="111">
        <f t="shared" si="1046"/>
        <v>1714.3036448524488</v>
      </c>
      <c r="S4978" s="112" t="s">
        <v>2152</v>
      </c>
      <c r="T4978" s="107" t="s">
        <v>82</v>
      </c>
      <c r="U4978" s="217">
        <v>1</v>
      </c>
      <c r="V4978" s="85"/>
      <c r="W4978" s="85"/>
      <c r="X4978" s="85"/>
      <c r="Y4978" s="85"/>
      <c r="Z4978" s="85"/>
      <c r="AA4978" s="85">
        <v>1</v>
      </c>
      <c r="AB4978" s="86"/>
      <c r="AC4978" s="86"/>
      <c r="AD4978" s="85"/>
      <c r="AE4978" s="85"/>
      <c r="AF4978" s="85"/>
      <c r="AG4978" s="85"/>
      <c r="AH4978" s="85"/>
      <c r="AI4978" s="85"/>
      <c r="AJ4978" s="85"/>
    </row>
    <row r="4979" spans="1:36" ht="16.5" thickTop="1" thickBot="1">
      <c r="A4979" s="105">
        <f t="shared" si="1042"/>
        <v>10</v>
      </c>
      <c r="B4979" s="114" t="s">
        <v>4777</v>
      </c>
      <c r="C4979" s="113">
        <v>1966</v>
      </c>
      <c r="D4979" s="113">
        <v>2012</v>
      </c>
      <c r="E4979" s="114" t="s">
        <v>106</v>
      </c>
      <c r="F4979" s="107">
        <v>5</v>
      </c>
      <c r="G4979" s="115">
        <v>4</v>
      </c>
      <c r="H4979" s="234">
        <v>3607.6</v>
      </c>
      <c r="I4979" s="234">
        <v>3338.4</v>
      </c>
      <c r="J4979" s="234">
        <v>2646.3</v>
      </c>
      <c r="K4979" s="116">
        <v>197</v>
      </c>
      <c r="L4979" s="110">
        <f t="shared" si="1044"/>
        <v>36804699.123999991</v>
      </c>
      <c r="M4979" s="108"/>
      <c r="N4979" s="108"/>
      <c r="O4979" s="108"/>
      <c r="P4979" s="110">
        <f>'Форма 2'!C4979-M4979-N4979-O4979</f>
        <v>36804699.123999991</v>
      </c>
      <c r="Q4979" s="111">
        <f t="shared" si="1045"/>
        <v>11024.652265756047</v>
      </c>
      <c r="R4979" s="111">
        <f t="shared" si="1046"/>
        <v>11024.652265756047</v>
      </c>
      <c r="S4979" s="112" t="s">
        <v>2152</v>
      </c>
      <c r="T4979" s="107" t="s">
        <v>82</v>
      </c>
      <c r="U4979" s="217"/>
      <c r="V4979" s="85"/>
      <c r="W4979" s="85"/>
      <c r="X4979" s="85"/>
      <c r="Y4979" s="85"/>
      <c r="Z4979" s="85"/>
      <c r="AA4979" s="85"/>
      <c r="AB4979" s="86"/>
      <c r="AC4979" s="86"/>
      <c r="AD4979" s="85">
        <v>1</v>
      </c>
      <c r="AE4979" s="85">
        <v>1</v>
      </c>
      <c r="AF4979" s="85">
        <v>1</v>
      </c>
      <c r="AG4979" s="85"/>
      <c r="AH4979" s="85"/>
      <c r="AI4979" s="85"/>
      <c r="AJ4979" s="85"/>
    </row>
    <row r="4980" spans="1:36" ht="16.5" thickTop="1" thickBot="1">
      <c r="A4980" s="105">
        <f t="shared" si="1042"/>
        <v>11</v>
      </c>
      <c r="B4980" s="114" t="s">
        <v>4778</v>
      </c>
      <c r="C4980" s="113">
        <v>1966</v>
      </c>
      <c r="D4980" s="113">
        <v>2006</v>
      </c>
      <c r="E4980" s="114" t="s">
        <v>106</v>
      </c>
      <c r="F4980" s="107">
        <v>5</v>
      </c>
      <c r="G4980" s="115">
        <v>4</v>
      </c>
      <c r="H4980" s="234">
        <v>3640.3</v>
      </c>
      <c r="I4980" s="234">
        <v>3364.8</v>
      </c>
      <c r="J4980" s="234">
        <v>2866.3</v>
      </c>
      <c r="K4980" s="116">
        <v>205</v>
      </c>
      <c r="L4980" s="110">
        <f t="shared" si="1044"/>
        <v>37138304.197000004</v>
      </c>
      <c r="M4980" s="108"/>
      <c r="N4980" s="108"/>
      <c r="O4980" s="108"/>
      <c r="P4980" s="110">
        <f>'Форма 2'!C4980-M4980-N4980-O4980</f>
        <v>37138304.197000004</v>
      </c>
      <c r="Q4980" s="111">
        <f t="shared" si="1045"/>
        <v>11037.299155076082</v>
      </c>
      <c r="R4980" s="111">
        <f t="shared" si="1046"/>
        <v>11037.299155076082</v>
      </c>
      <c r="S4980" s="112" t="s">
        <v>2152</v>
      </c>
      <c r="T4980" s="107" t="s">
        <v>82</v>
      </c>
      <c r="U4980" s="217"/>
      <c r="V4980" s="85"/>
      <c r="W4980" s="85"/>
      <c r="X4980" s="85"/>
      <c r="Y4980" s="85"/>
      <c r="Z4980" s="85"/>
      <c r="AA4980" s="85"/>
      <c r="AB4980" s="86"/>
      <c r="AC4980" s="86"/>
      <c r="AD4980" s="85">
        <v>1</v>
      </c>
      <c r="AE4980" s="85">
        <v>1</v>
      </c>
      <c r="AF4980" s="85">
        <v>1</v>
      </c>
      <c r="AG4980" s="85"/>
      <c r="AH4980" s="85"/>
      <c r="AI4980" s="85"/>
      <c r="AJ4980" s="85"/>
    </row>
    <row r="4981" spans="1:36" ht="17.25" thickTop="1" thickBot="1">
      <c r="A4981" s="221">
        <v>0</v>
      </c>
      <c r="B4981" s="13" t="s">
        <v>1158</v>
      </c>
      <c r="C4981" s="5"/>
      <c r="D4981" s="5"/>
      <c r="E4981" s="5"/>
      <c r="F4981" s="5"/>
      <c r="G4981" s="5"/>
      <c r="H4981" s="24">
        <f t="shared" ref="H4981:P4981" si="1047">SUM(H4982:H5121)</f>
        <v>212097.09000000005</v>
      </c>
      <c r="I4981" s="24">
        <f t="shared" si="1047"/>
        <v>200678.22999999992</v>
      </c>
      <c r="J4981" s="24">
        <f t="shared" si="1047"/>
        <v>177885.46999999991</v>
      </c>
      <c r="K4981" s="23">
        <f t="shared" si="1047"/>
        <v>10912</v>
      </c>
      <c r="L4981" s="24">
        <f t="shared" si="1047"/>
        <v>1024032503.2541</v>
      </c>
      <c r="M4981" s="24">
        <f t="shared" si="1047"/>
        <v>0</v>
      </c>
      <c r="N4981" s="24">
        <f t="shared" si="1047"/>
        <v>0</v>
      </c>
      <c r="O4981" s="24">
        <f t="shared" si="1047"/>
        <v>0</v>
      </c>
      <c r="P4981" s="24">
        <f t="shared" si="1047"/>
        <v>1024032503.2541</v>
      </c>
      <c r="Q4981" s="8" t="s">
        <v>76</v>
      </c>
      <c r="R4981" s="8" t="s">
        <v>76</v>
      </c>
      <c r="S4981" s="8" t="s">
        <v>76</v>
      </c>
      <c r="T4981" s="5" t="s">
        <v>76</v>
      </c>
      <c r="U4981" s="218" t="s">
        <v>76</v>
      </c>
      <c r="V4981" s="84" t="s">
        <v>76</v>
      </c>
      <c r="W4981" s="84" t="s">
        <v>76</v>
      </c>
      <c r="X4981" s="84" t="s">
        <v>76</v>
      </c>
      <c r="Y4981" s="84" t="s">
        <v>76</v>
      </c>
      <c r="Z4981" s="84" t="s">
        <v>76</v>
      </c>
      <c r="AA4981" s="84" t="s">
        <v>76</v>
      </c>
      <c r="AB4981" s="84" t="s">
        <v>76</v>
      </c>
      <c r="AC4981" s="84" t="s">
        <v>76</v>
      </c>
      <c r="AD4981" s="84" t="s">
        <v>76</v>
      </c>
      <c r="AE4981" s="84" t="s">
        <v>76</v>
      </c>
      <c r="AF4981" s="84" t="s">
        <v>76</v>
      </c>
      <c r="AG4981" s="84" t="s">
        <v>76</v>
      </c>
      <c r="AH4981" s="84" t="s">
        <v>76</v>
      </c>
      <c r="AI4981" s="84" t="s">
        <v>76</v>
      </c>
      <c r="AJ4981" s="84" t="s">
        <v>76</v>
      </c>
    </row>
    <row r="4982" spans="1:36" ht="16.5" thickTop="1" thickBot="1">
      <c r="A4982" s="105">
        <f t="shared" si="1042"/>
        <v>1</v>
      </c>
      <c r="B4982" s="195" t="s">
        <v>4779</v>
      </c>
      <c r="C4982" s="107">
        <v>1980</v>
      </c>
      <c r="D4982" s="137"/>
      <c r="E4982" s="119" t="s">
        <v>80</v>
      </c>
      <c r="F4982" s="107">
        <v>2</v>
      </c>
      <c r="G4982" s="105">
        <v>2</v>
      </c>
      <c r="H4982" s="271">
        <v>831.8</v>
      </c>
      <c r="I4982" s="149">
        <v>831.8</v>
      </c>
      <c r="J4982" s="149">
        <v>768.6</v>
      </c>
      <c r="K4982" s="138">
        <v>42</v>
      </c>
      <c r="L4982" s="110">
        <f t="shared" ref="L4982:L5045" si="1048">SUM(M4982:P4982)</f>
        <v>7949837.0019999994</v>
      </c>
      <c r="M4982" s="108"/>
      <c r="N4982" s="108"/>
      <c r="O4982" s="108"/>
      <c r="P4982" s="110">
        <f>'Форма 2'!C4982-M4982-N4982-O4982</f>
        <v>7949837.0019999994</v>
      </c>
      <c r="Q4982" s="111">
        <f t="shared" ref="Q4982:Q5048" si="1049">L4982/I4982</f>
        <v>9557.39</v>
      </c>
      <c r="R4982" s="111">
        <f t="shared" ref="R4982:R5048" si="1050">Q4982</f>
        <v>9557.39</v>
      </c>
      <c r="S4982" s="112" t="s">
        <v>2152</v>
      </c>
      <c r="T4982" s="107" t="s">
        <v>82</v>
      </c>
      <c r="U4982" s="217"/>
      <c r="V4982" s="85"/>
      <c r="W4982" s="85"/>
      <c r="X4982" s="85"/>
      <c r="Y4982" s="85"/>
      <c r="Z4982" s="85"/>
      <c r="AA4982" s="85"/>
      <c r="AB4982" s="86"/>
      <c r="AC4982" s="86"/>
      <c r="AD4982" s="85">
        <v>1</v>
      </c>
      <c r="AE4982" s="85"/>
      <c r="AF4982" s="85"/>
      <c r="AG4982" s="85"/>
      <c r="AH4982" s="85"/>
      <c r="AI4982" s="85"/>
      <c r="AJ4982" s="85"/>
    </row>
    <row r="4983" spans="1:36" ht="16.5" thickTop="1" thickBot="1">
      <c r="A4983" s="105">
        <f t="shared" si="1042"/>
        <v>2</v>
      </c>
      <c r="B4983" s="195" t="s">
        <v>4780</v>
      </c>
      <c r="C4983" s="107">
        <v>1969</v>
      </c>
      <c r="D4983" s="137"/>
      <c r="E4983" s="119" t="s">
        <v>80</v>
      </c>
      <c r="F4983" s="107">
        <v>2</v>
      </c>
      <c r="G4983" s="105">
        <v>2</v>
      </c>
      <c r="H4983" s="149">
        <v>643.20000000000005</v>
      </c>
      <c r="I4983" s="149">
        <v>643.20000000000005</v>
      </c>
      <c r="J4983" s="149">
        <v>591.79999999999995</v>
      </c>
      <c r="K4983" s="138">
        <v>15</v>
      </c>
      <c r="L4983" s="110">
        <f t="shared" si="1048"/>
        <v>414658.17599999998</v>
      </c>
      <c r="M4983" s="108"/>
      <c r="N4983" s="108"/>
      <c r="O4983" s="108"/>
      <c r="P4983" s="110">
        <f>'Форма 2'!C4983-M4983-N4983-O4983</f>
        <v>414658.17599999998</v>
      </c>
      <c r="Q4983" s="111">
        <f t="shared" si="1049"/>
        <v>644.67999999999995</v>
      </c>
      <c r="R4983" s="111">
        <f t="shared" si="1050"/>
        <v>644.67999999999995</v>
      </c>
      <c r="S4983" s="112" t="s">
        <v>2152</v>
      </c>
      <c r="T4983" s="107" t="s">
        <v>82</v>
      </c>
      <c r="U4983" s="217"/>
      <c r="V4983" s="85"/>
      <c r="W4983" s="85"/>
      <c r="X4983" s="85"/>
      <c r="Y4983" s="85"/>
      <c r="Z4983" s="85">
        <v>1</v>
      </c>
      <c r="AA4983" s="85"/>
      <c r="AB4983" s="86"/>
      <c r="AC4983" s="86"/>
      <c r="AD4983" s="85"/>
      <c r="AE4983" s="85"/>
      <c r="AF4983" s="85"/>
      <c r="AG4983" s="85"/>
      <c r="AH4983" s="85"/>
      <c r="AI4983" s="85"/>
      <c r="AJ4983" s="85"/>
    </row>
    <row r="4984" spans="1:36" ht="16.5" thickTop="1" thickBot="1">
      <c r="A4984" s="105">
        <f t="shared" si="1042"/>
        <v>3</v>
      </c>
      <c r="B4984" s="195" t="s">
        <v>4781</v>
      </c>
      <c r="C4984" s="107">
        <v>1968</v>
      </c>
      <c r="D4984" s="137">
        <v>2013</v>
      </c>
      <c r="E4984" s="119" t="s">
        <v>80</v>
      </c>
      <c r="F4984" s="107">
        <v>2</v>
      </c>
      <c r="G4984" s="105">
        <v>2</v>
      </c>
      <c r="H4984" s="149">
        <v>536.79999999999995</v>
      </c>
      <c r="I4984" s="149">
        <v>536.79999999999995</v>
      </c>
      <c r="J4984" s="149">
        <v>536.79999999999995</v>
      </c>
      <c r="K4984" s="138">
        <v>22</v>
      </c>
      <c r="L4984" s="110">
        <f t="shared" si="1048"/>
        <v>202808.408</v>
      </c>
      <c r="M4984" s="108"/>
      <c r="N4984" s="108"/>
      <c r="O4984" s="108"/>
      <c r="P4984" s="110">
        <f>'Форма 2'!C4984-M4984-N4984-O4984</f>
        <v>202808.408</v>
      </c>
      <c r="Q4984" s="111">
        <f t="shared" si="1049"/>
        <v>377.81</v>
      </c>
      <c r="R4984" s="111">
        <f t="shared" si="1050"/>
        <v>377.81</v>
      </c>
      <c r="S4984" s="112" t="s">
        <v>2152</v>
      </c>
      <c r="T4984" s="107" t="s">
        <v>82</v>
      </c>
      <c r="U4984" s="217"/>
      <c r="V4984" s="85"/>
      <c r="W4984" s="85"/>
      <c r="X4984" s="85">
        <v>1</v>
      </c>
      <c r="Y4984" s="85"/>
      <c r="Z4984" s="85"/>
      <c r="AA4984" s="85"/>
      <c r="AB4984" s="86"/>
      <c r="AC4984" s="86"/>
      <c r="AD4984" s="85"/>
      <c r="AE4984" s="85"/>
      <c r="AF4984" s="85"/>
      <c r="AG4984" s="85"/>
      <c r="AH4984" s="85"/>
      <c r="AI4984" s="85"/>
      <c r="AJ4984" s="85"/>
    </row>
    <row r="4985" spans="1:36" ht="16.5" thickTop="1" thickBot="1">
      <c r="A4985" s="105">
        <f t="shared" si="1042"/>
        <v>4</v>
      </c>
      <c r="B4985" s="195" t="s">
        <v>4782</v>
      </c>
      <c r="C4985" s="107">
        <v>1971</v>
      </c>
      <c r="D4985" s="137">
        <v>2010</v>
      </c>
      <c r="E4985" s="119" t="s">
        <v>80</v>
      </c>
      <c r="F4985" s="107">
        <v>2</v>
      </c>
      <c r="G4985" s="105">
        <v>2</v>
      </c>
      <c r="H4985" s="149">
        <v>450.7</v>
      </c>
      <c r="I4985" s="149">
        <v>450.7</v>
      </c>
      <c r="J4985" s="149">
        <v>286.39999999999998</v>
      </c>
      <c r="K4985" s="138">
        <v>15</v>
      </c>
      <c r="L4985" s="110">
        <f t="shared" si="1048"/>
        <v>1374215.8489999999</v>
      </c>
      <c r="M4985" s="108"/>
      <c r="N4985" s="108"/>
      <c r="O4985" s="108"/>
      <c r="P4985" s="110">
        <f>'Форма 2'!C4985-M4985-N4985-O4985</f>
        <v>1374215.8489999999</v>
      </c>
      <c r="Q4985" s="111">
        <f t="shared" si="1049"/>
        <v>3049.0699999999997</v>
      </c>
      <c r="R4985" s="111">
        <f t="shared" si="1050"/>
        <v>3049.0699999999997</v>
      </c>
      <c r="S4985" s="112" t="s">
        <v>2152</v>
      </c>
      <c r="T4985" s="107" t="s">
        <v>82</v>
      </c>
      <c r="U4985" s="217"/>
      <c r="V4985" s="85"/>
      <c r="W4985" s="85"/>
      <c r="X4985" s="85">
        <v>1</v>
      </c>
      <c r="Y4985" s="85"/>
      <c r="Z4985" s="85"/>
      <c r="AA4985" s="85"/>
      <c r="AB4985" s="86"/>
      <c r="AC4985" s="86"/>
      <c r="AD4985" s="85"/>
      <c r="AE4985" s="85"/>
      <c r="AF4985" s="85"/>
      <c r="AG4985" s="85"/>
      <c r="AH4985" s="85">
        <v>1</v>
      </c>
      <c r="AI4985" s="85"/>
      <c r="AJ4985" s="85"/>
    </row>
    <row r="4986" spans="1:36" ht="16.5" thickTop="1" thickBot="1">
      <c r="A4986" s="105">
        <f t="shared" si="1042"/>
        <v>5</v>
      </c>
      <c r="B4986" s="195" t="s">
        <v>4783</v>
      </c>
      <c r="C4986" s="107">
        <v>1969</v>
      </c>
      <c r="D4986" s="137">
        <v>2010</v>
      </c>
      <c r="E4986" s="119" t="s">
        <v>80</v>
      </c>
      <c r="F4986" s="107">
        <v>2</v>
      </c>
      <c r="G4986" s="105">
        <v>2</v>
      </c>
      <c r="H4986" s="149">
        <v>455.7</v>
      </c>
      <c r="I4986" s="149">
        <v>455.7</v>
      </c>
      <c r="J4986" s="149">
        <v>290.8</v>
      </c>
      <c r="K4986" s="138">
        <v>11</v>
      </c>
      <c r="L4986" s="110">
        <f t="shared" si="1048"/>
        <v>1217293.182</v>
      </c>
      <c r="M4986" s="108"/>
      <c r="N4986" s="108"/>
      <c r="O4986" s="108"/>
      <c r="P4986" s="110">
        <f>'Форма 2'!C4986-M4986-N4986-O4986</f>
        <v>1217293.182</v>
      </c>
      <c r="Q4986" s="111">
        <f t="shared" si="1049"/>
        <v>2671.26</v>
      </c>
      <c r="R4986" s="111">
        <f t="shared" si="1050"/>
        <v>2671.26</v>
      </c>
      <c r="S4986" s="112" t="s">
        <v>2152</v>
      </c>
      <c r="T4986" s="107" t="s">
        <v>82</v>
      </c>
      <c r="U4986" s="217"/>
      <c r="V4986" s="85"/>
      <c r="W4986" s="85"/>
      <c r="X4986" s="85"/>
      <c r="Y4986" s="85"/>
      <c r="Z4986" s="85"/>
      <c r="AA4986" s="85"/>
      <c r="AB4986" s="86"/>
      <c r="AC4986" s="86"/>
      <c r="AD4986" s="85"/>
      <c r="AE4986" s="85"/>
      <c r="AF4986" s="85"/>
      <c r="AG4986" s="85"/>
      <c r="AH4986" s="85">
        <v>1</v>
      </c>
      <c r="AI4986" s="85"/>
      <c r="AJ4986" s="85"/>
    </row>
    <row r="4987" spans="1:36" ht="16.5" thickTop="1" thickBot="1">
      <c r="A4987" s="105">
        <f t="shared" si="1042"/>
        <v>6</v>
      </c>
      <c r="B4987" s="195" t="s">
        <v>4784</v>
      </c>
      <c r="C4987" s="107">
        <v>1969</v>
      </c>
      <c r="D4987" s="137">
        <v>2010</v>
      </c>
      <c r="E4987" s="119" t="s">
        <v>80</v>
      </c>
      <c r="F4987" s="107">
        <v>2</v>
      </c>
      <c r="G4987" s="105">
        <v>2</v>
      </c>
      <c r="H4987" s="149">
        <v>446.7</v>
      </c>
      <c r="I4987" s="149">
        <v>446.7</v>
      </c>
      <c r="J4987" s="149">
        <v>285</v>
      </c>
      <c r="K4987" s="138">
        <v>95</v>
      </c>
      <c r="L4987" s="110">
        <f t="shared" si="1048"/>
        <v>1362019.5690000001</v>
      </c>
      <c r="M4987" s="108"/>
      <c r="N4987" s="108"/>
      <c r="O4987" s="108"/>
      <c r="P4987" s="110">
        <f>'Форма 2'!C4987-M4987-N4987-O4987</f>
        <v>1362019.5690000001</v>
      </c>
      <c r="Q4987" s="111">
        <f t="shared" si="1049"/>
        <v>3049.07</v>
      </c>
      <c r="R4987" s="111">
        <f t="shared" si="1050"/>
        <v>3049.07</v>
      </c>
      <c r="S4987" s="112" t="s">
        <v>2152</v>
      </c>
      <c r="T4987" s="107" t="s">
        <v>82</v>
      </c>
      <c r="U4987" s="217"/>
      <c r="V4987" s="85"/>
      <c r="W4987" s="85"/>
      <c r="X4987" s="85">
        <v>1</v>
      </c>
      <c r="Y4987" s="85"/>
      <c r="Z4987" s="85"/>
      <c r="AA4987" s="85"/>
      <c r="AB4987" s="86"/>
      <c r="AC4987" s="86"/>
      <c r="AD4987" s="85"/>
      <c r="AE4987" s="85"/>
      <c r="AF4987" s="85"/>
      <c r="AG4987" s="85"/>
      <c r="AH4987" s="85">
        <v>1</v>
      </c>
      <c r="AI4987" s="85"/>
      <c r="AJ4987" s="85"/>
    </row>
    <row r="4988" spans="1:36" ht="16.5" thickTop="1" thickBot="1">
      <c r="A4988" s="105">
        <f t="shared" si="1042"/>
        <v>7</v>
      </c>
      <c r="B4988" s="195" t="s">
        <v>4785</v>
      </c>
      <c r="C4988" s="107">
        <v>1975</v>
      </c>
      <c r="D4988" s="137">
        <v>2012</v>
      </c>
      <c r="E4988" s="119" t="s">
        <v>80</v>
      </c>
      <c r="F4988" s="107">
        <v>2</v>
      </c>
      <c r="G4988" s="105">
        <v>2</v>
      </c>
      <c r="H4988" s="149">
        <v>646.6</v>
      </c>
      <c r="I4988" s="149">
        <v>646.6</v>
      </c>
      <c r="J4988" s="149">
        <v>592.4</v>
      </c>
      <c r="K4988" s="138">
        <v>75</v>
      </c>
      <c r="L4988" s="110">
        <f t="shared" si="1048"/>
        <v>2566549.3800000004</v>
      </c>
      <c r="M4988" s="108"/>
      <c r="N4988" s="108"/>
      <c r="O4988" s="108"/>
      <c r="P4988" s="110">
        <f>'Форма 2'!C4988-M4988-N4988-O4988</f>
        <v>2566549.3800000004</v>
      </c>
      <c r="Q4988" s="111">
        <f t="shared" si="1049"/>
        <v>3969.3</v>
      </c>
      <c r="R4988" s="111">
        <f t="shared" si="1050"/>
        <v>3969.3</v>
      </c>
      <c r="S4988" s="112" t="s">
        <v>2152</v>
      </c>
      <c r="T4988" s="107" t="s">
        <v>82</v>
      </c>
      <c r="U4988" s="217"/>
      <c r="V4988" s="85"/>
      <c r="W4988" s="85"/>
      <c r="X4988" s="85"/>
      <c r="Y4988" s="85"/>
      <c r="Z4988" s="85"/>
      <c r="AA4988" s="85"/>
      <c r="AB4988" s="86"/>
      <c r="AC4988" s="86"/>
      <c r="AD4988" s="85"/>
      <c r="AE4988" s="85"/>
      <c r="AF4988" s="85">
        <v>1</v>
      </c>
      <c r="AG4988" s="85"/>
      <c r="AH4988" s="85">
        <v>1</v>
      </c>
      <c r="AI4988" s="85"/>
      <c r="AJ4988" s="85"/>
    </row>
    <row r="4989" spans="1:36" ht="16.5" thickTop="1" thickBot="1">
      <c r="A4989" s="105">
        <f t="shared" si="1042"/>
        <v>8</v>
      </c>
      <c r="B4989" s="195" t="s">
        <v>4786</v>
      </c>
      <c r="C4989" s="107">
        <v>2012</v>
      </c>
      <c r="D4989" s="137"/>
      <c r="E4989" s="119" t="s">
        <v>4787</v>
      </c>
      <c r="F4989" s="107">
        <v>1</v>
      </c>
      <c r="G4989" s="105">
        <v>8</v>
      </c>
      <c r="H4989" s="149">
        <v>381.3</v>
      </c>
      <c r="I4989" s="149">
        <v>330.9</v>
      </c>
      <c r="J4989" s="149">
        <v>330.9</v>
      </c>
      <c r="K4989" s="138"/>
      <c r="L4989" s="110">
        <f t="shared" si="1048"/>
        <v>11381.805</v>
      </c>
      <c r="M4989" s="108"/>
      <c r="N4989" s="108"/>
      <c r="O4989" s="108"/>
      <c r="P4989" s="110">
        <f>'Форма 2'!C4989-M4989-N4989-O4989</f>
        <v>11381.805</v>
      </c>
      <c r="Q4989" s="111">
        <f>L4989/I4989</f>
        <v>34.396509519492298</v>
      </c>
      <c r="R4989" s="111">
        <f>Q4989</f>
        <v>34.396509519492298</v>
      </c>
      <c r="S4989" s="112" t="s">
        <v>2152</v>
      </c>
      <c r="T4989" s="107"/>
      <c r="U4989" s="217"/>
      <c r="V4989" s="85"/>
      <c r="W4989" s="85"/>
      <c r="X4989" s="85"/>
      <c r="Y4989" s="85"/>
      <c r="Z4989" s="85"/>
      <c r="AA4989" s="85"/>
      <c r="AB4989" s="86"/>
      <c r="AC4989" s="86"/>
      <c r="AD4989" s="85"/>
      <c r="AE4989" s="85"/>
      <c r="AF4989" s="85"/>
      <c r="AG4989" s="85"/>
      <c r="AH4989" s="85"/>
      <c r="AI4989" s="85"/>
      <c r="AJ4989" s="85">
        <v>1</v>
      </c>
    </row>
    <row r="4990" spans="1:36" ht="16.5" thickTop="1" thickBot="1">
      <c r="A4990" s="105">
        <f t="shared" si="1042"/>
        <v>9</v>
      </c>
      <c r="B4990" s="195" t="s">
        <v>4788</v>
      </c>
      <c r="C4990" s="107">
        <v>1967</v>
      </c>
      <c r="D4990" s="137"/>
      <c r="E4990" s="119" t="s">
        <v>80</v>
      </c>
      <c r="F4990" s="107">
        <v>2</v>
      </c>
      <c r="G4990" s="105">
        <v>2</v>
      </c>
      <c r="H4990" s="149">
        <v>648</v>
      </c>
      <c r="I4990" s="149">
        <v>648</v>
      </c>
      <c r="J4990" s="149">
        <v>467</v>
      </c>
      <c r="K4990" s="138">
        <v>48</v>
      </c>
      <c r="L4990" s="110">
        <f t="shared" si="1048"/>
        <v>1763655.1199999999</v>
      </c>
      <c r="M4990" s="108"/>
      <c r="N4990" s="108"/>
      <c r="O4990" s="108"/>
      <c r="P4990" s="110">
        <f>'Форма 2'!C4990-M4990-N4990-O4990</f>
        <v>1763655.1199999999</v>
      </c>
      <c r="Q4990" s="111">
        <f>L4990/I4990</f>
        <v>2721.6899999999996</v>
      </c>
      <c r="R4990" s="111">
        <f>Q4990</f>
        <v>2721.6899999999996</v>
      </c>
      <c r="S4990" s="112" t="s">
        <v>2152</v>
      </c>
      <c r="T4990" s="107" t="s">
        <v>82</v>
      </c>
      <c r="U4990" s="217">
        <v>1</v>
      </c>
      <c r="V4990" s="85"/>
      <c r="W4990" s="85">
        <v>1</v>
      </c>
      <c r="X4990" s="85"/>
      <c r="Y4990" s="85"/>
      <c r="Z4990" s="85">
        <v>1</v>
      </c>
      <c r="AA4990" s="85"/>
      <c r="AB4990" s="86"/>
      <c r="AC4990" s="86"/>
      <c r="AD4990" s="85"/>
      <c r="AE4990" s="85"/>
      <c r="AF4990" s="85"/>
      <c r="AG4990" s="85"/>
      <c r="AH4990" s="85"/>
      <c r="AI4990" s="85"/>
      <c r="AJ4990" s="85"/>
    </row>
    <row r="4991" spans="1:36" ht="16.5" thickTop="1" thickBot="1">
      <c r="A4991" s="105">
        <f t="shared" si="1042"/>
        <v>10</v>
      </c>
      <c r="B4991" s="195" t="s">
        <v>4789</v>
      </c>
      <c r="C4991" s="107">
        <v>1969</v>
      </c>
      <c r="D4991" s="137"/>
      <c r="E4991" s="119" t="s">
        <v>80</v>
      </c>
      <c r="F4991" s="107">
        <v>2</v>
      </c>
      <c r="G4991" s="105">
        <v>2</v>
      </c>
      <c r="H4991" s="149">
        <v>662</v>
      </c>
      <c r="I4991" s="149">
        <v>662</v>
      </c>
      <c r="J4991" s="149">
        <v>478.8</v>
      </c>
      <c r="K4991" s="138">
        <v>56</v>
      </c>
      <c r="L4991" s="110">
        <f t="shared" si="1048"/>
        <v>250110.22</v>
      </c>
      <c r="M4991" s="108"/>
      <c r="N4991" s="108"/>
      <c r="O4991" s="108"/>
      <c r="P4991" s="110">
        <f>'Форма 2'!C4991-M4991-N4991-O4991</f>
        <v>250110.22</v>
      </c>
      <c r="Q4991" s="111">
        <f t="shared" si="1049"/>
        <v>377.81</v>
      </c>
      <c r="R4991" s="111">
        <f t="shared" si="1050"/>
        <v>377.81</v>
      </c>
      <c r="S4991" s="112" t="s">
        <v>2152</v>
      </c>
      <c r="T4991" s="107" t="s">
        <v>82</v>
      </c>
      <c r="U4991" s="217"/>
      <c r="V4991" s="85"/>
      <c r="W4991" s="85"/>
      <c r="X4991" s="85">
        <v>1</v>
      </c>
      <c r="Y4991" s="85"/>
      <c r="Z4991" s="85"/>
      <c r="AA4991" s="85"/>
      <c r="AB4991" s="86"/>
      <c r="AC4991" s="86"/>
      <c r="AD4991" s="85"/>
      <c r="AE4991" s="85"/>
      <c r="AF4991" s="85"/>
      <c r="AG4991" s="85"/>
      <c r="AH4991" s="85"/>
      <c r="AI4991" s="85"/>
      <c r="AJ4991" s="85"/>
    </row>
    <row r="4992" spans="1:36" ht="16.5" thickTop="1" thickBot="1">
      <c r="A4992" s="105">
        <f t="shared" si="1042"/>
        <v>11</v>
      </c>
      <c r="B4992" s="195" t="s">
        <v>4790</v>
      </c>
      <c r="C4992" s="107">
        <v>1976</v>
      </c>
      <c r="D4992" s="137"/>
      <c r="E4992" s="119" t="s">
        <v>80</v>
      </c>
      <c r="F4992" s="107">
        <v>3</v>
      </c>
      <c r="G4992" s="105">
        <v>3</v>
      </c>
      <c r="H4992" s="149">
        <v>1174.5</v>
      </c>
      <c r="I4992" s="149">
        <v>1174.5</v>
      </c>
      <c r="J4992" s="149">
        <v>1087.5</v>
      </c>
      <c r="K4992" s="138">
        <v>111</v>
      </c>
      <c r="L4992" s="110">
        <f t="shared" si="1048"/>
        <v>12749702.535</v>
      </c>
      <c r="M4992" s="108"/>
      <c r="N4992" s="108"/>
      <c r="O4992" s="108"/>
      <c r="P4992" s="110">
        <f>'Форма 2'!C4992-M4992-N4992-O4992</f>
        <v>12749702.535</v>
      </c>
      <c r="Q4992" s="111">
        <f t="shared" si="1049"/>
        <v>10855.43</v>
      </c>
      <c r="R4992" s="111">
        <f t="shared" si="1050"/>
        <v>10855.43</v>
      </c>
      <c r="S4992" s="112" t="s">
        <v>2152</v>
      </c>
      <c r="T4992" s="107" t="s">
        <v>82</v>
      </c>
      <c r="U4992" s="217"/>
      <c r="V4992" s="85"/>
      <c r="W4992" s="85"/>
      <c r="X4992" s="85"/>
      <c r="Y4992" s="85"/>
      <c r="Z4992" s="85"/>
      <c r="AA4992" s="85"/>
      <c r="AB4992" s="86"/>
      <c r="AC4992" s="86"/>
      <c r="AD4992" s="85">
        <v>1</v>
      </c>
      <c r="AE4992" s="85"/>
      <c r="AF4992" s="85">
        <v>1</v>
      </c>
      <c r="AG4992" s="85"/>
      <c r="AH4992" s="85"/>
      <c r="AI4992" s="85"/>
      <c r="AJ4992" s="85"/>
    </row>
    <row r="4993" spans="1:36" ht="16.5" thickTop="1" thickBot="1">
      <c r="A4993" s="105">
        <f t="shared" si="1042"/>
        <v>12</v>
      </c>
      <c r="B4993" s="195" t="s">
        <v>4791</v>
      </c>
      <c r="C4993" s="107">
        <v>1976</v>
      </c>
      <c r="D4993" s="137">
        <v>2013</v>
      </c>
      <c r="E4993" s="119" t="s">
        <v>80</v>
      </c>
      <c r="F4993" s="107">
        <v>3</v>
      </c>
      <c r="G4993" s="105">
        <v>3</v>
      </c>
      <c r="H4993" s="149">
        <v>1626.4</v>
      </c>
      <c r="I4993" s="149">
        <v>1491.8</v>
      </c>
      <c r="J4993" s="149">
        <v>1446.8</v>
      </c>
      <c r="K4993" s="138">
        <v>87</v>
      </c>
      <c r="L4993" s="110">
        <f t="shared" si="1048"/>
        <v>15544139.096000001</v>
      </c>
      <c r="M4993" s="108"/>
      <c r="N4993" s="108"/>
      <c r="O4993" s="108"/>
      <c r="P4993" s="110">
        <f>'Форма 2'!C4993-M4993-N4993-O4993</f>
        <v>15544139.096000001</v>
      </c>
      <c r="Q4993" s="111">
        <f t="shared" si="1049"/>
        <v>10419.720536264917</v>
      </c>
      <c r="R4993" s="111">
        <f t="shared" si="1050"/>
        <v>10419.720536264917</v>
      </c>
      <c r="S4993" s="112" t="s">
        <v>2152</v>
      </c>
      <c r="T4993" s="107" t="s">
        <v>82</v>
      </c>
      <c r="U4993" s="217"/>
      <c r="V4993" s="85"/>
      <c r="W4993" s="85"/>
      <c r="X4993" s="85"/>
      <c r="Y4993" s="85"/>
      <c r="Z4993" s="85"/>
      <c r="AA4993" s="85"/>
      <c r="AB4993" s="86"/>
      <c r="AC4993" s="86"/>
      <c r="AD4993" s="85">
        <v>1</v>
      </c>
      <c r="AE4993" s="85"/>
      <c r="AF4993" s="85"/>
      <c r="AG4993" s="85"/>
      <c r="AH4993" s="85"/>
      <c r="AI4993" s="85"/>
      <c r="AJ4993" s="85"/>
    </row>
    <row r="4994" spans="1:36" ht="16.5" thickTop="1" thickBot="1">
      <c r="A4994" s="105">
        <f t="shared" si="1042"/>
        <v>13</v>
      </c>
      <c r="B4994" s="195" t="s">
        <v>4792</v>
      </c>
      <c r="C4994" s="107">
        <v>1977</v>
      </c>
      <c r="D4994" s="137">
        <v>2009</v>
      </c>
      <c r="E4994" s="119" t="s">
        <v>212</v>
      </c>
      <c r="F4994" s="107">
        <v>2</v>
      </c>
      <c r="G4994" s="105">
        <v>2</v>
      </c>
      <c r="H4994" s="149">
        <v>613.79999999999995</v>
      </c>
      <c r="I4994" s="149">
        <v>613.79999999999995</v>
      </c>
      <c r="J4994" s="149">
        <v>551.79999999999995</v>
      </c>
      <c r="K4994" s="138">
        <v>36</v>
      </c>
      <c r="L4994" s="110">
        <f t="shared" si="1048"/>
        <v>4338252.4679999994</v>
      </c>
      <c r="M4994" s="108"/>
      <c r="N4994" s="108"/>
      <c r="O4994" s="108"/>
      <c r="P4994" s="110">
        <f>'Форма 2'!C4994-M4994-N4994-O4994</f>
        <v>4338252.4679999994</v>
      </c>
      <c r="Q4994" s="111">
        <f t="shared" si="1049"/>
        <v>7067.86</v>
      </c>
      <c r="R4994" s="111">
        <f t="shared" si="1050"/>
        <v>7067.86</v>
      </c>
      <c r="S4994" s="112" t="s">
        <v>2152</v>
      </c>
      <c r="T4994" s="107" t="s">
        <v>82</v>
      </c>
      <c r="U4994" s="217"/>
      <c r="V4994" s="85"/>
      <c r="W4994" s="85"/>
      <c r="X4994" s="85"/>
      <c r="Y4994" s="85"/>
      <c r="Z4994" s="85"/>
      <c r="AA4994" s="85"/>
      <c r="AB4994" s="86"/>
      <c r="AC4994" s="86"/>
      <c r="AD4994" s="85"/>
      <c r="AE4994" s="85">
        <v>2</v>
      </c>
      <c r="AF4994" s="85"/>
      <c r="AG4994" s="85"/>
      <c r="AH4994" s="85"/>
      <c r="AI4994" s="85"/>
      <c r="AJ4994" s="85"/>
    </row>
    <row r="4995" spans="1:36" ht="16.5" thickTop="1" thickBot="1">
      <c r="A4995" s="105">
        <f t="shared" si="1042"/>
        <v>14</v>
      </c>
      <c r="B4995" s="195" t="s">
        <v>4793</v>
      </c>
      <c r="C4995" s="107">
        <v>1977</v>
      </c>
      <c r="D4995" s="137"/>
      <c r="E4995" s="119" t="s">
        <v>80</v>
      </c>
      <c r="F4995" s="107">
        <v>2</v>
      </c>
      <c r="G4995" s="105">
        <v>2</v>
      </c>
      <c r="H4995" s="149">
        <v>723.5</v>
      </c>
      <c r="I4995" s="149">
        <v>687.5</v>
      </c>
      <c r="J4995" s="149">
        <v>687.5</v>
      </c>
      <c r="K4995" s="138">
        <v>68</v>
      </c>
      <c r="L4995" s="110">
        <f t="shared" si="1048"/>
        <v>6914771.665</v>
      </c>
      <c r="M4995" s="108"/>
      <c r="N4995" s="108"/>
      <c r="O4995" s="108"/>
      <c r="P4995" s="110">
        <f>'Форма 2'!C4995-M4995-N4995-O4995</f>
        <v>6914771.665</v>
      </c>
      <c r="Q4995" s="111">
        <f t="shared" si="1049"/>
        <v>10057.849694545455</v>
      </c>
      <c r="R4995" s="111">
        <f t="shared" si="1050"/>
        <v>10057.849694545455</v>
      </c>
      <c r="S4995" s="112" t="s">
        <v>2152</v>
      </c>
      <c r="T4995" s="107" t="s">
        <v>82</v>
      </c>
      <c r="U4995" s="217"/>
      <c r="V4995" s="85"/>
      <c r="W4995" s="85"/>
      <c r="X4995" s="85"/>
      <c r="Y4995" s="85"/>
      <c r="Z4995" s="85"/>
      <c r="AA4995" s="85"/>
      <c r="AB4995" s="86"/>
      <c r="AC4995" s="86"/>
      <c r="AD4995" s="85">
        <v>1</v>
      </c>
      <c r="AE4995" s="85"/>
      <c r="AF4995" s="85"/>
      <c r="AG4995" s="85"/>
      <c r="AH4995" s="85"/>
      <c r="AI4995" s="85"/>
      <c r="AJ4995" s="85"/>
    </row>
    <row r="4996" spans="1:36" ht="16.5" thickTop="1" thickBot="1">
      <c r="A4996" s="105">
        <f t="shared" si="1042"/>
        <v>15</v>
      </c>
      <c r="B4996" s="195" t="s">
        <v>4794</v>
      </c>
      <c r="C4996" s="107">
        <v>1979</v>
      </c>
      <c r="D4996" s="137">
        <v>2009</v>
      </c>
      <c r="E4996" s="119" t="s">
        <v>80</v>
      </c>
      <c r="F4996" s="107">
        <v>4</v>
      </c>
      <c r="G4996" s="105">
        <v>3</v>
      </c>
      <c r="H4996" s="149">
        <v>2916.7</v>
      </c>
      <c r="I4996" s="149">
        <v>2916.7</v>
      </c>
      <c r="J4996" s="149">
        <v>2672.2</v>
      </c>
      <c r="K4996" s="138">
        <v>141</v>
      </c>
      <c r="L4996" s="110">
        <f t="shared" si="1048"/>
        <v>13135416.784</v>
      </c>
      <c r="M4996" s="108"/>
      <c r="N4996" s="108"/>
      <c r="O4996" s="108"/>
      <c r="P4996" s="110">
        <f>'Форма 2'!C4996-M4996-N4996-O4996</f>
        <v>13135416.784</v>
      </c>
      <c r="Q4996" s="111">
        <f t="shared" si="1049"/>
        <v>4503.5200000000004</v>
      </c>
      <c r="R4996" s="111">
        <f t="shared" si="1050"/>
        <v>4503.5200000000004</v>
      </c>
      <c r="S4996" s="112" t="s">
        <v>2152</v>
      </c>
      <c r="T4996" s="107" t="s">
        <v>82</v>
      </c>
      <c r="U4996" s="217"/>
      <c r="V4996" s="85"/>
      <c r="W4996" s="85"/>
      <c r="X4996" s="85"/>
      <c r="Y4996" s="85"/>
      <c r="Z4996" s="85"/>
      <c r="AA4996" s="85"/>
      <c r="AB4996" s="86"/>
      <c r="AC4996" s="86"/>
      <c r="AD4996" s="85">
        <v>1</v>
      </c>
      <c r="AE4996" s="85"/>
      <c r="AF4996" s="85"/>
      <c r="AG4996" s="85"/>
      <c r="AH4996" s="85"/>
      <c r="AI4996" s="85"/>
      <c r="AJ4996" s="85"/>
    </row>
    <row r="4997" spans="1:36" ht="16.5" thickTop="1" thickBot="1">
      <c r="A4997" s="105">
        <f t="shared" si="1042"/>
        <v>16</v>
      </c>
      <c r="B4997" s="195" t="s">
        <v>4795</v>
      </c>
      <c r="C4997" s="107">
        <v>1975</v>
      </c>
      <c r="D4997" s="137">
        <v>2009</v>
      </c>
      <c r="E4997" s="119" t="s">
        <v>80</v>
      </c>
      <c r="F4997" s="107">
        <v>3</v>
      </c>
      <c r="G4997" s="105">
        <v>3</v>
      </c>
      <c r="H4997" s="149">
        <v>1551.5</v>
      </c>
      <c r="I4997" s="149">
        <v>1551.5</v>
      </c>
      <c r="J4997" s="149">
        <v>1400</v>
      </c>
      <c r="K4997" s="138">
        <v>68</v>
      </c>
      <c r="L4997" s="110">
        <f t="shared" si="1048"/>
        <v>1973058.0649999999</v>
      </c>
      <c r="M4997" s="108"/>
      <c r="N4997" s="108"/>
      <c r="O4997" s="108"/>
      <c r="P4997" s="110">
        <f>'Форма 2'!C4997-M4997-N4997-O4997</f>
        <v>1973058.0649999999</v>
      </c>
      <c r="Q4997" s="111">
        <f t="shared" si="1049"/>
        <v>1271.71</v>
      </c>
      <c r="R4997" s="111">
        <f t="shared" si="1050"/>
        <v>1271.71</v>
      </c>
      <c r="S4997" s="112" t="s">
        <v>2152</v>
      </c>
      <c r="T4997" s="107" t="s">
        <v>82</v>
      </c>
      <c r="U4997" s="217"/>
      <c r="V4997" s="85"/>
      <c r="W4997" s="85"/>
      <c r="X4997" s="85"/>
      <c r="Y4997" s="85"/>
      <c r="Z4997" s="85"/>
      <c r="AA4997" s="85">
        <v>1</v>
      </c>
      <c r="AB4997" s="86"/>
      <c r="AC4997" s="86"/>
      <c r="AD4997" s="85"/>
      <c r="AE4997" s="85"/>
      <c r="AF4997" s="85"/>
      <c r="AG4997" s="85"/>
      <c r="AH4997" s="85"/>
      <c r="AI4997" s="85"/>
      <c r="AJ4997" s="85"/>
    </row>
    <row r="4998" spans="1:36" ht="16.5" thickTop="1" thickBot="1">
      <c r="A4998" s="105">
        <f t="shared" si="1042"/>
        <v>17</v>
      </c>
      <c r="B4998" s="195" t="s">
        <v>4796</v>
      </c>
      <c r="C4998" s="107">
        <v>1977</v>
      </c>
      <c r="D4998" s="137">
        <v>2009</v>
      </c>
      <c r="E4998" s="119" t="s">
        <v>80</v>
      </c>
      <c r="F4998" s="107">
        <v>4</v>
      </c>
      <c r="G4998" s="105">
        <v>3</v>
      </c>
      <c r="H4998" s="149">
        <v>2488</v>
      </c>
      <c r="I4998" s="149">
        <v>2488</v>
      </c>
      <c r="J4998" s="149">
        <v>2418.5</v>
      </c>
      <c r="K4998" s="138">
        <v>99</v>
      </c>
      <c r="L4998" s="110">
        <f t="shared" si="1048"/>
        <v>11204757.760000002</v>
      </c>
      <c r="M4998" s="108"/>
      <c r="N4998" s="108"/>
      <c r="O4998" s="108"/>
      <c r="P4998" s="110">
        <f>'Форма 2'!C4998-M4998-N4998-O4998</f>
        <v>11204757.760000002</v>
      </c>
      <c r="Q4998" s="111">
        <f t="shared" si="1049"/>
        <v>4503.5200000000004</v>
      </c>
      <c r="R4998" s="111">
        <f t="shared" si="1050"/>
        <v>4503.5200000000004</v>
      </c>
      <c r="S4998" s="112" t="s">
        <v>2152</v>
      </c>
      <c r="T4998" s="107" t="s">
        <v>82</v>
      </c>
      <c r="U4998" s="217"/>
      <c r="V4998" s="85"/>
      <c r="W4998" s="85"/>
      <c r="X4998" s="85"/>
      <c r="Y4998" s="85"/>
      <c r="Z4998" s="85"/>
      <c r="AA4998" s="85"/>
      <c r="AB4998" s="86"/>
      <c r="AC4998" s="86"/>
      <c r="AD4998" s="85">
        <v>1</v>
      </c>
      <c r="AE4998" s="85"/>
      <c r="AF4998" s="85"/>
      <c r="AG4998" s="85"/>
      <c r="AH4998" s="85"/>
      <c r="AI4998" s="85"/>
      <c r="AJ4998" s="85"/>
    </row>
    <row r="4999" spans="1:36" ht="16.5" thickTop="1" thickBot="1">
      <c r="A4999" s="105">
        <f t="shared" si="1042"/>
        <v>18</v>
      </c>
      <c r="B4999" s="195" t="s">
        <v>4797</v>
      </c>
      <c r="C4999" s="107">
        <v>1951</v>
      </c>
      <c r="D4999" s="137">
        <v>2009</v>
      </c>
      <c r="E4999" s="119" t="s">
        <v>80</v>
      </c>
      <c r="F4999" s="107">
        <v>2</v>
      </c>
      <c r="G4999" s="105">
        <v>2</v>
      </c>
      <c r="H4999" s="149">
        <v>565.9</v>
      </c>
      <c r="I4999" s="149">
        <v>565.9</v>
      </c>
      <c r="J4999" s="149">
        <v>509.7</v>
      </c>
      <c r="K4999" s="138">
        <v>29</v>
      </c>
      <c r="L4999" s="110">
        <f t="shared" si="1048"/>
        <v>5510117.3689999999</v>
      </c>
      <c r="M4999" s="108"/>
      <c r="N4999" s="108"/>
      <c r="O4999" s="108"/>
      <c r="P4999" s="110">
        <f>'Форма 2'!C4999-M4999-N4999-O4999</f>
        <v>5510117.3689999999</v>
      </c>
      <c r="Q4999" s="111">
        <f t="shared" si="1049"/>
        <v>9736.91</v>
      </c>
      <c r="R4999" s="111">
        <f t="shared" si="1050"/>
        <v>9736.91</v>
      </c>
      <c r="S4999" s="112" t="s">
        <v>2152</v>
      </c>
      <c r="T4999" s="107" t="s">
        <v>82</v>
      </c>
      <c r="U4999" s="217"/>
      <c r="V4999" s="85">
        <v>1</v>
      </c>
      <c r="W4999" s="85">
        <v>1</v>
      </c>
      <c r="X4999" s="85"/>
      <c r="Y4999" s="85"/>
      <c r="Z4999" s="85"/>
      <c r="AA4999" s="85"/>
      <c r="AB4999" s="86"/>
      <c r="AC4999" s="86"/>
      <c r="AD4999" s="85"/>
      <c r="AE4999" s="85"/>
      <c r="AF4999" s="85"/>
      <c r="AG4999" s="85"/>
      <c r="AH4999" s="85"/>
      <c r="AI4999" s="85"/>
      <c r="AJ4999" s="85"/>
    </row>
    <row r="5000" spans="1:36" ht="16.5" thickTop="1" thickBot="1">
      <c r="A5000" s="105">
        <f t="shared" si="1042"/>
        <v>19</v>
      </c>
      <c r="B5000" s="195" t="s">
        <v>4798</v>
      </c>
      <c r="C5000" s="107">
        <v>1975</v>
      </c>
      <c r="D5000" s="137">
        <v>2016</v>
      </c>
      <c r="E5000" s="119" t="s">
        <v>80</v>
      </c>
      <c r="F5000" s="107">
        <v>2</v>
      </c>
      <c r="G5000" s="105">
        <v>3</v>
      </c>
      <c r="H5000" s="149">
        <v>1013.1</v>
      </c>
      <c r="I5000" s="149">
        <v>1013.1</v>
      </c>
      <c r="J5000" s="149">
        <v>909.1</v>
      </c>
      <c r="K5000" s="138">
        <v>49</v>
      </c>
      <c r="L5000" s="110">
        <f t="shared" si="1048"/>
        <v>1180484.382</v>
      </c>
      <c r="M5000" s="108"/>
      <c r="N5000" s="108"/>
      <c r="O5000" s="108"/>
      <c r="P5000" s="110">
        <f>'Форма 2'!C5000-M5000-N5000-O5000</f>
        <v>1180484.382</v>
      </c>
      <c r="Q5000" s="111">
        <f t="shared" si="1049"/>
        <v>1165.22</v>
      </c>
      <c r="R5000" s="111">
        <f t="shared" si="1050"/>
        <v>1165.22</v>
      </c>
      <c r="S5000" s="112" t="s">
        <v>2152</v>
      </c>
      <c r="T5000" s="107" t="s">
        <v>82</v>
      </c>
      <c r="U5000" s="217"/>
      <c r="V5000" s="85"/>
      <c r="W5000" s="85"/>
      <c r="X5000" s="85"/>
      <c r="Y5000" s="85">
        <v>1</v>
      </c>
      <c r="Z5000" s="85"/>
      <c r="AA5000" s="85"/>
      <c r="AB5000" s="86"/>
      <c r="AC5000" s="86"/>
      <c r="AD5000" s="85"/>
      <c r="AE5000" s="85"/>
      <c r="AF5000" s="85"/>
      <c r="AG5000" s="85"/>
      <c r="AH5000" s="85"/>
      <c r="AI5000" s="85"/>
      <c r="AJ5000" s="85"/>
    </row>
    <row r="5001" spans="1:36" ht="16.5" thickTop="1" thickBot="1">
      <c r="A5001" s="105">
        <f t="shared" si="1042"/>
        <v>20</v>
      </c>
      <c r="B5001" s="195" t="s">
        <v>4799</v>
      </c>
      <c r="C5001" s="107">
        <v>1973</v>
      </c>
      <c r="D5001" s="137">
        <v>2016</v>
      </c>
      <c r="E5001" s="119" t="s">
        <v>80</v>
      </c>
      <c r="F5001" s="107">
        <v>2</v>
      </c>
      <c r="G5001" s="105">
        <v>3</v>
      </c>
      <c r="H5001" s="149">
        <v>984.4</v>
      </c>
      <c r="I5001" s="149">
        <v>984.4</v>
      </c>
      <c r="J5001" s="149">
        <v>886.7</v>
      </c>
      <c r="K5001" s="138">
        <v>44</v>
      </c>
      <c r="L5001" s="110">
        <f t="shared" si="1048"/>
        <v>1147042.568</v>
      </c>
      <c r="M5001" s="108"/>
      <c r="N5001" s="108"/>
      <c r="O5001" s="108"/>
      <c r="P5001" s="110">
        <f>'Форма 2'!C5001-M5001-N5001-O5001</f>
        <v>1147042.568</v>
      </c>
      <c r="Q5001" s="111">
        <f t="shared" si="1049"/>
        <v>1165.22</v>
      </c>
      <c r="R5001" s="111">
        <f t="shared" si="1050"/>
        <v>1165.22</v>
      </c>
      <c r="S5001" s="112" t="s">
        <v>2152</v>
      </c>
      <c r="T5001" s="107" t="s">
        <v>82</v>
      </c>
      <c r="U5001" s="217"/>
      <c r="V5001" s="85"/>
      <c r="W5001" s="85"/>
      <c r="X5001" s="85"/>
      <c r="Y5001" s="85">
        <v>1</v>
      </c>
      <c r="Z5001" s="85"/>
      <c r="AA5001" s="85"/>
      <c r="AB5001" s="86"/>
      <c r="AC5001" s="86"/>
      <c r="AD5001" s="85"/>
      <c r="AE5001" s="85"/>
      <c r="AF5001" s="85"/>
      <c r="AG5001" s="85"/>
      <c r="AH5001" s="85"/>
      <c r="AI5001" s="85"/>
      <c r="AJ5001" s="85"/>
    </row>
    <row r="5002" spans="1:36" ht="16.5" thickTop="1" thickBot="1">
      <c r="A5002" s="105">
        <f t="shared" si="1042"/>
        <v>21</v>
      </c>
      <c r="B5002" s="195" t="s">
        <v>4800</v>
      </c>
      <c r="C5002" s="107">
        <v>1970</v>
      </c>
      <c r="D5002" s="137">
        <v>2016</v>
      </c>
      <c r="E5002" s="119" t="s">
        <v>80</v>
      </c>
      <c r="F5002" s="107">
        <v>2</v>
      </c>
      <c r="G5002" s="105">
        <v>3</v>
      </c>
      <c r="H5002" s="149">
        <v>962.3</v>
      </c>
      <c r="I5002" s="149">
        <v>962.3</v>
      </c>
      <c r="J5002" s="149">
        <v>876.9</v>
      </c>
      <c r="K5002" s="138">
        <v>42</v>
      </c>
      <c r="L5002" s="110">
        <f t="shared" si="1048"/>
        <v>9779691.3089999985</v>
      </c>
      <c r="M5002" s="108"/>
      <c r="N5002" s="108"/>
      <c r="O5002" s="108"/>
      <c r="P5002" s="110">
        <f>'Форма 2'!C5002-M5002-N5002-O5002</f>
        <v>9779691.3089999985</v>
      </c>
      <c r="Q5002" s="111">
        <f t="shared" si="1049"/>
        <v>10162.829999999998</v>
      </c>
      <c r="R5002" s="111">
        <f t="shared" si="1050"/>
        <v>10162.829999999998</v>
      </c>
      <c r="S5002" s="112" t="s">
        <v>2152</v>
      </c>
      <c r="T5002" s="107" t="s">
        <v>82</v>
      </c>
      <c r="U5002" s="217">
        <v>1</v>
      </c>
      <c r="V5002" s="85">
        <v>1</v>
      </c>
      <c r="W5002" s="85"/>
      <c r="X5002" s="85">
        <v>1</v>
      </c>
      <c r="Y5002" s="85"/>
      <c r="Z5002" s="85">
        <v>1</v>
      </c>
      <c r="AA5002" s="85"/>
      <c r="AB5002" s="86"/>
      <c r="AC5002" s="86"/>
      <c r="AD5002" s="85"/>
      <c r="AE5002" s="85"/>
      <c r="AF5002" s="85"/>
      <c r="AG5002" s="85"/>
      <c r="AH5002" s="85"/>
      <c r="AI5002" s="85"/>
      <c r="AJ5002" s="85"/>
    </row>
    <row r="5003" spans="1:36" ht="16.5" thickTop="1" thickBot="1">
      <c r="A5003" s="105">
        <f t="shared" si="1042"/>
        <v>22</v>
      </c>
      <c r="B5003" s="195" t="s">
        <v>4801</v>
      </c>
      <c r="C5003" s="107">
        <v>1970</v>
      </c>
      <c r="D5003" s="137">
        <v>2016</v>
      </c>
      <c r="E5003" s="119" t="s">
        <v>80</v>
      </c>
      <c r="F5003" s="107">
        <v>2</v>
      </c>
      <c r="G5003" s="105">
        <v>3</v>
      </c>
      <c r="H5003" s="149">
        <v>972.9</v>
      </c>
      <c r="I5003" s="149">
        <v>972.9</v>
      </c>
      <c r="J5003" s="149">
        <v>874.9</v>
      </c>
      <c r="K5003" s="138">
        <v>53</v>
      </c>
      <c r="L5003" s="110">
        <f t="shared" si="1048"/>
        <v>8172476.7480000006</v>
      </c>
      <c r="M5003" s="108"/>
      <c r="N5003" s="108"/>
      <c r="O5003" s="108"/>
      <c r="P5003" s="110">
        <f>'Форма 2'!C5003-M5003-N5003-O5003</f>
        <v>8172476.7480000006</v>
      </c>
      <c r="Q5003" s="111">
        <f t="shared" si="1049"/>
        <v>8400.1200000000008</v>
      </c>
      <c r="R5003" s="111">
        <f t="shared" si="1050"/>
        <v>8400.1200000000008</v>
      </c>
      <c r="S5003" s="112" t="s">
        <v>2152</v>
      </c>
      <c r="T5003" s="107" t="s">
        <v>82</v>
      </c>
      <c r="U5003" s="217"/>
      <c r="V5003" s="85">
        <v>1</v>
      </c>
      <c r="W5003" s="85"/>
      <c r="X5003" s="85"/>
      <c r="Y5003" s="85"/>
      <c r="Z5003" s="85"/>
      <c r="AA5003" s="85"/>
      <c r="AB5003" s="86"/>
      <c r="AC5003" s="86"/>
      <c r="AD5003" s="85"/>
      <c r="AE5003" s="85"/>
      <c r="AF5003" s="85"/>
      <c r="AG5003" s="85"/>
      <c r="AH5003" s="85"/>
      <c r="AI5003" s="85"/>
      <c r="AJ5003" s="85"/>
    </row>
    <row r="5004" spans="1:36" ht="16.5" thickTop="1" thickBot="1">
      <c r="A5004" s="105">
        <f t="shared" si="1042"/>
        <v>23</v>
      </c>
      <c r="B5004" s="195" t="s">
        <v>4802</v>
      </c>
      <c r="C5004" s="107">
        <v>1984</v>
      </c>
      <c r="D5004" s="137">
        <v>2016</v>
      </c>
      <c r="E5004" s="119" t="s">
        <v>80</v>
      </c>
      <c r="F5004" s="107">
        <v>3</v>
      </c>
      <c r="G5004" s="105">
        <v>3</v>
      </c>
      <c r="H5004" s="149">
        <v>1896.2</v>
      </c>
      <c r="I5004" s="149">
        <v>1896.2</v>
      </c>
      <c r="J5004" s="149">
        <v>1850.3</v>
      </c>
      <c r="K5004" s="138">
        <v>93</v>
      </c>
      <c r="L5004" s="110">
        <f t="shared" si="1048"/>
        <v>11049441.83</v>
      </c>
      <c r="M5004" s="108"/>
      <c r="N5004" s="108"/>
      <c r="O5004" s="108"/>
      <c r="P5004" s="110">
        <f>'Форма 2'!C5004-M5004-N5004-O5004</f>
        <v>11049441.83</v>
      </c>
      <c r="Q5004" s="111">
        <f t="shared" si="1049"/>
        <v>5827.15</v>
      </c>
      <c r="R5004" s="111">
        <f t="shared" si="1050"/>
        <v>5827.15</v>
      </c>
      <c r="S5004" s="112" t="s">
        <v>2152</v>
      </c>
      <c r="T5004" s="107" t="s">
        <v>82</v>
      </c>
      <c r="U5004" s="217"/>
      <c r="V5004" s="85"/>
      <c r="W5004" s="85"/>
      <c r="X5004" s="85"/>
      <c r="Y5004" s="85"/>
      <c r="Z5004" s="85"/>
      <c r="AA5004" s="85"/>
      <c r="AB5004" s="86"/>
      <c r="AC5004" s="86"/>
      <c r="AD5004" s="85"/>
      <c r="AE5004" s="85">
        <v>1</v>
      </c>
      <c r="AF5004" s="85"/>
      <c r="AG5004" s="85"/>
      <c r="AH5004" s="85"/>
      <c r="AI5004" s="85"/>
      <c r="AJ5004" s="85"/>
    </row>
    <row r="5005" spans="1:36" ht="16.5" thickTop="1" thickBot="1">
      <c r="A5005" s="105">
        <f t="shared" si="1042"/>
        <v>24</v>
      </c>
      <c r="B5005" s="195" t="s">
        <v>4803</v>
      </c>
      <c r="C5005" s="107">
        <v>1970</v>
      </c>
      <c r="D5005" s="137">
        <v>2009</v>
      </c>
      <c r="E5005" s="119" t="s">
        <v>80</v>
      </c>
      <c r="F5005" s="107">
        <v>2</v>
      </c>
      <c r="G5005" s="105">
        <v>3</v>
      </c>
      <c r="H5005" s="149">
        <v>1004.1</v>
      </c>
      <c r="I5005" s="149">
        <v>1004.1</v>
      </c>
      <c r="J5005" s="149">
        <v>903.6</v>
      </c>
      <c r="K5005" s="138">
        <v>59</v>
      </c>
      <c r="L5005" s="110">
        <f t="shared" si="1048"/>
        <v>9776831.3310000002</v>
      </c>
      <c r="M5005" s="108"/>
      <c r="N5005" s="108"/>
      <c r="O5005" s="108"/>
      <c r="P5005" s="110">
        <f>'Форма 2'!C5005-M5005-N5005-O5005</f>
        <v>9776831.3310000002</v>
      </c>
      <c r="Q5005" s="111">
        <f t="shared" si="1049"/>
        <v>9736.91</v>
      </c>
      <c r="R5005" s="111">
        <f t="shared" si="1050"/>
        <v>9736.91</v>
      </c>
      <c r="S5005" s="112" t="s">
        <v>2152</v>
      </c>
      <c r="T5005" s="107" t="s">
        <v>82</v>
      </c>
      <c r="U5005" s="217"/>
      <c r="V5005" s="85">
        <v>1</v>
      </c>
      <c r="W5005" s="85">
        <v>1</v>
      </c>
      <c r="X5005" s="85"/>
      <c r="Y5005" s="85"/>
      <c r="Z5005" s="85"/>
      <c r="AA5005" s="85"/>
      <c r="AB5005" s="86"/>
      <c r="AC5005" s="86"/>
      <c r="AD5005" s="85"/>
      <c r="AE5005" s="85"/>
      <c r="AF5005" s="85"/>
      <c r="AG5005" s="85"/>
      <c r="AH5005" s="85"/>
      <c r="AI5005" s="85"/>
      <c r="AJ5005" s="85"/>
    </row>
    <row r="5006" spans="1:36" ht="16.5" thickTop="1" thickBot="1">
      <c r="A5006" s="105">
        <f t="shared" si="1042"/>
        <v>25</v>
      </c>
      <c r="B5006" s="195" t="s">
        <v>4804</v>
      </c>
      <c r="C5006" s="107">
        <v>1973</v>
      </c>
      <c r="D5006" s="137">
        <v>2010</v>
      </c>
      <c r="E5006" s="119" t="s">
        <v>80</v>
      </c>
      <c r="F5006" s="107">
        <v>2</v>
      </c>
      <c r="G5006" s="105">
        <v>3</v>
      </c>
      <c r="H5006" s="149">
        <v>995.3</v>
      </c>
      <c r="I5006" s="149">
        <v>995.3</v>
      </c>
      <c r="J5006" s="149">
        <v>911.3</v>
      </c>
      <c r="K5006" s="138">
        <v>57</v>
      </c>
      <c r="L5006" s="110">
        <f t="shared" si="1048"/>
        <v>3950644.29</v>
      </c>
      <c r="M5006" s="108"/>
      <c r="N5006" s="108"/>
      <c r="O5006" s="108"/>
      <c r="P5006" s="110">
        <f>'Форма 2'!C5006-M5006-N5006-O5006</f>
        <v>3950644.29</v>
      </c>
      <c r="Q5006" s="111">
        <f t="shared" si="1049"/>
        <v>3969.3</v>
      </c>
      <c r="R5006" s="111">
        <f t="shared" si="1050"/>
        <v>3969.3</v>
      </c>
      <c r="S5006" s="112" t="s">
        <v>2152</v>
      </c>
      <c r="T5006" s="107" t="s">
        <v>82</v>
      </c>
      <c r="U5006" s="217"/>
      <c r="V5006" s="85"/>
      <c r="W5006" s="85"/>
      <c r="X5006" s="85"/>
      <c r="Y5006" s="85"/>
      <c r="Z5006" s="85"/>
      <c r="AA5006" s="85"/>
      <c r="AB5006" s="86"/>
      <c r="AC5006" s="86"/>
      <c r="AD5006" s="85"/>
      <c r="AE5006" s="85"/>
      <c r="AF5006" s="85">
        <v>1</v>
      </c>
      <c r="AG5006" s="85"/>
      <c r="AH5006" s="85">
        <v>1</v>
      </c>
      <c r="AI5006" s="85"/>
      <c r="AJ5006" s="85"/>
    </row>
    <row r="5007" spans="1:36" ht="16.5" thickTop="1" thickBot="1">
      <c r="A5007" s="105">
        <f t="shared" ref="A5007:A5070" si="1051">A5006+1</f>
        <v>26</v>
      </c>
      <c r="B5007" s="195" t="s">
        <v>4805</v>
      </c>
      <c r="C5007" s="107">
        <v>1978</v>
      </c>
      <c r="D5007" s="137">
        <v>2017</v>
      </c>
      <c r="E5007" s="119" t="s">
        <v>80</v>
      </c>
      <c r="F5007" s="107">
        <v>2</v>
      </c>
      <c r="G5007" s="105">
        <v>2</v>
      </c>
      <c r="H5007" s="149">
        <v>779.2</v>
      </c>
      <c r="I5007" s="149">
        <v>779.2</v>
      </c>
      <c r="J5007" s="149">
        <v>718.4</v>
      </c>
      <c r="K5007" s="138">
        <v>48</v>
      </c>
      <c r="L5007" s="110">
        <f t="shared" si="1048"/>
        <v>7447118.2879999997</v>
      </c>
      <c r="M5007" s="108"/>
      <c r="N5007" s="108"/>
      <c r="O5007" s="108"/>
      <c r="P5007" s="110">
        <f>'Форма 2'!C5007-M5007-N5007-O5007</f>
        <v>7447118.2879999997</v>
      </c>
      <c r="Q5007" s="111">
        <f t="shared" si="1049"/>
        <v>9557.39</v>
      </c>
      <c r="R5007" s="111">
        <f t="shared" si="1050"/>
        <v>9557.39</v>
      </c>
      <c r="S5007" s="112" t="s">
        <v>2152</v>
      </c>
      <c r="T5007" s="107" t="s">
        <v>82</v>
      </c>
      <c r="U5007" s="217"/>
      <c r="V5007" s="85"/>
      <c r="W5007" s="85"/>
      <c r="X5007" s="85"/>
      <c r="Y5007" s="85"/>
      <c r="Z5007" s="85"/>
      <c r="AA5007" s="85"/>
      <c r="AB5007" s="86"/>
      <c r="AC5007" s="86"/>
      <c r="AD5007" s="85">
        <v>1</v>
      </c>
      <c r="AE5007" s="85"/>
      <c r="AF5007" s="85"/>
      <c r="AG5007" s="85"/>
      <c r="AH5007" s="85"/>
      <c r="AI5007" s="85"/>
      <c r="AJ5007" s="85"/>
    </row>
    <row r="5008" spans="1:36" ht="16.5" thickTop="1" thickBot="1">
      <c r="A5008" s="105">
        <f t="shared" si="1051"/>
        <v>27</v>
      </c>
      <c r="B5008" s="195" t="s">
        <v>4806</v>
      </c>
      <c r="C5008" s="107">
        <v>1979</v>
      </c>
      <c r="D5008" s="137">
        <v>2009</v>
      </c>
      <c r="E5008" s="119" t="s">
        <v>212</v>
      </c>
      <c r="F5008" s="107">
        <v>3</v>
      </c>
      <c r="G5008" s="105">
        <v>3</v>
      </c>
      <c r="H5008" s="149">
        <v>1335.6</v>
      </c>
      <c r="I5008" s="149">
        <v>1335.6</v>
      </c>
      <c r="J5008" s="149">
        <v>1210.5999999999999</v>
      </c>
      <c r="K5008" s="138">
        <v>31</v>
      </c>
      <c r="L5008" s="110">
        <f t="shared" si="1048"/>
        <v>9439833.8159999996</v>
      </c>
      <c r="M5008" s="108"/>
      <c r="N5008" s="108"/>
      <c r="O5008" s="108"/>
      <c r="P5008" s="110">
        <f>'Форма 2'!C5008-M5008-N5008-O5008</f>
        <v>9439833.8159999996</v>
      </c>
      <c r="Q5008" s="111">
        <f t="shared" si="1049"/>
        <v>7067.8600000000006</v>
      </c>
      <c r="R5008" s="111">
        <f t="shared" si="1050"/>
        <v>7067.8600000000006</v>
      </c>
      <c r="S5008" s="112" t="s">
        <v>2152</v>
      </c>
      <c r="T5008" s="107" t="s">
        <v>92</v>
      </c>
      <c r="U5008" s="217"/>
      <c r="V5008" s="85"/>
      <c r="W5008" s="85"/>
      <c r="X5008" s="85"/>
      <c r="Y5008" s="85"/>
      <c r="Z5008" s="85"/>
      <c r="AA5008" s="85"/>
      <c r="AB5008" s="86"/>
      <c r="AC5008" s="86"/>
      <c r="AD5008" s="85"/>
      <c r="AE5008" s="85">
        <v>2</v>
      </c>
      <c r="AF5008" s="85"/>
      <c r="AG5008" s="85"/>
      <c r="AH5008" s="85"/>
      <c r="AI5008" s="85"/>
      <c r="AJ5008" s="85"/>
    </row>
    <row r="5009" spans="1:36" ht="16.5" thickTop="1" thickBot="1">
      <c r="A5009" s="105">
        <f t="shared" si="1051"/>
        <v>28</v>
      </c>
      <c r="B5009" s="195" t="s">
        <v>4807</v>
      </c>
      <c r="C5009" s="107">
        <v>1967</v>
      </c>
      <c r="D5009" s="137">
        <v>2009</v>
      </c>
      <c r="E5009" s="119" t="s">
        <v>80</v>
      </c>
      <c r="F5009" s="107">
        <v>2</v>
      </c>
      <c r="G5009" s="105">
        <v>2</v>
      </c>
      <c r="H5009" s="149">
        <v>423.8</v>
      </c>
      <c r="I5009" s="149">
        <v>423.8</v>
      </c>
      <c r="J5009" s="149">
        <v>377</v>
      </c>
      <c r="K5009" s="138">
        <v>24</v>
      </c>
      <c r="L5009" s="110">
        <f t="shared" si="1048"/>
        <v>999862.86399999994</v>
      </c>
      <c r="M5009" s="108"/>
      <c r="N5009" s="108"/>
      <c r="O5009" s="108"/>
      <c r="P5009" s="110">
        <f>'Форма 2'!C5009-M5009-N5009-O5009</f>
        <v>999862.86399999994</v>
      </c>
      <c r="Q5009" s="111">
        <f t="shared" si="1049"/>
        <v>2359.2799999999997</v>
      </c>
      <c r="R5009" s="111">
        <f t="shared" si="1050"/>
        <v>2359.2799999999997</v>
      </c>
      <c r="S5009" s="112" t="s">
        <v>2152</v>
      </c>
      <c r="T5009" s="107" t="s">
        <v>82</v>
      </c>
      <c r="U5009" s="217"/>
      <c r="V5009" s="85"/>
      <c r="W5009" s="85">
        <v>1</v>
      </c>
      <c r="X5009" s="85">
        <v>1</v>
      </c>
      <c r="Y5009" s="85"/>
      <c r="Z5009" s="85">
        <v>1</v>
      </c>
      <c r="AA5009" s="85"/>
      <c r="AB5009" s="86"/>
      <c r="AC5009" s="86"/>
      <c r="AD5009" s="85"/>
      <c r="AE5009" s="85"/>
      <c r="AF5009" s="85"/>
      <c r="AG5009" s="85"/>
      <c r="AH5009" s="85"/>
      <c r="AI5009" s="85"/>
      <c r="AJ5009" s="85"/>
    </row>
    <row r="5010" spans="1:36" ht="16.5" thickTop="1" thickBot="1">
      <c r="A5010" s="105">
        <f t="shared" si="1051"/>
        <v>29</v>
      </c>
      <c r="B5010" s="195" t="s">
        <v>4808</v>
      </c>
      <c r="C5010" s="107">
        <v>1968</v>
      </c>
      <c r="D5010" s="137">
        <v>2009</v>
      </c>
      <c r="E5010" s="119" t="s">
        <v>80</v>
      </c>
      <c r="F5010" s="107">
        <v>2</v>
      </c>
      <c r="G5010" s="105">
        <v>2</v>
      </c>
      <c r="H5010" s="149">
        <v>405.3</v>
      </c>
      <c r="I5010" s="149">
        <v>405.3</v>
      </c>
      <c r="J5010" s="149">
        <v>365.3</v>
      </c>
      <c r="K5010" s="138">
        <v>22</v>
      </c>
      <c r="L5010" s="110">
        <f t="shared" si="1048"/>
        <v>3818983.8330000006</v>
      </c>
      <c r="M5010" s="108"/>
      <c r="N5010" s="108"/>
      <c r="O5010" s="108"/>
      <c r="P5010" s="110">
        <f>'Форма 2'!C5010-M5010-N5010-O5010</f>
        <v>3818983.8330000006</v>
      </c>
      <c r="Q5010" s="111">
        <f t="shared" si="1049"/>
        <v>9422.61</v>
      </c>
      <c r="R5010" s="111">
        <f t="shared" si="1050"/>
        <v>9422.61</v>
      </c>
      <c r="S5010" s="112" t="s">
        <v>2152</v>
      </c>
      <c r="T5010" s="107" t="s">
        <v>82</v>
      </c>
      <c r="U5010" s="217"/>
      <c r="V5010" s="85">
        <v>1</v>
      </c>
      <c r="W5010" s="85"/>
      <c r="X5010" s="85">
        <v>1</v>
      </c>
      <c r="Y5010" s="85"/>
      <c r="Z5010" s="85">
        <v>1</v>
      </c>
      <c r="AA5010" s="85"/>
      <c r="AB5010" s="86"/>
      <c r="AC5010" s="86"/>
      <c r="AD5010" s="85"/>
      <c r="AE5010" s="85"/>
      <c r="AF5010" s="85"/>
      <c r="AG5010" s="85"/>
      <c r="AH5010" s="85"/>
      <c r="AI5010" s="85"/>
      <c r="AJ5010" s="85"/>
    </row>
    <row r="5011" spans="1:36" ht="16.5" thickTop="1" thickBot="1">
      <c r="A5011" s="105">
        <f t="shared" si="1051"/>
        <v>30</v>
      </c>
      <c r="B5011" s="195" t="s">
        <v>4809</v>
      </c>
      <c r="C5011" s="107">
        <v>1967</v>
      </c>
      <c r="D5011" s="137">
        <v>2009</v>
      </c>
      <c r="E5011" s="119" t="s">
        <v>80</v>
      </c>
      <c r="F5011" s="107">
        <v>2</v>
      </c>
      <c r="G5011" s="105">
        <v>2</v>
      </c>
      <c r="H5011" s="149">
        <v>572.20000000000005</v>
      </c>
      <c r="I5011" s="149">
        <v>572.20000000000005</v>
      </c>
      <c r="J5011" s="149">
        <v>512.79999999999995</v>
      </c>
      <c r="K5011" s="138">
        <v>31</v>
      </c>
      <c r="L5011" s="110">
        <f t="shared" si="1048"/>
        <v>1133797.1340000001</v>
      </c>
      <c r="M5011" s="108"/>
      <c r="N5011" s="108"/>
      <c r="O5011" s="108"/>
      <c r="P5011" s="110">
        <f>'Форма 2'!C5011-M5011-N5011-O5011</f>
        <v>1133797.1340000001</v>
      </c>
      <c r="Q5011" s="111">
        <f t="shared" si="1049"/>
        <v>1981.47</v>
      </c>
      <c r="R5011" s="111">
        <f t="shared" si="1050"/>
        <v>1981.47</v>
      </c>
      <c r="S5011" s="112" t="s">
        <v>2152</v>
      </c>
      <c r="T5011" s="107" t="s">
        <v>82</v>
      </c>
      <c r="U5011" s="217"/>
      <c r="V5011" s="85"/>
      <c r="W5011" s="85">
        <v>1</v>
      </c>
      <c r="X5011" s="85"/>
      <c r="Y5011" s="85"/>
      <c r="Z5011" s="85">
        <v>1</v>
      </c>
      <c r="AA5011" s="85"/>
      <c r="AB5011" s="86"/>
      <c r="AC5011" s="86"/>
      <c r="AD5011" s="85"/>
      <c r="AE5011" s="85"/>
      <c r="AF5011" s="85"/>
      <c r="AG5011" s="85"/>
      <c r="AH5011" s="85"/>
      <c r="AI5011" s="85"/>
      <c r="AJ5011" s="85"/>
    </row>
    <row r="5012" spans="1:36" ht="16.5" thickTop="1" thickBot="1">
      <c r="A5012" s="105">
        <f t="shared" si="1051"/>
        <v>31</v>
      </c>
      <c r="B5012" s="195" t="s">
        <v>4810</v>
      </c>
      <c r="C5012" s="107">
        <v>1966</v>
      </c>
      <c r="D5012" s="137">
        <v>2009</v>
      </c>
      <c r="E5012" s="119" t="s">
        <v>80</v>
      </c>
      <c r="F5012" s="107">
        <v>2</v>
      </c>
      <c r="G5012" s="105">
        <v>2</v>
      </c>
      <c r="H5012" s="149">
        <v>569.70000000000005</v>
      </c>
      <c r="I5012" s="149">
        <v>569.70000000000005</v>
      </c>
      <c r="J5012" s="149">
        <v>509.7</v>
      </c>
      <c r="K5012" s="138">
        <v>33</v>
      </c>
      <c r="L5012" s="110">
        <f t="shared" si="1048"/>
        <v>761569.26300000004</v>
      </c>
      <c r="M5012" s="108"/>
      <c r="N5012" s="108"/>
      <c r="O5012" s="108"/>
      <c r="P5012" s="110">
        <f>'Форма 2'!C5012-M5012-N5012-O5012</f>
        <v>761569.26300000004</v>
      </c>
      <c r="Q5012" s="111">
        <f t="shared" si="1049"/>
        <v>1336.79</v>
      </c>
      <c r="R5012" s="111">
        <f t="shared" si="1050"/>
        <v>1336.79</v>
      </c>
      <c r="S5012" s="112" t="s">
        <v>2152</v>
      </c>
      <c r="T5012" s="107" t="s">
        <v>82</v>
      </c>
      <c r="U5012" s="217"/>
      <c r="V5012" s="85"/>
      <c r="W5012" s="85">
        <v>1</v>
      </c>
      <c r="X5012" s="85"/>
      <c r="Y5012" s="85"/>
      <c r="Z5012" s="85"/>
      <c r="AA5012" s="85"/>
      <c r="AB5012" s="86"/>
      <c r="AC5012" s="86"/>
      <c r="AD5012" s="85"/>
      <c r="AE5012" s="85"/>
      <c r="AF5012" s="85"/>
      <c r="AG5012" s="85"/>
      <c r="AH5012" s="85"/>
      <c r="AI5012" s="85"/>
      <c r="AJ5012" s="85"/>
    </row>
    <row r="5013" spans="1:36" ht="16.5" thickTop="1" thickBot="1">
      <c r="A5013" s="105">
        <f t="shared" si="1051"/>
        <v>32</v>
      </c>
      <c r="B5013" s="195" t="s">
        <v>4811</v>
      </c>
      <c r="C5013" s="107">
        <v>1979</v>
      </c>
      <c r="D5013" s="137">
        <v>2017</v>
      </c>
      <c r="E5013" s="119" t="s">
        <v>212</v>
      </c>
      <c r="F5013" s="107">
        <v>3</v>
      </c>
      <c r="G5013" s="105">
        <v>3</v>
      </c>
      <c r="H5013" s="149">
        <v>1369.5</v>
      </c>
      <c r="I5013" s="149">
        <v>1369.5</v>
      </c>
      <c r="J5013" s="149">
        <v>1221.3</v>
      </c>
      <c r="K5013" s="138">
        <v>88</v>
      </c>
      <c r="L5013" s="110">
        <f t="shared" si="1048"/>
        <v>9679434.2699999996</v>
      </c>
      <c r="M5013" s="108"/>
      <c r="N5013" s="108"/>
      <c r="O5013" s="108"/>
      <c r="P5013" s="110">
        <f>'Форма 2'!C5013-M5013-N5013-O5013</f>
        <v>9679434.2699999996</v>
      </c>
      <c r="Q5013" s="111">
        <f t="shared" si="1049"/>
        <v>7067.86</v>
      </c>
      <c r="R5013" s="111">
        <f t="shared" si="1050"/>
        <v>7067.86</v>
      </c>
      <c r="S5013" s="112" t="s">
        <v>2152</v>
      </c>
      <c r="T5013" s="107" t="s">
        <v>82</v>
      </c>
      <c r="U5013" s="217"/>
      <c r="V5013" s="85"/>
      <c r="W5013" s="85"/>
      <c r="X5013" s="85"/>
      <c r="Y5013" s="85"/>
      <c r="Z5013" s="85"/>
      <c r="AA5013" s="85"/>
      <c r="AB5013" s="86"/>
      <c r="AC5013" s="86"/>
      <c r="AD5013" s="85"/>
      <c r="AE5013" s="85">
        <v>2</v>
      </c>
      <c r="AF5013" s="85"/>
      <c r="AG5013" s="85"/>
      <c r="AH5013" s="85"/>
      <c r="AI5013" s="85"/>
      <c r="AJ5013" s="85"/>
    </row>
    <row r="5014" spans="1:36" ht="16.5" thickTop="1" thickBot="1">
      <c r="A5014" s="105">
        <f t="shared" si="1051"/>
        <v>33</v>
      </c>
      <c r="B5014" s="195" t="s">
        <v>4812</v>
      </c>
      <c r="C5014" s="107">
        <v>1980</v>
      </c>
      <c r="D5014" s="137">
        <v>2017</v>
      </c>
      <c r="E5014" s="119" t="s">
        <v>212</v>
      </c>
      <c r="F5014" s="107">
        <v>3</v>
      </c>
      <c r="G5014" s="105">
        <v>3</v>
      </c>
      <c r="H5014" s="149">
        <v>1326.9</v>
      </c>
      <c r="I5014" s="149">
        <v>1326.9</v>
      </c>
      <c r="J5014" s="149">
        <v>1216.28</v>
      </c>
      <c r="K5014" s="138">
        <v>84</v>
      </c>
      <c r="L5014" s="110">
        <f t="shared" si="1048"/>
        <v>9378343.4340000004</v>
      </c>
      <c r="M5014" s="108"/>
      <c r="N5014" s="108"/>
      <c r="O5014" s="108"/>
      <c r="P5014" s="110">
        <f>'Форма 2'!C5014-M5014-N5014-O5014</f>
        <v>9378343.4340000004</v>
      </c>
      <c r="Q5014" s="111">
        <f t="shared" si="1049"/>
        <v>7067.86</v>
      </c>
      <c r="R5014" s="111">
        <f t="shared" si="1050"/>
        <v>7067.86</v>
      </c>
      <c r="S5014" s="112" t="s">
        <v>2152</v>
      </c>
      <c r="T5014" s="107" t="s">
        <v>82</v>
      </c>
      <c r="U5014" s="217"/>
      <c r="V5014" s="85"/>
      <c r="W5014" s="85"/>
      <c r="X5014" s="85"/>
      <c r="Y5014" s="85"/>
      <c r="Z5014" s="85"/>
      <c r="AA5014" s="85"/>
      <c r="AB5014" s="86"/>
      <c r="AC5014" s="86"/>
      <c r="AD5014" s="85"/>
      <c r="AE5014" s="85">
        <v>2</v>
      </c>
      <c r="AF5014" s="85"/>
      <c r="AG5014" s="85"/>
      <c r="AH5014" s="85"/>
      <c r="AI5014" s="85"/>
      <c r="AJ5014" s="85"/>
    </row>
    <row r="5015" spans="1:36" ht="16.5" thickTop="1" thickBot="1">
      <c r="A5015" s="105">
        <f t="shared" si="1051"/>
        <v>34</v>
      </c>
      <c r="B5015" s="195" t="s">
        <v>4813</v>
      </c>
      <c r="C5015" s="107">
        <v>1975</v>
      </c>
      <c r="D5015" s="137">
        <v>2007</v>
      </c>
      <c r="E5015" s="119" t="s">
        <v>80</v>
      </c>
      <c r="F5015" s="107">
        <v>2</v>
      </c>
      <c r="G5015" s="105">
        <v>2</v>
      </c>
      <c r="H5015" s="149">
        <v>530.4</v>
      </c>
      <c r="I5015" s="149">
        <v>530.4</v>
      </c>
      <c r="J5015" s="149">
        <v>482.8</v>
      </c>
      <c r="K5015" s="138">
        <v>27</v>
      </c>
      <c r="L5015" s="110">
        <f t="shared" si="1048"/>
        <v>5069239.6559999995</v>
      </c>
      <c r="M5015" s="108"/>
      <c r="N5015" s="108"/>
      <c r="O5015" s="108"/>
      <c r="P5015" s="110">
        <f>'Форма 2'!C5015-M5015-N5015-O5015</f>
        <v>5069239.6559999995</v>
      </c>
      <c r="Q5015" s="111">
        <f t="shared" si="1049"/>
        <v>9557.39</v>
      </c>
      <c r="R5015" s="111">
        <f t="shared" si="1050"/>
        <v>9557.39</v>
      </c>
      <c r="S5015" s="112" t="s">
        <v>2152</v>
      </c>
      <c r="T5015" s="107" t="s">
        <v>82</v>
      </c>
      <c r="U5015" s="217"/>
      <c r="V5015" s="85"/>
      <c r="W5015" s="85"/>
      <c r="X5015" s="85"/>
      <c r="Y5015" s="85"/>
      <c r="Z5015" s="85"/>
      <c r="AA5015" s="85"/>
      <c r="AB5015" s="86"/>
      <c r="AC5015" s="86"/>
      <c r="AD5015" s="85">
        <v>1</v>
      </c>
      <c r="AE5015" s="85"/>
      <c r="AF5015" s="85"/>
      <c r="AG5015" s="85"/>
      <c r="AH5015" s="85"/>
      <c r="AI5015" s="85"/>
      <c r="AJ5015" s="85"/>
    </row>
    <row r="5016" spans="1:36" ht="16.5" thickTop="1" thickBot="1">
      <c r="A5016" s="105">
        <f t="shared" si="1051"/>
        <v>35</v>
      </c>
      <c r="B5016" s="195" t="s">
        <v>4814</v>
      </c>
      <c r="C5016" s="107">
        <v>1967</v>
      </c>
      <c r="D5016" s="137">
        <v>2016</v>
      </c>
      <c r="E5016" s="119" t="s">
        <v>80</v>
      </c>
      <c r="F5016" s="107">
        <v>2</v>
      </c>
      <c r="G5016" s="105">
        <v>2</v>
      </c>
      <c r="H5016" s="149">
        <v>454.9</v>
      </c>
      <c r="I5016" s="149">
        <v>454.9</v>
      </c>
      <c r="J5016" s="149">
        <v>454.9</v>
      </c>
      <c r="K5016" s="138">
        <v>36</v>
      </c>
      <c r="L5016" s="110">
        <f t="shared" si="1048"/>
        <v>293264.93199999997</v>
      </c>
      <c r="M5016" s="108"/>
      <c r="N5016" s="108"/>
      <c r="O5016" s="108"/>
      <c r="P5016" s="110">
        <f>'Форма 2'!C5016-M5016-N5016-O5016</f>
        <v>293264.93199999997</v>
      </c>
      <c r="Q5016" s="111">
        <f t="shared" si="1049"/>
        <v>644.67999999999995</v>
      </c>
      <c r="R5016" s="111">
        <f t="shared" si="1050"/>
        <v>644.67999999999995</v>
      </c>
      <c r="S5016" s="112" t="s">
        <v>2152</v>
      </c>
      <c r="T5016" s="107" t="s">
        <v>82</v>
      </c>
      <c r="U5016" s="217"/>
      <c r="V5016" s="85"/>
      <c r="W5016" s="85"/>
      <c r="X5016" s="85"/>
      <c r="Y5016" s="85"/>
      <c r="Z5016" s="85">
        <v>1</v>
      </c>
      <c r="AA5016" s="85"/>
      <c r="AB5016" s="86"/>
      <c r="AC5016" s="86"/>
      <c r="AD5016" s="85"/>
      <c r="AE5016" s="85"/>
      <c r="AF5016" s="85"/>
      <c r="AG5016" s="85"/>
      <c r="AH5016" s="85"/>
      <c r="AI5016" s="85"/>
      <c r="AJ5016" s="85"/>
    </row>
    <row r="5017" spans="1:36" ht="16.5" thickTop="1" thickBot="1">
      <c r="A5017" s="105">
        <f t="shared" si="1051"/>
        <v>36</v>
      </c>
      <c r="B5017" s="195" t="s">
        <v>4815</v>
      </c>
      <c r="C5017" s="107">
        <v>1974</v>
      </c>
      <c r="D5017" s="137">
        <v>2010</v>
      </c>
      <c r="E5017" s="119" t="s">
        <v>80</v>
      </c>
      <c r="F5017" s="107">
        <v>2</v>
      </c>
      <c r="G5017" s="105">
        <v>3</v>
      </c>
      <c r="H5017" s="149">
        <v>746.6</v>
      </c>
      <c r="I5017" s="149">
        <v>746.6</v>
      </c>
      <c r="J5017" s="149">
        <v>746.6</v>
      </c>
      <c r="K5017" s="138">
        <v>48</v>
      </c>
      <c r="L5017" s="110">
        <f t="shared" si="1048"/>
        <v>869953.25200000009</v>
      </c>
      <c r="M5017" s="108"/>
      <c r="N5017" s="108"/>
      <c r="O5017" s="108"/>
      <c r="P5017" s="110">
        <f>'Форма 2'!C5017-M5017-N5017-O5017</f>
        <v>869953.25200000009</v>
      </c>
      <c r="Q5017" s="111">
        <f t="shared" si="1049"/>
        <v>1165.22</v>
      </c>
      <c r="R5017" s="111">
        <f t="shared" si="1050"/>
        <v>1165.22</v>
      </c>
      <c r="S5017" s="112" t="s">
        <v>2152</v>
      </c>
      <c r="T5017" s="107" t="s">
        <v>82</v>
      </c>
      <c r="U5017" s="217"/>
      <c r="V5017" s="85"/>
      <c r="W5017" s="85"/>
      <c r="X5017" s="85"/>
      <c r="Y5017" s="85">
        <v>1</v>
      </c>
      <c r="Z5017" s="85"/>
      <c r="AA5017" s="85"/>
      <c r="AB5017" s="86"/>
      <c r="AC5017" s="86"/>
      <c r="AD5017" s="85"/>
      <c r="AE5017" s="85"/>
      <c r="AF5017" s="85"/>
      <c r="AG5017" s="85"/>
      <c r="AH5017" s="85"/>
      <c r="AI5017" s="85"/>
      <c r="AJ5017" s="85"/>
    </row>
    <row r="5018" spans="1:36" ht="16.5" thickTop="1" thickBot="1">
      <c r="A5018" s="105">
        <f t="shared" si="1051"/>
        <v>37</v>
      </c>
      <c r="B5018" s="195" t="s">
        <v>4816</v>
      </c>
      <c r="C5018" s="107">
        <v>1971</v>
      </c>
      <c r="D5018" s="137"/>
      <c r="E5018" s="119" t="s">
        <v>80</v>
      </c>
      <c r="F5018" s="107">
        <v>2</v>
      </c>
      <c r="G5018" s="105">
        <v>2</v>
      </c>
      <c r="H5018" s="149">
        <v>451.8</v>
      </c>
      <c r="I5018" s="149">
        <v>451.8</v>
      </c>
      <c r="J5018" s="149">
        <v>451.8</v>
      </c>
      <c r="K5018" s="138">
        <v>46</v>
      </c>
      <c r="L5018" s="110">
        <f t="shared" si="1048"/>
        <v>3965868.7740000007</v>
      </c>
      <c r="M5018" s="108"/>
      <c r="N5018" s="108"/>
      <c r="O5018" s="108"/>
      <c r="P5018" s="110">
        <f>'Форма 2'!C5018-M5018-N5018-O5018</f>
        <v>3965868.7740000007</v>
      </c>
      <c r="Q5018" s="111">
        <f t="shared" si="1049"/>
        <v>8777.9300000000021</v>
      </c>
      <c r="R5018" s="111">
        <f t="shared" si="1050"/>
        <v>8777.9300000000021</v>
      </c>
      <c r="S5018" s="112" t="s">
        <v>2152</v>
      </c>
      <c r="T5018" s="107" t="s">
        <v>82</v>
      </c>
      <c r="U5018" s="217"/>
      <c r="V5018" s="85">
        <v>1</v>
      </c>
      <c r="W5018" s="85"/>
      <c r="X5018" s="85">
        <v>1</v>
      </c>
      <c r="Y5018" s="85"/>
      <c r="Z5018" s="85"/>
      <c r="AA5018" s="85"/>
      <c r="AB5018" s="86"/>
      <c r="AC5018" s="86"/>
      <c r="AD5018" s="85"/>
      <c r="AE5018" s="85"/>
      <c r="AF5018" s="85"/>
      <c r="AG5018" s="85"/>
      <c r="AH5018" s="85"/>
      <c r="AI5018" s="85"/>
      <c r="AJ5018" s="85"/>
    </row>
    <row r="5019" spans="1:36" ht="16.5" thickTop="1" thickBot="1">
      <c r="A5019" s="105">
        <f t="shared" si="1051"/>
        <v>38</v>
      </c>
      <c r="B5019" s="195" t="s">
        <v>4817</v>
      </c>
      <c r="C5019" s="107">
        <v>1965</v>
      </c>
      <c r="D5019" s="137">
        <v>2015</v>
      </c>
      <c r="E5019" s="119" t="s">
        <v>80</v>
      </c>
      <c r="F5019" s="107">
        <v>2</v>
      </c>
      <c r="G5019" s="105">
        <v>2</v>
      </c>
      <c r="H5019" s="149">
        <v>453.3</v>
      </c>
      <c r="I5019" s="149">
        <v>453.3</v>
      </c>
      <c r="J5019" s="149">
        <v>453.3</v>
      </c>
      <c r="K5019" s="138">
        <v>31</v>
      </c>
      <c r="L5019" s="110">
        <f t="shared" si="1048"/>
        <v>4384240.5390000008</v>
      </c>
      <c r="M5019" s="108"/>
      <c r="N5019" s="108"/>
      <c r="O5019" s="108"/>
      <c r="P5019" s="110">
        <f>'Форма 2'!C5019-M5019-N5019-O5019</f>
        <v>4384240.5390000008</v>
      </c>
      <c r="Q5019" s="111">
        <f t="shared" si="1049"/>
        <v>9671.8300000000017</v>
      </c>
      <c r="R5019" s="111">
        <f t="shared" si="1050"/>
        <v>9671.8300000000017</v>
      </c>
      <c r="S5019" s="112" t="s">
        <v>2152</v>
      </c>
      <c r="T5019" s="107" t="s">
        <v>82</v>
      </c>
      <c r="U5019" s="217"/>
      <c r="V5019" s="85">
        <v>1</v>
      </c>
      <c r="W5019" s="85"/>
      <c r="X5019" s="85"/>
      <c r="Y5019" s="85"/>
      <c r="Z5019" s="85"/>
      <c r="AA5019" s="85">
        <v>1</v>
      </c>
      <c r="AB5019" s="86"/>
      <c r="AC5019" s="86"/>
      <c r="AD5019" s="85"/>
      <c r="AE5019" s="85"/>
      <c r="AF5019" s="85"/>
      <c r="AG5019" s="85"/>
      <c r="AH5019" s="85"/>
      <c r="AI5019" s="85"/>
      <c r="AJ5019" s="85"/>
    </row>
    <row r="5020" spans="1:36" ht="16.5" thickTop="1" thickBot="1">
      <c r="A5020" s="105">
        <f t="shared" si="1051"/>
        <v>39</v>
      </c>
      <c r="B5020" s="195" t="s">
        <v>4818</v>
      </c>
      <c r="C5020" s="107">
        <v>1979</v>
      </c>
      <c r="D5020" s="137"/>
      <c r="E5020" s="119" t="s">
        <v>4819</v>
      </c>
      <c r="F5020" s="107">
        <v>2</v>
      </c>
      <c r="G5020" s="105">
        <v>4</v>
      </c>
      <c r="H5020" s="149">
        <v>1369.3</v>
      </c>
      <c r="I5020" s="149">
        <v>1245.9000000000001</v>
      </c>
      <c r="J5020" s="149">
        <v>1159.5999999999999</v>
      </c>
      <c r="K5020" s="138">
        <v>63</v>
      </c>
      <c r="L5020" s="110">
        <f t="shared" si="1048"/>
        <v>22764954.824999996</v>
      </c>
      <c r="M5020" s="108"/>
      <c r="N5020" s="108"/>
      <c r="O5020" s="108"/>
      <c r="P5020" s="110">
        <f>'Форма 2'!C5020-M5020-N5020-O5020</f>
        <v>22764954.824999996</v>
      </c>
      <c r="Q5020" s="111">
        <f t="shared" si="1049"/>
        <v>18271.895677823257</v>
      </c>
      <c r="R5020" s="111">
        <f t="shared" si="1050"/>
        <v>18271.895677823257</v>
      </c>
      <c r="S5020" s="112" t="s">
        <v>2152</v>
      </c>
      <c r="T5020" s="107" t="s">
        <v>82</v>
      </c>
      <c r="U5020" s="217"/>
      <c r="V5020" s="85"/>
      <c r="W5020" s="85"/>
      <c r="X5020" s="85"/>
      <c r="Y5020" s="85"/>
      <c r="Z5020" s="85"/>
      <c r="AA5020" s="85"/>
      <c r="AB5020" s="86"/>
      <c r="AC5020" s="86"/>
      <c r="AD5020" s="85">
        <v>1</v>
      </c>
      <c r="AE5020" s="85">
        <v>2</v>
      </c>
      <c r="AF5020" s="85"/>
      <c r="AG5020" s="85"/>
      <c r="AH5020" s="85"/>
      <c r="AI5020" s="85"/>
      <c r="AJ5020" s="85"/>
    </row>
    <row r="5021" spans="1:36" ht="16.5" thickTop="1" thickBot="1">
      <c r="A5021" s="105">
        <f t="shared" si="1051"/>
        <v>40</v>
      </c>
      <c r="B5021" s="195" t="s">
        <v>4820</v>
      </c>
      <c r="C5021" s="107">
        <v>1967</v>
      </c>
      <c r="D5021" s="137"/>
      <c r="E5021" s="119" t="s">
        <v>80</v>
      </c>
      <c r="F5021" s="107">
        <v>2</v>
      </c>
      <c r="G5021" s="105">
        <v>2</v>
      </c>
      <c r="H5021" s="149">
        <v>516.6</v>
      </c>
      <c r="I5021" s="149">
        <v>459</v>
      </c>
      <c r="J5021" s="149">
        <v>459</v>
      </c>
      <c r="K5021" s="138">
        <v>44</v>
      </c>
      <c r="L5021" s="110">
        <f t="shared" si="1048"/>
        <v>333041.68799999997</v>
      </c>
      <c r="M5021" s="108"/>
      <c r="N5021" s="108"/>
      <c r="O5021" s="108"/>
      <c r="P5021" s="110">
        <f>'Форма 2'!C5021-M5021-N5021-O5021</f>
        <v>333041.68799999997</v>
      </c>
      <c r="Q5021" s="111">
        <f t="shared" si="1049"/>
        <v>725.58101960784302</v>
      </c>
      <c r="R5021" s="111">
        <f t="shared" si="1050"/>
        <v>725.58101960784302</v>
      </c>
      <c r="S5021" s="112" t="s">
        <v>2152</v>
      </c>
      <c r="T5021" s="107" t="s">
        <v>82</v>
      </c>
      <c r="U5021" s="217"/>
      <c r="V5021" s="85"/>
      <c r="W5021" s="85"/>
      <c r="X5021" s="85"/>
      <c r="Y5021" s="85"/>
      <c r="Z5021" s="85">
        <v>1</v>
      </c>
      <c r="AA5021" s="85"/>
      <c r="AB5021" s="86"/>
      <c r="AC5021" s="86"/>
      <c r="AD5021" s="85"/>
      <c r="AE5021" s="85"/>
      <c r="AF5021" s="85"/>
      <c r="AG5021" s="85"/>
      <c r="AH5021" s="85"/>
      <c r="AI5021" s="85"/>
      <c r="AJ5021" s="85"/>
    </row>
    <row r="5022" spans="1:36" ht="16.5" thickTop="1" thickBot="1">
      <c r="A5022" s="105">
        <f t="shared" si="1051"/>
        <v>41</v>
      </c>
      <c r="B5022" s="195" t="s">
        <v>4821</v>
      </c>
      <c r="C5022" s="107">
        <v>1975</v>
      </c>
      <c r="D5022" s="137"/>
      <c r="E5022" s="119" t="s">
        <v>80</v>
      </c>
      <c r="F5022" s="107">
        <v>2</v>
      </c>
      <c r="G5022" s="105">
        <v>2</v>
      </c>
      <c r="H5022" s="149">
        <v>661.6</v>
      </c>
      <c r="I5022" s="149">
        <v>613.6</v>
      </c>
      <c r="J5022" s="149">
        <v>571.9</v>
      </c>
      <c r="K5022" s="138">
        <v>29</v>
      </c>
      <c r="L5022" s="110">
        <f t="shared" si="1048"/>
        <v>6323169.2239999995</v>
      </c>
      <c r="M5022" s="108"/>
      <c r="N5022" s="108"/>
      <c r="O5022" s="108"/>
      <c r="P5022" s="110">
        <f>'Форма 2'!C5022-M5022-N5022-O5022</f>
        <v>6323169.2239999995</v>
      </c>
      <c r="Q5022" s="111">
        <f t="shared" si="1049"/>
        <v>10305.034589308994</v>
      </c>
      <c r="R5022" s="111">
        <f t="shared" si="1050"/>
        <v>10305.034589308994</v>
      </c>
      <c r="S5022" s="112" t="s">
        <v>2152</v>
      </c>
      <c r="T5022" s="107" t="s">
        <v>82</v>
      </c>
      <c r="U5022" s="217"/>
      <c r="V5022" s="85"/>
      <c r="W5022" s="85"/>
      <c r="X5022" s="85"/>
      <c r="Y5022" s="85"/>
      <c r="Z5022" s="85"/>
      <c r="AA5022" s="85"/>
      <c r="AB5022" s="86"/>
      <c r="AC5022" s="86"/>
      <c r="AD5022" s="85">
        <v>1</v>
      </c>
      <c r="AE5022" s="85"/>
      <c r="AF5022" s="85"/>
      <c r="AG5022" s="85"/>
      <c r="AH5022" s="85"/>
      <c r="AI5022" s="85"/>
      <c r="AJ5022" s="85"/>
    </row>
    <row r="5023" spans="1:36" ht="16.5" thickTop="1" thickBot="1">
      <c r="A5023" s="105">
        <f t="shared" si="1051"/>
        <v>42</v>
      </c>
      <c r="B5023" s="195" t="s">
        <v>4822</v>
      </c>
      <c r="C5023" s="107">
        <v>1976</v>
      </c>
      <c r="D5023" s="137"/>
      <c r="E5023" s="119" t="s">
        <v>80</v>
      </c>
      <c r="F5023" s="107">
        <v>2</v>
      </c>
      <c r="G5023" s="105">
        <v>2</v>
      </c>
      <c r="H5023" s="149">
        <v>663.5</v>
      </c>
      <c r="I5023" s="149">
        <v>615.5</v>
      </c>
      <c r="J5023" s="149">
        <v>573.29999999999995</v>
      </c>
      <c r="K5023" s="138">
        <v>37</v>
      </c>
      <c r="L5023" s="110">
        <f t="shared" si="1048"/>
        <v>6341328.2649999997</v>
      </c>
      <c r="M5023" s="108"/>
      <c r="N5023" s="108"/>
      <c r="O5023" s="108"/>
      <c r="P5023" s="110">
        <f>'Форма 2'!C5023-M5023-N5023-O5023</f>
        <v>6341328.2649999997</v>
      </c>
      <c r="Q5023" s="111">
        <f t="shared" si="1049"/>
        <v>10302.726669374491</v>
      </c>
      <c r="R5023" s="111">
        <f t="shared" si="1050"/>
        <v>10302.726669374491</v>
      </c>
      <c r="S5023" s="112" t="s">
        <v>2152</v>
      </c>
      <c r="T5023" s="107" t="s">
        <v>82</v>
      </c>
      <c r="U5023" s="217"/>
      <c r="V5023" s="85"/>
      <c r="W5023" s="85"/>
      <c r="X5023" s="85"/>
      <c r="Y5023" s="85"/>
      <c r="Z5023" s="85"/>
      <c r="AA5023" s="85"/>
      <c r="AB5023" s="86"/>
      <c r="AC5023" s="86"/>
      <c r="AD5023" s="85">
        <v>1</v>
      </c>
      <c r="AE5023" s="85"/>
      <c r="AF5023" s="85"/>
      <c r="AG5023" s="85"/>
      <c r="AH5023" s="85"/>
      <c r="AI5023" s="85"/>
      <c r="AJ5023" s="85"/>
    </row>
    <row r="5024" spans="1:36" ht="16.5" thickTop="1" thickBot="1">
      <c r="A5024" s="105">
        <f t="shared" si="1051"/>
        <v>43</v>
      </c>
      <c r="B5024" s="195" t="s">
        <v>4823</v>
      </c>
      <c r="C5024" s="107">
        <v>1970</v>
      </c>
      <c r="D5024" s="137"/>
      <c r="E5024" s="119" t="s">
        <v>80</v>
      </c>
      <c r="F5024" s="107">
        <v>2</v>
      </c>
      <c r="G5024" s="105">
        <v>1</v>
      </c>
      <c r="H5024" s="149">
        <v>322.3</v>
      </c>
      <c r="I5024" s="149">
        <v>322.3</v>
      </c>
      <c r="J5024" s="149">
        <v>317.7</v>
      </c>
      <c r="K5024" s="138">
        <v>17</v>
      </c>
      <c r="L5024" s="110">
        <f t="shared" si="1048"/>
        <v>3806878.6800000006</v>
      </c>
      <c r="M5024" s="108"/>
      <c r="N5024" s="108"/>
      <c r="O5024" s="108"/>
      <c r="P5024" s="110">
        <f>'Форма 2'!C5024-M5024-N5024-O5024</f>
        <v>3806878.6800000006</v>
      </c>
      <c r="Q5024" s="111">
        <f t="shared" si="1049"/>
        <v>11811.600000000002</v>
      </c>
      <c r="R5024" s="111">
        <f t="shared" si="1050"/>
        <v>11811.600000000002</v>
      </c>
      <c r="S5024" s="112" t="s">
        <v>2152</v>
      </c>
      <c r="T5024" s="107" t="s">
        <v>82</v>
      </c>
      <c r="U5024" s="217">
        <v>1</v>
      </c>
      <c r="V5024" s="85">
        <v>1</v>
      </c>
      <c r="W5024" s="85"/>
      <c r="X5024" s="85"/>
      <c r="Y5024" s="85"/>
      <c r="Z5024" s="85"/>
      <c r="AA5024" s="85"/>
      <c r="AB5024" s="86"/>
      <c r="AC5024" s="86"/>
      <c r="AD5024" s="85"/>
      <c r="AE5024" s="85"/>
      <c r="AF5024" s="85"/>
      <c r="AG5024" s="85"/>
      <c r="AH5024" s="85">
        <v>1</v>
      </c>
      <c r="AI5024" s="85"/>
      <c r="AJ5024" s="85"/>
    </row>
    <row r="5025" spans="1:36" ht="16.5" thickTop="1" thickBot="1">
      <c r="A5025" s="105">
        <f t="shared" si="1051"/>
        <v>44</v>
      </c>
      <c r="B5025" s="195" t="s">
        <v>4824</v>
      </c>
      <c r="C5025" s="107">
        <v>1977</v>
      </c>
      <c r="D5025" s="137" t="s">
        <v>4825</v>
      </c>
      <c r="E5025" s="119" t="s">
        <v>306</v>
      </c>
      <c r="F5025" s="107">
        <v>2</v>
      </c>
      <c r="G5025" s="105">
        <v>4</v>
      </c>
      <c r="H5025" s="111">
        <v>484.2</v>
      </c>
      <c r="I5025" s="149">
        <v>484.2</v>
      </c>
      <c r="J5025" s="149">
        <v>378.6</v>
      </c>
      <c r="K5025" s="138">
        <v>23</v>
      </c>
      <c r="L5025" s="110">
        <f t="shared" si="1048"/>
        <v>4627688.2379999999</v>
      </c>
      <c r="M5025" s="108"/>
      <c r="N5025" s="108"/>
      <c r="O5025" s="108"/>
      <c r="P5025" s="110">
        <f>'Форма 2'!C5025-M5025-N5025-O5025</f>
        <v>4627688.2379999999</v>
      </c>
      <c r="Q5025" s="111">
        <f t="shared" si="1049"/>
        <v>9557.39</v>
      </c>
      <c r="R5025" s="111">
        <f t="shared" si="1050"/>
        <v>9557.39</v>
      </c>
      <c r="S5025" s="112" t="s">
        <v>2152</v>
      </c>
      <c r="T5025" s="107" t="s">
        <v>82</v>
      </c>
      <c r="U5025" s="217"/>
      <c r="V5025" s="85"/>
      <c r="W5025" s="85"/>
      <c r="X5025" s="85"/>
      <c r="Y5025" s="85"/>
      <c r="Z5025" s="85"/>
      <c r="AA5025" s="85"/>
      <c r="AB5025" s="86"/>
      <c r="AC5025" s="86"/>
      <c r="AD5025" s="85">
        <v>1</v>
      </c>
      <c r="AE5025" s="85"/>
      <c r="AF5025" s="85"/>
      <c r="AG5025" s="85"/>
      <c r="AH5025" s="85"/>
      <c r="AI5025" s="85"/>
      <c r="AJ5025" s="85"/>
    </row>
    <row r="5026" spans="1:36" ht="16.5" thickTop="1" thickBot="1">
      <c r="A5026" s="105">
        <f t="shared" si="1051"/>
        <v>45</v>
      </c>
      <c r="B5026" s="195" t="s">
        <v>2099</v>
      </c>
      <c r="C5026" s="107">
        <v>1971</v>
      </c>
      <c r="D5026" s="137"/>
      <c r="E5026" s="119" t="s">
        <v>80</v>
      </c>
      <c r="F5026" s="107">
        <v>2</v>
      </c>
      <c r="G5026" s="105">
        <v>2</v>
      </c>
      <c r="H5026" s="111">
        <v>528.79999999999995</v>
      </c>
      <c r="I5026" s="149">
        <v>469.2</v>
      </c>
      <c r="J5026" s="149">
        <v>342.6</v>
      </c>
      <c r="K5026" s="138">
        <v>24</v>
      </c>
      <c r="L5026" s="110">
        <f t="shared" si="1048"/>
        <v>5740351.3839999996</v>
      </c>
      <c r="M5026" s="108"/>
      <c r="N5026" s="108"/>
      <c r="O5026" s="108"/>
      <c r="P5026" s="110">
        <f>'Форма 2'!C5026-M5026-N5026-O5026</f>
        <v>5740351.3839999996</v>
      </c>
      <c r="Q5026" s="111">
        <f t="shared" si="1049"/>
        <v>12234.33798806479</v>
      </c>
      <c r="R5026" s="111">
        <f t="shared" si="1050"/>
        <v>12234.33798806479</v>
      </c>
      <c r="S5026" s="112" t="s">
        <v>2152</v>
      </c>
      <c r="T5026" s="105" t="s">
        <v>82</v>
      </c>
      <c r="U5026" s="217"/>
      <c r="V5026" s="85"/>
      <c r="W5026" s="85"/>
      <c r="X5026" s="85"/>
      <c r="Y5026" s="85"/>
      <c r="Z5026" s="85"/>
      <c r="AA5026" s="85"/>
      <c r="AB5026" s="86"/>
      <c r="AC5026" s="86"/>
      <c r="AD5026" s="85">
        <v>1</v>
      </c>
      <c r="AE5026" s="85"/>
      <c r="AF5026" s="85">
        <v>1</v>
      </c>
      <c r="AG5026" s="85"/>
      <c r="AH5026" s="85"/>
      <c r="AI5026" s="85"/>
      <c r="AJ5026" s="85"/>
    </row>
    <row r="5027" spans="1:36" ht="16.5" thickTop="1" thickBot="1">
      <c r="A5027" s="105">
        <f t="shared" si="1051"/>
        <v>46</v>
      </c>
      <c r="B5027" s="195" t="s">
        <v>2101</v>
      </c>
      <c r="C5027" s="107">
        <v>1967</v>
      </c>
      <c r="D5027" s="137"/>
      <c r="E5027" s="119" t="s">
        <v>306</v>
      </c>
      <c r="F5027" s="107">
        <v>2</v>
      </c>
      <c r="G5027" s="105">
        <v>1</v>
      </c>
      <c r="H5027" s="149">
        <v>354.8</v>
      </c>
      <c r="I5027" s="149">
        <v>328.2</v>
      </c>
      <c r="J5027" s="149">
        <v>125.4</v>
      </c>
      <c r="K5027" s="138">
        <v>19</v>
      </c>
      <c r="L5027" s="110">
        <f t="shared" si="1048"/>
        <v>2528017.412</v>
      </c>
      <c r="M5027" s="108"/>
      <c r="N5027" s="108"/>
      <c r="O5027" s="108"/>
      <c r="P5027" s="110">
        <f>'Форма 2'!C5027-M5027-N5027-O5027</f>
        <v>2528017.412</v>
      </c>
      <c r="Q5027" s="111">
        <f t="shared" si="1049"/>
        <v>7702.6734064594766</v>
      </c>
      <c r="R5027" s="111">
        <f t="shared" si="1050"/>
        <v>7702.6734064594766</v>
      </c>
      <c r="S5027" s="112" t="s">
        <v>2152</v>
      </c>
      <c r="T5027" s="105" t="s">
        <v>82</v>
      </c>
      <c r="U5027" s="217"/>
      <c r="V5027" s="85"/>
      <c r="W5027" s="85"/>
      <c r="X5027" s="85"/>
      <c r="Y5027" s="85"/>
      <c r="Z5027" s="85"/>
      <c r="AA5027" s="85"/>
      <c r="AB5027" s="86"/>
      <c r="AC5027" s="86"/>
      <c r="AD5027" s="85"/>
      <c r="AE5027" s="85">
        <v>1</v>
      </c>
      <c r="AF5027" s="85">
        <v>1</v>
      </c>
      <c r="AG5027" s="85"/>
      <c r="AH5027" s="85"/>
      <c r="AI5027" s="85"/>
      <c r="AJ5027" s="85"/>
    </row>
    <row r="5028" spans="1:36" ht="16.5" thickTop="1" thickBot="1">
      <c r="A5028" s="105">
        <f t="shared" si="1051"/>
        <v>47</v>
      </c>
      <c r="B5028" s="195" t="s">
        <v>4826</v>
      </c>
      <c r="C5028" s="107">
        <v>2013</v>
      </c>
      <c r="D5028" s="137"/>
      <c r="E5028" s="119" t="s">
        <v>4827</v>
      </c>
      <c r="F5028" s="107">
        <v>2</v>
      </c>
      <c r="G5028" s="105">
        <v>1</v>
      </c>
      <c r="H5028" s="149">
        <v>406.24</v>
      </c>
      <c r="I5028" s="149">
        <v>315.83999999999997</v>
      </c>
      <c r="J5028" s="149"/>
      <c r="K5028" s="138"/>
      <c r="L5028" s="110">
        <f t="shared" si="1048"/>
        <v>12126.264000000001</v>
      </c>
      <c r="M5028" s="108"/>
      <c r="N5028" s="108"/>
      <c r="O5028" s="108"/>
      <c r="P5028" s="110">
        <f>'Форма 2'!C5028-M5028-N5028-O5028</f>
        <v>12126.264000000001</v>
      </c>
      <c r="Q5028" s="111">
        <f t="shared" si="1049"/>
        <v>38.39369300911855</v>
      </c>
      <c r="R5028" s="111">
        <f t="shared" si="1050"/>
        <v>38.39369300911855</v>
      </c>
      <c r="S5028" s="112" t="s">
        <v>2152</v>
      </c>
      <c r="T5028" s="107" t="s">
        <v>82</v>
      </c>
      <c r="U5028" s="217"/>
      <c r="V5028" s="85"/>
      <c r="W5028" s="85"/>
      <c r="X5028" s="85"/>
      <c r="Y5028" s="85"/>
      <c r="Z5028" s="85"/>
      <c r="AA5028" s="85"/>
      <c r="AB5028" s="86"/>
      <c r="AC5028" s="86"/>
      <c r="AD5028" s="85"/>
      <c r="AE5028" s="85"/>
      <c r="AF5028" s="85"/>
      <c r="AG5028" s="85"/>
      <c r="AH5028" s="85"/>
      <c r="AI5028" s="85"/>
      <c r="AJ5028" s="85">
        <v>1</v>
      </c>
    </row>
    <row r="5029" spans="1:36" ht="16.5" thickTop="1" thickBot="1">
      <c r="A5029" s="105">
        <f t="shared" si="1051"/>
        <v>48</v>
      </c>
      <c r="B5029" s="147" t="s">
        <v>4828</v>
      </c>
      <c r="C5029" s="113">
        <v>1977</v>
      </c>
      <c r="D5029" s="107"/>
      <c r="E5029" s="114" t="s">
        <v>80</v>
      </c>
      <c r="F5029" s="107">
        <v>2</v>
      </c>
      <c r="G5029" s="107">
        <v>2</v>
      </c>
      <c r="H5029" s="126">
        <v>841.8</v>
      </c>
      <c r="I5029" s="126">
        <v>841.8</v>
      </c>
      <c r="J5029" s="126">
        <v>841.8</v>
      </c>
      <c r="K5029" s="125">
        <v>38</v>
      </c>
      <c r="L5029" s="110">
        <f t="shared" si="1048"/>
        <v>8045410.9019999988</v>
      </c>
      <c r="M5029" s="108"/>
      <c r="N5029" s="108"/>
      <c r="O5029" s="108"/>
      <c r="P5029" s="110">
        <f>'Форма 2'!C5029-M5029-N5029-O5029</f>
        <v>8045410.9019999988</v>
      </c>
      <c r="Q5029" s="111">
        <f t="shared" si="1049"/>
        <v>9557.39</v>
      </c>
      <c r="R5029" s="111">
        <f t="shared" si="1050"/>
        <v>9557.39</v>
      </c>
      <c r="S5029" s="112" t="s">
        <v>2152</v>
      </c>
      <c r="T5029" s="107" t="s">
        <v>82</v>
      </c>
      <c r="U5029" s="217"/>
      <c r="V5029" s="85"/>
      <c r="W5029" s="85"/>
      <c r="X5029" s="85"/>
      <c r="Y5029" s="85"/>
      <c r="Z5029" s="85"/>
      <c r="AA5029" s="85"/>
      <c r="AB5029" s="86"/>
      <c r="AC5029" s="86"/>
      <c r="AD5029" s="85">
        <v>1</v>
      </c>
      <c r="AE5029" s="85"/>
      <c r="AF5029" s="85"/>
      <c r="AG5029" s="85"/>
      <c r="AH5029" s="85"/>
      <c r="AI5029" s="85"/>
      <c r="AJ5029" s="85"/>
    </row>
    <row r="5030" spans="1:36" ht="16.5" thickTop="1" thickBot="1">
      <c r="A5030" s="105">
        <f t="shared" si="1051"/>
        <v>49</v>
      </c>
      <c r="B5030" s="147" t="s">
        <v>4829</v>
      </c>
      <c r="C5030" s="113">
        <v>1967</v>
      </c>
      <c r="D5030" s="107">
        <v>2009</v>
      </c>
      <c r="E5030" s="114" t="s">
        <v>306</v>
      </c>
      <c r="F5030" s="107">
        <v>2</v>
      </c>
      <c r="G5030" s="107">
        <v>3</v>
      </c>
      <c r="H5030" s="126">
        <v>522.79999999999995</v>
      </c>
      <c r="I5030" s="126">
        <v>522.79999999999995</v>
      </c>
      <c r="J5030" s="126">
        <v>522.79999999999995</v>
      </c>
      <c r="K5030" s="125">
        <v>28</v>
      </c>
      <c r="L5030" s="110">
        <f t="shared" si="1048"/>
        <v>698873.81199999992</v>
      </c>
      <c r="M5030" s="108"/>
      <c r="N5030" s="108"/>
      <c r="O5030" s="108"/>
      <c r="P5030" s="110">
        <f>'Форма 2'!C5030-M5030-N5030-O5030</f>
        <v>698873.81199999992</v>
      </c>
      <c r="Q5030" s="111">
        <f t="shared" si="1049"/>
        <v>1336.79</v>
      </c>
      <c r="R5030" s="111">
        <f t="shared" si="1050"/>
        <v>1336.79</v>
      </c>
      <c r="S5030" s="112" t="s">
        <v>2152</v>
      </c>
      <c r="T5030" s="107" t="s">
        <v>82</v>
      </c>
      <c r="U5030" s="217"/>
      <c r="V5030" s="85"/>
      <c r="W5030" s="85">
        <v>1</v>
      </c>
      <c r="X5030" s="85"/>
      <c r="Y5030" s="85"/>
      <c r="Z5030" s="85"/>
      <c r="AA5030" s="85"/>
      <c r="AB5030" s="86"/>
      <c r="AC5030" s="86"/>
      <c r="AD5030" s="85"/>
      <c r="AE5030" s="85"/>
      <c r="AF5030" s="85"/>
      <c r="AG5030" s="85"/>
      <c r="AH5030" s="85"/>
      <c r="AI5030" s="85"/>
      <c r="AJ5030" s="85"/>
    </row>
    <row r="5031" spans="1:36" ht="16.5" thickTop="1" thickBot="1">
      <c r="A5031" s="105">
        <f t="shared" si="1051"/>
        <v>50</v>
      </c>
      <c r="B5031" s="147" t="s">
        <v>4830</v>
      </c>
      <c r="C5031" s="113">
        <v>1967</v>
      </c>
      <c r="D5031" s="107">
        <v>2009</v>
      </c>
      <c r="E5031" s="114" t="s">
        <v>306</v>
      </c>
      <c r="F5031" s="107">
        <v>2</v>
      </c>
      <c r="G5031" s="107">
        <v>3</v>
      </c>
      <c r="H5031" s="126">
        <v>575.6</v>
      </c>
      <c r="I5031" s="126">
        <v>515</v>
      </c>
      <c r="J5031" s="126">
        <v>514.9</v>
      </c>
      <c r="K5031" s="125">
        <v>38</v>
      </c>
      <c r="L5031" s="110">
        <f t="shared" si="1048"/>
        <v>1195526.956</v>
      </c>
      <c r="M5031" s="108"/>
      <c r="N5031" s="108"/>
      <c r="O5031" s="108"/>
      <c r="P5031" s="110">
        <f>'Форма 2'!C5031-M5031-N5031-O5031</f>
        <v>1195526.956</v>
      </c>
      <c r="Q5031" s="111">
        <f t="shared" si="1049"/>
        <v>2321.4115650485437</v>
      </c>
      <c r="R5031" s="111">
        <f t="shared" si="1050"/>
        <v>2321.4115650485437</v>
      </c>
      <c r="S5031" s="112" t="s">
        <v>2152</v>
      </c>
      <c r="T5031" s="107" t="s">
        <v>82</v>
      </c>
      <c r="U5031" s="217">
        <v>1</v>
      </c>
      <c r="V5031" s="85"/>
      <c r="W5031" s="85">
        <v>1</v>
      </c>
      <c r="X5031" s="85"/>
      <c r="Y5031" s="85"/>
      <c r="Z5031" s="85"/>
      <c r="AA5031" s="85"/>
      <c r="AB5031" s="86"/>
      <c r="AC5031" s="86"/>
      <c r="AD5031" s="85"/>
      <c r="AE5031" s="85"/>
      <c r="AF5031" s="85"/>
      <c r="AG5031" s="85"/>
      <c r="AH5031" s="85"/>
      <c r="AI5031" s="85"/>
      <c r="AJ5031" s="85"/>
    </row>
    <row r="5032" spans="1:36" ht="16.5" thickTop="1" thickBot="1">
      <c r="A5032" s="105">
        <f t="shared" si="1051"/>
        <v>51</v>
      </c>
      <c r="B5032" s="147" t="s">
        <v>4831</v>
      </c>
      <c r="C5032" s="113">
        <v>1976</v>
      </c>
      <c r="D5032" s="107">
        <v>2009</v>
      </c>
      <c r="E5032" s="114" t="s">
        <v>80</v>
      </c>
      <c r="F5032" s="107">
        <v>2</v>
      </c>
      <c r="G5032" s="107">
        <v>3</v>
      </c>
      <c r="H5032" s="126">
        <v>980.3</v>
      </c>
      <c r="I5032" s="126">
        <v>980.3</v>
      </c>
      <c r="J5032" s="126">
        <v>896.1</v>
      </c>
      <c r="K5032" s="125">
        <v>54</v>
      </c>
      <c r="L5032" s="110">
        <f t="shared" si="1048"/>
        <v>9369109.4169999994</v>
      </c>
      <c r="M5032" s="108"/>
      <c r="N5032" s="108"/>
      <c r="O5032" s="108"/>
      <c r="P5032" s="110">
        <f>'Форма 2'!C5032-M5032-N5032-O5032</f>
        <v>9369109.4169999994</v>
      </c>
      <c r="Q5032" s="111">
        <f t="shared" si="1049"/>
        <v>9557.39</v>
      </c>
      <c r="R5032" s="111">
        <f t="shared" si="1050"/>
        <v>9557.39</v>
      </c>
      <c r="S5032" s="112" t="s">
        <v>2152</v>
      </c>
      <c r="T5032" s="107" t="s">
        <v>82</v>
      </c>
      <c r="U5032" s="217"/>
      <c r="V5032" s="85"/>
      <c r="W5032" s="85"/>
      <c r="X5032" s="85"/>
      <c r="Y5032" s="85"/>
      <c r="Z5032" s="85"/>
      <c r="AA5032" s="85"/>
      <c r="AB5032" s="86"/>
      <c r="AC5032" s="86"/>
      <c r="AD5032" s="85">
        <v>1</v>
      </c>
      <c r="AE5032" s="85"/>
      <c r="AF5032" s="85"/>
      <c r="AG5032" s="85"/>
      <c r="AH5032" s="85"/>
      <c r="AI5032" s="85"/>
      <c r="AJ5032" s="85"/>
    </row>
    <row r="5033" spans="1:36" ht="16.5" thickTop="1" thickBot="1">
      <c r="A5033" s="105">
        <f t="shared" si="1051"/>
        <v>52</v>
      </c>
      <c r="B5033" s="147" t="s">
        <v>4832</v>
      </c>
      <c r="C5033" s="113">
        <v>1976</v>
      </c>
      <c r="D5033" s="107">
        <v>2009</v>
      </c>
      <c r="E5033" s="114" t="s">
        <v>80</v>
      </c>
      <c r="F5033" s="107">
        <v>2</v>
      </c>
      <c r="G5033" s="107">
        <v>3</v>
      </c>
      <c r="H5033" s="126">
        <v>999.2</v>
      </c>
      <c r="I5033" s="126">
        <v>999.2</v>
      </c>
      <c r="J5033" s="126">
        <v>912.4</v>
      </c>
      <c r="K5033" s="125">
        <v>59</v>
      </c>
      <c r="L5033" s="110">
        <f t="shared" si="1048"/>
        <v>9549744.0879999995</v>
      </c>
      <c r="M5033" s="108"/>
      <c r="N5033" s="108"/>
      <c r="O5033" s="108"/>
      <c r="P5033" s="110">
        <f>'Форма 2'!C5033-M5033-N5033-O5033</f>
        <v>9549744.0879999995</v>
      </c>
      <c r="Q5033" s="111">
        <f t="shared" si="1049"/>
        <v>9557.39</v>
      </c>
      <c r="R5033" s="111">
        <f t="shared" si="1050"/>
        <v>9557.39</v>
      </c>
      <c r="S5033" s="112" t="s">
        <v>2152</v>
      </c>
      <c r="T5033" s="107" t="s">
        <v>82</v>
      </c>
      <c r="U5033" s="217"/>
      <c r="V5033" s="85"/>
      <c r="W5033" s="85"/>
      <c r="X5033" s="85"/>
      <c r="Y5033" s="85"/>
      <c r="Z5033" s="85"/>
      <c r="AA5033" s="85"/>
      <c r="AB5033" s="86"/>
      <c r="AC5033" s="86"/>
      <c r="AD5033" s="85">
        <v>1</v>
      </c>
      <c r="AE5033" s="85"/>
      <c r="AF5033" s="85"/>
      <c r="AG5033" s="85"/>
      <c r="AH5033" s="85"/>
      <c r="AI5033" s="85"/>
      <c r="AJ5033" s="85"/>
    </row>
    <row r="5034" spans="1:36" ht="16.5" thickTop="1" thickBot="1">
      <c r="A5034" s="105">
        <f t="shared" si="1051"/>
        <v>53</v>
      </c>
      <c r="B5034" s="147" t="s">
        <v>4833</v>
      </c>
      <c r="C5034" s="113">
        <v>1978</v>
      </c>
      <c r="D5034" s="107"/>
      <c r="E5034" s="114" t="s">
        <v>80</v>
      </c>
      <c r="F5034" s="107">
        <v>2</v>
      </c>
      <c r="G5034" s="107">
        <v>3</v>
      </c>
      <c r="H5034" s="126">
        <v>1005.3</v>
      </c>
      <c r="I5034" s="126">
        <v>1005.3</v>
      </c>
      <c r="J5034" s="126">
        <v>907.7</v>
      </c>
      <c r="K5034" s="125">
        <v>51</v>
      </c>
      <c r="L5034" s="110">
        <f t="shared" si="1048"/>
        <v>9608044.1669999994</v>
      </c>
      <c r="M5034" s="108"/>
      <c r="N5034" s="108"/>
      <c r="O5034" s="108"/>
      <c r="P5034" s="110">
        <f>'Форма 2'!C5034-M5034-N5034-O5034</f>
        <v>9608044.1669999994</v>
      </c>
      <c r="Q5034" s="111">
        <f t="shared" si="1049"/>
        <v>9557.39</v>
      </c>
      <c r="R5034" s="111">
        <f t="shared" si="1050"/>
        <v>9557.39</v>
      </c>
      <c r="S5034" s="112" t="s">
        <v>2152</v>
      </c>
      <c r="T5034" s="107" t="s">
        <v>82</v>
      </c>
      <c r="U5034" s="217"/>
      <c r="V5034" s="85"/>
      <c r="W5034" s="85"/>
      <c r="X5034" s="85"/>
      <c r="Y5034" s="85"/>
      <c r="Z5034" s="85"/>
      <c r="AA5034" s="85"/>
      <c r="AB5034" s="86"/>
      <c r="AC5034" s="86"/>
      <c r="AD5034" s="85">
        <v>1</v>
      </c>
      <c r="AE5034" s="85"/>
      <c r="AF5034" s="85"/>
      <c r="AG5034" s="85"/>
      <c r="AH5034" s="85"/>
      <c r="AI5034" s="85"/>
      <c r="AJ5034" s="85"/>
    </row>
    <row r="5035" spans="1:36" ht="16.5" thickTop="1" thickBot="1">
      <c r="A5035" s="105">
        <f t="shared" si="1051"/>
        <v>54</v>
      </c>
      <c r="B5035" s="147" t="s">
        <v>4834</v>
      </c>
      <c r="C5035" s="113">
        <v>1979</v>
      </c>
      <c r="D5035" s="107">
        <v>2008</v>
      </c>
      <c r="E5035" s="114" t="s">
        <v>2086</v>
      </c>
      <c r="F5035" s="107">
        <v>5</v>
      </c>
      <c r="G5035" s="107">
        <v>4</v>
      </c>
      <c r="H5035" s="126">
        <v>2762.5</v>
      </c>
      <c r="I5035" s="126">
        <v>2762.5</v>
      </c>
      <c r="J5035" s="126">
        <v>1880.5</v>
      </c>
      <c r="K5035" s="125">
        <v>154</v>
      </c>
      <c r="L5035" s="110">
        <f t="shared" si="1048"/>
        <v>31965937.25</v>
      </c>
      <c r="M5035" s="108"/>
      <c r="N5035" s="108"/>
      <c r="O5035" s="108"/>
      <c r="P5035" s="110">
        <f>'Форма 2'!C5035-M5035-N5035-O5035</f>
        <v>31965937.25</v>
      </c>
      <c r="Q5035" s="111">
        <f t="shared" si="1049"/>
        <v>11571.38</v>
      </c>
      <c r="R5035" s="111">
        <f t="shared" si="1050"/>
        <v>11571.38</v>
      </c>
      <c r="S5035" s="112" t="s">
        <v>2152</v>
      </c>
      <c r="T5035" s="107" t="s">
        <v>82</v>
      </c>
      <c r="U5035" s="217"/>
      <c r="V5035" s="85"/>
      <c r="W5035" s="85"/>
      <c r="X5035" s="85"/>
      <c r="Y5035" s="85"/>
      <c r="Z5035" s="85"/>
      <c r="AA5035" s="85"/>
      <c r="AB5035" s="86"/>
      <c r="AC5035" s="86"/>
      <c r="AD5035" s="85">
        <v>1</v>
      </c>
      <c r="AE5035" s="85">
        <v>2</v>
      </c>
      <c r="AF5035" s="85"/>
      <c r="AG5035" s="85"/>
      <c r="AH5035" s="85"/>
      <c r="AI5035" s="85"/>
      <c r="AJ5035" s="85"/>
    </row>
    <row r="5036" spans="1:36" ht="16.5" thickTop="1" thickBot="1">
      <c r="A5036" s="105">
        <f t="shared" si="1051"/>
        <v>55</v>
      </c>
      <c r="B5036" s="147" t="s">
        <v>4835</v>
      </c>
      <c r="C5036" s="113">
        <v>1978</v>
      </c>
      <c r="D5036" s="107">
        <v>2012</v>
      </c>
      <c r="E5036" s="114" t="s">
        <v>80</v>
      </c>
      <c r="F5036" s="107">
        <v>2</v>
      </c>
      <c r="G5036" s="107">
        <v>2</v>
      </c>
      <c r="H5036" s="126">
        <v>813.8</v>
      </c>
      <c r="I5036" s="126">
        <v>749.2</v>
      </c>
      <c r="J5036" s="126">
        <v>434.2</v>
      </c>
      <c r="K5036" s="125">
        <v>45</v>
      </c>
      <c r="L5036" s="110">
        <f t="shared" si="1048"/>
        <v>1056344.9519999998</v>
      </c>
      <c r="M5036" s="108"/>
      <c r="N5036" s="108"/>
      <c r="O5036" s="108"/>
      <c r="P5036" s="110">
        <f>'Форма 2'!C5036-M5036-N5036-O5036</f>
        <v>1056344.9519999998</v>
      </c>
      <c r="Q5036" s="111">
        <f t="shared" si="1049"/>
        <v>1409.9638974906563</v>
      </c>
      <c r="R5036" s="111">
        <f t="shared" si="1050"/>
        <v>1409.9638974906563</v>
      </c>
      <c r="S5036" s="112" t="s">
        <v>2152</v>
      </c>
      <c r="T5036" s="107" t="s">
        <v>82</v>
      </c>
      <c r="U5036" s="217"/>
      <c r="V5036" s="85"/>
      <c r="W5036" s="85"/>
      <c r="X5036" s="85"/>
      <c r="Y5036" s="85"/>
      <c r="Z5036" s="85"/>
      <c r="AA5036" s="85"/>
      <c r="AB5036" s="86"/>
      <c r="AC5036" s="86"/>
      <c r="AD5036" s="85"/>
      <c r="AE5036" s="85"/>
      <c r="AF5036" s="85">
        <v>1</v>
      </c>
      <c r="AG5036" s="85"/>
      <c r="AH5036" s="85"/>
      <c r="AI5036" s="85"/>
      <c r="AJ5036" s="85"/>
    </row>
    <row r="5037" spans="1:36" ht="16.5" thickTop="1" thickBot="1">
      <c r="A5037" s="105">
        <f t="shared" si="1051"/>
        <v>56</v>
      </c>
      <c r="B5037" s="272" t="s">
        <v>4836</v>
      </c>
      <c r="C5037" s="113">
        <v>1979</v>
      </c>
      <c r="D5037" s="107">
        <v>2006</v>
      </c>
      <c r="E5037" s="114" t="s">
        <v>198</v>
      </c>
      <c r="F5037" s="107">
        <v>2</v>
      </c>
      <c r="G5037" s="107">
        <v>1</v>
      </c>
      <c r="H5037" s="126">
        <v>370.5</v>
      </c>
      <c r="I5037" s="126">
        <v>370.5</v>
      </c>
      <c r="J5037" s="126">
        <v>332.4</v>
      </c>
      <c r="K5037" s="125">
        <v>25</v>
      </c>
      <c r="L5037" s="110">
        <f t="shared" si="1048"/>
        <v>2618642.13</v>
      </c>
      <c r="M5037" s="108"/>
      <c r="N5037" s="108"/>
      <c r="O5037" s="108"/>
      <c r="P5037" s="110">
        <f>'Форма 2'!C5037-M5037-N5037-O5037</f>
        <v>2618642.13</v>
      </c>
      <c r="Q5037" s="111">
        <f t="shared" si="1049"/>
        <v>7067.86</v>
      </c>
      <c r="R5037" s="111">
        <f t="shared" si="1050"/>
        <v>7067.86</v>
      </c>
      <c r="S5037" s="112" t="s">
        <v>2152</v>
      </c>
      <c r="T5037" s="107" t="s">
        <v>82</v>
      </c>
      <c r="U5037" s="217"/>
      <c r="V5037" s="85"/>
      <c r="W5037" s="85"/>
      <c r="X5037" s="85"/>
      <c r="Y5037" s="85"/>
      <c r="Z5037" s="85"/>
      <c r="AA5037" s="85"/>
      <c r="AB5037" s="86"/>
      <c r="AC5037" s="86"/>
      <c r="AD5037" s="85"/>
      <c r="AE5037" s="85">
        <v>2</v>
      </c>
      <c r="AF5037" s="85"/>
      <c r="AG5037" s="85"/>
      <c r="AH5037" s="85"/>
      <c r="AI5037" s="85"/>
      <c r="AJ5037" s="85"/>
    </row>
    <row r="5038" spans="1:36" ht="16.5" thickTop="1" thickBot="1">
      <c r="A5038" s="105">
        <f t="shared" si="1051"/>
        <v>57</v>
      </c>
      <c r="B5038" s="273" t="s">
        <v>4837</v>
      </c>
      <c r="C5038" s="113">
        <v>1969</v>
      </c>
      <c r="D5038" s="107">
        <v>2009</v>
      </c>
      <c r="E5038" s="114" t="s">
        <v>80</v>
      </c>
      <c r="F5038" s="107">
        <v>2</v>
      </c>
      <c r="G5038" s="107">
        <v>3</v>
      </c>
      <c r="H5038" s="126">
        <v>1040.3</v>
      </c>
      <c r="I5038" s="126">
        <v>1040.3</v>
      </c>
      <c r="J5038" s="126">
        <v>918.9</v>
      </c>
      <c r="K5038" s="125">
        <v>58</v>
      </c>
      <c r="L5038" s="110">
        <f t="shared" si="1048"/>
        <v>1440711.47</v>
      </c>
      <c r="M5038" s="108"/>
      <c r="N5038" s="108"/>
      <c r="O5038" s="108"/>
      <c r="P5038" s="110">
        <f>'Форма 2'!C5038-M5038-N5038-O5038</f>
        <v>1440711.47</v>
      </c>
      <c r="Q5038" s="111">
        <f t="shared" si="1049"/>
        <v>1384.9</v>
      </c>
      <c r="R5038" s="111">
        <f t="shared" si="1050"/>
        <v>1384.9</v>
      </c>
      <c r="S5038" s="112" t="s">
        <v>2152</v>
      </c>
      <c r="T5038" s="107" t="s">
        <v>82</v>
      </c>
      <c r="U5038" s="217">
        <v>1</v>
      </c>
      <c r="V5038" s="85"/>
      <c r="W5038" s="85"/>
      <c r="X5038" s="85"/>
      <c r="Y5038" s="85"/>
      <c r="Z5038" s="85">
        <v>1</v>
      </c>
      <c r="AA5038" s="85"/>
      <c r="AB5038" s="86"/>
      <c r="AC5038" s="86"/>
      <c r="AD5038" s="85"/>
      <c r="AE5038" s="85"/>
      <c r="AF5038" s="85"/>
      <c r="AG5038" s="85"/>
      <c r="AH5038" s="85"/>
      <c r="AI5038" s="85"/>
      <c r="AJ5038" s="85"/>
    </row>
    <row r="5039" spans="1:36" ht="16.5" thickTop="1" thickBot="1">
      <c r="A5039" s="105">
        <f t="shared" si="1051"/>
        <v>58</v>
      </c>
      <c r="B5039" s="273" t="s">
        <v>4838</v>
      </c>
      <c r="C5039" s="113">
        <v>1969</v>
      </c>
      <c r="D5039" s="107">
        <v>2008</v>
      </c>
      <c r="E5039" s="114" t="s">
        <v>80</v>
      </c>
      <c r="F5039" s="107">
        <v>2</v>
      </c>
      <c r="G5039" s="107">
        <v>3</v>
      </c>
      <c r="H5039" s="126">
        <v>1024.8</v>
      </c>
      <c r="I5039" s="126">
        <v>1024.8</v>
      </c>
      <c r="J5039" s="126">
        <v>913.3</v>
      </c>
      <c r="K5039" s="125">
        <v>70</v>
      </c>
      <c r="L5039" s="110">
        <f t="shared" si="1048"/>
        <v>660668.0639999999</v>
      </c>
      <c r="M5039" s="108"/>
      <c r="N5039" s="108"/>
      <c r="O5039" s="108"/>
      <c r="P5039" s="110">
        <f>'Форма 2'!C5039-M5039-N5039-O5039</f>
        <v>660668.0639999999</v>
      </c>
      <c r="Q5039" s="111">
        <f t="shared" si="1049"/>
        <v>644.67999999999995</v>
      </c>
      <c r="R5039" s="111">
        <f t="shared" si="1050"/>
        <v>644.67999999999995</v>
      </c>
      <c r="S5039" s="112" t="s">
        <v>2152</v>
      </c>
      <c r="T5039" s="107" t="s">
        <v>82</v>
      </c>
      <c r="U5039" s="217"/>
      <c r="V5039" s="85"/>
      <c r="W5039" s="85"/>
      <c r="X5039" s="85"/>
      <c r="Y5039" s="85"/>
      <c r="Z5039" s="85">
        <v>1</v>
      </c>
      <c r="AA5039" s="85"/>
      <c r="AB5039" s="86"/>
      <c r="AC5039" s="86"/>
      <c r="AD5039" s="85"/>
      <c r="AE5039" s="85"/>
      <c r="AF5039" s="85"/>
      <c r="AG5039" s="85"/>
      <c r="AH5039" s="85"/>
      <c r="AI5039" s="85"/>
      <c r="AJ5039" s="85"/>
    </row>
    <row r="5040" spans="1:36" ht="16.5" thickTop="1" thickBot="1">
      <c r="A5040" s="105">
        <f t="shared" si="1051"/>
        <v>59</v>
      </c>
      <c r="B5040" s="273" t="s">
        <v>4839</v>
      </c>
      <c r="C5040" s="113">
        <v>1973</v>
      </c>
      <c r="D5040" s="107">
        <v>2009</v>
      </c>
      <c r="E5040" s="114" t="s">
        <v>80</v>
      </c>
      <c r="F5040" s="107">
        <v>2</v>
      </c>
      <c r="G5040" s="107">
        <v>3</v>
      </c>
      <c r="H5040" s="126">
        <v>894.2</v>
      </c>
      <c r="I5040" s="126">
        <v>894.2</v>
      </c>
      <c r="J5040" s="126">
        <v>894.2</v>
      </c>
      <c r="K5040" s="125">
        <v>52</v>
      </c>
      <c r="L5040" s="110">
        <f t="shared" si="1048"/>
        <v>1041939.724</v>
      </c>
      <c r="M5040" s="108"/>
      <c r="N5040" s="108"/>
      <c r="O5040" s="108"/>
      <c r="P5040" s="110">
        <f>'Форма 2'!C5040-M5040-N5040-O5040</f>
        <v>1041939.724</v>
      </c>
      <c r="Q5040" s="111">
        <f t="shared" si="1049"/>
        <v>1165.22</v>
      </c>
      <c r="R5040" s="111">
        <f t="shared" si="1050"/>
        <v>1165.22</v>
      </c>
      <c r="S5040" s="112" t="s">
        <v>2152</v>
      </c>
      <c r="T5040" s="107" t="s">
        <v>82</v>
      </c>
      <c r="U5040" s="217"/>
      <c r="V5040" s="85"/>
      <c r="W5040" s="85"/>
      <c r="X5040" s="85"/>
      <c r="Y5040" s="85">
        <v>1</v>
      </c>
      <c r="Z5040" s="85"/>
      <c r="AA5040" s="85"/>
      <c r="AB5040" s="86"/>
      <c r="AC5040" s="86"/>
      <c r="AD5040" s="85"/>
      <c r="AE5040" s="85"/>
      <c r="AF5040" s="85"/>
      <c r="AG5040" s="85"/>
      <c r="AH5040" s="85"/>
      <c r="AI5040" s="85"/>
      <c r="AJ5040" s="85"/>
    </row>
    <row r="5041" spans="1:36" ht="16.5" thickTop="1" thickBot="1">
      <c r="A5041" s="105">
        <f t="shared" si="1051"/>
        <v>60</v>
      </c>
      <c r="B5041" s="147" t="s">
        <v>4840</v>
      </c>
      <c r="C5041" s="113">
        <v>1967</v>
      </c>
      <c r="D5041" s="107">
        <v>2007</v>
      </c>
      <c r="E5041" s="114" t="s">
        <v>80</v>
      </c>
      <c r="F5041" s="107">
        <v>2</v>
      </c>
      <c r="G5041" s="107">
        <v>3</v>
      </c>
      <c r="H5041" s="126">
        <v>868.56</v>
      </c>
      <c r="I5041" s="126">
        <v>868.56</v>
      </c>
      <c r="J5041" s="126">
        <v>789.36</v>
      </c>
      <c r="K5041" s="125">
        <v>44</v>
      </c>
      <c r="L5041" s="110">
        <f t="shared" si="1048"/>
        <v>2363951.0663999999</v>
      </c>
      <c r="M5041" s="108"/>
      <c r="N5041" s="108"/>
      <c r="O5041" s="108"/>
      <c r="P5041" s="110">
        <f>'Форма 2'!C5041-M5041-N5041-O5041</f>
        <v>2363951.0663999999</v>
      </c>
      <c r="Q5041" s="111">
        <f t="shared" si="1049"/>
        <v>2721.69</v>
      </c>
      <c r="R5041" s="111">
        <f t="shared" si="1050"/>
        <v>2721.69</v>
      </c>
      <c r="S5041" s="112" t="s">
        <v>2152</v>
      </c>
      <c r="T5041" s="107" t="s">
        <v>82</v>
      </c>
      <c r="U5041" s="217">
        <v>1</v>
      </c>
      <c r="V5041" s="85"/>
      <c r="W5041" s="85">
        <v>1</v>
      </c>
      <c r="X5041" s="85"/>
      <c r="Y5041" s="85"/>
      <c r="Z5041" s="85">
        <v>1</v>
      </c>
      <c r="AA5041" s="85"/>
      <c r="AB5041" s="86"/>
      <c r="AC5041" s="86"/>
      <c r="AD5041" s="85"/>
      <c r="AE5041" s="85"/>
      <c r="AF5041" s="85"/>
      <c r="AG5041" s="85"/>
      <c r="AH5041" s="85"/>
      <c r="AI5041" s="85"/>
      <c r="AJ5041" s="85"/>
    </row>
    <row r="5042" spans="1:36" ht="16.5" thickTop="1" thickBot="1">
      <c r="A5042" s="105">
        <f t="shared" si="1051"/>
        <v>61</v>
      </c>
      <c r="B5042" s="147" t="s">
        <v>4841</v>
      </c>
      <c r="C5042" s="113">
        <v>1968</v>
      </c>
      <c r="D5042" s="107">
        <v>2009</v>
      </c>
      <c r="E5042" s="114" t="s">
        <v>80</v>
      </c>
      <c r="F5042" s="107">
        <v>2</v>
      </c>
      <c r="G5042" s="107">
        <v>3</v>
      </c>
      <c r="H5042" s="126">
        <v>793.4</v>
      </c>
      <c r="I5042" s="126">
        <v>793.4</v>
      </c>
      <c r="J5042" s="126">
        <v>793.4</v>
      </c>
      <c r="K5042" s="125">
        <v>52</v>
      </c>
      <c r="L5042" s="110">
        <f t="shared" si="1048"/>
        <v>10431932.626</v>
      </c>
      <c r="M5042" s="108"/>
      <c r="N5042" s="108"/>
      <c r="O5042" s="108"/>
      <c r="P5042" s="110">
        <f>'Форма 2'!C5042-M5042-N5042-O5042</f>
        <v>10431932.626</v>
      </c>
      <c r="Q5042" s="111">
        <f t="shared" si="1049"/>
        <v>13148.390000000001</v>
      </c>
      <c r="R5042" s="111">
        <f t="shared" si="1050"/>
        <v>13148.390000000001</v>
      </c>
      <c r="S5042" s="112" t="s">
        <v>2152</v>
      </c>
      <c r="T5042" s="107" t="s">
        <v>82</v>
      </c>
      <c r="U5042" s="217">
        <v>1</v>
      </c>
      <c r="V5042" s="85">
        <v>1</v>
      </c>
      <c r="W5042" s="85">
        <v>1</v>
      </c>
      <c r="X5042" s="85"/>
      <c r="Y5042" s="85"/>
      <c r="Z5042" s="85"/>
      <c r="AA5042" s="85"/>
      <c r="AB5042" s="86"/>
      <c r="AC5042" s="86"/>
      <c r="AD5042" s="85"/>
      <c r="AE5042" s="85"/>
      <c r="AF5042" s="85"/>
      <c r="AG5042" s="85"/>
      <c r="AH5042" s="85">
        <v>1</v>
      </c>
      <c r="AI5042" s="85"/>
      <c r="AJ5042" s="85"/>
    </row>
    <row r="5043" spans="1:36" ht="16.5" thickTop="1" thickBot="1">
      <c r="A5043" s="105">
        <f t="shared" si="1051"/>
        <v>62</v>
      </c>
      <c r="B5043" s="147" t="s">
        <v>4842</v>
      </c>
      <c r="C5043" s="113">
        <v>1984</v>
      </c>
      <c r="D5043" s="107">
        <v>2010</v>
      </c>
      <c r="E5043" s="114" t="s">
        <v>80</v>
      </c>
      <c r="F5043" s="107">
        <v>3</v>
      </c>
      <c r="G5043" s="107">
        <v>4</v>
      </c>
      <c r="H5043" s="126">
        <v>2118.8000000000002</v>
      </c>
      <c r="I5043" s="126">
        <v>2118.8000000000002</v>
      </c>
      <c r="J5043" s="126">
        <v>2111</v>
      </c>
      <c r="K5043" s="125">
        <v>103</v>
      </c>
      <c r="L5043" s="110">
        <f t="shared" si="1048"/>
        <v>12346565.42</v>
      </c>
      <c r="M5043" s="108"/>
      <c r="N5043" s="108"/>
      <c r="O5043" s="108"/>
      <c r="P5043" s="110">
        <f>'Форма 2'!C5043-M5043-N5043-O5043</f>
        <v>12346565.42</v>
      </c>
      <c r="Q5043" s="111">
        <f t="shared" si="1049"/>
        <v>5827.15</v>
      </c>
      <c r="R5043" s="111">
        <f t="shared" si="1050"/>
        <v>5827.15</v>
      </c>
      <c r="S5043" s="112" t="s">
        <v>2152</v>
      </c>
      <c r="T5043" s="107" t="s">
        <v>82</v>
      </c>
      <c r="U5043" s="217"/>
      <c r="V5043" s="85"/>
      <c r="W5043" s="85"/>
      <c r="X5043" s="85"/>
      <c r="Y5043" s="85"/>
      <c r="Z5043" s="85"/>
      <c r="AA5043" s="85"/>
      <c r="AB5043" s="86"/>
      <c r="AC5043" s="86"/>
      <c r="AD5043" s="85"/>
      <c r="AE5043" s="85">
        <v>1</v>
      </c>
      <c r="AF5043" s="85"/>
      <c r="AG5043" s="85"/>
      <c r="AH5043" s="85"/>
      <c r="AI5043" s="85"/>
      <c r="AJ5043" s="85"/>
    </row>
    <row r="5044" spans="1:36" ht="16.5" thickTop="1" thickBot="1">
      <c r="A5044" s="105">
        <f t="shared" si="1051"/>
        <v>63</v>
      </c>
      <c r="B5044" s="147" t="s">
        <v>4843</v>
      </c>
      <c r="C5044" s="113">
        <v>1985</v>
      </c>
      <c r="D5044" s="107"/>
      <c r="E5044" s="114" t="s">
        <v>94</v>
      </c>
      <c r="F5044" s="107">
        <v>2</v>
      </c>
      <c r="G5044" s="107">
        <v>3</v>
      </c>
      <c r="H5044" s="126">
        <v>880.4</v>
      </c>
      <c r="I5044" s="126">
        <v>880.4</v>
      </c>
      <c r="J5044" s="126">
        <v>880.4</v>
      </c>
      <c r="K5044" s="125">
        <v>52</v>
      </c>
      <c r="L5044" s="110">
        <f t="shared" si="1048"/>
        <v>9314526.352</v>
      </c>
      <c r="M5044" s="108"/>
      <c r="N5044" s="108"/>
      <c r="O5044" s="108"/>
      <c r="P5044" s="110">
        <f>'Форма 2'!C5044-M5044-N5044-O5044</f>
        <v>9314526.352</v>
      </c>
      <c r="Q5044" s="111">
        <f t="shared" si="1049"/>
        <v>10579.880000000001</v>
      </c>
      <c r="R5044" s="111">
        <f t="shared" si="1050"/>
        <v>10579.880000000001</v>
      </c>
      <c r="S5044" s="112" t="s">
        <v>2152</v>
      </c>
      <c r="T5044" s="107" t="s">
        <v>82</v>
      </c>
      <c r="U5044" s="217"/>
      <c r="V5044" s="85"/>
      <c r="W5044" s="85"/>
      <c r="X5044" s="85">
        <v>1</v>
      </c>
      <c r="Y5044" s="85"/>
      <c r="Z5044" s="85">
        <v>1</v>
      </c>
      <c r="AA5044" s="85"/>
      <c r="AB5044" s="86"/>
      <c r="AC5044" s="86"/>
      <c r="AD5044" s="85">
        <v>1</v>
      </c>
      <c r="AE5044" s="85"/>
      <c r="AF5044" s="85"/>
      <c r="AG5044" s="85"/>
      <c r="AH5044" s="85"/>
      <c r="AI5044" s="85"/>
      <c r="AJ5044" s="85"/>
    </row>
    <row r="5045" spans="1:36" ht="16.5" thickTop="1" thickBot="1">
      <c r="A5045" s="105">
        <f t="shared" si="1051"/>
        <v>64</v>
      </c>
      <c r="B5045" s="147" t="s">
        <v>4844</v>
      </c>
      <c r="C5045" s="113">
        <v>1961</v>
      </c>
      <c r="D5045" s="107">
        <v>2016</v>
      </c>
      <c r="E5045" s="114" t="s">
        <v>94</v>
      </c>
      <c r="F5045" s="107">
        <v>2</v>
      </c>
      <c r="G5045" s="107">
        <v>2</v>
      </c>
      <c r="H5045" s="126">
        <v>869.4</v>
      </c>
      <c r="I5045" s="126">
        <v>814.4</v>
      </c>
      <c r="J5045" s="126">
        <v>745.4</v>
      </c>
      <c r="K5045" s="125">
        <v>29</v>
      </c>
      <c r="L5045" s="110">
        <f t="shared" si="1048"/>
        <v>2882878.236</v>
      </c>
      <c r="M5045" s="108"/>
      <c r="N5045" s="108"/>
      <c r="O5045" s="108"/>
      <c r="P5045" s="110">
        <f>'Форма 2'!C5045-M5045-N5045-O5045</f>
        <v>2882878.236</v>
      </c>
      <c r="Q5045" s="111">
        <f>L5045/I5045</f>
        <v>3539.8799557956781</v>
      </c>
      <c r="R5045" s="111">
        <f>Q5045</f>
        <v>3539.8799557956781</v>
      </c>
      <c r="S5045" s="112" t="s">
        <v>2152</v>
      </c>
      <c r="T5045" s="107" t="s">
        <v>82</v>
      </c>
      <c r="U5045" s="217"/>
      <c r="V5045" s="85"/>
      <c r="W5045" s="85"/>
      <c r="X5045" s="85"/>
      <c r="Y5045" s="85"/>
      <c r="Z5045" s="85">
        <v>1</v>
      </c>
      <c r="AA5045" s="85"/>
      <c r="AB5045" s="86"/>
      <c r="AC5045" s="86"/>
      <c r="AD5045" s="85"/>
      <c r="AE5045" s="85"/>
      <c r="AF5045" s="85"/>
      <c r="AG5045" s="85"/>
      <c r="AH5045" s="85">
        <v>1</v>
      </c>
      <c r="AI5045" s="85"/>
      <c r="AJ5045" s="85"/>
    </row>
    <row r="5046" spans="1:36" ht="16.5" thickTop="1" thickBot="1">
      <c r="A5046" s="105">
        <f t="shared" si="1051"/>
        <v>65</v>
      </c>
      <c r="B5046" s="147" t="s">
        <v>4845</v>
      </c>
      <c r="C5046" s="113">
        <v>1979</v>
      </c>
      <c r="D5046" s="107"/>
      <c r="E5046" s="114" t="s">
        <v>212</v>
      </c>
      <c r="F5046" s="107">
        <v>2</v>
      </c>
      <c r="G5046" s="107">
        <v>2</v>
      </c>
      <c r="H5046" s="126">
        <v>628.79999999999995</v>
      </c>
      <c r="I5046" s="126">
        <v>628.79999999999995</v>
      </c>
      <c r="J5046" s="126">
        <v>568.79999999999995</v>
      </c>
      <c r="K5046" s="125">
        <v>40</v>
      </c>
      <c r="L5046" s="110">
        <f t="shared" ref="L5046:L5109" si="1052">SUM(M5046:P5046)</f>
        <v>10453957.199999999</v>
      </c>
      <c r="M5046" s="108"/>
      <c r="N5046" s="108"/>
      <c r="O5046" s="108"/>
      <c r="P5046" s="110">
        <f>'Форма 2'!C5046-M5046-N5046-O5046</f>
        <v>10453957.199999999</v>
      </c>
      <c r="Q5046" s="111">
        <f>L5046/I5046</f>
        <v>16625.25</v>
      </c>
      <c r="R5046" s="111">
        <f>Q5046</f>
        <v>16625.25</v>
      </c>
      <c r="S5046" s="112" t="s">
        <v>2152</v>
      </c>
      <c r="T5046" s="107" t="s">
        <v>82</v>
      </c>
      <c r="U5046" s="217"/>
      <c r="V5046" s="85"/>
      <c r="W5046" s="85"/>
      <c r="X5046" s="85"/>
      <c r="Y5046" s="85"/>
      <c r="Z5046" s="85"/>
      <c r="AA5046" s="85"/>
      <c r="AB5046" s="86"/>
      <c r="AC5046" s="86"/>
      <c r="AD5046" s="85">
        <v>1</v>
      </c>
      <c r="AE5046" s="85">
        <v>2</v>
      </c>
      <c r="AF5046" s="85"/>
      <c r="AG5046" s="85"/>
      <c r="AH5046" s="85"/>
      <c r="AI5046" s="85"/>
      <c r="AJ5046" s="85"/>
    </row>
    <row r="5047" spans="1:36" ht="16.5" thickTop="1" thickBot="1">
      <c r="A5047" s="105">
        <f t="shared" si="1051"/>
        <v>66</v>
      </c>
      <c r="B5047" s="147" t="s">
        <v>4846</v>
      </c>
      <c r="C5047" s="113">
        <v>1967</v>
      </c>
      <c r="D5047" s="107"/>
      <c r="E5047" s="114" t="s">
        <v>80</v>
      </c>
      <c r="F5047" s="107">
        <v>3</v>
      </c>
      <c r="G5047" s="107">
        <v>2</v>
      </c>
      <c r="H5047" s="126">
        <v>1063.5</v>
      </c>
      <c r="I5047" s="126">
        <v>1063.5</v>
      </c>
      <c r="J5047" s="126">
        <v>982.1</v>
      </c>
      <c r="K5047" s="125">
        <v>24</v>
      </c>
      <c r="L5047" s="110">
        <f t="shared" si="1052"/>
        <v>1087418.115</v>
      </c>
      <c r="M5047" s="108"/>
      <c r="N5047" s="108"/>
      <c r="O5047" s="108"/>
      <c r="P5047" s="110">
        <f>'Форма 2'!C5047-M5047-N5047-O5047</f>
        <v>1087418.115</v>
      </c>
      <c r="Q5047" s="111">
        <f t="shared" si="1049"/>
        <v>1022.49</v>
      </c>
      <c r="R5047" s="111">
        <f t="shared" si="1050"/>
        <v>1022.49</v>
      </c>
      <c r="S5047" s="112" t="s">
        <v>2152</v>
      </c>
      <c r="T5047" s="107" t="s">
        <v>82</v>
      </c>
      <c r="U5047" s="217"/>
      <c r="V5047" s="85"/>
      <c r="W5047" s="85"/>
      <c r="X5047" s="85">
        <v>1</v>
      </c>
      <c r="Y5047" s="85"/>
      <c r="Z5047" s="85">
        <v>1</v>
      </c>
      <c r="AA5047" s="85"/>
      <c r="AB5047" s="86"/>
      <c r="AC5047" s="86"/>
      <c r="AD5047" s="85"/>
      <c r="AE5047" s="85"/>
      <c r="AF5047" s="85"/>
      <c r="AG5047" s="85"/>
      <c r="AH5047" s="85"/>
      <c r="AI5047" s="85"/>
      <c r="AJ5047" s="85"/>
    </row>
    <row r="5048" spans="1:36" ht="16.5" thickTop="1" thickBot="1">
      <c r="A5048" s="105">
        <f t="shared" si="1051"/>
        <v>67</v>
      </c>
      <c r="B5048" s="147" t="s">
        <v>4847</v>
      </c>
      <c r="C5048" s="113">
        <v>1975</v>
      </c>
      <c r="D5048" s="107"/>
      <c r="E5048" s="114" t="s">
        <v>80</v>
      </c>
      <c r="F5048" s="107">
        <v>2</v>
      </c>
      <c r="G5048" s="107">
        <v>2</v>
      </c>
      <c r="H5048" s="126">
        <v>784.3</v>
      </c>
      <c r="I5048" s="126">
        <v>784.3</v>
      </c>
      <c r="J5048" s="126">
        <v>724.9</v>
      </c>
      <c r="K5048" s="125">
        <v>16</v>
      </c>
      <c r="L5048" s="110">
        <f t="shared" si="1052"/>
        <v>8409743.0229999982</v>
      </c>
      <c r="M5048" s="108"/>
      <c r="N5048" s="108"/>
      <c r="O5048" s="108"/>
      <c r="P5048" s="110">
        <f>'Форма 2'!C5048-M5048-N5048-O5048</f>
        <v>8409743.0229999982</v>
      </c>
      <c r="Q5048" s="111">
        <f t="shared" si="1049"/>
        <v>10722.609999999999</v>
      </c>
      <c r="R5048" s="111">
        <f t="shared" si="1050"/>
        <v>10722.609999999999</v>
      </c>
      <c r="S5048" s="112" t="s">
        <v>2152</v>
      </c>
      <c r="T5048" s="107" t="s">
        <v>82</v>
      </c>
      <c r="U5048" s="217"/>
      <c r="V5048" s="85"/>
      <c r="W5048" s="85"/>
      <c r="X5048" s="85"/>
      <c r="Y5048" s="85">
        <v>1</v>
      </c>
      <c r="Z5048" s="85"/>
      <c r="AA5048" s="85"/>
      <c r="AB5048" s="86"/>
      <c r="AC5048" s="86"/>
      <c r="AD5048" s="85">
        <v>1</v>
      </c>
      <c r="AE5048" s="85"/>
      <c r="AF5048" s="85"/>
      <c r="AG5048" s="85"/>
      <c r="AH5048" s="85"/>
      <c r="AI5048" s="85"/>
      <c r="AJ5048" s="85"/>
    </row>
    <row r="5049" spans="1:36" ht="16.5" thickTop="1" thickBot="1">
      <c r="A5049" s="105">
        <f t="shared" si="1051"/>
        <v>68</v>
      </c>
      <c r="B5049" s="147" t="s">
        <v>4848</v>
      </c>
      <c r="C5049" s="113">
        <v>1980</v>
      </c>
      <c r="D5049" s="107">
        <v>2015</v>
      </c>
      <c r="E5049" s="114" t="s">
        <v>212</v>
      </c>
      <c r="F5049" s="107">
        <v>2</v>
      </c>
      <c r="G5049" s="107">
        <v>4</v>
      </c>
      <c r="H5049" s="126">
        <v>1319.7</v>
      </c>
      <c r="I5049" s="126">
        <v>1319.7</v>
      </c>
      <c r="J5049" s="126">
        <v>1182.0999999999999</v>
      </c>
      <c r="K5049" s="125">
        <v>75</v>
      </c>
      <c r="L5049" s="110">
        <f t="shared" si="1052"/>
        <v>9327454.8420000002</v>
      </c>
      <c r="M5049" s="108"/>
      <c r="N5049" s="108"/>
      <c r="O5049" s="108"/>
      <c r="P5049" s="110">
        <f>'Форма 2'!C5049-M5049-N5049-O5049</f>
        <v>9327454.8420000002</v>
      </c>
      <c r="Q5049" s="111">
        <f t="shared" ref="Q5049:Q5113" si="1053">L5049/I5049</f>
        <v>7067.86</v>
      </c>
      <c r="R5049" s="111">
        <f t="shared" ref="R5049:R5113" si="1054">Q5049</f>
        <v>7067.86</v>
      </c>
      <c r="S5049" s="112" t="s">
        <v>2152</v>
      </c>
      <c r="T5049" s="107" t="s">
        <v>82</v>
      </c>
      <c r="U5049" s="217"/>
      <c r="V5049" s="85"/>
      <c r="W5049" s="85"/>
      <c r="X5049" s="85"/>
      <c r="Y5049" s="85"/>
      <c r="Z5049" s="85"/>
      <c r="AA5049" s="85"/>
      <c r="AB5049" s="86"/>
      <c r="AC5049" s="86"/>
      <c r="AD5049" s="85"/>
      <c r="AE5049" s="85">
        <v>2</v>
      </c>
      <c r="AF5049" s="85"/>
      <c r="AG5049" s="85"/>
      <c r="AH5049" s="85"/>
      <c r="AI5049" s="85"/>
      <c r="AJ5049" s="85"/>
    </row>
    <row r="5050" spans="1:36" ht="16.5" thickTop="1" thickBot="1">
      <c r="A5050" s="105">
        <f t="shared" si="1051"/>
        <v>69</v>
      </c>
      <c r="B5050" s="203" t="s">
        <v>4849</v>
      </c>
      <c r="C5050" s="113">
        <v>1975</v>
      </c>
      <c r="D5050" s="107">
        <v>2012</v>
      </c>
      <c r="E5050" s="114" t="s">
        <v>80</v>
      </c>
      <c r="F5050" s="107">
        <v>2</v>
      </c>
      <c r="G5050" s="107">
        <v>2</v>
      </c>
      <c r="H5050" s="126">
        <v>565.29999999999995</v>
      </c>
      <c r="I5050" s="126">
        <v>565.29999999999995</v>
      </c>
      <c r="J5050" s="126">
        <v>518.1</v>
      </c>
      <c r="K5050" s="125">
        <v>30</v>
      </c>
      <c r="L5050" s="110">
        <f t="shared" si="1052"/>
        <v>418446.36599999998</v>
      </c>
      <c r="M5050" s="108"/>
      <c r="N5050" s="108"/>
      <c r="O5050" s="108"/>
      <c r="P5050" s="110">
        <f>'Форма 2'!C5050-M5050-N5050-O5050</f>
        <v>418446.36599999998</v>
      </c>
      <c r="Q5050" s="111">
        <f t="shared" si="1053"/>
        <v>740.22</v>
      </c>
      <c r="R5050" s="111">
        <f t="shared" si="1054"/>
        <v>740.22</v>
      </c>
      <c r="S5050" s="112" t="s">
        <v>2152</v>
      </c>
      <c r="T5050" s="107" t="s">
        <v>82</v>
      </c>
      <c r="U5050" s="217">
        <v>1</v>
      </c>
      <c r="V5050" s="85"/>
      <c r="W5050" s="85"/>
      <c r="X5050" s="85"/>
      <c r="Y5050" s="85"/>
      <c r="Z5050" s="85"/>
      <c r="AA5050" s="85"/>
      <c r="AB5050" s="86"/>
      <c r="AC5050" s="86"/>
      <c r="AD5050" s="85"/>
      <c r="AE5050" s="85"/>
      <c r="AF5050" s="85"/>
      <c r="AG5050" s="85"/>
      <c r="AH5050" s="85"/>
      <c r="AI5050" s="85"/>
      <c r="AJ5050" s="85"/>
    </row>
    <row r="5051" spans="1:36" ht="16.5" thickTop="1" thickBot="1">
      <c r="A5051" s="105">
        <f t="shared" si="1051"/>
        <v>70</v>
      </c>
      <c r="B5051" s="131" t="s">
        <v>4850</v>
      </c>
      <c r="C5051" s="113">
        <v>1972</v>
      </c>
      <c r="D5051" s="107">
        <v>2009</v>
      </c>
      <c r="E5051" s="114" t="s">
        <v>80</v>
      </c>
      <c r="F5051" s="107">
        <v>2</v>
      </c>
      <c r="G5051" s="107">
        <v>1</v>
      </c>
      <c r="H5051" s="126">
        <v>962.9</v>
      </c>
      <c r="I5051" s="126">
        <v>962.9</v>
      </c>
      <c r="J5051" s="126">
        <v>652.79999999999995</v>
      </c>
      <c r="K5051" s="125">
        <v>67</v>
      </c>
      <c r="L5051" s="110">
        <f t="shared" si="1052"/>
        <v>1249882.716</v>
      </c>
      <c r="M5051" s="108"/>
      <c r="N5051" s="108"/>
      <c r="O5051" s="108"/>
      <c r="P5051" s="110">
        <f>'Форма 2'!C5051-M5051-N5051-O5051</f>
        <v>1249882.716</v>
      </c>
      <c r="Q5051" s="111">
        <f>L5051/I5051</f>
        <v>1298.04</v>
      </c>
      <c r="R5051" s="111">
        <f>Q5051</f>
        <v>1298.04</v>
      </c>
      <c r="S5051" s="112" t="s">
        <v>2152</v>
      </c>
      <c r="T5051" s="107" t="s">
        <v>82</v>
      </c>
      <c r="U5051" s="217"/>
      <c r="V5051" s="85"/>
      <c r="W5051" s="85"/>
      <c r="X5051" s="85"/>
      <c r="Y5051" s="85"/>
      <c r="Z5051" s="85"/>
      <c r="AA5051" s="85"/>
      <c r="AB5051" s="86"/>
      <c r="AC5051" s="86"/>
      <c r="AD5051" s="85"/>
      <c r="AE5051" s="85"/>
      <c r="AF5051" s="85">
        <v>1</v>
      </c>
      <c r="AG5051" s="85"/>
      <c r="AH5051" s="85"/>
      <c r="AI5051" s="85"/>
      <c r="AJ5051" s="85"/>
    </row>
    <row r="5052" spans="1:36" ht="16.5" thickTop="1" thickBot="1">
      <c r="A5052" s="105">
        <f t="shared" si="1051"/>
        <v>71</v>
      </c>
      <c r="B5052" s="203" t="s">
        <v>4851</v>
      </c>
      <c r="C5052" s="113">
        <v>2013</v>
      </c>
      <c r="D5052" s="107"/>
      <c r="E5052" s="114" t="s">
        <v>4852</v>
      </c>
      <c r="F5052" s="107">
        <v>5</v>
      </c>
      <c r="G5052" s="107">
        <v>3</v>
      </c>
      <c r="H5052" s="126">
        <v>6006.1</v>
      </c>
      <c r="I5052" s="126">
        <v>5071.3999999999996</v>
      </c>
      <c r="J5052" s="126">
        <v>4122.2</v>
      </c>
      <c r="K5052" s="125">
        <v>107</v>
      </c>
      <c r="L5052" s="110">
        <f t="shared" si="1052"/>
        <v>150873.23200000002</v>
      </c>
      <c r="M5052" s="108"/>
      <c r="N5052" s="108"/>
      <c r="O5052" s="108"/>
      <c r="P5052" s="110">
        <f>'Форма 2'!C5052-M5052-N5052-O5052</f>
        <v>150873.23200000002</v>
      </c>
      <c r="Q5052" s="111">
        <f>L5052/I5052</f>
        <v>29.749818984895697</v>
      </c>
      <c r="R5052" s="111">
        <f>Q5052</f>
        <v>29.749818984895697</v>
      </c>
      <c r="S5052" s="112" t="s">
        <v>2152</v>
      </c>
      <c r="T5052" s="107" t="s">
        <v>82</v>
      </c>
      <c r="U5052" s="217"/>
      <c r="V5052" s="85"/>
      <c r="W5052" s="85"/>
      <c r="X5052" s="85"/>
      <c r="Y5052" s="85"/>
      <c r="Z5052" s="85"/>
      <c r="AA5052" s="85"/>
      <c r="AB5052" s="86"/>
      <c r="AC5052" s="86"/>
      <c r="AD5052" s="85"/>
      <c r="AE5052" s="85"/>
      <c r="AF5052" s="85"/>
      <c r="AG5052" s="85"/>
      <c r="AH5052" s="85"/>
      <c r="AI5052" s="85"/>
      <c r="AJ5052" s="85">
        <v>1</v>
      </c>
    </row>
    <row r="5053" spans="1:36" ht="16.5" thickTop="1" thickBot="1">
      <c r="A5053" s="105">
        <f t="shared" si="1051"/>
        <v>72</v>
      </c>
      <c r="B5053" s="203" t="s">
        <v>4853</v>
      </c>
      <c r="C5053" s="113">
        <v>1971</v>
      </c>
      <c r="D5053" s="107">
        <v>2012</v>
      </c>
      <c r="E5053" s="114" t="s">
        <v>212</v>
      </c>
      <c r="F5053" s="107">
        <v>5</v>
      </c>
      <c r="G5053" s="107">
        <v>6</v>
      </c>
      <c r="H5053" s="126">
        <v>4959.3900000000003</v>
      </c>
      <c r="I5053" s="126">
        <v>4959.3900000000003</v>
      </c>
      <c r="J5053" s="126">
        <v>4463.1899999999996</v>
      </c>
      <c r="K5053" s="125">
        <v>236</v>
      </c>
      <c r="L5053" s="110">
        <f t="shared" si="1052"/>
        <v>7892422.839900001</v>
      </c>
      <c r="M5053" s="108"/>
      <c r="N5053" s="108"/>
      <c r="O5053" s="108"/>
      <c r="P5053" s="110">
        <f>'Форма 2'!C5053-M5053-N5053-O5053</f>
        <v>7892422.839900001</v>
      </c>
      <c r="Q5053" s="111">
        <f t="shared" si="1053"/>
        <v>1591.41</v>
      </c>
      <c r="R5053" s="111">
        <f t="shared" si="1054"/>
        <v>1591.41</v>
      </c>
      <c r="S5053" s="112" t="s">
        <v>2152</v>
      </c>
      <c r="T5053" s="107" t="s">
        <v>82</v>
      </c>
      <c r="U5053" s="217">
        <v>1</v>
      </c>
      <c r="V5053" s="85"/>
      <c r="W5053" s="85"/>
      <c r="X5053" s="85"/>
      <c r="Y5053" s="85"/>
      <c r="Z5053" s="85"/>
      <c r="AA5053" s="85">
        <v>1</v>
      </c>
      <c r="AB5053" s="86"/>
      <c r="AC5053" s="86"/>
      <c r="AD5053" s="85"/>
      <c r="AE5053" s="85"/>
      <c r="AF5053" s="85"/>
      <c r="AG5053" s="85"/>
      <c r="AH5053" s="85"/>
      <c r="AI5053" s="85"/>
      <c r="AJ5053" s="85"/>
    </row>
    <row r="5054" spans="1:36" ht="16.5" thickTop="1" thickBot="1">
      <c r="A5054" s="105">
        <f t="shared" si="1051"/>
        <v>73</v>
      </c>
      <c r="B5054" s="131" t="s">
        <v>4854</v>
      </c>
      <c r="C5054" s="113">
        <v>1967</v>
      </c>
      <c r="D5054" s="107">
        <v>2009</v>
      </c>
      <c r="E5054" s="114" t="s">
        <v>80</v>
      </c>
      <c r="F5054" s="107">
        <v>2</v>
      </c>
      <c r="G5054" s="107">
        <v>2</v>
      </c>
      <c r="H5054" s="126">
        <v>811.9</v>
      </c>
      <c r="I5054" s="126">
        <v>811.9</v>
      </c>
      <c r="J5054" s="126">
        <v>740.3</v>
      </c>
      <c r="K5054" s="125">
        <v>57</v>
      </c>
      <c r="L5054" s="110">
        <f t="shared" si="1052"/>
        <v>1686324.419</v>
      </c>
      <c r="M5054" s="108"/>
      <c r="N5054" s="108"/>
      <c r="O5054" s="108"/>
      <c r="P5054" s="110">
        <f>'Форма 2'!C5054-M5054-N5054-O5054</f>
        <v>1686324.419</v>
      </c>
      <c r="Q5054" s="111">
        <f t="shared" si="1053"/>
        <v>2077.0100000000002</v>
      </c>
      <c r="R5054" s="111">
        <f t="shared" si="1054"/>
        <v>2077.0100000000002</v>
      </c>
      <c r="S5054" s="112" t="s">
        <v>2152</v>
      </c>
      <c r="T5054" s="107" t="s">
        <v>82</v>
      </c>
      <c r="U5054" s="217">
        <v>1</v>
      </c>
      <c r="V5054" s="85"/>
      <c r="W5054" s="85">
        <v>1</v>
      </c>
      <c r="X5054" s="85"/>
      <c r="Y5054" s="85"/>
      <c r="Z5054" s="85"/>
      <c r="AA5054" s="85"/>
      <c r="AB5054" s="86"/>
      <c r="AC5054" s="86"/>
      <c r="AD5054" s="85"/>
      <c r="AE5054" s="85"/>
      <c r="AF5054" s="85"/>
      <c r="AG5054" s="85"/>
      <c r="AH5054" s="85"/>
      <c r="AI5054" s="85"/>
      <c r="AJ5054" s="85"/>
    </row>
    <row r="5055" spans="1:36" ht="16.5" thickTop="1" thickBot="1">
      <c r="A5055" s="105">
        <f t="shared" si="1051"/>
        <v>74</v>
      </c>
      <c r="B5055" s="131" t="s">
        <v>4855</v>
      </c>
      <c r="C5055" s="113">
        <v>1967</v>
      </c>
      <c r="D5055" s="107">
        <v>2009</v>
      </c>
      <c r="E5055" s="114" t="s">
        <v>80</v>
      </c>
      <c r="F5055" s="107">
        <v>2</v>
      </c>
      <c r="G5055" s="107">
        <v>2</v>
      </c>
      <c r="H5055" s="126">
        <v>806.1</v>
      </c>
      <c r="I5055" s="126">
        <v>806.1</v>
      </c>
      <c r="J5055" s="126">
        <v>736.1</v>
      </c>
      <c r="K5055" s="125">
        <v>37</v>
      </c>
      <c r="L5055" s="110">
        <f t="shared" si="1052"/>
        <v>1674277.7609999999</v>
      </c>
      <c r="M5055" s="108"/>
      <c r="N5055" s="108"/>
      <c r="O5055" s="108"/>
      <c r="P5055" s="110">
        <f>'Форма 2'!C5055-M5055-N5055-O5055</f>
        <v>1674277.7609999999</v>
      </c>
      <c r="Q5055" s="111">
        <f t="shared" si="1053"/>
        <v>2077.0099999999998</v>
      </c>
      <c r="R5055" s="111">
        <f t="shared" si="1054"/>
        <v>2077.0099999999998</v>
      </c>
      <c r="S5055" s="112" t="s">
        <v>2152</v>
      </c>
      <c r="T5055" s="107" t="s">
        <v>82</v>
      </c>
      <c r="U5055" s="217">
        <v>1</v>
      </c>
      <c r="V5055" s="85"/>
      <c r="W5055" s="85">
        <v>1</v>
      </c>
      <c r="X5055" s="85"/>
      <c r="Y5055" s="85"/>
      <c r="Z5055" s="85"/>
      <c r="AA5055" s="85"/>
      <c r="AB5055" s="86"/>
      <c r="AC5055" s="86"/>
      <c r="AD5055" s="85"/>
      <c r="AE5055" s="85"/>
      <c r="AF5055" s="85"/>
      <c r="AG5055" s="85"/>
      <c r="AH5055" s="85"/>
      <c r="AI5055" s="85"/>
      <c r="AJ5055" s="85"/>
    </row>
    <row r="5056" spans="1:36" ht="16.5" thickTop="1" thickBot="1">
      <c r="A5056" s="105">
        <f t="shared" si="1051"/>
        <v>75</v>
      </c>
      <c r="B5056" s="131" t="s">
        <v>4856</v>
      </c>
      <c r="C5056" s="113">
        <v>1967</v>
      </c>
      <c r="D5056" s="107">
        <v>2009</v>
      </c>
      <c r="E5056" s="114" t="s">
        <v>80</v>
      </c>
      <c r="F5056" s="107">
        <v>2</v>
      </c>
      <c r="G5056" s="107">
        <v>2</v>
      </c>
      <c r="H5056" s="126">
        <v>800</v>
      </c>
      <c r="I5056" s="126">
        <v>800</v>
      </c>
      <c r="J5056" s="126">
        <v>736.2</v>
      </c>
      <c r="K5056" s="125">
        <v>36</v>
      </c>
      <c r="L5056" s="110">
        <f t="shared" si="1052"/>
        <v>1069432</v>
      </c>
      <c r="M5056" s="108"/>
      <c r="N5056" s="108"/>
      <c r="O5056" s="108"/>
      <c r="P5056" s="110">
        <f>'Форма 2'!C5056-M5056-N5056-O5056</f>
        <v>1069432</v>
      </c>
      <c r="Q5056" s="111">
        <f t="shared" si="1053"/>
        <v>1336.79</v>
      </c>
      <c r="R5056" s="111">
        <f t="shared" si="1054"/>
        <v>1336.79</v>
      </c>
      <c r="S5056" s="112" t="s">
        <v>2152</v>
      </c>
      <c r="T5056" s="107" t="s">
        <v>82</v>
      </c>
      <c r="U5056" s="217"/>
      <c r="V5056" s="85"/>
      <c r="W5056" s="85">
        <v>1</v>
      </c>
      <c r="X5056" s="85"/>
      <c r="Y5056" s="85"/>
      <c r="Z5056" s="85"/>
      <c r="AA5056" s="85"/>
      <c r="AB5056" s="86"/>
      <c r="AC5056" s="86"/>
      <c r="AD5056" s="85"/>
      <c r="AE5056" s="85"/>
      <c r="AF5056" s="85"/>
      <c r="AG5056" s="85"/>
      <c r="AH5056" s="85"/>
      <c r="AI5056" s="85"/>
      <c r="AJ5056" s="85"/>
    </row>
    <row r="5057" spans="1:36" ht="16.5" thickTop="1" thickBot="1">
      <c r="A5057" s="105">
        <f t="shared" si="1051"/>
        <v>76</v>
      </c>
      <c r="B5057" s="147" t="s">
        <v>4857</v>
      </c>
      <c r="C5057" s="113">
        <v>1976</v>
      </c>
      <c r="D5057" s="107"/>
      <c r="E5057" s="114" t="s">
        <v>80</v>
      </c>
      <c r="F5057" s="107">
        <v>2</v>
      </c>
      <c r="G5057" s="107">
        <v>3</v>
      </c>
      <c r="H5057" s="126">
        <v>1011.8</v>
      </c>
      <c r="I5057" s="126">
        <v>1011.8</v>
      </c>
      <c r="J5057" s="126">
        <v>923</v>
      </c>
      <c r="K5057" s="125">
        <v>68</v>
      </c>
      <c r="L5057" s="110">
        <f t="shared" si="1052"/>
        <v>9670167.2019999996</v>
      </c>
      <c r="M5057" s="108"/>
      <c r="N5057" s="108"/>
      <c r="O5057" s="108"/>
      <c r="P5057" s="110">
        <f>'Форма 2'!C5057-M5057-N5057-O5057</f>
        <v>9670167.2019999996</v>
      </c>
      <c r="Q5057" s="111">
        <f t="shared" si="1053"/>
        <v>9557.39</v>
      </c>
      <c r="R5057" s="111">
        <f t="shared" si="1054"/>
        <v>9557.39</v>
      </c>
      <c r="S5057" s="112" t="s">
        <v>2152</v>
      </c>
      <c r="T5057" s="107" t="s">
        <v>82</v>
      </c>
      <c r="U5057" s="217"/>
      <c r="V5057" s="85"/>
      <c r="W5057" s="85"/>
      <c r="X5057" s="85"/>
      <c r="Y5057" s="85"/>
      <c r="Z5057" s="85"/>
      <c r="AA5057" s="85"/>
      <c r="AB5057" s="86"/>
      <c r="AC5057" s="86"/>
      <c r="AD5057" s="85">
        <v>1</v>
      </c>
      <c r="AE5057" s="85"/>
      <c r="AF5057" s="85"/>
      <c r="AG5057" s="85"/>
      <c r="AH5057" s="85"/>
      <c r="AI5057" s="85"/>
      <c r="AJ5057" s="85"/>
    </row>
    <row r="5058" spans="1:36" ht="16.5" thickTop="1" thickBot="1">
      <c r="A5058" s="105">
        <f t="shared" si="1051"/>
        <v>77</v>
      </c>
      <c r="B5058" s="131" t="s">
        <v>4858</v>
      </c>
      <c r="C5058" s="113">
        <v>1975</v>
      </c>
      <c r="D5058" s="107"/>
      <c r="E5058" s="114" t="s">
        <v>80</v>
      </c>
      <c r="F5058" s="107">
        <v>2</v>
      </c>
      <c r="G5058" s="107">
        <v>3</v>
      </c>
      <c r="H5058" s="126">
        <v>1012.1</v>
      </c>
      <c r="I5058" s="126">
        <v>1012.1</v>
      </c>
      <c r="J5058" s="126">
        <v>915</v>
      </c>
      <c r="K5058" s="125">
        <v>48</v>
      </c>
      <c r="L5058" s="110">
        <f t="shared" si="1052"/>
        <v>9673034.4189999998</v>
      </c>
      <c r="M5058" s="108"/>
      <c r="N5058" s="108"/>
      <c r="O5058" s="108"/>
      <c r="P5058" s="110">
        <f>'Форма 2'!C5058-M5058-N5058-O5058</f>
        <v>9673034.4189999998</v>
      </c>
      <c r="Q5058" s="111">
        <f t="shared" si="1053"/>
        <v>9557.39</v>
      </c>
      <c r="R5058" s="111">
        <f t="shared" si="1054"/>
        <v>9557.39</v>
      </c>
      <c r="S5058" s="112" t="s">
        <v>2152</v>
      </c>
      <c r="T5058" s="107" t="s">
        <v>82</v>
      </c>
      <c r="U5058" s="217"/>
      <c r="V5058" s="85"/>
      <c r="W5058" s="85"/>
      <c r="X5058" s="85"/>
      <c r="Y5058" s="85"/>
      <c r="Z5058" s="85"/>
      <c r="AA5058" s="85"/>
      <c r="AB5058" s="86"/>
      <c r="AC5058" s="86"/>
      <c r="AD5058" s="85">
        <v>1</v>
      </c>
      <c r="AE5058" s="85"/>
      <c r="AF5058" s="85"/>
      <c r="AG5058" s="85"/>
      <c r="AH5058" s="85"/>
      <c r="AI5058" s="85"/>
      <c r="AJ5058" s="85"/>
    </row>
    <row r="5059" spans="1:36" ht="16.5" thickTop="1" thickBot="1">
      <c r="A5059" s="105">
        <f t="shared" si="1051"/>
        <v>78</v>
      </c>
      <c r="B5059" s="131" t="s">
        <v>4859</v>
      </c>
      <c r="C5059" s="113">
        <v>1975</v>
      </c>
      <c r="D5059" s="107"/>
      <c r="E5059" s="114" t="s">
        <v>80</v>
      </c>
      <c r="F5059" s="107">
        <v>2</v>
      </c>
      <c r="G5059" s="107">
        <v>3</v>
      </c>
      <c r="H5059" s="126">
        <v>1004.2</v>
      </c>
      <c r="I5059" s="126">
        <v>1004.2</v>
      </c>
      <c r="J5059" s="126">
        <v>907.5</v>
      </c>
      <c r="K5059" s="125">
        <v>48</v>
      </c>
      <c r="L5059" s="110">
        <f t="shared" si="1052"/>
        <v>9597531.0380000006</v>
      </c>
      <c r="M5059" s="108"/>
      <c r="N5059" s="108"/>
      <c r="O5059" s="108"/>
      <c r="P5059" s="110">
        <f>'Форма 2'!C5059-M5059-N5059-O5059</f>
        <v>9597531.0380000006</v>
      </c>
      <c r="Q5059" s="111">
        <f t="shared" si="1053"/>
        <v>9557.39</v>
      </c>
      <c r="R5059" s="111">
        <f t="shared" si="1054"/>
        <v>9557.39</v>
      </c>
      <c r="S5059" s="112" t="s">
        <v>2152</v>
      </c>
      <c r="T5059" s="107" t="s">
        <v>82</v>
      </c>
      <c r="U5059" s="217"/>
      <c r="V5059" s="85"/>
      <c r="W5059" s="85"/>
      <c r="X5059" s="85"/>
      <c r="Y5059" s="85"/>
      <c r="Z5059" s="85"/>
      <c r="AA5059" s="85"/>
      <c r="AB5059" s="86"/>
      <c r="AC5059" s="86"/>
      <c r="AD5059" s="85">
        <v>1</v>
      </c>
      <c r="AE5059" s="85"/>
      <c r="AF5059" s="85"/>
      <c r="AG5059" s="85"/>
      <c r="AH5059" s="85"/>
      <c r="AI5059" s="85"/>
      <c r="AJ5059" s="85"/>
    </row>
    <row r="5060" spans="1:36" ht="16.5" thickTop="1" thickBot="1">
      <c r="A5060" s="105">
        <f t="shared" si="1051"/>
        <v>79</v>
      </c>
      <c r="B5060" s="131" t="s">
        <v>4860</v>
      </c>
      <c r="C5060" s="113">
        <v>1970</v>
      </c>
      <c r="D5060" s="107">
        <v>2010</v>
      </c>
      <c r="E5060" s="114" t="s">
        <v>80</v>
      </c>
      <c r="F5060" s="107">
        <v>2</v>
      </c>
      <c r="G5060" s="107">
        <v>3</v>
      </c>
      <c r="H5060" s="126">
        <v>1077.0999999999999</v>
      </c>
      <c r="I5060" s="126">
        <v>1077.0999999999999</v>
      </c>
      <c r="J5060" s="126">
        <v>896.9</v>
      </c>
      <c r="K5060" s="125">
        <v>48</v>
      </c>
      <c r="L5060" s="110">
        <f t="shared" si="1052"/>
        <v>4317070.6550000003</v>
      </c>
      <c r="M5060" s="108"/>
      <c r="N5060" s="108"/>
      <c r="O5060" s="108"/>
      <c r="P5060" s="110">
        <f>'Форма 2'!C5060-M5060-N5060-O5060</f>
        <v>4317070.6550000003</v>
      </c>
      <c r="Q5060" s="111">
        <f t="shared" si="1053"/>
        <v>4008.0500000000006</v>
      </c>
      <c r="R5060" s="111">
        <f t="shared" si="1054"/>
        <v>4008.0500000000006</v>
      </c>
      <c r="S5060" s="112" t="s">
        <v>2152</v>
      </c>
      <c r="T5060" s="107" t="s">
        <v>82</v>
      </c>
      <c r="U5060" s="217"/>
      <c r="V5060" s="85"/>
      <c r="W5060" s="85">
        <v>1</v>
      </c>
      <c r="X5060" s="85"/>
      <c r="Y5060" s="85"/>
      <c r="Z5060" s="85"/>
      <c r="AA5060" s="85"/>
      <c r="AB5060" s="86"/>
      <c r="AC5060" s="86"/>
      <c r="AD5060" s="85"/>
      <c r="AE5060" s="85"/>
      <c r="AF5060" s="85"/>
      <c r="AG5060" s="85"/>
      <c r="AH5060" s="85">
        <v>1</v>
      </c>
      <c r="AI5060" s="85"/>
      <c r="AJ5060" s="85"/>
    </row>
    <row r="5061" spans="1:36" ht="16.5" thickTop="1" thickBot="1">
      <c r="A5061" s="105">
        <f t="shared" si="1051"/>
        <v>80</v>
      </c>
      <c r="B5061" s="131" t="s">
        <v>4861</v>
      </c>
      <c r="C5061" s="113">
        <v>1970</v>
      </c>
      <c r="D5061" s="107">
        <v>2010</v>
      </c>
      <c r="E5061" s="114" t="s">
        <v>80</v>
      </c>
      <c r="F5061" s="107">
        <v>2</v>
      </c>
      <c r="G5061" s="107">
        <v>3</v>
      </c>
      <c r="H5061" s="126">
        <v>1087</v>
      </c>
      <c r="I5061" s="126">
        <v>1087</v>
      </c>
      <c r="J5061" s="126">
        <v>905.7</v>
      </c>
      <c r="K5061" s="125">
        <v>46</v>
      </c>
      <c r="L5061" s="110">
        <f t="shared" si="1052"/>
        <v>2903659.62</v>
      </c>
      <c r="M5061" s="108"/>
      <c r="N5061" s="108"/>
      <c r="O5061" s="108"/>
      <c r="P5061" s="110">
        <f>'Форма 2'!C5061-M5061-N5061-O5061</f>
        <v>2903659.62</v>
      </c>
      <c r="Q5061" s="111">
        <f t="shared" si="1053"/>
        <v>2671.26</v>
      </c>
      <c r="R5061" s="111">
        <f t="shared" si="1054"/>
        <v>2671.26</v>
      </c>
      <c r="S5061" s="112" t="s">
        <v>2152</v>
      </c>
      <c r="T5061" s="107" t="s">
        <v>82</v>
      </c>
      <c r="U5061" s="217"/>
      <c r="V5061" s="85"/>
      <c r="W5061" s="85"/>
      <c r="X5061" s="85"/>
      <c r="Y5061" s="85"/>
      <c r="Z5061" s="85"/>
      <c r="AA5061" s="85"/>
      <c r="AB5061" s="86"/>
      <c r="AC5061" s="86"/>
      <c r="AD5061" s="85"/>
      <c r="AE5061" s="85"/>
      <c r="AF5061" s="85"/>
      <c r="AG5061" s="85"/>
      <c r="AH5061" s="85">
        <v>1</v>
      </c>
      <c r="AI5061" s="85"/>
      <c r="AJ5061" s="85"/>
    </row>
    <row r="5062" spans="1:36" ht="16.5" thickTop="1" thickBot="1">
      <c r="A5062" s="105">
        <f t="shared" si="1051"/>
        <v>81</v>
      </c>
      <c r="B5062" s="147" t="s">
        <v>4862</v>
      </c>
      <c r="C5062" s="113">
        <v>1970</v>
      </c>
      <c r="D5062" s="107">
        <v>2009</v>
      </c>
      <c r="E5062" s="114" t="s">
        <v>80</v>
      </c>
      <c r="F5062" s="107">
        <v>4</v>
      </c>
      <c r="G5062" s="107">
        <v>4</v>
      </c>
      <c r="H5062" s="126">
        <v>2818.1</v>
      </c>
      <c r="I5062" s="126">
        <v>2573.9</v>
      </c>
      <c r="J5062" s="126">
        <v>2489.6999999999998</v>
      </c>
      <c r="K5062" s="125">
        <v>179</v>
      </c>
      <c r="L5062" s="110">
        <f t="shared" si="1052"/>
        <v>7010418.2839999991</v>
      </c>
      <c r="M5062" s="108"/>
      <c r="N5062" s="108"/>
      <c r="O5062" s="108"/>
      <c r="P5062" s="110">
        <f>'Форма 2'!C5062-M5062-N5062-O5062</f>
        <v>7010418.2839999991</v>
      </c>
      <c r="Q5062" s="111">
        <f t="shared" si="1053"/>
        <v>2723.6560410272346</v>
      </c>
      <c r="R5062" s="111">
        <f t="shared" si="1054"/>
        <v>2723.6560410272346</v>
      </c>
      <c r="S5062" s="112" t="s">
        <v>2152</v>
      </c>
      <c r="T5062" s="107" t="s">
        <v>82</v>
      </c>
      <c r="U5062" s="217"/>
      <c r="V5062" s="85">
        <v>1</v>
      </c>
      <c r="W5062" s="85"/>
      <c r="X5062" s="85"/>
      <c r="Y5062" s="85"/>
      <c r="Z5062" s="85"/>
      <c r="AA5062" s="85"/>
      <c r="AB5062" s="86"/>
      <c r="AC5062" s="86"/>
      <c r="AD5062" s="85"/>
      <c r="AE5062" s="85"/>
      <c r="AF5062" s="85"/>
      <c r="AG5062" s="85"/>
      <c r="AH5062" s="85"/>
      <c r="AI5062" s="85"/>
      <c r="AJ5062" s="85"/>
    </row>
    <row r="5063" spans="1:36" ht="16.5" thickTop="1" thickBot="1">
      <c r="A5063" s="105">
        <f t="shared" si="1051"/>
        <v>82</v>
      </c>
      <c r="B5063" s="112" t="s">
        <v>4863</v>
      </c>
      <c r="C5063" s="107">
        <v>1977</v>
      </c>
      <c r="D5063" s="107">
        <v>2009</v>
      </c>
      <c r="E5063" s="114" t="s">
        <v>212</v>
      </c>
      <c r="F5063" s="107">
        <v>5</v>
      </c>
      <c r="G5063" s="107">
        <v>6</v>
      </c>
      <c r="H5063" s="111">
        <v>4854</v>
      </c>
      <c r="I5063" s="111">
        <v>4378.8</v>
      </c>
      <c r="J5063" s="111">
        <v>4376.6000000000004</v>
      </c>
      <c r="K5063" s="122">
        <v>299</v>
      </c>
      <c r="L5063" s="110">
        <f t="shared" si="1052"/>
        <v>34307392.439999998</v>
      </c>
      <c r="M5063" s="108"/>
      <c r="N5063" s="108"/>
      <c r="O5063" s="108"/>
      <c r="P5063" s="110">
        <f>'Форма 2'!C5063-M5063-N5063-O5063</f>
        <v>34307392.439999998</v>
      </c>
      <c r="Q5063" s="111">
        <f t="shared" si="1053"/>
        <v>7834.8845437106047</v>
      </c>
      <c r="R5063" s="111">
        <f t="shared" si="1054"/>
        <v>7834.8845437106047</v>
      </c>
      <c r="S5063" s="112" t="s">
        <v>2152</v>
      </c>
      <c r="T5063" s="107" t="s">
        <v>82</v>
      </c>
      <c r="U5063" s="217"/>
      <c r="V5063" s="85"/>
      <c r="W5063" s="85"/>
      <c r="X5063" s="85"/>
      <c r="Y5063" s="85"/>
      <c r="Z5063" s="85"/>
      <c r="AA5063" s="85"/>
      <c r="AB5063" s="86"/>
      <c r="AC5063" s="86"/>
      <c r="AD5063" s="85"/>
      <c r="AE5063" s="85">
        <v>2</v>
      </c>
      <c r="AF5063" s="85"/>
      <c r="AG5063" s="85"/>
      <c r="AH5063" s="85"/>
      <c r="AI5063" s="85"/>
      <c r="AJ5063" s="85"/>
    </row>
    <row r="5064" spans="1:36" ht="16.5" thickTop="1" thickBot="1">
      <c r="A5064" s="105">
        <f t="shared" si="1051"/>
        <v>83</v>
      </c>
      <c r="B5064" s="147" t="s">
        <v>4864</v>
      </c>
      <c r="C5064" s="113">
        <v>1970</v>
      </c>
      <c r="D5064" s="107">
        <v>2010</v>
      </c>
      <c r="E5064" s="114" t="s">
        <v>80</v>
      </c>
      <c r="F5064" s="107">
        <v>4</v>
      </c>
      <c r="G5064" s="107">
        <v>4</v>
      </c>
      <c r="H5064" s="126">
        <v>2829.3</v>
      </c>
      <c r="I5064" s="126">
        <v>2586.1</v>
      </c>
      <c r="J5064" s="126">
        <v>2564.1</v>
      </c>
      <c r="K5064" s="125">
        <v>154</v>
      </c>
      <c r="L5064" s="110">
        <f t="shared" si="1052"/>
        <v>2389938.0030000005</v>
      </c>
      <c r="M5064" s="108"/>
      <c r="N5064" s="108"/>
      <c r="O5064" s="108"/>
      <c r="P5064" s="110">
        <f>'Форма 2'!C5064-M5064-N5064-O5064</f>
        <v>2389938.0030000005</v>
      </c>
      <c r="Q5064" s="111">
        <f t="shared" si="1053"/>
        <v>924.14755925911629</v>
      </c>
      <c r="R5064" s="111">
        <f t="shared" si="1054"/>
        <v>924.14755925911629</v>
      </c>
      <c r="S5064" s="112" t="s">
        <v>2152</v>
      </c>
      <c r="T5064" s="107" t="s">
        <v>82</v>
      </c>
      <c r="U5064" s="217">
        <v>1</v>
      </c>
      <c r="V5064" s="85"/>
      <c r="W5064" s="85"/>
      <c r="X5064" s="85">
        <v>1</v>
      </c>
      <c r="Y5064" s="85"/>
      <c r="Z5064" s="85"/>
      <c r="AA5064" s="85"/>
      <c r="AB5064" s="86"/>
      <c r="AC5064" s="86"/>
      <c r="AD5064" s="85"/>
      <c r="AE5064" s="85"/>
      <c r="AF5064" s="85"/>
      <c r="AG5064" s="85"/>
      <c r="AH5064" s="85"/>
      <c r="AI5064" s="85"/>
      <c r="AJ5064" s="85"/>
    </row>
    <row r="5065" spans="1:36" ht="16.5" thickTop="1" thickBot="1">
      <c r="A5065" s="105">
        <f t="shared" si="1051"/>
        <v>84</v>
      </c>
      <c r="B5065" s="112" t="s">
        <v>4865</v>
      </c>
      <c r="C5065" s="107">
        <v>2012</v>
      </c>
      <c r="D5065" s="107"/>
      <c r="E5065" s="114" t="s">
        <v>212</v>
      </c>
      <c r="F5065" s="107">
        <v>10</v>
      </c>
      <c r="G5065" s="107">
        <v>5</v>
      </c>
      <c r="H5065" s="111">
        <v>16869</v>
      </c>
      <c r="I5065" s="111">
        <v>15834</v>
      </c>
      <c r="J5065" s="111">
        <v>13967.6</v>
      </c>
      <c r="K5065" s="122">
        <v>608</v>
      </c>
      <c r="L5065" s="110">
        <f t="shared" si="1052"/>
        <v>19651584</v>
      </c>
      <c r="M5065" s="108"/>
      <c r="N5065" s="108"/>
      <c r="O5065" s="108"/>
      <c r="P5065" s="110">
        <f>'Форма 2'!C5065-M5065-N5065-O5065</f>
        <v>19651584</v>
      </c>
      <c r="Q5065" s="111">
        <f t="shared" si="1053"/>
        <v>1241.1004168245547</v>
      </c>
      <c r="R5065" s="111">
        <f t="shared" si="1054"/>
        <v>1241.1004168245547</v>
      </c>
      <c r="S5065" s="112" t="s">
        <v>2152</v>
      </c>
      <c r="T5065" s="107" t="s">
        <v>92</v>
      </c>
      <c r="U5065" s="217"/>
      <c r="V5065" s="85"/>
      <c r="W5065" s="85"/>
      <c r="X5065" s="85"/>
      <c r="Y5065" s="85"/>
      <c r="Z5065" s="172"/>
      <c r="AA5065" s="172"/>
      <c r="AB5065" s="177">
        <v>5</v>
      </c>
      <c r="AC5065" s="154">
        <f>3930316.8*AB5065</f>
        <v>19651584</v>
      </c>
      <c r="AD5065" s="85"/>
      <c r="AE5065" s="85"/>
      <c r="AF5065" s="85"/>
      <c r="AG5065" s="166"/>
      <c r="AH5065" s="85"/>
      <c r="AI5065" s="85"/>
      <c r="AJ5065" s="85"/>
    </row>
    <row r="5066" spans="1:36" ht="16.5" thickTop="1" thickBot="1">
      <c r="A5066" s="105">
        <f t="shared" si="1051"/>
        <v>85</v>
      </c>
      <c r="B5066" s="147" t="s">
        <v>4866</v>
      </c>
      <c r="C5066" s="113">
        <v>1970</v>
      </c>
      <c r="D5066" s="107">
        <v>2009</v>
      </c>
      <c r="E5066" s="114" t="s">
        <v>80</v>
      </c>
      <c r="F5066" s="107">
        <v>4</v>
      </c>
      <c r="G5066" s="107">
        <v>4</v>
      </c>
      <c r="H5066" s="126">
        <v>2611.6999999999998</v>
      </c>
      <c r="I5066" s="126">
        <v>2443.34</v>
      </c>
      <c r="J5066" s="126">
        <v>2396.94</v>
      </c>
      <c r="K5066" s="125">
        <v>150</v>
      </c>
      <c r="L5066" s="110">
        <f t="shared" si="1052"/>
        <v>7863933.1679999996</v>
      </c>
      <c r="M5066" s="108"/>
      <c r="N5066" s="108"/>
      <c r="O5066" s="108"/>
      <c r="P5066" s="110">
        <f>'Форма 2'!C5066-M5066-N5066-O5066</f>
        <v>7863933.1679999996</v>
      </c>
      <c r="Q5066" s="111">
        <f t="shared" si="1053"/>
        <v>3218.5177535668386</v>
      </c>
      <c r="R5066" s="111">
        <f t="shared" si="1054"/>
        <v>3218.5177535668386</v>
      </c>
      <c r="S5066" s="112" t="s">
        <v>2152</v>
      </c>
      <c r="T5066" s="107" t="s">
        <v>82</v>
      </c>
      <c r="U5066" s="217"/>
      <c r="V5066" s="85">
        <v>1</v>
      </c>
      <c r="W5066" s="85">
        <v>1</v>
      </c>
      <c r="X5066" s="85"/>
      <c r="Y5066" s="85"/>
      <c r="Z5066" s="85"/>
      <c r="AA5066" s="85"/>
      <c r="AB5066" s="86"/>
      <c r="AC5066" s="86"/>
      <c r="AD5066" s="85"/>
      <c r="AE5066" s="85"/>
      <c r="AF5066" s="85"/>
      <c r="AG5066" s="85"/>
      <c r="AH5066" s="85"/>
      <c r="AI5066" s="85"/>
      <c r="AJ5066" s="85"/>
    </row>
    <row r="5067" spans="1:36" ht="16.5" thickTop="1" thickBot="1">
      <c r="A5067" s="105">
        <f t="shared" si="1051"/>
        <v>86</v>
      </c>
      <c r="B5067" s="147" t="s">
        <v>4867</v>
      </c>
      <c r="C5067" s="113">
        <v>1970</v>
      </c>
      <c r="D5067" s="107">
        <v>2013</v>
      </c>
      <c r="E5067" s="114" t="s">
        <v>80</v>
      </c>
      <c r="F5067" s="107">
        <v>4</v>
      </c>
      <c r="G5067" s="107">
        <v>4</v>
      </c>
      <c r="H5067" s="126">
        <v>2789.6</v>
      </c>
      <c r="I5067" s="126">
        <v>2545.6999999999998</v>
      </c>
      <c r="J5067" s="126">
        <v>1619.9</v>
      </c>
      <c r="K5067" s="125">
        <v>182</v>
      </c>
      <c r="L5067" s="110">
        <f t="shared" si="1052"/>
        <v>5758515.4879999999</v>
      </c>
      <c r="M5067" s="108"/>
      <c r="N5067" s="108"/>
      <c r="O5067" s="108"/>
      <c r="P5067" s="110">
        <f>'Форма 2'!C5067-M5067-N5067-O5067</f>
        <v>5758515.4879999999</v>
      </c>
      <c r="Q5067" s="111">
        <f t="shared" si="1053"/>
        <v>2262.0558149035628</v>
      </c>
      <c r="R5067" s="111">
        <f t="shared" si="1054"/>
        <v>2262.0558149035628</v>
      </c>
      <c r="S5067" s="112" t="s">
        <v>2152</v>
      </c>
      <c r="T5067" s="107" t="s">
        <v>82</v>
      </c>
      <c r="U5067" s="217"/>
      <c r="V5067" s="85"/>
      <c r="W5067" s="85"/>
      <c r="X5067" s="85">
        <v>1</v>
      </c>
      <c r="Y5067" s="85"/>
      <c r="Z5067" s="85"/>
      <c r="AA5067" s="85"/>
      <c r="AB5067" s="86"/>
      <c r="AC5067" s="86"/>
      <c r="AD5067" s="85"/>
      <c r="AE5067" s="85"/>
      <c r="AF5067" s="85"/>
      <c r="AG5067" s="85"/>
      <c r="AH5067" s="85">
        <v>1</v>
      </c>
      <c r="AI5067" s="85"/>
      <c r="AJ5067" s="85"/>
    </row>
    <row r="5068" spans="1:36" ht="16.5" thickTop="1" thickBot="1">
      <c r="A5068" s="105">
        <f t="shared" si="1051"/>
        <v>87</v>
      </c>
      <c r="B5068" s="147" t="s">
        <v>4868</v>
      </c>
      <c r="C5068" s="113">
        <v>1977</v>
      </c>
      <c r="D5068" s="107">
        <v>2009</v>
      </c>
      <c r="E5068" s="114" t="s">
        <v>212</v>
      </c>
      <c r="F5068" s="107">
        <v>5</v>
      </c>
      <c r="G5068" s="107">
        <v>6</v>
      </c>
      <c r="H5068" s="126">
        <v>4955.6000000000004</v>
      </c>
      <c r="I5068" s="126">
        <v>4466.8999999999996</v>
      </c>
      <c r="J5068" s="126">
        <v>4174.3999999999996</v>
      </c>
      <c r="K5068" s="125">
        <v>280</v>
      </c>
      <c r="L5068" s="110">
        <f t="shared" si="1052"/>
        <v>57343130.728000008</v>
      </c>
      <c r="M5068" s="108"/>
      <c r="N5068" s="108"/>
      <c r="O5068" s="108"/>
      <c r="P5068" s="110">
        <f>'Форма 2'!C5068-M5068-N5068-O5068</f>
        <v>57343130.728000008</v>
      </c>
      <c r="Q5068" s="111">
        <f t="shared" si="1053"/>
        <v>12837.343734581033</v>
      </c>
      <c r="R5068" s="111">
        <f t="shared" si="1054"/>
        <v>12837.343734581033</v>
      </c>
      <c r="S5068" s="112" t="s">
        <v>2152</v>
      </c>
      <c r="T5068" s="107" t="s">
        <v>82</v>
      </c>
      <c r="U5068" s="217"/>
      <c r="V5068" s="85"/>
      <c r="W5068" s="85"/>
      <c r="X5068" s="85"/>
      <c r="Y5068" s="85"/>
      <c r="Z5068" s="85"/>
      <c r="AA5068" s="85"/>
      <c r="AB5068" s="86"/>
      <c r="AC5068" s="86"/>
      <c r="AD5068" s="85">
        <v>1</v>
      </c>
      <c r="AE5068" s="85">
        <v>2</v>
      </c>
      <c r="AF5068" s="85"/>
      <c r="AG5068" s="85"/>
      <c r="AH5068" s="85"/>
      <c r="AI5068" s="85"/>
      <c r="AJ5068" s="85"/>
    </row>
    <row r="5069" spans="1:36" ht="16.5" thickTop="1" thickBot="1">
      <c r="A5069" s="105">
        <f t="shared" si="1051"/>
        <v>88</v>
      </c>
      <c r="B5069" s="147" t="s">
        <v>4869</v>
      </c>
      <c r="C5069" s="113">
        <v>1972</v>
      </c>
      <c r="D5069" s="107">
        <v>2009</v>
      </c>
      <c r="E5069" s="114" t="s">
        <v>80</v>
      </c>
      <c r="F5069" s="107">
        <v>3</v>
      </c>
      <c r="G5069" s="107">
        <v>1</v>
      </c>
      <c r="H5069" s="126">
        <v>1765.7</v>
      </c>
      <c r="I5069" s="126">
        <v>1527.1</v>
      </c>
      <c r="J5069" s="126">
        <v>1475.5</v>
      </c>
      <c r="K5069" s="125">
        <v>99</v>
      </c>
      <c r="L5069" s="110">
        <f t="shared" si="1052"/>
        <v>2245458.3470000001</v>
      </c>
      <c r="M5069" s="108"/>
      <c r="N5069" s="108"/>
      <c r="O5069" s="108"/>
      <c r="P5069" s="110">
        <f>'Форма 2'!C5069-M5069-N5069-O5069</f>
        <v>2245458.3470000001</v>
      </c>
      <c r="Q5069" s="111">
        <f t="shared" si="1053"/>
        <v>1470.4068803614696</v>
      </c>
      <c r="R5069" s="111">
        <f t="shared" si="1054"/>
        <v>1470.4068803614696</v>
      </c>
      <c r="S5069" s="112" t="s">
        <v>2152</v>
      </c>
      <c r="T5069" s="107" t="s">
        <v>82</v>
      </c>
      <c r="U5069" s="217"/>
      <c r="V5069" s="85"/>
      <c r="W5069" s="85"/>
      <c r="X5069" s="85"/>
      <c r="Y5069" s="85"/>
      <c r="Z5069" s="85"/>
      <c r="AA5069" s="85">
        <v>1</v>
      </c>
      <c r="AB5069" s="86"/>
      <c r="AC5069" s="86"/>
      <c r="AD5069" s="85"/>
      <c r="AE5069" s="85"/>
      <c r="AF5069" s="85"/>
      <c r="AG5069" s="85"/>
      <c r="AH5069" s="85"/>
      <c r="AI5069" s="85"/>
      <c r="AJ5069" s="85"/>
    </row>
    <row r="5070" spans="1:36" ht="16.5" thickTop="1" thickBot="1">
      <c r="A5070" s="105">
        <f t="shared" si="1051"/>
        <v>89</v>
      </c>
      <c r="B5070" s="112" t="s">
        <v>4870</v>
      </c>
      <c r="C5070" s="107">
        <v>1977</v>
      </c>
      <c r="D5070" s="107">
        <v>2010</v>
      </c>
      <c r="E5070" s="114" t="s">
        <v>212</v>
      </c>
      <c r="F5070" s="107">
        <v>3</v>
      </c>
      <c r="G5070" s="107">
        <v>3</v>
      </c>
      <c r="H5070" s="111">
        <v>1395.2</v>
      </c>
      <c r="I5070" s="111">
        <v>1395.2</v>
      </c>
      <c r="J5070" s="111">
        <v>1244.5999999999999</v>
      </c>
      <c r="K5070" s="122">
        <v>78</v>
      </c>
      <c r="L5070" s="110">
        <f t="shared" si="1052"/>
        <v>9861078.2719999999</v>
      </c>
      <c r="M5070" s="108"/>
      <c r="N5070" s="108"/>
      <c r="O5070" s="108"/>
      <c r="P5070" s="110">
        <f>'Форма 2'!C5070-M5070-N5070-O5070</f>
        <v>9861078.2719999999</v>
      </c>
      <c r="Q5070" s="111">
        <f t="shared" si="1053"/>
        <v>7067.86</v>
      </c>
      <c r="R5070" s="111">
        <f t="shared" si="1054"/>
        <v>7067.86</v>
      </c>
      <c r="S5070" s="112" t="s">
        <v>2152</v>
      </c>
      <c r="T5070" s="107" t="s">
        <v>120</v>
      </c>
      <c r="U5070" s="217"/>
      <c r="V5070" s="85"/>
      <c r="W5070" s="85"/>
      <c r="X5070" s="85"/>
      <c r="Y5070" s="85"/>
      <c r="Z5070" s="85"/>
      <c r="AA5070" s="85"/>
      <c r="AB5070" s="86"/>
      <c r="AC5070" s="86"/>
      <c r="AD5070" s="85"/>
      <c r="AE5070" s="85">
        <v>2</v>
      </c>
      <c r="AF5070" s="85"/>
      <c r="AG5070" s="85"/>
      <c r="AH5070" s="85"/>
      <c r="AI5070" s="85"/>
      <c r="AJ5070" s="85"/>
    </row>
    <row r="5071" spans="1:36" ht="16.5" thickTop="1" thickBot="1">
      <c r="A5071" s="105">
        <f t="shared" ref="A5071:A5121" si="1055">A5070+1</f>
        <v>90</v>
      </c>
      <c r="B5071" s="112" t="s">
        <v>4871</v>
      </c>
      <c r="C5071" s="107">
        <v>1977</v>
      </c>
      <c r="D5071" s="107">
        <v>2016</v>
      </c>
      <c r="E5071" s="114" t="s">
        <v>212</v>
      </c>
      <c r="F5071" s="107">
        <v>3</v>
      </c>
      <c r="G5071" s="107">
        <v>3</v>
      </c>
      <c r="H5071" s="111">
        <v>1331.1</v>
      </c>
      <c r="I5071" s="111">
        <v>1331.1</v>
      </c>
      <c r="J5071" s="111">
        <v>1205.4000000000001</v>
      </c>
      <c r="K5071" s="122">
        <v>75</v>
      </c>
      <c r="L5071" s="110">
        <f t="shared" si="1052"/>
        <v>9408028.4459999986</v>
      </c>
      <c r="M5071" s="108"/>
      <c r="N5071" s="108"/>
      <c r="O5071" s="108"/>
      <c r="P5071" s="110">
        <f>'Форма 2'!C5071-M5071-N5071-O5071</f>
        <v>9408028.4459999986</v>
      </c>
      <c r="Q5071" s="111">
        <f t="shared" si="1053"/>
        <v>7067.86</v>
      </c>
      <c r="R5071" s="111">
        <f t="shared" si="1054"/>
        <v>7067.86</v>
      </c>
      <c r="S5071" s="112" t="s">
        <v>2152</v>
      </c>
      <c r="T5071" s="107" t="s">
        <v>82</v>
      </c>
      <c r="U5071" s="217"/>
      <c r="V5071" s="85"/>
      <c r="W5071" s="85"/>
      <c r="X5071" s="85"/>
      <c r="Y5071" s="85"/>
      <c r="Z5071" s="85"/>
      <c r="AA5071" s="85"/>
      <c r="AB5071" s="86"/>
      <c r="AC5071" s="86"/>
      <c r="AD5071" s="85"/>
      <c r="AE5071" s="85">
        <v>2</v>
      </c>
      <c r="AF5071" s="85"/>
      <c r="AG5071" s="85"/>
      <c r="AH5071" s="85"/>
      <c r="AI5071" s="85"/>
      <c r="AJ5071" s="85"/>
    </row>
    <row r="5072" spans="1:36" ht="16.5" thickTop="1" thickBot="1">
      <c r="A5072" s="105">
        <f t="shared" si="1055"/>
        <v>91</v>
      </c>
      <c r="B5072" s="112" t="s">
        <v>4872</v>
      </c>
      <c r="C5072" s="107">
        <v>1971</v>
      </c>
      <c r="D5072" s="107">
        <v>2016</v>
      </c>
      <c r="E5072" s="114" t="s">
        <v>80</v>
      </c>
      <c r="F5072" s="107">
        <v>3</v>
      </c>
      <c r="G5072" s="107">
        <v>3</v>
      </c>
      <c r="H5072" s="111">
        <v>1626.5</v>
      </c>
      <c r="I5072" s="111">
        <v>1626.5</v>
      </c>
      <c r="J5072" s="111">
        <v>1509.4</v>
      </c>
      <c r="K5072" s="122">
        <v>111</v>
      </c>
      <c r="L5072" s="110">
        <f t="shared" si="1052"/>
        <v>13662795.180000002</v>
      </c>
      <c r="M5072" s="108"/>
      <c r="N5072" s="108"/>
      <c r="O5072" s="108"/>
      <c r="P5072" s="110">
        <f>'Форма 2'!C5072-M5072-N5072-O5072</f>
        <v>13662795.180000002</v>
      </c>
      <c r="Q5072" s="111">
        <f t="shared" si="1053"/>
        <v>8400.1200000000008</v>
      </c>
      <c r="R5072" s="111">
        <f t="shared" si="1054"/>
        <v>8400.1200000000008</v>
      </c>
      <c r="S5072" s="112" t="s">
        <v>2152</v>
      </c>
      <c r="T5072" s="107" t="s">
        <v>82</v>
      </c>
      <c r="U5072" s="217"/>
      <c r="V5072" s="85">
        <v>1</v>
      </c>
      <c r="W5072" s="85"/>
      <c r="X5072" s="85"/>
      <c r="Y5072" s="85"/>
      <c r="Z5072" s="85"/>
      <c r="AA5072" s="85"/>
      <c r="AB5072" s="86"/>
      <c r="AC5072" s="86"/>
      <c r="AD5072" s="85"/>
      <c r="AE5072" s="85"/>
      <c r="AF5072" s="85"/>
      <c r="AG5072" s="85"/>
      <c r="AH5072" s="85"/>
      <c r="AI5072" s="85"/>
      <c r="AJ5072" s="85"/>
    </row>
    <row r="5073" spans="1:36" ht="16.5" thickTop="1" thickBot="1">
      <c r="A5073" s="105">
        <f t="shared" si="1055"/>
        <v>92</v>
      </c>
      <c r="B5073" s="112" t="s">
        <v>4873</v>
      </c>
      <c r="C5073" s="107">
        <v>1972</v>
      </c>
      <c r="D5073" s="107">
        <v>2014</v>
      </c>
      <c r="E5073" s="114" t="s">
        <v>80</v>
      </c>
      <c r="F5073" s="107">
        <v>3</v>
      </c>
      <c r="G5073" s="107">
        <v>3</v>
      </c>
      <c r="H5073" s="111">
        <v>1631.8</v>
      </c>
      <c r="I5073" s="111">
        <v>1631.8</v>
      </c>
      <c r="J5073" s="111">
        <v>1520.9</v>
      </c>
      <c r="K5073" s="122">
        <v>99</v>
      </c>
      <c r="L5073" s="110">
        <f t="shared" si="1052"/>
        <v>2118141.6719999998</v>
      </c>
      <c r="M5073" s="108"/>
      <c r="N5073" s="108"/>
      <c r="O5073" s="108"/>
      <c r="P5073" s="110">
        <f>'Форма 2'!C5073-M5073-N5073-O5073</f>
        <v>2118141.6719999998</v>
      </c>
      <c r="Q5073" s="111">
        <f t="shared" si="1053"/>
        <v>1298.04</v>
      </c>
      <c r="R5073" s="111">
        <f t="shared" si="1054"/>
        <v>1298.04</v>
      </c>
      <c r="S5073" s="112" t="s">
        <v>2152</v>
      </c>
      <c r="T5073" s="107" t="s">
        <v>82</v>
      </c>
      <c r="U5073" s="217"/>
      <c r="V5073" s="85"/>
      <c r="W5073" s="85"/>
      <c r="X5073" s="85"/>
      <c r="Y5073" s="85"/>
      <c r="Z5073" s="85"/>
      <c r="AA5073" s="85"/>
      <c r="AB5073" s="86"/>
      <c r="AC5073" s="86"/>
      <c r="AD5073" s="85"/>
      <c r="AE5073" s="85"/>
      <c r="AF5073" s="85">
        <v>1</v>
      </c>
      <c r="AG5073" s="85"/>
      <c r="AH5073" s="85"/>
      <c r="AI5073" s="85"/>
      <c r="AJ5073" s="85"/>
    </row>
    <row r="5074" spans="1:36" ht="16.5" thickTop="1" thickBot="1">
      <c r="A5074" s="105">
        <f t="shared" si="1055"/>
        <v>93</v>
      </c>
      <c r="B5074" s="112" t="s">
        <v>4874</v>
      </c>
      <c r="C5074" s="107">
        <v>1977</v>
      </c>
      <c r="D5074" s="107">
        <v>2016</v>
      </c>
      <c r="E5074" s="114" t="s">
        <v>80</v>
      </c>
      <c r="F5074" s="107">
        <v>3</v>
      </c>
      <c r="G5074" s="107">
        <v>3</v>
      </c>
      <c r="H5074" s="111">
        <v>1625.83</v>
      </c>
      <c r="I5074" s="111">
        <v>1625.83</v>
      </c>
      <c r="J5074" s="111">
        <v>1477.6</v>
      </c>
      <c r="K5074" s="122">
        <v>97</v>
      </c>
      <c r="L5074" s="110">
        <f t="shared" si="1052"/>
        <v>15538691.383699998</v>
      </c>
      <c r="M5074" s="108"/>
      <c r="N5074" s="108"/>
      <c r="O5074" s="108"/>
      <c r="P5074" s="110">
        <f>'Форма 2'!C5074-M5074-N5074-O5074</f>
        <v>15538691.383699998</v>
      </c>
      <c r="Q5074" s="111">
        <f t="shared" si="1053"/>
        <v>9557.39</v>
      </c>
      <c r="R5074" s="111">
        <f t="shared" si="1054"/>
        <v>9557.39</v>
      </c>
      <c r="S5074" s="112" t="s">
        <v>2152</v>
      </c>
      <c r="T5074" s="107" t="s">
        <v>82</v>
      </c>
      <c r="U5074" s="217"/>
      <c r="V5074" s="85"/>
      <c r="W5074" s="85"/>
      <c r="X5074" s="85"/>
      <c r="Y5074" s="85"/>
      <c r="Z5074" s="85"/>
      <c r="AA5074" s="85"/>
      <c r="AB5074" s="86"/>
      <c r="AC5074" s="86"/>
      <c r="AD5074" s="85">
        <v>1</v>
      </c>
      <c r="AE5074" s="85"/>
      <c r="AF5074" s="85"/>
      <c r="AG5074" s="85"/>
      <c r="AH5074" s="85"/>
      <c r="AI5074" s="85"/>
      <c r="AJ5074" s="85"/>
    </row>
    <row r="5075" spans="1:36" ht="16.5" thickTop="1" thickBot="1">
      <c r="A5075" s="105">
        <f t="shared" si="1055"/>
        <v>94</v>
      </c>
      <c r="B5075" s="112" t="s">
        <v>4875</v>
      </c>
      <c r="C5075" s="107">
        <v>1975</v>
      </c>
      <c r="D5075" s="107">
        <v>2007</v>
      </c>
      <c r="E5075" s="114" t="s">
        <v>80</v>
      </c>
      <c r="F5075" s="107">
        <v>3</v>
      </c>
      <c r="G5075" s="107">
        <v>3</v>
      </c>
      <c r="H5075" s="111">
        <v>1595.1</v>
      </c>
      <c r="I5075" s="111">
        <v>1595.1</v>
      </c>
      <c r="J5075" s="111">
        <v>1486.2</v>
      </c>
      <c r="K5075" s="122">
        <v>18</v>
      </c>
      <c r="L5075" s="110">
        <f t="shared" si="1052"/>
        <v>17103635.210999999</v>
      </c>
      <c r="M5075" s="108"/>
      <c r="N5075" s="108"/>
      <c r="O5075" s="108"/>
      <c r="P5075" s="110">
        <f>'Форма 2'!C5075-M5075-N5075-O5075</f>
        <v>17103635.210999999</v>
      </c>
      <c r="Q5075" s="111">
        <f t="shared" si="1053"/>
        <v>10722.61</v>
      </c>
      <c r="R5075" s="111">
        <f t="shared" si="1054"/>
        <v>10722.61</v>
      </c>
      <c r="S5075" s="112" t="s">
        <v>2152</v>
      </c>
      <c r="T5075" s="107" t="s">
        <v>82</v>
      </c>
      <c r="U5075" s="217"/>
      <c r="V5075" s="85"/>
      <c r="W5075" s="85"/>
      <c r="X5075" s="85"/>
      <c r="Y5075" s="85">
        <v>1</v>
      </c>
      <c r="Z5075" s="85"/>
      <c r="AA5075" s="85"/>
      <c r="AB5075" s="86"/>
      <c r="AC5075" s="86"/>
      <c r="AD5075" s="85">
        <v>1</v>
      </c>
      <c r="AE5075" s="85"/>
      <c r="AF5075" s="85"/>
      <c r="AG5075" s="85"/>
      <c r="AH5075" s="85"/>
      <c r="AI5075" s="85"/>
      <c r="AJ5075" s="85"/>
    </row>
    <row r="5076" spans="1:36" ht="16.5" thickTop="1" thickBot="1">
      <c r="A5076" s="105">
        <f t="shared" si="1055"/>
        <v>95</v>
      </c>
      <c r="B5076" s="112" t="s">
        <v>4876</v>
      </c>
      <c r="C5076" s="107">
        <v>1969</v>
      </c>
      <c r="D5076" s="107">
        <v>2009</v>
      </c>
      <c r="E5076" s="114" t="s">
        <v>80</v>
      </c>
      <c r="F5076" s="107">
        <v>3</v>
      </c>
      <c r="G5076" s="107">
        <v>3</v>
      </c>
      <c r="H5076" s="111">
        <v>1631.5</v>
      </c>
      <c r="I5076" s="111">
        <v>1631.5</v>
      </c>
      <c r="J5076" s="111">
        <v>1523.5</v>
      </c>
      <c r="K5076" s="122">
        <v>90</v>
      </c>
      <c r="L5076" s="110">
        <f t="shared" si="1052"/>
        <v>17093437.594999999</v>
      </c>
      <c r="M5076" s="108"/>
      <c r="N5076" s="108"/>
      <c r="O5076" s="108"/>
      <c r="P5076" s="110">
        <f>'Форма 2'!C5076-M5076-N5076-O5076</f>
        <v>17093437.594999999</v>
      </c>
      <c r="Q5076" s="111">
        <f t="shared" si="1053"/>
        <v>10477.129999999999</v>
      </c>
      <c r="R5076" s="111">
        <f t="shared" si="1054"/>
        <v>10477.129999999999</v>
      </c>
      <c r="S5076" s="112" t="s">
        <v>2152</v>
      </c>
      <c r="T5076" s="107" t="s">
        <v>82</v>
      </c>
      <c r="U5076" s="217">
        <v>1</v>
      </c>
      <c r="V5076" s="85">
        <v>1</v>
      </c>
      <c r="W5076" s="85">
        <v>1</v>
      </c>
      <c r="X5076" s="85"/>
      <c r="Y5076" s="85"/>
      <c r="Z5076" s="85"/>
      <c r="AA5076" s="85"/>
      <c r="AB5076" s="86"/>
      <c r="AC5076" s="86"/>
      <c r="AD5076" s="85"/>
      <c r="AE5076" s="85"/>
      <c r="AF5076" s="85"/>
      <c r="AG5076" s="85"/>
      <c r="AH5076" s="85"/>
      <c r="AI5076" s="85"/>
      <c r="AJ5076" s="85"/>
    </row>
    <row r="5077" spans="1:36" ht="16.5" thickTop="1" thickBot="1">
      <c r="A5077" s="105">
        <f t="shared" si="1055"/>
        <v>96</v>
      </c>
      <c r="B5077" s="112" t="s">
        <v>4877</v>
      </c>
      <c r="C5077" s="107">
        <v>1977</v>
      </c>
      <c r="D5077" s="107">
        <v>2015</v>
      </c>
      <c r="E5077" s="114" t="s">
        <v>80</v>
      </c>
      <c r="F5077" s="107">
        <v>3</v>
      </c>
      <c r="G5077" s="107">
        <v>3</v>
      </c>
      <c r="H5077" s="111">
        <v>1612</v>
      </c>
      <c r="I5077" s="111">
        <v>1612</v>
      </c>
      <c r="J5077" s="111">
        <v>1463.5</v>
      </c>
      <c r="K5077" s="122">
        <v>106</v>
      </c>
      <c r="L5077" s="110">
        <f t="shared" si="1052"/>
        <v>15406512.68</v>
      </c>
      <c r="M5077" s="108"/>
      <c r="N5077" s="108"/>
      <c r="O5077" s="108"/>
      <c r="P5077" s="110">
        <f>'Форма 2'!C5077-M5077-N5077-O5077</f>
        <v>15406512.68</v>
      </c>
      <c r="Q5077" s="111">
        <f t="shared" si="1053"/>
        <v>9557.39</v>
      </c>
      <c r="R5077" s="111">
        <f t="shared" si="1054"/>
        <v>9557.39</v>
      </c>
      <c r="S5077" s="112" t="s">
        <v>2152</v>
      </c>
      <c r="T5077" s="107" t="s">
        <v>82</v>
      </c>
      <c r="U5077" s="217"/>
      <c r="V5077" s="85"/>
      <c r="W5077" s="85"/>
      <c r="X5077" s="85"/>
      <c r="Y5077" s="85"/>
      <c r="Z5077" s="85"/>
      <c r="AA5077" s="85"/>
      <c r="AB5077" s="86"/>
      <c r="AC5077" s="86"/>
      <c r="AD5077" s="85">
        <v>1</v>
      </c>
      <c r="AE5077" s="85"/>
      <c r="AF5077" s="85"/>
      <c r="AG5077" s="85"/>
      <c r="AH5077" s="85"/>
      <c r="AI5077" s="85"/>
      <c r="AJ5077" s="85"/>
    </row>
    <row r="5078" spans="1:36" ht="16.5" thickTop="1" thickBot="1">
      <c r="A5078" s="105">
        <f t="shared" si="1055"/>
        <v>97</v>
      </c>
      <c r="B5078" s="112" t="s">
        <v>4878</v>
      </c>
      <c r="C5078" s="107">
        <v>1977</v>
      </c>
      <c r="D5078" s="114" t="s">
        <v>4879</v>
      </c>
      <c r="E5078" s="114" t="s">
        <v>80</v>
      </c>
      <c r="F5078" s="107">
        <v>5</v>
      </c>
      <c r="G5078" s="107">
        <v>4</v>
      </c>
      <c r="H5078" s="111">
        <v>3479.7</v>
      </c>
      <c r="I5078" s="111">
        <v>3105</v>
      </c>
      <c r="J5078" s="111">
        <v>3064.3</v>
      </c>
      <c r="K5078" s="122">
        <v>183</v>
      </c>
      <c r="L5078" s="110">
        <f t="shared" si="1052"/>
        <v>2839817.9669999997</v>
      </c>
      <c r="M5078" s="108"/>
      <c r="N5078" s="108"/>
      <c r="O5078" s="108"/>
      <c r="P5078" s="110">
        <f>'Форма 2'!C5078-M5078-N5078-O5078</f>
        <v>2839817.9669999997</v>
      </c>
      <c r="Q5078" s="111">
        <f t="shared" si="1053"/>
        <v>914.59515845410624</v>
      </c>
      <c r="R5078" s="111">
        <f t="shared" si="1054"/>
        <v>914.59515845410624</v>
      </c>
      <c r="S5078" s="112" t="s">
        <v>2152</v>
      </c>
      <c r="T5078" s="107" t="s">
        <v>82</v>
      </c>
      <c r="U5078" s="217"/>
      <c r="V5078" s="85"/>
      <c r="W5078" s="85"/>
      <c r="X5078" s="85"/>
      <c r="Y5078" s="85"/>
      <c r="Z5078" s="85"/>
      <c r="AA5078" s="85"/>
      <c r="AB5078" s="86"/>
      <c r="AC5078" s="86"/>
      <c r="AD5078" s="85"/>
      <c r="AE5078" s="85"/>
      <c r="AF5078" s="85">
        <v>1</v>
      </c>
      <c r="AG5078" s="85"/>
      <c r="AH5078" s="85"/>
      <c r="AI5078" s="85"/>
      <c r="AJ5078" s="85"/>
    </row>
    <row r="5079" spans="1:36" ht="16.5" thickTop="1" thickBot="1">
      <c r="A5079" s="105">
        <f t="shared" si="1055"/>
        <v>98</v>
      </c>
      <c r="B5079" s="112" t="s">
        <v>4880</v>
      </c>
      <c r="C5079" s="107">
        <v>1975</v>
      </c>
      <c r="D5079" s="114" t="s">
        <v>4879</v>
      </c>
      <c r="E5079" s="114" t="s">
        <v>80</v>
      </c>
      <c r="F5079" s="107">
        <v>5</v>
      </c>
      <c r="G5079" s="107">
        <v>4</v>
      </c>
      <c r="H5079" s="111">
        <v>3923.7</v>
      </c>
      <c r="I5079" s="111">
        <v>3200.5</v>
      </c>
      <c r="J5079" s="111">
        <v>3183.2</v>
      </c>
      <c r="K5079" s="122">
        <v>163</v>
      </c>
      <c r="L5079" s="110">
        <f t="shared" si="1052"/>
        <v>7407592.4669999992</v>
      </c>
      <c r="M5079" s="108"/>
      <c r="N5079" s="108"/>
      <c r="O5079" s="108"/>
      <c r="P5079" s="110">
        <f>'Форма 2'!C5079-M5079-N5079-O5079</f>
        <v>7407592.4669999992</v>
      </c>
      <c r="Q5079" s="111">
        <f t="shared" si="1053"/>
        <v>2314.5110035931884</v>
      </c>
      <c r="R5079" s="111">
        <f t="shared" si="1054"/>
        <v>2314.5110035931884</v>
      </c>
      <c r="S5079" s="112" t="s">
        <v>2152</v>
      </c>
      <c r="T5079" s="107" t="s">
        <v>82</v>
      </c>
      <c r="U5079" s="217"/>
      <c r="V5079" s="85"/>
      <c r="W5079" s="85"/>
      <c r="X5079" s="85"/>
      <c r="Y5079" s="85"/>
      <c r="Z5079" s="85"/>
      <c r="AA5079" s="85">
        <v>1</v>
      </c>
      <c r="AB5079" s="86"/>
      <c r="AC5079" s="86"/>
      <c r="AD5079" s="85"/>
      <c r="AE5079" s="85"/>
      <c r="AF5079" s="85">
        <v>1</v>
      </c>
      <c r="AG5079" s="85"/>
      <c r="AH5079" s="85"/>
      <c r="AI5079" s="85"/>
      <c r="AJ5079" s="85"/>
    </row>
    <row r="5080" spans="1:36" ht="16.5" thickTop="1" thickBot="1">
      <c r="A5080" s="105">
        <f t="shared" si="1055"/>
        <v>99</v>
      </c>
      <c r="B5080" s="112" t="s">
        <v>4881</v>
      </c>
      <c r="C5080" s="107">
        <v>1971</v>
      </c>
      <c r="D5080" s="114" t="s">
        <v>4882</v>
      </c>
      <c r="E5080" s="114" t="s">
        <v>80</v>
      </c>
      <c r="F5080" s="107">
        <v>5</v>
      </c>
      <c r="G5080" s="107">
        <v>4</v>
      </c>
      <c r="H5080" s="111">
        <v>3547.1</v>
      </c>
      <c r="I5080" s="111">
        <v>3221.3</v>
      </c>
      <c r="J5080" s="111">
        <v>3174.6</v>
      </c>
      <c r="K5080" s="122">
        <v>158</v>
      </c>
      <c r="L5080" s="110">
        <f t="shared" si="1052"/>
        <v>17887777.002999999</v>
      </c>
      <c r="M5080" s="108"/>
      <c r="N5080" s="108"/>
      <c r="O5080" s="108"/>
      <c r="P5080" s="110">
        <f>'Форма 2'!C5080-M5080-N5080-O5080</f>
        <v>17887777.002999999</v>
      </c>
      <c r="Q5080" s="111">
        <f t="shared" si="1053"/>
        <v>5552.9683677397315</v>
      </c>
      <c r="R5080" s="111">
        <f t="shared" si="1054"/>
        <v>5552.9683677397315</v>
      </c>
      <c r="S5080" s="112" t="s">
        <v>2152</v>
      </c>
      <c r="T5080" s="107" t="s">
        <v>82</v>
      </c>
      <c r="U5080" s="217"/>
      <c r="V5080" s="85">
        <v>1</v>
      </c>
      <c r="W5080" s="85"/>
      <c r="X5080" s="85"/>
      <c r="Y5080" s="85"/>
      <c r="Z5080" s="85"/>
      <c r="AA5080" s="85"/>
      <c r="AB5080" s="86"/>
      <c r="AC5080" s="86"/>
      <c r="AD5080" s="85"/>
      <c r="AE5080" s="85"/>
      <c r="AF5080" s="85">
        <v>1</v>
      </c>
      <c r="AG5080" s="85"/>
      <c r="AH5080" s="85">
        <v>1</v>
      </c>
      <c r="AI5080" s="85"/>
      <c r="AJ5080" s="85"/>
    </row>
    <row r="5081" spans="1:36" ht="16.5" thickTop="1" thickBot="1">
      <c r="A5081" s="105">
        <f t="shared" si="1055"/>
        <v>100</v>
      </c>
      <c r="B5081" s="112" t="s">
        <v>4883</v>
      </c>
      <c r="C5081" s="107">
        <v>1975</v>
      </c>
      <c r="D5081" s="114" t="s">
        <v>4884</v>
      </c>
      <c r="E5081" s="114" t="s">
        <v>212</v>
      </c>
      <c r="F5081" s="107">
        <v>5</v>
      </c>
      <c r="G5081" s="107">
        <v>4</v>
      </c>
      <c r="H5081" s="111">
        <v>2722.5</v>
      </c>
      <c r="I5081" s="111">
        <v>2722.5</v>
      </c>
      <c r="J5081" s="111">
        <v>2694.9</v>
      </c>
      <c r="K5081" s="122">
        <v>171</v>
      </c>
      <c r="L5081" s="110">
        <f t="shared" si="1052"/>
        <v>2917975.5</v>
      </c>
      <c r="M5081" s="108"/>
      <c r="N5081" s="108"/>
      <c r="O5081" s="108"/>
      <c r="P5081" s="110">
        <f>'Форма 2'!C5081-M5081-N5081-O5081</f>
        <v>2917975.5</v>
      </c>
      <c r="Q5081" s="111">
        <f t="shared" si="1053"/>
        <v>1071.8</v>
      </c>
      <c r="R5081" s="111">
        <f t="shared" si="1054"/>
        <v>1071.8</v>
      </c>
      <c r="S5081" s="112" t="s">
        <v>2152</v>
      </c>
      <c r="T5081" s="107" t="s">
        <v>82</v>
      </c>
      <c r="U5081" s="217"/>
      <c r="V5081" s="85"/>
      <c r="W5081" s="85"/>
      <c r="X5081" s="85"/>
      <c r="Y5081" s="85"/>
      <c r="Z5081" s="85"/>
      <c r="AA5081" s="85">
        <v>1</v>
      </c>
      <c r="AB5081" s="86"/>
      <c r="AC5081" s="86"/>
      <c r="AD5081" s="85"/>
      <c r="AE5081" s="85"/>
      <c r="AF5081" s="85"/>
      <c r="AG5081" s="85"/>
      <c r="AH5081" s="85"/>
      <c r="AI5081" s="85"/>
      <c r="AJ5081" s="85"/>
    </row>
    <row r="5082" spans="1:36" ht="16.5" thickTop="1" thickBot="1">
      <c r="A5082" s="105">
        <f t="shared" si="1055"/>
        <v>101</v>
      </c>
      <c r="B5082" s="112" t="s">
        <v>4885</v>
      </c>
      <c r="C5082" s="107">
        <v>1979</v>
      </c>
      <c r="D5082" s="114">
        <v>2017</v>
      </c>
      <c r="E5082" s="114" t="s">
        <v>212</v>
      </c>
      <c r="F5082" s="107">
        <v>5</v>
      </c>
      <c r="G5082" s="107">
        <v>4</v>
      </c>
      <c r="H5082" s="111">
        <v>2718.07</v>
      </c>
      <c r="I5082" s="111">
        <v>2718.07</v>
      </c>
      <c r="J5082" s="111">
        <v>1798.5</v>
      </c>
      <c r="K5082" s="122">
        <v>154</v>
      </c>
      <c r="L5082" s="110">
        <f t="shared" si="1052"/>
        <v>33685394.859099999</v>
      </c>
      <c r="M5082" s="108"/>
      <c r="N5082" s="108"/>
      <c r="O5082" s="108"/>
      <c r="P5082" s="110">
        <f>'Форма 2'!C5082-M5082-N5082-O5082</f>
        <v>33685394.859099999</v>
      </c>
      <c r="Q5082" s="111">
        <f t="shared" si="1053"/>
        <v>12393.13</v>
      </c>
      <c r="R5082" s="111">
        <f t="shared" si="1054"/>
        <v>12393.13</v>
      </c>
      <c r="S5082" s="112" t="s">
        <v>2152</v>
      </c>
      <c r="T5082" s="107" t="s">
        <v>82</v>
      </c>
      <c r="U5082" s="217">
        <v>1</v>
      </c>
      <c r="V5082" s="85">
        <v>1</v>
      </c>
      <c r="W5082" s="85"/>
      <c r="X5082" s="85"/>
      <c r="Y5082" s="85"/>
      <c r="Z5082" s="85"/>
      <c r="AA5082" s="85"/>
      <c r="AB5082" s="86"/>
      <c r="AC5082" s="86"/>
      <c r="AD5082" s="85">
        <v>1</v>
      </c>
      <c r="AE5082" s="85">
        <v>1</v>
      </c>
      <c r="AF5082" s="85"/>
      <c r="AG5082" s="85"/>
      <c r="AH5082" s="85"/>
      <c r="AI5082" s="85"/>
      <c r="AJ5082" s="85"/>
    </row>
    <row r="5083" spans="1:36" ht="16.5" thickTop="1" thickBot="1">
      <c r="A5083" s="105">
        <f t="shared" si="1055"/>
        <v>102</v>
      </c>
      <c r="B5083" s="112" t="s">
        <v>4886</v>
      </c>
      <c r="C5083" s="107">
        <v>1964</v>
      </c>
      <c r="D5083" s="114" t="s">
        <v>122</v>
      </c>
      <c r="E5083" s="114" t="s">
        <v>80</v>
      </c>
      <c r="F5083" s="107">
        <v>4</v>
      </c>
      <c r="G5083" s="107">
        <v>3</v>
      </c>
      <c r="H5083" s="111">
        <v>2060.4</v>
      </c>
      <c r="I5083" s="111">
        <v>2036.4</v>
      </c>
      <c r="J5083" s="111">
        <v>2034.4</v>
      </c>
      <c r="K5083" s="122">
        <v>127</v>
      </c>
      <c r="L5083" s="110">
        <f t="shared" si="1052"/>
        <v>21020180.196000002</v>
      </c>
      <c r="M5083" s="108"/>
      <c r="N5083" s="108"/>
      <c r="O5083" s="108"/>
      <c r="P5083" s="110">
        <f>'Форма 2'!C5083-M5083-N5083-O5083</f>
        <v>21020180.196000002</v>
      </c>
      <c r="Q5083" s="111">
        <f t="shared" si="1053"/>
        <v>10322.225592221568</v>
      </c>
      <c r="R5083" s="111">
        <f t="shared" si="1054"/>
        <v>10322.225592221568</v>
      </c>
      <c r="S5083" s="112" t="s">
        <v>2152</v>
      </c>
      <c r="T5083" s="107" t="s">
        <v>82</v>
      </c>
      <c r="U5083" s="217"/>
      <c r="V5083" s="85"/>
      <c r="W5083" s="85"/>
      <c r="X5083" s="85"/>
      <c r="Y5083" s="85"/>
      <c r="Z5083" s="85"/>
      <c r="AA5083" s="85"/>
      <c r="AB5083" s="86"/>
      <c r="AC5083" s="86"/>
      <c r="AD5083" s="85">
        <v>1</v>
      </c>
      <c r="AE5083" s="85">
        <v>1</v>
      </c>
      <c r="AF5083" s="85">
        <v>1</v>
      </c>
      <c r="AG5083" s="85"/>
      <c r="AH5083" s="85"/>
      <c r="AI5083" s="85"/>
      <c r="AJ5083" s="85"/>
    </row>
    <row r="5084" spans="1:36" ht="16.5" thickTop="1" thickBot="1">
      <c r="A5084" s="105">
        <f t="shared" si="1055"/>
        <v>103</v>
      </c>
      <c r="B5084" s="112" t="s">
        <v>4887</v>
      </c>
      <c r="C5084" s="107">
        <v>1967</v>
      </c>
      <c r="D5084" s="114">
        <v>2017</v>
      </c>
      <c r="E5084" s="114" t="s">
        <v>212</v>
      </c>
      <c r="F5084" s="107">
        <v>5</v>
      </c>
      <c r="G5084" s="107">
        <v>4</v>
      </c>
      <c r="H5084" s="111">
        <v>2683.3</v>
      </c>
      <c r="I5084" s="111">
        <v>2683.3</v>
      </c>
      <c r="J5084" s="111">
        <v>1820.7</v>
      </c>
      <c r="K5084" s="122">
        <v>168</v>
      </c>
      <c r="L5084" s="110">
        <f t="shared" si="1052"/>
        <v>4270230.4529999997</v>
      </c>
      <c r="M5084" s="108"/>
      <c r="N5084" s="108"/>
      <c r="O5084" s="108"/>
      <c r="P5084" s="110">
        <f>'Форма 2'!C5084-M5084-N5084-O5084</f>
        <v>4270230.4529999997</v>
      </c>
      <c r="Q5084" s="111">
        <f t="shared" si="1053"/>
        <v>1591.4099999999999</v>
      </c>
      <c r="R5084" s="111">
        <f t="shared" si="1054"/>
        <v>1591.4099999999999</v>
      </c>
      <c r="S5084" s="112" t="s">
        <v>2152</v>
      </c>
      <c r="T5084" s="107" t="s">
        <v>82</v>
      </c>
      <c r="U5084" s="217">
        <v>1</v>
      </c>
      <c r="V5084" s="85"/>
      <c r="W5084" s="85"/>
      <c r="X5084" s="85"/>
      <c r="Y5084" s="85"/>
      <c r="Z5084" s="85"/>
      <c r="AA5084" s="85">
        <v>1</v>
      </c>
      <c r="AB5084" s="86"/>
      <c r="AC5084" s="86"/>
      <c r="AD5084" s="85"/>
      <c r="AE5084" s="85"/>
      <c r="AF5084" s="85"/>
      <c r="AG5084" s="85"/>
      <c r="AH5084" s="85"/>
      <c r="AI5084" s="85"/>
      <c r="AJ5084" s="85"/>
    </row>
    <row r="5085" spans="1:36" ht="16.5" thickTop="1" thickBot="1">
      <c r="A5085" s="105">
        <f t="shared" si="1055"/>
        <v>104</v>
      </c>
      <c r="B5085" s="112" t="s">
        <v>4888</v>
      </c>
      <c r="C5085" s="107">
        <v>1965</v>
      </c>
      <c r="D5085" s="114" t="s">
        <v>4889</v>
      </c>
      <c r="E5085" s="114" t="s">
        <v>80</v>
      </c>
      <c r="F5085" s="107">
        <v>4</v>
      </c>
      <c r="G5085" s="107">
        <v>3</v>
      </c>
      <c r="H5085" s="111">
        <v>2206.1</v>
      </c>
      <c r="I5085" s="111">
        <v>2059.1</v>
      </c>
      <c r="J5085" s="111">
        <v>2042.7</v>
      </c>
      <c r="K5085" s="122">
        <v>135</v>
      </c>
      <c r="L5085" s="110">
        <f t="shared" si="1052"/>
        <v>3510809.6009999998</v>
      </c>
      <c r="M5085" s="108"/>
      <c r="N5085" s="108"/>
      <c r="O5085" s="108"/>
      <c r="P5085" s="110">
        <f>'Форма 2'!C5085-M5085-N5085-O5085</f>
        <v>3510809.6009999998</v>
      </c>
      <c r="Q5085" s="111">
        <f t="shared" si="1053"/>
        <v>1705.0214176096354</v>
      </c>
      <c r="R5085" s="111">
        <f t="shared" si="1054"/>
        <v>1705.0214176096354</v>
      </c>
      <c r="S5085" s="112" t="s">
        <v>2152</v>
      </c>
      <c r="T5085" s="107" t="s">
        <v>82</v>
      </c>
      <c r="U5085" s="217">
        <v>1</v>
      </c>
      <c r="V5085" s="85"/>
      <c r="W5085" s="85"/>
      <c r="X5085" s="85"/>
      <c r="Y5085" s="85"/>
      <c r="Z5085" s="85"/>
      <c r="AA5085" s="85">
        <v>1</v>
      </c>
      <c r="AB5085" s="86"/>
      <c r="AC5085" s="86"/>
      <c r="AD5085" s="85"/>
      <c r="AE5085" s="85"/>
      <c r="AF5085" s="85"/>
      <c r="AG5085" s="85"/>
      <c r="AH5085" s="85"/>
      <c r="AI5085" s="85"/>
      <c r="AJ5085" s="85"/>
    </row>
    <row r="5086" spans="1:36" ht="16.5" thickTop="1" thickBot="1">
      <c r="A5086" s="105">
        <f t="shared" si="1055"/>
        <v>105</v>
      </c>
      <c r="B5086" s="112" t="s">
        <v>4890</v>
      </c>
      <c r="C5086" s="107">
        <v>1970</v>
      </c>
      <c r="D5086" s="107">
        <v>2017</v>
      </c>
      <c r="E5086" s="114" t="s">
        <v>212</v>
      </c>
      <c r="F5086" s="107">
        <v>5</v>
      </c>
      <c r="G5086" s="107">
        <v>4</v>
      </c>
      <c r="H5086" s="111">
        <v>2683.3</v>
      </c>
      <c r="I5086" s="111">
        <v>2683.3</v>
      </c>
      <c r="J5086" s="111">
        <v>1834.9</v>
      </c>
      <c r="K5086" s="122">
        <v>145</v>
      </c>
      <c r="L5086" s="110">
        <f t="shared" si="1052"/>
        <v>8769158.5650000013</v>
      </c>
      <c r="M5086" s="108"/>
      <c r="N5086" s="108"/>
      <c r="O5086" s="108"/>
      <c r="P5086" s="110">
        <f>'Форма 2'!C5086-M5086-N5086-O5086</f>
        <v>8769158.5650000013</v>
      </c>
      <c r="Q5086" s="111">
        <f t="shared" si="1053"/>
        <v>3268.05</v>
      </c>
      <c r="R5086" s="111">
        <f t="shared" si="1054"/>
        <v>3268.05</v>
      </c>
      <c r="S5086" s="112" t="s">
        <v>2152</v>
      </c>
      <c r="T5086" s="107" t="s">
        <v>82</v>
      </c>
      <c r="U5086" s="217"/>
      <c r="V5086" s="85">
        <v>1</v>
      </c>
      <c r="W5086" s="85"/>
      <c r="X5086" s="85">
        <v>1</v>
      </c>
      <c r="Y5086" s="85"/>
      <c r="Z5086" s="85">
        <v>1</v>
      </c>
      <c r="AA5086" s="85"/>
      <c r="AB5086" s="86"/>
      <c r="AC5086" s="86"/>
      <c r="AD5086" s="85"/>
      <c r="AE5086" s="85"/>
      <c r="AF5086" s="85"/>
      <c r="AG5086" s="85"/>
      <c r="AH5086" s="85"/>
      <c r="AI5086" s="85"/>
      <c r="AJ5086" s="85"/>
    </row>
    <row r="5087" spans="1:36" ht="16.5" thickTop="1" thickBot="1">
      <c r="A5087" s="105">
        <f t="shared" si="1055"/>
        <v>106</v>
      </c>
      <c r="B5087" s="112" t="s">
        <v>4891</v>
      </c>
      <c r="C5087" s="107">
        <v>1955</v>
      </c>
      <c r="D5087" s="107"/>
      <c r="E5087" s="114" t="s">
        <v>80</v>
      </c>
      <c r="F5087" s="107">
        <v>2</v>
      </c>
      <c r="G5087" s="107">
        <v>1</v>
      </c>
      <c r="H5087" s="111">
        <v>245.5</v>
      </c>
      <c r="I5087" s="111">
        <v>184.5</v>
      </c>
      <c r="J5087" s="111">
        <v>144</v>
      </c>
      <c r="K5087" s="122">
        <v>16</v>
      </c>
      <c r="L5087" s="110">
        <f t="shared" si="1052"/>
        <v>2062229.4600000002</v>
      </c>
      <c r="M5087" s="108"/>
      <c r="N5087" s="108"/>
      <c r="O5087" s="108"/>
      <c r="P5087" s="110">
        <f>'Форма 2'!C5087-M5087-N5087-O5087</f>
        <v>2062229.4600000002</v>
      </c>
      <c r="Q5087" s="111">
        <f t="shared" si="1053"/>
        <v>11177.395447154473</v>
      </c>
      <c r="R5087" s="111">
        <f t="shared" si="1054"/>
        <v>11177.395447154473</v>
      </c>
      <c r="S5087" s="112" t="s">
        <v>2152</v>
      </c>
      <c r="T5087" s="107" t="s">
        <v>82</v>
      </c>
      <c r="U5087" s="217"/>
      <c r="V5087" s="85">
        <v>1</v>
      </c>
      <c r="W5087" s="85"/>
      <c r="X5087" s="85"/>
      <c r="Y5087" s="85"/>
      <c r="Z5087" s="85"/>
      <c r="AA5087" s="85"/>
      <c r="AB5087" s="86"/>
      <c r="AC5087" s="86"/>
      <c r="AD5087" s="85"/>
      <c r="AE5087" s="85"/>
      <c r="AF5087" s="85"/>
      <c r="AG5087" s="85"/>
      <c r="AH5087" s="85"/>
      <c r="AI5087" s="85"/>
      <c r="AJ5087" s="85"/>
    </row>
    <row r="5088" spans="1:36" ht="16.5" thickTop="1" thickBot="1">
      <c r="A5088" s="105">
        <f t="shared" si="1055"/>
        <v>107</v>
      </c>
      <c r="B5088" s="112" t="s">
        <v>4892</v>
      </c>
      <c r="C5088" s="107">
        <v>1977</v>
      </c>
      <c r="D5088" s="107"/>
      <c r="E5088" s="114" t="s">
        <v>80</v>
      </c>
      <c r="F5088" s="107">
        <v>2</v>
      </c>
      <c r="G5088" s="107">
        <v>3</v>
      </c>
      <c r="H5088" s="111">
        <v>1122</v>
      </c>
      <c r="I5088" s="111">
        <v>998.4</v>
      </c>
      <c r="J5088" s="111">
        <v>916.7</v>
      </c>
      <c r="K5088" s="122">
        <v>59</v>
      </c>
      <c r="L5088" s="110">
        <f t="shared" si="1052"/>
        <v>1456400.88</v>
      </c>
      <c r="M5088" s="108"/>
      <c r="N5088" s="108"/>
      <c r="O5088" s="108"/>
      <c r="P5088" s="110">
        <f>'Форма 2'!C5088-M5088-N5088-O5088</f>
        <v>1456400.88</v>
      </c>
      <c r="Q5088" s="111">
        <f t="shared" si="1053"/>
        <v>1458.7348557692308</v>
      </c>
      <c r="R5088" s="111">
        <f t="shared" si="1054"/>
        <v>1458.7348557692308</v>
      </c>
      <c r="S5088" s="112" t="s">
        <v>2152</v>
      </c>
      <c r="T5088" s="107" t="s">
        <v>82</v>
      </c>
      <c r="U5088" s="217"/>
      <c r="V5088" s="85"/>
      <c r="W5088" s="85"/>
      <c r="X5088" s="85"/>
      <c r="Y5088" s="85"/>
      <c r="Z5088" s="85"/>
      <c r="AA5088" s="85"/>
      <c r="AB5088" s="86"/>
      <c r="AC5088" s="86"/>
      <c r="AD5088" s="85"/>
      <c r="AE5088" s="85"/>
      <c r="AF5088" s="85">
        <v>1</v>
      </c>
      <c r="AG5088" s="85"/>
      <c r="AH5088" s="85"/>
      <c r="AI5088" s="85"/>
      <c r="AJ5088" s="85"/>
    </row>
    <row r="5089" spans="1:36" ht="16.5" thickTop="1" thickBot="1">
      <c r="A5089" s="105">
        <f t="shared" si="1055"/>
        <v>108</v>
      </c>
      <c r="B5089" s="112" t="s">
        <v>4893</v>
      </c>
      <c r="C5089" s="107">
        <v>1978</v>
      </c>
      <c r="D5089" s="107"/>
      <c r="E5089" s="114" t="s">
        <v>80</v>
      </c>
      <c r="F5089" s="107">
        <v>2</v>
      </c>
      <c r="G5089" s="107">
        <v>3</v>
      </c>
      <c r="H5089" s="111">
        <v>999</v>
      </c>
      <c r="I5089" s="111">
        <v>913.4</v>
      </c>
      <c r="J5089" s="111">
        <v>831</v>
      </c>
      <c r="K5089" s="122">
        <v>55</v>
      </c>
      <c r="L5089" s="110">
        <f t="shared" si="1052"/>
        <v>9547832.6099999994</v>
      </c>
      <c r="M5089" s="108"/>
      <c r="N5089" s="108"/>
      <c r="O5089" s="108"/>
      <c r="P5089" s="110">
        <f>'Форма 2'!C5089-M5089-N5089-O5089</f>
        <v>9547832.6099999994</v>
      </c>
      <c r="Q5089" s="111">
        <f t="shared" si="1053"/>
        <v>10453.068327129406</v>
      </c>
      <c r="R5089" s="111">
        <f t="shared" si="1054"/>
        <v>10453.068327129406</v>
      </c>
      <c r="S5089" s="112" t="s">
        <v>2152</v>
      </c>
      <c r="T5089" s="107" t="s">
        <v>82</v>
      </c>
      <c r="U5089" s="217"/>
      <c r="V5089" s="85"/>
      <c r="W5089" s="85"/>
      <c r="X5089" s="85"/>
      <c r="Y5089" s="85"/>
      <c r="Z5089" s="85"/>
      <c r="AA5089" s="85"/>
      <c r="AB5089" s="86"/>
      <c r="AC5089" s="86"/>
      <c r="AD5089" s="85">
        <v>1</v>
      </c>
      <c r="AE5089" s="85"/>
      <c r="AF5089" s="85"/>
      <c r="AG5089" s="85"/>
      <c r="AH5089" s="85"/>
      <c r="AI5089" s="85"/>
      <c r="AJ5089" s="85"/>
    </row>
    <row r="5090" spans="1:36" ht="16.5" thickTop="1" thickBot="1">
      <c r="A5090" s="105">
        <f t="shared" si="1055"/>
        <v>109</v>
      </c>
      <c r="B5090" s="112" t="s">
        <v>4894</v>
      </c>
      <c r="C5090" s="107">
        <v>1967</v>
      </c>
      <c r="D5090" s="107"/>
      <c r="E5090" s="114" t="s">
        <v>80</v>
      </c>
      <c r="F5090" s="107">
        <v>2</v>
      </c>
      <c r="G5090" s="107">
        <v>3</v>
      </c>
      <c r="H5090" s="111">
        <v>468.8</v>
      </c>
      <c r="I5090" s="111">
        <v>291.60000000000002</v>
      </c>
      <c r="J5090" s="111">
        <v>291.60000000000002</v>
      </c>
      <c r="K5090" s="122">
        <v>30</v>
      </c>
      <c r="L5090" s="110">
        <f t="shared" si="1052"/>
        <v>177117.32800000001</v>
      </c>
      <c r="M5090" s="108"/>
      <c r="N5090" s="108"/>
      <c r="O5090" s="108"/>
      <c r="P5090" s="110">
        <f>'Форма 2'!C5090-M5090-N5090-O5090</f>
        <v>177117.32800000001</v>
      </c>
      <c r="Q5090" s="111">
        <f t="shared" si="1053"/>
        <v>607.39824417009595</v>
      </c>
      <c r="R5090" s="111">
        <f t="shared" si="1054"/>
        <v>607.39824417009595</v>
      </c>
      <c r="S5090" s="112" t="s">
        <v>2152</v>
      </c>
      <c r="T5090" s="107" t="s">
        <v>82</v>
      </c>
      <c r="U5090" s="217"/>
      <c r="V5090" s="85"/>
      <c r="W5090" s="85"/>
      <c r="X5090" s="85">
        <v>1</v>
      </c>
      <c r="Y5090" s="85"/>
      <c r="Z5090" s="85"/>
      <c r="AA5090" s="85"/>
      <c r="AB5090" s="86"/>
      <c r="AC5090" s="86"/>
      <c r="AD5090" s="85"/>
      <c r="AE5090" s="85"/>
      <c r="AF5090" s="85"/>
      <c r="AG5090" s="85"/>
      <c r="AH5090" s="85"/>
      <c r="AI5090" s="85"/>
      <c r="AJ5090" s="85"/>
    </row>
    <row r="5091" spans="1:36" ht="16.5" thickTop="1" thickBot="1">
      <c r="A5091" s="105">
        <f t="shared" si="1055"/>
        <v>110</v>
      </c>
      <c r="B5091" s="112" t="s">
        <v>4895</v>
      </c>
      <c r="C5091" s="107">
        <v>1968</v>
      </c>
      <c r="D5091" s="107"/>
      <c r="E5091" s="114" t="s">
        <v>80</v>
      </c>
      <c r="F5091" s="107">
        <v>2</v>
      </c>
      <c r="G5091" s="107">
        <v>2</v>
      </c>
      <c r="H5091" s="111">
        <v>524.79999999999995</v>
      </c>
      <c r="I5091" s="111">
        <v>292.5</v>
      </c>
      <c r="J5091" s="111">
        <v>188.3</v>
      </c>
      <c r="K5091" s="122">
        <v>34</v>
      </c>
      <c r="L5091" s="110">
        <f t="shared" si="1052"/>
        <v>536602.75199999998</v>
      </c>
      <c r="M5091" s="108"/>
      <c r="N5091" s="108"/>
      <c r="O5091" s="108"/>
      <c r="P5091" s="110">
        <f>'Форма 2'!C5091-M5091-N5091-O5091</f>
        <v>536602.75199999998</v>
      </c>
      <c r="Q5091" s="111">
        <f t="shared" si="1053"/>
        <v>1834.539323076923</v>
      </c>
      <c r="R5091" s="111">
        <f t="shared" si="1054"/>
        <v>1834.539323076923</v>
      </c>
      <c r="S5091" s="112" t="s">
        <v>2152</v>
      </c>
      <c r="T5091" s="107" t="s">
        <v>82</v>
      </c>
      <c r="U5091" s="217"/>
      <c r="V5091" s="85"/>
      <c r="W5091" s="85"/>
      <c r="X5091" s="85">
        <v>1</v>
      </c>
      <c r="Y5091" s="85"/>
      <c r="Z5091" s="85">
        <v>1</v>
      </c>
      <c r="AA5091" s="85"/>
      <c r="AB5091" s="86"/>
      <c r="AC5091" s="86"/>
      <c r="AD5091" s="85"/>
      <c r="AE5091" s="85"/>
      <c r="AF5091" s="85"/>
      <c r="AG5091" s="85"/>
      <c r="AH5091" s="85"/>
      <c r="AI5091" s="85"/>
      <c r="AJ5091" s="85"/>
    </row>
    <row r="5092" spans="1:36" ht="16.5" thickTop="1" thickBot="1">
      <c r="A5092" s="105">
        <f t="shared" si="1055"/>
        <v>111</v>
      </c>
      <c r="B5092" s="112" t="s">
        <v>4896</v>
      </c>
      <c r="C5092" s="107">
        <v>1969</v>
      </c>
      <c r="D5092" s="107"/>
      <c r="E5092" s="114" t="s">
        <v>80</v>
      </c>
      <c r="F5092" s="107">
        <v>2</v>
      </c>
      <c r="G5092" s="107">
        <v>2</v>
      </c>
      <c r="H5092" s="111">
        <v>517.70000000000005</v>
      </c>
      <c r="I5092" s="111">
        <v>287.89999999999998</v>
      </c>
      <c r="J5092" s="111">
        <v>147.80000000000001</v>
      </c>
      <c r="K5092" s="122">
        <v>36</v>
      </c>
      <c r="L5092" s="110">
        <f t="shared" si="1052"/>
        <v>716962.73</v>
      </c>
      <c r="M5092" s="108"/>
      <c r="N5092" s="108"/>
      <c r="O5092" s="108"/>
      <c r="P5092" s="110">
        <f>'Форма 2'!C5092-M5092-N5092-O5092</f>
        <v>716962.73</v>
      </c>
      <c r="Q5092" s="111">
        <f t="shared" si="1053"/>
        <v>2490.3186175755473</v>
      </c>
      <c r="R5092" s="111">
        <f t="shared" si="1054"/>
        <v>2490.3186175755473</v>
      </c>
      <c r="S5092" s="112" t="s">
        <v>2152</v>
      </c>
      <c r="T5092" s="107" t="s">
        <v>82</v>
      </c>
      <c r="U5092" s="217">
        <v>1</v>
      </c>
      <c r="V5092" s="85"/>
      <c r="W5092" s="85"/>
      <c r="X5092" s="85"/>
      <c r="Y5092" s="85"/>
      <c r="Z5092" s="85">
        <v>1</v>
      </c>
      <c r="AA5092" s="85"/>
      <c r="AB5092" s="86"/>
      <c r="AC5092" s="86"/>
      <c r="AD5092" s="85"/>
      <c r="AE5092" s="85"/>
      <c r="AF5092" s="85"/>
      <c r="AG5092" s="85"/>
      <c r="AH5092" s="85"/>
      <c r="AI5092" s="85"/>
      <c r="AJ5092" s="85"/>
    </row>
    <row r="5093" spans="1:36" ht="16.5" thickTop="1" thickBot="1">
      <c r="A5093" s="105">
        <f t="shared" si="1055"/>
        <v>112</v>
      </c>
      <c r="B5093" s="112" t="s">
        <v>4897</v>
      </c>
      <c r="C5093" s="107">
        <v>1970</v>
      </c>
      <c r="D5093" s="107"/>
      <c r="E5093" s="114" t="s">
        <v>80</v>
      </c>
      <c r="F5093" s="107">
        <v>2</v>
      </c>
      <c r="G5093" s="107">
        <v>2</v>
      </c>
      <c r="H5093" s="111">
        <v>519.29999999999995</v>
      </c>
      <c r="I5093" s="111">
        <v>295.5</v>
      </c>
      <c r="J5093" s="111">
        <v>228.9</v>
      </c>
      <c r="K5093" s="122">
        <v>22</v>
      </c>
      <c r="L5093" s="110">
        <f t="shared" si="1052"/>
        <v>719178.57</v>
      </c>
      <c r="M5093" s="108"/>
      <c r="N5093" s="108"/>
      <c r="O5093" s="108"/>
      <c r="P5093" s="110">
        <f>'Форма 2'!C5093-M5093-N5093-O5093</f>
        <v>719178.57</v>
      </c>
      <c r="Q5093" s="111">
        <f t="shared" si="1053"/>
        <v>2433.7684263959391</v>
      </c>
      <c r="R5093" s="111">
        <f t="shared" si="1054"/>
        <v>2433.7684263959391</v>
      </c>
      <c r="S5093" s="112" t="s">
        <v>2152</v>
      </c>
      <c r="T5093" s="107" t="s">
        <v>82</v>
      </c>
      <c r="U5093" s="217">
        <v>1</v>
      </c>
      <c r="V5093" s="85"/>
      <c r="W5093" s="85"/>
      <c r="X5093" s="85"/>
      <c r="Y5093" s="85"/>
      <c r="Z5093" s="85">
        <v>1</v>
      </c>
      <c r="AA5093" s="85"/>
      <c r="AB5093" s="86"/>
      <c r="AC5093" s="86"/>
      <c r="AD5093" s="85"/>
      <c r="AE5093" s="85"/>
      <c r="AF5093" s="85"/>
      <c r="AG5093" s="85"/>
      <c r="AH5093" s="85"/>
      <c r="AI5093" s="85"/>
      <c r="AJ5093" s="85"/>
    </row>
    <row r="5094" spans="1:36" ht="16.5" thickTop="1" thickBot="1">
      <c r="A5094" s="105">
        <f t="shared" si="1055"/>
        <v>113</v>
      </c>
      <c r="B5094" s="112" t="s">
        <v>4898</v>
      </c>
      <c r="C5094" s="107">
        <v>1972</v>
      </c>
      <c r="D5094" s="107"/>
      <c r="E5094" s="114" t="s">
        <v>80</v>
      </c>
      <c r="F5094" s="107">
        <v>2</v>
      </c>
      <c r="G5094" s="107">
        <v>2</v>
      </c>
      <c r="H5094" s="111">
        <v>527.20000000000005</v>
      </c>
      <c r="I5094" s="111">
        <v>457.8</v>
      </c>
      <c r="J5094" s="111">
        <v>352.4</v>
      </c>
      <c r="K5094" s="122">
        <v>33</v>
      </c>
      <c r="L5094" s="110">
        <f t="shared" si="1052"/>
        <v>1408288.2720000003</v>
      </c>
      <c r="M5094" s="108"/>
      <c r="N5094" s="108"/>
      <c r="O5094" s="108"/>
      <c r="P5094" s="110">
        <f>'Форма 2'!C5094-M5094-N5094-O5094</f>
        <v>1408288.2720000003</v>
      </c>
      <c r="Q5094" s="111">
        <f t="shared" si="1053"/>
        <v>3076.2085452162523</v>
      </c>
      <c r="R5094" s="111">
        <f t="shared" si="1054"/>
        <v>3076.2085452162523</v>
      </c>
      <c r="S5094" s="112" t="s">
        <v>2152</v>
      </c>
      <c r="T5094" s="107" t="s">
        <v>82</v>
      </c>
      <c r="U5094" s="217"/>
      <c r="V5094" s="85"/>
      <c r="W5094" s="85"/>
      <c r="X5094" s="85"/>
      <c r="Y5094" s="85"/>
      <c r="Z5094" s="85"/>
      <c r="AA5094" s="85"/>
      <c r="AB5094" s="86"/>
      <c r="AC5094" s="86"/>
      <c r="AD5094" s="85"/>
      <c r="AE5094" s="85"/>
      <c r="AF5094" s="85"/>
      <c r="AG5094" s="85"/>
      <c r="AH5094" s="85">
        <v>1</v>
      </c>
      <c r="AI5094" s="85"/>
      <c r="AJ5094" s="85"/>
    </row>
    <row r="5095" spans="1:36" ht="16.5" thickTop="1" thickBot="1">
      <c r="A5095" s="105">
        <f t="shared" si="1055"/>
        <v>114</v>
      </c>
      <c r="B5095" s="112" t="s">
        <v>4899</v>
      </c>
      <c r="C5095" s="107">
        <v>1972</v>
      </c>
      <c r="D5095" s="107"/>
      <c r="E5095" s="114" t="s">
        <v>80</v>
      </c>
      <c r="F5095" s="107">
        <v>2</v>
      </c>
      <c r="G5095" s="107">
        <v>2</v>
      </c>
      <c r="H5095" s="111">
        <v>795.7</v>
      </c>
      <c r="I5095" s="111">
        <v>481.6</v>
      </c>
      <c r="J5095" s="111">
        <v>339.2</v>
      </c>
      <c r="K5095" s="122">
        <v>46</v>
      </c>
      <c r="L5095" s="110">
        <f t="shared" si="1052"/>
        <v>1011899.6470000001</v>
      </c>
      <c r="M5095" s="108"/>
      <c r="N5095" s="108"/>
      <c r="O5095" s="108"/>
      <c r="P5095" s="110">
        <f>'Форма 2'!C5095-M5095-N5095-O5095</f>
        <v>1011899.6470000001</v>
      </c>
      <c r="Q5095" s="111">
        <f t="shared" si="1053"/>
        <v>2101.1205294850502</v>
      </c>
      <c r="R5095" s="111">
        <f t="shared" si="1054"/>
        <v>2101.1205294850502</v>
      </c>
      <c r="S5095" s="112" t="s">
        <v>2152</v>
      </c>
      <c r="T5095" s="107" t="s">
        <v>82</v>
      </c>
      <c r="U5095" s="217"/>
      <c r="V5095" s="85"/>
      <c r="W5095" s="85"/>
      <c r="X5095" s="85"/>
      <c r="Y5095" s="85"/>
      <c r="Z5095" s="85"/>
      <c r="AA5095" s="85">
        <v>1</v>
      </c>
      <c r="AB5095" s="86"/>
      <c r="AC5095" s="86"/>
      <c r="AD5095" s="85"/>
      <c r="AE5095" s="85"/>
      <c r="AF5095" s="85"/>
      <c r="AG5095" s="85"/>
      <c r="AH5095" s="85"/>
      <c r="AI5095" s="85"/>
      <c r="AJ5095" s="85"/>
    </row>
    <row r="5096" spans="1:36" ht="16.5" thickTop="1" thickBot="1">
      <c r="A5096" s="105">
        <f t="shared" si="1055"/>
        <v>115</v>
      </c>
      <c r="B5096" s="112" t="s">
        <v>4900</v>
      </c>
      <c r="C5096" s="107">
        <v>1975</v>
      </c>
      <c r="D5096" s="107"/>
      <c r="E5096" s="114" t="s">
        <v>80</v>
      </c>
      <c r="F5096" s="107">
        <v>2</v>
      </c>
      <c r="G5096" s="107">
        <v>2</v>
      </c>
      <c r="H5096" s="111">
        <v>728.4</v>
      </c>
      <c r="I5096" s="111">
        <v>480.2</v>
      </c>
      <c r="J5096" s="111">
        <v>439.3</v>
      </c>
      <c r="K5096" s="122">
        <v>40</v>
      </c>
      <c r="L5096" s="110">
        <f t="shared" si="1052"/>
        <v>6961602.8759999992</v>
      </c>
      <c r="M5096" s="108"/>
      <c r="N5096" s="108"/>
      <c r="O5096" s="108"/>
      <c r="P5096" s="110">
        <f>'Форма 2'!C5096-M5096-N5096-O5096</f>
        <v>6961602.8759999992</v>
      </c>
      <c r="Q5096" s="111">
        <f t="shared" si="1053"/>
        <v>14497.298783840066</v>
      </c>
      <c r="R5096" s="111">
        <f t="shared" si="1054"/>
        <v>14497.298783840066</v>
      </c>
      <c r="S5096" s="112" t="s">
        <v>2152</v>
      </c>
      <c r="T5096" s="107" t="s">
        <v>82</v>
      </c>
      <c r="U5096" s="217"/>
      <c r="V5096" s="85"/>
      <c r="W5096" s="85"/>
      <c r="X5096" s="85"/>
      <c r="Y5096" s="85"/>
      <c r="Z5096" s="85"/>
      <c r="AA5096" s="85"/>
      <c r="AB5096" s="86"/>
      <c r="AC5096" s="86"/>
      <c r="AD5096" s="85">
        <v>1</v>
      </c>
      <c r="AE5096" s="85"/>
      <c r="AF5096" s="85"/>
      <c r="AG5096" s="85"/>
      <c r="AH5096" s="85"/>
      <c r="AI5096" s="85"/>
      <c r="AJ5096" s="85"/>
    </row>
    <row r="5097" spans="1:36" ht="16.5" thickTop="1" thickBot="1">
      <c r="A5097" s="105">
        <f t="shared" si="1055"/>
        <v>116</v>
      </c>
      <c r="B5097" s="112" t="s">
        <v>4901</v>
      </c>
      <c r="C5097" s="107">
        <v>1975</v>
      </c>
      <c r="D5097" s="107"/>
      <c r="E5097" s="114" t="s">
        <v>80</v>
      </c>
      <c r="F5097" s="107">
        <v>2</v>
      </c>
      <c r="G5097" s="107">
        <v>2</v>
      </c>
      <c r="H5097" s="111">
        <v>783.6</v>
      </c>
      <c r="I5097" s="111">
        <v>723.8</v>
      </c>
      <c r="J5097" s="111">
        <v>632.29999999999995</v>
      </c>
      <c r="K5097" s="122">
        <v>38</v>
      </c>
      <c r="L5097" s="110">
        <f t="shared" si="1052"/>
        <v>7489170.8039999995</v>
      </c>
      <c r="M5097" s="108"/>
      <c r="N5097" s="108"/>
      <c r="O5097" s="108"/>
      <c r="P5097" s="110">
        <f>'Форма 2'!C5097-M5097-N5097-O5097</f>
        <v>7489170.8039999995</v>
      </c>
      <c r="Q5097" s="111">
        <f t="shared" si="1053"/>
        <v>10347.016861011329</v>
      </c>
      <c r="R5097" s="111">
        <f t="shared" si="1054"/>
        <v>10347.016861011329</v>
      </c>
      <c r="S5097" s="112" t="s">
        <v>2152</v>
      </c>
      <c r="T5097" s="107" t="s">
        <v>82</v>
      </c>
      <c r="U5097" s="217"/>
      <c r="V5097" s="85"/>
      <c r="W5097" s="85"/>
      <c r="X5097" s="85"/>
      <c r="Y5097" s="85"/>
      <c r="Z5097" s="85"/>
      <c r="AA5097" s="85"/>
      <c r="AB5097" s="86"/>
      <c r="AC5097" s="86"/>
      <c r="AD5097" s="85">
        <v>1</v>
      </c>
      <c r="AE5097" s="85"/>
      <c r="AF5097" s="85"/>
      <c r="AG5097" s="85"/>
      <c r="AH5097" s="85"/>
      <c r="AI5097" s="85"/>
      <c r="AJ5097" s="85"/>
    </row>
    <row r="5098" spans="1:36" ht="16.5" thickTop="1" thickBot="1">
      <c r="A5098" s="105">
        <f t="shared" si="1055"/>
        <v>117</v>
      </c>
      <c r="B5098" s="112" t="s">
        <v>4902</v>
      </c>
      <c r="C5098" s="107">
        <v>1975</v>
      </c>
      <c r="D5098" s="107"/>
      <c r="E5098" s="114" t="s">
        <v>80</v>
      </c>
      <c r="F5098" s="107">
        <v>2</v>
      </c>
      <c r="G5098" s="107">
        <v>2</v>
      </c>
      <c r="H5098" s="111">
        <v>789</v>
      </c>
      <c r="I5098" s="111">
        <v>729</v>
      </c>
      <c r="J5098" s="111">
        <v>645.4</v>
      </c>
      <c r="K5098" s="122">
        <v>39</v>
      </c>
      <c r="L5098" s="110">
        <f t="shared" si="1052"/>
        <v>7540780.71</v>
      </c>
      <c r="M5098" s="108"/>
      <c r="N5098" s="108"/>
      <c r="O5098" s="108"/>
      <c r="P5098" s="110">
        <f>'Форма 2'!C5098-M5098-N5098-O5098</f>
        <v>7540780.71</v>
      </c>
      <c r="Q5098" s="111">
        <f t="shared" si="1053"/>
        <v>10344.00646090535</v>
      </c>
      <c r="R5098" s="111">
        <f t="shared" si="1054"/>
        <v>10344.00646090535</v>
      </c>
      <c r="S5098" s="112" t="s">
        <v>2152</v>
      </c>
      <c r="T5098" s="107" t="s">
        <v>82</v>
      </c>
      <c r="U5098" s="217"/>
      <c r="V5098" s="85"/>
      <c r="W5098" s="85"/>
      <c r="X5098" s="85"/>
      <c r="Y5098" s="85"/>
      <c r="Z5098" s="85"/>
      <c r="AA5098" s="85"/>
      <c r="AB5098" s="86"/>
      <c r="AC5098" s="86"/>
      <c r="AD5098" s="85">
        <v>1</v>
      </c>
      <c r="AE5098" s="85"/>
      <c r="AF5098" s="85"/>
      <c r="AG5098" s="85"/>
      <c r="AH5098" s="85"/>
      <c r="AI5098" s="85"/>
      <c r="AJ5098" s="85"/>
    </row>
    <row r="5099" spans="1:36" ht="16.5" thickTop="1" thickBot="1">
      <c r="A5099" s="105">
        <f t="shared" si="1055"/>
        <v>118</v>
      </c>
      <c r="B5099" s="112" t="s">
        <v>4903</v>
      </c>
      <c r="C5099" s="107">
        <v>1983</v>
      </c>
      <c r="D5099" s="107"/>
      <c r="E5099" s="114" t="s">
        <v>80</v>
      </c>
      <c r="F5099" s="107">
        <v>3</v>
      </c>
      <c r="G5099" s="107">
        <v>3</v>
      </c>
      <c r="H5099" s="111">
        <v>1718.7</v>
      </c>
      <c r="I5099" s="111">
        <v>977.7</v>
      </c>
      <c r="J5099" s="111">
        <v>879.3</v>
      </c>
      <c r="K5099" s="122">
        <v>76</v>
      </c>
      <c r="L5099" s="110">
        <f t="shared" si="1052"/>
        <v>2230941.3479999998</v>
      </c>
      <c r="M5099" s="108"/>
      <c r="N5099" s="108"/>
      <c r="O5099" s="108"/>
      <c r="P5099" s="110">
        <f>'Форма 2'!C5099-M5099-N5099-O5099</f>
        <v>2230941.3479999998</v>
      </c>
      <c r="Q5099" s="111">
        <f t="shared" si="1053"/>
        <v>2281.8260693464249</v>
      </c>
      <c r="R5099" s="111">
        <f t="shared" si="1054"/>
        <v>2281.8260693464249</v>
      </c>
      <c r="S5099" s="112" t="s">
        <v>2152</v>
      </c>
      <c r="T5099" s="107" t="s">
        <v>92</v>
      </c>
      <c r="U5099" s="217"/>
      <c r="V5099" s="85"/>
      <c r="W5099" s="85"/>
      <c r="X5099" s="85"/>
      <c r="Y5099" s="85"/>
      <c r="Z5099" s="85"/>
      <c r="AA5099" s="85"/>
      <c r="AB5099" s="86"/>
      <c r="AC5099" s="86"/>
      <c r="AD5099" s="85"/>
      <c r="AE5099" s="85"/>
      <c r="AF5099" s="85">
        <v>1</v>
      </c>
      <c r="AG5099" s="85"/>
      <c r="AH5099" s="85"/>
      <c r="AI5099" s="85"/>
      <c r="AJ5099" s="85"/>
    </row>
    <row r="5100" spans="1:36" ht="16.5" thickTop="1" thickBot="1">
      <c r="A5100" s="105">
        <f t="shared" si="1055"/>
        <v>119</v>
      </c>
      <c r="B5100" s="112" t="s">
        <v>4904</v>
      </c>
      <c r="C5100" s="107">
        <v>1968</v>
      </c>
      <c r="D5100" s="107"/>
      <c r="E5100" s="114" t="s">
        <v>80</v>
      </c>
      <c r="F5100" s="107">
        <v>2</v>
      </c>
      <c r="G5100" s="107">
        <v>2</v>
      </c>
      <c r="H5100" s="111">
        <v>504.8</v>
      </c>
      <c r="I5100" s="111">
        <v>504.8</v>
      </c>
      <c r="J5100" s="111">
        <v>443.2</v>
      </c>
      <c r="K5100" s="122">
        <v>29</v>
      </c>
      <c r="L5100" s="110">
        <f t="shared" si="1052"/>
        <v>373663.05600000004</v>
      </c>
      <c r="M5100" s="108"/>
      <c r="N5100" s="108"/>
      <c r="O5100" s="108"/>
      <c r="P5100" s="110">
        <f>'Форма 2'!C5100-M5100-N5100-O5100</f>
        <v>373663.05600000004</v>
      </c>
      <c r="Q5100" s="111">
        <f t="shared" si="1053"/>
        <v>740.22</v>
      </c>
      <c r="R5100" s="111">
        <f t="shared" si="1054"/>
        <v>740.22</v>
      </c>
      <c r="S5100" s="112" t="s">
        <v>2152</v>
      </c>
      <c r="T5100" s="107" t="s">
        <v>82</v>
      </c>
      <c r="U5100" s="217">
        <v>1</v>
      </c>
      <c r="V5100" s="85"/>
      <c r="W5100" s="85"/>
      <c r="X5100" s="85"/>
      <c r="Y5100" s="85"/>
      <c r="Z5100" s="85"/>
      <c r="AA5100" s="85"/>
      <c r="AB5100" s="86"/>
      <c r="AC5100" s="86"/>
      <c r="AD5100" s="85"/>
      <c r="AE5100" s="85"/>
      <c r="AF5100" s="85"/>
      <c r="AG5100" s="85"/>
      <c r="AH5100" s="85"/>
      <c r="AI5100" s="85"/>
      <c r="AJ5100" s="85"/>
    </row>
    <row r="5101" spans="1:36" ht="16.5" thickTop="1" thickBot="1">
      <c r="A5101" s="105">
        <f t="shared" si="1055"/>
        <v>120</v>
      </c>
      <c r="B5101" s="112" t="s">
        <v>4905</v>
      </c>
      <c r="C5101" s="107">
        <v>1968</v>
      </c>
      <c r="D5101" s="107"/>
      <c r="E5101" s="114" t="s">
        <v>4906</v>
      </c>
      <c r="F5101" s="107">
        <v>2</v>
      </c>
      <c r="G5101" s="107">
        <v>2</v>
      </c>
      <c r="H5101" s="111">
        <v>241</v>
      </c>
      <c r="I5101" s="111">
        <v>177.8</v>
      </c>
      <c r="J5101" s="111">
        <v>177.8</v>
      </c>
      <c r="K5101" s="122">
        <v>15</v>
      </c>
      <c r="L5101" s="110">
        <f t="shared" si="1052"/>
        <v>178393.02000000002</v>
      </c>
      <c r="M5101" s="108"/>
      <c r="N5101" s="108"/>
      <c r="O5101" s="108"/>
      <c r="P5101" s="110">
        <f>'Форма 2'!C5101-M5101-N5101-O5101</f>
        <v>178393.02000000002</v>
      </c>
      <c r="Q5101" s="111">
        <f t="shared" si="1053"/>
        <v>1003.3353205849269</v>
      </c>
      <c r="R5101" s="111">
        <f t="shared" si="1054"/>
        <v>1003.3353205849269</v>
      </c>
      <c r="S5101" s="112" t="s">
        <v>2152</v>
      </c>
      <c r="T5101" s="107" t="s">
        <v>82</v>
      </c>
      <c r="U5101" s="217">
        <v>1</v>
      </c>
      <c r="V5101" s="85"/>
      <c r="W5101" s="85"/>
      <c r="X5101" s="85"/>
      <c r="Y5101" s="85"/>
      <c r="Z5101" s="85"/>
      <c r="AA5101" s="85"/>
      <c r="AB5101" s="86"/>
      <c r="AC5101" s="86"/>
      <c r="AD5101" s="85"/>
      <c r="AE5101" s="85"/>
      <c r="AF5101" s="85"/>
      <c r="AG5101" s="85"/>
      <c r="AH5101" s="85"/>
      <c r="AI5101" s="85"/>
      <c r="AJ5101" s="85"/>
    </row>
    <row r="5102" spans="1:36" ht="16.5" thickTop="1" thickBot="1">
      <c r="A5102" s="105">
        <f t="shared" si="1055"/>
        <v>121</v>
      </c>
      <c r="B5102" s="112" t="s">
        <v>4907</v>
      </c>
      <c r="C5102" s="107">
        <v>1978</v>
      </c>
      <c r="D5102" s="107"/>
      <c r="E5102" s="114" t="s">
        <v>80</v>
      </c>
      <c r="F5102" s="107">
        <v>1</v>
      </c>
      <c r="G5102" s="107">
        <v>3</v>
      </c>
      <c r="H5102" s="111">
        <v>444.9</v>
      </c>
      <c r="I5102" s="111">
        <v>408.9</v>
      </c>
      <c r="J5102" s="111">
        <v>255.7</v>
      </c>
      <c r="K5102" s="122">
        <v>36</v>
      </c>
      <c r="L5102" s="110">
        <f t="shared" si="1052"/>
        <v>4252082.8109999998</v>
      </c>
      <c r="M5102" s="108"/>
      <c r="N5102" s="108"/>
      <c r="O5102" s="108"/>
      <c r="P5102" s="110">
        <f>'Форма 2'!C5102-M5102-N5102-O5102</f>
        <v>4252082.8109999998</v>
      </c>
      <c r="Q5102" s="111">
        <f t="shared" si="1053"/>
        <v>10398.832993396918</v>
      </c>
      <c r="R5102" s="111">
        <f t="shared" si="1054"/>
        <v>10398.832993396918</v>
      </c>
      <c r="S5102" s="112" t="s">
        <v>2152</v>
      </c>
      <c r="T5102" s="107" t="s">
        <v>82</v>
      </c>
      <c r="U5102" s="217"/>
      <c r="V5102" s="85"/>
      <c r="W5102" s="85"/>
      <c r="X5102" s="85"/>
      <c r="Y5102" s="85"/>
      <c r="Z5102" s="85"/>
      <c r="AA5102" s="85"/>
      <c r="AB5102" s="86"/>
      <c r="AC5102" s="86"/>
      <c r="AD5102" s="85">
        <v>1</v>
      </c>
      <c r="AE5102" s="85"/>
      <c r="AF5102" s="85"/>
      <c r="AG5102" s="85"/>
      <c r="AH5102" s="85"/>
      <c r="AI5102" s="85"/>
      <c r="AJ5102" s="85"/>
    </row>
    <row r="5103" spans="1:36" ht="16.5" thickTop="1" thickBot="1">
      <c r="A5103" s="105">
        <f t="shared" si="1055"/>
        <v>122</v>
      </c>
      <c r="B5103" s="112" t="s">
        <v>4908</v>
      </c>
      <c r="C5103" s="107">
        <v>1976</v>
      </c>
      <c r="D5103" s="107"/>
      <c r="E5103" s="114" t="s">
        <v>80</v>
      </c>
      <c r="F5103" s="107">
        <v>2</v>
      </c>
      <c r="G5103" s="107">
        <v>3</v>
      </c>
      <c r="H5103" s="111">
        <v>1018.5</v>
      </c>
      <c r="I5103" s="111">
        <v>929.1</v>
      </c>
      <c r="J5103" s="111">
        <v>594.4</v>
      </c>
      <c r="K5103" s="122">
        <v>58</v>
      </c>
      <c r="L5103" s="110">
        <f t="shared" si="1052"/>
        <v>10920978.285</v>
      </c>
      <c r="M5103" s="108"/>
      <c r="N5103" s="108"/>
      <c r="O5103" s="108"/>
      <c r="P5103" s="110">
        <f>'Форма 2'!C5103-M5103-N5103-O5103</f>
        <v>10920978.285</v>
      </c>
      <c r="Q5103" s="111">
        <f t="shared" si="1053"/>
        <v>11754.362592831772</v>
      </c>
      <c r="R5103" s="111">
        <f t="shared" si="1054"/>
        <v>11754.362592831772</v>
      </c>
      <c r="S5103" s="112" t="s">
        <v>2152</v>
      </c>
      <c r="T5103" s="107" t="s">
        <v>92</v>
      </c>
      <c r="U5103" s="217"/>
      <c r="V5103" s="85"/>
      <c r="W5103" s="85"/>
      <c r="X5103" s="85"/>
      <c r="Y5103" s="85">
        <v>1</v>
      </c>
      <c r="Z5103" s="85"/>
      <c r="AA5103" s="85"/>
      <c r="AB5103" s="86"/>
      <c r="AC5103" s="86"/>
      <c r="AD5103" s="85">
        <v>1</v>
      </c>
      <c r="AE5103" s="85"/>
      <c r="AF5103" s="85"/>
      <c r="AG5103" s="85"/>
      <c r="AH5103" s="85"/>
      <c r="AI5103" s="85"/>
      <c r="AJ5103" s="85"/>
    </row>
    <row r="5104" spans="1:36" ht="16.5" thickTop="1" thickBot="1">
      <c r="A5104" s="105">
        <f t="shared" si="1055"/>
        <v>123</v>
      </c>
      <c r="B5104" s="112" t="s">
        <v>4909</v>
      </c>
      <c r="C5104" s="107">
        <v>1970</v>
      </c>
      <c r="D5104" s="107">
        <v>2009</v>
      </c>
      <c r="E5104" s="114" t="s">
        <v>212</v>
      </c>
      <c r="F5104" s="107">
        <v>2</v>
      </c>
      <c r="G5104" s="107">
        <v>2</v>
      </c>
      <c r="H5104" s="111">
        <v>1069.4000000000001</v>
      </c>
      <c r="I5104" s="111">
        <v>701.9</v>
      </c>
      <c r="J5104" s="111">
        <v>701.9</v>
      </c>
      <c r="K5104" s="122">
        <v>113</v>
      </c>
      <c r="L5104" s="110">
        <f t="shared" si="1052"/>
        <v>2221154.4939999999</v>
      </c>
      <c r="M5104" s="108"/>
      <c r="N5104" s="108"/>
      <c r="O5104" s="108"/>
      <c r="P5104" s="110">
        <f>'Форма 2'!C5104-M5104-N5104-O5104</f>
        <v>2221154.4939999999</v>
      </c>
      <c r="Q5104" s="111">
        <f t="shared" si="1053"/>
        <v>3164.4885225815642</v>
      </c>
      <c r="R5104" s="111">
        <f t="shared" si="1054"/>
        <v>3164.4885225815642</v>
      </c>
      <c r="S5104" s="112" t="s">
        <v>2152</v>
      </c>
      <c r="T5104" s="107" t="s">
        <v>92</v>
      </c>
      <c r="U5104" s="217">
        <v>1</v>
      </c>
      <c r="V5104" s="85"/>
      <c r="W5104" s="85">
        <v>1</v>
      </c>
      <c r="X5104" s="85"/>
      <c r="Y5104" s="85"/>
      <c r="Z5104" s="85"/>
      <c r="AA5104" s="85"/>
      <c r="AB5104" s="86"/>
      <c r="AC5104" s="86"/>
      <c r="AD5104" s="85"/>
      <c r="AE5104" s="85"/>
      <c r="AF5104" s="85"/>
      <c r="AG5104" s="85"/>
      <c r="AH5104" s="85"/>
      <c r="AI5104" s="85"/>
      <c r="AJ5104" s="85"/>
    </row>
    <row r="5105" spans="1:36" ht="16.5" thickTop="1" thickBot="1">
      <c r="A5105" s="105">
        <f t="shared" si="1055"/>
        <v>124</v>
      </c>
      <c r="B5105" s="112" t="s">
        <v>4910</v>
      </c>
      <c r="C5105" s="107">
        <v>1969</v>
      </c>
      <c r="D5105" s="107"/>
      <c r="E5105" s="114" t="s">
        <v>80</v>
      </c>
      <c r="F5105" s="107">
        <v>2</v>
      </c>
      <c r="G5105" s="107">
        <v>2</v>
      </c>
      <c r="H5105" s="111">
        <v>605.5</v>
      </c>
      <c r="I5105" s="111">
        <v>545.6</v>
      </c>
      <c r="J5105" s="111">
        <v>324</v>
      </c>
      <c r="K5105" s="122">
        <v>27</v>
      </c>
      <c r="L5105" s="110">
        <f t="shared" si="1052"/>
        <v>390353.74</v>
      </c>
      <c r="M5105" s="108"/>
      <c r="N5105" s="108"/>
      <c r="O5105" s="108"/>
      <c r="P5105" s="110">
        <f>'Форма 2'!C5105-M5105-N5105-O5105</f>
        <v>390353.74</v>
      </c>
      <c r="Q5105" s="111">
        <f t="shared" si="1053"/>
        <v>715.45773460410555</v>
      </c>
      <c r="R5105" s="111">
        <f t="shared" si="1054"/>
        <v>715.45773460410555</v>
      </c>
      <c r="S5105" s="112" t="s">
        <v>2152</v>
      </c>
      <c r="T5105" s="107" t="s">
        <v>92</v>
      </c>
      <c r="U5105" s="217"/>
      <c r="V5105" s="85"/>
      <c r="W5105" s="85"/>
      <c r="X5105" s="85"/>
      <c r="Y5105" s="85"/>
      <c r="Z5105" s="85">
        <v>1</v>
      </c>
      <c r="AA5105" s="85"/>
      <c r="AB5105" s="86"/>
      <c r="AC5105" s="86"/>
      <c r="AD5105" s="85"/>
      <c r="AE5105" s="85"/>
      <c r="AF5105" s="85"/>
      <c r="AG5105" s="85"/>
      <c r="AH5105" s="85"/>
      <c r="AI5105" s="85"/>
      <c r="AJ5105" s="85"/>
    </row>
    <row r="5106" spans="1:36" ht="16.5" thickTop="1" thickBot="1">
      <c r="A5106" s="105">
        <f t="shared" si="1055"/>
        <v>125</v>
      </c>
      <c r="B5106" s="112" t="s">
        <v>4911</v>
      </c>
      <c r="C5106" s="107">
        <v>1969</v>
      </c>
      <c r="D5106" s="107">
        <v>2009</v>
      </c>
      <c r="E5106" s="114" t="s">
        <v>80</v>
      </c>
      <c r="F5106" s="107">
        <v>2</v>
      </c>
      <c r="G5106" s="107">
        <v>2</v>
      </c>
      <c r="H5106" s="111">
        <v>595.6</v>
      </c>
      <c r="I5106" s="111">
        <v>545.4</v>
      </c>
      <c r="J5106" s="111">
        <v>307.3</v>
      </c>
      <c r="K5106" s="122">
        <v>31</v>
      </c>
      <c r="L5106" s="110">
        <f t="shared" si="1052"/>
        <v>3601182.236</v>
      </c>
      <c r="M5106" s="108"/>
      <c r="N5106" s="108"/>
      <c r="O5106" s="108"/>
      <c r="P5106" s="110">
        <f>'Форма 2'!C5106-M5106-N5106-O5106</f>
        <v>3601182.236</v>
      </c>
      <c r="Q5106" s="111">
        <f t="shared" si="1053"/>
        <v>6602.8277154382113</v>
      </c>
      <c r="R5106" s="111">
        <f t="shared" si="1054"/>
        <v>6602.8277154382113</v>
      </c>
      <c r="S5106" s="112" t="s">
        <v>2152</v>
      </c>
      <c r="T5106" s="107" t="s">
        <v>92</v>
      </c>
      <c r="U5106" s="217">
        <v>1</v>
      </c>
      <c r="V5106" s="85"/>
      <c r="W5106" s="85">
        <v>1</v>
      </c>
      <c r="X5106" s="85"/>
      <c r="Y5106" s="85"/>
      <c r="Z5106" s="85"/>
      <c r="AA5106" s="85"/>
      <c r="AB5106" s="86"/>
      <c r="AC5106" s="86"/>
      <c r="AD5106" s="85"/>
      <c r="AE5106" s="85"/>
      <c r="AF5106" s="85">
        <v>1</v>
      </c>
      <c r="AG5106" s="85"/>
      <c r="AH5106" s="85">
        <v>1</v>
      </c>
      <c r="AI5106" s="85"/>
      <c r="AJ5106" s="85"/>
    </row>
    <row r="5107" spans="1:36" ht="16.5" thickTop="1" thickBot="1">
      <c r="A5107" s="105">
        <f t="shared" si="1055"/>
        <v>126</v>
      </c>
      <c r="B5107" s="112" t="s">
        <v>4912</v>
      </c>
      <c r="C5107" s="107">
        <v>1970</v>
      </c>
      <c r="D5107" s="107">
        <v>2009</v>
      </c>
      <c r="E5107" s="114" t="s">
        <v>80</v>
      </c>
      <c r="F5107" s="107">
        <v>2</v>
      </c>
      <c r="G5107" s="107">
        <v>2</v>
      </c>
      <c r="H5107" s="111">
        <v>596</v>
      </c>
      <c r="I5107" s="111">
        <v>546.4</v>
      </c>
      <c r="J5107" s="111">
        <v>330.3</v>
      </c>
      <c r="K5107" s="122">
        <v>37</v>
      </c>
      <c r="L5107" s="110">
        <f t="shared" si="1052"/>
        <v>1237897.96</v>
      </c>
      <c r="M5107" s="108"/>
      <c r="N5107" s="108"/>
      <c r="O5107" s="108"/>
      <c r="P5107" s="110">
        <f>'Форма 2'!C5107-M5107-N5107-O5107</f>
        <v>1237897.96</v>
      </c>
      <c r="Q5107" s="111">
        <f t="shared" si="1053"/>
        <v>2265.5526354319181</v>
      </c>
      <c r="R5107" s="111">
        <f t="shared" si="1054"/>
        <v>2265.5526354319181</v>
      </c>
      <c r="S5107" s="112" t="s">
        <v>2152</v>
      </c>
      <c r="T5107" s="107" t="s">
        <v>92</v>
      </c>
      <c r="U5107" s="217">
        <v>1</v>
      </c>
      <c r="V5107" s="85"/>
      <c r="W5107" s="85">
        <v>1</v>
      </c>
      <c r="X5107" s="85"/>
      <c r="Y5107" s="85"/>
      <c r="Z5107" s="85"/>
      <c r="AA5107" s="85"/>
      <c r="AB5107" s="86"/>
      <c r="AC5107" s="86"/>
      <c r="AD5107" s="85"/>
      <c r="AE5107" s="85"/>
      <c r="AF5107" s="85"/>
      <c r="AG5107" s="85"/>
      <c r="AH5107" s="85"/>
      <c r="AI5107" s="85"/>
      <c r="AJ5107" s="85"/>
    </row>
    <row r="5108" spans="1:36" ht="16.5" thickTop="1" thickBot="1">
      <c r="A5108" s="105">
        <f t="shared" si="1055"/>
        <v>127</v>
      </c>
      <c r="B5108" s="112" t="s">
        <v>4913</v>
      </c>
      <c r="C5108" s="107">
        <v>1974</v>
      </c>
      <c r="D5108" s="107">
        <v>2009</v>
      </c>
      <c r="E5108" s="114" t="s">
        <v>80</v>
      </c>
      <c r="F5108" s="107">
        <v>2</v>
      </c>
      <c r="G5108" s="107">
        <v>3</v>
      </c>
      <c r="H5108" s="111">
        <v>1020.2</v>
      </c>
      <c r="I5108" s="111">
        <v>932.6</v>
      </c>
      <c r="J5108" s="111">
        <v>607.70000000000005</v>
      </c>
      <c r="K5108" s="122">
        <v>48</v>
      </c>
      <c r="L5108" s="110">
        <f t="shared" si="1052"/>
        <v>2725219.4520000005</v>
      </c>
      <c r="M5108" s="108"/>
      <c r="N5108" s="108"/>
      <c r="O5108" s="108"/>
      <c r="P5108" s="110">
        <f>'Форма 2'!C5108-M5108-N5108-O5108</f>
        <v>2725219.4520000005</v>
      </c>
      <c r="Q5108" s="111">
        <f t="shared" si="1053"/>
        <v>2922.1739781256706</v>
      </c>
      <c r="R5108" s="111">
        <f t="shared" si="1054"/>
        <v>2922.1739781256706</v>
      </c>
      <c r="S5108" s="112" t="s">
        <v>2152</v>
      </c>
      <c r="T5108" s="107" t="s">
        <v>92</v>
      </c>
      <c r="U5108" s="217"/>
      <c r="V5108" s="85"/>
      <c r="W5108" s="85"/>
      <c r="X5108" s="85"/>
      <c r="Y5108" s="85"/>
      <c r="Z5108" s="85"/>
      <c r="AA5108" s="85"/>
      <c r="AB5108" s="86"/>
      <c r="AC5108" s="86"/>
      <c r="AD5108" s="85"/>
      <c r="AE5108" s="85"/>
      <c r="AF5108" s="85"/>
      <c r="AG5108" s="85"/>
      <c r="AH5108" s="85">
        <v>1</v>
      </c>
      <c r="AI5108" s="85"/>
      <c r="AJ5108" s="85"/>
    </row>
    <row r="5109" spans="1:36" ht="16.5" thickTop="1" thickBot="1">
      <c r="A5109" s="105">
        <f t="shared" si="1055"/>
        <v>128</v>
      </c>
      <c r="B5109" s="112" t="s">
        <v>4914</v>
      </c>
      <c r="C5109" s="107">
        <v>1980</v>
      </c>
      <c r="D5109" s="107"/>
      <c r="E5109" s="114" t="s">
        <v>1515</v>
      </c>
      <c r="F5109" s="107">
        <v>1</v>
      </c>
      <c r="G5109" s="107">
        <v>1</v>
      </c>
      <c r="H5109" s="111">
        <v>551</v>
      </c>
      <c r="I5109" s="111">
        <v>551</v>
      </c>
      <c r="J5109" s="111">
        <v>414.7</v>
      </c>
      <c r="K5109" s="122">
        <v>48</v>
      </c>
      <c r="L5109" s="110">
        <f t="shared" si="1052"/>
        <v>5266121.8899999997</v>
      </c>
      <c r="M5109" s="108"/>
      <c r="N5109" s="108"/>
      <c r="O5109" s="108"/>
      <c r="P5109" s="110">
        <f>'Форма 2'!C5109-M5109-N5109-O5109</f>
        <v>5266121.8899999997</v>
      </c>
      <c r="Q5109" s="111">
        <f t="shared" si="1053"/>
        <v>9557.39</v>
      </c>
      <c r="R5109" s="111">
        <f t="shared" si="1054"/>
        <v>9557.39</v>
      </c>
      <c r="S5109" s="112" t="s">
        <v>2152</v>
      </c>
      <c r="T5109" s="107" t="s">
        <v>92</v>
      </c>
      <c r="U5109" s="217"/>
      <c r="V5109" s="85"/>
      <c r="W5109" s="85"/>
      <c r="X5109" s="85"/>
      <c r="Y5109" s="85"/>
      <c r="Z5109" s="85"/>
      <c r="AA5109" s="85"/>
      <c r="AB5109" s="86"/>
      <c r="AC5109" s="86"/>
      <c r="AD5109" s="85">
        <v>1</v>
      </c>
      <c r="AE5109" s="85"/>
      <c r="AF5109" s="85"/>
      <c r="AG5109" s="85"/>
      <c r="AH5109" s="85"/>
      <c r="AI5109" s="85"/>
      <c r="AJ5109" s="85"/>
    </row>
    <row r="5110" spans="1:36" ht="16.5" thickTop="1" thickBot="1">
      <c r="A5110" s="105">
        <f t="shared" si="1055"/>
        <v>129</v>
      </c>
      <c r="B5110" s="112" t="s">
        <v>4915</v>
      </c>
      <c r="C5110" s="107">
        <v>1976</v>
      </c>
      <c r="D5110" s="107"/>
      <c r="E5110" s="114" t="s">
        <v>80</v>
      </c>
      <c r="F5110" s="107">
        <v>5</v>
      </c>
      <c r="G5110" s="107">
        <v>4</v>
      </c>
      <c r="H5110" s="111">
        <v>4645.8999999999996</v>
      </c>
      <c r="I5110" s="111">
        <v>4645.8999999999996</v>
      </c>
      <c r="J5110" s="111">
        <v>3326.9</v>
      </c>
      <c r="K5110" s="122">
        <v>197</v>
      </c>
      <c r="L5110" s="110">
        <f t="shared" ref="L5110:L5121" si="1056">SUM(M5110:P5110)</f>
        <v>20922903.568</v>
      </c>
      <c r="M5110" s="108"/>
      <c r="N5110" s="108"/>
      <c r="O5110" s="108"/>
      <c r="P5110" s="110">
        <f>'Форма 2'!C5110-M5110-N5110-O5110</f>
        <v>20922903.568</v>
      </c>
      <c r="Q5110" s="111">
        <f t="shared" si="1053"/>
        <v>4503.5200000000004</v>
      </c>
      <c r="R5110" s="111">
        <f t="shared" si="1054"/>
        <v>4503.5200000000004</v>
      </c>
      <c r="S5110" s="112" t="s">
        <v>2152</v>
      </c>
      <c r="T5110" s="107" t="s">
        <v>82</v>
      </c>
      <c r="U5110" s="217"/>
      <c r="V5110" s="85"/>
      <c r="W5110" s="85"/>
      <c r="X5110" s="85"/>
      <c r="Y5110" s="85"/>
      <c r="Z5110" s="85"/>
      <c r="AA5110" s="85"/>
      <c r="AB5110" s="86"/>
      <c r="AC5110" s="86"/>
      <c r="AD5110" s="85">
        <v>1</v>
      </c>
      <c r="AE5110" s="85"/>
      <c r="AF5110" s="85"/>
      <c r="AG5110" s="85"/>
      <c r="AH5110" s="85"/>
      <c r="AI5110" s="85"/>
      <c r="AJ5110" s="85"/>
    </row>
    <row r="5111" spans="1:36" ht="16.5" thickTop="1" thickBot="1">
      <c r="A5111" s="105">
        <f t="shared" si="1055"/>
        <v>130</v>
      </c>
      <c r="B5111" s="112" t="s">
        <v>4916</v>
      </c>
      <c r="C5111" s="107">
        <v>1993</v>
      </c>
      <c r="D5111" s="107"/>
      <c r="E5111" s="114" t="s">
        <v>91</v>
      </c>
      <c r="F5111" s="107">
        <v>5</v>
      </c>
      <c r="G5111" s="107">
        <v>4</v>
      </c>
      <c r="H5111" s="111">
        <v>2923.5</v>
      </c>
      <c r="I5111" s="111">
        <v>2577.8000000000002</v>
      </c>
      <c r="J5111" s="111">
        <v>2577.8000000000002</v>
      </c>
      <c r="K5111" s="122">
        <v>163</v>
      </c>
      <c r="L5111" s="110">
        <f t="shared" si="1056"/>
        <v>13166040.720000001</v>
      </c>
      <c r="M5111" s="108"/>
      <c r="N5111" s="108"/>
      <c r="O5111" s="108"/>
      <c r="P5111" s="110">
        <f>'Форма 2'!C5111-M5111-N5111-O5111</f>
        <v>13166040.720000001</v>
      </c>
      <c r="Q5111" s="111">
        <f t="shared" si="1053"/>
        <v>5107.4717666227016</v>
      </c>
      <c r="R5111" s="111">
        <f t="shared" si="1054"/>
        <v>5107.4717666227016</v>
      </c>
      <c r="S5111" s="112" t="s">
        <v>2152</v>
      </c>
      <c r="T5111" s="107" t="s">
        <v>82</v>
      </c>
      <c r="U5111" s="217"/>
      <c r="V5111" s="85"/>
      <c r="W5111" s="85"/>
      <c r="X5111" s="85"/>
      <c r="Y5111" s="85"/>
      <c r="Z5111" s="85"/>
      <c r="AA5111" s="85"/>
      <c r="AB5111" s="86"/>
      <c r="AC5111" s="86"/>
      <c r="AD5111" s="85">
        <v>1</v>
      </c>
      <c r="AE5111" s="85"/>
      <c r="AF5111" s="85"/>
      <c r="AG5111" s="85"/>
      <c r="AH5111" s="85"/>
      <c r="AI5111" s="85"/>
      <c r="AJ5111" s="85"/>
    </row>
    <row r="5112" spans="1:36" ht="16.5" thickTop="1" thickBot="1">
      <c r="A5112" s="105">
        <f t="shared" si="1055"/>
        <v>131</v>
      </c>
      <c r="B5112" s="112" t="s">
        <v>4917</v>
      </c>
      <c r="C5112" s="107">
        <v>1963</v>
      </c>
      <c r="D5112" s="107"/>
      <c r="E5112" s="114" t="s">
        <v>80</v>
      </c>
      <c r="F5112" s="107">
        <v>4</v>
      </c>
      <c r="G5112" s="107">
        <v>2</v>
      </c>
      <c r="H5112" s="111">
        <v>1735.9</v>
      </c>
      <c r="I5112" s="111">
        <v>1735.9</v>
      </c>
      <c r="J5112" s="111">
        <v>1290.8</v>
      </c>
      <c r="K5112" s="122">
        <v>73</v>
      </c>
      <c r="L5112" s="110">
        <f t="shared" si="1056"/>
        <v>17709634.441</v>
      </c>
      <c r="M5112" s="108"/>
      <c r="N5112" s="108"/>
      <c r="O5112" s="108"/>
      <c r="P5112" s="110">
        <f>'Форма 2'!C5112-M5112-N5112-O5112</f>
        <v>17709634.441</v>
      </c>
      <c r="Q5112" s="111">
        <f t="shared" si="1053"/>
        <v>10201.99</v>
      </c>
      <c r="R5112" s="111">
        <f t="shared" si="1054"/>
        <v>10201.99</v>
      </c>
      <c r="S5112" s="112" t="s">
        <v>2152</v>
      </c>
      <c r="T5112" s="107" t="s">
        <v>82</v>
      </c>
      <c r="U5112" s="217"/>
      <c r="V5112" s="85"/>
      <c r="W5112" s="85"/>
      <c r="X5112" s="85"/>
      <c r="Y5112" s="85"/>
      <c r="Z5112" s="85"/>
      <c r="AA5112" s="85"/>
      <c r="AB5112" s="86"/>
      <c r="AC5112" s="86"/>
      <c r="AD5112" s="85">
        <v>1</v>
      </c>
      <c r="AE5112" s="85">
        <v>1</v>
      </c>
      <c r="AF5112" s="85">
        <v>1</v>
      </c>
      <c r="AG5112" s="85"/>
      <c r="AH5112" s="85"/>
      <c r="AI5112" s="85"/>
      <c r="AJ5112" s="85"/>
    </row>
    <row r="5113" spans="1:36" ht="16.5" thickTop="1" thickBot="1">
      <c r="A5113" s="105">
        <f t="shared" si="1055"/>
        <v>132</v>
      </c>
      <c r="B5113" s="112" t="s">
        <v>4918</v>
      </c>
      <c r="C5113" s="107">
        <v>1967</v>
      </c>
      <c r="D5113" s="107"/>
      <c r="E5113" s="114" t="s">
        <v>80</v>
      </c>
      <c r="F5113" s="107">
        <v>5</v>
      </c>
      <c r="G5113" s="107">
        <v>2</v>
      </c>
      <c r="H5113" s="111">
        <v>1984.3</v>
      </c>
      <c r="I5113" s="111">
        <v>1984.3</v>
      </c>
      <c r="J5113" s="111">
        <v>1808.9</v>
      </c>
      <c r="K5113" s="122">
        <v>88</v>
      </c>
      <c r="L5113" s="110">
        <f t="shared" si="1056"/>
        <v>8094058.9149999991</v>
      </c>
      <c r="M5113" s="108"/>
      <c r="N5113" s="108"/>
      <c r="O5113" s="108"/>
      <c r="P5113" s="110">
        <f>'Форма 2'!C5113-M5113-N5113-O5113</f>
        <v>8094058.9149999991</v>
      </c>
      <c r="Q5113" s="111">
        <f t="shared" si="1053"/>
        <v>4079.0499999999997</v>
      </c>
      <c r="R5113" s="111">
        <f t="shared" si="1054"/>
        <v>4079.0499999999997</v>
      </c>
      <c r="S5113" s="112" t="s">
        <v>2152</v>
      </c>
      <c r="T5113" s="107" t="s">
        <v>82</v>
      </c>
      <c r="U5113" s="217">
        <v>1</v>
      </c>
      <c r="V5113" s="85">
        <v>1</v>
      </c>
      <c r="W5113" s="85"/>
      <c r="X5113" s="85"/>
      <c r="Y5113" s="85"/>
      <c r="Z5113" s="85"/>
      <c r="AA5113" s="85">
        <v>1</v>
      </c>
      <c r="AB5113" s="86"/>
      <c r="AC5113" s="86"/>
      <c r="AD5113" s="85"/>
      <c r="AE5113" s="85"/>
      <c r="AF5113" s="85"/>
      <c r="AG5113" s="85"/>
      <c r="AH5113" s="85"/>
      <c r="AI5113" s="85"/>
      <c r="AJ5113" s="85"/>
    </row>
    <row r="5114" spans="1:36" ht="16.5" thickTop="1" thickBot="1">
      <c r="A5114" s="105">
        <f t="shared" si="1055"/>
        <v>133</v>
      </c>
      <c r="B5114" s="112" t="s">
        <v>4919</v>
      </c>
      <c r="C5114" s="107">
        <v>1968</v>
      </c>
      <c r="D5114" s="107"/>
      <c r="E5114" s="114" t="s">
        <v>80</v>
      </c>
      <c r="F5114" s="107">
        <v>5</v>
      </c>
      <c r="G5114" s="107">
        <v>2</v>
      </c>
      <c r="H5114" s="111">
        <v>1954.8</v>
      </c>
      <c r="I5114" s="111">
        <v>1954.8</v>
      </c>
      <c r="J5114" s="111">
        <v>1569.2</v>
      </c>
      <c r="K5114" s="122">
        <v>78</v>
      </c>
      <c r="L5114" s="110">
        <f t="shared" si="1056"/>
        <v>7973726.9399999985</v>
      </c>
      <c r="M5114" s="108"/>
      <c r="N5114" s="108"/>
      <c r="O5114" s="108"/>
      <c r="P5114" s="110">
        <f>'Форма 2'!C5114-M5114-N5114-O5114</f>
        <v>7973726.9399999985</v>
      </c>
      <c r="Q5114" s="111">
        <f>L5114/I5114</f>
        <v>4079.0499999999993</v>
      </c>
      <c r="R5114" s="111">
        <f>Q5114</f>
        <v>4079.0499999999993</v>
      </c>
      <c r="S5114" s="112" t="s">
        <v>2152</v>
      </c>
      <c r="T5114" s="107" t="s">
        <v>82</v>
      </c>
      <c r="U5114" s="217">
        <v>1</v>
      </c>
      <c r="V5114" s="85">
        <v>1</v>
      </c>
      <c r="W5114" s="85"/>
      <c r="X5114" s="85"/>
      <c r="Y5114" s="85"/>
      <c r="Z5114" s="85"/>
      <c r="AA5114" s="85">
        <v>1</v>
      </c>
      <c r="AB5114" s="86"/>
      <c r="AC5114" s="86"/>
      <c r="AD5114" s="85"/>
      <c r="AE5114" s="85"/>
      <c r="AF5114" s="85"/>
      <c r="AG5114" s="85"/>
      <c r="AH5114" s="85"/>
      <c r="AI5114" s="85"/>
      <c r="AJ5114" s="85"/>
    </row>
    <row r="5115" spans="1:36" ht="16.5" thickTop="1" thickBot="1">
      <c r="A5115" s="105">
        <f t="shared" si="1055"/>
        <v>134</v>
      </c>
      <c r="B5115" s="112" t="s">
        <v>4920</v>
      </c>
      <c r="C5115" s="107">
        <v>1973</v>
      </c>
      <c r="D5115" s="107"/>
      <c r="E5115" s="114" t="s">
        <v>91</v>
      </c>
      <c r="F5115" s="107">
        <v>5</v>
      </c>
      <c r="G5115" s="107">
        <v>4</v>
      </c>
      <c r="H5115" s="111">
        <v>3616.9</v>
      </c>
      <c r="I5115" s="111">
        <v>3342.5</v>
      </c>
      <c r="J5115" s="111">
        <v>3342.5</v>
      </c>
      <c r="K5115" s="122">
        <v>163</v>
      </c>
      <c r="L5115" s="110">
        <f t="shared" si="1056"/>
        <v>16288781.488000002</v>
      </c>
      <c r="M5115" s="108"/>
      <c r="N5115" s="108"/>
      <c r="O5115" s="108"/>
      <c r="P5115" s="110">
        <f>'Форма 2'!C5115-M5115-N5115-O5115</f>
        <v>16288781.488000002</v>
      </c>
      <c r="Q5115" s="111">
        <f>L5115/I5115</f>
        <v>4873.2330554973823</v>
      </c>
      <c r="R5115" s="111">
        <f>Q5115</f>
        <v>4873.2330554973823</v>
      </c>
      <c r="S5115" s="112" t="s">
        <v>2152</v>
      </c>
      <c r="T5115" s="107" t="s">
        <v>82</v>
      </c>
      <c r="U5115" s="217"/>
      <c r="V5115" s="85"/>
      <c r="W5115" s="85"/>
      <c r="X5115" s="85"/>
      <c r="Y5115" s="85"/>
      <c r="Z5115" s="85"/>
      <c r="AA5115" s="85"/>
      <c r="AB5115" s="86"/>
      <c r="AC5115" s="86"/>
      <c r="AD5115" s="85">
        <v>1</v>
      </c>
      <c r="AE5115" s="85"/>
      <c r="AF5115" s="85"/>
      <c r="AG5115" s="85"/>
      <c r="AH5115" s="85"/>
      <c r="AI5115" s="85"/>
      <c r="AJ5115" s="85"/>
    </row>
    <row r="5116" spans="1:36" ht="16.5" thickTop="1" thickBot="1">
      <c r="A5116" s="105">
        <f t="shared" si="1055"/>
        <v>135</v>
      </c>
      <c r="B5116" s="112" t="s">
        <v>4921</v>
      </c>
      <c r="C5116" s="107">
        <v>1973</v>
      </c>
      <c r="D5116" s="107"/>
      <c r="E5116" s="114" t="s">
        <v>80</v>
      </c>
      <c r="F5116" s="107">
        <v>5</v>
      </c>
      <c r="G5116" s="107">
        <v>4</v>
      </c>
      <c r="H5116" s="111">
        <v>4466.8999999999996</v>
      </c>
      <c r="I5116" s="111">
        <v>4466.8999999999996</v>
      </c>
      <c r="J5116" s="111">
        <v>3370.7</v>
      </c>
      <c r="K5116" s="122">
        <v>196</v>
      </c>
      <c r="L5116" s="110">
        <f t="shared" si="1056"/>
        <v>24904396.908</v>
      </c>
      <c r="M5116" s="108"/>
      <c r="N5116" s="108"/>
      <c r="O5116" s="108"/>
      <c r="P5116" s="110">
        <f>'Форма 2'!C5116-M5116-N5116-O5116</f>
        <v>24904396.908</v>
      </c>
      <c r="Q5116" s="111">
        <f t="shared" ref="Q5116:Q5121" si="1057">L5116/I5116</f>
        <v>5575.3200000000006</v>
      </c>
      <c r="R5116" s="111">
        <f t="shared" ref="R5116:R5121" si="1058">Q5116</f>
        <v>5575.3200000000006</v>
      </c>
      <c r="S5116" s="112" t="s">
        <v>2152</v>
      </c>
      <c r="T5116" s="107" t="s">
        <v>82</v>
      </c>
      <c r="U5116" s="217"/>
      <c r="V5116" s="85"/>
      <c r="W5116" s="85"/>
      <c r="X5116" s="85"/>
      <c r="Y5116" s="85"/>
      <c r="Z5116" s="85"/>
      <c r="AA5116" s="85">
        <v>1</v>
      </c>
      <c r="AB5116" s="86"/>
      <c r="AC5116" s="86"/>
      <c r="AD5116" s="85">
        <v>1</v>
      </c>
      <c r="AE5116" s="85"/>
      <c r="AF5116" s="85"/>
      <c r="AG5116" s="85"/>
      <c r="AH5116" s="85"/>
      <c r="AI5116" s="85"/>
      <c r="AJ5116" s="85"/>
    </row>
    <row r="5117" spans="1:36" ht="16.5" thickTop="1" thickBot="1">
      <c r="A5117" s="105">
        <f t="shared" si="1055"/>
        <v>136</v>
      </c>
      <c r="B5117" s="112" t="s">
        <v>4922</v>
      </c>
      <c r="C5117" s="107">
        <v>1974</v>
      </c>
      <c r="D5117" s="107"/>
      <c r="E5117" s="114" t="s">
        <v>80</v>
      </c>
      <c r="F5117" s="107">
        <v>5</v>
      </c>
      <c r="G5117" s="107">
        <v>1</v>
      </c>
      <c r="H5117" s="111">
        <v>2168</v>
      </c>
      <c r="I5117" s="111">
        <v>2168</v>
      </c>
      <c r="J5117" s="111">
        <v>2168</v>
      </c>
      <c r="K5117" s="122">
        <v>176</v>
      </c>
      <c r="L5117" s="110">
        <f t="shared" si="1056"/>
        <v>9763631.3600000013</v>
      </c>
      <c r="M5117" s="108"/>
      <c r="N5117" s="108"/>
      <c r="O5117" s="108"/>
      <c r="P5117" s="110">
        <f>'Форма 2'!C5117-M5117-N5117-O5117</f>
        <v>9763631.3600000013</v>
      </c>
      <c r="Q5117" s="111">
        <f t="shared" si="1057"/>
        <v>4503.5200000000004</v>
      </c>
      <c r="R5117" s="111">
        <f t="shared" si="1058"/>
        <v>4503.5200000000004</v>
      </c>
      <c r="S5117" s="112" t="s">
        <v>2152</v>
      </c>
      <c r="T5117" s="107" t="s">
        <v>92</v>
      </c>
      <c r="U5117" s="217"/>
      <c r="V5117" s="85"/>
      <c r="W5117" s="85"/>
      <c r="X5117" s="85"/>
      <c r="Y5117" s="85"/>
      <c r="Z5117" s="85"/>
      <c r="AA5117" s="85"/>
      <c r="AB5117" s="86"/>
      <c r="AC5117" s="86"/>
      <c r="AD5117" s="85">
        <v>1</v>
      </c>
      <c r="AE5117" s="85"/>
      <c r="AF5117" s="85"/>
      <c r="AG5117" s="85"/>
      <c r="AH5117" s="85"/>
      <c r="AI5117" s="85"/>
      <c r="AJ5117" s="85"/>
    </row>
    <row r="5118" spans="1:36" ht="16.5" thickTop="1" thickBot="1">
      <c r="A5118" s="105">
        <f t="shared" si="1055"/>
        <v>137</v>
      </c>
      <c r="B5118" s="112" t="s">
        <v>4923</v>
      </c>
      <c r="C5118" s="107">
        <v>1980</v>
      </c>
      <c r="D5118" s="107"/>
      <c r="E5118" s="114" t="s">
        <v>91</v>
      </c>
      <c r="F5118" s="107">
        <v>5</v>
      </c>
      <c r="G5118" s="107">
        <v>4</v>
      </c>
      <c r="H5118" s="111">
        <v>5167.2</v>
      </c>
      <c r="I5118" s="111">
        <v>4319</v>
      </c>
      <c r="J5118" s="111">
        <v>4319</v>
      </c>
      <c r="K5118" s="122">
        <v>244</v>
      </c>
      <c r="L5118" s="110">
        <f t="shared" si="1056"/>
        <v>23270588.544</v>
      </c>
      <c r="M5118" s="108"/>
      <c r="N5118" s="108"/>
      <c r="O5118" s="108"/>
      <c r="P5118" s="110">
        <f>'Форма 2'!C5118-M5118-N5118-O5118</f>
        <v>23270588.544</v>
      </c>
      <c r="Q5118" s="111">
        <f t="shared" si="1057"/>
        <v>5387.9575235008106</v>
      </c>
      <c r="R5118" s="111">
        <f t="shared" si="1058"/>
        <v>5387.9575235008106</v>
      </c>
      <c r="S5118" s="112" t="s">
        <v>2152</v>
      </c>
      <c r="T5118" s="107" t="s">
        <v>82</v>
      </c>
      <c r="U5118" s="217"/>
      <c r="V5118" s="85"/>
      <c r="W5118" s="85"/>
      <c r="X5118" s="85"/>
      <c r="Y5118" s="85"/>
      <c r="Z5118" s="85"/>
      <c r="AA5118" s="85"/>
      <c r="AB5118" s="86"/>
      <c r="AC5118" s="86"/>
      <c r="AD5118" s="85">
        <v>1</v>
      </c>
      <c r="AE5118" s="85"/>
      <c r="AF5118" s="85"/>
      <c r="AG5118" s="85"/>
      <c r="AH5118" s="85"/>
      <c r="AI5118" s="85"/>
      <c r="AJ5118" s="85"/>
    </row>
    <row r="5119" spans="1:36" ht="16.5" thickTop="1" thickBot="1">
      <c r="A5119" s="105">
        <f t="shared" si="1055"/>
        <v>138</v>
      </c>
      <c r="B5119" s="112" t="s">
        <v>4924</v>
      </c>
      <c r="C5119" s="107">
        <v>1978</v>
      </c>
      <c r="D5119" s="107"/>
      <c r="E5119" s="114" t="s">
        <v>212</v>
      </c>
      <c r="F5119" s="107">
        <v>5</v>
      </c>
      <c r="G5119" s="107">
        <v>8</v>
      </c>
      <c r="H5119" s="111">
        <v>6365.9</v>
      </c>
      <c r="I5119" s="111">
        <v>6365.9</v>
      </c>
      <c r="J5119" s="111">
        <v>5714.4</v>
      </c>
      <c r="K5119" s="122">
        <v>318</v>
      </c>
      <c r="L5119" s="110">
        <f t="shared" si="1056"/>
        <v>28668957.968000002</v>
      </c>
      <c r="M5119" s="108"/>
      <c r="N5119" s="108"/>
      <c r="O5119" s="108"/>
      <c r="P5119" s="110">
        <f>'Форма 2'!C5119-M5119-N5119-O5119</f>
        <v>28668957.968000002</v>
      </c>
      <c r="Q5119" s="111">
        <f t="shared" si="1057"/>
        <v>4503.5200000000004</v>
      </c>
      <c r="R5119" s="111">
        <f t="shared" si="1058"/>
        <v>4503.5200000000004</v>
      </c>
      <c r="S5119" s="112" t="s">
        <v>2152</v>
      </c>
      <c r="T5119" s="107" t="s">
        <v>82</v>
      </c>
      <c r="U5119" s="217"/>
      <c r="V5119" s="85"/>
      <c r="W5119" s="85"/>
      <c r="X5119" s="85"/>
      <c r="Y5119" s="85"/>
      <c r="Z5119" s="85"/>
      <c r="AA5119" s="85"/>
      <c r="AB5119" s="86"/>
      <c r="AC5119" s="86"/>
      <c r="AD5119" s="85">
        <v>1</v>
      </c>
      <c r="AE5119" s="85"/>
      <c r="AF5119" s="85"/>
      <c r="AG5119" s="85"/>
      <c r="AH5119" s="85"/>
      <c r="AI5119" s="85"/>
      <c r="AJ5119" s="85"/>
    </row>
    <row r="5120" spans="1:36" ht="16.5" thickTop="1" thickBot="1">
      <c r="A5120" s="105">
        <f t="shared" si="1055"/>
        <v>139</v>
      </c>
      <c r="B5120" s="112" t="s">
        <v>4925</v>
      </c>
      <c r="C5120" s="107">
        <v>1973</v>
      </c>
      <c r="D5120" s="107">
        <v>2005</v>
      </c>
      <c r="E5120" s="114" t="s">
        <v>80</v>
      </c>
      <c r="F5120" s="107">
        <v>2</v>
      </c>
      <c r="G5120" s="107">
        <v>2</v>
      </c>
      <c r="H5120" s="111">
        <v>712.5</v>
      </c>
      <c r="I5120" s="111">
        <v>712.5</v>
      </c>
      <c r="J5120" s="111">
        <v>711.3</v>
      </c>
      <c r="K5120" s="122">
        <v>16</v>
      </c>
      <c r="L5120" s="110">
        <f t="shared" si="1056"/>
        <v>1736312.625</v>
      </c>
      <c r="M5120" s="108"/>
      <c r="N5120" s="108"/>
      <c r="O5120" s="108"/>
      <c r="P5120" s="110">
        <f>'Форма 2'!C5120-M5120-N5120-O5120</f>
        <v>1736312.625</v>
      </c>
      <c r="Q5120" s="111">
        <f t="shared" si="1057"/>
        <v>2436.9299999999998</v>
      </c>
      <c r="R5120" s="111">
        <f t="shared" si="1058"/>
        <v>2436.9299999999998</v>
      </c>
      <c r="S5120" s="112" t="s">
        <v>2152</v>
      </c>
      <c r="T5120" s="107" t="s">
        <v>82</v>
      </c>
      <c r="U5120" s="217"/>
      <c r="V5120" s="85"/>
      <c r="W5120" s="85"/>
      <c r="X5120" s="85"/>
      <c r="Y5120" s="85">
        <v>1</v>
      </c>
      <c r="Z5120" s="85"/>
      <c r="AA5120" s="85">
        <v>1</v>
      </c>
      <c r="AB5120" s="86"/>
      <c r="AC5120" s="86"/>
      <c r="AD5120" s="85"/>
      <c r="AE5120" s="85"/>
      <c r="AF5120" s="85"/>
      <c r="AG5120" s="85"/>
      <c r="AH5120" s="85"/>
      <c r="AI5120" s="85"/>
      <c r="AJ5120" s="85"/>
    </row>
    <row r="5121" spans="1:36" ht="16.5" thickTop="1" thickBot="1">
      <c r="A5121" s="105">
        <f t="shared" si="1055"/>
        <v>140</v>
      </c>
      <c r="B5121" s="112" t="s">
        <v>4926</v>
      </c>
      <c r="C5121" s="107">
        <v>1975</v>
      </c>
      <c r="D5121" s="107">
        <v>2008</v>
      </c>
      <c r="E5121" s="114" t="s">
        <v>80</v>
      </c>
      <c r="F5121" s="107">
        <v>2</v>
      </c>
      <c r="G5121" s="107">
        <v>3</v>
      </c>
      <c r="H5121" s="111">
        <v>822.7</v>
      </c>
      <c r="I5121" s="111">
        <v>822.7</v>
      </c>
      <c r="J5121" s="111">
        <v>820.9</v>
      </c>
      <c r="K5121" s="122">
        <v>50</v>
      </c>
      <c r="L5121" s="110">
        <f t="shared" si="1056"/>
        <v>2004862.3110000002</v>
      </c>
      <c r="M5121" s="108"/>
      <c r="N5121" s="108"/>
      <c r="O5121" s="108"/>
      <c r="P5121" s="110">
        <f>'Форма 2'!C5121-M5121-N5121-O5121</f>
        <v>2004862.3110000002</v>
      </c>
      <c r="Q5121" s="111">
        <f t="shared" si="1057"/>
        <v>2436.9300000000003</v>
      </c>
      <c r="R5121" s="111">
        <f t="shared" si="1058"/>
        <v>2436.9300000000003</v>
      </c>
      <c r="S5121" s="112" t="s">
        <v>2152</v>
      </c>
      <c r="T5121" s="107" t="s">
        <v>82</v>
      </c>
      <c r="U5121" s="217"/>
      <c r="V5121" s="85"/>
      <c r="W5121" s="85"/>
      <c r="X5121" s="85"/>
      <c r="Y5121" s="85">
        <v>1</v>
      </c>
      <c r="Z5121" s="85"/>
      <c r="AA5121" s="85">
        <v>1</v>
      </c>
      <c r="AB5121" s="86"/>
      <c r="AC5121" s="86"/>
      <c r="AD5121" s="85"/>
      <c r="AE5121" s="85"/>
      <c r="AF5121" s="85"/>
      <c r="AG5121" s="85"/>
      <c r="AH5121" s="85"/>
      <c r="AI5121" s="85"/>
      <c r="AJ5121" s="85"/>
    </row>
    <row r="5122" spans="1:36" ht="17.25" thickTop="1" thickBot="1">
      <c r="A5122" s="221">
        <v>0</v>
      </c>
      <c r="B5122" s="13" t="s">
        <v>1183</v>
      </c>
      <c r="C5122" s="5"/>
      <c r="D5122" s="5"/>
      <c r="E5122" s="5"/>
      <c r="F5122" s="5"/>
      <c r="G5122" s="5"/>
      <c r="H5122" s="24">
        <f t="shared" ref="H5122:P5122" si="1059">SUM(H5123:H5132)</f>
        <v>5170</v>
      </c>
      <c r="I5122" s="24">
        <f t="shared" si="1059"/>
        <v>3490</v>
      </c>
      <c r="J5122" s="24">
        <f t="shared" si="1059"/>
        <v>3490</v>
      </c>
      <c r="K5122" s="23">
        <f t="shared" si="1059"/>
        <v>279</v>
      </c>
      <c r="L5122" s="24">
        <f t="shared" si="1059"/>
        <v>25608326.801999997</v>
      </c>
      <c r="M5122" s="24">
        <f t="shared" si="1059"/>
        <v>0</v>
      </c>
      <c r="N5122" s="24">
        <f t="shared" si="1059"/>
        <v>0</v>
      </c>
      <c r="O5122" s="24">
        <f t="shared" si="1059"/>
        <v>0</v>
      </c>
      <c r="P5122" s="24">
        <f t="shared" si="1059"/>
        <v>25608326.801999997</v>
      </c>
      <c r="Q5122" s="8" t="s">
        <v>76</v>
      </c>
      <c r="R5122" s="8" t="s">
        <v>76</v>
      </c>
      <c r="S5122" s="8" t="s">
        <v>76</v>
      </c>
      <c r="T5122" s="5" t="s">
        <v>76</v>
      </c>
      <c r="U5122" s="218" t="s">
        <v>76</v>
      </c>
      <c r="V5122" s="84" t="s">
        <v>76</v>
      </c>
      <c r="W5122" s="84" t="s">
        <v>76</v>
      </c>
      <c r="X5122" s="84" t="s">
        <v>76</v>
      </c>
      <c r="Y5122" s="84" t="s">
        <v>76</v>
      </c>
      <c r="Z5122" s="84" t="s">
        <v>76</v>
      </c>
      <c r="AA5122" s="84" t="s">
        <v>76</v>
      </c>
      <c r="AB5122" s="84" t="s">
        <v>76</v>
      </c>
      <c r="AC5122" s="84" t="s">
        <v>76</v>
      </c>
      <c r="AD5122" s="84" t="s">
        <v>76</v>
      </c>
      <c r="AE5122" s="84" t="s">
        <v>76</v>
      </c>
      <c r="AF5122" s="84" t="s">
        <v>76</v>
      </c>
      <c r="AG5122" s="84" t="s">
        <v>76</v>
      </c>
      <c r="AH5122" s="84" t="s">
        <v>76</v>
      </c>
      <c r="AI5122" s="84" t="s">
        <v>76</v>
      </c>
      <c r="AJ5122" s="84" t="s">
        <v>76</v>
      </c>
    </row>
    <row r="5123" spans="1:36" ht="16.5" thickTop="1" thickBot="1">
      <c r="A5123" s="105">
        <f t="shared" ref="A5123:A5134" si="1060">A5122+1</f>
        <v>1</v>
      </c>
      <c r="B5123" s="112" t="s">
        <v>1197</v>
      </c>
      <c r="C5123" s="107">
        <v>1965</v>
      </c>
      <c r="D5123" s="107"/>
      <c r="E5123" s="114" t="s">
        <v>94</v>
      </c>
      <c r="F5123" s="107">
        <v>2</v>
      </c>
      <c r="G5123" s="107">
        <v>2</v>
      </c>
      <c r="H5123" s="111">
        <v>476</v>
      </c>
      <c r="I5123" s="111">
        <v>310.2</v>
      </c>
      <c r="J5123" s="111">
        <v>310.2</v>
      </c>
      <c r="K5123" s="122">
        <v>24</v>
      </c>
      <c r="L5123" s="110">
        <f t="shared" ref="L5123:L5132" si="1061">SUM(M5123:P5123)</f>
        <v>532182.28</v>
      </c>
      <c r="M5123" s="108"/>
      <c r="N5123" s="108"/>
      <c r="O5123" s="108"/>
      <c r="P5123" s="110">
        <f>'Форма 2'!C5123-M5123-N5123-O5123</f>
        <v>532182.28</v>
      </c>
      <c r="Q5123" s="111">
        <f t="shared" ref="Q5123:Q5132" si="1062">L5123/I5123</f>
        <v>1715.6101869761446</v>
      </c>
      <c r="R5123" s="111">
        <f t="shared" ref="R5123:R5132" si="1063">Q5123</f>
        <v>1715.6101869761446</v>
      </c>
      <c r="S5123" s="112" t="s">
        <v>2152</v>
      </c>
      <c r="T5123" s="107" t="s">
        <v>82</v>
      </c>
      <c r="U5123" s="217">
        <v>1</v>
      </c>
      <c r="V5123" s="85"/>
      <c r="W5123" s="85"/>
      <c r="X5123" s="85">
        <v>1</v>
      </c>
      <c r="Y5123" s="85"/>
      <c r="Z5123" s="85"/>
      <c r="AA5123" s="85"/>
      <c r="AB5123" s="86"/>
      <c r="AC5123" s="86"/>
      <c r="AD5123" s="85"/>
      <c r="AE5123" s="85"/>
      <c r="AF5123" s="85"/>
      <c r="AG5123" s="85"/>
      <c r="AH5123" s="85"/>
      <c r="AI5123" s="85"/>
      <c r="AJ5123" s="85"/>
    </row>
    <row r="5124" spans="1:36" ht="16.5" thickTop="1" thickBot="1">
      <c r="A5124" s="105">
        <f t="shared" si="1060"/>
        <v>2</v>
      </c>
      <c r="B5124" s="112" t="s">
        <v>4927</v>
      </c>
      <c r="C5124" s="107">
        <v>1970</v>
      </c>
      <c r="D5124" s="107"/>
      <c r="E5124" s="114" t="s">
        <v>94</v>
      </c>
      <c r="F5124" s="107">
        <v>2</v>
      </c>
      <c r="G5124" s="107">
        <v>2</v>
      </c>
      <c r="H5124" s="111">
        <v>378</v>
      </c>
      <c r="I5124" s="111">
        <v>289.5</v>
      </c>
      <c r="J5124" s="111">
        <v>289.5</v>
      </c>
      <c r="K5124" s="122">
        <v>34</v>
      </c>
      <c r="L5124" s="110">
        <f t="shared" si="1061"/>
        <v>3612693.42</v>
      </c>
      <c r="M5124" s="108"/>
      <c r="N5124" s="108"/>
      <c r="O5124" s="108"/>
      <c r="P5124" s="110">
        <f>'Форма 2'!C5124-M5124-N5124-O5124</f>
        <v>3612693.42</v>
      </c>
      <c r="Q5124" s="111">
        <f t="shared" si="1062"/>
        <v>12479.079170984456</v>
      </c>
      <c r="R5124" s="111">
        <f t="shared" si="1063"/>
        <v>12479.079170984456</v>
      </c>
      <c r="S5124" s="112" t="s">
        <v>2152</v>
      </c>
      <c r="T5124" s="107" t="s">
        <v>82</v>
      </c>
      <c r="U5124" s="217"/>
      <c r="V5124" s="85"/>
      <c r="W5124" s="85"/>
      <c r="X5124" s="85"/>
      <c r="Y5124" s="85"/>
      <c r="Z5124" s="85"/>
      <c r="AA5124" s="85"/>
      <c r="AB5124" s="86"/>
      <c r="AC5124" s="86"/>
      <c r="AD5124" s="85">
        <v>1</v>
      </c>
      <c r="AE5124" s="85"/>
      <c r="AF5124" s="85"/>
      <c r="AG5124" s="85"/>
      <c r="AH5124" s="85"/>
      <c r="AI5124" s="85"/>
      <c r="AJ5124" s="85"/>
    </row>
    <row r="5125" spans="1:36" ht="16.5" thickTop="1" thickBot="1">
      <c r="A5125" s="105">
        <f t="shared" si="1060"/>
        <v>3</v>
      </c>
      <c r="B5125" s="112" t="s">
        <v>4928</v>
      </c>
      <c r="C5125" s="107">
        <v>1972</v>
      </c>
      <c r="D5125" s="107"/>
      <c r="E5125" s="114" t="s">
        <v>94</v>
      </c>
      <c r="F5125" s="107">
        <v>2</v>
      </c>
      <c r="G5125" s="107">
        <v>2</v>
      </c>
      <c r="H5125" s="111">
        <v>378</v>
      </c>
      <c r="I5125" s="111">
        <v>285.3</v>
      </c>
      <c r="J5125" s="111">
        <v>285.3</v>
      </c>
      <c r="K5125" s="122">
        <v>41</v>
      </c>
      <c r="L5125" s="110">
        <f t="shared" si="1061"/>
        <v>5815356.1199999992</v>
      </c>
      <c r="M5125" s="108"/>
      <c r="N5125" s="108"/>
      <c r="O5125" s="108"/>
      <c r="P5125" s="110">
        <f>'Форма 2'!C5125-M5125-N5125-O5125</f>
        <v>5815356.1199999992</v>
      </c>
      <c r="Q5125" s="111">
        <f t="shared" si="1062"/>
        <v>20383.302208201891</v>
      </c>
      <c r="R5125" s="111">
        <f t="shared" si="1063"/>
        <v>20383.302208201891</v>
      </c>
      <c r="S5125" s="112" t="s">
        <v>2152</v>
      </c>
      <c r="T5125" s="107" t="s">
        <v>82</v>
      </c>
      <c r="U5125" s="217"/>
      <c r="V5125" s="85"/>
      <c r="W5125" s="85"/>
      <c r="X5125" s="85"/>
      <c r="Y5125" s="85"/>
      <c r="Z5125" s="85"/>
      <c r="AA5125" s="85"/>
      <c r="AB5125" s="86"/>
      <c r="AC5125" s="86"/>
      <c r="AD5125" s="85">
        <v>1</v>
      </c>
      <c r="AE5125" s="85">
        <v>1</v>
      </c>
      <c r="AF5125" s="85"/>
      <c r="AG5125" s="85"/>
      <c r="AH5125" s="85"/>
      <c r="AI5125" s="85"/>
      <c r="AJ5125" s="85"/>
    </row>
    <row r="5126" spans="1:36" ht="16.5" thickTop="1" thickBot="1">
      <c r="A5126" s="105">
        <f t="shared" si="1060"/>
        <v>4</v>
      </c>
      <c r="B5126" s="112" t="s">
        <v>4929</v>
      </c>
      <c r="C5126" s="107">
        <v>1976</v>
      </c>
      <c r="D5126" s="107">
        <v>2018</v>
      </c>
      <c r="E5126" s="114" t="s">
        <v>94</v>
      </c>
      <c r="F5126" s="107">
        <v>2</v>
      </c>
      <c r="G5126" s="107">
        <v>2</v>
      </c>
      <c r="H5126" s="111">
        <v>725</v>
      </c>
      <c r="I5126" s="111">
        <v>420.9</v>
      </c>
      <c r="J5126" s="111">
        <v>420.9</v>
      </c>
      <c r="K5126" s="122">
        <v>37</v>
      </c>
      <c r="L5126" s="110">
        <f t="shared" si="1061"/>
        <v>1389382.75</v>
      </c>
      <c r="M5126" s="108"/>
      <c r="N5126" s="108"/>
      <c r="O5126" s="108"/>
      <c r="P5126" s="110">
        <f>'Форма 2'!C5126-M5126-N5126-O5126</f>
        <v>1389382.75</v>
      </c>
      <c r="Q5126" s="111">
        <f t="shared" si="1062"/>
        <v>3300.9806367308151</v>
      </c>
      <c r="R5126" s="111">
        <f t="shared" si="1063"/>
        <v>3300.9806367308151</v>
      </c>
      <c r="S5126" s="112" t="s">
        <v>2152</v>
      </c>
      <c r="T5126" s="107" t="s">
        <v>82</v>
      </c>
      <c r="U5126" s="217"/>
      <c r="V5126" s="85"/>
      <c r="W5126" s="85"/>
      <c r="X5126" s="85"/>
      <c r="Y5126" s="85"/>
      <c r="Z5126" s="85">
        <v>1</v>
      </c>
      <c r="AA5126" s="85">
        <v>1</v>
      </c>
      <c r="AB5126" s="86"/>
      <c r="AC5126" s="86"/>
      <c r="AD5126" s="85"/>
      <c r="AE5126" s="85"/>
      <c r="AF5126" s="85"/>
      <c r="AG5126" s="85"/>
      <c r="AH5126" s="85"/>
      <c r="AI5126" s="85"/>
      <c r="AJ5126" s="85"/>
    </row>
    <row r="5127" spans="1:36" ht="16.5" thickTop="1" thickBot="1">
      <c r="A5127" s="105">
        <f t="shared" si="1060"/>
        <v>5</v>
      </c>
      <c r="B5127" s="112" t="s">
        <v>4930</v>
      </c>
      <c r="C5127" s="107">
        <v>1978</v>
      </c>
      <c r="D5127" s="107"/>
      <c r="E5127" s="114" t="s">
        <v>94</v>
      </c>
      <c r="F5127" s="107">
        <v>2</v>
      </c>
      <c r="G5127" s="107">
        <v>2</v>
      </c>
      <c r="H5127" s="111">
        <v>746</v>
      </c>
      <c r="I5127" s="111">
        <v>435</v>
      </c>
      <c r="J5127" s="111">
        <v>435</v>
      </c>
      <c r="K5127" s="122">
        <v>36</v>
      </c>
      <c r="L5127" s="110">
        <f t="shared" si="1061"/>
        <v>4347053.8999999994</v>
      </c>
      <c r="M5127" s="108"/>
      <c r="N5127" s="108"/>
      <c r="O5127" s="108"/>
      <c r="P5127" s="110">
        <f>'Форма 2'!C5127-M5127-N5127-O5127</f>
        <v>4347053.8999999994</v>
      </c>
      <c r="Q5127" s="111">
        <f t="shared" si="1062"/>
        <v>9993.2273563218387</v>
      </c>
      <c r="R5127" s="111">
        <f t="shared" si="1063"/>
        <v>9993.2273563218387</v>
      </c>
      <c r="S5127" s="112" t="s">
        <v>2152</v>
      </c>
      <c r="T5127" s="107" t="s">
        <v>82</v>
      </c>
      <c r="U5127" s="217"/>
      <c r="V5127" s="85"/>
      <c r="W5127" s="85"/>
      <c r="X5127" s="85"/>
      <c r="Y5127" s="85"/>
      <c r="Z5127" s="85"/>
      <c r="AA5127" s="85"/>
      <c r="AB5127" s="86"/>
      <c r="AC5127" s="86"/>
      <c r="AD5127" s="85"/>
      <c r="AE5127" s="85">
        <v>1</v>
      </c>
      <c r="AF5127" s="85"/>
      <c r="AG5127" s="85"/>
      <c r="AH5127" s="85"/>
      <c r="AI5127" s="85"/>
      <c r="AJ5127" s="85"/>
    </row>
    <row r="5128" spans="1:36" ht="16.5" thickTop="1" thickBot="1">
      <c r="A5128" s="105">
        <f t="shared" si="1060"/>
        <v>6</v>
      </c>
      <c r="B5128" s="112" t="s">
        <v>4931</v>
      </c>
      <c r="C5128" s="107">
        <v>1978</v>
      </c>
      <c r="D5128" s="107"/>
      <c r="E5128" s="114" t="s">
        <v>94</v>
      </c>
      <c r="F5128" s="107">
        <v>2</v>
      </c>
      <c r="G5128" s="107">
        <v>2</v>
      </c>
      <c r="H5128" s="111">
        <v>517.5</v>
      </c>
      <c r="I5128" s="111">
        <v>289.3</v>
      </c>
      <c r="J5128" s="111">
        <v>289.3</v>
      </c>
      <c r="K5128" s="122">
        <v>25</v>
      </c>
      <c r="L5128" s="110">
        <f t="shared" si="1061"/>
        <v>195516.67499999999</v>
      </c>
      <c r="M5128" s="108"/>
      <c r="N5128" s="108"/>
      <c r="O5128" s="108"/>
      <c r="P5128" s="110">
        <f>'Форма 2'!C5128-M5128-N5128-O5128</f>
        <v>195516.67499999999</v>
      </c>
      <c r="Q5128" s="111">
        <f t="shared" si="1062"/>
        <v>675.82673695126164</v>
      </c>
      <c r="R5128" s="111">
        <f t="shared" si="1063"/>
        <v>675.82673695126164</v>
      </c>
      <c r="S5128" s="112" t="s">
        <v>2152</v>
      </c>
      <c r="T5128" s="107" t="s">
        <v>82</v>
      </c>
      <c r="U5128" s="217"/>
      <c r="V5128" s="85"/>
      <c r="W5128" s="85"/>
      <c r="X5128" s="85">
        <v>1</v>
      </c>
      <c r="Y5128" s="85"/>
      <c r="Z5128" s="85"/>
      <c r="AA5128" s="85"/>
      <c r="AB5128" s="86"/>
      <c r="AC5128" s="86"/>
      <c r="AD5128" s="85"/>
      <c r="AE5128" s="85"/>
      <c r="AF5128" s="85"/>
      <c r="AG5128" s="85"/>
      <c r="AH5128" s="85"/>
      <c r="AI5128" s="85"/>
      <c r="AJ5128" s="85"/>
    </row>
    <row r="5129" spans="1:36" ht="16.5" thickTop="1" thickBot="1">
      <c r="A5129" s="105">
        <f t="shared" si="1060"/>
        <v>7</v>
      </c>
      <c r="B5129" s="112" t="s">
        <v>4932</v>
      </c>
      <c r="C5129" s="107">
        <v>1972</v>
      </c>
      <c r="D5129" s="107"/>
      <c r="E5129" s="114" t="s">
        <v>94</v>
      </c>
      <c r="F5129" s="107">
        <v>2</v>
      </c>
      <c r="G5129" s="107">
        <v>2</v>
      </c>
      <c r="H5129" s="111">
        <v>515.4</v>
      </c>
      <c r="I5129" s="111">
        <v>444.9</v>
      </c>
      <c r="J5129" s="111">
        <v>444.9</v>
      </c>
      <c r="K5129" s="122">
        <v>20</v>
      </c>
      <c r="L5129" s="110">
        <f t="shared" si="1061"/>
        <v>3003313.11</v>
      </c>
      <c r="M5129" s="108"/>
      <c r="N5129" s="108"/>
      <c r="O5129" s="108"/>
      <c r="P5129" s="110">
        <f>'Форма 2'!C5129-M5129-N5129-O5129</f>
        <v>3003313.11</v>
      </c>
      <c r="Q5129" s="111">
        <f t="shared" si="1062"/>
        <v>6750.5351989211058</v>
      </c>
      <c r="R5129" s="111">
        <f t="shared" si="1063"/>
        <v>6750.5351989211058</v>
      </c>
      <c r="S5129" s="112" t="s">
        <v>2152</v>
      </c>
      <c r="T5129" s="107" t="s">
        <v>82</v>
      </c>
      <c r="U5129" s="217"/>
      <c r="V5129" s="85"/>
      <c r="W5129" s="85"/>
      <c r="X5129" s="85"/>
      <c r="Y5129" s="85"/>
      <c r="Z5129" s="85"/>
      <c r="AA5129" s="85"/>
      <c r="AB5129" s="86"/>
      <c r="AC5129" s="86"/>
      <c r="AD5129" s="85"/>
      <c r="AE5129" s="85">
        <v>1</v>
      </c>
      <c r="AF5129" s="85"/>
      <c r="AG5129" s="85"/>
      <c r="AH5129" s="85"/>
      <c r="AI5129" s="85"/>
      <c r="AJ5129" s="85"/>
    </row>
    <row r="5130" spans="1:36" ht="16.5" thickTop="1" thickBot="1">
      <c r="A5130" s="105">
        <f t="shared" si="1060"/>
        <v>8</v>
      </c>
      <c r="B5130" s="112" t="s">
        <v>4933</v>
      </c>
      <c r="C5130" s="107">
        <v>1975</v>
      </c>
      <c r="D5130" s="107"/>
      <c r="E5130" s="114" t="s">
        <v>94</v>
      </c>
      <c r="F5130" s="107">
        <v>2</v>
      </c>
      <c r="G5130" s="107">
        <v>2</v>
      </c>
      <c r="H5130" s="111">
        <v>518.5</v>
      </c>
      <c r="I5130" s="111">
        <v>493.9</v>
      </c>
      <c r="J5130" s="111">
        <v>493.9</v>
      </c>
      <c r="K5130" s="122">
        <v>25</v>
      </c>
      <c r="L5130" s="110">
        <f t="shared" si="1061"/>
        <v>3021377.2749999999</v>
      </c>
      <c r="M5130" s="108"/>
      <c r="N5130" s="108"/>
      <c r="O5130" s="108"/>
      <c r="P5130" s="110">
        <f>'Форма 2'!C5130-M5130-N5130-O5130</f>
        <v>3021377.2749999999</v>
      </c>
      <c r="Q5130" s="111">
        <f>L5130/I5130</f>
        <v>6117.3866673415669</v>
      </c>
      <c r="R5130" s="111">
        <f>Q5130</f>
        <v>6117.3866673415669</v>
      </c>
      <c r="S5130" s="112" t="s">
        <v>2152</v>
      </c>
      <c r="T5130" s="107" t="s">
        <v>82</v>
      </c>
      <c r="U5130" s="217"/>
      <c r="V5130" s="85"/>
      <c r="W5130" s="85"/>
      <c r="X5130" s="85"/>
      <c r="Y5130" s="85"/>
      <c r="Z5130" s="85"/>
      <c r="AA5130" s="85"/>
      <c r="AB5130" s="86"/>
      <c r="AC5130" s="86"/>
      <c r="AD5130" s="85"/>
      <c r="AE5130" s="85">
        <v>1</v>
      </c>
      <c r="AF5130" s="85"/>
      <c r="AG5130" s="85"/>
      <c r="AH5130" s="85"/>
      <c r="AI5130" s="85"/>
      <c r="AJ5130" s="85"/>
    </row>
    <row r="5131" spans="1:36" ht="16.5" thickTop="1" thickBot="1">
      <c r="A5131" s="105">
        <f t="shared" si="1060"/>
        <v>9</v>
      </c>
      <c r="B5131" s="112" t="s">
        <v>1200</v>
      </c>
      <c r="C5131" s="107">
        <v>1967</v>
      </c>
      <c r="D5131" s="107"/>
      <c r="E5131" s="114" t="s">
        <v>94</v>
      </c>
      <c r="F5131" s="107">
        <v>2</v>
      </c>
      <c r="G5131" s="107">
        <v>2</v>
      </c>
      <c r="H5131" s="111">
        <v>472</v>
      </c>
      <c r="I5131" s="111">
        <v>302.60000000000002</v>
      </c>
      <c r="J5131" s="111">
        <v>302.60000000000002</v>
      </c>
      <c r="K5131" s="122">
        <v>27</v>
      </c>
      <c r="L5131" s="110">
        <f t="shared" si="1061"/>
        <v>3363089.6799999997</v>
      </c>
      <c r="M5131" s="108"/>
      <c r="N5131" s="108"/>
      <c r="O5131" s="108"/>
      <c r="P5131" s="110">
        <f>'Форма 2'!C5131-M5131-N5131-O5131</f>
        <v>3363089.6799999997</v>
      </c>
      <c r="Q5131" s="111">
        <f>L5131/I5131</f>
        <v>11113.977792465299</v>
      </c>
      <c r="R5131" s="111">
        <f>Q5131</f>
        <v>11113.977792465299</v>
      </c>
      <c r="S5131" s="112" t="s">
        <v>2152</v>
      </c>
      <c r="T5131" s="107" t="s">
        <v>82</v>
      </c>
      <c r="U5131" s="217"/>
      <c r="V5131" s="85"/>
      <c r="W5131" s="85"/>
      <c r="X5131" s="85"/>
      <c r="Y5131" s="85"/>
      <c r="Z5131" s="85"/>
      <c r="AA5131" s="85"/>
      <c r="AB5131" s="86"/>
      <c r="AC5131" s="86"/>
      <c r="AD5131" s="85"/>
      <c r="AE5131" s="85">
        <v>1</v>
      </c>
      <c r="AF5131" s="85">
        <v>1</v>
      </c>
      <c r="AG5131" s="85"/>
      <c r="AH5131" s="85"/>
      <c r="AI5131" s="85"/>
      <c r="AJ5131" s="85"/>
    </row>
    <row r="5132" spans="1:36" ht="16.5" thickTop="1" thickBot="1">
      <c r="A5132" s="105">
        <f t="shared" si="1060"/>
        <v>10</v>
      </c>
      <c r="B5132" s="112" t="s">
        <v>806</v>
      </c>
      <c r="C5132" s="107">
        <v>1965</v>
      </c>
      <c r="D5132" s="107"/>
      <c r="E5132" s="114" t="s">
        <v>94</v>
      </c>
      <c r="F5132" s="107">
        <v>2</v>
      </c>
      <c r="G5132" s="107">
        <v>1</v>
      </c>
      <c r="H5132" s="111">
        <v>443.6</v>
      </c>
      <c r="I5132" s="111">
        <v>218.4</v>
      </c>
      <c r="J5132" s="111">
        <v>218.4</v>
      </c>
      <c r="K5132" s="122">
        <v>10</v>
      </c>
      <c r="L5132" s="110">
        <f t="shared" si="1061"/>
        <v>328361.592</v>
      </c>
      <c r="M5132" s="108"/>
      <c r="N5132" s="108"/>
      <c r="O5132" s="108"/>
      <c r="P5132" s="110">
        <f>'Форма 2'!C5132-M5132-N5132-O5132</f>
        <v>328361.592</v>
      </c>
      <c r="Q5132" s="111">
        <f t="shared" si="1062"/>
        <v>1503.4871428571428</v>
      </c>
      <c r="R5132" s="111">
        <f t="shared" si="1063"/>
        <v>1503.4871428571428</v>
      </c>
      <c r="S5132" s="112" t="s">
        <v>2152</v>
      </c>
      <c r="T5132" s="107" t="s">
        <v>82</v>
      </c>
      <c r="U5132" s="217">
        <v>1</v>
      </c>
      <c r="V5132" s="85"/>
      <c r="W5132" s="85"/>
      <c r="X5132" s="85"/>
      <c r="Y5132" s="85"/>
      <c r="Z5132" s="85"/>
      <c r="AA5132" s="85"/>
      <c r="AB5132" s="86"/>
      <c r="AC5132" s="86"/>
      <c r="AD5132" s="85"/>
      <c r="AE5132" s="85"/>
      <c r="AF5132" s="85"/>
      <c r="AG5132" s="85"/>
      <c r="AH5132" s="85"/>
      <c r="AI5132" s="85"/>
      <c r="AJ5132" s="85"/>
    </row>
    <row r="5133" spans="1:36" ht="17.25" thickTop="1" thickBot="1">
      <c r="A5133" s="221">
        <v>0</v>
      </c>
      <c r="B5133" s="13" t="s">
        <v>1203</v>
      </c>
      <c r="C5133" s="5"/>
      <c r="D5133" s="5"/>
      <c r="E5133" s="5"/>
      <c r="F5133" s="5"/>
      <c r="G5133" s="5"/>
      <c r="H5133" s="24">
        <f>SUM(H5134:H5135)</f>
        <v>1141.4000000000001</v>
      </c>
      <c r="I5133" s="24">
        <f t="shared" ref="I5133:P5133" si="1064">SUM(I5134:I5135)</f>
        <v>1079.4000000000001</v>
      </c>
      <c r="J5133" s="24">
        <f t="shared" si="1064"/>
        <v>1079.4000000000001</v>
      </c>
      <c r="K5133" s="23">
        <f t="shared" si="1064"/>
        <v>20</v>
      </c>
      <c r="L5133" s="24">
        <f t="shared" si="1064"/>
        <v>11106928.51</v>
      </c>
      <c r="M5133" s="24">
        <f t="shared" si="1064"/>
        <v>0</v>
      </c>
      <c r="N5133" s="24">
        <f t="shared" si="1064"/>
        <v>0</v>
      </c>
      <c r="O5133" s="24">
        <f t="shared" si="1064"/>
        <v>0</v>
      </c>
      <c r="P5133" s="24">
        <f t="shared" si="1064"/>
        <v>11106928.51</v>
      </c>
      <c r="Q5133" s="8" t="s">
        <v>76</v>
      </c>
      <c r="R5133" s="8" t="s">
        <v>76</v>
      </c>
      <c r="S5133" s="8" t="s">
        <v>76</v>
      </c>
      <c r="T5133" s="5" t="s">
        <v>76</v>
      </c>
      <c r="U5133" s="218" t="s">
        <v>76</v>
      </c>
      <c r="V5133" s="84" t="s">
        <v>76</v>
      </c>
      <c r="W5133" s="84" t="s">
        <v>76</v>
      </c>
      <c r="X5133" s="84" t="s">
        <v>76</v>
      </c>
      <c r="Y5133" s="84" t="s">
        <v>76</v>
      </c>
      <c r="Z5133" s="84" t="s">
        <v>76</v>
      </c>
      <c r="AA5133" s="84" t="s">
        <v>76</v>
      </c>
      <c r="AB5133" s="84" t="s">
        <v>76</v>
      </c>
      <c r="AC5133" s="84" t="s">
        <v>76</v>
      </c>
      <c r="AD5133" s="84" t="s">
        <v>76</v>
      </c>
      <c r="AE5133" s="84" t="s">
        <v>76</v>
      </c>
      <c r="AF5133" s="84" t="s">
        <v>76</v>
      </c>
      <c r="AG5133" s="84" t="s">
        <v>76</v>
      </c>
      <c r="AH5133" s="84" t="s">
        <v>76</v>
      </c>
      <c r="AI5133" s="84" t="s">
        <v>76</v>
      </c>
      <c r="AJ5133" s="84" t="s">
        <v>76</v>
      </c>
    </row>
    <row r="5134" spans="1:36" ht="16.5" thickTop="1" thickBot="1">
      <c r="A5134" s="105">
        <f t="shared" si="1060"/>
        <v>1</v>
      </c>
      <c r="B5134" s="112" t="s">
        <v>4934</v>
      </c>
      <c r="C5134" s="107">
        <v>1971</v>
      </c>
      <c r="D5134" s="107"/>
      <c r="E5134" s="114" t="s">
        <v>1205</v>
      </c>
      <c r="F5134" s="107">
        <v>2</v>
      </c>
      <c r="G5134" s="107">
        <v>1</v>
      </c>
      <c r="H5134" s="111">
        <v>524.4</v>
      </c>
      <c r="I5134" s="111">
        <v>462.4</v>
      </c>
      <c r="J5134" s="111">
        <v>462.4</v>
      </c>
      <c r="K5134" s="122">
        <v>20</v>
      </c>
      <c r="L5134" s="110">
        <f t="shared" ref="L5134:L5135" si="1065">SUM(M5134:P5134)</f>
        <v>5210018.88</v>
      </c>
      <c r="M5134" s="108"/>
      <c r="N5134" s="108"/>
      <c r="O5134" s="108"/>
      <c r="P5134" s="110">
        <f>'Форма 2'!C5134-M5134-N5134-O5134</f>
        <v>5210018.88</v>
      </c>
      <c r="Q5134" s="111">
        <f>L5134/I5134</f>
        <v>11267.341868512111</v>
      </c>
      <c r="R5134" s="111">
        <f>Q5134</f>
        <v>11267.341868512111</v>
      </c>
      <c r="S5134" s="112" t="s">
        <v>2152</v>
      </c>
      <c r="T5134" s="107" t="s">
        <v>82</v>
      </c>
      <c r="U5134" s="217"/>
      <c r="V5134" s="85"/>
      <c r="W5134" s="85"/>
      <c r="X5134" s="85">
        <v>1</v>
      </c>
      <c r="Y5134" s="85"/>
      <c r="Z5134" s="85"/>
      <c r="AA5134" s="85"/>
      <c r="AB5134" s="86"/>
      <c r="AC5134" s="86"/>
      <c r="AD5134" s="85">
        <v>1</v>
      </c>
      <c r="AE5134" s="85"/>
      <c r="AF5134" s="85"/>
      <c r="AG5134" s="85"/>
      <c r="AH5134" s="85"/>
      <c r="AI5134" s="85"/>
      <c r="AJ5134" s="85"/>
    </row>
    <row r="5135" spans="1:36" ht="16.5" thickTop="1" thickBot="1">
      <c r="A5135" s="105">
        <f t="shared" ref="A5135:A5196" si="1066">A5134+1</f>
        <v>2</v>
      </c>
      <c r="B5135" s="112" t="s">
        <v>4935</v>
      </c>
      <c r="C5135" s="107">
        <v>1995</v>
      </c>
      <c r="D5135" s="107"/>
      <c r="E5135" s="114" t="s">
        <v>94</v>
      </c>
      <c r="F5135" s="107">
        <v>2</v>
      </c>
      <c r="G5135" s="107">
        <v>2</v>
      </c>
      <c r="H5135" s="111">
        <v>617</v>
      </c>
      <c r="I5135" s="111">
        <v>617</v>
      </c>
      <c r="J5135" s="111">
        <v>617</v>
      </c>
      <c r="K5135" s="122"/>
      <c r="L5135" s="110">
        <f t="shared" si="1065"/>
        <v>5896909.6299999999</v>
      </c>
      <c r="M5135" s="108"/>
      <c r="N5135" s="108"/>
      <c r="O5135" s="108"/>
      <c r="P5135" s="110">
        <f>'Форма 2'!C5135-M5135-N5135-O5135</f>
        <v>5896909.6299999999</v>
      </c>
      <c r="Q5135" s="111">
        <f>L5135/I5135</f>
        <v>9557.39</v>
      </c>
      <c r="R5135" s="111">
        <f>Q5135</f>
        <v>9557.39</v>
      </c>
      <c r="S5135" s="112" t="s">
        <v>2152</v>
      </c>
      <c r="T5135" s="107" t="s">
        <v>82</v>
      </c>
      <c r="U5135" s="217"/>
      <c r="V5135" s="85"/>
      <c r="W5135" s="85"/>
      <c r="X5135" s="85"/>
      <c r="Y5135" s="85"/>
      <c r="Z5135" s="85"/>
      <c r="AA5135" s="85"/>
      <c r="AB5135" s="86"/>
      <c r="AC5135" s="86"/>
      <c r="AD5135" s="85">
        <v>1</v>
      </c>
      <c r="AE5135" s="85"/>
      <c r="AF5135" s="85"/>
      <c r="AG5135" s="85"/>
      <c r="AH5135" s="85"/>
      <c r="AI5135" s="85"/>
      <c r="AJ5135" s="85"/>
    </row>
    <row r="5136" spans="1:36" ht="17.25" thickTop="1" thickBot="1">
      <c r="A5136" s="221">
        <v>0</v>
      </c>
      <c r="B5136" s="13" t="s">
        <v>1210</v>
      </c>
      <c r="C5136" s="5"/>
      <c r="D5136" s="5"/>
      <c r="E5136" s="5"/>
      <c r="F5136" s="5"/>
      <c r="G5136" s="5"/>
      <c r="H5136" s="24">
        <f>SUM(H5137:H5139)</f>
        <v>2320.3000000000002</v>
      </c>
      <c r="I5136" s="24">
        <f t="shared" ref="I5136:P5136" si="1067">SUM(I5137:I5139)</f>
        <v>2134.3000000000002</v>
      </c>
      <c r="J5136" s="24">
        <f t="shared" si="1067"/>
        <v>2134.3000000000002</v>
      </c>
      <c r="K5136" s="23">
        <f t="shared" si="1067"/>
        <v>98</v>
      </c>
      <c r="L5136" s="24">
        <f t="shared" si="1067"/>
        <v>1717532.466</v>
      </c>
      <c r="M5136" s="24">
        <f t="shared" si="1067"/>
        <v>0</v>
      </c>
      <c r="N5136" s="24">
        <f t="shared" si="1067"/>
        <v>0</v>
      </c>
      <c r="O5136" s="24">
        <f t="shared" si="1067"/>
        <v>0</v>
      </c>
      <c r="P5136" s="24">
        <f t="shared" si="1067"/>
        <v>1717532.466</v>
      </c>
      <c r="Q5136" s="8" t="s">
        <v>76</v>
      </c>
      <c r="R5136" s="8" t="s">
        <v>76</v>
      </c>
      <c r="S5136" s="8" t="s">
        <v>76</v>
      </c>
      <c r="T5136" s="5" t="s">
        <v>76</v>
      </c>
      <c r="U5136" s="218" t="s">
        <v>76</v>
      </c>
      <c r="V5136" s="84" t="s">
        <v>76</v>
      </c>
      <c r="W5136" s="84" t="s">
        <v>76</v>
      </c>
      <c r="X5136" s="84" t="s">
        <v>76</v>
      </c>
      <c r="Y5136" s="84" t="s">
        <v>76</v>
      </c>
      <c r="Z5136" s="84" t="s">
        <v>76</v>
      </c>
      <c r="AA5136" s="84" t="s">
        <v>76</v>
      </c>
      <c r="AB5136" s="84" t="s">
        <v>76</v>
      </c>
      <c r="AC5136" s="84" t="s">
        <v>76</v>
      </c>
      <c r="AD5136" s="84" t="s">
        <v>76</v>
      </c>
      <c r="AE5136" s="84" t="s">
        <v>76</v>
      </c>
      <c r="AF5136" s="84" t="s">
        <v>76</v>
      </c>
      <c r="AG5136" s="84" t="s">
        <v>76</v>
      </c>
      <c r="AH5136" s="84" t="s">
        <v>76</v>
      </c>
      <c r="AI5136" s="84" t="s">
        <v>76</v>
      </c>
      <c r="AJ5136" s="84" t="s">
        <v>76</v>
      </c>
    </row>
    <row r="5137" spans="1:36" ht="16.5" thickTop="1" thickBot="1">
      <c r="A5137" s="105">
        <f t="shared" si="1066"/>
        <v>1</v>
      </c>
      <c r="B5137" s="112" t="s">
        <v>4936</v>
      </c>
      <c r="C5137" s="107">
        <v>1985</v>
      </c>
      <c r="D5137" s="107"/>
      <c r="E5137" s="114" t="s">
        <v>106</v>
      </c>
      <c r="F5137" s="107">
        <v>2</v>
      </c>
      <c r="G5137" s="107">
        <v>2</v>
      </c>
      <c r="H5137" s="111">
        <v>818.3</v>
      </c>
      <c r="I5137" s="111">
        <v>759.7</v>
      </c>
      <c r="J5137" s="111">
        <v>759.7</v>
      </c>
      <c r="K5137" s="122">
        <v>36</v>
      </c>
      <c r="L5137" s="110">
        <f t="shared" ref="L5137:L5139" si="1068">SUM(M5137:P5137)</f>
        <v>605722.02599999995</v>
      </c>
      <c r="M5137" s="108"/>
      <c r="N5137" s="108"/>
      <c r="O5137" s="108"/>
      <c r="P5137" s="110">
        <f>'Форма 2'!C5137-M5137-N5137-O5137</f>
        <v>605722.02599999995</v>
      </c>
      <c r="Q5137" s="111">
        <f>L5137/I5137</f>
        <v>797.31739634066071</v>
      </c>
      <c r="R5137" s="111">
        <f>Q5137</f>
        <v>797.31739634066071</v>
      </c>
      <c r="S5137" s="112" t="s">
        <v>2152</v>
      </c>
      <c r="T5137" s="107" t="s">
        <v>82</v>
      </c>
      <c r="U5137" s="217">
        <v>1</v>
      </c>
      <c r="V5137" s="85"/>
      <c r="W5137" s="85"/>
      <c r="X5137" s="85"/>
      <c r="Y5137" s="85"/>
      <c r="Z5137" s="85"/>
      <c r="AA5137" s="85"/>
      <c r="AB5137" s="86"/>
      <c r="AC5137" s="86"/>
      <c r="AD5137" s="85"/>
      <c r="AE5137" s="85"/>
      <c r="AF5137" s="85"/>
      <c r="AG5137" s="85"/>
      <c r="AH5137" s="85"/>
      <c r="AI5137" s="85"/>
      <c r="AJ5137" s="85"/>
    </row>
    <row r="5138" spans="1:36" ht="16.5" thickTop="1" thickBot="1">
      <c r="A5138" s="105">
        <f t="shared" si="1066"/>
        <v>2</v>
      </c>
      <c r="B5138" s="112" t="s">
        <v>4937</v>
      </c>
      <c r="C5138" s="107">
        <v>1975</v>
      </c>
      <c r="D5138" s="107"/>
      <c r="E5138" s="114" t="s">
        <v>106</v>
      </c>
      <c r="F5138" s="107">
        <v>2</v>
      </c>
      <c r="G5138" s="107">
        <v>2</v>
      </c>
      <c r="H5138" s="111">
        <v>523.20000000000005</v>
      </c>
      <c r="I5138" s="111">
        <v>480.2</v>
      </c>
      <c r="J5138" s="111">
        <v>480.2</v>
      </c>
      <c r="K5138" s="122">
        <v>25</v>
      </c>
      <c r="L5138" s="110">
        <f t="shared" si="1068"/>
        <v>387283.10400000005</v>
      </c>
      <c r="M5138" s="108"/>
      <c r="N5138" s="108"/>
      <c r="O5138" s="108"/>
      <c r="P5138" s="110">
        <f>'Форма 2'!C5138-M5138-N5138-O5138</f>
        <v>387283.10400000005</v>
      </c>
      <c r="Q5138" s="111">
        <f>L5138/I5138</f>
        <v>806.50375676801343</v>
      </c>
      <c r="R5138" s="111">
        <f>Q5138</f>
        <v>806.50375676801343</v>
      </c>
      <c r="S5138" s="112" t="s">
        <v>2152</v>
      </c>
      <c r="T5138" s="107" t="s">
        <v>82</v>
      </c>
      <c r="U5138" s="217">
        <v>1</v>
      </c>
      <c r="V5138" s="85"/>
      <c r="W5138" s="85"/>
      <c r="X5138" s="85"/>
      <c r="Y5138" s="85"/>
      <c r="Z5138" s="85"/>
      <c r="AA5138" s="85"/>
      <c r="AB5138" s="86"/>
      <c r="AC5138" s="86"/>
      <c r="AD5138" s="85"/>
      <c r="AE5138" s="85"/>
      <c r="AF5138" s="85"/>
      <c r="AG5138" s="85"/>
      <c r="AH5138" s="85"/>
      <c r="AI5138" s="85"/>
      <c r="AJ5138" s="85"/>
    </row>
    <row r="5139" spans="1:36" ht="16.5" thickTop="1" thickBot="1">
      <c r="A5139" s="105">
        <f t="shared" si="1066"/>
        <v>3</v>
      </c>
      <c r="B5139" s="112" t="s">
        <v>4938</v>
      </c>
      <c r="C5139" s="107">
        <v>1974</v>
      </c>
      <c r="D5139" s="107"/>
      <c r="E5139" s="114" t="s">
        <v>106</v>
      </c>
      <c r="F5139" s="107">
        <v>2</v>
      </c>
      <c r="G5139" s="107">
        <v>3</v>
      </c>
      <c r="H5139" s="111">
        <v>978.8</v>
      </c>
      <c r="I5139" s="111">
        <v>894.4</v>
      </c>
      <c r="J5139" s="111">
        <v>894.4</v>
      </c>
      <c r="K5139" s="122">
        <v>37</v>
      </c>
      <c r="L5139" s="110">
        <f t="shared" si="1068"/>
        <v>724527.33600000001</v>
      </c>
      <c r="M5139" s="108"/>
      <c r="N5139" s="108"/>
      <c r="O5139" s="108"/>
      <c r="P5139" s="110">
        <f>'Форма 2'!C5139-M5139-N5139-O5139</f>
        <v>724527.33600000001</v>
      </c>
      <c r="Q5139" s="111">
        <f>L5139/I5139</f>
        <v>810.07081395348837</v>
      </c>
      <c r="R5139" s="111">
        <f>Q5139</f>
        <v>810.07081395348837</v>
      </c>
      <c r="S5139" s="112" t="s">
        <v>2152</v>
      </c>
      <c r="T5139" s="107" t="s">
        <v>82</v>
      </c>
      <c r="U5139" s="217">
        <v>1</v>
      </c>
      <c r="V5139" s="85"/>
      <c r="W5139" s="85"/>
      <c r="X5139" s="85"/>
      <c r="Y5139" s="85"/>
      <c r="Z5139" s="85"/>
      <c r="AA5139" s="85"/>
      <c r="AB5139" s="86"/>
      <c r="AC5139" s="86"/>
      <c r="AD5139" s="85"/>
      <c r="AE5139" s="85"/>
      <c r="AF5139" s="85"/>
      <c r="AG5139" s="85"/>
      <c r="AH5139" s="85"/>
      <c r="AI5139" s="85"/>
      <c r="AJ5139" s="85"/>
    </row>
    <row r="5140" spans="1:36" ht="17.25" thickTop="1" thickBot="1">
      <c r="A5140" s="221">
        <v>0</v>
      </c>
      <c r="B5140" s="13" t="s">
        <v>1217</v>
      </c>
      <c r="C5140" s="5"/>
      <c r="D5140" s="5"/>
      <c r="E5140" s="5"/>
      <c r="F5140" s="5"/>
      <c r="G5140" s="5"/>
      <c r="H5140" s="24">
        <f t="shared" ref="H5140:P5140" si="1069">SUM(H5141:H5156)</f>
        <v>9151.32</v>
      </c>
      <c r="I5140" s="24">
        <f t="shared" si="1069"/>
        <v>9047.869999999999</v>
      </c>
      <c r="J5140" s="24">
        <f t="shared" si="1069"/>
        <v>5004.7299999999996</v>
      </c>
      <c r="K5140" s="23">
        <f t="shared" si="1069"/>
        <v>80</v>
      </c>
      <c r="L5140" s="24">
        <f t="shared" si="1069"/>
        <v>34858386.788199998</v>
      </c>
      <c r="M5140" s="24">
        <f t="shared" si="1069"/>
        <v>0</v>
      </c>
      <c r="N5140" s="24">
        <f t="shared" si="1069"/>
        <v>0</v>
      </c>
      <c r="O5140" s="24">
        <f t="shared" si="1069"/>
        <v>0</v>
      </c>
      <c r="P5140" s="24">
        <f t="shared" si="1069"/>
        <v>34858386.788199998</v>
      </c>
      <c r="Q5140" s="8" t="s">
        <v>76</v>
      </c>
      <c r="R5140" s="8" t="s">
        <v>76</v>
      </c>
      <c r="S5140" s="8" t="s">
        <v>76</v>
      </c>
      <c r="T5140" s="5" t="s">
        <v>76</v>
      </c>
      <c r="U5140" s="218" t="s">
        <v>76</v>
      </c>
      <c r="V5140" s="84" t="s">
        <v>76</v>
      </c>
      <c r="W5140" s="84" t="s">
        <v>76</v>
      </c>
      <c r="X5140" s="84" t="s">
        <v>76</v>
      </c>
      <c r="Y5140" s="84" t="s">
        <v>76</v>
      </c>
      <c r="Z5140" s="84" t="s">
        <v>76</v>
      </c>
      <c r="AA5140" s="84" t="s">
        <v>76</v>
      </c>
      <c r="AB5140" s="84" t="s">
        <v>76</v>
      </c>
      <c r="AC5140" s="84" t="s">
        <v>76</v>
      </c>
      <c r="AD5140" s="84" t="s">
        <v>76</v>
      </c>
      <c r="AE5140" s="84" t="s">
        <v>76</v>
      </c>
      <c r="AF5140" s="84" t="s">
        <v>76</v>
      </c>
      <c r="AG5140" s="84" t="s">
        <v>76</v>
      </c>
      <c r="AH5140" s="84" t="s">
        <v>76</v>
      </c>
      <c r="AI5140" s="84" t="s">
        <v>76</v>
      </c>
      <c r="AJ5140" s="84" t="s">
        <v>76</v>
      </c>
    </row>
    <row r="5141" spans="1:36" ht="16.5" thickTop="1" thickBot="1">
      <c r="A5141" s="105">
        <f t="shared" si="1066"/>
        <v>1</v>
      </c>
      <c r="B5141" s="112" t="s">
        <v>4939</v>
      </c>
      <c r="C5141" s="107">
        <v>1982</v>
      </c>
      <c r="D5141" s="107"/>
      <c r="E5141" s="114" t="s">
        <v>80</v>
      </c>
      <c r="F5141" s="107">
        <v>2</v>
      </c>
      <c r="G5141" s="107">
        <v>2</v>
      </c>
      <c r="H5141" s="111">
        <v>760.2</v>
      </c>
      <c r="I5141" s="111">
        <v>760.2</v>
      </c>
      <c r="J5141" s="111">
        <v>633.20000000000005</v>
      </c>
      <c r="K5141" s="122"/>
      <c r="L5141" s="110">
        <f t="shared" ref="L5141:L5156" si="1070">SUM(M5141:P5141)</f>
        <v>986770.00800000003</v>
      </c>
      <c r="M5141" s="108"/>
      <c r="N5141" s="108"/>
      <c r="O5141" s="108"/>
      <c r="P5141" s="110">
        <f>'Форма 2'!C5141-M5141-N5141-O5141</f>
        <v>986770.00800000003</v>
      </c>
      <c r="Q5141" s="111">
        <f t="shared" ref="Q5141:Q5156" si="1071">L5141/I5141</f>
        <v>1298.04</v>
      </c>
      <c r="R5141" s="111">
        <f t="shared" ref="R5141:R5156" si="1072">Q5141</f>
        <v>1298.04</v>
      </c>
      <c r="S5141" s="112" t="s">
        <v>2152</v>
      </c>
      <c r="T5141" s="107" t="s">
        <v>82</v>
      </c>
      <c r="U5141" s="217"/>
      <c r="V5141" s="85"/>
      <c r="W5141" s="85"/>
      <c r="X5141" s="85"/>
      <c r="Y5141" s="85"/>
      <c r="Z5141" s="85"/>
      <c r="AA5141" s="85"/>
      <c r="AB5141" s="86"/>
      <c r="AC5141" s="86"/>
      <c r="AD5141" s="85"/>
      <c r="AE5141" s="85"/>
      <c r="AF5141" s="85">
        <v>1</v>
      </c>
      <c r="AG5141" s="85"/>
      <c r="AH5141" s="85"/>
      <c r="AI5141" s="85"/>
      <c r="AJ5141" s="85"/>
    </row>
    <row r="5142" spans="1:36" ht="16.5" thickTop="1" thickBot="1">
      <c r="A5142" s="105">
        <f t="shared" si="1066"/>
        <v>2</v>
      </c>
      <c r="B5142" s="112" t="s">
        <v>4940</v>
      </c>
      <c r="C5142" s="107">
        <v>1917</v>
      </c>
      <c r="D5142" s="107">
        <v>1968</v>
      </c>
      <c r="E5142" s="114" t="s">
        <v>102</v>
      </c>
      <c r="F5142" s="107">
        <v>2</v>
      </c>
      <c r="G5142" s="107">
        <v>1</v>
      </c>
      <c r="H5142" s="111">
        <v>167.6</v>
      </c>
      <c r="I5142" s="111">
        <v>167.6</v>
      </c>
      <c r="J5142" s="111">
        <v>103.3</v>
      </c>
      <c r="K5142" s="122"/>
      <c r="L5142" s="110">
        <f t="shared" si="1070"/>
        <v>217551.50399999999</v>
      </c>
      <c r="M5142" s="108"/>
      <c r="N5142" s="108"/>
      <c r="O5142" s="108"/>
      <c r="P5142" s="110">
        <f>'Форма 2'!C5142-M5142-N5142-O5142</f>
        <v>217551.50399999999</v>
      </c>
      <c r="Q5142" s="111">
        <f t="shared" si="1071"/>
        <v>1298.04</v>
      </c>
      <c r="R5142" s="111">
        <f t="shared" si="1072"/>
        <v>1298.04</v>
      </c>
      <c r="S5142" s="112" t="s">
        <v>2152</v>
      </c>
      <c r="T5142" s="107" t="s">
        <v>82</v>
      </c>
      <c r="U5142" s="217"/>
      <c r="V5142" s="85"/>
      <c r="W5142" s="85"/>
      <c r="X5142" s="85"/>
      <c r="Y5142" s="85"/>
      <c r="Z5142" s="85"/>
      <c r="AA5142" s="85"/>
      <c r="AB5142" s="86"/>
      <c r="AC5142" s="86"/>
      <c r="AD5142" s="85"/>
      <c r="AE5142" s="85"/>
      <c r="AF5142" s="85">
        <v>1</v>
      </c>
      <c r="AG5142" s="85"/>
      <c r="AH5142" s="85"/>
      <c r="AI5142" s="85"/>
      <c r="AJ5142" s="85"/>
    </row>
    <row r="5143" spans="1:36" ht="16.5" thickTop="1" thickBot="1">
      <c r="A5143" s="105">
        <f t="shared" si="1066"/>
        <v>3</v>
      </c>
      <c r="B5143" s="112" t="s">
        <v>4941</v>
      </c>
      <c r="C5143" s="107">
        <v>1968</v>
      </c>
      <c r="D5143" s="107"/>
      <c r="E5143" s="114" t="s">
        <v>102</v>
      </c>
      <c r="F5143" s="107">
        <v>2</v>
      </c>
      <c r="G5143" s="107">
        <v>1</v>
      </c>
      <c r="H5143" s="111">
        <v>376.4</v>
      </c>
      <c r="I5143" s="111">
        <v>376.4</v>
      </c>
      <c r="J5143" s="111">
        <v>343</v>
      </c>
      <c r="K5143" s="122"/>
      <c r="L5143" s="110">
        <f t="shared" si="1070"/>
        <v>488582.25599999994</v>
      </c>
      <c r="M5143" s="108"/>
      <c r="N5143" s="108"/>
      <c r="O5143" s="108"/>
      <c r="P5143" s="110">
        <f>'Форма 2'!C5143-M5143-N5143-O5143</f>
        <v>488582.25599999994</v>
      </c>
      <c r="Q5143" s="111">
        <f t="shared" si="1071"/>
        <v>1298.04</v>
      </c>
      <c r="R5143" s="111">
        <f t="shared" si="1072"/>
        <v>1298.04</v>
      </c>
      <c r="S5143" s="112" t="s">
        <v>2152</v>
      </c>
      <c r="T5143" s="107" t="s">
        <v>82</v>
      </c>
      <c r="U5143" s="217"/>
      <c r="V5143" s="85"/>
      <c r="W5143" s="85"/>
      <c r="X5143" s="85"/>
      <c r="Y5143" s="85"/>
      <c r="Z5143" s="85"/>
      <c r="AA5143" s="85"/>
      <c r="AB5143" s="86"/>
      <c r="AC5143" s="86"/>
      <c r="AD5143" s="85"/>
      <c r="AE5143" s="85"/>
      <c r="AF5143" s="85">
        <v>1</v>
      </c>
      <c r="AG5143" s="85"/>
      <c r="AH5143" s="85"/>
      <c r="AI5143" s="85"/>
      <c r="AJ5143" s="85"/>
    </row>
    <row r="5144" spans="1:36" ht="16.5" thickTop="1" thickBot="1">
      <c r="A5144" s="105">
        <f t="shared" si="1066"/>
        <v>4</v>
      </c>
      <c r="B5144" s="112" t="s">
        <v>4942</v>
      </c>
      <c r="C5144" s="107">
        <v>1905</v>
      </c>
      <c r="D5144" s="107"/>
      <c r="E5144" s="114" t="s">
        <v>102</v>
      </c>
      <c r="F5144" s="107">
        <v>2</v>
      </c>
      <c r="G5144" s="107">
        <v>1</v>
      </c>
      <c r="H5144" s="111">
        <v>167.2</v>
      </c>
      <c r="I5144" s="111">
        <v>167.2</v>
      </c>
      <c r="J5144" s="111"/>
      <c r="K5144" s="122"/>
      <c r="L5144" s="110">
        <f t="shared" si="1070"/>
        <v>1597995.6079999998</v>
      </c>
      <c r="M5144" s="108"/>
      <c r="N5144" s="108"/>
      <c r="O5144" s="108"/>
      <c r="P5144" s="110">
        <f>'Форма 2'!C5144-M5144-N5144-O5144</f>
        <v>1597995.6079999998</v>
      </c>
      <c r="Q5144" s="111">
        <f t="shared" si="1071"/>
        <v>9557.39</v>
      </c>
      <c r="R5144" s="111">
        <f t="shared" si="1072"/>
        <v>9557.39</v>
      </c>
      <c r="S5144" s="112" t="s">
        <v>2152</v>
      </c>
      <c r="T5144" s="107" t="s">
        <v>82</v>
      </c>
      <c r="U5144" s="217"/>
      <c r="V5144" s="85"/>
      <c r="W5144" s="85"/>
      <c r="X5144" s="85"/>
      <c r="Y5144" s="85"/>
      <c r="Z5144" s="85"/>
      <c r="AA5144" s="85"/>
      <c r="AB5144" s="86"/>
      <c r="AC5144" s="86"/>
      <c r="AD5144" s="85">
        <v>1</v>
      </c>
      <c r="AE5144" s="85"/>
      <c r="AF5144" s="85"/>
      <c r="AG5144" s="85"/>
      <c r="AH5144" s="85"/>
      <c r="AI5144" s="85"/>
      <c r="AJ5144" s="85"/>
    </row>
    <row r="5145" spans="1:36" ht="16.5" thickTop="1" thickBot="1">
      <c r="A5145" s="105">
        <f t="shared" si="1066"/>
        <v>5</v>
      </c>
      <c r="B5145" s="112" t="s">
        <v>4943</v>
      </c>
      <c r="C5145" s="107">
        <v>1972</v>
      </c>
      <c r="D5145" s="107"/>
      <c r="E5145" s="114" t="s">
        <v>1065</v>
      </c>
      <c r="F5145" s="107">
        <v>2</v>
      </c>
      <c r="G5145" s="107">
        <v>2</v>
      </c>
      <c r="H5145" s="111">
        <v>633.20000000000005</v>
      </c>
      <c r="I5145" s="111">
        <v>633.20000000000005</v>
      </c>
      <c r="J5145" s="111"/>
      <c r="K5145" s="122"/>
      <c r="L5145" s="110">
        <f t="shared" si="1070"/>
        <v>821918.92800000007</v>
      </c>
      <c r="M5145" s="108"/>
      <c r="N5145" s="108"/>
      <c r="O5145" s="108"/>
      <c r="P5145" s="110">
        <f>'Форма 2'!C5145-M5145-N5145-O5145</f>
        <v>821918.92800000007</v>
      </c>
      <c r="Q5145" s="111">
        <f t="shared" si="1071"/>
        <v>1298.04</v>
      </c>
      <c r="R5145" s="111">
        <f t="shared" si="1072"/>
        <v>1298.04</v>
      </c>
      <c r="S5145" s="112" t="s">
        <v>2152</v>
      </c>
      <c r="T5145" s="107" t="s">
        <v>82</v>
      </c>
      <c r="U5145" s="217"/>
      <c r="V5145" s="85"/>
      <c r="W5145" s="85"/>
      <c r="X5145" s="85"/>
      <c r="Y5145" s="85"/>
      <c r="Z5145" s="85"/>
      <c r="AA5145" s="85"/>
      <c r="AB5145" s="86"/>
      <c r="AC5145" s="86"/>
      <c r="AD5145" s="85"/>
      <c r="AE5145" s="85"/>
      <c r="AF5145" s="85">
        <v>1</v>
      </c>
      <c r="AG5145" s="85"/>
      <c r="AH5145" s="85"/>
      <c r="AI5145" s="85"/>
      <c r="AJ5145" s="85"/>
    </row>
    <row r="5146" spans="1:36" ht="16.5" thickTop="1" thickBot="1">
      <c r="A5146" s="105">
        <f t="shared" si="1066"/>
        <v>6</v>
      </c>
      <c r="B5146" s="112" t="s">
        <v>4944</v>
      </c>
      <c r="C5146" s="107">
        <v>1973</v>
      </c>
      <c r="D5146" s="107"/>
      <c r="E5146" s="114" t="s">
        <v>80</v>
      </c>
      <c r="F5146" s="107">
        <v>2</v>
      </c>
      <c r="G5146" s="107">
        <v>2</v>
      </c>
      <c r="H5146" s="111">
        <v>633.20000000000005</v>
      </c>
      <c r="I5146" s="111">
        <v>633.20000000000005</v>
      </c>
      <c r="J5146" s="111"/>
      <c r="K5146" s="122"/>
      <c r="L5146" s="110">
        <f t="shared" si="1070"/>
        <v>821918.92800000007</v>
      </c>
      <c r="M5146" s="108"/>
      <c r="N5146" s="108"/>
      <c r="O5146" s="108"/>
      <c r="P5146" s="110">
        <f>'Форма 2'!C5146-M5146-N5146-O5146</f>
        <v>821918.92800000007</v>
      </c>
      <c r="Q5146" s="111">
        <f t="shared" si="1071"/>
        <v>1298.04</v>
      </c>
      <c r="R5146" s="111">
        <f t="shared" si="1072"/>
        <v>1298.04</v>
      </c>
      <c r="S5146" s="112" t="s">
        <v>2152</v>
      </c>
      <c r="T5146" s="107" t="s">
        <v>82</v>
      </c>
      <c r="U5146" s="217"/>
      <c r="V5146" s="85"/>
      <c r="W5146" s="85"/>
      <c r="X5146" s="85"/>
      <c r="Y5146" s="85"/>
      <c r="Z5146" s="85"/>
      <c r="AA5146" s="85"/>
      <c r="AB5146" s="86"/>
      <c r="AC5146" s="86"/>
      <c r="AD5146" s="85"/>
      <c r="AE5146" s="85"/>
      <c r="AF5146" s="85">
        <v>1</v>
      </c>
      <c r="AG5146" s="85"/>
      <c r="AH5146" s="85"/>
      <c r="AI5146" s="85"/>
      <c r="AJ5146" s="85"/>
    </row>
    <row r="5147" spans="1:36" ht="16.5" thickTop="1" thickBot="1">
      <c r="A5147" s="105">
        <f t="shared" si="1066"/>
        <v>7</v>
      </c>
      <c r="B5147" s="112" t="s">
        <v>4945</v>
      </c>
      <c r="C5147" s="107">
        <v>1973</v>
      </c>
      <c r="D5147" s="107"/>
      <c r="E5147" s="114" t="s">
        <v>80</v>
      </c>
      <c r="F5147" s="107">
        <v>2</v>
      </c>
      <c r="G5147" s="107">
        <v>2</v>
      </c>
      <c r="H5147" s="111">
        <v>633.20000000000005</v>
      </c>
      <c r="I5147" s="111">
        <v>633.20000000000005</v>
      </c>
      <c r="J5147" s="111"/>
      <c r="K5147" s="122"/>
      <c r="L5147" s="110">
        <f t="shared" si="1070"/>
        <v>821918.92800000007</v>
      </c>
      <c r="M5147" s="108"/>
      <c r="N5147" s="108"/>
      <c r="O5147" s="108"/>
      <c r="P5147" s="110">
        <f>'Форма 2'!C5147-M5147-N5147-O5147</f>
        <v>821918.92800000007</v>
      </c>
      <c r="Q5147" s="111">
        <f t="shared" si="1071"/>
        <v>1298.04</v>
      </c>
      <c r="R5147" s="111">
        <f t="shared" si="1072"/>
        <v>1298.04</v>
      </c>
      <c r="S5147" s="112" t="s">
        <v>2152</v>
      </c>
      <c r="T5147" s="107" t="s">
        <v>82</v>
      </c>
      <c r="U5147" s="217"/>
      <c r="V5147" s="85"/>
      <c r="W5147" s="85"/>
      <c r="X5147" s="85"/>
      <c r="Y5147" s="85"/>
      <c r="Z5147" s="85"/>
      <c r="AA5147" s="85"/>
      <c r="AB5147" s="86"/>
      <c r="AC5147" s="86"/>
      <c r="AD5147" s="85"/>
      <c r="AE5147" s="85"/>
      <c r="AF5147" s="85">
        <v>1</v>
      </c>
      <c r="AG5147" s="85"/>
      <c r="AH5147" s="85"/>
      <c r="AI5147" s="85"/>
      <c r="AJ5147" s="85"/>
    </row>
    <row r="5148" spans="1:36" ht="16.5" thickTop="1" thickBot="1">
      <c r="A5148" s="105">
        <f t="shared" si="1066"/>
        <v>8</v>
      </c>
      <c r="B5148" s="112" t="s">
        <v>4946</v>
      </c>
      <c r="C5148" s="107">
        <v>1974</v>
      </c>
      <c r="D5148" s="107"/>
      <c r="E5148" s="114" t="s">
        <v>4947</v>
      </c>
      <c r="F5148" s="107">
        <v>2</v>
      </c>
      <c r="G5148" s="107">
        <v>2</v>
      </c>
      <c r="H5148" s="111">
        <v>549</v>
      </c>
      <c r="I5148" s="111">
        <v>549</v>
      </c>
      <c r="J5148" s="111">
        <v>498.4</v>
      </c>
      <c r="K5148" s="122"/>
      <c r="L5148" s="110">
        <f t="shared" si="1070"/>
        <v>712623.96</v>
      </c>
      <c r="M5148" s="108"/>
      <c r="N5148" s="108"/>
      <c r="O5148" s="108"/>
      <c r="P5148" s="110">
        <f>'Форма 2'!C5148-M5148-N5148-O5148</f>
        <v>712623.96</v>
      </c>
      <c r="Q5148" s="111">
        <f t="shared" si="1071"/>
        <v>1298.04</v>
      </c>
      <c r="R5148" s="111">
        <f t="shared" si="1072"/>
        <v>1298.04</v>
      </c>
      <c r="S5148" s="112" t="s">
        <v>2152</v>
      </c>
      <c r="T5148" s="107" t="s">
        <v>82</v>
      </c>
      <c r="U5148" s="217"/>
      <c r="V5148" s="85"/>
      <c r="W5148" s="85"/>
      <c r="X5148" s="85"/>
      <c r="Y5148" s="85"/>
      <c r="Z5148" s="85"/>
      <c r="AA5148" s="85"/>
      <c r="AB5148" s="86"/>
      <c r="AC5148" s="86"/>
      <c r="AD5148" s="85"/>
      <c r="AE5148" s="85"/>
      <c r="AF5148" s="85">
        <v>1</v>
      </c>
      <c r="AG5148" s="85"/>
      <c r="AH5148" s="85"/>
      <c r="AI5148" s="85"/>
      <c r="AJ5148" s="85"/>
    </row>
    <row r="5149" spans="1:36" ht="16.5" thickTop="1" thickBot="1">
      <c r="A5149" s="105">
        <f t="shared" si="1066"/>
        <v>9</v>
      </c>
      <c r="B5149" s="112" t="s">
        <v>1227</v>
      </c>
      <c r="C5149" s="107">
        <v>1917</v>
      </c>
      <c r="D5149" s="107"/>
      <c r="E5149" s="114" t="s">
        <v>1230</v>
      </c>
      <c r="F5149" s="107">
        <v>2</v>
      </c>
      <c r="G5149" s="107">
        <v>1</v>
      </c>
      <c r="H5149" s="111">
        <v>298.89999999999998</v>
      </c>
      <c r="I5149" s="111">
        <v>298.89999999999998</v>
      </c>
      <c r="J5149" s="111"/>
      <c r="K5149" s="122"/>
      <c r="L5149" s="110">
        <f t="shared" si="1070"/>
        <v>2856703.8709999998</v>
      </c>
      <c r="M5149" s="108"/>
      <c r="N5149" s="108"/>
      <c r="O5149" s="108"/>
      <c r="P5149" s="110">
        <f>'Форма 2'!C5149-M5149-N5149-O5149</f>
        <v>2856703.8709999998</v>
      </c>
      <c r="Q5149" s="111">
        <f t="shared" si="1071"/>
        <v>9557.39</v>
      </c>
      <c r="R5149" s="111">
        <f t="shared" si="1072"/>
        <v>9557.39</v>
      </c>
      <c r="S5149" s="112" t="s">
        <v>2152</v>
      </c>
      <c r="T5149" s="107" t="s">
        <v>82</v>
      </c>
      <c r="U5149" s="217"/>
      <c r="V5149" s="85"/>
      <c r="W5149" s="85"/>
      <c r="X5149" s="85"/>
      <c r="Y5149" s="85"/>
      <c r="Z5149" s="85"/>
      <c r="AA5149" s="85"/>
      <c r="AB5149" s="86"/>
      <c r="AC5149" s="86"/>
      <c r="AD5149" s="85">
        <v>1</v>
      </c>
      <c r="AE5149" s="85"/>
      <c r="AF5149" s="85"/>
      <c r="AG5149" s="85"/>
      <c r="AH5149" s="85"/>
      <c r="AI5149" s="85"/>
      <c r="AJ5149" s="85"/>
    </row>
    <row r="5150" spans="1:36" ht="16.5" thickTop="1" thickBot="1">
      <c r="A5150" s="105">
        <f t="shared" si="1066"/>
        <v>10</v>
      </c>
      <c r="B5150" s="112" t="s">
        <v>4948</v>
      </c>
      <c r="C5150" s="107">
        <v>1970</v>
      </c>
      <c r="D5150" s="107"/>
      <c r="E5150" s="114" t="s">
        <v>4949</v>
      </c>
      <c r="F5150" s="107">
        <v>2</v>
      </c>
      <c r="G5150" s="107">
        <v>2</v>
      </c>
      <c r="H5150" s="111">
        <v>517.9</v>
      </c>
      <c r="I5150" s="111">
        <v>517.9</v>
      </c>
      <c r="J5150" s="111">
        <v>458.9</v>
      </c>
      <c r="K5150" s="122"/>
      <c r="L5150" s="110">
        <f t="shared" si="1070"/>
        <v>672254.91599999997</v>
      </c>
      <c r="M5150" s="108"/>
      <c r="N5150" s="108"/>
      <c r="O5150" s="108"/>
      <c r="P5150" s="110">
        <f>'Форма 2'!C5150-M5150-N5150-O5150</f>
        <v>672254.91599999997</v>
      </c>
      <c r="Q5150" s="111">
        <f t="shared" si="1071"/>
        <v>1298.04</v>
      </c>
      <c r="R5150" s="111">
        <f t="shared" si="1072"/>
        <v>1298.04</v>
      </c>
      <c r="S5150" s="112" t="s">
        <v>2152</v>
      </c>
      <c r="T5150" s="107" t="s">
        <v>82</v>
      </c>
      <c r="U5150" s="217"/>
      <c r="V5150" s="85"/>
      <c r="W5150" s="85"/>
      <c r="X5150" s="85"/>
      <c r="Y5150" s="85"/>
      <c r="Z5150" s="85"/>
      <c r="AA5150" s="85"/>
      <c r="AB5150" s="86"/>
      <c r="AC5150" s="86"/>
      <c r="AD5150" s="85"/>
      <c r="AE5150" s="85"/>
      <c r="AF5150" s="85">
        <v>1</v>
      </c>
      <c r="AG5150" s="85"/>
      <c r="AH5150" s="85"/>
      <c r="AI5150" s="85"/>
      <c r="AJ5150" s="85"/>
    </row>
    <row r="5151" spans="1:36" ht="16.5" thickTop="1" thickBot="1">
      <c r="A5151" s="105">
        <f t="shared" si="1066"/>
        <v>11</v>
      </c>
      <c r="B5151" s="112" t="s">
        <v>4950</v>
      </c>
      <c r="C5151" s="107">
        <v>1970</v>
      </c>
      <c r="D5151" s="107"/>
      <c r="E5151" s="114" t="s">
        <v>4947</v>
      </c>
      <c r="F5151" s="107">
        <v>2</v>
      </c>
      <c r="G5151" s="107">
        <v>2</v>
      </c>
      <c r="H5151" s="111">
        <v>842.8</v>
      </c>
      <c r="I5151" s="111">
        <v>842.8</v>
      </c>
      <c r="J5151" s="111">
        <v>746.6</v>
      </c>
      <c r="K5151" s="122"/>
      <c r="L5151" s="110">
        <f t="shared" si="1070"/>
        <v>1093988.112</v>
      </c>
      <c r="M5151" s="108"/>
      <c r="N5151" s="108"/>
      <c r="O5151" s="108"/>
      <c r="P5151" s="110">
        <f>'Форма 2'!C5151-M5151-N5151-O5151</f>
        <v>1093988.112</v>
      </c>
      <c r="Q5151" s="111">
        <f t="shared" si="1071"/>
        <v>1298.04</v>
      </c>
      <c r="R5151" s="111">
        <f t="shared" si="1072"/>
        <v>1298.04</v>
      </c>
      <c r="S5151" s="112" t="s">
        <v>2152</v>
      </c>
      <c r="T5151" s="107" t="s">
        <v>82</v>
      </c>
      <c r="U5151" s="217"/>
      <c r="V5151" s="85"/>
      <c r="W5151" s="85"/>
      <c r="X5151" s="85"/>
      <c r="Y5151" s="85"/>
      <c r="Z5151" s="85"/>
      <c r="AA5151" s="85"/>
      <c r="AB5151" s="86"/>
      <c r="AC5151" s="86"/>
      <c r="AD5151" s="85"/>
      <c r="AE5151" s="85"/>
      <c r="AF5151" s="85">
        <v>1</v>
      </c>
      <c r="AG5151" s="85"/>
      <c r="AH5151" s="85"/>
      <c r="AI5151" s="85"/>
      <c r="AJ5151" s="85"/>
    </row>
    <row r="5152" spans="1:36" ht="16.5" thickTop="1" thickBot="1">
      <c r="A5152" s="105">
        <f t="shared" si="1066"/>
        <v>12</v>
      </c>
      <c r="B5152" s="112" t="s">
        <v>4951</v>
      </c>
      <c r="C5152" s="107">
        <v>1917</v>
      </c>
      <c r="D5152" s="107"/>
      <c r="E5152" s="114" t="s">
        <v>1230</v>
      </c>
      <c r="F5152" s="107">
        <v>2</v>
      </c>
      <c r="G5152" s="107">
        <v>2</v>
      </c>
      <c r="H5152" s="111">
        <v>280.5</v>
      </c>
      <c r="I5152" s="111">
        <v>280.5</v>
      </c>
      <c r="J5152" s="111">
        <v>231.6</v>
      </c>
      <c r="K5152" s="122"/>
      <c r="L5152" s="110">
        <f t="shared" si="1070"/>
        <v>2680847.895</v>
      </c>
      <c r="M5152" s="108"/>
      <c r="N5152" s="108"/>
      <c r="O5152" s="108"/>
      <c r="P5152" s="110">
        <f>'Форма 2'!C5152-M5152-N5152-O5152</f>
        <v>2680847.895</v>
      </c>
      <c r="Q5152" s="111">
        <f t="shared" si="1071"/>
        <v>9557.39</v>
      </c>
      <c r="R5152" s="111">
        <f t="shared" si="1072"/>
        <v>9557.39</v>
      </c>
      <c r="S5152" s="112" t="s">
        <v>2152</v>
      </c>
      <c r="T5152" s="107" t="s">
        <v>82</v>
      </c>
      <c r="U5152" s="217"/>
      <c r="V5152" s="85"/>
      <c r="W5152" s="85"/>
      <c r="X5152" s="85"/>
      <c r="Y5152" s="85"/>
      <c r="Z5152" s="85"/>
      <c r="AA5152" s="85"/>
      <c r="AB5152" s="86"/>
      <c r="AC5152" s="86"/>
      <c r="AD5152" s="85">
        <v>1</v>
      </c>
      <c r="AE5152" s="85"/>
      <c r="AF5152" s="85"/>
      <c r="AG5152" s="85"/>
      <c r="AH5152" s="85"/>
      <c r="AI5152" s="85"/>
      <c r="AJ5152" s="85"/>
    </row>
    <row r="5153" spans="1:36" ht="16.5" thickTop="1" thickBot="1">
      <c r="A5153" s="105">
        <f t="shared" si="1066"/>
        <v>13</v>
      </c>
      <c r="B5153" s="112" t="s">
        <v>4952</v>
      </c>
      <c r="C5153" s="107">
        <v>1970</v>
      </c>
      <c r="D5153" s="107"/>
      <c r="E5153" s="114" t="s">
        <v>1065</v>
      </c>
      <c r="F5153" s="107">
        <v>2</v>
      </c>
      <c r="G5153" s="107">
        <v>2</v>
      </c>
      <c r="H5153" s="111">
        <v>462.1</v>
      </c>
      <c r="I5153" s="111">
        <v>462.1</v>
      </c>
      <c r="J5153" s="111">
        <v>303.5</v>
      </c>
      <c r="K5153" s="122"/>
      <c r="L5153" s="110">
        <f t="shared" si="1070"/>
        <v>599824.28399999999</v>
      </c>
      <c r="M5153" s="108"/>
      <c r="N5153" s="108"/>
      <c r="O5153" s="108"/>
      <c r="P5153" s="110">
        <f>'Форма 2'!C5153-M5153-N5153-O5153</f>
        <v>599824.28399999999</v>
      </c>
      <c r="Q5153" s="111">
        <f t="shared" si="1071"/>
        <v>1298.04</v>
      </c>
      <c r="R5153" s="111">
        <f t="shared" si="1072"/>
        <v>1298.04</v>
      </c>
      <c r="S5153" s="112" t="s">
        <v>2152</v>
      </c>
      <c r="T5153" s="107" t="s">
        <v>82</v>
      </c>
      <c r="U5153" s="217"/>
      <c r="V5153" s="85"/>
      <c r="W5153" s="85"/>
      <c r="X5153" s="85"/>
      <c r="Y5153" s="85"/>
      <c r="Z5153" s="85"/>
      <c r="AA5153" s="85"/>
      <c r="AB5153" s="86"/>
      <c r="AC5153" s="86"/>
      <c r="AD5153" s="85"/>
      <c r="AE5153" s="85"/>
      <c r="AF5153" s="85">
        <v>1</v>
      </c>
      <c r="AG5153" s="85"/>
      <c r="AH5153" s="85"/>
      <c r="AI5153" s="85"/>
      <c r="AJ5153" s="85"/>
    </row>
    <row r="5154" spans="1:36" ht="16.5" thickTop="1" thickBot="1">
      <c r="A5154" s="105">
        <f t="shared" si="1066"/>
        <v>14</v>
      </c>
      <c r="B5154" s="112" t="s">
        <v>4953</v>
      </c>
      <c r="C5154" s="107">
        <v>1961</v>
      </c>
      <c r="D5154" s="107"/>
      <c r="E5154" s="114" t="s">
        <v>1219</v>
      </c>
      <c r="F5154" s="107">
        <v>2</v>
      </c>
      <c r="G5154" s="107">
        <v>1</v>
      </c>
      <c r="H5154" s="111">
        <v>329</v>
      </c>
      <c r="I5154" s="111">
        <v>329</v>
      </c>
      <c r="J5154" s="111">
        <v>221</v>
      </c>
      <c r="K5154" s="122"/>
      <c r="L5154" s="110">
        <f t="shared" si="1070"/>
        <v>427055.16</v>
      </c>
      <c r="M5154" s="108"/>
      <c r="N5154" s="108"/>
      <c r="O5154" s="108"/>
      <c r="P5154" s="110">
        <f>'Форма 2'!C5154-M5154-N5154-O5154</f>
        <v>427055.16</v>
      </c>
      <c r="Q5154" s="111">
        <f t="shared" si="1071"/>
        <v>1298.04</v>
      </c>
      <c r="R5154" s="111">
        <f t="shared" si="1072"/>
        <v>1298.04</v>
      </c>
      <c r="S5154" s="112" t="s">
        <v>2152</v>
      </c>
      <c r="T5154" s="107" t="s">
        <v>82</v>
      </c>
      <c r="U5154" s="217"/>
      <c r="V5154" s="85"/>
      <c r="W5154" s="85"/>
      <c r="X5154" s="85"/>
      <c r="Y5154" s="85"/>
      <c r="Z5154" s="85"/>
      <c r="AA5154" s="85"/>
      <c r="AB5154" s="86"/>
      <c r="AC5154" s="86"/>
      <c r="AD5154" s="85"/>
      <c r="AE5154" s="85"/>
      <c r="AF5154" s="85">
        <v>1</v>
      </c>
      <c r="AG5154" s="85"/>
      <c r="AH5154" s="85"/>
      <c r="AI5154" s="85"/>
      <c r="AJ5154" s="85"/>
    </row>
    <row r="5155" spans="1:36" ht="16.5" thickTop="1" thickBot="1">
      <c r="A5155" s="105">
        <f t="shared" si="1066"/>
        <v>15</v>
      </c>
      <c r="B5155" s="112" t="s">
        <v>4954</v>
      </c>
      <c r="C5155" s="107">
        <v>1960</v>
      </c>
      <c r="D5155" s="107"/>
      <c r="E5155" s="131" t="s">
        <v>94</v>
      </c>
      <c r="F5155" s="107">
        <v>2</v>
      </c>
      <c r="G5155" s="107">
        <v>2</v>
      </c>
      <c r="H5155" s="111">
        <v>631.9</v>
      </c>
      <c r="I5155" s="111">
        <v>631.9</v>
      </c>
      <c r="J5155" s="111"/>
      <c r="K5155" s="122"/>
      <c r="L5155" s="110">
        <f t="shared" si="1070"/>
        <v>820231.47599999991</v>
      </c>
      <c r="M5155" s="108"/>
      <c r="N5155" s="108"/>
      <c r="O5155" s="108"/>
      <c r="P5155" s="110">
        <f>'Форма 2'!C5155-M5155-N5155-O5155</f>
        <v>820231.47599999991</v>
      </c>
      <c r="Q5155" s="111">
        <f t="shared" si="1071"/>
        <v>1298.04</v>
      </c>
      <c r="R5155" s="111">
        <f t="shared" si="1072"/>
        <v>1298.04</v>
      </c>
      <c r="S5155" s="112" t="s">
        <v>2152</v>
      </c>
      <c r="T5155" s="107" t="s">
        <v>82</v>
      </c>
      <c r="U5155" s="217"/>
      <c r="V5155" s="85"/>
      <c r="W5155" s="85"/>
      <c r="X5155" s="85"/>
      <c r="Y5155" s="85"/>
      <c r="Z5155" s="85"/>
      <c r="AA5155" s="85"/>
      <c r="AB5155" s="86"/>
      <c r="AC5155" s="86"/>
      <c r="AD5155" s="85"/>
      <c r="AE5155" s="85"/>
      <c r="AF5155" s="85">
        <v>1</v>
      </c>
      <c r="AG5155" s="85"/>
      <c r="AH5155" s="85"/>
      <c r="AI5155" s="85"/>
      <c r="AJ5155" s="85"/>
    </row>
    <row r="5156" spans="1:36" ht="16.5" thickTop="1" thickBot="1">
      <c r="A5156" s="105">
        <f t="shared" si="1066"/>
        <v>16</v>
      </c>
      <c r="B5156" s="195" t="s">
        <v>1248</v>
      </c>
      <c r="C5156" s="130">
        <v>1971</v>
      </c>
      <c r="D5156" s="107"/>
      <c r="E5156" s="131" t="s">
        <v>94</v>
      </c>
      <c r="F5156" s="107">
        <v>3</v>
      </c>
      <c r="G5156" s="105">
        <v>4</v>
      </c>
      <c r="H5156" s="111">
        <v>1868.22</v>
      </c>
      <c r="I5156" s="111">
        <v>1764.77</v>
      </c>
      <c r="J5156" s="111">
        <v>1465.23</v>
      </c>
      <c r="K5156" s="109">
        <v>80</v>
      </c>
      <c r="L5156" s="110">
        <f t="shared" si="1070"/>
        <v>19238200.9542</v>
      </c>
      <c r="M5156" s="108"/>
      <c r="N5156" s="108"/>
      <c r="O5156" s="108"/>
      <c r="P5156" s="110">
        <f>'Форма 2'!C5156-M5156-N5156-O5156</f>
        <v>19238200.9542</v>
      </c>
      <c r="Q5156" s="111">
        <f t="shared" si="1071"/>
        <v>10901.251128588994</v>
      </c>
      <c r="R5156" s="111">
        <f t="shared" si="1072"/>
        <v>10901.251128588994</v>
      </c>
      <c r="S5156" s="112" t="s">
        <v>2152</v>
      </c>
      <c r="T5156" s="107" t="s">
        <v>82</v>
      </c>
      <c r="U5156" s="217">
        <v>1</v>
      </c>
      <c r="V5156" s="85"/>
      <c r="W5156" s="85"/>
      <c r="X5156" s="85"/>
      <c r="Y5156" s="85"/>
      <c r="Z5156" s="85"/>
      <c r="AA5156" s="85"/>
      <c r="AB5156" s="86"/>
      <c r="AC5156" s="86"/>
      <c r="AD5156" s="85">
        <v>1</v>
      </c>
      <c r="AE5156" s="85"/>
      <c r="AF5156" s="85"/>
      <c r="AG5156" s="85"/>
      <c r="AH5156" s="85"/>
      <c r="AI5156" s="85"/>
      <c r="AJ5156" s="85"/>
    </row>
    <row r="5157" spans="1:36" ht="17.25" thickTop="1" thickBot="1">
      <c r="A5157" s="221">
        <v>0</v>
      </c>
      <c r="B5157" s="13" t="s">
        <v>1252</v>
      </c>
      <c r="C5157" s="5"/>
      <c r="D5157" s="5"/>
      <c r="E5157" s="5"/>
      <c r="F5157" s="5"/>
      <c r="G5157" s="5"/>
      <c r="H5157" s="24">
        <f t="shared" ref="H5157:P5157" si="1073">SUM(H5159:H5193)</f>
        <v>79291.580000000016</v>
      </c>
      <c r="I5157" s="24">
        <f t="shared" si="1073"/>
        <v>70605.34</v>
      </c>
      <c r="J5157" s="24">
        <f t="shared" si="1073"/>
        <v>70486.28</v>
      </c>
      <c r="K5157" s="23">
        <f t="shared" si="1073"/>
        <v>3139</v>
      </c>
      <c r="L5157" s="24">
        <f t="shared" si="1073"/>
        <v>317242850.99679995</v>
      </c>
      <c r="M5157" s="24">
        <f t="shared" si="1073"/>
        <v>0</v>
      </c>
      <c r="N5157" s="24">
        <f t="shared" si="1073"/>
        <v>0</v>
      </c>
      <c r="O5157" s="24">
        <f t="shared" si="1073"/>
        <v>0</v>
      </c>
      <c r="P5157" s="24">
        <f t="shared" si="1073"/>
        <v>317242850.99679995</v>
      </c>
      <c r="Q5157" s="8" t="s">
        <v>76</v>
      </c>
      <c r="R5157" s="8" t="s">
        <v>76</v>
      </c>
      <c r="S5157" s="8" t="s">
        <v>76</v>
      </c>
      <c r="T5157" s="5" t="s">
        <v>76</v>
      </c>
      <c r="U5157" s="218" t="s">
        <v>76</v>
      </c>
      <c r="V5157" s="84" t="s">
        <v>76</v>
      </c>
      <c r="W5157" s="84" t="s">
        <v>76</v>
      </c>
      <c r="X5157" s="84" t="s">
        <v>76</v>
      </c>
      <c r="Y5157" s="84" t="s">
        <v>76</v>
      </c>
      <c r="Z5157" s="84" t="s">
        <v>76</v>
      </c>
      <c r="AA5157" s="84" t="s">
        <v>76</v>
      </c>
      <c r="AB5157" s="84" t="s">
        <v>76</v>
      </c>
      <c r="AC5157" s="84" t="s">
        <v>76</v>
      </c>
      <c r="AD5157" s="84" t="s">
        <v>76</v>
      </c>
      <c r="AE5157" s="84" t="s">
        <v>76</v>
      </c>
      <c r="AF5157" s="84" t="s">
        <v>76</v>
      </c>
      <c r="AG5157" s="84" t="s">
        <v>76</v>
      </c>
      <c r="AH5157" s="84" t="s">
        <v>76</v>
      </c>
      <c r="AI5157" s="84" t="s">
        <v>76</v>
      </c>
      <c r="AJ5157" s="84" t="s">
        <v>76</v>
      </c>
    </row>
    <row r="5158" spans="1:36" ht="16.5" thickTop="1" thickBot="1">
      <c r="A5158" s="105">
        <f>A5157+1</f>
        <v>1</v>
      </c>
      <c r="B5158" s="190" t="s">
        <v>1259</v>
      </c>
      <c r="C5158" s="104">
        <v>1979</v>
      </c>
      <c r="D5158" s="105"/>
      <c r="E5158" s="106" t="s">
        <v>212</v>
      </c>
      <c r="F5158" s="107">
        <v>5</v>
      </c>
      <c r="G5158" s="105">
        <v>6</v>
      </c>
      <c r="H5158" s="111">
        <v>4834.8</v>
      </c>
      <c r="I5158" s="111">
        <v>4267.5</v>
      </c>
      <c r="J5158" s="111">
        <v>4267.5</v>
      </c>
      <c r="K5158" s="109">
        <v>190</v>
      </c>
      <c r="L5158" s="110">
        <f t="shared" ref="L5158" si="1074">SUM(M5158:P5158)</f>
        <v>8408587.4640000015</v>
      </c>
      <c r="M5158" s="108"/>
      <c r="N5158" s="108"/>
      <c r="O5158" s="108"/>
      <c r="P5158" s="110">
        <f>'Форма 2'!C5158-M5158-N5158-O5158</f>
        <v>8408587.4640000015</v>
      </c>
      <c r="Q5158" s="111">
        <f t="shared" ref="Q5158" si="1075">L5158/I5158</f>
        <v>1970.37784745167</v>
      </c>
      <c r="R5158" s="111">
        <f t="shared" ref="R5158" si="1076">Q5158</f>
        <v>1970.37784745167</v>
      </c>
      <c r="S5158" s="112" t="s">
        <v>2152</v>
      </c>
      <c r="T5158" s="107" t="s">
        <v>92</v>
      </c>
      <c r="U5158" s="217"/>
      <c r="V5158" s="85"/>
      <c r="W5158" s="85"/>
      <c r="X5158" s="85"/>
      <c r="Y5158" s="85"/>
      <c r="Z5158" s="85"/>
      <c r="AA5158" s="85"/>
      <c r="AB5158" s="86"/>
      <c r="AC5158" s="86"/>
      <c r="AD5158" s="85"/>
      <c r="AE5158" s="85"/>
      <c r="AF5158" s="85"/>
      <c r="AG5158" s="85"/>
      <c r="AH5158" s="85">
        <v>1</v>
      </c>
      <c r="AI5158" s="85"/>
      <c r="AJ5158" s="85"/>
    </row>
    <row r="5159" spans="1:36" ht="16.5" thickTop="1" thickBot="1">
      <c r="A5159" s="105">
        <f>A5158+1</f>
        <v>2</v>
      </c>
      <c r="B5159" s="190" t="s">
        <v>4955</v>
      </c>
      <c r="C5159" s="104">
        <v>1984</v>
      </c>
      <c r="D5159" s="105"/>
      <c r="E5159" s="106" t="s">
        <v>80</v>
      </c>
      <c r="F5159" s="107">
        <v>5</v>
      </c>
      <c r="G5159" s="105">
        <v>16</v>
      </c>
      <c r="H5159" s="108">
        <v>11936.38</v>
      </c>
      <c r="I5159" s="108">
        <v>10969.84</v>
      </c>
      <c r="J5159" s="108">
        <v>10969.84</v>
      </c>
      <c r="K5159" s="109">
        <v>430</v>
      </c>
      <c r="L5159" s="110">
        <f t="shared" ref="L5159:L5193" si="1077">SUM(M5159:P5159)</f>
        <v>18228165.261799999</v>
      </c>
      <c r="M5159" s="108"/>
      <c r="N5159" s="108"/>
      <c r="O5159" s="108"/>
      <c r="P5159" s="110">
        <f>'Форма 2'!C5159-M5159-N5159-O5159</f>
        <v>18228165.261799999</v>
      </c>
      <c r="Q5159" s="111">
        <f t="shared" ref="Q5159:Q5193" si="1078">L5159/I5159</f>
        <v>1661.6619077215346</v>
      </c>
      <c r="R5159" s="111">
        <f t="shared" ref="R5159:R5193" si="1079">Q5159</f>
        <v>1661.6619077215346</v>
      </c>
      <c r="S5159" s="112" t="s">
        <v>2152</v>
      </c>
      <c r="T5159" s="107" t="s">
        <v>82</v>
      </c>
      <c r="U5159" s="217"/>
      <c r="V5159" s="85"/>
      <c r="W5159" s="85"/>
      <c r="X5159" s="85"/>
      <c r="Y5159" s="85"/>
      <c r="Z5159" s="85">
        <v>1</v>
      </c>
      <c r="AA5159" s="85">
        <v>1</v>
      </c>
      <c r="AB5159" s="86"/>
      <c r="AC5159" s="86"/>
      <c r="AD5159" s="85"/>
      <c r="AE5159" s="85"/>
      <c r="AF5159" s="85"/>
      <c r="AG5159" s="85"/>
      <c r="AH5159" s="85"/>
      <c r="AI5159" s="85"/>
      <c r="AJ5159" s="85"/>
    </row>
    <row r="5160" spans="1:36" ht="16.5" thickTop="1" thickBot="1">
      <c r="A5160" s="105">
        <f t="shared" si="1066"/>
        <v>3</v>
      </c>
      <c r="B5160" s="190" t="s">
        <v>4956</v>
      </c>
      <c r="C5160" s="104">
        <v>1978</v>
      </c>
      <c r="D5160" s="105"/>
      <c r="E5160" s="106" t="s">
        <v>80</v>
      </c>
      <c r="F5160" s="107">
        <v>5</v>
      </c>
      <c r="G5160" s="105">
        <v>4</v>
      </c>
      <c r="H5160" s="108">
        <v>3617.4</v>
      </c>
      <c r="I5160" s="108">
        <v>3232.2</v>
      </c>
      <c r="J5160" s="108">
        <v>3232.2</v>
      </c>
      <c r="K5160" s="109">
        <v>147</v>
      </c>
      <c r="L5160" s="110">
        <f t="shared" si="1077"/>
        <v>36904678.626000002</v>
      </c>
      <c r="M5160" s="108"/>
      <c r="N5160" s="108"/>
      <c r="O5160" s="108"/>
      <c r="P5160" s="110">
        <f>'Форма 2'!C5160-M5160-N5160-O5160</f>
        <v>36904678.626000002</v>
      </c>
      <c r="Q5160" s="111">
        <f t="shared" si="1078"/>
        <v>11417.820254315948</v>
      </c>
      <c r="R5160" s="111">
        <f t="shared" si="1079"/>
        <v>11417.820254315948</v>
      </c>
      <c r="S5160" s="112" t="s">
        <v>2152</v>
      </c>
      <c r="T5160" s="107" t="s">
        <v>82</v>
      </c>
      <c r="U5160" s="217"/>
      <c r="V5160" s="85"/>
      <c r="W5160" s="85"/>
      <c r="X5160" s="85"/>
      <c r="Y5160" s="85"/>
      <c r="Z5160" s="85"/>
      <c r="AA5160" s="85"/>
      <c r="AB5160" s="86"/>
      <c r="AC5160" s="86"/>
      <c r="AD5160" s="85">
        <v>1</v>
      </c>
      <c r="AE5160" s="85">
        <v>1</v>
      </c>
      <c r="AF5160" s="85">
        <v>1</v>
      </c>
      <c r="AG5160" s="85"/>
      <c r="AH5160" s="85"/>
      <c r="AI5160" s="85"/>
      <c r="AJ5160" s="85"/>
    </row>
    <row r="5161" spans="1:36" ht="16.5" thickTop="1" thickBot="1">
      <c r="A5161" s="105">
        <f t="shared" si="1066"/>
        <v>4</v>
      </c>
      <c r="B5161" s="190" t="s">
        <v>4957</v>
      </c>
      <c r="C5161" s="104">
        <v>1966</v>
      </c>
      <c r="D5161" s="105"/>
      <c r="E5161" s="106" t="s">
        <v>94</v>
      </c>
      <c r="F5161" s="107">
        <v>2</v>
      </c>
      <c r="G5161" s="105">
        <v>2</v>
      </c>
      <c r="H5161" s="108">
        <v>349.9</v>
      </c>
      <c r="I5161" s="108">
        <v>236.6</v>
      </c>
      <c r="J5161" s="108">
        <v>236.6</v>
      </c>
      <c r="K5161" s="109">
        <v>32</v>
      </c>
      <c r="L5161" s="110">
        <f t="shared" si="1077"/>
        <v>3344130.7609999995</v>
      </c>
      <c r="M5161" s="108"/>
      <c r="N5161" s="108"/>
      <c r="O5161" s="108"/>
      <c r="P5161" s="110">
        <f>'Форма 2'!C5161-M5161-N5161-O5161</f>
        <v>3344130.7609999995</v>
      </c>
      <c r="Q5161" s="111">
        <f t="shared" si="1078"/>
        <v>14134.111415891799</v>
      </c>
      <c r="R5161" s="111">
        <f t="shared" si="1079"/>
        <v>14134.111415891799</v>
      </c>
      <c r="S5161" s="112" t="s">
        <v>2152</v>
      </c>
      <c r="T5161" s="107" t="s">
        <v>82</v>
      </c>
      <c r="U5161" s="217"/>
      <c r="V5161" s="85"/>
      <c r="W5161" s="85"/>
      <c r="X5161" s="85"/>
      <c r="Y5161" s="85"/>
      <c r="Z5161" s="85"/>
      <c r="AA5161" s="85"/>
      <c r="AB5161" s="86"/>
      <c r="AC5161" s="86"/>
      <c r="AD5161" s="85">
        <v>1</v>
      </c>
      <c r="AE5161" s="85"/>
      <c r="AF5161" s="85"/>
      <c r="AG5161" s="85"/>
      <c r="AH5161" s="85"/>
      <c r="AI5161" s="85"/>
      <c r="AJ5161" s="85"/>
    </row>
    <row r="5162" spans="1:36" ht="16.5" thickTop="1" thickBot="1">
      <c r="A5162" s="105">
        <f t="shared" si="1066"/>
        <v>5</v>
      </c>
      <c r="B5162" s="190" t="s">
        <v>1265</v>
      </c>
      <c r="C5162" s="104">
        <v>1967</v>
      </c>
      <c r="D5162" s="105"/>
      <c r="E5162" s="106" t="s">
        <v>80</v>
      </c>
      <c r="F5162" s="107">
        <v>2</v>
      </c>
      <c r="G5162" s="105">
        <v>2</v>
      </c>
      <c r="H5162" s="108">
        <v>405.9</v>
      </c>
      <c r="I5162" s="108">
        <v>365.5</v>
      </c>
      <c r="J5162" s="108">
        <v>365.5</v>
      </c>
      <c r="K5162" s="109">
        <v>25</v>
      </c>
      <c r="L5162" s="110">
        <f t="shared" si="1077"/>
        <v>300455.29800000001</v>
      </c>
      <c r="M5162" s="108"/>
      <c r="N5162" s="108"/>
      <c r="O5162" s="108"/>
      <c r="P5162" s="110">
        <f>'Форма 2'!C5162-M5162-N5162-O5162</f>
        <v>300455.29800000001</v>
      </c>
      <c r="Q5162" s="111">
        <f t="shared" si="1078"/>
        <v>822.03911901504796</v>
      </c>
      <c r="R5162" s="111">
        <f t="shared" si="1079"/>
        <v>822.03911901504796</v>
      </c>
      <c r="S5162" s="112" t="s">
        <v>2152</v>
      </c>
      <c r="T5162" s="107" t="s">
        <v>82</v>
      </c>
      <c r="U5162" s="217">
        <v>1</v>
      </c>
      <c r="V5162" s="85"/>
      <c r="W5162" s="85"/>
      <c r="X5162" s="85"/>
      <c r="Y5162" s="85"/>
      <c r="Z5162" s="85"/>
      <c r="AA5162" s="85"/>
      <c r="AB5162" s="86"/>
      <c r="AC5162" s="86"/>
      <c r="AD5162" s="85"/>
      <c r="AE5162" s="85"/>
      <c r="AF5162" s="85"/>
      <c r="AG5162" s="85"/>
      <c r="AH5162" s="85"/>
      <c r="AI5162" s="85"/>
      <c r="AJ5162" s="85"/>
    </row>
    <row r="5163" spans="1:36" ht="16.5" thickTop="1" thickBot="1">
      <c r="A5163" s="105">
        <f t="shared" si="1066"/>
        <v>6</v>
      </c>
      <c r="B5163" s="190" t="s">
        <v>4958</v>
      </c>
      <c r="C5163" s="104">
        <v>1968</v>
      </c>
      <c r="D5163" s="105"/>
      <c r="E5163" s="106" t="s">
        <v>80</v>
      </c>
      <c r="F5163" s="107">
        <v>2</v>
      </c>
      <c r="G5163" s="105">
        <v>2</v>
      </c>
      <c r="H5163" s="108">
        <v>507.4</v>
      </c>
      <c r="I5163" s="108">
        <v>460.4</v>
      </c>
      <c r="J5163" s="108">
        <v>460.4</v>
      </c>
      <c r="K5163" s="109">
        <v>23</v>
      </c>
      <c r="L5163" s="110">
        <f t="shared" si="1077"/>
        <v>5416708.108</v>
      </c>
      <c r="M5163" s="108"/>
      <c r="N5163" s="108"/>
      <c r="O5163" s="108"/>
      <c r="P5163" s="110">
        <f>'Форма 2'!C5163-M5163-N5163-O5163</f>
        <v>5416708.108</v>
      </c>
      <c r="Q5163" s="111">
        <f t="shared" si="1078"/>
        <v>11765.221781059949</v>
      </c>
      <c r="R5163" s="111">
        <f t="shared" si="1079"/>
        <v>11765.221781059949</v>
      </c>
      <c r="S5163" s="112" t="s">
        <v>2152</v>
      </c>
      <c r="T5163" s="107" t="s">
        <v>82</v>
      </c>
      <c r="U5163" s="217">
        <v>1</v>
      </c>
      <c r="V5163" s="85"/>
      <c r="W5163" s="85"/>
      <c r="X5163" s="85">
        <v>1</v>
      </c>
      <c r="Y5163" s="85"/>
      <c r="Z5163" s="85"/>
      <c r="AA5163" s="85"/>
      <c r="AB5163" s="86"/>
      <c r="AC5163" s="86"/>
      <c r="AD5163" s="85">
        <v>1</v>
      </c>
      <c r="AE5163" s="85"/>
      <c r="AF5163" s="85"/>
      <c r="AG5163" s="85"/>
      <c r="AH5163" s="85"/>
      <c r="AI5163" s="85"/>
      <c r="AJ5163" s="85"/>
    </row>
    <row r="5164" spans="1:36" ht="16.5" thickTop="1" thickBot="1">
      <c r="A5164" s="105">
        <f t="shared" si="1066"/>
        <v>7</v>
      </c>
      <c r="B5164" s="190" t="s">
        <v>4959</v>
      </c>
      <c r="C5164" s="104">
        <v>1961</v>
      </c>
      <c r="D5164" s="105">
        <v>2009</v>
      </c>
      <c r="E5164" s="106" t="s">
        <v>80</v>
      </c>
      <c r="F5164" s="107">
        <v>2</v>
      </c>
      <c r="G5164" s="105">
        <v>2</v>
      </c>
      <c r="H5164" s="108">
        <v>660.4</v>
      </c>
      <c r="I5164" s="108">
        <v>620</v>
      </c>
      <c r="J5164" s="108">
        <v>620</v>
      </c>
      <c r="K5164" s="109">
        <v>39</v>
      </c>
      <c r="L5164" s="110">
        <f t="shared" si="1077"/>
        <v>488841.288</v>
      </c>
      <c r="M5164" s="108"/>
      <c r="N5164" s="108"/>
      <c r="O5164" s="108"/>
      <c r="P5164" s="110">
        <f>'Форма 2'!C5164-M5164-N5164-O5164</f>
        <v>488841.288</v>
      </c>
      <c r="Q5164" s="111">
        <f t="shared" si="1078"/>
        <v>788.45369032258066</v>
      </c>
      <c r="R5164" s="111">
        <f t="shared" si="1079"/>
        <v>788.45369032258066</v>
      </c>
      <c r="S5164" s="112" t="s">
        <v>2152</v>
      </c>
      <c r="T5164" s="107" t="s">
        <v>82</v>
      </c>
      <c r="U5164" s="217">
        <v>1</v>
      </c>
      <c r="V5164" s="85"/>
      <c r="W5164" s="85"/>
      <c r="X5164" s="85"/>
      <c r="Y5164" s="85"/>
      <c r="Z5164" s="85"/>
      <c r="AA5164" s="85"/>
      <c r="AB5164" s="86"/>
      <c r="AC5164" s="86"/>
      <c r="AD5164" s="85"/>
      <c r="AE5164" s="85"/>
      <c r="AF5164" s="85"/>
      <c r="AG5164" s="85"/>
      <c r="AH5164" s="85"/>
      <c r="AI5164" s="85"/>
      <c r="AJ5164" s="85"/>
    </row>
    <row r="5165" spans="1:36" ht="16.5" thickTop="1" thickBot="1">
      <c r="A5165" s="105">
        <f t="shared" si="1066"/>
        <v>8</v>
      </c>
      <c r="B5165" s="114" t="s">
        <v>4960</v>
      </c>
      <c r="C5165" s="113">
        <v>1960</v>
      </c>
      <c r="D5165" s="107">
        <v>2008</v>
      </c>
      <c r="E5165" s="114" t="s">
        <v>80</v>
      </c>
      <c r="F5165" s="107">
        <v>2</v>
      </c>
      <c r="G5165" s="107">
        <v>2</v>
      </c>
      <c r="H5165" s="126">
        <v>686.2</v>
      </c>
      <c r="I5165" s="126">
        <v>633.4</v>
      </c>
      <c r="J5165" s="126">
        <v>633.4</v>
      </c>
      <c r="K5165" s="125">
        <v>30</v>
      </c>
      <c r="L5165" s="110">
        <f t="shared" si="1077"/>
        <v>1833018.6120000002</v>
      </c>
      <c r="M5165" s="108"/>
      <c r="N5165" s="108"/>
      <c r="O5165" s="108"/>
      <c r="P5165" s="110">
        <f>'Форма 2'!C5165-M5165-N5165-O5165</f>
        <v>1833018.6120000002</v>
      </c>
      <c r="Q5165" s="111">
        <f t="shared" si="1078"/>
        <v>2893.9352889169563</v>
      </c>
      <c r="R5165" s="111">
        <f t="shared" si="1079"/>
        <v>2893.9352889169563</v>
      </c>
      <c r="S5165" s="112" t="s">
        <v>2152</v>
      </c>
      <c r="T5165" s="107" t="s">
        <v>82</v>
      </c>
      <c r="U5165" s="217"/>
      <c r="V5165" s="85"/>
      <c r="W5165" s="85"/>
      <c r="X5165" s="85"/>
      <c r="Y5165" s="85"/>
      <c r="Z5165" s="85"/>
      <c r="AA5165" s="85"/>
      <c r="AB5165" s="86"/>
      <c r="AC5165" s="86"/>
      <c r="AD5165" s="85"/>
      <c r="AE5165" s="85"/>
      <c r="AF5165" s="85"/>
      <c r="AG5165" s="85"/>
      <c r="AH5165" s="85">
        <v>1</v>
      </c>
      <c r="AI5165" s="85"/>
      <c r="AJ5165" s="85"/>
    </row>
    <row r="5166" spans="1:36" ht="16.5" thickTop="1" thickBot="1">
      <c r="A5166" s="105">
        <f t="shared" si="1066"/>
        <v>9</v>
      </c>
      <c r="B5166" s="114" t="s">
        <v>4961</v>
      </c>
      <c r="C5166" s="113">
        <v>1960</v>
      </c>
      <c r="D5166" s="107">
        <v>2008</v>
      </c>
      <c r="E5166" s="114" t="s">
        <v>80</v>
      </c>
      <c r="F5166" s="107">
        <v>2</v>
      </c>
      <c r="G5166" s="107">
        <v>2</v>
      </c>
      <c r="H5166" s="126">
        <v>679.1</v>
      </c>
      <c r="I5166" s="126">
        <v>626.29999999999995</v>
      </c>
      <c r="J5166" s="126">
        <v>626.29999999999995</v>
      </c>
      <c r="K5166" s="125">
        <v>32</v>
      </c>
      <c r="L5166" s="110">
        <f t="shared" si="1077"/>
        <v>1814052.6660000002</v>
      </c>
      <c r="M5166" s="108"/>
      <c r="N5166" s="108"/>
      <c r="O5166" s="108"/>
      <c r="P5166" s="110">
        <f>'Форма 2'!C5166-M5166-N5166-O5166</f>
        <v>1814052.6660000002</v>
      </c>
      <c r="Q5166" s="111">
        <f t="shared" si="1078"/>
        <v>2896.4596295704937</v>
      </c>
      <c r="R5166" s="111">
        <f t="shared" si="1079"/>
        <v>2896.4596295704937</v>
      </c>
      <c r="S5166" s="112" t="s">
        <v>2152</v>
      </c>
      <c r="T5166" s="107" t="s">
        <v>82</v>
      </c>
      <c r="U5166" s="217"/>
      <c r="V5166" s="85"/>
      <c r="W5166" s="85"/>
      <c r="X5166" s="85"/>
      <c r="Y5166" s="85"/>
      <c r="Z5166" s="85"/>
      <c r="AA5166" s="85"/>
      <c r="AB5166" s="86"/>
      <c r="AC5166" s="86"/>
      <c r="AD5166" s="85"/>
      <c r="AE5166" s="85"/>
      <c r="AF5166" s="85"/>
      <c r="AG5166" s="85"/>
      <c r="AH5166" s="85">
        <v>1</v>
      </c>
      <c r="AI5166" s="85"/>
      <c r="AJ5166" s="85"/>
    </row>
    <row r="5167" spans="1:36" ht="16.5" thickTop="1" thickBot="1">
      <c r="A5167" s="105">
        <f t="shared" si="1066"/>
        <v>10</v>
      </c>
      <c r="B5167" s="114" t="s">
        <v>4962</v>
      </c>
      <c r="C5167" s="113">
        <v>1963</v>
      </c>
      <c r="D5167" s="107">
        <v>2009</v>
      </c>
      <c r="E5167" s="114" t="s">
        <v>80</v>
      </c>
      <c r="F5167" s="107">
        <v>2</v>
      </c>
      <c r="G5167" s="107">
        <v>2</v>
      </c>
      <c r="H5167" s="126">
        <v>670.2</v>
      </c>
      <c r="I5167" s="126">
        <v>628.20000000000005</v>
      </c>
      <c r="J5167" s="126">
        <v>628.20000000000005</v>
      </c>
      <c r="K5167" s="125">
        <v>28</v>
      </c>
      <c r="L5167" s="110">
        <f t="shared" si="1077"/>
        <v>496095.44400000008</v>
      </c>
      <c r="M5167" s="108"/>
      <c r="N5167" s="108"/>
      <c r="O5167" s="108"/>
      <c r="P5167" s="110">
        <f>'Форма 2'!C5167-M5167-N5167-O5167</f>
        <v>496095.44400000008</v>
      </c>
      <c r="Q5167" s="111">
        <f t="shared" si="1078"/>
        <v>789.70939828080236</v>
      </c>
      <c r="R5167" s="111">
        <f t="shared" si="1079"/>
        <v>789.70939828080236</v>
      </c>
      <c r="S5167" s="112" t="s">
        <v>2152</v>
      </c>
      <c r="T5167" s="107" t="s">
        <v>82</v>
      </c>
      <c r="U5167" s="217">
        <v>1</v>
      </c>
      <c r="V5167" s="85"/>
      <c r="W5167" s="85"/>
      <c r="X5167" s="85"/>
      <c r="Y5167" s="85"/>
      <c r="Z5167" s="85"/>
      <c r="AA5167" s="85"/>
      <c r="AB5167" s="86"/>
      <c r="AC5167" s="86"/>
      <c r="AD5167" s="85"/>
      <c r="AE5167" s="85"/>
      <c r="AF5167" s="85"/>
      <c r="AG5167" s="85"/>
      <c r="AH5167" s="85"/>
      <c r="AI5167" s="85"/>
      <c r="AJ5167" s="85"/>
    </row>
    <row r="5168" spans="1:36" ht="16.5" thickTop="1" thickBot="1">
      <c r="A5168" s="105">
        <f t="shared" si="1066"/>
        <v>11</v>
      </c>
      <c r="B5168" s="190" t="s">
        <v>4963</v>
      </c>
      <c r="C5168" s="104">
        <v>1965</v>
      </c>
      <c r="D5168" s="105"/>
      <c r="E5168" s="106" t="s">
        <v>80</v>
      </c>
      <c r="F5168" s="107">
        <v>2</v>
      </c>
      <c r="G5168" s="105">
        <v>3</v>
      </c>
      <c r="H5168" s="108">
        <v>1084.5</v>
      </c>
      <c r="I5168" s="108">
        <v>1011.3</v>
      </c>
      <c r="J5168" s="108">
        <v>1011.3</v>
      </c>
      <c r="K5168" s="109">
        <v>45</v>
      </c>
      <c r="L5168" s="110">
        <f t="shared" si="1077"/>
        <v>11167758.045</v>
      </c>
      <c r="M5168" s="108"/>
      <c r="N5168" s="108"/>
      <c r="O5168" s="108"/>
      <c r="P5168" s="110">
        <f>'Форма 2'!C5168-M5168-N5168-O5168</f>
        <v>11167758.045</v>
      </c>
      <c r="Q5168" s="111">
        <f t="shared" si="1078"/>
        <v>11042.972456244439</v>
      </c>
      <c r="R5168" s="111">
        <f t="shared" si="1079"/>
        <v>11042.972456244439</v>
      </c>
      <c r="S5168" s="112" t="s">
        <v>2152</v>
      </c>
      <c r="T5168" s="107" t="s">
        <v>82</v>
      </c>
      <c r="U5168" s="217">
        <v>1</v>
      </c>
      <c r="V5168" s="85"/>
      <c r="W5168" s="85"/>
      <c r="X5168" s="85"/>
      <c r="Y5168" s="85"/>
      <c r="Z5168" s="85"/>
      <c r="AA5168" s="85"/>
      <c r="AB5168" s="86"/>
      <c r="AC5168" s="86"/>
      <c r="AD5168" s="85">
        <v>1</v>
      </c>
      <c r="AE5168" s="85"/>
      <c r="AF5168" s="85"/>
      <c r="AG5168" s="85"/>
      <c r="AH5168" s="85"/>
      <c r="AI5168" s="85"/>
      <c r="AJ5168" s="85"/>
    </row>
    <row r="5169" spans="1:36" ht="16.5" thickTop="1" thickBot="1">
      <c r="A5169" s="105">
        <f t="shared" si="1066"/>
        <v>12</v>
      </c>
      <c r="B5169" s="114" t="s">
        <v>4964</v>
      </c>
      <c r="C5169" s="113">
        <v>1965</v>
      </c>
      <c r="D5169" s="107">
        <v>2015</v>
      </c>
      <c r="E5169" s="114" t="s">
        <v>80</v>
      </c>
      <c r="F5169" s="107">
        <v>2</v>
      </c>
      <c r="G5169" s="107">
        <v>3</v>
      </c>
      <c r="H5169" s="126">
        <v>1089.7</v>
      </c>
      <c r="I5169" s="126">
        <v>1013.5</v>
      </c>
      <c r="J5169" s="126">
        <v>1013.5</v>
      </c>
      <c r="K5169" s="125">
        <v>49</v>
      </c>
      <c r="L5169" s="110">
        <f t="shared" si="1077"/>
        <v>411699.55700000003</v>
      </c>
      <c r="M5169" s="108"/>
      <c r="N5169" s="108"/>
      <c r="O5169" s="108"/>
      <c r="P5169" s="110">
        <f>'Форма 2'!C5169-M5169-N5169-O5169</f>
        <v>411699.55700000003</v>
      </c>
      <c r="Q5169" s="111">
        <f t="shared" si="1078"/>
        <v>406.21564578194381</v>
      </c>
      <c r="R5169" s="111">
        <f t="shared" si="1079"/>
        <v>406.21564578194381</v>
      </c>
      <c r="S5169" s="112" t="s">
        <v>2152</v>
      </c>
      <c r="T5169" s="107" t="s">
        <v>82</v>
      </c>
      <c r="U5169" s="217"/>
      <c r="V5169" s="85"/>
      <c r="W5169" s="85"/>
      <c r="X5169" s="85">
        <v>1</v>
      </c>
      <c r="Y5169" s="85"/>
      <c r="Z5169" s="85"/>
      <c r="AA5169" s="85"/>
      <c r="AB5169" s="86"/>
      <c r="AC5169" s="86"/>
      <c r="AD5169" s="85"/>
      <c r="AE5169" s="85"/>
      <c r="AF5169" s="85"/>
      <c r="AG5169" s="85"/>
      <c r="AH5169" s="85"/>
      <c r="AI5169" s="85"/>
      <c r="AJ5169" s="85"/>
    </row>
    <row r="5170" spans="1:36" ht="16.5" thickTop="1" thickBot="1">
      <c r="A5170" s="105">
        <f t="shared" si="1066"/>
        <v>13</v>
      </c>
      <c r="B5170" s="114" t="s">
        <v>4965</v>
      </c>
      <c r="C5170" s="113">
        <v>1967</v>
      </c>
      <c r="D5170" s="107"/>
      <c r="E5170" s="114" t="s">
        <v>80</v>
      </c>
      <c r="F5170" s="107">
        <v>5</v>
      </c>
      <c r="G5170" s="107">
        <v>1</v>
      </c>
      <c r="H5170" s="126">
        <v>1906</v>
      </c>
      <c r="I5170" s="126">
        <v>1300.5999999999999</v>
      </c>
      <c r="J5170" s="126">
        <v>1300.5999999999999</v>
      </c>
      <c r="K5170" s="125">
        <v>57</v>
      </c>
      <c r="L5170" s="110">
        <f t="shared" si="1077"/>
        <v>9305778.1600000001</v>
      </c>
      <c r="M5170" s="108"/>
      <c r="N5170" s="108"/>
      <c r="O5170" s="108"/>
      <c r="P5170" s="110">
        <f>'Форма 2'!C5170-M5170-N5170-O5170</f>
        <v>9305778.1600000001</v>
      </c>
      <c r="Q5170" s="111">
        <f t="shared" si="1078"/>
        <v>7154.9885898815937</v>
      </c>
      <c r="R5170" s="111">
        <f t="shared" si="1079"/>
        <v>7154.9885898815937</v>
      </c>
      <c r="S5170" s="112" t="s">
        <v>2152</v>
      </c>
      <c r="T5170" s="107" t="s">
        <v>82</v>
      </c>
      <c r="U5170" s="217"/>
      <c r="V5170" s="85"/>
      <c r="W5170" s="85"/>
      <c r="X5170" s="85"/>
      <c r="Y5170" s="85"/>
      <c r="Z5170" s="85"/>
      <c r="AA5170" s="85"/>
      <c r="AB5170" s="86"/>
      <c r="AC5170" s="86"/>
      <c r="AD5170" s="85"/>
      <c r="AE5170" s="85">
        <v>1</v>
      </c>
      <c r="AF5170" s="85"/>
      <c r="AG5170" s="85"/>
      <c r="AH5170" s="85"/>
      <c r="AI5170" s="85"/>
      <c r="AJ5170" s="85"/>
    </row>
    <row r="5171" spans="1:36" ht="16.5" thickTop="1" thickBot="1">
      <c r="A5171" s="105">
        <f t="shared" si="1066"/>
        <v>14</v>
      </c>
      <c r="B5171" s="114" t="s">
        <v>4966</v>
      </c>
      <c r="C5171" s="113">
        <v>1970</v>
      </c>
      <c r="D5171" s="107">
        <v>2009</v>
      </c>
      <c r="E5171" s="114" t="s">
        <v>80</v>
      </c>
      <c r="F5171" s="107">
        <v>2</v>
      </c>
      <c r="G5171" s="107">
        <v>2</v>
      </c>
      <c r="H5171" s="126">
        <v>498.5</v>
      </c>
      <c r="I5171" s="126">
        <v>447.9</v>
      </c>
      <c r="J5171" s="126">
        <v>447.9</v>
      </c>
      <c r="K5171" s="125">
        <v>23</v>
      </c>
      <c r="L5171" s="110">
        <f t="shared" si="1077"/>
        <v>1331623.1100000001</v>
      </c>
      <c r="M5171" s="108"/>
      <c r="N5171" s="108"/>
      <c r="O5171" s="108"/>
      <c r="P5171" s="110">
        <f>'Форма 2'!C5171-M5171-N5171-O5171</f>
        <v>1331623.1100000001</v>
      </c>
      <c r="Q5171" s="111">
        <f t="shared" si="1078"/>
        <v>2973.0366376423312</v>
      </c>
      <c r="R5171" s="111">
        <f t="shared" si="1079"/>
        <v>2973.0366376423312</v>
      </c>
      <c r="S5171" s="112" t="s">
        <v>2152</v>
      </c>
      <c r="T5171" s="107" t="s">
        <v>82</v>
      </c>
      <c r="U5171" s="217"/>
      <c r="V5171" s="85"/>
      <c r="W5171" s="85"/>
      <c r="X5171" s="85"/>
      <c r="Y5171" s="85"/>
      <c r="Z5171" s="85"/>
      <c r="AA5171" s="85"/>
      <c r="AB5171" s="86"/>
      <c r="AC5171" s="86"/>
      <c r="AD5171" s="85"/>
      <c r="AE5171" s="85"/>
      <c r="AF5171" s="85"/>
      <c r="AG5171" s="85"/>
      <c r="AH5171" s="85">
        <v>1</v>
      </c>
      <c r="AI5171" s="85"/>
      <c r="AJ5171" s="85"/>
    </row>
    <row r="5172" spans="1:36" ht="16.5" thickTop="1" thickBot="1">
      <c r="A5172" s="105">
        <f t="shared" si="1066"/>
        <v>15</v>
      </c>
      <c r="B5172" s="112" t="s">
        <v>4967</v>
      </c>
      <c r="C5172" s="107">
        <v>1972</v>
      </c>
      <c r="D5172" s="107"/>
      <c r="E5172" s="114" t="s">
        <v>80</v>
      </c>
      <c r="F5172" s="107">
        <v>2</v>
      </c>
      <c r="G5172" s="107">
        <v>3</v>
      </c>
      <c r="H5172" s="126">
        <v>885.4</v>
      </c>
      <c r="I5172" s="126">
        <v>681.4</v>
      </c>
      <c r="J5172" s="126">
        <v>681.4</v>
      </c>
      <c r="K5172" s="125">
        <v>28</v>
      </c>
      <c r="L5172" s="110">
        <f t="shared" si="1077"/>
        <v>8462113.1059999987</v>
      </c>
      <c r="M5172" s="108"/>
      <c r="N5172" s="108"/>
      <c r="O5172" s="108"/>
      <c r="P5172" s="110">
        <f>'Форма 2'!C5172-M5172-N5172-O5172</f>
        <v>8462113.1059999987</v>
      </c>
      <c r="Q5172" s="111">
        <f t="shared" si="1078"/>
        <v>12418.716034634574</v>
      </c>
      <c r="R5172" s="111">
        <f t="shared" si="1079"/>
        <v>12418.716034634574</v>
      </c>
      <c r="S5172" s="112" t="s">
        <v>2152</v>
      </c>
      <c r="T5172" s="107" t="s">
        <v>82</v>
      </c>
      <c r="U5172" s="217"/>
      <c r="V5172" s="85"/>
      <c r="W5172" s="85"/>
      <c r="X5172" s="85"/>
      <c r="Y5172" s="85"/>
      <c r="Z5172" s="85"/>
      <c r="AA5172" s="85"/>
      <c r="AB5172" s="86"/>
      <c r="AC5172" s="86"/>
      <c r="AD5172" s="85">
        <v>1</v>
      </c>
      <c r="AE5172" s="85"/>
      <c r="AF5172" s="85"/>
      <c r="AG5172" s="85"/>
      <c r="AH5172" s="85"/>
      <c r="AI5172" s="85"/>
      <c r="AJ5172" s="85"/>
    </row>
    <row r="5173" spans="1:36" ht="16.5" thickTop="1" thickBot="1">
      <c r="A5173" s="105">
        <f t="shared" si="1066"/>
        <v>16</v>
      </c>
      <c r="B5173" s="112" t="s">
        <v>4968</v>
      </c>
      <c r="C5173" s="107">
        <v>1965</v>
      </c>
      <c r="D5173" s="107"/>
      <c r="E5173" s="114" t="s">
        <v>80</v>
      </c>
      <c r="F5173" s="107">
        <v>2</v>
      </c>
      <c r="G5173" s="107">
        <v>1</v>
      </c>
      <c r="H5173" s="126">
        <v>303.5</v>
      </c>
      <c r="I5173" s="126">
        <v>303</v>
      </c>
      <c r="J5173" s="126">
        <v>303</v>
      </c>
      <c r="K5173" s="125">
        <v>15</v>
      </c>
      <c r="L5173" s="110">
        <f t="shared" si="1077"/>
        <v>3015333.1999999997</v>
      </c>
      <c r="M5173" s="108"/>
      <c r="N5173" s="108"/>
      <c r="O5173" s="108"/>
      <c r="P5173" s="110">
        <f>'Форма 2'!C5173-M5173-N5173-O5173</f>
        <v>3015333.1999999997</v>
      </c>
      <c r="Q5173" s="111">
        <f t="shared" si="1078"/>
        <v>9951.5947194719465</v>
      </c>
      <c r="R5173" s="111">
        <f t="shared" si="1079"/>
        <v>9951.5947194719465</v>
      </c>
      <c r="S5173" s="112" t="s">
        <v>2152</v>
      </c>
      <c r="T5173" s="107" t="s">
        <v>82</v>
      </c>
      <c r="U5173" s="217"/>
      <c r="V5173" s="85"/>
      <c r="W5173" s="85"/>
      <c r="X5173" s="85">
        <v>1</v>
      </c>
      <c r="Y5173" s="85"/>
      <c r="Z5173" s="85"/>
      <c r="AA5173" s="85"/>
      <c r="AB5173" s="86"/>
      <c r="AC5173" s="86"/>
      <c r="AD5173" s="85">
        <v>1</v>
      </c>
      <c r="AE5173" s="85"/>
      <c r="AF5173" s="85"/>
      <c r="AG5173" s="85"/>
      <c r="AH5173" s="85"/>
      <c r="AI5173" s="85"/>
      <c r="AJ5173" s="85"/>
    </row>
    <row r="5174" spans="1:36" ht="16.5" thickTop="1" thickBot="1">
      <c r="A5174" s="105">
        <f t="shared" si="1066"/>
        <v>17</v>
      </c>
      <c r="B5174" s="114" t="s">
        <v>4969</v>
      </c>
      <c r="C5174" s="113">
        <v>1993</v>
      </c>
      <c r="D5174" s="107"/>
      <c r="E5174" s="114" t="s">
        <v>80</v>
      </c>
      <c r="F5174" s="107">
        <v>5</v>
      </c>
      <c r="G5174" s="107">
        <v>5</v>
      </c>
      <c r="H5174" s="126">
        <v>3573.5</v>
      </c>
      <c r="I5174" s="126">
        <v>3451.8</v>
      </c>
      <c r="J5174" s="126">
        <v>3451.8</v>
      </c>
      <c r="K5174" s="125">
        <v>153</v>
      </c>
      <c r="L5174" s="110">
        <f t="shared" si="1077"/>
        <v>1856826.335</v>
      </c>
      <c r="M5174" s="108"/>
      <c r="N5174" s="108"/>
      <c r="O5174" s="108"/>
      <c r="P5174" s="110">
        <f>'Форма 2'!C5174-M5174-N5174-O5174</f>
        <v>1856826.335</v>
      </c>
      <c r="Q5174" s="111">
        <f t="shared" si="1078"/>
        <v>537.92987281997796</v>
      </c>
      <c r="R5174" s="111">
        <f t="shared" si="1079"/>
        <v>537.92987281997796</v>
      </c>
      <c r="S5174" s="112" t="s">
        <v>2152</v>
      </c>
      <c r="T5174" s="107" t="s">
        <v>82</v>
      </c>
      <c r="U5174" s="217">
        <v>1</v>
      </c>
      <c r="V5174" s="85"/>
      <c r="W5174" s="85"/>
      <c r="X5174" s="85"/>
      <c r="Y5174" s="85"/>
      <c r="Z5174" s="85"/>
      <c r="AA5174" s="85"/>
      <c r="AB5174" s="86"/>
      <c r="AC5174" s="86"/>
      <c r="AD5174" s="85"/>
      <c r="AE5174" s="85"/>
      <c r="AF5174" s="85"/>
      <c r="AG5174" s="85"/>
      <c r="AH5174" s="85"/>
      <c r="AI5174" s="85"/>
      <c r="AJ5174" s="85"/>
    </row>
    <row r="5175" spans="1:36" ht="16.5" thickTop="1" thickBot="1">
      <c r="A5175" s="105">
        <f t="shared" si="1066"/>
        <v>18</v>
      </c>
      <c r="B5175" s="114" t="s">
        <v>4970</v>
      </c>
      <c r="C5175" s="113">
        <v>1966</v>
      </c>
      <c r="D5175" s="107"/>
      <c r="E5175" s="114" t="s">
        <v>80</v>
      </c>
      <c r="F5175" s="107">
        <v>2</v>
      </c>
      <c r="G5175" s="107">
        <v>2</v>
      </c>
      <c r="H5175" s="126">
        <v>449.5</v>
      </c>
      <c r="I5175" s="126">
        <v>390.8</v>
      </c>
      <c r="J5175" s="126">
        <v>390.8</v>
      </c>
      <c r="K5175" s="125">
        <v>17</v>
      </c>
      <c r="L5175" s="110">
        <f t="shared" si="1077"/>
        <v>2952032.8149999999</v>
      </c>
      <c r="M5175" s="108"/>
      <c r="N5175" s="108"/>
      <c r="O5175" s="108"/>
      <c r="P5175" s="110">
        <f>'Форма 2'!C5175-M5175-N5175-O5175</f>
        <v>2952032.8149999999</v>
      </c>
      <c r="Q5175" s="111">
        <f t="shared" si="1078"/>
        <v>7553.819895087001</v>
      </c>
      <c r="R5175" s="111">
        <f t="shared" si="1079"/>
        <v>7553.819895087001</v>
      </c>
      <c r="S5175" s="112" t="s">
        <v>2152</v>
      </c>
      <c r="T5175" s="107" t="s">
        <v>82</v>
      </c>
      <c r="U5175" s="217">
        <v>1</v>
      </c>
      <c r="V5175" s="85"/>
      <c r="W5175" s="85"/>
      <c r="X5175" s="85"/>
      <c r="Y5175" s="85"/>
      <c r="Z5175" s="85"/>
      <c r="AA5175" s="85"/>
      <c r="AB5175" s="86"/>
      <c r="AC5175" s="86"/>
      <c r="AD5175" s="85"/>
      <c r="AE5175" s="85">
        <v>1</v>
      </c>
      <c r="AF5175" s="85"/>
      <c r="AG5175" s="85"/>
      <c r="AH5175" s="85"/>
      <c r="AI5175" s="85"/>
      <c r="AJ5175" s="85"/>
    </row>
    <row r="5176" spans="1:36" ht="16.5" thickTop="1" thickBot="1">
      <c r="A5176" s="105">
        <f t="shared" si="1066"/>
        <v>19</v>
      </c>
      <c r="B5176" s="112" t="s">
        <v>4971</v>
      </c>
      <c r="C5176" s="107">
        <v>1989</v>
      </c>
      <c r="D5176" s="107">
        <v>2009</v>
      </c>
      <c r="E5176" s="114" t="s">
        <v>80</v>
      </c>
      <c r="F5176" s="107">
        <v>3</v>
      </c>
      <c r="G5176" s="107">
        <v>2</v>
      </c>
      <c r="H5176" s="111">
        <v>1006.2</v>
      </c>
      <c r="I5176" s="111">
        <v>888.2</v>
      </c>
      <c r="J5176" s="111">
        <v>888.2</v>
      </c>
      <c r="K5176" s="122">
        <v>36</v>
      </c>
      <c r="L5176" s="110">
        <f t="shared" si="1077"/>
        <v>744809.36400000006</v>
      </c>
      <c r="M5176" s="108"/>
      <c r="N5176" s="108"/>
      <c r="O5176" s="108"/>
      <c r="P5176" s="110">
        <f>'Форма 2'!C5176-M5176-N5176-O5176</f>
        <v>744809.36400000006</v>
      </c>
      <c r="Q5176" s="111">
        <f t="shared" si="1078"/>
        <v>838.56041882458908</v>
      </c>
      <c r="R5176" s="111">
        <f t="shared" si="1079"/>
        <v>838.56041882458908</v>
      </c>
      <c r="S5176" s="112" t="s">
        <v>2152</v>
      </c>
      <c r="T5176" s="107" t="s">
        <v>82</v>
      </c>
      <c r="U5176" s="217">
        <v>1</v>
      </c>
      <c r="V5176" s="85"/>
      <c r="W5176" s="85"/>
      <c r="X5176" s="85"/>
      <c r="Y5176" s="85"/>
      <c r="Z5176" s="85"/>
      <c r="AA5176" s="85"/>
      <c r="AB5176" s="86"/>
      <c r="AC5176" s="86"/>
      <c r="AD5176" s="85"/>
      <c r="AE5176" s="85"/>
      <c r="AF5176" s="85"/>
      <c r="AG5176" s="85"/>
      <c r="AH5176" s="85"/>
      <c r="AI5176" s="85"/>
      <c r="AJ5176" s="85"/>
    </row>
    <row r="5177" spans="1:36" ht="16.5" thickTop="1" thickBot="1">
      <c r="A5177" s="105">
        <f t="shared" si="1066"/>
        <v>20</v>
      </c>
      <c r="B5177" s="112" t="s">
        <v>4972</v>
      </c>
      <c r="C5177" s="107">
        <v>1992</v>
      </c>
      <c r="D5177" s="107">
        <v>2009</v>
      </c>
      <c r="E5177" s="114" t="s">
        <v>80</v>
      </c>
      <c r="F5177" s="107">
        <v>3</v>
      </c>
      <c r="G5177" s="107">
        <v>2</v>
      </c>
      <c r="H5177" s="111">
        <v>1421.9</v>
      </c>
      <c r="I5177" s="111">
        <v>1328.7</v>
      </c>
      <c r="J5177" s="111">
        <v>1328.7</v>
      </c>
      <c r="K5177" s="122">
        <v>50</v>
      </c>
      <c r="L5177" s="110">
        <f t="shared" si="1077"/>
        <v>14642171.659</v>
      </c>
      <c r="M5177" s="108"/>
      <c r="N5177" s="108"/>
      <c r="O5177" s="108"/>
      <c r="P5177" s="110">
        <f>'Форма 2'!C5177-M5177-N5177-O5177</f>
        <v>14642171.659</v>
      </c>
      <c r="Q5177" s="111">
        <f t="shared" si="1078"/>
        <v>11019.922976593663</v>
      </c>
      <c r="R5177" s="111">
        <f t="shared" si="1079"/>
        <v>11019.922976593663</v>
      </c>
      <c r="S5177" s="112" t="s">
        <v>2152</v>
      </c>
      <c r="T5177" s="105" t="s">
        <v>82</v>
      </c>
      <c r="U5177" s="217">
        <v>1</v>
      </c>
      <c r="V5177" s="85"/>
      <c r="W5177" s="85"/>
      <c r="X5177" s="85"/>
      <c r="Y5177" s="85"/>
      <c r="Z5177" s="85"/>
      <c r="AA5177" s="85"/>
      <c r="AB5177" s="86"/>
      <c r="AC5177" s="86"/>
      <c r="AD5177" s="85">
        <v>1</v>
      </c>
      <c r="AE5177" s="85"/>
      <c r="AF5177" s="85"/>
      <c r="AG5177" s="85"/>
      <c r="AH5177" s="85"/>
      <c r="AI5177" s="85"/>
      <c r="AJ5177" s="85"/>
    </row>
    <row r="5178" spans="1:36" ht="16.5" thickTop="1" thickBot="1">
      <c r="A5178" s="105">
        <f t="shared" si="1066"/>
        <v>21</v>
      </c>
      <c r="B5178" s="112" t="s">
        <v>4973</v>
      </c>
      <c r="C5178" s="107">
        <v>1963</v>
      </c>
      <c r="D5178" s="107"/>
      <c r="E5178" s="114" t="s">
        <v>80</v>
      </c>
      <c r="F5178" s="107">
        <v>2</v>
      </c>
      <c r="G5178" s="107">
        <v>3</v>
      </c>
      <c r="H5178" s="111">
        <v>530.5</v>
      </c>
      <c r="I5178" s="111">
        <v>530.5</v>
      </c>
      <c r="J5178" s="111">
        <v>530.6</v>
      </c>
      <c r="K5178" s="122">
        <v>25</v>
      </c>
      <c r="L5178" s="110">
        <f t="shared" si="1077"/>
        <v>392686.71</v>
      </c>
      <c r="M5178" s="108"/>
      <c r="N5178" s="108"/>
      <c r="O5178" s="108"/>
      <c r="P5178" s="110">
        <f>'Форма 2'!C5178-M5178-N5178-O5178</f>
        <v>392686.71</v>
      </c>
      <c r="Q5178" s="111">
        <f t="shared" si="1078"/>
        <v>740.22</v>
      </c>
      <c r="R5178" s="111">
        <f t="shared" si="1079"/>
        <v>740.22</v>
      </c>
      <c r="S5178" s="112" t="s">
        <v>2152</v>
      </c>
      <c r="T5178" s="107" t="s">
        <v>82</v>
      </c>
      <c r="U5178" s="217">
        <v>1</v>
      </c>
      <c r="V5178" s="85"/>
      <c r="W5178" s="85"/>
      <c r="X5178" s="85"/>
      <c r="Y5178" s="85"/>
      <c r="Z5178" s="85"/>
      <c r="AA5178" s="85"/>
      <c r="AB5178" s="86"/>
      <c r="AC5178" s="86"/>
      <c r="AD5178" s="85"/>
      <c r="AE5178" s="85"/>
      <c r="AF5178" s="85"/>
      <c r="AG5178" s="85"/>
      <c r="AH5178" s="85"/>
      <c r="AI5178" s="85"/>
      <c r="AJ5178" s="85"/>
    </row>
    <row r="5179" spans="1:36" ht="16.5" thickTop="1" thickBot="1">
      <c r="A5179" s="105">
        <f t="shared" si="1066"/>
        <v>22</v>
      </c>
      <c r="B5179" s="112" t="s">
        <v>4974</v>
      </c>
      <c r="C5179" s="107">
        <v>1963</v>
      </c>
      <c r="D5179" s="107"/>
      <c r="E5179" s="114" t="s">
        <v>80</v>
      </c>
      <c r="F5179" s="107">
        <v>2</v>
      </c>
      <c r="G5179" s="107">
        <v>2</v>
      </c>
      <c r="H5179" s="111">
        <v>455.3</v>
      </c>
      <c r="I5179" s="111">
        <v>455.3</v>
      </c>
      <c r="J5179" s="111">
        <v>455.4</v>
      </c>
      <c r="K5179" s="122">
        <v>22</v>
      </c>
      <c r="L5179" s="110">
        <f t="shared" si="1077"/>
        <v>337022.16600000003</v>
      </c>
      <c r="M5179" s="108"/>
      <c r="N5179" s="108"/>
      <c r="O5179" s="108"/>
      <c r="P5179" s="110">
        <f>'Форма 2'!C5179-M5179-N5179-O5179</f>
        <v>337022.16600000003</v>
      </c>
      <c r="Q5179" s="111">
        <f t="shared" si="1078"/>
        <v>740.22</v>
      </c>
      <c r="R5179" s="111">
        <f t="shared" si="1079"/>
        <v>740.22</v>
      </c>
      <c r="S5179" s="112" t="s">
        <v>2152</v>
      </c>
      <c r="T5179" s="107" t="s">
        <v>82</v>
      </c>
      <c r="U5179" s="217">
        <v>1</v>
      </c>
      <c r="V5179" s="85"/>
      <c r="W5179" s="85"/>
      <c r="X5179" s="85"/>
      <c r="Y5179" s="85"/>
      <c r="Z5179" s="85"/>
      <c r="AA5179" s="85"/>
      <c r="AB5179" s="86"/>
      <c r="AC5179" s="86"/>
      <c r="AD5179" s="85"/>
      <c r="AE5179" s="85"/>
      <c r="AF5179" s="85"/>
      <c r="AG5179" s="85"/>
      <c r="AH5179" s="85"/>
      <c r="AI5179" s="85"/>
      <c r="AJ5179" s="85"/>
    </row>
    <row r="5180" spans="1:36" ht="16.5" thickTop="1" thickBot="1">
      <c r="A5180" s="105">
        <f t="shared" si="1066"/>
        <v>23</v>
      </c>
      <c r="B5180" s="112" t="s">
        <v>4975</v>
      </c>
      <c r="C5180" s="107">
        <v>1964</v>
      </c>
      <c r="D5180" s="107"/>
      <c r="E5180" s="114" t="s">
        <v>80</v>
      </c>
      <c r="F5180" s="107">
        <v>2</v>
      </c>
      <c r="G5180" s="107">
        <v>2</v>
      </c>
      <c r="H5180" s="111">
        <v>399.8</v>
      </c>
      <c r="I5180" s="111">
        <v>241.2</v>
      </c>
      <c r="J5180" s="111">
        <v>241.2</v>
      </c>
      <c r="K5180" s="122">
        <v>11</v>
      </c>
      <c r="L5180" s="110">
        <f t="shared" si="1077"/>
        <v>295939.95600000001</v>
      </c>
      <c r="M5180" s="108"/>
      <c r="N5180" s="108"/>
      <c r="O5180" s="108"/>
      <c r="P5180" s="110">
        <f>'Форма 2'!C5180-M5180-N5180-O5180</f>
        <v>295939.95600000001</v>
      </c>
      <c r="Q5180" s="111">
        <f t="shared" si="1078"/>
        <v>1226.9484079601991</v>
      </c>
      <c r="R5180" s="111">
        <f t="shared" si="1079"/>
        <v>1226.9484079601991</v>
      </c>
      <c r="S5180" s="112" t="s">
        <v>2152</v>
      </c>
      <c r="T5180" s="107" t="s">
        <v>82</v>
      </c>
      <c r="U5180" s="217">
        <v>1</v>
      </c>
      <c r="V5180" s="85"/>
      <c r="W5180" s="85"/>
      <c r="X5180" s="85"/>
      <c r="Y5180" s="85"/>
      <c r="Z5180" s="85"/>
      <c r="AA5180" s="85"/>
      <c r="AB5180" s="86"/>
      <c r="AC5180" s="86"/>
      <c r="AD5180" s="85"/>
      <c r="AE5180" s="85"/>
      <c r="AF5180" s="85"/>
      <c r="AG5180" s="85"/>
      <c r="AH5180" s="85"/>
      <c r="AI5180" s="85"/>
      <c r="AJ5180" s="85"/>
    </row>
    <row r="5181" spans="1:36" ht="16.5" thickTop="1" thickBot="1">
      <c r="A5181" s="105">
        <f t="shared" si="1066"/>
        <v>24</v>
      </c>
      <c r="B5181" s="112" t="s">
        <v>4976</v>
      </c>
      <c r="C5181" s="107">
        <v>1980</v>
      </c>
      <c r="D5181" s="107">
        <v>2011</v>
      </c>
      <c r="E5181" s="114" t="s">
        <v>80</v>
      </c>
      <c r="F5181" s="107">
        <v>5</v>
      </c>
      <c r="G5181" s="107">
        <v>6</v>
      </c>
      <c r="H5181" s="111">
        <v>4830.7</v>
      </c>
      <c r="I5181" s="111">
        <v>4284.3</v>
      </c>
      <c r="J5181" s="111">
        <v>4284.3</v>
      </c>
      <c r="K5181" s="122">
        <v>209</v>
      </c>
      <c r="L5181" s="110">
        <f t="shared" si="1077"/>
        <v>1570460.57</v>
      </c>
      <c r="M5181" s="108"/>
      <c r="N5181" s="108"/>
      <c r="O5181" s="108"/>
      <c r="P5181" s="110">
        <f>'Форма 2'!C5181-M5181-N5181-O5181</f>
        <v>1570460.57</v>
      </c>
      <c r="Q5181" s="111">
        <f t="shared" si="1078"/>
        <v>366.56176504913287</v>
      </c>
      <c r="R5181" s="111">
        <f t="shared" si="1079"/>
        <v>366.56176504913287</v>
      </c>
      <c r="S5181" s="112" t="s">
        <v>2152</v>
      </c>
      <c r="T5181" s="107" t="s">
        <v>92</v>
      </c>
      <c r="U5181" s="217"/>
      <c r="V5181" s="85"/>
      <c r="W5181" s="85"/>
      <c r="X5181" s="85">
        <v>1</v>
      </c>
      <c r="Y5181" s="85"/>
      <c r="Z5181" s="85"/>
      <c r="AA5181" s="85"/>
      <c r="AB5181" s="86"/>
      <c r="AC5181" s="86"/>
      <c r="AD5181" s="85"/>
      <c r="AE5181" s="85"/>
      <c r="AF5181" s="85"/>
      <c r="AG5181" s="85"/>
      <c r="AH5181" s="85"/>
      <c r="AI5181" s="85"/>
      <c r="AJ5181" s="85"/>
    </row>
    <row r="5182" spans="1:36" ht="16.5" thickTop="1" thickBot="1">
      <c r="A5182" s="105">
        <f t="shared" si="1066"/>
        <v>25</v>
      </c>
      <c r="B5182" s="112" t="s">
        <v>4977</v>
      </c>
      <c r="C5182" s="107">
        <v>1968</v>
      </c>
      <c r="D5182" s="107"/>
      <c r="E5182" s="114" t="s">
        <v>80</v>
      </c>
      <c r="F5182" s="107">
        <v>5</v>
      </c>
      <c r="G5182" s="107">
        <v>1</v>
      </c>
      <c r="H5182" s="111">
        <v>1914.5</v>
      </c>
      <c r="I5182" s="111">
        <v>1204.5999999999999</v>
      </c>
      <c r="J5182" s="111">
        <v>1204.5999999999999</v>
      </c>
      <c r="K5182" s="122">
        <v>55</v>
      </c>
      <c r="L5182" s="110">
        <f t="shared" si="1077"/>
        <v>994793.34499999997</v>
      </c>
      <c r="M5182" s="108"/>
      <c r="N5182" s="108"/>
      <c r="O5182" s="108"/>
      <c r="P5182" s="110">
        <f>'Форма 2'!C5182-M5182-N5182-O5182</f>
        <v>994793.34499999997</v>
      </c>
      <c r="Q5182" s="111">
        <f t="shared" si="1078"/>
        <v>825.82877718744817</v>
      </c>
      <c r="R5182" s="111">
        <f t="shared" si="1079"/>
        <v>825.82877718744817</v>
      </c>
      <c r="S5182" s="112" t="s">
        <v>2152</v>
      </c>
      <c r="T5182" s="107" t="s">
        <v>82</v>
      </c>
      <c r="U5182" s="217">
        <v>1</v>
      </c>
      <c r="V5182" s="85"/>
      <c r="W5182" s="85"/>
      <c r="X5182" s="85"/>
      <c r="Y5182" s="85"/>
      <c r="Z5182" s="85"/>
      <c r="AA5182" s="85"/>
      <c r="AB5182" s="86"/>
      <c r="AC5182" s="86"/>
      <c r="AD5182" s="85"/>
      <c r="AE5182" s="85"/>
      <c r="AF5182" s="85"/>
      <c r="AG5182" s="85"/>
      <c r="AH5182" s="85"/>
      <c r="AI5182" s="85"/>
      <c r="AJ5182" s="85"/>
    </row>
    <row r="5183" spans="1:36" ht="16.5" thickTop="1" thickBot="1">
      <c r="A5183" s="105">
        <f t="shared" si="1066"/>
        <v>26</v>
      </c>
      <c r="B5183" s="112" t="s">
        <v>4978</v>
      </c>
      <c r="C5183" s="107">
        <v>1979</v>
      </c>
      <c r="D5183" s="107"/>
      <c r="E5183" s="114" t="s">
        <v>80</v>
      </c>
      <c r="F5183" s="107">
        <v>5</v>
      </c>
      <c r="G5183" s="107">
        <v>6</v>
      </c>
      <c r="H5183" s="111">
        <v>4515.3999999999996</v>
      </c>
      <c r="I5183" s="111">
        <v>2924.1</v>
      </c>
      <c r="J5183" s="111">
        <v>2924.1</v>
      </c>
      <c r="K5183" s="122">
        <v>130</v>
      </c>
      <c r="L5183" s="110">
        <f t="shared" si="1077"/>
        <v>22045808.343999997</v>
      </c>
      <c r="M5183" s="108"/>
      <c r="N5183" s="108"/>
      <c r="O5183" s="108"/>
      <c r="P5183" s="110">
        <f>'Форма 2'!C5183-M5183-N5183-O5183</f>
        <v>22045808.343999997</v>
      </c>
      <c r="Q5183" s="111">
        <f t="shared" si="1078"/>
        <v>7539.3482931500284</v>
      </c>
      <c r="R5183" s="111">
        <f t="shared" si="1079"/>
        <v>7539.3482931500284</v>
      </c>
      <c r="S5183" s="112" t="s">
        <v>2152</v>
      </c>
      <c r="T5183" s="107" t="s">
        <v>82</v>
      </c>
      <c r="U5183" s="217"/>
      <c r="V5183" s="85"/>
      <c r="W5183" s="85"/>
      <c r="X5183" s="85"/>
      <c r="Y5183" s="85"/>
      <c r="Z5183" s="85"/>
      <c r="AA5183" s="85"/>
      <c r="AB5183" s="86"/>
      <c r="AC5183" s="86"/>
      <c r="AD5183" s="85"/>
      <c r="AE5183" s="85">
        <v>1</v>
      </c>
      <c r="AF5183" s="85"/>
      <c r="AG5183" s="85"/>
      <c r="AH5183" s="85"/>
      <c r="AI5183" s="85"/>
      <c r="AJ5183" s="85"/>
    </row>
    <row r="5184" spans="1:36" ht="16.5" thickTop="1" thickBot="1">
      <c r="A5184" s="105">
        <f t="shared" si="1066"/>
        <v>27</v>
      </c>
      <c r="B5184" s="112" t="s">
        <v>4979</v>
      </c>
      <c r="C5184" s="107">
        <v>1977</v>
      </c>
      <c r="D5184" s="107"/>
      <c r="E5184" s="114" t="s">
        <v>80</v>
      </c>
      <c r="F5184" s="107">
        <v>5</v>
      </c>
      <c r="G5184" s="107">
        <v>4</v>
      </c>
      <c r="H5184" s="111">
        <v>3481.4</v>
      </c>
      <c r="I5184" s="111">
        <v>3275.7</v>
      </c>
      <c r="J5184" s="111">
        <v>3275.7</v>
      </c>
      <c r="K5184" s="122">
        <v>142</v>
      </c>
      <c r="L5184" s="110">
        <f t="shared" si="1077"/>
        <v>15678554.528000003</v>
      </c>
      <c r="M5184" s="108"/>
      <c r="N5184" s="108"/>
      <c r="O5184" s="108"/>
      <c r="P5184" s="110">
        <f>'Форма 2'!C5184-M5184-N5184-O5184</f>
        <v>15678554.528000003</v>
      </c>
      <c r="Q5184" s="111">
        <f t="shared" si="1078"/>
        <v>4786.3218634185068</v>
      </c>
      <c r="R5184" s="111">
        <f t="shared" si="1079"/>
        <v>4786.3218634185068</v>
      </c>
      <c r="S5184" s="112" t="s">
        <v>2152</v>
      </c>
      <c r="T5184" s="107" t="s">
        <v>92</v>
      </c>
      <c r="U5184" s="217"/>
      <c r="V5184" s="85"/>
      <c r="W5184" s="85"/>
      <c r="X5184" s="85"/>
      <c r="Y5184" s="85"/>
      <c r="Z5184" s="85"/>
      <c r="AA5184" s="85"/>
      <c r="AB5184" s="86"/>
      <c r="AC5184" s="86"/>
      <c r="AD5184" s="85">
        <v>1</v>
      </c>
      <c r="AE5184" s="85"/>
      <c r="AF5184" s="85"/>
      <c r="AG5184" s="85"/>
      <c r="AH5184" s="85"/>
      <c r="AI5184" s="85"/>
      <c r="AJ5184" s="85"/>
    </row>
    <row r="5185" spans="1:36" ht="16.5" thickTop="1" thickBot="1">
      <c r="A5185" s="105">
        <f t="shared" si="1066"/>
        <v>28</v>
      </c>
      <c r="B5185" s="112" t="s">
        <v>4980</v>
      </c>
      <c r="C5185" s="107">
        <v>1983</v>
      </c>
      <c r="D5185" s="107">
        <v>2018</v>
      </c>
      <c r="E5185" s="114" t="s">
        <v>212</v>
      </c>
      <c r="F5185" s="107">
        <v>5</v>
      </c>
      <c r="G5185" s="107">
        <v>6</v>
      </c>
      <c r="H5185" s="111">
        <v>5014.3999999999996</v>
      </c>
      <c r="I5185" s="111">
        <v>4561.6000000000004</v>
      </c>
      <c r="J5185" s="111">
        <v>4561.6000000000004</v>
      </c>
      <c r="K5185" s="122">
        <v>206</v>
      </c>
      <c r="L5185" s="110">
        <f t="shared" si="1077"/>
        <v>22582450.688000001</v>
      </c>
      <c r="M5185" s="108"/>
      <c r="N5185" s="108"/>
      <c r="O5185" s="108"/>
      <c r="P5185" s="110">
        <f>'Форма 2'!C5185-M5185-N5185-O5185</f>
        <v>22582450.688000001</v>
      </c>
      <c r="Q5185" s="111">
        <f t="shared" si="1078"/>
        <v>4950.5547807786743</v>
      </c>
      <c r="R5185" s="111">
        <f t="shared" si="1079"/>
        <v>4950.5547807786743</v>
      </c>
      <c r="S5185" s="112" t="s">
        <v>2152</v>
      </c>
      <c r="T5185" s="107" t="s">
        <v>92</v>
      </c>
      <c r="U5185" s="217"/>
      <c r="V5185" s="85"/>
      <c r="W5185" s="85"/>
      <c r="X5185" s="85"/>
      <c r="Y5185" s="85"/>
      <c r="Z5185" s="85"/>
      <c r="AA5185" s="85"/>
      <c r="AB5185" s="86"/>
      <c r="AC5185" s="86"/>
      <c r="AD5185" s="85">
        <v>1</v>
      </c>
      <c r="AE5185" s="85"/>
      <c r="AF5185" s="85"/>
      <c r="AG5185" s="85"/>
      <c r="AH5185" s="85"/>
      <c r="AI5185" s="85"/>
      <c r="AJ5185" s="85"/>
    </row>
    <row r="5186" spans="1:36" ht="16.5" thickTop="1" thickBot="1">
      <c r="A5186" s="105">
        <f t="shared" si="1066"/>
        <v>29</v>
      </c>
      <c r="B5186" s="112" t="s">
        <v>4981</v>
      </c>
      <c r="C5186" s="107">
        <v>1973</v>
      </c>
      <c r="D5186" s="107"/>
      <c r="E5186" s="114" t="s">
        <v>80</v>
      </c>
      <c r="F5186" s="107">
        <v>5</v>
      </c>
      <c r="G5186" s="107">
        <v>6</v>
      </c>
      <c r="H5186" s="111">
        <v>4853.8999999999996</v>
      </c>
      <c r="I5186" s="111">
        <v>4444.1000000000004</v>
      </c>
      <c r="J5186" s="111">
        <v>4444.1000000000004</v>
      </c>
      <c r="K5186" s="122">
        <v>214</v>
      </c>
      <c r="L5186" s="110">
        <f t="shared" si="1077"/>
        <v>2522134.9789999998</v>
      </c>
      <c r="M5186" s="108"/>
      <c r="N5186" s="108"/>
      <c r="O5186" s="108"/>
      <c r="P5186" s="110">
        <f>'Форма 2'!C5186-M5186-N5186-O5186</f>
        <v>2522134.9789999998</v>
      </c>
      <c r="Q5186" s="111">
        <f t="shared" si="1078"/>
        <v>567.52435341238936</v>
      </c>
      <c r="R5186" s="111">
        <f t="shared" si="1079"/>
        <v>567.52435341238936</v>
      </c>
      <c r="S5186" s="112" t="s">
        <v>2152</v>
      </c>
      <c r="T5186" s="107" t="s">
        <v>92</v>
      </c>
      <c r="U5186" s="217">
        <v>1</v>
      </c>
      <c r="V5186" s="85"/>
      <c r="W5186" s="85"/>
      <c r="X5186" s="85"/>
      <c r="Y5186" s="85"/>
      <c r="Z5186" s="85"/>
      <c r="AA5186" s="85"/>
      <c r="AB5186" s="86"/>
      <c r="AC5186" s="86"/>
      <c r="AD5186" s="85"/>
      <c r="AE5186" s="85"/>
      <c r="AF5186" s="85"/>
      <c r="AG5186" s="85"/>
      <c r="AH5186" s="85"/>
      <c r="AI5186" s="85"/>
      <c r="AJ5186" s="85"/>
    </row>
    <row r="5187" spans="1:36" ht="16.5" thickTop="1" thickBot="1">
      <c r="A5187" s="105">
        <f t="shared" si="1066"/>
        <v>30</v>
      </c>
      <c r="B5187" s="112" t="s">
        <v>4982</v>
      </c>
      <c r="C5187" s="107">
        <v>1970</v>
      </c>
      <c r="D5187" s="107"/>
      <c r="E5187" s="114" t="s">
        <v>80</v>
      </c>
      <c r="F5187" s="107">
        <v>5</v>
      </c>
      <c r="G5187" s="107">
        <v>4</v>
      </c>
      <c r="H5187" s="111">
        <v>3574.8</v>
      </c>
      <c r="I5187" s="111">
        <v>3334.8</v>
      </c>
      <c r="J5187" s="111">
        <v>3334.84</v>
      </c>
      <c r="K5187" s="122">
        <v>151</v>
      </c>
      <c r="L5187" s="110">
        <f t="shared" si="1077"/>
        <v>36470073.851999998</v>
      </c>
      <c r="M5187" s="108"/>
      <c r="N5187" s="108"/>
      <c r="O5187" s="108"/>
      <c r="P5187" s="110">
        <f>'Форма 2'!C5187-M5187-N5187-O5187</f>
        <v>36470073.851999998</v>
      </c>
      <c r="Q5187" s="111">
        <f t="shared" si="1078"/>
        <v>10936.210223101834</v>
      </c>
      <c r="R5187" s="111">
        <f t="shared" si="1079"/>
        <v>10936.210223101834</v>
      </c>
      <c r="S5187" s="112" t="s">
        <v>2152</v>
      </c>
      <c r="T5187" s="107" t="s">
        <v>82</v>
      </c>
      <c r="U5187" s="217"/>
      <c r="V5187" s="85"/>
      <c r="W5187" s="85"/>
      <c r="X5187" s="85"/>
      <c r="Y5187" s="85"/>
      <c r="Z5187" s="85"/>
      <c r="AA5187" s="85"/>
      <c r="AB5187" s="86"/>
      <c r="AC5187" s="86"/>
      <c r="AD5187" s="85">
        <v>1</v>
      </c>
      <c r="AE5187" s="85">
        <v>1</v>
      </c>
      <c r="AF5187" s="85">
        <v>1</v>
      </c>
      <c r="AG5187" s="85"/>
      <c r="AH5187" s="85"/>
      <c r="AI5187" s="85"/>
      <c r="AJ5187" s="85"/>
    </row>
    <row r="5188" spans="1:36" ht="16.5" thickTop="1" thickBot="1">
      <c r="A5188" s="105">
        <f t="shared" si="1066"/>
        <v>31</v>
      </c>
      <c r="B5188" s="112" t="s">
        <v>4983</v>
      </c>
      <c r="C5188" s="107">
        <v>1990</v>
      </c>
      <c r="D5188" s="107"/>
      <c r="E5188" s="114" t="s">
        <v>80</v>
      </c>
      <c r="F5188" s="107">
        <v>9</v>
      </c>
      <c r="G5188" s="107">
        <v>4</v>
      </c>
      <c r="H5188" s="111">
        <v>7543.1</v>
      </c>
      <c r="I5188" s="111">
        <v>6822.2</v>
      </c>
      <c r="J5188" s="111">
        <v>6822.2</v>
      </c>
      <c r="K5188" s="122">
        <v>303</v>
      </c>
      <c r="L5188" s="110">
        <f t="shared" si="1077"/>
        <v>46159698.725999996</v>
      </c>
      <c r="M5188" s="108"/>
      <c r="N5188" s="108"/>
      <c r="O5188" s="108"/>
      <c r="P5188" s="110">
        <f>'Форма 2'!C5188-M5188-N5188-O5188</f>
        <v>46159698.725999996</v>
      </c>
      <c r="Q5188" s="111">
        <f t="shared" si="1078"/>
        <v>6766.101657236668</v>
      </c>
      <c r="R5188" s="111">
        <f t="shared" si="1079"/>
        <v>6766.101657236668</v>
      </c>
      <c r="S5188" s="112" t="s">
        <v>2152</v>
      </c>
      <c r="T5188" s="107" t="s">
        <v>82</v>
      </c>
      <c r="U5188" s="217"/>
      <c r="V5188" s="85"/>
      <c r="W5188" s="85"/>
      <c r="X5188" s="85"/>
      <c r="Y5188" s="85"/>
      <c r="Z5188" s="85"/>
      <c r="AA5188" s="85"/>
      <c r="AB5188" s="86"/>
      <c r="AC5188" s="86"/>
      <c r="AD5188" s="85">
        <v>1</v>
      </c>
      <c r="AE5188" s="85">
        <v>1</v>
      </c>
      <c r="AF5188" s="85">
        <v>1</v>
      </c>
      <c r="AG5188" s="85"/>
      <c r="AH5188" s="85"/>
      <c r="AI5188" s="85"/>
      <c r="AJ5188" s="85"/>
    </row>
    <row r="5189" spans="1:36" ht="16.5" thickTop="1" thickBot="1">
      <c r="A5189" s="105">
        <f t="shared" si="1066"/>
        <v>32</v>
      </c>
      <c r="B5189" s="112" t="s">
        <v>4984</v>
      </c>
      <c r="C5189" s="107">
        <v>1969</v>
      </c>
      <c r="D5189" s="107"/>
      <c r="E5189" s="114" t="s">
        <v>80</v>
      </c>
      <c r="F5189" s="107">
        <v>5</v>
      </c>
      <c r="G5189" s="107">
        <v>4</v>
      </c>
      <c r="H5189" s="111">
        <v>3576.5</v>
      </c>
      <c r="I5189" s="111">
        <v>3378.9</v>
      </c>
      <c r="J5189" s="111">
        <v>3378.9</v>
      </c>
      <c r="K5189" s="122">
        <v>151</v>
      </c>
      <c r="L5189" s="110">
        <f t="shared" si="1077"/>
        <v>1858385.165</v>
      </c>
      <c r="M5189" s="108"/>
      <c r="N5189" s="108"/>
      <c r="O5189" s="108"/>
      <c r="P5189" s="110">
        <f>'Форма 2'!C5189-M5189-N5189-O5189</f>
        <v>1858385.165</v>
      </c>
      <c r="Q5189" s="111">
        <f t="shared" si="1078"/>
        <v>549.99708928941368</v>
      </c>
      <c r="R5189" s="111">
        <f t="shared" si="1079"/>
        <v>549.99708928941368</v>
      </c>
      <c r="S5189" s="112" t="s">
        <v>2152</v>
      </c>
      <c r="T5189" s="107" t="s">
        <v>92</v>
      </c>
      <c r="U5189" s="217">
        <v>1</v>
      </c>
      <c r="V5189" s="85"/>
      <c r="W5189" s="85"/>
      <c r="X5189" s="85"/>
      <c r="Y5189" s="85"/>
      <c r="Z5189" s="85"/>
      <c r="AA5189" s="85"/>
      <c r="AB5189" s="86"/>
      <c r="AC5189" s="86"/>
      <c r="AD5189" s="85"/>
      <c r="AE5189" s="85"/>
      <c r="AF5189" s="85"/>
      <c r="AG5189" s="85"/>
      <c r="AH5189" s="85"/>
      <c r="AI5189" s="85"/>
      <c r="AJ5189" s="85"/>
    </row>
    <row r="5190" spans="1:36" ht="16.5" thickTop="1" thickBot="1">
      <c r="A5190" s="105">
        <f t="shared" si="1066"/>
        <v>33</v>
      </c>
      <c r="B5190" s="112" t="s">
        <v>4985</v>
      </c>
      <c r="C5190" s="107">
        <v>1985</v>
      </c>
      <c r="D5190" s="107">
        <v>2017</v>
      </c>
      <c r="E5190" s="114" t="s">
        <v>80</v>
      </c>
      <c r="F5190" s="107">
        <v>9</v>
      </c>
      <c r="G5190" s="107">
        <v>1</v>
      </c>
      <c r="H5190" s="111">
        <v>1875.7</v>
      </c>
      <c r="I5190" s="111">
        <v>1854.8</v>
      </c>
      <c r="J5190" s="111">
        <v>1854.8</v>
      </c>
      <c r="K5190" s="122">
        <v>82</v>
      </c>
      <c r="L5190" s="110">
        <f t="shared" si="1077"/>
        <v>3011286.2939999998</v>
      </c>
      <c r="M5190" s="108"/>
      <c r="N5190" s="108"/>
      <c r="O5190" s="108"/>
      <c r="P5190" s="110">
        <f>'Форма 2'!C5190-M5190-N5190-O5190</f>
        <v>3011286.2939999998</v>
      </c>
      <c r="Q5190" s="111">
        <f t="shared" si="1078"/>
        <v>1623.5099708863488</v>
      </c>
      <c r="R5190" s="111">
        <f t="shared" si="1079"/>
        <v>1623.5099708863488</v>
      </c>
      <c r="S5190" s="112" t="s">
        <v>2152</v>
      </c>
      <c r="T5190" s="107" t="s">
        <v>82</v>
      </c>
      <c r="U5190" s="217">
        <v>1</v>
      </c>
      <c r="V5190" s="85"/>
      <c r="W5190" s="85"/>
      <c r="X5190" s="85"/>
      <c r="Y5190" s="85"/>
      <c r="Z5190" s="85"/>
      <c r="AA5190" s="85">
        <v>1</v>
      </c>
      <c r="AB5190" s="86"/>
      <c r="AC5190" s="86"/>
      <c r="AD5190" s="85"/>
      <c r="AE5190" s="85"/>
      <c r="AF5190" s="85"/>
      <c r="AG5190" s="85"/>
      <c r="AH5190" s="85"/>
      <c r="AI5190" s="85"/>
      <c r="AJ5190" s="85"/>
    </row>
    <row r="5191" spans="1:36" ht="16.5" thickTop="1" thickBot="1">
      <c r="A5191" s="105">
        <f t="shared" si="1066"/>
        <v>34</v>
      </c>
      <c r="B5191" s="112" t="s">
        <v>4986</v>
      </c>
      <c r="C5191" s="107">
        <v>1970</v>
      </c>
      <c r="D5191" s="107">
        <v>2009</v>
      </c>
      <c r="E5191" s="114" t="s">
        <v>80</v>
      </c>
      <c r="F5191" s="107">
        <v>5</v>
      </c>
      <c r="G5191" s="107">
        <v>4</v>
      </c>
      <c r="H5191" s="111">
        <v>3530.9</v>
      </c>
      <c r="I5191" s="111">
        <v>3334.3</v>
      </c>
      <c r="J5191" s="111">
        <v>3334.3</v>
      </c>
      <c r="K5191" s="122">
        <v>121</v>
      </c>
      <c r="L5191" s="110">
        <f t="shared" si="1077"/>
        <v>36022206.491000004</v>
      </c>
      <c r="M5191" s="108"/>
      <c r="N5191" s="108"/>
      <c r="O5191" s="108"/>
      <c r="P5191" s="110">
        <f>'Форма 2'!C5191-M5191-N5191-O5191</f>
        <v>36022206.491000004</v>
      </c>
      <c r="Q5191" s="111">
        <f t="shared" si="1078"/>
        <v>10803.528923912067</v>
      </c>
      <c r="R5191" s="111">
        <f t="shared" si="1079"/>
        <v>10803.528923912067</v>
      </c>
      <c r="S5191" s="112" t="s">
        <v>2152</v>
      </c>
      <c r="T5191" s="107" t="s">
        <v>92</v>
      </c>
      <c r="U5191" s="217"/>
      <c r="V5191" s="85"/>
      <c r="W5191" s="85"/>
      <c r="X5191" s="85"/>
      <c r="Y5191" s="85"/>
      <c r="Z5191" s="85"/>
      <c r="AA5191" s="85"/>
      <c r="AB5191" s="86"/>
      <c r="AC5191" s="86"/>
      <c r="AD5191" s="85">
        <v>1</v>
      </c>
      <c r="AE5191" s="85">
        <v>1</v>
      </c>
      <c r="AF5191" s="85">
        <v>1</v>
      </c>
      <c r="AG5191" s="85"/>
      <c r="AH5191" s="85"/>
      <c r="AI5191" s="85"/>
      <c r="AJ5191" s="85"/>
    </row>
    <row r="5192" spans="1:36" ht="16.5" thickTop="1" thickBot="1">
      <c r="A5192" s="105">
        <f t="shared" si="1066"/>
        <v>35</v>
      </c>
      <c r="B5192" s="112" t="s">
        <v>4987</v>
      </c>
      <c r="C5192" s="107">
        <v>1976</v>
      </c>
      <c r="D5192" s="107">
        <v>2017</v>
      </c>
      <c r="E5192" s="114" t="s">
        <v>80</v>
      </c>
      <c r="F5192" s="107">
        <v>2</v>
      </c>
      <c r="G5192" s="107">
        <v>2</v>
      </c>
      <c r="H5192" s="111">
        <v>906</v>
      </c>
      <c r="I5192" s="111">
        <v>860.8</v>
      </c>
      <c r="J5192" s="111">
        <v>860.8</v>
      </c>
      <c r="K5192" s="122">
        <v>38</v>
      </c>
      <c r="L5192" s="110">
        <f t="shared" si="1077"/>
        <v>926375.94</v>
      </c>
      <c r="M5192" s="108"/>
      <c r="N5192" s="108"/>
      <c r="O5192" s="108"/>
      <c r="P5192" s="110">
        <f>'Форма 2'!C5192-M5192-N5192-O5192</f>
        <v>926375.94</v>
      </c>
      <c r="Q5192" s="111">
        <f t="shared" si="1078"/>
        <v>1076.1802276951673</v>
      </c>
      <c r="R5192" s="111">
        <f t="shared" si="1079"/>
        <v>1076.1802276951673</v>
      </c>
      <c r="S5192" s="112" t="s">
        <v>2152</v>
      </c>
      <c r="T5192" s="107" t="s">
        <v>82</v>
      </c>
      <c r="U5192" s="217"/>
      <c r="V5192" s="85"/>
      <c r="W5192" s="85"/>
      <c r="X5192" s="85">
        <v>1</v>
      </c>
      <c r="Y5192" s="85"/>
      <c r="Z5192" s="85">
        <v>1</v>
      </c>
      <c r="AA5192" s="85"/>
      <c r="AB5192" s="86"/>
      <c r="AC5192" s="86"/>
      <c r="AD5192" s="85"/>
      <c r="AE5192" s="85"/>
      <c r="AF5192" s="85"/>
      <c r="AG5192" s="85"/>
      <c r="AH5192" s="85"/>
      <c r="AI5192" s="85"/>
      <c r="AJ5192" s="85"/>
    </row>
    <row r="5193" spans="1:36" ht="16.5" thickTop="1" thickBot="1">
      <c r="A5193" s="105">
        <f t="shared" si="1066"/>
        <v>36</v>
      </c>
      <c r="B5193" s="112" t="s">
        <v>4988</v>
      </c>
      <c r="C5193" s="107">
        <v>1975</v>
      </c>
      <c r="D5193" s="107">
        <v>2017</v>
      </c>
      <c r="E5193" s="114" t="s">
        <v>80</v>
      </c>
      <c r="F5193" s="107">
        <v>2</v>
      </c>
      <c r="G5193" s="107">
        <v>2</v>
      </c>
      <c r="H5193" s="111">
        <v>557.1</v>
      </c>
      <c r="I5193" s="111">
        <v>508.5</v>
      </c>
      <c r="J5193" s="111">
        <v>389.2</v>
      </c>
      <c r="K5193" s="122">
        <v>20</v>
      </c>
      <c r="L5193" s="110">
        <f t="shared" si="1077"/>
        <v>3658681.827</v>
      </c>
      <c r="M5193" s="108"/>
      <c r="N5193" s="108"/>
      <c r="O5193" s="108"/>
      <c r="P5193" s="110">
        <f>'Форма 2'!C5193-M5193-N5193-O5193</f>
        <v>3658681.827</v>
      </c>
      <c r="Q5193" s="111">
        <f t="shared" si="1078"/>
        <v>7195.0478407079645</v>
      </c>
      <c r="R5193" s="111">
        <f t="shared" si="1079"/>
        <v>7195.0478407079645</v>
      </c>
      <c r="S5193" s="112" t="s">
        <v>2152</v>
      </c>
      <c r="T5193" s="107" t="s">
        <v>82</v>
      </c>
      <c r="U5193" s="217">
        <v>1</v>
      </c>
      <c r="V5193" s="85"/>
      <c r="W5193" s="85"/>
      <c r="X5193" s="85"/>
      <c r="Y5193" s="85"/>
      <c r="Z5193" s="85"/>
      <c r="AA5193" s="85"/>
      <c r="AB5193" s="86"/>
      <c r="AC5193" s="86"/>
      <c r="AD5193" s="85"/>
      <c r="AE5193" s="85">
        <v>1</v>
      </c>
      <c r="AF5193" s="85"/>
      <c r="AG5193" s="85"/>
      <c r="AH5193" s="85"/>
      <c r="AI5193" s="85"/>
      <c r="AJ5193" s="85"/>
    </row>
    <row r="5194" spans="1:36" ht="17.25" thickTop="1" thickBot="1">
      <c r="A5194" s="221">
        <v>0</v>
      </c>
      <c r="B5194" s="13" t="s">
        <v>1271</v>
      </c>
      <c r="C5194" s="5"/>
      <c r="D5194" s="5"/>
      <c r="E5194" s="5"/>
      <c r="F5194" s="5"/>
      <c r="G5194" s="5"/>
      <c r="H5194" s="24">
        <f t="shared" ref="H5194:P5194" si="1080">SUM(H5195:H5198)</f>
        <v>1422.9</v>
      </c>
      <c r="I5194" s="24">
        <f t="shared" si="1080"/>
        <v>1422.9</v>
      </c>
      <c r="J5194" s="24">
        <f t="shared" si="1080"/>
        <v>1236.48</v>
      </c>
      <c r="K5194" s="23">
        <f t="shared" si="1080"/>
        <v>68</v>
      </c>
      <c r="L5194" s="24">
        <f t="shared" si="1080"/>
        <v>7886174.9849999994</v>
      </c>
      <c r="M5194" s="24">
        <f t="shared" si="1080"/>
        <v>0</v>
      </c>
      <c r="N5194" s="24">
        <f t="shared" si="1080"/>
        <v>0</v>
      </c>
      <c r="O5194" s="24">
        <f t="shared" si="1080"/>
        <v>0</v>
      </c>
      <c r="P5194" s="24">
        <f t="shared" si="1080"/>
        <v>7886174.9849999994</v>
      </c>
      <c r="Q5194" s="8" t="s">
        <v>76</v>
      </c>
      <c r="R5194" s="8" t="s">
        <v>76</v>
      </c>
      <c r="S5194" s="8" t="s">
        <v>76</v>
      </c>
      <c r="T5194" s="5" t="s">
        <v>76</v>
      </c>
      <c r="U5194" s="218" t="s">
        <v>76</v>
      </c>
      <c r="V5194" s="84" t="s">
        <v>76</v>
      </c>
      <c r="W5194" s="84" t="s">
        <v>76</v>
      </c>
      <c r="X5194" s="84" t="s">
        <v>76</v>
      </c>
      <c r="Y5194" s="84" t="s">
        <v>76</v>
      </c>
      <c r="Z5194" s="84" t="s">
        <v>76</v>
      </c>
      <c r="AA5194" s="84" t="s">
        <v>76</v>
      </c>
      <c r="AB5194" s="84" t="s">
        <v>76</v>
      </c>
      <c r="AC5194" s="84" t="s">
        <v>76</v>
      </c>
      <c r="AD5194" s="84" t="s">
        <v>76</v>
      </c>
      <c r="AE5194" s="84" t="s">
        <v>76</v>
      </c>
      <c r="AF5194" s="84" t="s">
        <v>76</v>
      </c>
      <c r="AG5194" s="84" t="s">
        <v>76</v>
      </c>
      <c r="AH5194" s="84" t="s">
        <v>76</v>
      </c>
      <c r="AI5194" s="84" t="s">
        <v>76</v>
      </c>
      <c r="AJ5194" s="84" t="s">
        <v>76</v>
      </c>
    </row>
    <row r="5195" spans="1:36" ht="16.5" thickTop="1" thickBot="1">
      <c r="A5195" s="105">
        <f t="shared" si="1066"/>
        <v>1</v>
      </c>
      <c r="B5195" s="112" t="s">
        <v>4989</v>
      </c>
      <c r="C5195" s="107">
        <v>1971</v>
      </c>
      <c r="D5195" s="107"/>
      <c r="E5195" s="114" t="s">
        <v>102</v>
      </c>
      <c r="F5195" s="107">
        <v>2</v>
      </c>
      <c r="G5195" s="107">
        <v>2</v>
      </c>
      <c r="H5195" s="111">
        <v>352.7</v>
      </c>
      <c r="I5195" s="111">
        <v>352.7</v>
      </c>
      <c r="J5195" s="111">
        <v>320.89999999999998</v>
      </c>
      <c r="K5195" s="122">
        <v>30</v>
      </c>
      <c r="L5195" s="110">
        <f t="shared" ref="L5195:L5198" si="1081">SUM(M5195:P5195)</f>
        <v>3504145.0399999996</v>
      </c>
      <c r="M5195" s="108"/>
      <c r="N5195" s="108"/>
      <c r="O5195" s="108"/>
      <c r="P5195" s="110">
        <f>'Форма 2'!C5195-M5195-N5195-O5195</f>
        <v>3504145.0399999996</v>
      </c>
      <c r="Q5195" s="111">
        <f>L5195/I5195</f>
        <v>9935.1999999999989</v>
      </c>
      <c r="R5195" s="111">
        <f>Q5195</f>
        <v>9935.1999999999989</v>
      </c>
      <c r="S5195" s="112" t="s">
        <v>2152</v>
      </c>
      <c r="T5195" s="107" t="s">
        <v>82</v>
      </c>
      <c r="U5195" s="217"/>
      <c r="V5195" s="85"/>
      <c r="W5195" s="85"/>
      <c r="X5195" s="85">
        <v>1</v>
      </c>
      <c r="Y5195" s="85"/>
      <c r="Z5195" s="85"/>
      <c r="AA5195" s="85"/>
      <c r="AB5195" s="86"/>
      <c r="AC5195" s="86"/>
      <c r="AD5195" s="85">
        <v>1</v>
      </c>
      <c r="AE5195" s="85"/>
      <c r="AF5195" s="85"/>
      <c r="AG5195" s="85"/>
      <c r="AH5195" s="85"/>
      <c r="AI5195" s="85"/>
      <c r="AJ5195" s="85"/>
    </row>
    <row r="5196" spans="1:36" ht="16.5" thickTop="1" thickBot="1">
      <c r="A5196" s="105">
        <f t="shared" si="1066"/>
        <v>2</v>
      </c>
      <c r="B5196" s="112" t="s">
        <v>4990</v>
      </c>
      <c r="C5196" s="107">
        <v>1969</v>
      </c>
      <c r="D5196" s="107">
        <v>2013</v>
      </c>
      <c r="E5196" s="114" t="s">
        <v>102</v>
      </c>
      <c r="F5196" s="107">
        <v>2</v>
      </c>
      <c r="G5196" s="107">
        <v>1</v>
      </c>
      <c r="H5196" s="111">
        <v>352.7</v>
      </c>
      <c r="I5196" s="111">
        <v>352.7</v>
      </c>
      <c r="J5196" s="111">
        <v>260.88</v>
      </c>
      <c r="K5196" s="122">
        <v>16</v>
      </c>
      <c r="L5196" s="110">
        <f t="shared" si="1081"/>
        <v>2055235.8049999997</v>
      </c>
      <c r="M5196" s="108"/>
      <c r="N5196" s="108"/>
      <c r="O5196" s="108"/>
      <c r="P5196" s="110">
        <f>'Форма 2'!C5196-M5196-N5196-O5196</f>
        <v>2055235.8049999997</v>
      </c>
      <c r="Q5196" s="111">
        <f>L5196/I5196</f>
        <v>5827.15</v>
      </c>
      <c r="R5196" s="111">
        <f>Q5196</f>
        <v>5827.15</v>
      </c>
      <c r="S5196" s="112" t="s">
        <v>2152</v>
      </c>
      <c r="T5196" s="107" t="s">
        <v>82</v>
      </c>
      <c r="U5196" s="217"/>
      <c r="V5196" s="85"/>
      <c r="W5196" s="85"/>
      <c r="X5196" s="85"/>
      <c r="Y5196" s="85"/>
      <c r="Z5196" s="85"/>
      <c r="AA5196" s="85"/>
      <c r="AB5196" s="86"/>
      <c r="AC5196" s="86"/>
      <c r="AD5196" s="85"/>
      <c r="AE5196" s="85">
        <v>1</v>
      </c>
      <c r="AF5196" s="85"/>
      <c r="AG5196" s="85"/>
      <c r="AH5196" s="85"/>
      <c r="AI5196" s="85"/>
      <c r="AJ5196" s="85"/>
    </row>
    <row r="5197" spans="1:36" ht="16.5" thickTop="1" thickBot="1">
      <c r="A5197" s="105">
        <f>A5196+1</f>
        <v>3</v>
      </c>
      <c r="B5197" s="112" t="s">
        <v>4991</v>
      </c>
      <c r="C5197" s="107">
        <v>1966</v>
      </c>
      <c r="D5197" s="107"/>
      <c r="E5197" s="114" t="s">
        <v>102</v>
      </c>
      <c r="F5197" s="107">
        <v>2</v>
      </c>
      <c r="G5197" s="107">
        <v>1</v>
      </c>
      <c r="H5197" s="111">
        <v>353</v>
      </c>
      <c r="I5197" s="111">
        <v>353</v>
      </c>
      <c r="J5197" s="111">
        <v>323.7</v>
      </c>
      <c r="K5197" s="122">
        <v>8</v>
      </c>
      <c r="L5197" s="110">
        <f t="shared" si="1081"/>
        <v>2056983.95</v>
      </c>
      <c r="M5197" s="108"/>
      <c r="N5197" s="108"/>
      <c r="O5197" s="108"/>
      <c r="P5197" s="110">
        <f>'Форма 2'!C5197-M5197-N5197-O5197</f>
        <v>2056983.95</v>
      </c>
      <c r="Q5197" s="111">
        <f>L5197/I5197</f>
        <v>5827.15</v>
      </c>
      <c r="R5197" s="111">
        <f>Q5197</f>
        <v>5827.15</v>
      </c>
      <c r="S5197" s="112" t="s">
        <v>2152</v>
      </c>
      <c r="T5197" s="107" t="s">
        <v>82</v>
      </c>
      <c r="U5197" s="217"/>
      <c r="V5197" s="85"/>
      <c r="W5197" s="85"/>
      <c r="X5197" s="85"/>
      <c r="Y5197" s="85"/>
      <c r="Z5197" s="85"/>
      <c r="AA5197" s="85"/>
      <c r="AB5197" s="86"/>
      <c r="AC5197" s="86"/>
      <c r="AD5197" s="85"/>
      <c r="AE5197" s="85">
        <v>1</v>
      </c>
      <c r="AF5197" s="85"/>
      <c r="AG5197" s="85"/>
      <c r="AH5197" s="85"/>
      <c r="AI5197" s="85"/>
      <c r="AJ5197" s="85"/>
    </row>
    <row r="5198" spans="1:36" ht="16.5" thickTop="1" thickBot="1">
      <c r="A5198" s="105">
        <f>A5197+1</f>
        <v>4</v>
      </c>
      <c r="B5198" s="112" t="s">
        <v>4992</v>
      </c>
      <c r="C5198" s="107">
        <v>1975</v>
      </c>
      <c r="D5198" s="107"/>
      <c r="E5198" s="114" t="s">
        <v>102</v>
      </c>
      <c r="F5198" s="107">
        <v>2</v>
      </c>
      <c r="G5198" s="107">
        <v>1</v>
      </c>
      <c r="H5198" s="111">
        <v>364.5</v>
      </c>
      <c r="I5198" s="111">
        <v>364.5</v>
      </c>
      <c r="J5198" s="111">
        <v>331</v>
      </c>
      <c r="K5198" s="122">
        <v>14</v>
      </c>
      <c r="L5198" s="110">
        <f t="shared" si="1081"/>
        <v>269810.19</v>
      </c>
      <c r="M5198" s="108"/>
      <c r="N5198" s="108"/>
      <c r="O5198" s="108"/>
      <c r="P5198" s="110">
        <f>'Форма 2'!C5198-M5198-N5198-O5198</f>
        <v>269810.19</v>
      </c>
      <c r="Q5198" s="111">
        <f>L5198/I5198</f>
        <v>740.22</v>
      </c>
      <c r="R5198" s="111">
        <f>Q5198</f>
        <v>740.22</v>
      </c>
      <c r="S5198" s="112" t="s">
        <v>2152</v>
      </c>
      <c r="T5198" s="107" t="s">
        <v>82</v>
      </c>
      <c r="U5198" s="217">
        <v>1</v>
      </c>
      <c r="V5198" s="85"/>
      <c r="W5198" s="85"/>
      <c r="X5198" s="85"/>
      <c r="Y5198" s="85"/>
      <c r="Z5198" s="85"/>
      <c r="AA5198" s="85"/>
      <c r="AB5198" s="86"/>
      <c r="AC5198" s="86"/>
      <c r="AD5198" s="85"/>
      <c r="AE5198" s="85"/>
      <c r="AF5198" s="85"/>
      <c r="AG5198" s="85"/>
      <c r="AH5198" s="85"/>
      <c r="AI5198" s="85"/>
      <c r="AJ5198" s="85"/>
    </row>
    <row r="5199" spans="1:36" ht="15.75" thickTop="1"/>
  </sheetData>
  <mergeCells count="20">
    <mergeCell ref="S2:S7"/>
    <mergeCell ref="T2:T7"/>
    <mergeCell ref="C6:C7"/>
    <mergeCell ref="D6:D7"/>
    <mergeCell ref="I6:I7"/>
    <mergeCell ref="J6:J7"/>
    <mergeCell ref="L6:L7"/>
    <mergeCell ref="M6:P6"/>
    <mergeCell ref="H2:H7"/>
    <mergeCell ref="I2:J5"/>
    <mergeCell ref="K2:K7"/>
    <mergeCell ref="L2:P5"/>
    <mergeCell ref="Q2:Q7"/>
    <mergeCell ref="R2:R7"/>
    <mergeCell ref="G2:G7"/>
    <mergeCell ref="A2:A7"/>
    <mergeCell ref="B2:B7"/>
    <mergeCell ref="C2:D5"/>
    <mergeCell ref="E2:E7"/>
    <mergeCell ref="F2:F7"/>
  </mergeCells>
  <phoneticPr fontId="23" type="noConversion"/>
  <conditionalFormatting sqref="AE9:AE2800 AE2802:AE5198">
    <cfRule type="colorScale" priority="6">
      <colorScale>
        <cfvo type="num" val="1"/>
        <cfvo type="num" val="2"/>
        <cfvo type="num" val="3"/>
        <color rgb="FF00B0F0"/>
        <color rgb="FFFF7C80"/>
        <color rgb="FFCCCCFF"/>
      </colorScale>
    </cfRule>
  </conditionalFormatting>
  <conditionalFormatting sqref="AE2801">
    <cfRule type="colorScale" priority="2">
      <colorScale>
        <cfvo type="num" val="1"/>
        <cfvo type="num" val="2"/>
        <cfvo type="num" val="3"/>
        <color rgb="FF00B0F0"/>
        <color rgb="FFFF7C80"/>
        <color rgb="FFCCCCFF"/>
      </colorScale>
    </cfRule>
  </conditionalFormatting>
  <dataValidations count="1">
    <dataValidation type="list" allowBlank="1" showInputMessage="1" showErrorMessage="1" sqref="D2160 D1016 D4984 D1008:D1014 D5076:D5077 D5086:D5121 D1000:D1006">
      <formula1>стены</formula1>
    </dataValidation>
  </dataValidations>
  <pageMargins left="0.7" right="0.7" top="0.75" bottom="0.75" header="0.3" footer="0.3"/>
  <pageSetup paperSize="9" scale="46" fitToHeight="0" orientation="landscape" r:id="rId1"/>
  <colBreaks count="1" manualBreakCount="1">
    <brk id="20" max="1048575" man="1"/>
  </colBreaks>
  <ignoredErrors>
    <ignoredError sqref="L9:L11 P9:R11 L15:O15 U9:AJ11 AD12 AD13:AJ13 AF1267:AH1267 AF1391:AH1391 AF1439:AH1439 AF1457:AH1457 AF1474:AH1474 AE1713:AE1715 AE1770:AE1771 AE1971 AE2117:AE2121 AE2808:AE2814 AE2909 AE3076:AE3082 AE3084:AE3103 AE3143:AE3152 AE3428 AE3455:AE3457 AE3479:AE3564 AE3567:AE3572 AE3574:AE3621 AE3623:AE3637 AE3964:AE4065 AE4067:AE4099 AF4406:AJ4406 AF4710:AJ4710 V4759:AA4767 AF4714:AJ4714 AF4769:AJ4769 AF4812:AJ4813 AF4888:AJ4888 AF5027:AJ5027 AF1579:AJ1579 V570:X570 AA570 AF1371:AH1371 U1487:Y1489 AF1489:AH1489 AF1649:AJ1649 AF1662 AE2123 AE2483:AE2584 AE2586:AE2663 AE2816:AE2817 AE2819:AE2824 AE2827:AE2862 AE2865 AE2906:AE2907 AE2971:AE2977 AE2990:AE3016 AE3123 AE3125:AE3141 AE3212:AE3239 AE3323:AE3343 AE3345:AE3346 AE3379:AE3424 AE3803:AE3851 AE3902:AE3903 AE3905:AE3912 AE3919:AE3944 AE3946:AE3959 AE4101:AE4165 AF4828:AJ4828 U4828:AA4920 AF4878:AJ4878 AF4929:AJ4929 AF5123:AJ5123 AF5132:AJ5132 L28:O28 L34:O34 M29:O31 L37:O37 M35:O36 L46:O46 L83:O83 L93:O93 M84:O92 L108:O108 M94:O107 L139:O139 L142:O142 M140:O141 L171:O171 L187:O187 L209:O209 L246:O246 M243:O245 L672:O672 M247:O253 L684:O684 M673:O683 L746:O746 L817:O817 L820:O820 M818:O819 L839:O839 M821:O838 L844:O844 M840:O843 L857:O857 M845:O856 L867:O867 L873:O873 M868:O872 L878:O878 M874:O877 L912:O912 M879:O911 L914:O914 M913:O913 L917:O917 M915:O916 L942:O942 L952:O952 M943:O951 L956:O956 M953:O955 L982:O982 L987:O987 L993:O993 L999:O999 M994:O998 L1020:O1020 L1040:O1040 M1021:O1039 L1045:O1045 M1041:O1044 L1052:O1052 M1046:O1051 L1084:O1084 L1101:O1101 L1106:O1107 L1112:O1112 M1110:O1111 L1115:O1115 L1124:O1124 M1123:O1123 L1151:O1151 L1156:O1156 M1152:O1155 L1175:O1175 M1172:O1174 L1208:O1208 M1176:O1207 L1234:O1234 M1209:O1233 L1346:O1346 M1345:O1345 L1370:O1370 M1347:O1369 L1404:O1404 L1432:O1432 M1428:O1431 L1819:O1819 L1831:O1831 M1829:O1830 L1901:O1901 M1836:O1900 L1948:O1948 M1947:O1947 L1950:O1950 M1949:O1949 L1966:O1966 L1968:O1968 M1967:O1967 L1977:O1977 L1984:O1984 L1989:O1989 M1985:O1988 L1992:O1992 M1990:O1991 L2012:O2012 M2004:O2011 L2014:O2014 M2013:O2013 L2016:O2016 M2015:O2015 L2054:O2054 M2026:O2053 L2060:O2060 M2055:O2059 M2065:O2065 M2061:O2064 L2089:O2089 L2098:O2098 M2090:O2097 L2117:O2117 L2126:O2126 M2118:O2125 L2161:O2161 M2157:O2160 L2166:O2166 M2162:O2165 L2169:O2169 M2168:O2168 L2172:O2172 M2170:O2171 L2178:O2178 M2173:O2177 L2189:O2189 L2201:O2201 M2192:O2200 L2211:O2212 M2202:O2210 L2279:O2279 L2282:O2282 M2280:O2281 L2290:O2290 M2283:O2289 L2310:O2310 L2587:O2587 M2418:O2586 L2639:O2639 M2588:O2638 L2775:O2775 L2827:O2827 M2805:O2826 L2856:O2856 M2828:O2855 L2969:O2969 M2945:O2968 L2997:O2997 M2990:O2996 L3063:O3063 L3154:O3154 M3123:O3153 L4454:O4454 L4606:O4606 M4455:O4605 L4679:O4679 M4619:O4678 L4755:O4755 M4727:O4754 L4757:O4757 M4756:O4756 L4792:O4792 M4759:O4791 L4798:O4798 M4793:O4797 L4802:O4802 M4799:O4801 L4804:O4804 M4803:O4803 L4807:O4807 L4817:O4817 L4822:O4822 M4818:O4821 L4876:O4876 M4828:O4875 L4883:O4883 M4877:O4882 L4887:O4887 M4884:O4886 L4918:O4918 M4888:O4917 L4928:O4928 M4919:O4927 L4969:O4969 M4929:O4968 L4981:O4981 M4970:O4980 L5122:O5122 M4982:O5121 L5133:O5133 M5123:O5132 L5136:O5136 M5134:O5135 L5140:O5140 M5137:O5139 L5157:O5157 M5141:O5156 L5194:O5194 M5159:O5193 M670:O671 O616 AF1176:AH1179 AF1183:AH1183 AF1186:AH1186 AF1195:AH1195 AE421 P421 U131:AA131 U133:Z133 AC133 M1279:O1295 V1296 M1560:O1577 AD1683 M1815:O1815 AD1816 M2857:O2885 AE2867:AE2885 U5126:Y5126 AF5126:AJ5126 AC5126:AD5126 AF1782:AJ1783 AE1782:AE1786 M1770:O1773 M16:O27 U1787:Y1787 M1787:O1787 X1791:Y1791 X1789 AE1790 U1815:Y1815 AH1799:AJ1799 U630:AA631 M629:O647 M1929:O1945 U1929:V1945 M2888:O2904 V2888:V2904 V4375:V4400 M4375:O4375 M2938:O2942 M169:O170 AE2805:AE2806 AF2805:AJ2885 M2640:O2774 U112:AA113 U111:W111 Z111:AA111 AF3479:AJ3480 M1533:O1556 M983:O986 M2099:O2102 M988:O992 V4619:AA4641 M4402:O4453 M5197:R5198 AE2418:AE2481 M2179:O2188 AF2418:AJ2663 M2789:O2800 M1053:O1083 M1435:O1438 M3155:O3199 AE3154:AE3209 AF283:AJ283 M1448:O1452 U1448:Y1452 U1829:Y1831 AF3670:AG3670 AI3670:AJ3670 AE3853:AE3900 M3379:O3424 AF4270:AJ4279 M205:O208 P243:R253 M3211:O3219 V3271:V3301 AE125:AJ125 L1131:O1131 U1131:Y1131 M422:O422 M1102:O1105 AD497:AJ497 AF4825:AJ4825 U4824:AA4825 V2070:V2102 M1969:O1976 U1998:V1999 M1998:O1999 M3221:O3221 M3220 M3271:O3301 M3222 M423 O423 M3427:O3427 M3479:O3535 M3428:N3428 O3429 M3429:M3430 M3537:O3566 M3536 M3201:O3205 M3200 M265 P265:R265 M1439 M3568:O3588 M3567 O3567 M1603:O1606 M1579 M3589:N3589 M1607:M1608 M1623:N1623 M1782:O1785 M1774 M622:O627 M616:M621 M3951:O4083 M3950 M4085:O4101 M4084 O4084 M4104:O4138 M4102:N4102 M4103 O4103 M4139 O4139 M649:O653 M648 M4297:O4341 O4295 M4295:M4296 M4377:O4400 M4376 O4376 O619:O620 M1578:N1578 AE3019:AE3074 M2998:O3062 AF3123:AJ3167 V3123:V3205 P204 AF3207:AJ3208 M3207:O3209 V3207:V3209 M1902:O1905 AF1836:AJ1905 M4708:O4724 M807:O816 U1441:Y1444 M1441:O1444 AE1446:AE1447 V4402:V4608 M4607:O4608 AE4609 M3256:O3265 V3256:V3265 M1457:O1463 U1457:Y1463 M1466:O1471 U1466:Y1471 M1482:O1482 U1482:Y1482 X758 M1487:O1489 M3376:O3376 V3376 M424:O467 U422:AA425 M1993:O1996 U1947:V1962 AE883:AJ883 M1506:O1507 U1506:Y1507 Y1510:Y1511 M3442:O3452 M1513:O1515 U512:AA516 AA511 AD537:AJ537 M3455:O3458 V3455:V3458 AF3455:AJ3458 M3462:O3476 V3462:V3476 V4610:V4615 M4610:O4615 AE4402:AJ4405 AE2888:AJ2904 AE2945:AJ2969 AE3271:AJ3301 AE2070:AJ2102 AE1998:AJ1999 AE3376:AJ3376 AE1972:AJ1972 AE4610:AJ4615 U1884:V1909 AE1884:AE1909 W4375:AA4380 AD3530 M1297:O1297 U1297:Y1297 AD2190:AE2191 M1580:O1599 U1819:Y1827 M1820:O1827 AE1828 V2192:Y2221 M2213:O2221 AH2222 V4708:AA4724 AE4672:AJ4672 M4808:O4816 M4824:R4825 A5160:A5194 M579:O603 U571:AA571 M3749:O3764 V3749:AA3749 AE3751:AE3764 U605:AA607 M605:O614 M3766:O3800 V3766:AA3789 M53:O82 U4942:AA5064 U4941 W4941:Y4941 AA4941 V4768:W4768 Y4768:AA4768 V2168:Y2189 V4727:AA4757 P4758 AE3363:AJ3374 M3363:O3374 V3363:V3374 M1766:O1768 U1766:Y1768 AF1769 U205:AA223 P205:R227 M210:O227 U71:AA72 U70:V70 X70:AA70 AE2125:AE2129 AF2117:AJ2119 M2127:O2129 V2132:Y2155 M2132:O2155 X806 V2157:Y2166 P4823 U53:AA53 U51:V51 X51:AA51 U1309:Y1314 M1309:O1314 AE3268:AJ3269 M3268:O3269 V3268:V3269 AJ1334:AJ1335 U1498:Y1501 M1498:O1501 AJ1318:AJ1329 M143:O162 P167 X167:Z168 W2943 AC2943:AE2943 AD1002:AJ1002 V1535:Y1535 W2070:Y2109 V2104:V2109 M2104:O2109 AE2104:AJ2109 M1405:O1413 AE1911:AJ1914 U1911:V1918 M1911:O1918 AE1920:AE1921 AF1637:AG1637 AI1637:AJ1637 V4691:AA4704 M4691:O4704 M1718:O1718 U1718:Y1718 M1721:O1757 M1776:O1780 U1776:Y1780 AF1770:AJ1774 AE1773:AE1774 U1770:Y1774 U69:AA69 U68:V68 X68:AA68 M1416:O1422 U1416:Y1422 U1115:Y1120 M1116:O1120 X1122:Y1122 M4140:O4268 AF3803:AJ3810 V3803:AA3810 AE4167:AE4268 W4617:AA4618 AD4435 U1435:Y1439 U1424:Y1426 U1123:Y1128 M1125:O1128 V2789:V2800 V2300:X2300 M1793:O1793 U1793:Y1793 V2938:Y2942 U135:AA143 M163:R166 M1799:O1807 M1141:O1150 Q15:R31 P12:P13 M47:O51 V2301:Y2349 M2311:O2349 P33:R51 M33:O33 M32:R32 M38:O45 U13:AA37 A15:A31 AF4768 AH4768:AJ4768 AE1947:AE1969 M1951:O1965 AF1947:AJ1950 M109:O128 P53:P129 Q53:R128 AF124:AJ124 M135:O138 P135:R162 AE133:AJ133 U115:AA128 V114:AA114 W1994:Y2001 W1993:X1993 U1994:V1996 U1993 W2888:Y2936 V2906:V2936 AE2911:AE2936 M2906:O2936 AF2906:AJ2936 M188:R203 W2990:Y3103 AF2990:AJ3052 M3064:O3103 U225:AA226 U224 W224:AA224 V2990:V3104 U228:AA230 U227 W227:AA227 V3105:Y3121 AF3105:AJ3121 M3105:O3121 AE3106:AE3121 M228:R230 M1424:O1426 U2004:Y2017 M2017:O2017 U2018 AF334:AJ334 AF714:AJ714 U2418:Y2787 AE2664:AJ2787 M2776:O2787 V2351:Y2352 M2351:O2352 V2293:Y2299 M2293:O2309 U2293:U2352 M1520:O1530 M1712:O1715 AF1712:AJ1712 U2001:V2001 AE2001:AJ2001 M2001:O2001 W4270:AA4279 AE4343:AJ4346 M4343:O4373 V4343:V4373 AH1807:AJ1807 M918:O941 M957:O981 M1000:O1019 M1454:O1455 U283:AA285 AE3430:AE3440 AF3379:AJ3397 U3427:V3440 M3431:O3440 U3323:V3359 M3323:O3359 AF3304:AJ3316 AE3348:AE3359 U2990:U3254 V3211:V3254 AF3211:AJ3237 AE3241:AE3254 M3223:O3254 AD3254 AF3254:AJ3254 AF3251:AF3253 AH3251:AJ3253 U336:AA338 U1428:Y1433 M1433:O1433 M254:R264 U243:AA251 U477:AA509 U552:AA559 M1642:O1651 M656:O668 U1836:Y1883 AE1880 M740:O745 P4828:R5157 U5127:AA5157 M1085:O1100 U4617:U4688 M4680:O4688 M759:O803 M747:O757 U4375:U4615 W4435:AA4450 M1694:O1710 M172:O186 P169:R187 U169:AA199 A1966:A1969 A1946:A1950 A1280:A1294 A1020:A1107 A942:A975 A921:A923 A878 A746:A748 A701:A703 A672 A358:A359 A341:A353 A333:A334 A320:A321 A310:A313 A300:A305 A284:A285 A264:A272 A255:A257 A158:A159 A145:A156 A100:A125 A75:A98 A187 A1522:A1525 A55:A72 A168:A185 A202:A235 A751:A786 A804:A833 A1141:A1142 A1447:A1452 A1507:A1512 A1531:A1532 A1601:A1602 A1819:A1914 A40 A44:A51 A34:A38 U55:AA67 U54:Y54 AD54:AF54 U75:AA98 U73:Y74 AD73:AF74 U100:AA110 U99:Y99 AD99:AF99 U145:AA156 U144:Y144 AD144:AF144 U158:AA159 U157:Y157 AD157:AF157 U162:AA166 U160:Y161 AD160:AF161 U201:AA203 U200:Y200 AD200:AF200 U253:AA257 U252:Y252 AD252:AF252 U260:AA272 U258:Y259 AD258:AF259 U278:AA278 U273:Y277 AD273:AF277 U279:Y282 AD279:AF282 U288:AA289 U286:Y287 AD286:AF287 U291:AA295 U290:Y290 AD290:AF290 U298:AA305 U296:Y297 AD296:AF297 U307:AA314 U306:Y306 AD306:AF306 U316:AA316 U315:Y315 AD315:AF315 U318:AA331 U317:Y317 AD317:AF317 U333:AA334 U332:Y332 AD332:AF332 U335:Y335 AD335:AF335 U340:AA353 U339:Y339 AD339:AF339 U355:AA359 U354:Y354 AD354:AF354 U361:AA366 U360:Y360 AD360:AF360 U368:AA368 U367:Y367 AD367:AF367 U370:AA370 U369:Y369 AD369:AF369 U372:AA382 U371:Y371 AD371:AF371 U384:AA385 U383:Y383 AD383:AF383 U387:AA396 U386:Y386 AD386:AF386 U397:Y397 AD397:AF397 U427:AA434 U426:Y426 AD426:AF426 U436:AA437 U435:Y435 AD435:AF435 U439:AA439 U438:Y438 AD438:AF438 U444:AA445 U440:Y443 AD440:AF443 U447:AA447 U446:Y446 AD446:AF446 U450:AA459 U448:Y449 AD448:AF449 U461:AA467 U460:Y460 AD460:AF460 U510:Y511 AD510:AF510 U518:AA518 U517:Y517 AD517:AF517 U520:AA525 U519:Y519 AD519:AF519 U527:AA529 U526:Y526 AD526:AF526 U531:AA537 U530:Y530 AD530:AF530 U538:Y538 AD538:AF538 U560:Y560 AD560:AF560 U564:AA564 U563:Y563 AD563:AF563 U567:AA569 U565:Y566 AD565:AF566 U575:AA576 U572:Y574 AD572:AF574 U579:AA583 U577:Y577 AD577:AF577 U585:AA603 U584:Y584 AD584:AF584 U609:AA612 U608:Y608 AD608:AF608 U616:AA619 U613:Y613 AD613:AF613 U621:AA627 U620:Y620 AD620:AF620 U629:Y629 AD629:AF629 U633:AA648 U632:Y632 AD632:AF632 U649:Y649 AD649:AF649 U652:Y653 AD652:AF652 U656:Y661 AD661:AF661 U668:Y668 AD668:AF668 U670:Y672 AD700:AF700 AD704:AF704 U740:Y757 AD749:AF750 U759:Y787 AD787:AF787 U789:Y789 AD789:AF789 U791:Y803 AD791:AF792 U807:Y834 AD834:AF834 U836:Y836 AD836:AF836 AD876:AF877 U876:Y919 AD918:AF919 AD937:AF937 AD1004:AF1004 U1110:Y1112 AD1110:AF1110 AD1238:AF1238 U1279:Y1295 AD1295:AF1295 U1454:Y1455 AD1454:AF1454 U1513:Y1515 AD1513:AF1513 U1520:Y1526 AD1526:AF1526 U1528:Y1530 AD1528:AF1530 U1533:Y1534 AD1533:AF1533 U1536:Y1536 AD1536:AF1536 U1538:Y1538 AD1538:AF1538 U1540:Y1542 AD1540:AF1542 U1546:Y1547 AD1546:AF1547 U1552:Y1556 AD1552:AF1552 AD1568:AF1568 U1560:Y1599 AD1582:AF1582 U1603:Y1605 AD1605:AF1605 U1613:Y1614 AD1613:AF1614 AD1634:AF1636 U1642:Y1651 AD1644:AF1644 AD1662 AD1677:AF1677 U1684:Y1684 AD1684:AF1684 U1688:Y1688 AD1688:AF1688 U1696:Y1710 AD1696:AF1697 U1712:Y1715 AD1713:AD1714 AD1718:AF1718 U1721:Y1738 U1740:Y1746 U1753:Y1757 U1782:Y1785 AD1784 AD1787:AF1787 U1799:Y1807 AD1803:AF1803 W1884:Y1918 W1929:Y1936 W1951:Y1951 AD1951 W1954:Y1955 AD1954:AD1955 W1958:Y1958 AD1958 W1962:Y1962 AD1962 V2117:Y2129 AD2120 AD2247:AF2247 V2249:Y2249 AD2249:AF2249 V2274:Y2290 AD2274:AF2274 V2805:Y2885 W3123:Y3168 AD3168 W3194:Y3194 AD3194 W3196:Y3196 AD3196 W3209:Y3209 W3238:Y3254 AD3238 W3256:Y3269 W3271:Y3317 AD3317 W3326:Y3326 AD3326 W3343:Y3359 AD3343:AD3344 W3363:Y3377 AD3377 W3398:Y3398 AD3398 W3402:Y3402 AD3402 W3414:Y3414 AD3414 W3437:Y3440 AD3437 V3442:Y3452 W3463:Y3463 W3466:Y3466 W3468:Y3468 W3481:Y3481 AD3481 W3485:Y3485 AD3485 W3496:AA3524 W3495:Y3495 AD3495 W3526:AA3526 W3525:Y3525 AD3525 W3528:AA3536 W3527:Y3527 AD3527 W3538:AA3549 W3537:Y3537 AD3537 W3551:AA3554 W3550:Y3550 AD3550 W3556:AA3574 W3555:Y3555 AD3555 W3576:AA3579 W3575:Y3575 AD3575 W3581:AA3581 W3580:Y3580 AD3580 W3583:AA3583 W3582:Y3582 AD3582 W3585:AA3586 W3584:Y3584 AD3584 W3588:AA3630 W3587:Y3587 AD3587 W3632:AA3637 W3631:Y3631 AD3631 W3639:AA3649 W3638:Y3638 AD3638 W3650:Y3650 AD3650 W3711:AA3727 W3710:Y3710 AD3710 V3751:AA3753 V3750:Y3750 AD3750 V3757:AA3764 V3754:Y3756 AD3754:AD3756 V3791:AA3800 V3790:Y3790 AD3790:AF3790 V3812:AA3813 V3811:Y3811 AD3811 V3815:AA3816 V3814:Y3814 AD3814 V3818:AA3865 V3817:Y3817 AD3817 V3866:Y3866 AD3866 V3907:AA3909 V3906:Y3906 AD3906 V3911:AA3912 V3910:Y3910 AD3910 V3915:AA3927 V3913:Y3914 AD3914 V3929:AA3929 V3928:Y3928 AD3928 V3931:AA3964 V3930:Y3930 AD3930 V3966:AA3973 V3965:Y3965 AD3965 V3976:AA3976 V3974:Y3975 V3978:AA3982 V3977:Y3977 AD3977 V3984:AA3985 V3983:Y3983 AD3983 V3987:AA3991 V3986:Y3986 AD3986 V3993:AA3997 V3992:Y3992 AD3992 V3999:AA4014 V3998:Y3998 AD3998 V4016:AA4021 V4015:Y4015 AD4015 V4023:AA4037 V4022:Y4022 AD4022 V4043:AA4063 V4038:Y4042 V4065:AA4090 V4064:Y4064 AD4064 V4095:AA4108 V4091:Y4094 AD4091:AD4094 V4110:AA4122 V4109:Y4109 AD4109 V4124:AA4141 V4123:Y4123 AD4123 V4150:AA4153 V4142:Y4149 AD4142:AD4149 V4157:AA4162 V4154:Y4156 AD4154:AD4156 V4167:AA4193 V4163:Y4166 AD4163:AD4166 V4195:AA4230 V4194:Y4194 AD4194 V4233:AA4234 V4231:Y4232 AD4231:AD4232 V4236:AA4268 V4235:Y4235 AD4235 W4281:AA4281 W4280:Y4280 AD4280 W4283:AA4283 W4282:Y4282 W4288:AA4288 W4284:Y4287 W4290:AA4299 W4289:Y4289 W4301:AA4306 W4300:Y4300 AD4300 W4308:AA4326 W4307:Y4307 AD4307 W4328:AA4328 W4327:Y4327 AD4327 W4331:AA4336 W4329:Y4330 AD4329:AD4330 W4338:AA4346 W4337:Y4337 AD4337 W4348:AA4348 W4347:Y4347 W4352:AA4352 W4349:Y4351 W4354:AA4354 W4353:Y4353 W4357:AA4367 W4355:Y4356 W4369:AA4373 W4368:Y4368 W4382:AA4406 W4381:Y4381 W4408:AA4408 W4407:Y4407 W4410:AA4413 W4409:Y4409 W4415:AA4416 W4414:Y4414 W4418:AA4433 W4417:Y4417 W4434:Y4434 W4453:AA4615 W4451:Y4452 V4643:AA4688 V4642:Y4642 AD4642:AF4642 U4922:AA4922 U4921:Y4921 AD4921:AF4921 U4925:AA4925 U4923:Y4924 AD4923:AF4924 U4927:AA4940 U4926:Y4926 AD4926:AF4926 U5066:AA5125 U5065:Y5065 AD5065:AF5065 AH54:AJ54 AH73:AJ74 AH99:AJ99 AH144:AJ144 AH157:AJ157 AH160:AJ161 AH200:AJ200 AH252:AJ252 AH258:AJ259 AH273:AJ277 AH279:AJ282 AH286:AJ287 AH290:AJ290 AH296:AJ297 AH306:AJ306 AH315:AJ315 AH317:AJ317 AH332:AJ332 AH335:AJ335 AH339:AJ339 AH354:AJ354 AH360:AJ360 AH367:AJ367 AH369:AJ369 AH371:AJ371 AH383:AJ383 AH386:AJ386 AH397:AJ397 AH426:AJ426 AH435:AJ435 AH438:AJ438 AH440:AJ443 AH446:AJ446 AH448:AJ449 AH460:AJ460 AH510:AJ510 AH517:AJ517 AH519:AJ519 AH526:AJ526 AH530:AJ530 AH538:AJ538 AH560:AJ560 AH563:AJ563 AH565:AJ566 AH572:AJ574 AH577:AJ577 AH584:AJ584 AH608:AJ608 AH613:AJ613 AH620:AJ620 AH629:AJ629 AH632:AJ632 AH649:AJ649 AH652:AJ652 AH661:AJ661 AH668:AJ668 AH700:AJ700 AH704:AJ704 AH749:AJ750 AH787:AJ787 AH789:AJ789 AH791:AJ792 AH834:AJ834 AH836:AJ836 AH876:AJ877 AH918:AJ919 AH937:AJ937 AH1004:AJ1004 AH1110:AJ1110 AH1238 AH1295 AH1454 AH1513 AH1526 AH1528:AH1530 AH1533 AH1536 AH1538 AH1540:AH1542 AH1546:AH1547 AH1552 AH1568:AJ1568 AH1582:AJ1582 AH1605:AJ1605 AH1613:AJ1614 AH1634:AJ1636 AH1644:AJ1644 AH1662:AJ1662 AH1677:AJ1677 AH1684:AJ1684 AH1688:AJ1688 AH1696:AJ1697 AF1715:AJ1715 AF1713:AF1714 AH1713:AJ1714 AH1718:AJ1718 AD1738:AF1738 AH1738:AJ1738 AE1741:AJ1745 AD1740:AF1740 AH1740:AJ1740 AD1746:AF1746 AH1746:AJ1746 AD1753:AF1753 AH1753:AJ1753 AF1785:AJ1785 AF1784 AH1784:AJ1784 AH1787:AJ1787 AH1803:AJ1803 AD1915:AF1918 AH1915:AJ1918 AE1937:AJ1945 AD1933:AF1936 AH1933:AJ1936 AF1952:AJ1953 AF1951 AH1951:AJ1951 AF1956:AJ1957 AF1954:AF1955 AH1954:AJ1955 AF1959:AJ1961 AF1958 AH1958:AJ1958 AF1963:AJ1971 AF1962 AH1962:AJ1962 AD1973:AF1973 AH1973:AJ1973 AF2121:AJ2129 AF2120 AH2120:AJ2120 AH2247:AJ2247 AH2249:AJ2249 AH2274:AJ2274 AE2791:AJ2800 AD2790:AF2790 AH2790:AJ2790 AF3169:AJ3193 AF3168 AH3168:AJ3168 AF3195:AJ3195 AF3194 AH3194:AJ3194 AF3197:AJ3205 AF3196 AH3196:AJ3196 AF3209 AH3209:AJ3209 AF3239:AJ3250 AF3238 AH3238:AJ3238 AE3263:AJ3265 AD3262:AF3262 AH3262:AJ3262 AF3323:AJ3325 AF3317 AH3317:AJ3317 AF3327:AJ3342 AF3326 AH3326:AJ3326 AF3345:AJ3359 AF3343:AF3344 AH3343:AJ3344 AF3399:AJ3401 AF3398 AH3398:AJ3398 AF3403:AJ3413 AF3402 AH3402:AJ3402 AF3427:AJ3436 AF3414 AH3414:AJ3414 AF3438:AJ3440 AF3437 AH3437:AJ3437 AD3452:AF3452 AH3452:AJ3452 AD3463:AF3463 AH3463:AJ3463 AD3466:AF3466 AH3466:AJ3466 AE3469:AJ3476 AD3468:AF3468 AH3468:AJ3468 AF3482:AJ3484 AF3481 AH3481:AJ3481 AF3486:AJ3494 AF3485 AH3485:AJ3485 AF3496:AJ3524 AF3495 AH3495:AJ3495 AF3526:AJ3526 AF3525 AH3525:AJ3525 AF3528:AJ3536 AF3527 AH3527:AJ3527 AF3538:AJ3549 AF3537 AH3537:AJ3537 AF3551:AJ3554 AF3550 AH3550:AJ3550 AF3556:AJ3574 AF3555 AH3555:AJ3555 AF3576:AJ3579 AF3575 AH3575:AJ3575 AF3581:AJ3581 AF3580 AH3580:AJ3580 AF3583:AJ3583 AF3582 AH3582:AJ3582 AF3585:AJ3586 AF3584 AH3584:AJ3584 AF3588:AJ3630 AF3587 AH3587:AJ3587 AF3632:AJ3637 AF3631 AH3631:AJ3631 AF3639:AJ3649 AF3638 AH3638:AJ3638 AF3650 AH3650:AJ3650 AF3711:AJ3727 AF3710 AH3710:AJ3710 AF3751:AJ3753 AF3750 AH3750:AJ3750 AF3757:AJ3764 AF3754:AF3756 AH3754:AJ3756 AH3790:AJ3790 AF3812:AJ3813 AF3811 AH3811:AJ3811 AF3815:AJ3816 AF3814 AH3814:AJ3814 AF3818:AJ3865 AF3817 AH3817:AJ3817 AF3866 AH3866:AJ3866 AF3907:AJ3909 AF3906 AH3906:AJ3906 AF3911:AJ3912 AF3910 AH3910:AJ3910 AF3915:AJ3927 AF3914 AH3913:AJ3914 AF3929:AJ3929 AF3928 AH3928:AJ3928 AF3931:AJ3964 AF3930 AH3930:AJ3930 AF3966:AJ3973 AF3965 AH3965:AJ3965 AF3976:AJ3976 AF3974:AF3975 AH3974:AJ3975 AF3978:AJ3982 AF3977 AH3977:AJ3977 AF3984:AJ3985 AF3983 AH3983:AJ3983 AF3987:AJ3991 AF3986 AH3986:AJ3986 AF3993:AJ3997 AF3992 AH3992:AJ3992 AF3999:AJ4014 AF3998 AH3998:AJ3998 AF4016:AJ4021 AF4015 AH4015:AJ4015 AF4023:AJ4037 AF4022 AH4022:AJ4022 AF4043:AJ4063 AF4038:AF4042 AH4038:AJ4042 AF4065:AJ4090 AF4064 AH4064:AJ4064 AF4095:AJ4108 AF4091:AF4094 AH4091:AJ4094 AF4110:AJ4122 AF4109 AH4109:AJ4109 AF4124:AJ4141 AF4123 AH4123:AJ4123 AF4150:AJ4153 AF4142:AF4149 AH4142:AJ4149 AF4157:AJ4162 AF4154:AF4156 AH4154:AJ4156 AF4167:AJ4193 AF4163:AF4166 AH4163:AJ4166 AF4195:AJ4230 AF4194 AH4194:AJ4194 AF4233:AJ4234 AF4231:AF4232 AH4231:AJ4232 AF4236:AJ4268 AF4235 AH4235:AJ4235 AF4281:AJ4281 AF4280 AH4280:AJ4280 AF4283:AJ4283 AF4282 AH4282:AJ4282 AF4288:AJ4288 AF4284:AF4287 AH4284:AJ4287 AF4290:AJ4299 AF4289 AH4289:AJ4289 AF4301:AJ4306 AF4300 AH4300:AJ4300 AF4308:AJ4326 AF4307 AH4307:AJ4307 AF4328:AJ4328 AF4327 AH4327:AJ4327 AF4331:AJ4336 AF4329:AF4330 AH4329:AJ4330 AF4338:AJ4341 AF4337 AH4337:AJ4337 AD4347:AF4347 AH4347:AJ4347 AD4349:AF4351 AH4349:AJ4351 AD4353:AF4353 AH4353:AJ4353 AD4355:AF4356 AH4355:AJ4356 AD4368:AF4368 AH4368:AJ4368 AE4382:AJ4400 AD4381:AF4381 AH4381:AJ4381 AD4407:AF4407 AH4407:AJ4407 AD4409:AF4409 AH4409:AJ4409 AD4414:AF4414 AH4414:AJ4414 AD4417:AF4417 AH4417:AJ4417 AE4435:AJ4450 AD4434:AF4434 AH4434:AJ4434 AE4453:AJ4608 AD4451:AF4452 AH4451:AJ4452 AH4642:AJ4642 AH4921:AJ4921 AH4923:AJ4924 AH4926:AJ4926 AH5065:AJ5065 AC1180:AH1182 AC1176:AD1177 AC1345:AH1370 AC1267:AD1267 AC1425:AH1426 AC1391:AD1391 AC1455:AH1455 AC1439:AD1439 AC1457:AD1457 AC1473:AH1473 AC1487:AH1488 AC1474:AD1474 AC1603:AJ1604 AC1579:AD1579 AC1371:AD1371 AC1560:AJ1567 AC1489:AD1489 AC1660:AJ1661 AC1649:AD1649 AC1663:AJ1676 AC1178:AE1179 AC1184:AH1185 AC1183:AD1183 AC1187:AH1194 AC1186:AD1186 AC1196:AH1237 AC1195:AD1195 AC1648:AJ1648 AD1647:AH1647 AC1268:AH1277 AC1678:AJ1682 AC1685:AJ1687 AC1721:AJ1737 AC1815:AJ1815 AC1799:AF1799 AC1372:AH1377 AC1448:AH1452 AC1829:AJ1831 AC1131:AJ1131 AC1836:AE1879 AC1441:AH1442 AC1458:AH1463 AC1466:AH1471 AC1482:AH1482 AC883 AC1506:AH1507 AC1514:AH1515 AC1882:AE1883 AC1297:AH1297 AC1929:AJ1932 AC1580:AJ1581 AC1819:AJ1827 AC2192:AJ2221 AC1650:AJ1651 AC1782:AD1783 AC1745 AC2168:AJ2189 AC3442:AJ3451 AC1766:AJ1768 AC2132:AJ2155 AC2157:AJ2166 AC2117:AD2119 AC1309:AH1313 AC1498:AH1501 AC3256:AJ3261 AC1537:AH1537 AC1534:AH1535 AC2070:AD2109 AC1884:AD1914 AC1642:AJ1643 AC1637:AD1637 AC1747:AJ1752 AC1776:AJ1780 AC1770:AD1774 AC1416:AH1422 AC1115:AJ1120 AC1435:AH1435 AC1123:AJ1128 AC1793:AJ1793 AC2938:AJ2942 AC1800:AJ1801 AC2789:AJ2789 AC1172:AH1175 AC1963:AD1972 AC807:AJ833 AC2888:AD2936 AC2990:AD3103 AC3105:AD3121 AC2004:AJ2017 AC714:AD714 AC2418:AD2720 AC2351:AJ2352 AC2293:AJ2349 AC1520:AH1525 AC1712:AD1712 AC1807:AF1807 AC884:AJ917 AC1003:AJ1003 AC3363:AD3376 AC3271:AD3316 AC3123:AD3167 AC1428:AH1433 AC656:AJ660 AC1880 AC670:AJ672 AC759:AJ786 AC740:AJ748 AC650:AJ651 AC653:AJ653 AC662:AJ667 AC701:AJ703 AC705:AJ713 AC751:AJ757 AC788:AJ788 AC790:AJ790 AC793:AJ803 AC835:AJ835 AC878:AJ882 AC920:AJ936 AC938:AJ1001 AC1005:AJ1107 AC1111:AJ1112 AC1239:AH1266 AC1527:AH1527 AC1539:AH1539 AC1543:AH1545 AC1548:AH1551 AC1553:AH1556 AC1569:AJ1578 AC1583:AJ1599 AC1606:AJ1612 AC1623:AJ1623 AC1645:AJ1646 AC1694:AJ1695 AC1698:AJ1698 AC1715:AD1715 AC1739:AJ1739 AC1741:AD1744 AC1754:AJ1757 AC1785:AD1785 AC1804:AJ1806 AC1937:AD1950 AC1952:AD1953 AC1956:AD1957 AC1959:AD1961 AC2121:AD2129 AC2248:AJ2248 AC2250:AJ2273 AC2275:AJ2290 AC2805:AD2885 AC3169:AD3193 AC3195:AD3195 AC3197:AD3207 AC3210:AD3237 AC3239:AD3253 AC3263:AD3269 AC3323:AD3325 AC3327:AD3342 AC3345:AD3349 AC3378:AD3397 AC3399:AD3401 AC3403:AD3413 AC3427:AD3436 AC3438:AD3440 AC3462:AJ3462 AC3464:AJ3465 AC3467:AJ3467 AC3469:AD3480 AC3482:AD3484 AC3486:AD3494 W3486:AA3494 W3482:AA3484 W3469:AA3480 W3467:AA3467 W3464:AA3465 W3462:AA3462 W3427:AA3436 W3403:AA3413 W3399:AA3401 W3378:AA3397 W3327:AA3342 W3323:AA3325 W3210:AA3237 W3197:AA3208 W3195:AA3195 W3169:AA3193 V2250:AA2273 V2248:AA2248 W1959:AA1961 W1956:AA1957 W1952:AA1953 W1937:AA1950 U1739:AA1739 U1694:AA1695 U1623:AA1633 U1606:AA1612 U1548:AA1551 U1543:AA1545 U1539:AA1539 U1527:AA1527 U920:AA936 U835:AA835 U790:AA790 U788:AA788 U701:AA703 U662:AA667 U650:AA651 Z740:AA748 U1963:AA1972 U1747:AA1752 Z1642:AA1643 U1537:AA1537 Z938:AA1003 Z1741:AA1745 Z878:AA917 U1685:AA1687 Z1534:AA1535 Z1663:AA1676 Z1569:AA1581 Z1279:AA1294 Z1655:AA1661 Z1678:AA1683 Z1819:AA1914 Z1517:AA1525 Z1929:AA1932 Z1005:AA1107 Z1506:AA1512 Z2805:AA2943 Z1172:AA1237 Z1446:AA1453 Z2418:AA2789 Z3239:AA3261 Z1698:AA1712 Z653:AA660 Z669:AA672 Z751:AA786 Z793:AA833 Z1531:AA1532 Z1560:AA1567 Z1583:AA1604 Z1715:AA1717 Z1766:AA1783 Z1785:AA1786 Z3263:AA3316 Z3345:AA3376 Z3438:AA3451 Z1720:AA1737 Z1789:AA1802 AC4711:AJ4713 AC4710:AD4710 AC4759:AJ4767 AC4714:AD4714 AC4824:AJ4824 AC4812:AD4813 AC4829:AJ4877 AC4889:AJ4920 AC4888:AD4888 AC5028:AJ5064 AC5027:AD5027 AC4828:AD4828 AC4879:AJ4887 AC4878:AD4878 AC4929:AD4929 AC5124:AJ5125 AC5123:AD5123 AC5132:AD5132 AC131:AJ131 AC5127:AJ5131 AC630:AJ631 AC4619:AJ4641 AC283:AD283 AC126:AJ128 AC125 AC4825:AD4825 AC4715:AJ4724 AC422:AJ425 AC511:AJ516 AC4375:AJ4380 AC4708:AJ4709 AC4672 AD3749:AJ3749 AC605:AJ607 AC3766:AJ3789 AC4930:AJ5026 AC4768:AD4769 AC4727:AJ4757 AC4814:AJ4822 AC53:AJ53 AC477:AJ496 AC4691:AJ4704 AC3531:AD3536 AC3803:AD3803 AC4617:AD4618 AC135:AJ143 AC14:AJ51 AC124:AD124 AC205:AJ214 AC334:AD334 AC4270:AD4275 AC284:AJ285 AC336:AJ338 AC243:AJ251 AC498:AJ509 AC552:AJ554 AC5133:AJ5157 AC4673:AJ4688 AC4436:AD4450 AC169:AJ199 AC55:AJ72 AC75:AJ98 AC100:AJ123 AC145:AJ156 AC158:AJ159 AC162:AJ166 AC201:AJ203 AC253:AJ257 AC260:AJ272 AC278:AJ278 AC288:AJ288 AC291:AJ295 AC298:AJ305 AC307:AJ314 AC316:AJ316 AC318:AJ331 AC333:AJ333 AC340:AJ353 AC355:AJ359 AC361:AJ366 AC368:AJ368 AC370:AJ370 AC372:AJ382 AC384:AJ385 AC387:AJ396 AC427:AJ434 AC436:AJ437 AC439:AJ439 AC444:AJ445 AC447:AJ447 AC450:AJ459 AC461:AJ467 AC518:AJ518 AC520:AJ524 AC527:AJ529 AC531:AJ536 AC564:AJ564 AC568:AJ571 AC575:AJ576 AC579:AJ583 AC585:AJ603 AC610:AJ612 AC616:AJ619 AC621:AJ627 AC633:AJ648 AC3496:AD3524 AC3526:AD3526 AC3528:AD3529 AC3538:AD3549 AC3551:AD3554 AC3556:AD3574 AC3576:AD3579 AC3581:AD3581 AC3583:AD3583 AC3585:AD3586 AC3588:AD3630 AC3632:AD3637 AC3639:AD3649 AC3711:AD3727 AC3751:AD3753 AC3757:AD3764 AC3791:AJ3800 AC3812:AD3813 AC3815:AD3816 AC3818:AD3865 AC3867:AD3902 AC3907:AD3909 AC3911:AD3912 AC3915:AD3927 AC3929:AD3929 AC3931:AD3961 AC3966:AD3972 AC3976:AD3976 AC3978:AD3982 AC3984:AD3985 AC3987:AD3991 AC3993:AD3997 AC3999:AD4014 AC4016:AD4021 AC4023:AD4036 AC4043:AD4063 AC4065:AD4090 AC4095:AD4108 AC4110:AD4122 AC4124:AD4130 AC4150:AD4153 AC4157:AD4162 AC4167:AD4193 AC4195:AD4230 AC4233:AD4234 AC4236:AD4268 AC4281:AD4281 AD4282:AD4289 AC4290:AD4299 AC4301:AD4306 AC4308:AD4326 AC4328:AD4328 AC4331:AD4336 AC4338:AD4346 AD4348:AJ4348 AC4352:AJ4352 AD4354:AJ4354 AC4357:AJ4367 AC4369:AJ4373 AC4382:AD4406 AC4408:AJ4408 AC4410:AJ4413 AC4415:AJ4416 AC4418:AJ4433 AC4453:AD4461 AC4643:AJ4671 AC4922:AJ4922 AC4925:AJ4925 AC4927:AJ4928 AC5066:AJ5122 A136:A143 A189:A195 A330:A331 A880:A917 A982:A1003 A1173:A1237 AC1615:AJ1620 U1615:AA1620 M1609:O1620 AE3639:AE3695 AF3651:AJ3669 M1978:O1983 A2117:A2118 U1973:Y1992 AE1974:AJ1996 AC1974:AD2001 Z2117:AA2119 M858:O866 A839:A858 AC837:AJ875 U837:AA875 Z1974:AA2019 A1977:A1982 P422:R469 AC1279:AH1294 Z1239:AA1277 U1172:Y1277 A1240:A1277 M1235:O1277 AC539:AJ549 U539:AA549 M477:R549 P550:R550 P551 M563:P577 AC3730:AJ3744 V3730:AA3744 M3730:O3744 AC1444:AH1444 AD1443:AH1443 AD3208:AD3209 AC2722:AD2731 AD2721 AC2733:AD2787 AD2732 AD1314:AH1314 AD1424:AH1424 AD289:AJ289 AD609:AJ609 AC3963:AD3964 AD3962 AD1802:AJ1802 AC3351:AD3359 AD3350 AC3805:AD3810 AD3804 AD3903 AD3973:AD3975 AD4037:AD4042 AC4132:AD4141 AD4131 AC4277:AD4279 AD4276 AC4464:AD4615 AD4462:AD4463 AC1700:AJ1710 AD1699:AJ1699 AC556:AJ559 AD555:AJ555 AD525:AJ525 AC420:AJ420 AD419:AJ419 P4691:R4757 P4690 AC2069:AJ2069 V2069:Y2069 M2069:O2088 AC2026:AJ2065 A2026:A2065 U2026:AA2065 Z2069:AA2114 A2070:A2113 V2112:Y2114 U2069:U2114 M2112:O2114 AC2112:AJ2114 Z1754:AA1764 AC1759:AJ1764 U1759:Y1764 M1759:O1764 P579:P614 AC614:AJ614 U614:AA614 P1172:P1307 Z1296:AA1307 AC1300:AH1307 A1297:A1307 M1300:O1307 U1300:Y1307 Z2791:AA2803 AC2791:AD2803 W2789:Y2803 A2419:A2789 U2789:U2803 AE2802:AJ2803 V2802:V2803 M2802:O2803 Z2990:AA3167 AA2944 M2223:O2278 U2117:U2290 A2126:A2240 V2223:Y2247 AC2223:AJ2246 Z2121:AA2246 U39:AA50 U38:W38 AA38 M4805:O4806 P4759:R4822 V4769:AA4822 U4691:U4823 AC4770:AJ4811 Z2945:AA2987 AC2944:AD2987 A2827:A2987 U2805:U2987 V2945:V2987 AF2971:AJ2987 W2944:Y2987 M2971:O2987 AE2979:AE2987 P616:P672 Z705:AA737 AC715:AJ737 U704:Y737 M685:O737 U398:AA420 AC398:AJ418 M266:R420 A11:A12 AC5159:AJ5198 U5159:AA5198 P5159:R5196 M5195:O5196 AE4270:AE4339 V4270:V4341 M4270:O4294 AJ1454:AJ1455 AJ1487:AJ1489 AJ1448:AJ1452 AJ1457:AJ1463 AJ1466:AJ1471 AJ1482 AJ1506:AJ1507 AJ1513:AJ1515 AJ1297 AJ1498:AJ1501 AJ1416:AJ1422 AJ1435:AJ1439 AJ1428:AJ1433 AJ1172:AJ1277 AJ1520:AJ1530 AJ1533:AJ1556 AJ1280:AJ1295 AJ1441:AJ1444 AJ1309:AJ1316 AJ1424:AJ1426 AJ1300:AJ1307 AI1517:AI1558 AJ52 U4143:U4373 AF3054:AJ3103 AF3053 AH3053:AJ3053 M3803:O3949 V3867:AA3905 AF3867:AJ3905 U3749:U4141 P3749:R4689 AC3904:AD3905 A4454:A4641 T1298:V1299 M1660:O1682 U1660:Y1682 Z1637:AA1640 AC1638:AJ1640 U1634:Y1640 M1624:O1640 U3462:U3744 AC3651:AD3709 W3651:AA3709 M3590:O3727 V3479:V3727 AE3697:AE3727 AF3671:AJ3709 P3702:R3744 Q3479:R3701 P3462:P3701 AC1407:AH1413 AC1406 AE1406:AH1406 AC216:AJ230 AC215 AE215:AJ215 A1145:A1157 U1141:AA1157 AC1141:AJ1157 M1157:O1157 AC1159 AG1159:AH1159 AI1159:AJ1160 A1160 U1159:AA1160 AC1160:AH1160 M1159:P1160 P1158:R1158 P1161:R1168 P1929:P2021 Z2021:AA2021 U2021 AC1437:AH1438 AC1436:AD1436 AF1436:AH1436 P2026:P2065 P2023 Z2023:AA2023 U2023 P2418:P3321 W3318:AA3321 AC3318:AD3321 AF3318:AJ3321 A2990:A3167 M3304:O3321 V3304:V3321 U3256:U3321 AE3304:AE3321 P1446:P1480 AI1446:AI1480 AJ1473:AJ1480 Z1455:AA1480 AC1475:AH1480 A1456:A1480 U1473:Y1480 M1473:O1480 P1482:P1491 AI1482:AI1491 Z1482:AA1491 A1483:A1491 M471:R475 AC471:AJ475 U471:AA475 P476 A1169:A1170 U1169:AA1170 AC1169:AJ1170 M1169:P1170 P1493:P1504 AI1493:AI1504 AJ1504 Z1493:AA1504 AC1504:AH1504 A1494:A1503 U1504:Y1504 M1504:O1504 A127:A129 M131:R131 P3323:P3424 W3415:AA3424 AC3415:AD3424 AF3415:AJ3424 V3379:V3424 U3363:U3424 P740:P1107 U937:Y1107 A1310:A1329 Z1309:AA1329 AI1172:AI1329 P1309:P1329 P1506:P1515 AI1506:AI1515 Z1514:AA1515 M552:P560 AC567:AD567 AF567:AJ567 P1517:P1558 Z1553:AA1558 AC1379:AH1390 AC1378 AE1378:AH1378 AC1626:AJ1633 AC1624:AD1625 AF1624:AJ1625 P1819:P1927 Z1919:AA1927 AC1922:AJ1927 U1922:Y1927 M1922:O1927 P1560:P1651 Z1645:AA1651 P1655:P1692 U1689:AA1692 AC1689:AJ1692 M1684:O1692 P1789:P1816 Z1804:AA1816 P2068:P2416 A2279:A2416 Z2275:AA2416 U2354:Y2416 AC2354:AJ2416 M2354:O2416 M133:R133 M1371:O1403 U1345:Y1413 AC1392:AH1405 AJ1345:AJ1413 P1331:P1444 AI1331:AI1444 Z1331:AA1444 A1332:A1399 AC1137:AH1138 Z1111:AA1138 U1137:Y1138 AJ1137:AJ1138 AI1133:AI1138 A1111:A1138 M1137:O1138 P1110:P1157 P1694:P1787 AE3914:AE3916 U232:AA240 M232:R240 AC232:AJ240 P3427:P3460 U3442:U3460 W3453:AA3460 AC3453:AD3460 A684:A699 U673:Y700 AC673:AJ699 Z673:AA699 P673:P737 M1652:O1653 U1652:Y1653 AC1652:AJ1653 P1652:P1653 Z1652:AA1653 P3745:P3747 A246:A251 A867:A875 A1404:A1444 A1984:A2019 A4679:A4805 A4807:A4920 A4928:A5064 A5122:A5157 P14:P31" calculatedColumn="1"/>
    <ignoredError sqref="D4345 C2168:C2189 C1819:C1827 C2192:C2221 C579:C603 C3462:C3478 C1766:C1768 C2117:C2129 C2805:C2885 C2132:C2155 C2157:C2166 C1309:C1314 C1482:C1490 C1494 C1498:C1501 C1506:C1511 C3256:C3269 C1513:C1515 C1833:C1918 C1718 C1721:C1757 C1776:C1780 C1560:C1599 C1770:C1774 C1416:C1422 C1789:C1791 C1123:C1128 C1793 C1799:C1807 C1279:C1297 C2888:C2936 C2990:C3103 C3105:C3121 C1424:C1426 C2004:C2017 C2418:C2787 C2351:C2352 C2293:C2349 C1518:C1530 C1446:C1455 C3427:C3440 C3323:C3359 C3123:C3254 C1428:C1433 C1642:C1651 C1829:C1831 C740:C803 C1603:C1620 C1929:C2001 C1110:C1120 C1172:C1277 C549 C563:C577 C2069:C2109 C2026:C2065 C2112:C2114 C1759:C1764 C605:C614 C1300:C1307 C2789:C2803 C2223:C2290 C2938:C2987 C616:C672 C1694:C1715 C1623:C1640 C1141:C1157 C1159:C1160 C1435:C1444 C3271:C3321 C1457:C1480 C1169:C1170 C1504 C3363:C3424 C807:C1107 C551:C560 C1533:C1558 C1922:C1927 C1660:C1692 C1815:C1816 C2354:C2416 C1345:C1413 C1131:C1138 C1782:C1787 C3442:C3460 C673:C737 C1652:C1653" numberStoredAsText="1"/>
    <ignoredError sqref="Q3462:R3478 Q563:R577 Q2026:R2065 Q2069:R2114 Q579:R614 Q1172:R1307 Q2418:R2803 Q2805:R2987 Q616:R672 Q1694:R1764 Q1560:R1640 Q1141:R1157 Q1159:R1160 Q1929:R2021 Q2023:R2023 Q2990:R3321 Q1446:R1480 Q1482:R1491 Q1169:R1170 Q1493:R1504 Q3323:R3424 Q740:R1107 Q1309:R1329 Q1506:R1515 Q551:R560 Q1517:R1558 Q1819:R1927 Q1642:R1651 Q1655:R1692 Q1789:R1816 Q2117:R2416 Q1331:R1444 Q1110:R1138 Q1766:R1787 Q3427:R3460 Q673:R737 Q1652:R1653" evalError="1" calculatedColumn="1"/>
  </ignoredError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pageSetUpPr fitToPage="1"/>
  </sheetPr>
  <dimension ref="A1:T5198"/>
  <sheetViews>
    <sheetView zoomScaleNormal="100" workbookViewId="0">
      <pane xSplit="3" ySplit="11" topLeftCell="D12" activePane="bottomRight" state="frozen"/>
      <selection pane="topRight" activeCell="D1" sqref="D1"/>
      <selection pane="bottomLeft" activeCell="A12" sqref="A12"/>
      <selection pane="bottomRight" activeCell="B12" sqref="B12"/>
    </sheetView>
  </sheetViews>
  <sheetFormatPr defaultRowHeight="15"/>
  <cols>
    <col min="1" max="1" width="5" customWidth="1"/>
    <col min="2" max="2" width="41" customWidth="1"/>
    <col min="3" max="3" width="18.42578125" customWidth="1"/>
    <col min="4" max="9" width="16.7109375" customWidth="1"/>
    <col min="10" max="10" width="15.140625" customWidth="1"/>
    <col min="11" max="11" width="6" customWidth="1"/>
    <col min="12" max="12" width="17.42578125" customWidth="1"/>
    <col min="13" max="13" width="19" customWidth="1"/>
    <col min="14" max="14" width="18.28515625" customWidth="1"/>
    <col min="15" max="15" width="16.85546875" customWidth="1"/>
    <col min="16" max="16" width="14.5703125" customWidth="1"/>
    <col min="17" max="17" width="15.85546875" customWidth="1"/>
    <col min="18" max="18" width="14.140625" customWidth="1"/>
    <col min="19" max="19" width="13.28515625" customWidth="1"/>
    <col min="20" max="20" width="8.5703125" customWidth="1"/>
  </cols>
  <sheetData>
    <row r="1" spans="1:20">
      <c r="O1" s="185"/>
      <c r="P1" s="185"/>
      <c r="Q1" s="185"/>
      <c r="R1" s="186"/>
    </row>
    <row r="2" spans="1:20" ht="15.75">
      <c r="A2" s="294" t="s">
        <v>0</v>
      </c>
      <c r="B2" s="294" t="s">
        <v>4993</v>
      </c>
      <c r="C2" s="294" t="s">
        <v>4994</v>
      </c>
      <c r="D2" s="297" t="s">
        <v>4995</v>
      </c>
      <c r="E2" s="298"/>
      <c r="F2" s="298"/>
      <c r="G2" s="298"/>
      <c r="H2" s="298"/>
      <c r="I2" s="298"/>
      <c r="J2" s="298"/>
      <c r="K2" s="298"/>
      <c r="L2" s="298"/>
      <c r="M2" s="298"/>
      <c r="N2" s="298"/>
      <c r="O2" s="298"/>
      <c r="P2" s="297" t="s">
        <v>4996</v>
      </c>
      <c r="Q2" s="297"/>
      <c r="R2" s="297"/>
      <c r="S2" s="297"/>
      <c r="T2" s="297"/>
    </row>
    <row r="3" spans="1:20" ht="15.75">
      <c r="A3" s="295"/>
      <c r="B3" s="295"/>
      <c r="C3" s="295"/>
      <c r="D3" s="299" t="s">
        <v>4997</v>
      </c>
      <c r="E3" s="300"/>
      <c r="F3" s="300"/>
      <c r="G3" s="300"/>
      <c r="H3" s="300"/>
      <c r="I3" s="301"/>
      <c r="J3" s="294" t="s">
        <v>4998</v>
      </c>
      <c r="K3" s="302" t="s">
        <v>4999</v>
      </c>
      <c r="L3" s="303"/>
      <c r="M3" s="294" t="s">
        <v>5000</v>
      </c>
      <c r="N3" s="294" t="s">
        <v>5183</v>
      </c>
      <c r="O3" s="309" t="s">
        <v>5001</v>
      </c>
      <c r="P3" s="287" t="s">
        <v>5002</v>
      </c>
      <c r="Q3" s="294" t="s">
        <v>5003</v>
      </c>
      <c r="R3" s="294" t="s">
        <v>5004</v>
      </c>
      <c r="S3" s="291" t="s">
        <v>5005</v>
      </c>
      <c r="T3" s="294" t="s">
        <v>5006</v>
      </c>
    </row>
    <row r="4" spans="1:20" ht="15" customHeight="1">
      <c r="A4" s="295"/>
      <c r="B4" s="295"/>
      <c r="C4" s="295"/>
      <c r="D4" s="294" t="s">
        <v>23</v>
      </c>
      <c r="E4" s="308" t="s">
        <v>24</v>
      </c>
      <c r="F4" s="308" t="s">
        <v>25</v>
      </c>
      <c r="G4" s="308" t="s">
        <v>26</v>
      </c>
      <c r="H4" s="308" t="s">
        <v>27</v>
      </c>
      <c r="I4" s="308" t="s">
        <v>28</v>
      </c>
      <c r="J4" s="295"/>
      <c r="K4" s="304"/>
      <c r="L4" s="305"/>
      <c r="M4" s="295"/>
      <c r="N4" s="314"/>
      <c r="O4" s="310"/>
      <c r="P4" s="312"/>
      <c r="Q4" s="295"/>
      <c r="R4" s="295"/>
      <c r="S4" s="292"/>
      <c r="T4" s="295"/>
    </row>
    <row r="5" spans="1:20" ht="15.75" customHeight="1">
      <c r="A5" s="295"/>
      <c r="B5" s="295"/>
      <c r="C5" s="295"/>
      <c r="D5" s="295"/>
      <c r="E5" s="295"/>
      <c r="F5" s="295"/>
      <c r="G5" s="295"/>
      <c r="H5" s="295"/>
      <c r="I5" s="295"/>
      <c r="J5" s="295"/>
      <c r="K5" s="304"/>
      <c r="L5" s="305"/>
      <c r="M5" s="295"/>
      <c r="N5" s="314"/>
      <c r="O5" s="310"/>
      <c r="P5" s="312"/>
      <c r="Q5" s="295"/>
      <c r="R5" s="295"/>
      <c r="S5" s="292"/>
      <c r="T5" s="295"/>
    </row>
    <row r="6" spans="1:20" ht="15.75" customHeight="1">
      <c r="A6" s="295"/>
      <c r="B6" s="295"/>
      <c r="C6" s="296"/>
      <c r="D6" s="296"/>
      <c r="E6" s="296"/>
      <c r="F6" s="296"/>
      <c r="G6" s="296"/>
      <c r="H6" s="296"/>
      <c r="I6" s="296"/>
      <c r="J6" s="296"/>
      <c r="K6" s="306"/>
      <c r="L6" s="307"/>
      <c r="M6" s="296"/>
      <c r="N6" s="315"/>
      <c r="O6" s="311"/>
      <c r="P6" s="313"/>
      <c r="Q6" s="296"/>
      <c r="R6" s="296"/>
      <c r="S6" s="293"/>
      <c r="T6" s="296"/>
    </row>
    <row r="7" spans="1:20" ht="15.75">
      <c r="A7" s="296"/>
      <c r="B7" s="296"/>
      <c r="C7" s="28" t="s">
        <v>5008</v>
      </c>
      <c r="D7" s="28" t="s">
        <v>5008</v>
      </c>
      <c r="E7" s="28" t="s">
        <v>5008</v>
      </c>
      <c r="F7" s="28" t="s">
        <v>5008</v>
      </c>
      <c r="G7" s="28" t="s">
        <v>5008</v>
      </c>
      <c r="H7" s="28" t="s">
        <v>5008</v>
      </c>
      <c r="I7" s="28" t="s">
        <v>5008</v>
      </c>
      <c r="J7" s="28" t="s">
        <v>5008</v>
      </c>
      <c r="K7" s="29" t="s">
        <v>5009</v>
      </c>
      <c r="L7" s="28" t="s">
        <v>5008</v>
      </c>
      <c r="M7" s="28" t="s">
        <v>5008</v>
      </c>
      <c r="N7" s="28" t="s">
        <v>5008</v>
      </c>
      <c r="O7" s="28" t="s">
        <v>5008</v>
      </c>
      <c r="P7" s="28" t="s">
        <v>5008</v>
      </c>
      <c r="Q7" s="28" t="s">
        <v>5008</v>
      </c>
      <c r="R7" s="28" t="s">
        <v>5008</v>
      </c>
      <c r="S7" s="19" t="s">
        <v>5008</v>
      </c>
      <c r="T7" s="28" t="s">
        <v>5008</v>
      </c>
    </row>
    <row r="8" spans="1:20">
      <c r="A8" s="75" t="s">
        <v>1116</v>
      </c>
      <c r="B8" s="26" t="s">
        <v>59</v>
      </c>
      <c r="C8" s="26" t="s">
        <v>60</v>
      </c>
      <c r="D8" s="26" t="s">
        <v>61</v>
      </c>
      <c r="E8" s="26" t="s">
        <v>62</v>
      </c>
      <c r="F8" s="26" t="s">
        <v>63</v>
      </c>
      <c r="G8" s="26" t="s">
        <v>64</v>
      </c>
      <c r="H8" s="26" t="s">
        <v>65</v>
      </c>
      <c r="I8" s="26" t="s">
        <v>5011</v>
      </c>
      <c r="J8" s="26" t="s">
        <v>5012</v>
      </c>
      <c r="K8" s="16" t="s">
        <v>68</v>
      </c>
      <c r="L8" s="26" t="s">
        <v>5013</v>
      </c>
      <c r="M8" s="26" t="s">
        <v>5014</v>
      </c>
      <c r="N8" s="26" t="s">
        <v>69</v>
      </c>
      <c r="O8" s="26" t="s">
        <v>70</v>
      </c>
      <c r="P8" s="26" t="s">
        <v>72</v>
      </c>
      <c r="Q8" s="26" t="s">
        <v>5015</v>
      </c>
      <c r="R8" s="26" t="s">
        <v>5016</v>
      </c>
      <c r="S8" s="25" t="s">
        <v>5017</v>
      </c>
      <c r="T8" s="76" t="s">
        <v>5018</v>
      </c>
    </row>
    <row r="9" spans="1:20" ht="15.75">
      <c r="A9" s="70"/>
      <c r="B9" s="30" t="s">
        <v>75</v>
      </c>
      <c r="C9" s="31">
        <f t="shared" ref="C9:T9" si="0">SUM(C10,C1106,C2211)</f>
        <v>55984950819.89933</v>
      </c>
      <c r="D9" s="31">
        <f t="shared" si="0"/>
        <v>1594648223.1058998</v>
      </c>
      <c r="E9" s="31">
        <f t="shared" si="0"/>
        <v>3216729301.7186003</v>
      </c>
      <c r="F9" s="31">
        <f t="shared" si="0"/>
        <v>1227078137.9639001</v>
      </c>
      <c r="G9" s="31">
        <f t="shared" si="0"/>
        <v>1326044165.8424001</v>
      </c>
      <c r="H9" s="31">
        <f t="shared" si="0"/>
        <v>2785723286.8487997</v>
      </c>
      <c r="I9" s="31">
        <f t="shared" si="0"/>
        <v>719226668.49399996</v>
      </c>
      <c r="J9" s="31">
        <f t="shared" si="0"/>
        <v>990276543.1467998</v>
      </c>
      <c r="K9" s="32">
        <f t="shared" si="0"/>
        <v>909</v>
      </c>
      <c r="L9" s="31">
        <f t="shared" si="0"/>
        <v>2742974233.0599995</v>
      </c>
      <c r="M9" s="31">
        <f t="shared" si="0"/>
        <v>24651571797.058998</v>
      </c>
      <c r="N9" s="31">
        <f t="shared" si="0"/>
        <v>14610660293.501799</v>
      </c>
      <c r="O9" s="31">
        <f t="shared" si="0"/>
        <v>1178367827.4689999</v>
      </c>
      <c r="P9" s="31">
        <f t="shared" si="0"/>
        <v>38475694.93999999</v>
      </c>
      <c r="Q9" s="31">
        <f t="shared" si="0"/>
        <v>874266663.46379995</v>
      </c>
      <c r="R9" s="31">
        <f t="shared" si="0"/>
        <v>23677189.223699998</v>
      </c>
      <c r="S9" s="31">
        <f t="shared" si="0"/>
        <v>5230794.0616000006</v>
      </c>
      <c r="T9" s="73">
        <f t="shared" si="0"/>
        <v>0</v>
      </c>
    </row>
    <row r="10" spans="1:20" ht="15.75">
      <c r="A10" s="71"/>
      <c r="B10" s="33" t="s">
        <v>77</v>
      </c>
      <c r="C10" s="31">
        <f t="shared" ref="C10:T10" si="1">SUM(C11,C15,C28,C34,C37,C46,C83,C93,C108,C139,C142,C171,C187,C209,C246,C672,C684,C746,C817,C820,C839,C844,C857,C867,C873,C878,C912,C914,C917,C942,C952,C956,C982,C987,C993,C999,C1020,C1040,C1045,C1052,C1084,C1101,)</f>
        <v>9479230076.785099</v>
      </c>
      <c r="D10" s="31">
        <f t="shared" si="1"/>
        <v>380059251.94670004</v>
      </c>
      <c r="E10" s="31">
        <f t="shared" si="1"/>
        <v>533537807.88560009</v>
      </c>
      <c r="F10" s="31">
        <f t="shared" si="1"/>
        <v>123137968.36289999</v>
      </c>
      <c r="G10" s="31">
        <f t="shared" si="1"/>
        <v>216176661.18360001</v>
      </c>
      <c r="H10" s="31">
        <f t="shared" si="1"/>
        <v>366500931.9780001</v>
      </c>
      <c r="I10" s="31">
        <f t="shared" si="1"/>
        <v>130065486.23609997</v>
      </c>
      <c r="J10" s="31">
        <f t="shared" si="1"/>
        <v>163122685.0668</v>
      </c>
      <c r="K10" s="183">
        <f t="shared" si="1"/>
        <v>230</v>
      </c>
      <c r="L10" s="31">
        <f t="shared" si="1"/>
        <v>616818175.63999999</v>
      </c>
      <c r="M10" s="31">
        <f t="shared" si="1"/>
        <v>4347006960.8675003</v>
      </c>
      <c r="N10" s="31">
        <f t="shared" si="1"/>
        <v>2305433364.1913991</v>
      </c>
      <c r="O10" s="31">
        <f t="shared" si="1"/>
        <v>135836364.82429996</v>
      </c>
      <c r="P10" s="31">
        <f t="shared" si="1"/>
        <v>12866846.089999998</v>
      </c>
      <c r="Q10" s="31">
        <f t="shared" si="1"/>
        <v>138998205.8242</v>
      </c>
      <c r="R10" s="31">
        <f t="shared" si="1"/>
        <v>9156778.0380000006</v>
      </c>
      <c r="S10" s="31">
        <f t="shared" si="1"/>
        <v>512588.64999999997</v>
      </c>
      <c r="T10" s="73">
        <f t="shared" si="1"/>
        <v>0</v>
      </c>
    </row>
    <row r="11" spans="1:20" ht="15.75">
      <c r="A11" s="72">
        <v>0</v>
      </c>
      <c r="B11" s="34" t="s">
        <v>78</v>
      </c>
      <c r="C11" s="35">
        <f>SUM(C12:C14)</f>
        <v>16435327.893199999</v>
      </c>
      <c r="D11" s="36">
        <f t="shared" ref="D11:T11" si="2">SUM(D12:D14)</f>
        <v>369828.3823</v>
      </c>
      <c r="E11" s="36">
        <f t="shared" si="2"/>
        <v>3791304.023</v>
      </c>
      <c r="F11" s="36">
        <f t="shared" si="2"/>
        <v>888203.37969999993</v>
      </c>
      <c r="G11" s="36">
        <f t="shared" si="2"/>
        <v>251028.29829999999</v>
      </c>
      <c r="H11" s="36">
        <f t="shared" si="2"/>
        <v>454184.41509999998</v>
      </c>
      <c r="I11" s="36">
        <f t="shared" si="2"/>
        <v>428344.73239999992</v>
      </c>
      <c r="J11" s="36">
        <f t="shared" si="2"/>
        <v>0</v>
      </c>
      <c r="K11" s="37">
        <f t="shared" si="2"/>
        <v>0</v>
      </c>
      <c r="L11" s="36">
        <f t="shared" si="2"/>
        <v>0</v>
      </c>
      <c r="M11" s="36">
        <f t="shared" si="2"/>
        <v>8429763.6420999989</v>
      </c>
      <c r="N11" s="36">
        <f t="shared" si="2"/>
        <v>1822671.0203</v>
      </c>
      <c r="O11" s="36">
        <f t="shared" si="2"/>
        <v>0</v>
      </c>
      <c r="P11" s="36">
        <f t="shared" si="2"/>
        <v>0</v>
      </c>
      <c r="Q11" s="36">
        <f t="shared" si="2"/>
        <v>0</v>
      </c>
      <c r="R11" s="36">
        <f t="shared" si="2"/>
        <v>0</v>
      </c>
      <c r="S11" s="36">
        <f t="shared" si="2"/>
        <v>0</v>
      </c>
      <c r="T11" s="74">
        <f t="shared" si="2"/>
        <v>0</v>
      </c>
    </row>
    <row r="12" spans="1:20">
      <c r="A12" s="188">
        <f>A11+1</f>
        <v>1</v>
      </c>
      <c r="B12" s="189" t="s">
        <v>79</v>
      </c>
      <c r="C12" s="99">
        <f>SUM(D12:J12,L12:T12)</f>
        <v>4830244.1219999995</v>
      </c>
      <c r="D12" s="103" t="str">
        <f>IF(ISNUMBER('Форма 1'!U12),'Форма 1'!$H12*VLOOKUP('Форма 1'!$F12,'Придельники до 2021'!$B$4:$X$28,'Форма 1'!U$8),"")</f>
        <v/>
      </c>
      <c r="E12" s="103" t="str">
        <f>IF(ISNUMBER('Форма 1'!V12),'Форма 1'!$H12*VLOOKUP('Форма 1'!$F12,'Придельники до 2021'!$B$4:$X$28,'Форма 1'!V$8),"")</f>
        <v/>
      </c>
      <c r="F12" s="103" t="str">
        <f>IF(ISNUMBER('Форма 1'!W12),'Форма 1'!$H12*VLOOKUP('Форма 1'!$F12,'Придельники до 2021'!$B$4:$X$28,'Форма 1'!W$8),"")</f>
        <v/>
      </c>
      <c r="G12" s="103" t="str">
        <f>IF(ISNUMBER('Форма 1'!X12),'Форма 1'!$H12*VLOOKUP('Форма 1'!$F12,'Придельники до 2021'!$B$4:$X$28,'Форма 1'!X$8),"")</f>
        <v/>
      </c>
      <c r="H12" s="103" t="str">
        <f>IF(ISNUMBER('Форма 1'!Y12),'Форма 1'!$H12*VLOOKUP('Форма 1'!$F12,'Придельники до 2021'!$B$4:$X$28,'Форма 1'!Y$8),"")</f>
        <v/>
      </c>
      <c r="I12" s="103" t="str">
        <f>IF(ISNUMBER('Форма 1'!Z12),'Форма 1'!$H12*VLOOKUP('Форма 1'!$F12,'Придельники до 2021'!$B$4:$X$28,'Форма 1'!Z$8),"")</f>
        <v/>
      </c>
      <c r="J12" s="103" t="str">
        <f>IF(ISNUMBER('Форма 1'!AA12),'Форма 1'!$H12*VLOOKUP('Форма 1'!$F12,'Придельники до 2021'!$B$4:$X$28,'Форма 1'!AA$8),"")</f>
        <v/>
      </c>
      <c r="K12" s="90"/>
      <c r="L12" s="87"/>
      <c r="M12" s="103">
        <f>IF(ISNUMBER('Форма 1'!AD12),'Форма 1'!$H12*VLOOKUP('Форма 1'!$F12,'Придельники до 2021'!$B$4:$X$28,'Форма 1'!AD$8),"")</f>
        <v>4830244.1219999995</v>
      </c>
      <c r="N12" s="103" t="str">
        <f>IF(ISBLANK('Форма 1'!$AE12),"",IF('Форма 1'!$AE12=1,'Форма 1'!$H12*VLOOKUP('Форма 1'!$F12,'Придельники до 2021'!$B$4:$X$28,'Форма 1'!$AE$8,0),IF('Форма 1'!$AE12=2,'Форма 1'!$H12*VLOOKUP('Форма 1'!$F12,'Придельники до 2021'!$B$4:$X$28,13,0),IF('Форма 1'!$AE12=3,'Форма 1'!$H12*VLOOKUP('Форма 1'!$F12,'Придельники до 2021'!$B$4:$X$28,12,0)))))</f>
        <v/>
      </c>
      <c r="O12" s="103" t="str">
        <f>IF(ISNUMBER('Форма 1'!AF12),'Форма 1'!$H12*VLOOKUP('Форма 1'!$F12,'Придельники до 2021'!$B$4:$X$28,'Форма 1'!AF$8),"")</f>
        <v/>
      </c>
      <c r="P12" s="87"/>
      <c r="Q12" s="103" t="str">
        <f>IF(ISNUMBER('Форма 1'!AH12),'Форма 1'!$H12*VLOOKUP('Форма 1'!$F12,'Придельники до 2021'!$B$4:$X$28,'Форма 1'!AH$8),"")</f>
        <v/>
      </c>
      <c r="R12" s="103" t="str">
        <f>IF(ISNUMBER('Форма 1'!AI12),'Форма 1'!$H12*VLOOKUP('Форма 1'!$F12,'Придельники до 2021'!$B$4:$X$28,'Форма 1'!AI$8),"")</f>
        <v/>
      </c>
      <c r="S12" s="103" t="str">
        <f>IF(ISNUMBER('Форма 1'!AJ12),'Форма 1'!$H12*VLOOKUP('Форма 1'!$F12,'Придельники до 2021'!$B$4:$X$28,'Форма 1'!AJ$8),"")</f>
        <v/>
      </c>
      <c r="T12" s="87"/>
    </row>
    <row r="13" spans="1:20">
      <c r="A13" s="188">
        <f t="shared" ref="A13:A72" si="3">A12+1</f>
        <v>2</v>
      </c>
      <c r="B13" s="189" t="s">
        <v>83</v>
      </c>
      <c r="C13" s="99">
        <f t="shared" ref="C13:C76" si="4">SUM(D13:J13,L13:T13)</f>
        <v>8005564.2511</v>
      </c>
      <c r="D13" s="103">
        <f>IF(ISNUMBER('Форма 1'!U13),'Форма 1'!$H13*VLOOKUP('Форма 1'!$F13,'Придельники до 2021'!$B$4:$X$28,'Форма 1'!U$8),"")</f>
        <v>369828.3823</v>
      </c>
      <c r="E13" s="103">
        <f>IF(ISNUMBER('Форма 1'!V13),'Форма 1'!$H13*VLOOKUP('Форма 1'!$F13,'Придельники до 2021'!$B$4:$X$28,'Форма 1'!V$8),"")</f>
        <v>3791304.023</v>
      </c>
      <c r="F13" s="103">
        <f>IF(ISNUMBER('Форма 1'!W13),'Форма 1'!$H13*VLOOKUP('Форма 1'!$F13,'Придельники до 2021'!$B$4:$X$28,'Форма 1'!W$8),"")</f>
        <v>888203.37969999993</v>
      </c>
      <c r="G13" s="103">
        <f>IF(ISNUMBER('Форма 1'!X13),'Форма 1'!$H13*VLOOKUP('Форма 1'!$F13,'Придельники до 2021'!$B$4:$X$28,'Форма 1'!X$8),"")</f>
        <v>251028.29829999999</v>
      </c>
      <c r="H13" s="103">
        <f>IF(ISNUMBER('Форма 1'!Y13),'Форма 1'!$H13*VLOOKUP('Форма 1'!$F13,'Придельники до 2021'!$B$4:$X$28,'Форма 1'!Y$8),"")</f>
        <v>454184.41509999998</v>
      </c>
      <c r="I13" s="103">
        <f>IF(ISNUMBER('Форма 1'!Z13),'Форма 1'!$H13*VLOOKUP('Форма 1'!$F13,'Придельники до 2021'!$B$4:$X$28,'Форма 1'!Z$8),"")</f>
        <v>428344.73239999992</v>
      </c>
      <c r="J13" s="103" t="str">
        <f>IF(ISNUMBER('Форма 1'!AA13),'Форма 1'!$H13*VLOOKUP('Форма 1'!$F13,'Придельники до 2021'!$B$4:$X$28,'Форма 1'!AA$8),"")</f>
        <v/>
      </c>
      <c r="K13" s="90"/>
      <c r="L13" s="87"/>
      <c r="M13" s="103" t="str">
        <f>IF(ISNUMBER('Форма 1'!AD13),'Форма 1'!$H13*VLOOKUP('Форма 1'!$F13,'Придельники до 2021'!$B$4:$X$28,'Форма 1'!AD$8),"")</f>
        <v/>
      </c>
      <c r="N13" s="103">
        <f>IF(ISBLANK('Форма 1'!$AE13),"",IF('Форма 1'!$AE13=1,'Форма 1'!$H13*VLOOKUP('Форма 1'!$F13,'Придельники до 2021'!$B$4:$X$28,'Форма 1'!$AE$8,0),IF('Форма 1'!$AE13=2,'Форма 1'!$H13*VLOOKUP('Форма 1'!$F13,'Придельники до 2021'!$B$4:$X$28,13,0),IF('Форма 1'!$AE13=3,'Форма 1'!$H13*VLOOKUP('Форма 1'!$F13,'Придельники до 2021'!$B$4:$X$28,12,0)))))</f>
        <v>1822671.0203</v>
      </c>
      <c r="O13" s="103" t="str">
        <f>IF(ISNUMBER('Форма 1'!AF13),'Форма 1'!$H13*VLOOKUP('Форма 1'!$F13,'Придельники до 2021'!$B$4:$X$28,'Форма 1'!AF$8),"")</f>
        <v/>
      </c>
      <c r="P13" s="87"/>
      <c r="Q13" s="103" t="str">
        <f>IF(ISNUMBER('Форма 1'!AH13),'Форма 1'!$H13*VLOOKUP('Форма 1'!$F13,'Придельники до 2021'!$B$4:$X$28,'Форма 1'!AH$8),"")</f>
        <v/>
      </c>
      <c r="R13" s="103" t="str">
        <f>IF(ISNUMBER('Форма 1'!AI13),'Форма 1'!$H13*VLOOKUP('Форма 1'!$F13,'Придельники до 2021'!$B$4:$X$28,'Форма 1'!AI$8),"")</f>
        <v/>
      </c>
      <c r="S13" s="103" t="str">
        <f>IF(ISNUMBER('Форма 1'!AJ13),'Форма 1'!$H13*VLOOKUP('Форма 1'!$F13,'Придельники до 2021'!$B$4:$X$28,'Форма 1'!AJ$8),"")</f>
        <v/>
      </c>
      <c r="T13" s="87"/>
    </row>
    <row r="14" spans="1:20">
      <c r="A14" s="188">
        <f t="shared" si="3"/>
        <v>3</v>
      </c>
      <c r="B14" s="189" t="s">
        <v>84</v>
      </c>
      <c r="C14" s="99">
        <f t="shared" si="4"/>
        <v>3599519.5200999998</v>
      </c>
      <c r="D14" s="103" t="str">
        <f>IF(ISNUMBER('Форма 1'!U14),'Форма 1'!$H14*VLOOKUP('Форма 1'!$F14,'Придельники до 2021'!$B$4:$X$28,'Форма 1'!U$8),"")</f>
        <v/>
      </c>
      <c r="E14" s="103" t="str">
        <f>IF(ISNUMBER('Форма 1'!V14),'Форма 1'!$H14*VLOOKUP('Форма 1'!$F14,'Придельники до 2021'!$B$4:$X$28,'Форма 1'!V$8),"")</f>
        <v/>
      </c>
      <c r="F14" s="103" t="str">
        <f>IF(ISNUMBER('Форма 1'!W14),'Форма 1'!$H14*VLOOKUP('Форма 1'!$F14,'Придельники до 2021'!$B$4:$X$28,'Форма 1'!W$8),"")</f>
        <v/>
      </c>
      <c r="G14" s="103" t="str">
        <f>IF(ISNUMBER('Форма 1'!X14),'Форма 1'!$H14*VLOOKUP('Форма 1'!$F14,'Придельники до 2021'!$B$4:$X$28,'Форма 1'!X$8),"")</f>
        <v/>
      </c>
      <c r="H14" s="103" t="str">
        <f>IF(ISNUMBER('Форма 1'!Y14),'Форма 1'!$H14*VLOOKUP('Форма 1'!$F14,'Придельники до 2021'!$B$4:$X$28,'Форма 1'!Y$8),"")</f>
        <v/>
      </c>
      <c r="I14" s="103" t="str">
        <f>IF(ISNUMBER('Форма 1'!Z14),'Форма 1'!$H14*VLOOKUP('Форма 1'!$F14,'Придельники до 2021'!$B$4:$X$28,'Форма 1'!Z$8),"")</f>
        <v/>
      </c>
      <c r="J14" s="103" t="str">
        <f>IF(ISNUMBER('Форма 1'!AA14),'Форма 1'!$H14*VLOOKUP('Форма 1'!$F14,'Придельники до 2021'!$B$4:$X$28,'Форма 1'!AA$8),"")</f>
        <v/>
      </c>
      <c r="K14" s="90"/>
      <c r="L14" s="87"/>
      <c r="M14" s="103">
        <f>IF(ISNUMBER('Форма 1'!AD14),'Форма 1'!$H14*VLOOKUP('Форма 1'!$F14,'Придельники до 2021'!$B$4:$X$28,'Форма 1'!AD$8),"")</f>
        <v>3599519.5200999998</v>
      </c>
      <c r="N14" s="103" t="str">
        <f>IF(ISBLANK('Форма 1'!$AE14),"",IF('Форма 1'!$AE14=1,'Форма 1'!$H14*VLOOKUP('Форма 1'!$F14,'Придельники до 2021'!$B$4:$X$28,'Форма 1'!$AE$8,0),IF('Форма 1'!$AE14=2,'Форма 1'!$H14*VLOOKUP('Форма 1'!$F14,'Придельники до 2021'!$B$4:$X$28,13,0),IF('Форма 1'!$AE14=3,'Форма 1'!$H14*VLOOKUP('Форма 1'!$F14,'Придельники до 2021'!$B$4:$X$28,12,0)))))</f>
        <v/>
      </c>
      <c r="O14" s="103" t="str">
        <f>IF(ISNUMBER('Форма 1'!AF14),'Форма 1'!$H14*VLOOKUP('Форма 1'!$F14,'Придельники до 2021'!$B$4:$X$28,'Форма 1'!AF$8),"")</f>
        <v/>
      </c>
      <c r="P14" s="87"/>
      <c r="Q14" s="103" t="str">
        <f>IF(ISNUMBER('Форма 1'!AH14),'Форма 1'!$H14*VLOOKUP('Форма 1'!$F14,'Придельники до 2021'!$B$4:$X$28,'Форма 1'!AH$8),"")</f>
        <v/>
      </c>
      <c r="R14" s="103" t="str">
        <f>IF(ISNUMBER('Форма 1'!AI14),'Форма 1'!$H14*VLOOKUP('Форма 1'!$F14,'Придельники до 2021'!$B$4:$X$28,'Форма 1'!AI$8),"")</f>
        <v/>
      </c>
      <c r="S14" s="103" t="str">
        <f>IF(ISNUMBER('Форма 1'!AJ14),'Форма 1'!$H14*VLOOKUP('Форма 1'!$F14,'Придельники до 2021'!$B$4:$X$28,'Форма 1'!AJ$8),"")</f>
        <v/>
      </c>
      <c r="T14" s="87"/>
    </row>
    <row r="15" spans="1:20" ht="15.75">
      <c r="A15" s="187">
        <v>0</v>
      </c>
      <c r="B15" s="34" t="s">
        <v>85</v>
      </c>
      <c r="C15" s="36">
        <f t="shared" ref="C15:T15" si="5">SUM(C16:C27)</f>
        <v>52984586.581100002</v>
      </c>
      <c r="D15" s="36">
        <f t="shared" si="5"/>
        <v>0</v>
      </c>
      <c r="E15" s="36">
        <f t="shared" si="5"/>
        <v>2369743.33</v>
      </c>
      <c r="F15" s="36">
        <f t="shared" si="5"/>
        <v>2207949.3071999997</v>
      </c>
      <c r="G15" s="36">
        <f t="shared" si="5"/>
        <v>2039841.5272000001</v>
      </c>
      <c r="H15" s="36">
        <f t="shared" si="5"/>
        <v>3690676.4583999999</v>
      </c>
      <c r="I15" s="36">
        <f t="shared" si="5"/>
        <v>0</v>
      </c>
      <c r="J15" s="36">
        <f t="shared" si="5"/>
        <v>4214317.5999999996</v>
      </c>
      <c r="K15" s="37">
        <f t="shared" si="5"/>
        <v>0</v>
      </c>
      <c r="L15" s="36">
        <f t="shared" si="5"/>
        <v>0</v>
      </c>
      <c r="M15" s="36">
        <f t="shared" si="5"/>
        <v>19637237.396900002</v>
      </c>
      <c r="N15" s="36">
        <f t="shared" si="5"/>
        <v>17650535.065399997</v>
      </c>
      <c r="O15" s="36">
        <f t="shared" si="5"/>
        <v>0</v>
      </c>
      <c r="P15" s="36">
        <f t="shared" si="5"/>
        <v>0</v>
      </c>
      <c r="Q15" s="36">
        <f t="shared" si="5"/>
        <v>1174285.8960000002</v>
      </c>
      <c r="R15" s="36">
        <f t="shared" si="5"/>
        <v>0</v>
      </c>
      <c r="S15" s="36">
        <f t="shared" si="5"/>
        <v>0</v>
      </c>
      <c r="T15" s="36">
        <f t="shared" si="5"/>
        <v>0</v>
      </c>
    </row>
    <row r="16" spans="1:20">
      <c r="A16" s="188">
        <f t="shared" si="3"/>
        <v>1</v>
      </c>
      <c r="B16" s="189" t="s">
        <v>86</v>
      </c>
      <c r="C16" s="99">
        <f t="shared" si="4"/>
        <v>15266959.838000001</v>
      </c>
      <c r="D16" s="103" t="str">
        <f>IF(ISNUMBER('Форма 1'!U16),'Форма 1'!$H16*VLOOKUP('Форма 1'!$F16,'Придельники до 2021'!$B$4:$X$28,'Форма 1'!U$8),"")</f>
        <v/>
      </c>
      <c r="E16" s="103" t="str">
        <f>IF(ISNUMBER('Форма 1'!V16),'Форма 1'!$H16*VLOOKUP('Форма 1'!$F16,'Придельники до 2021'!$B$4:$X$28,'Форма 1'!V$8),"")</f>
        <v/>
      </c>
      <c r="F16" s="103" t="str">
        <f>IF(ISNUMBER('Форма 1'!W16),'Форма 1'!$H16*VLOOKUP('Форма 1'!$F16,'Придельники до 2021'!$B$4:$X$28,'Форма 1'!W$8),"")</f>
        <v/>
      </c>
      <c r="G16" s="103">
        <f>IF(ISNUMBER('Форма 1'!X16),'Форма 1'!$H16*VLOOKUP('Форма 1'!$F16,'Придельники до 2021'!$B$4:$X$28,'Форма 1'!X$8),"")</f>
        <v>706278.01400000008</v>
      </c>
      <c r="H16" s="103">
        <f>IF(ISNUMBER('Форма 1'!Y16),'Форма 1'!$H16*VLOOKUP('Форма 1'!$F16,'Придельники до 2021'!$B$4:$X$28,'Форма 1'!Y$8),"")</f>
        <v>1277865.7580000001</v>
      </c>
      <c r="I16" s="103" t="str">
        <f>IF(ISNUMBER('Форма 1'!Z16),'Форма 1'!$H16*VLOOKUP('Форма 1'!$F16,'Придельники до 2021'!$B$4:$X$28,'Форма 1'!Z$8),"")</f>
        <v/>
      </c>
      <c r="J16" s="103" t="str">
        <f>IF(ISNUMBER('Форма 1'!AA16),'Форма 1'!$H16*VLOOKUP('Форма 1'!$F16,'Придельники до 2021'!$B$4:$X$28,'Форма 1'!AA$8),"")</f>
        <v/>
      </c>
      <c r="K16" s="90"/>
      <c r="L16" s="87"/>
      <c r="M16" s="103">
        <f>IF(ISNUMBER('Форма 1'!AD16),'Форма 1'!$H16*VLOOKUP('Форма 1'!$F16,'Придельники до 2021'!$B$4:$X$28,'Форма 1'!AD$8),"")</f>
        <v>13282816.066000002</v>
      </c>
      <c r="N16" s="103" t="str">
        <f>IF(ISBLANK('Форма 1'!$AE16),"",IF('Форма 1'!$AE16=1,'Форма 1'!$H16*VLOOKUP('Форма 1'!$F16,'Придельники до 2021'!$B$4:$X$28,'Форма 1'!$AE$8,0),IF('Форма 1'!$AE16=2,'Форма 1'!$H16*VLOOKUP('Форма 1'!$F16,'Придельники до 2021'!$B$4:$X$28,13,0),IF('Форма 1'!$AE16=3,'Форма 1'!$H16*VLOOKUP('Форма 1'!$F16,'Придельники до 2021'!$B$4:$X$28,12,0)))))</f>
        <v/>
      </c>
      <c r="O16" s="103" t="str">
        <f>IF(ISNUMBER('Форма 1'!AF16),'Форма 1'!$H16*VLOOKUP('Форма 1'!$F16,'Придельники до 2021'!$B$4:$X$28,'Форма 1'!AF$8),"")</f>
        <v/>
      </c>
      <c r="P16" s="87"/>
      <c r="Q16" s="103" t="str">
        <f>IF(ISNUMBER('Форма 1'!AH16),'Форма 1'!$H16*VLOOKUP('Форма 1'!$F16,'Придельники до 2021'!$B$4:$X$28,'Форма 1'!AH$8),"")</f>
        <v/>
      </c>
      <c r="R16" s="103" t="str">
        <f>IF(ISNUMBER('Форма 1'!AI16),'Форма 1'!$H16*VLOOKUP('Форма 1'!$F16,'Придельники до 2021'!$B$4:$X$28,'Форма 1'!AI$8),"")</f>
        <v/>
      </c>
      <c r="S16" s="103" t="str">
        <f>IF(ISNUMBER('Форма 1'!AJ16),'Форма 1'!$H16*VLOOKUP('Форма 1'!$F16,'Придельники до 2021'!$B$4:$X$28,'Форма 1'!AJ$8),"")</f>
        <v/>
      </c>
      <c r="T16" s="87"/>
    </row>
    <row r="17" spans="1:20">
      <c r="A17" s="188">
        <f t="shared" si="3"/>
        <v>2</v>
      </c>
      <c r="B17" s="189" t="s">
        <v>87</v>
      </c>
      <c r="C17" s="99">
        <f t="shared" si="4"/>
        <v>1993314.0952000003</v>
      </c>
      <c r="D17" s="103" t="str">
        <f>IF(ISNUMBER('Форма 1'!U17),'Форма 1'!$H17*VLOOKUP('Форма 1'!$F17,'Придельники до 2021'!$B$4:$X$28,'Форма 1'!U$8),"")</f>
        <v/>
      </c>
      <c r="E17" s="103" t="str">
        <f>IF(ISNUMBER('Форма 1'!V17),'Форма 1'!$H17*VLOOKUP('Форма 1'!$F17,'Придельники до 2021'!$B$4:$X$28,'Форма 1'!V$8),"")</f>
        <v/>
      </c>
      <c r="F17" s="103" t="str">
        <f>IF(ISNUMBER('Форма 1'!W17),'Форма 1'!$H17*VLOOKUP('Форма 1'!$F17,'Придельники до 2021'!$B$4:$X$28,'Форма 1'!W$8),"")</f>
        <v/>
      </c>
      <c r="G17" s="103">
        <f>IF(ISNUMBER('Форма 1'!X17),'Форма 1'!$H17*VLOOKUP('Форма 1'!$F17,'Придельники до 2021'!$B$4:$X$28,'Форма 1'!X$8),"")</f>
        <v>709542.29240000003</v>
      </c>
      <c r="H17" s="103">
        <f>IF(ISNUMBER('Форма 1'!Y17),'Форма 1'!$H17*VLOOKUP('Форма 1'!$F17,'Придельники до 2021'!$B$4:$X$28,'Форма 1'!Y$8),"")</f>
        <v>1283771.8028000002</v>
      </c>
      <c r="I17" s="103" t="str">
        <f>IF(ISNUMBER('Форма 1'!Z17),'Форма 1'!$H17*VLOOKUP('Форма 1'!$F17,'Придельники до 2021'!$B$4:$X$28,'Форма 1'!Z$8),"")</f>
        <v/>
      </c>
      <c r="J17" s="103" t="str">
        <f>IF(ISNUMBER('Форма 1'!AA17),'Форма 1'!$H17*VLOOKUP('Форма 1'!$F17,'Придельники до 2021'!$B$4:$X$28,'Форма 1'!AA$8),"")</f>
        <v/>
      </c>
      <c r="K17" s="90"/>
      <c r="L17" s="87"/>
      <c r="M17" s="103" t="str">
        <f>IF(ISNUMBER('Форма 1'!AD17),'Форма 1'!$H17*VLOOKUP('Форма 1'!$F17,'Придельники до 2021'!$B$4:$X$28,'Форма 1'!AD$8),"")</f>
        <v/>
      </c>
      <c r="N17" s="103" t="str">
        <f>IF(ISBLANK('Форма 1'!$AE17),"",IF('Форма 1'!$AE17=1,'Форма 1'!$H17*VLOOKUP('Форма 1'!$F17,'Придельники до 2021'!$B$4:$X$28,'Форма 1'!$AE$8,0),IF('Форма 1'!$AE17=2,'Форма 1'!$H17*VLOOKUP('Форма 1'!$F17,'Придельники до 2021'!$B$4:$X$28,13,0),IF('Форма 1'!$AE17=3,'Форма 1'!$H17*VLOOKUP('Форма 1'!$F17,'Придельники до 2021'!$B$4:$X$28,12,0)))))</f>
        <v/>
      </c>
      <c r="O17" s="103" t="str">
        <f>IF(ISNUMBER('Форма 1'!AF17),'Форма 1'!$H17*VLOOKUP('Форма 1'!$F17,'Придельники до 2021'!$B$4:$X$28,'Форма 1'!AF$8),"")</f>
        <v/>
      </c>
      <c r="P17" s="87"/>
      <c r="Q17" s="103" t="str">
        <f>IF(ISNUMBER('Форма 1'!AH17),'Форма 1'!$H17*VLOOKUP('Форма 1'!$F17,'Придельники до 2021'!$B$4:$X$28,'Форма 1'!AH$8),"")</f>
        <v/>
      </c>
      <c r="R17" s="103" t="str">
        <f>IF(ISNUMBER('Форма 1'!AI17),'Форма 1'!$H17*VLOOKUP('Форма 1'!$F17,'Придельники до 2021'!$B$4:$X$28,'Форма 1'!AI$8),"")</f>
        <v/>
      </c>
      <c r="S17" s="103" t="str">
        <f>IF(ISNUMBER('Форма 1'!AJ17),'Форма 1'!$H17*VLOOKUP('Форма 1'!$F17,'Придельники до 2021'!$B$4:$X$28,'Форма 1'!AJ$8),"")</f>
        <v/>
      </c>
      <c r="T17" s="87"/>
    </row>
    <row r="18" spans="1:20">
      <c r="A18" s="188">
        <f t="shared" si="3"/>
        <v>3</v>
      </c>
      <c r="B18" s="189" t="s">
        <v>88</v>
      </c>
      <c r="C18" s="99">
        <f t="shared" si="4"/>
        <v>4492331.8159999996</v>
      </c>
      <c r="D18" s="103" t="str">
        <f>IF(ISNUMBER('Форма 1'!U18),'Форма 1'!$H18*VLOOKUP('Форма 1'!$F18,'Придельники до 2021'!$B$4:$X$28,'Форма 1'!U$8),"")</f>
        <v/>
      </c>
      <c r="E18" s="103" t="str">
        <f>IF(ISNUMBER('Форма 1'!V18),'Форма 1'!$H18*VLOOKUP('Форма 1'!$F18,'Придельники до 2021'!$B$4:$X$28,'Форма 1'!V$8),"")</f>
        <v/>
      </c>
      <c r="F18" s="103" t="str">
        <f>IF(ISNUMBER('Форма 1'!W18),'Форма 1'!$H18*VLOOKUP('Форма 1'!$F18,'Придельники до 2021'!$B$4:$X$28,'Форма 1'!W$8),"")</f>
        <v/>
      </c>
      <c r="G18" s="103" t="str">
        <f>IF(ISNUMBER('Форма 1'!X18),'Форма 1'!$H18*VLOOKUP('Форма 1'!$F18,'Придельники до 2021'!$B$4:$X$28,'Форма 1'!X$8),"")</f>
        <v/>
      </c>
      <c r="H18" s="103" t="str">
        <f>IF(ISNUMBER('Форма 1'!Y18),'Форма 1'!$H18*VLOOKUP('Форма 1'!$F18,'Придельники до 2021'!$B$4:$X$28,'Форма 1'!Y$8),"")</f>
        <v/>
      </c>
      <c r="I18" s="103" t="str">
        <f>IF(ISNUMBER('Форма 1'!Z18),'Форма 1'!$H18*VLOOKUP('Форма 1'!$F18,'Придельники до 2021'!$B$4:$X$28,'Форма 1'!Z$8),"")</f>
        <v/>
      </c>
      <c r="J18" s="103" t="str">
        <f>IF(ISNUMBER('Форма 1'!AA18),'Форма 1'!$H18*VLOOKUP('Форма 1'!$F18,'Придельники до 2021'!$B$4:$X$28,'Форма 1'!AA$8),"")</f>
        <v/>
      </c>
      <c r="K18" s="90"/>
      <c r="L18" s="87"/>
      <c r="M18" s="103" t="str">
        <f>IF(ISNUMBER('Форма 1'!AD18),'Форма 1'!$H18*VLOOKUP('Форма 1'!$F18,'Придельники до 2021'!$B$4:$X$28,'Форма 1'!AD$8),"")</f>
        <v/>
      </c>
      <c r="N18" s="103">
        <f>IF(ISBLANK('Форма 1'!$AE18),"",IF('Форма 1'!$AE18=1,'Форма 1'!$H18*VLOOKUP('Форма 1'!$F18,'Придельники с 2022'!$B$4:$X$28,'Форма 1'!$AE$8,0),IF('Форма 1'!$AE18=2,'Форма 1'!$H18*VLOOKUP('Форма 1'!$F18,'Придельники с 2022'!$B$4:$X$28,13,0),IF('Форма 1'!$AE18=3,'Форма 1'!$H18*VLOOKUP('Форма 1'!$F18,'Придельники с 2022'!$B$4:$X$28,12,0)))))</f>
        <v>4492331.8159999996</v>
      </c>
      <c r="O18" s="103" t="str">
        <f>IF(ISNUMBER('Форма 1'!AF18),'Форма 1'!$H18*VLOOKUP('Форма 1'!$F18,'Придельники до 2021'!$B$4:$X$28,'Форма 1'!AF$8),"")</f>
        <v/>
      </c>
      <c r="P18" s="87"/>
      <c r="Q18" s="103" t="str">
        <f>IF(ISNUMBER('Форма 1'!AH18),'Форма 1'!$H18*VLOOKUP('Форма 1'!$F18,'Придельники до 2021'!$B$4:$X$28,'Форма 1'!AH$8),"")</f>
        <v/>
      </c>
      <c r="R18" s="103" t="str">
        <f>IF(ISNUMBER('Форма 1'!AI18),'Форма 1'!$H18*VLOOKUP('Форма 1'!$F18,'Придельники до 2021'!$B$4:$X$28,'Форма 1'!AI$8),"")</f>
        <v/>
      </c>
      <c r="S18" s="103" t="str">
        <f>IF(ISNUMBER('Форма 1'!AJ18),'Форма 1'!$H18*VLOOKUP('Форма 1'!$F18,'Придельники до 2021'!$B$4:$X$28,'Форма 1'!AJ$8),"")</f>
        <v/>
      </c>
      <c r="T18" s="87"/>
    </row>
    <row r="19" spans="1:20">
      <c r="A19" s="188">
        <f t="shared" si="3"/>
        <v>4</v>
      </c>
      <c r="B19" s="189" t="s">
        <v>90</v>
      </c>
      <c r="C19" s="99">
        <f>SUM(D19:J19,L19:T19)</f>
        <v>4214317.5999999996</v>
      </c>
      <c r="D19" s="103" t="str">
        <f>IF(ISNUMBER('Форма 1'!U19),'Форма 1'!$H19*VLOOKUP('Форма 1'!$F19,'Придельники до 2021'!$B$4:$X$28,'Форма 1'!U$8),"")</f>
        <v/>
      </c>
      <c r="E19" s="103" t="str">
        <f>IF(ISNUMBER('Форма 1'!V19),'Форма 1'!$H19*VLOOKUP('Форма 1'!$F19,'Придельники до 2021'!$B$4:$X$28,'Форма 1'!V$8),"")</f>
        <v/>
      </c>
      <c r="F19" s="103" t="str">
        <f>IF(ISNUMBER('Форма 1'!W19),'Форма 1'!$H19*VLOOKUP('Форма 1'!$F19,'Придельники до 2021'!$B$4:$X$28,'Форма 1'!W$8),"")</f>
        <v/>
      </c>
      <c r="G19" s="103" t="str">
        <f>IF(ISNUMBER('Форма 1'!X19),'Форма 1'!$H19*VLOOKUP('Форма 1'!$F19,'Придельники до 2021'!$B$4:$X$28,'Форма 1'!X$8),"")</f>
        <v/>
      </c>
      <c r="H19" s="103" t="str">
        <f>IF(ISNUMBER('Форма 1'!Y19),'Форма 1'!$H19*VLOOKUP('Форма 1'!$F19,'Придельники до 2021'!$B$4:$X$28,'Форма 1'!Y$8),"")</f>
        <v/>
      </c>
      <c r="I19" s="103" t="str">
        <f>IF(ISNUMBER('Форма 1'!Z19),'Форма 1'!$H19*VLOOKUP('Форма 1'!$F19,'Придельники до 2021'!$B$4:$X$28,'Форма 1'!Z$8),"")</f>
        <v/>
      </c>
      <c r="J19" s="103">
        <f>IF(ISNUMBER('Форма 1'!AA19),'Форма 1'!$H19*VLOOKUP('Форма 1'!$F19,'Придельники до 2021'!$B$4:$X$28,'Форма 1'!AA$8),"")</f>
        <v>4214317.5999999996</v>
      </c>
      <c r="K19" s="90"/>
      <c r="L19" s="87"/>
      <c r="M19" s="103" t="str">
        <f>IF(ISNUMBER('Форма 1'!AD19),'Форма 1'!$H19*VLOOKUP('Форма 1'!$F19,'Придельники до 2021'!$B$4:$X$28,'Форма 1'!AD$8),"")</f>
        <v/>
      </c>
      <c r="N19" s="103" t="str">
        <f>IF(ISBLANK('Форма 1'!$AE19),"",IF('Форма 1'!$AE19=1,'Форма 1'!$H19*VLOOKUP('Форма 1'!$F19,'Придельники до 2021'!$B$4:$X$28,'Форма 1'!$AE$8,0),IF('Форма 1'!$AE19=2,'Форма 1'!$H19*VLOOKUP('Форма 1'!$F19,'Придельники до 2021'!$B$4:$X$28,13,0),IF('Форма 1'!$AE19=3,'Форма 1'!$H19*VLOOKUP('Форма 1'!$F19,'Придельники до 2021'!$B$4:$X$28,12,0)))))</f>
        <v/>
      </c>
      <c r="O19" s="103" t="str">
        <f>IF(ISNUMBER('Форма 1'!AF19),'Форма 1'!$H19*VLOOKUP('Форма 1'!$F19,'Придельники до 2021'!$B$4:$X$28,'Форма 1'!AF$8),"")</f>
        <v/>
      </c>
      <c r="P19" s="87"/>
      <c r="Q19" s="103" t="str">
        <f>IF(ISNUMBER('Форма 1'!AH19),'Форма 1'!$H19*VLOOKUP('Форма 1'!$F19,'Придельники до 2021'!$B$4:$X$28,'Форма 1'!AH$8),"")</f>
        <v/>
      </c>
      <c r="R19" s="103" t="str">
        <f>IF(ISNUMBER('Форма 1'!AI19),'Форма 1'!$H19*VLOOKUP('Форма 1'!$F19,'Придельники до 2021'!$B$4:$X$28,'Форма 1'!AI$8),"")</f>
        <v/>
      </c>
      <c r="S19" s="103" t="str">
        <f>IF(ISNUMBER('Форма 1'!AJ19),'Форма 1'!$H19*VLOOKUP('Форма 1'!$F19,'Придельники до 2021'!$B$4:$X$28,'Форма 1'!AJ$8),"")</f>
        <v/>
      </c>
      <c r="T19" s="87"/>
    </row>
    <row r="20" spans="1:20">
      <c r="A20" s="188">
        <f t="shared" si="3"/>
        <v>5</v>
      </c>
      <c r="B20" s="189" t="s">
        <v>93</v>
      </c>
      <c r="C20" s="99">
        <f t="shared" si="4"/>
        <v>5051072.5729999999</v>
      </c>
      <c r="D20" s="103" t="str">
        <f>IF(ISNUMBER('Форма 1'!U20),'Форма 1'!$H20*VLOOKUP('Форма 1'!$F20,'Придельники до 2021'!$B$4:$X$28,'Форма 1'!U$8),"")</f>
        <v/>
      </c>
      <c r="E20" s="103" t="str">
        <f>IF(ISNUMBER('Форма 1'!V20),'Форма 1'!$H20*VLOOKUP('Форма 1'!$F20,'Придельники до 2021'!$B$4:$X$28,'Форма 1'!V$8),"")</f>
        <v/>
      </c>
      <c r="F20" s="103" t="str">
        <f>IF(ISNUMBER('Форма 1'!W20),'Форма 1'!$H20*VLOOKUP('Форма 1'!$F20,'Придельники до 2021'!$B$4:$X$28,'Форма 1'!W$8),"")</f>
        <v/>
      </c>
      <c r="G20" s="103" t="str">
        <f>IF(ISNUMBER('Форма 1'!X20),'Форма 1'!$H20*VLOOKUP('Форма 1'!$F20,'Придельники до 2021'!$B$4:$X$28,'Форма 1'!X$8),"")</f>
        <v/>
      </c>
      <c r="H20" s="103" t="str">
        <f>IF(ISNUMBER('Форма 1'!Y20),'Форма 1'!$H20*VLOOKUP('Форма 1'!$F20,'Придельники до 2021'!$B$4:$X$28,'Форма 1'!Y$8),"")</f>
        <v/>
      </c>
      <c r="I20" s="103" t="str">
        <f>IF(ISNUMBER('Форма 1'!Z20),'Форма 1'!$H20*VLOOKUP('Форма 1'!$F20,'Придельники до 2021'!$B$4:$X$28,'Форма 1'!Z$8),"")</f>
        <v/>
      </c>
      <c r="J20" s="103" t="str">
        <f>IF(ISNUMBER('Форма 1'!AA20),'Форма 1'!$H20*VLOOKUP('Форма 1'!$F20,'Придельники до 2021'!$B$4:$X$28,'Форма 1'!AA$8),"")</f>
        <v/>
      </c>
      <c r="K20" s="90"/>
      <c r="L20" s="87"/>
      <c r="M20" s="103" t="str">
        <f>IF(ISNUMBER('Форма 1'!AD20),'Форма 1'!$H20*VLOOKUP('Форма 1'!$F20,'Придельники до 2021'!$B$4:$X$28,'Форма 1'!AD$8),"")</f>
        <v/>
      </c>
      <c r="N20" s="103">
        <f>IF(ISBLANK('Форма 1'!$AE20),"",IF('Форма 1'!$AE20=1,'Форма 1'!$H20*VLOOKUP('Форма 1'!$F20,'Придельники до 2021'!$B$4:$X$28,'Форма 1'!$AE$8,0),IF('Форма 1'!$AE20=2,'Форма 1'!$H20*VLOOKUP('Форма 1'!$F20,'Придельники до 2021'!$B$4:$X$28,13,0),IF('Форма 1'!$AE20=3,'Форма 1'!$H20*VLOOKUP('Форма 1'!$F20,'Придельники до 2021'!$B$4:$X$28,12,0)))))</f>
        <v>5051072.5729999999</v>
      </c>
      <c r="O20" s="103" t="str">
        <f>IF(ISNUMBER('Форма 1'!AF20),'Форма 1'!$H20*VLOOKUP('Форма 1'!$F20,'Придельники до 2021'!$B$4:$X$28,'Форма 1'!AF$8),"")</f>
        <v/>
      </c>
      <c r="P20" s="87"/>
      <c r="Q20" s="103" t="str">
        <f>IF(ISNUMBER('Форма 1'!AH20),'Форма 1'!$H20*VLOOKUP('Форма 1'!$F20,'Придельники до 2021'!$B$4:$X$28,'Форма 1'!AH$8),"")</f>
        <v/>
      </c>
      <c r="R20" s="103" t="str">
        <f>IF(ISNUMBER('Форма 1'!AI20),'Форма 1'!$H20*VLOOKUP('Форма 1'!$F20,'Придельники до 2021'!$B$4:$X$28,'Форма 1'!AI$8),"")</f>
        <v/>
      </c>
      <c r="S20" s="103" t="str">
        <f>IF(ISNUMBER('Форма 1'!AJ20),'Форма 1'!$H20*VLOOKUP('Форма 1'!$F20,'Придельники до 2021'!$B$4:$X$28,'Форма 1'!AJ$8),"")</f>
        <v/>
      </c>
      <c r="T20" s="87"/>
    </row>
    <row r="21" spans="1:20">
      <c r="A21" s="188">
        <f t="shared" si="3"/>
        <v>6</v>
      </c>
      <c r="B21" s="189" t="s">
        <v>95</v>
      </c>
      <c r="C21" s="99">
        <f t="shared" si="4"/>
        <v>2159504.1216000002</v>
      </c>
      <c r="D21" s="103" t="str">
        <f>IF(ISNUMBER('Форма 1'!U21),'Форма 1'!$H21*VLOOKUP('Форма 1'!$F21,'Придельники до 2021'!$B$4:$X$28,'Форма 1'!U$8),"")</f>
        <v/>
      </c>
      <c r="E21" s="103" t="str">
        <f>IF(ISNUMBER('Форма 1'!V21),'Форма 1'!$H21*VLOOKUP('Форма 1'!$F21,'Придельники до 2021'!$B$4:$X$28,'Форма 1'!V$8),"")</f>
        <v/>
      </c>
      <c r="F21" s="103">
        <f>IF(ISNUMBER('Форма 1'!W21),'Форма 1'!$H21*VLOOKUP('Форма 1'!$F21,'Придельники до 2021'!$B$4:$X$28,'Форма 1'!W$8),"")</f>
        <v>1203752.6591999999</v>
      </c>
      <c r="G21" s="103">
        <f>IF(ISNUMBER('Форма 1'!X21),'Форма 1'!$H21*VLOOKUP('Форма 1'!$F21,'Придельники до 2021'!$B$4:$X$28,'Форма 1'!X$8),"")</f>
        <v>340210.34880000004</v>
      </c>
      <c r="H21" s="103">
        <f>IF(ISNUMBER('Форма 1'!Y21),'Форма 1'!$H21*VLOOKUP('Форма 1'!$F21,'Придельники до 2021'!$B$4:$X$28,'Форма 1'!Y$8),"")</f>
        <v>615541.11360000004</v>
      </c>
      <c r="I21" s="103" t="str">
        <f>IF(ISNUMBER('Форма 1'!Z21),'Форма 1'!$H21*VLOOKUP('Форма 1'!$F21,'Придельники до 2021'!$B$4:$X$28,'Форма 1'!Z$8),"")</f>
        <v/>
      </c>
      <c r="J21" s="103" t="str">
        <f>IF(ISNUMBER('Форма 1'!AA21),'Форма 1'!$H21*VLOOKUP('Форма 1'!$F21,'Придельники до 2021'!$B$4:$X$28,'Форма 1'!AA$8),"")</f>
        <v/>
      </c>
      <c r="K21" s="90"/>
      <c r="L21" s="87"/>
      <c r="M21" s="103" t="str">
        <f>IF(ISNUMBER('Форма 1'!AD21),'Форма 1'!$H21*VLOOKUP('Форма 1'!$F21,'Придельники до 2021'!$B$4:$X$28,'Форма 1'!AD$8),"")</f>
        <v/>
      </c>
      <c r="N21" s="103" t="str">
        <f>IF(ISBLANK('Форма 1'!$AE21),"",IF('Форма 1'!$AE21=1,'Форма 1'!$H21*VLOOKUP('Форма 1'!$F21,'Придельники до 2021'!$B$4:$X$28,'Форма 1'!$AE$8,0),IF('Форма 1'!$AE21=2,'Форма 1'!$H21*VLOOKUP('Форма 1'!$F21,'Придельники до 2021'!$B$4:$X$28,13,0),IF('Форма 1'!$AE21=3,'Форма 1'!$H21*VLOOKUP('Форма 1'!$F21,'Придельники до 2021'!$B$4:$X$28,12,0)))))</f>
        <v/>
      </c>
      <c r="O21" s="103" t="str">
        <f>IF(ISNUMBER('Форма 1'!AF21),'Форма 1'!$H21*VLOOKUP('Форма 1'!$F21,'Придельники до 2021'!$B$4:$X$28,'Форма 1'!AF$8),"")</f>
        <v/>
      </c>
      <c r="P21" s="87"/>
      <c r="Q21" s="103" t="str">
        <f>IF(ISNUMBER('Форма 1'!AH21),'Форма 1'!$H21*VLOOKUP('Форма 1'!$F21,'Придельники до 2021'!$B$4:$X$28,'Форма 1'!AH$8),"")</f>
        <v/>
      </c>
      <c r="R21" s="103" t="str">
        <f>IF(ISNUMBER('Форма 1'!AI21),'Форма 1'!$H21*VLOOKUP('Форма 1'!$F21,'Придельники до 2021'!$B$4:$X$28,'Форма 1'!AI$8),"")</f>
        <v/>
      </c>
      <c r="S21" s="103" t="str">
        <f>IF(ISNUMBER('Форма 1'!AJ21),'Форма 1'!$H21*VLOOKUP('Форма 1'!$F21,'Придельники до 2021'!$B$4:$X$28,'Форма 1'!AJ$8),"")</f>
        <v/>
      </c>
      <c r="T21" s="87"/>
    </row>
    <row r="22" spans="1:20">
      <c r="A22" s="188">
        <f t="shared" si="3"/>
        <v>7</v>
      </c>
      <c r="B22" s="190" t="s">
        <v>96</v>
      </c>
      <c r="C22" s="99">
        <f t="shared" si="4"/>
        <v>2369743.33</v>
      </c>
      <c r="D22" s="103" t="str">
        <f>IF(ISNUMBER('Форма 1'!U22),'Форма 1'!$H22*VLOOKUP('Форма 1'!$F22,'Придельники до 2021'!$B$4:$X$28,'Форма 1'!U$8),"")</f>
        <v/>
      </c>
      <c r="E22" s="103">
        <f>IF(ISNUMBER('Форма 1'!V22),'Форма 1'!$H22*VLOOKUP('Форма 1'!$F22,'Придельники до 2021'!$B$4:$X$28,'Форма 1'!V$8),"")</f>
        <v>2369743.33</v>
      </c>
      <c r="F22" s="103" t="str">
        <f>IF(ISNUMBER('Форма 1'!W22),'Форма 1'!$H22*VLOOKUP('Форма 1'!$F22,'Придельники до 2021'!$B$4:$X$28,'Форма 1'!W$8),"")</f>
        <v/>
      </c>
      <c r="G22" s="103" t="str">
        <f>IF(ISNUMBER('Форма 1'!X22),'Форма 1'!$H22*VLOOKUP('Форма 1'!$F22,'Придельники до 2021'!$B$4:$X$28,'Форма 1'!X$8),"")</f>
        <v/>
      </c>
      <c r="H22" s="103" t="str">
        <f>IF(ISNUMBER('Форма 1'!Y22),'Форма 1'!$H22*VLOOKUP('Форма 1'!$F22,'Придельники до 2021'!$B$4:$X$28,'Форма 1'!Y$8),"")</f>
        <v/>
      </c>
      <c r="I22" s="103" t="str">
        <f>IF(ISNUMBER('Форма 1'!Z22),'Форма 1'!$H22*VLOOKUP('Форма 1'!$F22,'Придельники до 2021'!$B$4:$X$28,'Форма 1'!Z$8),"")</f>
        <v/>
      </c>
      <c r="J22" s="103" t="str">
        <f>IF(ISNUMBER('Форма 1'!AA22),'Форма 1'!$H22*VLOOKUP('Форма 1'!$F22,'Придельники до 2021'!$B$4:$X$28,'Форма 1'!AA$8),"")</f>
        <v/>
      </c>
      <c r="K22" s="90"/>
      <c r="L22" s="87"/>
      <c r="M22" s="103" t="str">
        <f>IF(ISNUMBER('Форма 1'!AD22),'Форма 1'!$H22*VLOOKUP('Форма 1'!$F22,'Придельники до 2021'!$B$4:$X$28,'Форма 1'!AD$8),"")</f>
        <v/>
      </c>
      <c r="N22" s="103" t="str">
        <f>IF(ISBLANK('Форма 1'!$AE22),"",IF('Форма 1'!$AE22=1,'Форма 1'!$H22*VLOOKUP('Форма 1'!$F22,'Придельники до 2021'!$B$4:$X$28,'Форма 1'!$AE$8,0),IF('Форма 1'!$AE22=2,'Форма 1'!$H22*VLOOKUP('Форма 1'!$F22,'Придельники до 2021'!$B$4:$X$28,13,0),IF('Форма 1'!$AE22=3,'Форма 1'!$H22*VLOOKUP('Форма 1'!$F22,'Придельники до 2021'!$B$4:$X$28,12,0)))))</f>
        <v/>
      </c>
      <c r="O22" s="103" t="str">
        <f>IF(ISNUMBER('Форма 1'!AF22),'Форма 1'!$H22*VLOOKUP('Форма 1'!$F22,'Придельники до 2021'!$B$4:$X$28,'Форма 1'!AF$8),"")</f>
        <v/>
      </c>
      <c r="P22" s="87"/>
      <c r="Q22" s="103" t="str">
        <f>IF(ISNUMBER('Форма 1'!AH22),'Форма 1'!$H22*VLOOKUP('Форма 1'!$F22,'Придельники до 2021'!$B$4:$X$28,'Форма 1'!AH$8),"")</f>
        <v/>
      </c>
      <c r="R22" s="103" t="str">
        <f>IF(ISNUMBER('Форма 1'!AI22),'Форма 1'!$H22*VLOOKUP('Форма 1'!$F22,'Придельники до 2021'!$B$4:$X$28,'Форма 1'!AI$8),"")</f>
        <v/>
      </c>
      <c r="S22" s="103" t="str">
        <f>IF(ISNUMBER('Форма 1'!AJ22),'Форма 1'!$H22*VLOOKUP('Форма 1'!$F22,'Придельники до 2021'!$B$4:$X$28,'Форма 1'!AJ$8),"")</f>
        <v/>
      </c>
      <c r="T22" s="87"/>
    </row>
    <row r="23" spans="1:20">
      <c r="A23" s="188">
        <f t="shared" si="3"/>
        <v>8</v>
      </c>
      <c r="B23" s="189" t="s">
        <v>97</v>
      </c>
      <c r="C23" s="99">
        <f t="shared" si="4"/>
        <v>4969105.3680000007</v>
      </c>
      <c r="D23" s="103" t="str">
        <f>IF(ISNUMBER('Форма 1'!U23),'Форма 1'!$H23*VLOOKUP('Форма 1'!$F23,'Придельники до 2021'!$B$4:$X$28,'Форма 1'!U$8),"")</f>
        <v/>
      </c>
      <c r="E23" s="103" t="str">
        <f>IF(ISNUMBER('Форма 1'!V23),'Форма 1'!$H23*VLOOKUP('Форма 1'!$F23,'Придельники до 2021'!$B$4:$X$28,'Форма 1'!V$8),"")</f>
        <v/>
      </c>
      <c r="F23" s="103">
        <f>IF(ISNUMBER('Форма 1'!W23),'Форма 1'!$H23*VLOOKUP('Форма 1'!$F23,'Придельники до 2021'!$B$4:$X$28,'Форма 1'!W$8),"")</f>
        <v>1004196.648</v>
      </c>
      <c r="G23" s="103">
        <f>IF(ISNUMBER('Форма 1'!X23),'Форма 1'!$H23*VLOOKUP('Форма 1'!$F23,'Придельники до 2021'!$B$4:$X$28,'Форма 1'!X$8),"")</f>
        <v>283810.87200000003</v>
      </c>
      <c r="H23" s="103">
        <f>IF(ISNUMBER('Форма 1'!Y23),'Форма 1'!$H23*VLOOKUP('Форма 1'!$F23,'Придельники до 2021'!$B$4:$X$28,'Форма 1'!Y$8),"")</f>
        <v>513497.78400000004</v>
      </c>
      <c r="I23" s="103" t="str">
        <f>IF(ISNUMBER('Форма 1'!Z23),'Форма 1'!$H23*VLOOKUP('Форма 1'!$F23,'Придельники до 2021'!$B$4:$X$28,'Форма 1'!Z$8),"")</f>
        <v/>
      </c>
      <c r="J23" s="103" t="str">
        <f>IF(ISNUMBER('Форма 1'!AA23),'Форма 1'!$H23*VLOOKUP('Форма 1'!$F23,'Придельники до 2021'!$B$4:$X$28,'Форма 1'!AA$8),"")</f>
        <v/>
      </c>
      <c r="K23" s="90"/>
      <c r="L23" s="87"/>
      <c r="M23" s="103" t="str">
        <f>IF(ISNUMBER('Форма 1'!AD23),'Форма 1'!$H23*VLOOKUP('Форма 1'!$F23,'Придельники до 2021'!$B$4:$X$28,'Форма 1'!AD$8),"")</f>
        <v/>
      </c>
      <c r="N23" s="103">
        <f>IF(ISBLANK('Форма 1'!$AE23),"",IF('Форма 1'!$AE23=1,'Форма 1'!$H23*VLOOKUP('Форма 1'!$F23,'Придельники до 2021'!$B$4:$X$28,'Форма 1'!$AE$8,0),IF('Форма 1'!$AE23=2,'Форма 1'!$H23*VLOOKUP('Форма 1'!$F23,'Придельники до 2021'!$B$4:$X$28,13,0),IF('Форма 1'!$AE23=3,'Форма 1'!$H23*VLOOKUP('Форма 1'!$F23,'Придельники до 2021'!$B$4:$X$28,12,0)))))</f>
        <v>3167600.0640000002</v>
      </c>
      <c r="O23" s="103" t="str">
        <f>IF(ISNUMBER('Форма 1'!AF23),'Форма 1'!$H23*VLOOKUP('Форма 1'!$F23,'Придельники до 2021'!$B$4:$X$28,'Форма 1'!AF$8),"")</f>
        <v/>
      </c>
      <c r="P23" s="87"/>
      <c r="Q23" s="103" t="str">
        <f>IF(ISNUMBER('Форма 1'!AH23),'Форма 1'!$H23*VLOOKUP('Форма 1'!$F23,'Придельники до 2021'!$B$4:$X$28,'Форма 1'!AH$8),"")</f>
        <v/>
      </c>
      <c r="R23" s="103" t="str">
        <f>IF(ISNUMBER('Форма 1'!AI23),'Форма 1'!$H23*VLOOKUP('Форма 1'!$F23,'Придельники до 2021'!$B$4:$X$28,'Форма 1'!AI$8),"")</f>
        <v/>
      </c>
      <c r="S23" s="103" t="str">
        <f>IF(ISNUMBER('Форма 1'!AJ23),'Форма 1'!$H23*VLOOKUP('Форма 1'!$F23,'Придельники до 2021'!$B$4:$X$28,'Форма 1'!AJ$8),"")</f>
        <v/>
      </c>
      <c r="T23" s="87"/>
    </row>
    <row r="24" spans="1:20">
      <c r="A24" s="188">
        <f t="shared" si="3"/>
        <v>9</v>
      </c>
      <c r="B24" s="190" t="s">
        <v>99</v>
      </c>
      <c r="C24" s="99">
        <f t="shared" si="4"/>
        <v>4939530.6124</v>
      </c>
      <c r="D24" s="103" t="str">
        <f>IF(ISNUMBER('Форма 1'!U24),'Форма 1'!$H24*VLOOKUP('Форма 1'!$F24,'Придельники до 2021'!$B$4:$X$28,'Форма 1'!U$8),"")</f>
        <v/>
      </c>
      <c r="E24" s="103" t="str">
        <f>IF(ISNUMBER('Форма 1'!V24),'Форма 1'!$H24*VLOOKUP('Форма 1'!$F24,'Придельники до 2021'!$B$4:$X$28,'Форма 1'!V$8),"")</f>
        <v/>
      </c>
      <c r="F24" s="103" t="str">
        <f>IF(ISNUMBER('Форма 1'!W24),'Форма 1'!$H24*VLOOKUP('Форма 1'!$F24,'Придельники до 2021'!$B$4:$X$28,'Форма 1'!W$8),"")</f>
        <v/>
      </c>
      <c r="G24" s="103" t="str">
        <f>IF(ISNUMBER('Форма 1'!X24),'Форма 1'!$H24*VLOOKUP('Форма 1'!$F24,'Придельники до 2021'!$B$4:$X$28,'Форма 1'!X$8),"")</f>
        <v/>
      </c>
      <c r="H24" s="103" t="str">
        <f>IF(ISNUMBER('Форма 1'!Y24),'Форма 1'!$H24*VLOOKUP('Форма 1'!$F24,'Придельники до 2021'!$B$4:$X$28,'Форма 1'!Y$8),"")</f>
        <v/>
      </c>
      <c r="I24" s="103" t="str">
        <f>IF(ISNUMBER('Форма 1'!Z24),'Форма 1'!$H24*VLOOKUP('Форма 1'!$F24,'Придельники до 2021'!$B$4:$X$28,'Форма 1'!Z$8),"")</f>
        <v/>
      </c>
      <c r="J24" s="103" t="str">
        <f>IF(ISNUMBER('Форма 1'!AA24),'Форма 1'!$H24*VLOOKUP('Форма 1'!$F24,'Придельники до 2021'!$B$4:$X$28,'Форма 1'!AA$8),"")</f>
        <v/>
      </c>
      <c r="K24" s="90"/>
      <c r="L24" s="87"/>
      <c r="M24" s="103" t="str">
        <f>IF(ISNUMBER('Форма 1'!AD24),'Форма 1'!$H24*VLOOKUP('Форма 1'!$F24,'Придельники до 2021'!$B$4:$X$28,'Форма 1'!AD$8),"")</f>
        <v/>
      </c>
      <c r="N24" s="103">
        <f>IF(ISBLANK('Форма 1'!$AE24),"",IF('Форма 1'!$AE24=1,'Форма 1'!$H24*VLOOKUP('Форма 1'!$F24,'Придельники до 2021'!$B$4:$X$28,'Форма 1'!$AE$8,0),IF('Форма 1'!$AE24=2,'Форма 1'!$H24*VLOOKUP('Форма 1'!$F24,'Придельники до 2021'!$B$4:$X$28,13,0),IF('Форма 1'!$AE24=3,'Форма 1'!$H24*VLOOKUP('Форма 1'!$F24,'Придельники до 2021'!$B$4:$X$28,12,0)))))</f>
        <v>4939530.6124</v>
      </c>
      <c r="O24" s="103" t="str">
        <f>IF(ISNUMBER('Форма 1'!AF24),'Форма 1'!$H24*VLOOKUP('Форма 1'!$F24,'Придельники до 2021'!$B$4:$X$28,'Форма 1'!AF$8),"")</f>
        <v/>
      </c>
      <c r="P24" s="87"/>
      <c r="Q24" s="103" t="str">
        <f>IF(ISNUMBER('Форма 1'!AH24),'Форма 1'!$H24*VLOOKUP('Форма 1'!$F24,'Придельники до 2021'!$B$4:$X$28,'Форма 1'!AH$8),"")</f>
        <v/>
      </c>
      <c r="R24" s="103" t="str">
        <f>IF(ISNUMBER('Форма 1'!AI24),'Форма 1'!$H24*VLOOKUP('Форма 1'!$F24,'Придельники до 2021'!$B$4:$X$28,'Форма 1'!AI$8),"")</f>
        <v/>
      </c>
      <c r="S24" s="103" t="str">
        <f>IF(ISNUMBER('Форма 1'!AJ24),'Форма 1'!$H24*VLOOKUP('Форма 1'!$F24,'Придельники до 2021'!$B$4:$X$28,'Форма 1'!AJ$8),"")</f>
        <v/>
      </c>
      <c r="T24" s="87"/>
    </row>
    <row r="25" spans="1:20">
      <c r="A25" s="188">
        <f t="shared" si="3"/>
        <v>10</v>
      </c>
      <c r="B25" s="189" t="s">
        <v>100</v>
      </c>
      <c r="C25" s="99">
        <f t="shared" si="4"/>
        <v>1174285.8960000002</v>
      </c>
      <c r="D25" s="103" t="str">
        <f>IF(ISNUMBER('Форма 1'!U25),'Форма 1'!$H25*VLOOKUP('Форма 1'!$F25,'Придельники до 2021'!$B$4:$X$28,'Форма 1'!U$8),"")</f>
        <v/>
      </c>
      <c r="E25" s="103" t="str">
        <f>IF(ISNUMBER('Форма 1'!V25),'Форма 1'!$H25*VLOOKUP('Форма 1'!$F25,'Придельники до 2021'!$B$4:$X$28,'Форма 1'!V$8),"")</f>
        <v/>
      </c>
      <c r="F25" s="103" t="str">
        <f>IF(ISNUMBER('Форма 1'!W25),'Форма 1'!$H25*VLOOKUP('Форма 1'!$F25,'Придельники до 2021'!$B$4:$X$28,'Форма 1'!W$8),"")</f>
        <v/>
      </c>
      <c r="G25" s="103" t="str">
        <f>IF(ISNUMBER('Форма 1'!X25),'Форма 1'!$H25*VLOOKUP('Форма 1'!$F25,'Придельники до 2021'!$B$4:$X$28,'Форма 1'!X$8),"")</f>
        <v/>
      </c>
      <c r="H25" s="103" t="str">
        <f>IF(ISNUMBER('Форма 1'!Y25),'Форма 1'!$H25*VLOOKUP('Форма 1'!$F25,'Придельники до 2021'!$B$4:$X$28,'Форма 1'!Y$8),"")</f>
        <v/>
      </c>
      <c r="I25" s="103" t="str">
        <f>IF(ISNUMBER('Форма 1'!Z25),'Форма 1'!$H25*VLOOKUP('Форма 1'!$F25,'Придельники до 2021'!$B$4:$X$28,'Форма 1'!Z$8),"")</f>
        <v/>
      </c>
      <c r="J25" s="103" t="str">
        <f>IF(ISNUMBER('Форма 1'!AA25),'Форма 1'!$H25*VLOOKUP('Форма 1'!$F25,'Придельники до 2021'!$B$4:$X$28,'Форма 1'!AA$8),"")</f>
        <v/>
      </c>
      <c r="K25" s="90"/>
      <c r="L25" s="87"/>
      <c r="M25" s="103" t="str">
        <f>IF(ISNUMBER('Форма 1'!AD25),'Форма 1'!$H25*VLOOKUP('Форма 1'!$F25,'Придельники до 2021'!$B$4:$X$28,'Форма 1'!AD$8),"")</f>
        <v/>
      </c>
      <c r="N25" s="103" t="str">
        <f>IF(ISBLANK('Форма 1'!$AE25),"",IF('Форма 1'!$AE25=1,'Форма 1'!$H25*VLOOKUP('Форма 1'!$F25,'Придельники до 2021'!$B$4:$X$28,'Форма 1'!$AE$8,0),IF('Форма 1'!$AE25=2,'Форма 1'!$H25*VLOOKUP('Форма 1'!$F25,'Придельники до 2021'!$B$4:$X$28,13,0),IF('Форма 1'!$AE25=3,'Форма 1'!$H25*VLOOKUP('Форма 1'!$F25,'Придельники до 2021'!$B$4:$X$28,12,0)))))</f>
        <v/>
      </c>
      <c r="O25" s="103" t="str">
        <f>IF(ISNUMBER('Форма 1'!AF25),'Форма 1'!$H25*VLOOKUP('Форма 1'!$F25,'Придельники до 2021'!$B$4:$X$28,'Форма 1'!AF$8),"")</f>
        <v/>
      </c>
      <c r="P25" s="87"/>
      <c r="Q25" s="103">
        <f>IF(ISNUMBER('Форма 1'!AH25),'Форма 1'!$H25*VLOOKUP('Форма 1'!$F25,'Придельники до 2021'!$B$4:$X$28,'Форма 1'!AH$8),"")</f>
        <v>1174285.8960000002</v>
      </c>
      <c r="R25" s="103" t="str">
        <f>IF(ISNUMBER('Форма 1'!AI25),'Форма 1'!$H25*VLOOKUP('Форма 1'!$F25,'Придельники до 2021'!$B$4:$X$28,'Форма 1'!AI$8),"")</f>
        <v/>
      </c>
      <c r="S25" s="103" t="str">
        <f>IF(ISNUMBER('Форма 1'!AJ25),'Форма 1'!$H25*VLOOKUP('Форма 1'!$F25,'Придельники до 2021'!$B$4:$X$28,'Форма 1'!AJ$8),"")</f>
        <v/>
      </c>
      <c r="T25" s="87"/>
    </row>
    <row r="26" spans="1:20">
      <c r="A26" s="188">
        <f t="shared" si="3"/>
        <v>11</v>
      </c>
      <c r="B26" s="189" t="s">
        <v>101</v>
      </c>
      <c r="C26" s="99">
        <f t="shared" si="4"/>
        <v>2546642.8299000002</v>
      </c>
      <c r="D26" s="103" t="str">
        <f>IF(ISNUMBER('Форма 1'!U26),'Форма 1'!$H26*VLOOKUP('Форма 1'!$F26,'Придельники до 2021'!$B$4:$X$28,'Форма 1'!U$8),"")</f>
        <v/>
      </c>
      <c r="E26" s="103" t="str">
        <f>IF(ISNUMBER('Форма 1'!V26),'Форма 1'!$H26*VLOOKUP('Форма 1'!$F26,'Придельники до 2021'!$B$4:$X$28,'Форма 1'!V$8),"")</f>
        <v/>
      </c>
      <c r="F26" s="103" t="str">
        <f>IF(ISNUMBER('Форма 1'!W26),'Форма 1'!$H26*VLOOKUP('Форма 1'!$F26,'Придельники до 2021'!$B$4:$X$28,'Форма 1'!W$8),"")</f>
        <v/>
      </c>
      <c r="G26" s="103" t="str">
        <f>IF(ISNUMBER('Форма 1'!X26),'Форма 1'!$H26*VLOOKUP('Форма 1'!$F26,'Придельники до 2021'!$B$4:$X$28,'Форма 1'!X$8),"")</f>
        <v/>
      </c>
      <c r="H26" s="103" t="str">
        <f>IF(ISNUMBER('Форма 1'!Y26),'Форма 1'!$H26*VLOOKUP('Форма 1'!$F26,'Придельники до 2021'!$B$4:$X$28,'Форма 1'!Y$8),"")</f>
        <v/>
      </c>
      <c r="I26" s="103" t="str">
        <f>IF(ISNUMBER('Форма 1'!Z26),'Форма 1'!$H26*VLOOKUP('Форма 1'!$F26,'Придельники до 2021'!$B$4:$X$28,'Форма 1'!Z$8),"")</f>
        <v/>
      </c>
      <c r="J26" s="103" t="str">
        <f>IF(ISNUMBER('Форма 1'!AA26),'Форма 1'!$H26*VLOOKUP('Форма 1'!$F26,'Придельники до 2021'!$B$4:$X$28,'Форма 1'!AA$8),"")</f>
        <v/>
      </c>
      <c r="K26" s="90"/>
      <c r="L26" s="87"/>
      <c r="M26" s="103">
        <f>IF(ISNUMBER('Форма 1'!AD26),'Форма 1'!$H26*VLOOKUP('Форма 1'!$F26,'Придельники до 2021'!$B$4:$X$28,'Форма 1'!AD$8),"")</f>
        <v>2546642.8299000002</v>
      </c>
      <c r="N26" s="103" t="str">
        <f>IF(ISBLANK('Форма 1'!$AE26),"",IF('Форма 1'!$AE26=1,'Форма 1'!$H26*VLOOKUP('Форма 1'!$F26,'Придельники до 2021'!$B$4:$X$28,'Форма 1'!$AE$8,0),IF('Форма 1'!$AE26=2,'Форма 1'!$H26*VLOOKUP('Форма 1'!$F26,'Придельники до 2021'!$B$4:$X$28,13,0),IF('Форма 1'!$AE26=3,'Форма 1'!$H26*VLOOKUP('Форма 1'!$F26,'Придельники до 2021'!$B$4:$X$28,12,0)))))</f>
        <v/>
      </c>
      <c r="O26" s="103" t="str">
        <f>IF(ISNUMBER('Форма 1'!AF26),'Форма 1'!$H26*VLOOKUP('Форма 1'!$F26,'Придельники до 2021'!$B$4:$X$28,'Форма 1'!AF$8),"")</f>
        <v/>
      </c>
      <c r="P26" s="87"/>
      <c r="Q26" s="103" t="str">
        <f>IF(ISNUMBER('Форма 1'!AH26),'Форма 1'!$H26*VLOOKUP('Форма 1'!$F26,'Придельники до 2021'!$B$4:$X$28,'Форма 1'!AH$8),"")</f>
        <v/>
      </c>
      <c r="R26" s="103" t="str">
        <f>IF(ISNUMBER('Форма 1'!AI26),'Форма 1'!$H26*VLOOKUP('Форма 1'!$F26,'Придельники до 2021'!$B$4:$X$28,'Форма 1'!AI$8),"")</f>
        <v/>
      </c>
      <c r="S26" s="103" t="str">
        <f>IF(ISNUMBER('Форма 1'!AJ26),'Форма 1'!$H26*VLOOKUP('Форма 1'!$F26,'Придельники до 2021'!$B$4:$X$28,'Форма 1'!AJ$8),"")</f>
        <v/>
      </c>
      <c r="T26" s="87"/>
    </row>
    <row r="27" spans="1:20">
      <c r="A27" s="188">
        <f t="shared" si="3"/>
        <v>12</v>
      </c>
      <c r="B27" s="189" t="s">
        <v>103</v>
      </c>
      <c r="C27" s="99">
        <f t="shared" si="4"/>
        <v>3807778.5010000002</v>
      </c>
      <c r="D27" s="103" t="str">
        <f>IF(ISNUMBER('Форма 1'!U27),'Форма 1'!$H27*VLOOKUP('Форма 1'!$F27,'Придельники до 2021'!$B$4:$X$28,'Форма 1'!U$8),"")</f>
        <v/>
      </c>
      <c r="E27" s="103" t="str">
        <f>IF(ISNUMBER('Форма 1'!V27),'Форма 1'!$H27*VLOOKUP('Форма 1'!$F27,'Придельники до 2021'!$B$4:$X$28,'Форма 1'!V$8),"")</f>
        <v/>
      </c>
      <c r="F27" s="103" t="str">
        <f>IF(ISNUMBER('Форма 1'!W27),'Форма 1'!$H27*VLOOKUP('Форма 1'!$F27,'Придельники до 2021'!$B$4:$X$28,'Форма 1'!W$8),"")</f>
        <v/>
      </c>
      <c r="G27" s="103" t="str">
        <f>IF(ISNUMBER('Форма 1'!X27),'Форма 1'!$H27*VLOOKUP('Форма 1'!$F27,'Придельники до 2021'!$B$4:$X$28,'Форма 1'!X$8),"")</f>
        <v/>
      </c>
      <c r="H27" s="103" t="str">
        <f>IF(ISNUMBER('Форма 1'!Y27),'Форма 1'!$H27*VLOOKUP('Форма 1'!$F27,'Придельники до 2021'!$B$4:$X$28,'Форма 1'!Y$8),"")</f>
        <v/>
      </c>
      <c r="I27" s="103" t="str">
        <f>IF(ISNUMBER('Форма 1'!Z27),'Форма 1'!$H27*VLOOKUP('Форма 1'!$F27,'Придельники до 2021'!$B$4:$X$28,'Форма 1'!Z$8),"")</f>
        <v/>
      </c>
      <c r="J27" s="103" t="str">
        <f>IF(ISNUMBER('Форма 1'!AA27),'Форма 1'!$H27*VLOOKUP('Форма 1'!$F27,'Придельники до 2021'!$B$4:$X$28,'Форма 1'!AA$8),"")</f>
        <v/>
      </c>
      <c r="K27" s="90"/>
      <c r="L27" s="87"/>
      <c r="M27" s="103">
        <f>IF(ISNUMBER('Форма 1'!AD27),'Форма 1'!$H27*VLOOKUP('Форма 1'!$F27,'Придельники до 2021'!$B$4:$X$28,'Форма 1'!AD$8),"")</f>
        <v>3807778.5010000002</v>
      </c>
      <c r="N27" s="103" t="str">
        <f>IF(ISBLANK('Форма 1'!$AE27),"",IF('Форма 1'!$AE27=1,'Форма 1'!$H27*VLOOKUP('Форма 1'!$F27,'Придельники до 2021'!$B$4:$X$28,'Форма 1'!$AE$8,0),IF('Форма 1'!$AE27=2,'Форма 1'!$H27*VLOOKUP('Форма 1'!$F27,'Придельники до 2021'!$B$4:$X$28,13,0),IF('Форма 1'!$AE27=3,'Форма 1'!$H27*VLOOKUP('Форма 1'!$F27,'Придельники до 2021'!$B$4:$X$28,12,0)))))</f>
        <v/>
      </c>
      <c r="O27" s="103" t="str">
        <f>IF(ISNUMBER('Форма 1'!AF27),'Форма 1'!$H27*VLOOKUP('Форма 1'!$F27,'Придельники до 2021'!$B$4:$X$28,'Форма 1'!AF$8),"")</f>
        <v/>
      </c>
      <c r="P27" s="87"/>
      <c r="Q27" s="103" t="str">
        <f>IF(ISNUMBER('Форма 1'!AH27),'Форма 1'!$H27*VLOOKUP('Форма 1'!$F27,'Придельники до 2021'!$B$4:$X$28,'Форма 1'!AH$8),"")</f>
        <v/>
      </c>
      <c r="R27" s="103" t="str">
        <f>IF(ISNUMBER('Форма 1'!AI27),'Форма 1'!$H27*VLOOKUP('Форма 1'!$F27,'Придельники до 2021'!$B$4:$X$28,'Форма 1'!AI$8),"")</f>
        <v/>
      </c>
      <c r="S27" s="103" t="str">
        <f>IF(ISNUMBER('Форма 1'!AJ27),'Форма 1'!$H27*VLOOKUP('Форма 1'!$F27,'Придельники до 2021'!$B$4:$X$28,'Форма 1'!AJ$8),"")</f>
        <v/>
      </c>
      <c r="T27" s="87"/>
    </row>
    <row r="28" spans="1:20" ht="15.75">
      <c r="A28" s="187">
        <v>0</v>
      </c>
      <c r="B28" s="34" t="s">
        <v>104</v>
      </c>
      <c r="C28" s="36">
        <f t="shared" ref="C28:T28" si="6">SUM(C29:C33)</f>
        <v>26134098.076000001</v>
      </c>
      <c r="D28" s="36">
        <f t="shared" si="6"/>
        <v>1347608.4710000001</v>
      </c>
      <c r="E28" s="36">
        <f t="shared" si="6"/>
        <v>13815038.710000001</v>
      </c>
      <c r="F28" s="36">
        <f t="shared" si="6"/>
        <v>3236502.2690000003</v>
      </c>
      <c r="G28" s="36">
        <f t="shared" si="6"/>
        <v>914715.79099999997</v>
      </c>
      <c r="H28" s="36">
        <f t="shared" si="6"/>
        <v>1654991.327</v>
      </c>
      <c r="I28" s="36">
        <f t="shared" si="6"/>
        <v>1560834.7479999999</v>
      </c>
      <c r="J28" s="36">
        <f t="shared" si="6"/>
        <v>0</v>
      </c>
      <c r="K28" s="37">
        <f t="shared" si="6"/>
        <v>0</v>
      </c>
      <c r="L28" s="36">
        <f t="shared" si="6"/>
        <v>0</v>
      </c>
      <c r="M28" s="36">
        <f t="shared" si="6"/>
        <v>0</v>
      </c>
      <c r="N28" s="36">
        <f t="shared" si="6"/>
        <v>3604406.7600000002</v>
      </c>
      <c r="O28" s="36">
        <f t="shared" si="6"/>
        <v>0</v>
      </c>
      <c r="P28" s="36">
        <f t="shared" si="6"/>
        <v>0</v>
      </c>
      <c r="Q28" s="36">
        <f t="shared" si="6"/>
        <v>0</v>
      </c>
      <c r="R28" s="36">
        <f t="shared" si="6"/>
        <v>0</v>
      </c>
      <c r="S28" s="36">
        <f t="shared" si="6"/>
        <v>0</v>
      </c>
      <c r="T28" s="36">
        <f t="shared" si="6"/>
        <v>0</v>
      </c>
    </row>
    <row r="29" spans="1:20">
      <c r="A29" s="188">
        <f t="shared" si="3"/>
        <v>1</v>
      </c>
      <c r="B29" s="189" t="s">
        <v>105</v>
      </c>
      <c r="C29" s="99">
        <f t="shared" si="4"/>
        <v>7262059.0240000002</v>
      </c>
      <c r="D29" s="103">
        <f>IF(ISNUMBER('Форма 1'!U29),'Форма 1'!$H29*VLOOKUP('Форма 1'!$F29,'Придельники до 2021'!$B$4:$X$28,'Форма 1'!U$8),"")</f>
        <v>434378.44400000002</v>
      </c>
      <c r="E29" s="103">
        <f>IF(ISNUMBER('Форма 1'!V29),'Форма 1'!$H29*VLOOKUP('Форма 1'!$F29,'Придельники до 2021'!$B$4:$X$28,'Форма 1'!V$8),"")</f>
        <v>4453040.4400000004</v>
      </c>
      <c r="F29" s="103">
        <f>IF(ISNUMBER('Форма 1'!W29),'Форма 1'!$H29*VLOOKUP('Форма 1'!$F29,'Придельники до 2021'!$B$4:$X$28,'Форма 1'!W$8),"")</f>
        <v>1043230.916</v>
      </c>
      <c r="G29" s="103">
        <f>IF(ISNUMBER('Форма 1'!X29),'Форма 1'!$H29*VLOOKUP('Форма 1'!$F29,'Придельники до 2021'!$B$4:$X$28,'Форма 1'!X$8),"")</f>
        <v>294842.924</v>
      </c>
      <c r="H29" s="103">
        <f>IF(ISNUMBER('Форма 1'!Y29),'Форма 1'!$H29*VLOOKUP('Форма 1'!$F29,'Придельники до 2021'!$B$4:$X$28,'Форма 1'!Y$8),"")</f>
        <v>533458.02800000005</v>
      </c>
      <c r="I29" s="103">
        <f>IF(ISNUMBER('Форма 1'!Z29),'Форма 1'!$H29*VLOOKUP('Форма 1'!$F29,'Придельники до 2021'!$B$4:$X$28,'Форма 1'!Z$8),"")</f>
        <v>503108.27199999994</v>
      </c>
      <c r="J29" s="103" t="str">
        <f>IF(ISNUMBER('Форма 1'!AA29),'Форма 1'!$H29*VLOOKUP('Форма 1'!$F29,'Придельники до 2021'!$B$4:$X$28,'Форма 1'!AA$8),"")</f>
        <v/>
      </c>
      <c r="K29" s="90"/>
      <c r="L29" s="87"/>
      <c r="M29" s="103" t="str">
        <f>IF(ISNUMBER('Форма 1'!AD29),'Форма 1'!$H29*VLOOKUP('Форма 1'!$F29,'Придельники до 2021'!$B$4:$X$28,'Форма 1'!AD$8),"")</f>
        <v/>
      </c>
      <c r="N29" s="103" t="str">
        <f>IF(ISBLANK('Форма 1'!$AE29),"",IF('Форма 1'!$AE29=1,'Форма 1'!$H29*VLOOKUP('Форма 1'!$F29,'Придельники до 2021'!$B$4:$X$28,'Форма 1'!$AE$8,0),IF('Форма 1'!$AE29=2,'Форма 1'!$H29*VLOOKUP('Форма 1'!$F29,'Придельники до 2021'!$B$4:$X$28,13,0),IF('Форма 1'!$AE29=3,'Форма 1'!$H29*VLOOKUP('Форма 1'!$F29,'Придельники до 2021'!$B$4:$X$28,12,0)))))</f>
        <v/>
      </c>
      <c r="O29" s="103" t="str">
        <f>IF(ISNUMBER('Форма 1'!AF29),'Форма 1'!$H29*VLOOKUP('Форма 1'!$F29,'Придельники до 2021'!$B$4:$X$28,'Форма 1'!AF$8),"")</f>
        <v/>
      </c>
      <c r="P29" s="87"/>
      <c r="Q29" s="103" t="str">
        <f>IF(ISNUMBER('Форма 1'!AH29),'Форма 1'!$H29*VLOOKUP('Форма 1'!$F29,'Придельники до 2021'!$B$4:$X$28,'Форма 1'!AH$8),"")</f>
        <v/>
      </c>
      <c r="R29" s="103" t="str">
        <f>IF(ISNUMBER('Форма 1'!AI29),'Форма 1'!$H29*VLOOKUP('Форма 1'!$F29,'Придельники до 2021'!$B$4:$X$28,'Форма 1'!AI$8),"")</f>
        <v/>
      </c>
      <c r="S29" s="103" t="str">
        <f>IF(ISNUMBER('Форма 1'!AJ29),'Форма 1'!$H29*VLOOKUP('Форма 1'!$F29,'Придельники до 2021'!$B$4:$X$28,'Форма 1'!AJ$8),"")</f>
        <v/>
      </c>
      <c r="T29" s="87"/>
    </row>
    <row r="30" spans="1:20">
      <c r="A30" s="188">
        <f t="shared" si="3"/>
        <v>2</v>
      </c>
      <c r="B30" s="189" t="s">
        <v>107</v>
      </c>
      <c r="C30" s="99">
        <f t="shared" si="4"/>
        <v>3082932.0280000004</v>
      </c>
      <c r="D30" s="103">
        <f>IF(ISNUMBER('Форма 1'!U30),'Форма 1'!$H30*VLOOKUP('Форма 1'!$F30,'Придельники до 2021'!$B$4:$X$28,'Форма 1'!U$8),"")</f>
        <v>184404.89300000001</v>
      </c>
      <c r="E30" s="103">
        <f>IF(ISNUMBER('Форма 1'!V30),'Форма 1'!$H30*VLOOKUP('Форма 1'!$F30,'Придельники до 2021'!$B$4:$X$28,'Форма 1'!V$8),"")</f>
        <v>1890430.9300000002</v>
      </c>
      <c r="F30" s="103">
        <f>IF(ISNUMBER('Форма 1'!W30),'Форма 1'!$H30*VLOOKUP('Форма 1'!$F30,'Придельники до 2021'!$B$4:$X$28,'Форма 1'!W$8),"")</f>
        <v>442878.527</v>
      </c>
      <c r="G30" s="103">
        <f>IF(ISNUMBER('Форма 1'!X30),'Форма 1'!$H30*VLOOKUP('Форма 1'!$F30,'Придельники до 2021'!$B$4:$X$28,'Форма 1'!X$8),"")</f>
        <v>125168.45300000001</v>
      </c>
      <c r="H30" s="103">
        <f>IF(ISNUMBER('Форма 1'!Y30),'Форма 1'!$H30*VLOOKUP('Форма 1'!$F30,'Придельники до 2021'!$B$4:$X$28,'Форма 1'!Y$8),"")</f>
        <v>226466.74100000004</v>
      </c>
      <c r="I30" s="103">
        <f>IF(ISNUMBER('Форма 1'!Z30),'Форма 1'!$H30*VLOOKUP('Форма 1'!$F30,'Придельники до 2021'!$B$4:$X$28,'Форма 1'!Z$8),"")</f>
        <v>213582.484</v>
      </c>
      <c r="J30" s="103" t="str">
        <f>IF(ISNUMBER('Форма 1'!AA30),'Форма 1'!$H30*VLOOKUP('Форма 1'!$F30,'Придельники до 2021'!$B$4:$X$28,'Форма 1'!AA$8),"")</f>
        <v/>
      </c>
      <c r="K30" s="90"/>
      <c r="L30" s="87"/>
      <c r="M30" s="103" t="str">
        <f>IF(ISNUMBER('Форма 1'!AD30),'Форма 1'!$H30*VLOOKUP('Форма 1'!$F30,'Придельники до 2021'!$B$4:$X$28,'Форма 1'!AD$8),"")</f>
        <v/>
      </c>
      <c r="N30" s="103" t="str">
        <f>IF(ISBLANK('Форма 1'!$AE30),"",IF('Форма 1'!$AE30=1,'Форма 1'!$H30*VLOOKUP('Форма 1'!$F30,'Придельники до 2021'!$B$4:$X$28,'Форма 1'!$AE$8,0),IF('Форма 1'!$AE30=2,'Форма 1'!$H30*VLOOKUP('Форма 1'!$F30,'Придельники до 2021'!$B$4:$X$28,13,0),IF('Форма 1'!$AE30=3,'Форма 1'!$H30*VLOOKUP('Форма 1'!$F30,'Придельники до 2021'!$B$4:$X$28,12,0)))))</f>
        <v/>
      </c>
      <c r="O30" s="103" t="str">
        <f>IF(ISNUMBER('Форма 1'!AF30),'Форма 1'!$H30*VLOOKUP('Форма 1'!$F30,'Придельники до 2021'!$B$4:$X$28,'Форма 1'!AF$8),"")</f>
        <v/>
      </c>
      <c r="P30" s="87"/>
      <c r="Q30" s="103" t="str">
        <f>IF(ISNUMBER('Форма 1'!AH30),'Форма 1'!$H30*VLOOKUP('Форма 1'!$F30,'Придельники до 2021'!$B$4:$X$28,'Форма 1'!AH$8),"")</f>
        <v/>
      </c>
      <c r="R30" s="103" t="str">
        <f>IF(ISNUMBER('Форма 1'!AI30),'Форма 1'!$H30*VLOOKUP('Форма 1'!$F30,'Придельники до 2021'!$B$4:$X$28,'Форма 1'!AI$8),"")</f>
        <v/>
      </c>
      <c r="S30" s="103" t="str">
        <f>IF(ISNUMBER('Форма 1'!AJ30),'Форма 1'!$H30*VLOOKUP('Форма 1'!$F30,'Придельники до 2021'!$B$4:$X$28,'Форма 1'!AJ$8),"")</f>
        <v/>
      </c>
      <c r="T30" s="87"/>
    </row>
    <row r="31" spans="1:20">
      <c r="A31" s="188">
        <f t="shared" si="3"/>
        <v>3</v>
      </c>
      <c r="B31" s="189" t="s">
        <v>108</v>
      </c>
      <c r="C31" s="99">
        <f t="shared" si="4"/>
        <v>7387684.0840000007</v>
      </c>
      <c r="D31" s="103">
        <f>IF(ISNUMBER('Форма 1'!U31),'Форма 1'!$H31*VLOOKUP('Форма 1'!$F31,'Придельники до 2021'!$B$4:$X$28,'Форма 1'!U$8),"")</f>
        <v>441892.679</v>
      </c>
      <c r="E31" s="103">
        <f>IF(ISNUMBER('Форма 1'!V31),'Форма 1'!$H31*VLOOKUP('Форма 1'!$F31,'Придельники до 2021'!$B$4:$X$28,'Форма 1'!V$8),"")</f>
        <v>4530072.79</v>
      </c>
      <c r="F31" s="103">
        <f>IF(ISNUMBER('Форма 1'!W31),'Форма 1'!$H31*VLOOKUP('Форма 1'!$F31,'Придельники до 2021'!$B$4:$X$28,'Форма 1'!W$8),"")</f>
        <v>1061277.581</v>
      </c>
      <c r="G31" s="103">
        <f>IF(ISNUMBER('Форма 1'!X31),'Форма 1'!$H31*VLOOKUP('Форма 1'!$F31,'Придельники до 2021'!$B$4:$X$28,'Форма 1'!X$8),"")</f>
        <v>299943.359</v>
      </c>
      <c r="H31" s="103">
        <f>IF(ISNUMBER('Форма 1'!Y31),'Форма 1'!$H31*VLOOKUP('Форма 1'!$F31,'Придельники до 2021'!$B$4:$X$28,'Форма 1'!Y$8),"")</f>
        <v>542686.223</v>
      </c>
      <c r="I31" s="103">
        <f>IF(ISNUMBER('Форма 1'!Z31),'Форма 1'!$H31*VLOOKUP('Форма 1'!$F31,'Придельники до 2021'!$B$4:$X$28,'Форма 1'!Z$8),"")</f>
        <v>511811.45199999993</v>
      </c>
      <c r="J31" s="103" t="str">
        <f>IF(ISNUMBER('Форма 1'!AA31),'Форма 1'!$H31*VLOOKUP('Форма 1'!$F31,'Придельники до 2021'!$B$4:$X$28,'Форма 1'!AA$8),"")</f>
        <v/>
      </c>
      <c r="K31" s="90"/>
      <c r="L31" s="87"/>
      <c r="M31" s="103" t="str">
        <f>IF(ISNUMBER('Форма 1'!AD31),'Форма 1'!$H31*VLOOKUP('Форма 1'!$F31,'Придельники до 2021'!$B$4:$X$28,'Форма 1'!AD$8),"")</f>
        <v/>
      </c>
      <c r="N31" s="103" t="str">
        <f>IF(ISBLANK('Форма 1'!$AE31),"",IF('Форма 1'!$AE31=1,'Форма 1'!$H31*VLOOKUP('Форма 1'!$F31,'Придельники до 2021'!$B$4:$X$28,'Форма 1'!$AE$8,0),IF('Форма 1'!$AE31=2,'Форма 1'!$H31*VLOOKUP('Форма 1'!$F31,'Придельники до 2021'!$B$4:$X$28,13,0),IF('Форма 1'!$AE31=3,'Форма 1'!$H31*VLOOKUP('Форма 1'!$F31,'Придельники до 2021'!$B$4:$X$28,12,0)))))</f>
        <v/>
      </c>
      <c r="O31" s="103" t="str">
        <f>IF(ISNUMBER('Форма 1'!AF31),'Форма 1'!$H31*VLOOKUP('Форма 1'!$F31,'Придельники до 2021'!$B$4:$X$28,'Форма 1'!AF$8),"")</f>
        <v/>
      </c>
      <c r="P31" s="87"/>
      <c r="Q31" s="103" t="str">
        <f>IF(ISNUMBER('Форма 1'!AH31),'Форма 1'!$H31*VLOOKUP('Форма 1'!$F31,'Придельники до 2021'!$B$4:$X$28,'Форма 1'!AH$8),"")</f>
        <v/>
      </c>
      <c r="R31" s="103" t="str">
        <f>IF(ISNUMBER('Форма 1'!AI31),'Форма 1'!$H31*VLOOKUP('Форма 1'!$F31,'Придельники до 2021'!$B$4:$X$28,'Форма 1'!AI$8),"")</f>
        <v/>
      </c>
      <c r="S31" s="103" t="str">
        <f>IF(ISNUMBER('Форма 1'!AJ31),'Форма 1'!$H31*VLOOKUP('Форма 1'!$F31,'Придельники до 2021'!$B$4:$X$28,'Форма 1'!AJ$8),"")</f>
        <v/>
      </c>
      <c r="T31" s="87"/>
    </row>
    <row r="32" spans="1:20">
      <c r="A32" s="188">
        <f t="shared" si="3"/>
        <v>4</v>
      </c>
      <c r="B32" s="189" t="s">
        <v>110</v>
      </c>
      <c r="C32" s="99">
        <f t="shared" si="4"/>
        <v>4797016.1800000006</v>
      </c>
      <c r="D32" s="103">
        <f>IF(ISNUMBER('Форма 1'!U32),'Форма 1'!$H32*VLOOKUP('Форма 1'!$F32,'Придельники до 2021'!$B$4:$X$28,'Форма 1'!U$8),"")</f>
        <v>286932.45500000002</v>
      </c>
      <c r="E32" s="103">
        <f>IF(ISNUMBER('Форма 1'!V32),'Форма 1'!$H32*VLOOKUP('Форма 1'!$F32,'Придельники до 2021'!$B$4:$X$28,'Форма 1'!V$8),"")</f>
        <v>2941494.5500000003</v>
      </c>
      <c r="F32" s="103">
        <f>IF(ISNUMBER('Форма 1'!W32),'Форма 1'!$H32*VLOOKUP('Форма 1'!$F32,'Придельники до 2021'!$B$4:$X$28,'Форма 1'!W$8),"")</f>
        <v>689115.245</v>
      </c>
      <c r="G32" s="103">
        <f>IF(ISNUMBER('Форма 1'!X32),'Форма 1'!$H32*VLOOKUP('Форма 1'!$F32,'Придельники до 2021'!$B$4:$X$28,'Форма 1'!X$8),"")</f>
        <v>194761.05499999999</v>
      </c>
      <c r="H32" s="103">
        <f>IF(ISNUMBER('Форма 1'!Y32),'Форма 1'!$H32*VLOOKUP('Форма 1'!$F32,'Придельники до 2021'!$B$4:$X$28,'Форма 1'!Y$8),"")</f>
        <v>352380.33500000002</v>
      </c>
      <c r="I32" s="103">
        <f>IF(ISNUMBER('Форма 1'!Z32),'Форма 1'!$H32*VLOOKUP('Форма 1'!$F32,'Придельники до 2021'!$B$4:$X$28,'Форма 1'!Z$8),"")</f>
        <v>332332.53999999998</v>
      </c>
      <c r="J32" s="103" t="str">
        <f>IF(ISNUMBER('Форма 1'!AA32),'Форма 1'!$H32*VLOOKUP('Форма 1'!$F32,'Придельники до 2021'!$B$4:$X$28,'Форма 1'!AA$8),"")</f>
        <v/>
      </c>
      <c r="K32" s="90"/>
      <c r="L32" s="87"/>
      <c r="M32" s="103" t="str">
        <f>IF(ISNUMBER('Форма 1'!AD32),'Форма 1'!$H32*VLOOKUP('Форма 1'!$F32,'Придельники до 2021'!$B$4:$X$28,'Форма 1'!AD$8),"")</f>
        <v/>
      </c>
      <c r="N32" s="103" t="str">
        <f>IF(ISBLANK('Форма 1'!$AE32),"",IF('Форма 1'!$AE32=1,'Форма 1'!$H32*VLOOKUP('Форма 1'!$F32,'Придельники до 2021'!$B$4:$X$28,'Форма 1'!$AE$8,0),IF('Форма 1'!$AE32=2,'Форма 1'!$H32*VLOOKUP('Форма 1'!$F32,'Придельники до 2021'!$B$4:$X$28,13,0),IF('Форма 1'!$AE32=3,'Форма 1'!$H32*VLOOKUP('Форма 1'!$F32,'Придельники до 2021'!$B$4:$X$28,12,0)))))</f>
        <v/>
      </c>
      <c r="O32" s="103" t="str">
        <f>IF(ISNUMBER('Форма 1'!AF32),'Форма 1'!$H32*VLOOKUP('Форма 1'!$F32,'Придельники до 2021'!$B$4:$X$28,'Форма 1'!AF$8),"")</f>
        <v/>
      </c>
      <c r="P32" s="87"/>
      <c r="Q32" s="103" t="str">
        <f>IF(ISNUMBER('Форма 1'!AH32),'Форма 1'!$H32*VLOOKUP('Форма 1'!$F32,'Придельники до 2021'!$B$4:$X$28,'Форма 1'!AH$8),"")</f>
        <v/>
      </c>
      <c r="R32" s="103" t="str">
        <f>IF(ISNUMBER('Форма 1'!AI32),'Форма 1'!$H32*VLOOKUP('Форма 1'!$F32,'Придельники до 2021'!$B$4:$X$28,'Форма 1'!AI$8),"")</f>
        <v/>
      </c>
      <c r="S32" s="103" t="str">
        <f>IF(ISNUMBER('Форма 1'!AJ32),'Форма 1'!$H32*VLOOKUP('Форма 1'!$F32,'Придельники до 2021'!$B$4:$X$28,'Форма 1'!AJ$8),"")</f>
        <v/>
      </c>
      <c r="T32" s="87"/>
    </row>
    <row r="33" spans="1:20">
      <c r="A33" s="188">
        <f t="shared" si="3"/>
        <v>5</v>
      </c>
      <c r="B33" s="189" t="s">
        <v>112</v>
      </c>
      <c r="C33" s="99">
        <f t="shared" si="4"/>
        <v>3604406.7600000002</v>
      </c>
      <c r="D33" s="103" t="str">
        <f>IF(ISNUMBER('Форма 1'!U33),'Форма 1'!$H33*VLOOKUP('Форма 1'!$F33,'Придельники до 2021'!$B$4:$X$28,'Форма 1'!U$8),"")</f>
        <v/>
      </c>
      <c r="E33" s="103" t="str">
        <f>IF(ISNUMBER('Форма 1'!V33),'Форма 1'!$H33*VLOOKUP('Форма 1'!$F33,'Придельники до 2021'!$B$4:$X$28,'Форма 1'!V$8),"")</f>
        <v/>
      </c>
      <c r="F33" s="103" t="str">
        <f>IF(ISNUMBER('Форма 1'!W33),'Форма 1'!$H33*VLOOKUP('Форма 1'!$F33,'Придельники до 2021'!$B$4:$X$28,'Форма 1'!W$8),"")</f>
        <v/>
      </c>
      <c r="G33" s="103" t="str">
        <f>IF(ISNUMBER('Форма 1'!X33),'Форма 1'!$H33*VLOOKUP('Форма 1'!$F33,'Придельники до 2021'!$B$4:$X$28,'Форма 1'!X$8),"")</f>
        <v/>
      </c>
      <c r="H33" s="103" t="str">
        <f>IF(ISNUMBER('Форма 1'!Y33),'Форма 1'!$H33*VLOOKUP('Форма 1'!$F33,'Придельники до 2021'!$B$4:$X$28,'Форма 1'!Y$8),"")</f>
        <v/>
      </c>
      <c r="I33" s="103" t="str">
        <f>IF(ISNUMBER('Форма 1'!Z33),'Форма 1'!$H33*VLOOKUP('Форма 1'!$F33,'Придельники до 2021'!$B$4:$X$28,'Форма 1'!Z$8),"")</f>
        <v/>
      </c>
      <c r="J33" s="103" t="str">
        <f>IF(ISNUMBER('Форма 1'!AA33),'Форма 1'!$H33*VLOOKUP('Форма 1'!$F33,'Придельники до 2021'!$B$4:$X$28,'Форма 1'!AA$8),"")</f>
        <v/>
      </c>
      <c r="K33" s="90"/>
      <c r="L33" s="87"/>
      <c r="M33" s="103" t="str">
        <f>IF(ISNUMBER('Форма 1'!AD33),'Форма 1'!$H33*VLOOKUP('Форма 1'!$F33,'Придельники до 2021'!$B$4:$X$28,'Форма 1'!AD$8),"")</f>
        <v/>
      </c>
      <c r="N33" s="103">
        <f>IF(ISBLANK('Форма 1'!$AE33),"",IF('Форма 1'!$AE33=1,'Форма 1'!$H33*VLOOKUP('Форма 1'!$F33,'Придельники до 2021'!$B$4:$X$28,'Форма 1'!$AE$8,0),IF('Форма 1'!$AE33=2,'Форма 1'!$H33*VLOOKUP('Форма 1'!$F33,'Придельники до 2021'!$B$4:$X$28,13,0),IF('Форма 1'!$AE33=3,'Форма 1'!$H33*VLOOKUP('Форма 1'!$F33,'Придельники до 2021'!$B$4:$X$28,12,0)))))</f>
        <v>3604406.7600000002</v>
      </c>
      <c r="O33" s="103" t="str">
        <f>IF(ISNUMBER('Форма 1'!AF33),'Форма 1'!$H33*VLOOKUP('Форма 1'!$F33,'Придельники до 2021'!$B$4:$X$28,'Форма 1'!AF$8),"")</f>
        <v/>
      </c>
      <c r="P33" s="87"/>
      <c r="Q33" s="103" t="str">
        <f>IF(ISNUMBER('Форма 1'!AH33),'Форма 1'!$H33*VLOOKUP('Форма 1'!$F33,'Придельники до 2021'!$B$4:$X$28,'Форма 1'!AH$8),"")</f>
        <v/>
      </c>
      <c r="R33" s="103" t="str">
        <f>IF(ISNUMBER('Форма 1'!AI33),'Форма 1'!$H33*VLOOKUP('Форма 1'!$F33,'Придельники до 2021'!$B$4:$X$28,'Форма 1'!AI$8),"")</f>
        <v/>
      </c>
      <c r="S33" s="103" t="str">
        <f>IF(ISNUMBER('Форма 1'!AJ33),'Форма 1'!$H33*VLOOKUP('Форма 1'!$F33,'Придельники до 2021'!$B$4:$X$28,'Форма 1'!AJ$8),"")</f>
        <v/>
      </c>
      <c r="T33" s="87"/>
    </row>
    <row r="34" spans="1:20" ht="15.75">
      <c r="A34" s="187">
        <v>0</v>
      </c>
      <c r="B34" s="34" t="s">
        <v>113</v>
      </c>
      <c r="C34" s="36">
        <f>SUM(C35:C36)</f>
        <v>7578161.3020000001</v>
      </c>
      <c r="D34" s="36">
        <f t="shared" ref="D34:T34" si="7">SUM(D35:D36)</f>
        <v>0</v>
      </c>
      <c r="E34" s="36">
        <f t="shared" si="7"/>
        <v>0</v>
      </c>
      <c r="F34" s="36">
        <f t="shared" si="7"/>
        <v>0</v>
      </c>
      <c r="G34" s="36">
        <f t="shared" si="7"/>
        <v>0</v>
      </c>
      <c r="H34" s="36">
        <f t="shared" si="7"/>
        <v>0</v>
      </c>
      <c r="I34" s="36">
        <f t="shared" si="7"/>
        <v>0</v>
      </c>
      <c r="J34" s="36">
        <f t="shared" si="7"/>
        <v>0</v>
      </c>
      <c r="K34" s="37">
        <f t="shared" si="7"/>
        <v>0</v>
      </c>
      <c r="L34" s="36">
        <f t="shared" si="7"/>
        <v>0</v>
      </c>
      <c r="M34" s="36">
        <f t="shared" si="7"/>
        <v>6915676.0870000003</v>
      </c>
      <c r="N34" s="36">
        <f t="shared" si="7"/>
        <v>662485.21499999997</v>
      </c>
      <c r="O34" s="36">
        <f t="shared" si="7"/>
        <v>0</v>
      </c>
      <c r="P34" s="36">
        <f t="shared" si="7"/>
        <v>0</v>
      </c>
      <c r="Q34" s="36">
        <f t="shared" si="7"/>
        <v>0</v>
      </c>
      <c r="R34" s="36">
        <f t="shared" si="7"/>
        <v>0</v>
      </c>
      <c r="S34" s="36">
        <f t="shared" si="7"/>
        <v>0</v>
      </c>
      <c r="T34" s="36">
        <f t="shared" si="7"/>
        <v>0</v>
      </c>
    </row>
    <row r="35" spans="1:20">
      <c r="A35" s="188">
        <f t="shared" si="3"/>
        <v>1</v>
      </c>
      <c r="B35" s="189" t="s">
        <v>114</v>
      </c>
      <c r="C35" s="99">
        <f t="shared" si="4"/>
        <v>6915676.0870000003</v>
      </c>
      <c r="D35" s="103" t="str">
        <f>IF(ISNUMBER('Форма 1'!U35),'Форма 1'!$H35*VLOOKUP('Форма 1'!$F35,'Придельники до 2021'!$B$4:$X$28,'Форма 1'!U$8),"")</f>
        <v/>
      </c>
      <c r="E35" s="103" t="str">
        <f>IF(ISNUMBER('Форма 1'!V35),'Форма 1'!$H35*VLOOKUP('Форма 1'!$F35,'Придельники до 2021'!$B$4:$X$28,'Форма 1'!V$8),"")</f>
        <v/>
      </c>
      <c r="F35" s="103" t="str">
        <f>IF(ISNUMBER('Форма 1'!W35),'Форма 1'!$H35*VLOOKUP('Форма 1'!$F35,'Придельники до 2021'!$B$4:$X$28,'Форма 1'!W$8),"")</f>
        <v/>
      </c>
      <c r="G35" s="103" t="str">
        <f>IF(ISNUMBER('Форма 1'!X35),'Форма 1'!$H35*VLOOKUP('Форма 1'!$F35,'Придельники до 2021'!$B$4:$X$28,'Форма 1'!X$8),"")</f>
        <v/>
      </c>
      <c r="H35" s="103" t="str">
        <f>IF(ISNUMBER('Форма 1'!Y35),'Форма 1'!$H35*VLOOKUP('Форма 1'!$F35,'Придельники до 2021'!$B$4:$X$28,'Форма 1'!Y$8),"")</f>
        <v/>
      </c>
      <c r="I35" s="103" t="str">
        <f>IF(ISNUMBER('Форма 1'!Z35),'Форма 1'!$H35*VLOOKUP('Форма 1'!$F35,'Придельники до 2021'!$B$4:$X$28,'Форма 1'!Z$8),"")</f>
        <v/>
      </c>
      <c r="J35" s="103" t="str">
        <f>IF(ISNUMBER('Форма 1'!AA35),'Форма 1'!$H35*VLOOKUP('Форма 1'!$F35,'Придельники до 2021'!$B$4:$X$28,'Форма 1'!AA$8),"")</f>
        <v/>
      </c>
      <c r="K35" s="92"/>
      <c r="L35" s="88"/>
      <c r="M35" s="103">
        <f>IF(ISNUMBER('Форма 1'!AD35),'Форма 1'!$H35*VLOOKUP('Форма 1'!$F35,'Придельники до 2021'!$B$4:$X$28,'Форма 1'!AD$8),"")</f>
        <v>6915676.0870000003</v>
      </c>
      <c r="N35" s="103" t="str">
        <f>IF(ISBLANK('Форма 1'!$AE35),"",IF('Форма 1'!$AE35=1,'Форма 1'!$H35*VLOOKUP('Форма 1'!$F35,'Придельники до 2021'!$B$4:$X$28,'Форма 1'!$AE$8,0),IF('Форма 1'!$AE35=2,'Форма 1'!$H35*VLOOKUP('Форма 1'!$F35,'Придельники до 2021'!$B$4:$X$28,13,0),IF('Форма 1'!$AE35=3,'Форма 1'!$H35*VLOOKUP('Форма 1'!$F35,'Придельники до 2021'!$B$4:$X$28,12,0)))))</f>
        <v/>
      </c>
      <c r="O35" s="103" t="str">
        <f>IF(ISNUMBER('Форма 1'!AF35),'Форма 1'!$H35*VLOOKUP('Форма 1'!$F35,'Придельники до 2021'!$B$4:$X$28,'Форма 1'!AF$8),"")</f>
        <v/>
      </c>
      <c r="P35" s="88"/>
      <c r="Q35" s="103" t="str">
        <f>IF(ISNUMBER('Форма 1'!AH35),'Форма 1'!$H35*VLOOKUP('Форма 1'!$F35,'Придельники до 2021'!$B$4:$X$28,'Форма 1'!AH$8),"")</f>
        <v/>
      </c>
      <c r="R35" s="103" t="str">
        <f>IF(ISNUMBER('Форма 1'!AI35),'Форма 1'!$H35*VLOOKUP('Форма 1'!$F35,'Придельники до 2021'!$B$4:$X$28,'Форма 1'!AI$8),"")</f>
        <v/>
      </c>
      <c r="S35" s="103" t="str">
        <f>IF(ISNUMBER('Форма 1'!AJ35),'Форма 1'!$H35*VLOOKUP('Форма 1'!$F35,'Придельники до 2021'!$B$4:$X$28,'Форма 1'!AJ$8),"")</f>
        <v/>
      </c>
      <c r="T35" s="88"/>
    </row>
    <row r="36" spans="1:20">
      <c r="A36" s="188">
        <f t="shared" si="3"/>
        <v>2</v>
      </c>
      <c r="B36" s="189" t="s">
        <v>115</v>
      </c>
      <c r="C36" s="99">
        <f t="shared" si="4"/>
        <v>662485.21499999997</v>
      </c>
      <c r="D36" s="103" t="str">
        <f>IF(ISNUMBER('Форма 1'!U36),'Форма 1'!$H36*VLOOKUP('Форма 1'!$F36,'Придельники до 2021'!$B$4:$X$28,'Форма 1'!U$8),"")</f>
        <v/>
      </c>
      <c r="E36" s="103" t="str">
        <f>IF(ISNUMBER('Форма 1'!V36),'Форма 1'!$H36*VLOOKUP('Форма 1'!$F36,'Придельники до 2021'!$B$4:$X$28,'Форма 1'!V$8),"")</f>
        <v/>
      </c>
      <c r="F36" s="103" t="str">
        <f>IF(ISNUMBER('Форма 1'!W36),'Форма 1'!$H36*VLOOKUP('Форма 1'!$F36,'Придельники до 2021'!$B$4:$X$28,'Форма 1'!W$8),"")</f>
        <v/>
      </c>
      <c r="G36" s="103" t="str">
        <f>IF(ISNUMBER('Форма 1'!X36),'Форма 1'!$H36*VLOOKUP('Форма 1'!$F36,'Придельники до 2021'!$B$4:$X$28,'Форма 1'!X$8),"")</f>
        <v/>
      </c>
      <c r="H36" s="103" t="str">
        <f>IF(ISNUMBER('Форма 1'!Y36),'Форма 1'!$H36*VLOOKUP('Форма 1'!$F36,'Придельники до 2021'!$B$4:$X$28,'Форма 1'!Y$8),"")</f>
        <v/>
      </c>
      <c r="I36" s="103" t="str">
        <f>IF(ISNUMBER('Форма 1'!Z36),'Форма 1'!$H36*VLOOKUP('Форма 1'!$F36,'Придельники до 2021'!$B$4:$X$28,'Форма 1'!Z$8),"")</f>
        <v/>
      </c>
      <c r="J36" s="103" t="str">
        <f>IF(ISNUMBER('Форма 1'!AA36),'Форма 1'!$H36*VLOOKUP('Форма 1'!$F36,'Придельники до 2021'!$B$4:$X$28,'Форма 1'!AA$8),"")</f>
        <v/>
      </c>
      <c r="K36" s="92"/>
      <c r="L36" s="88"/>
      <c r="M36" s="103" t="str">
        <f>IF(ISNUMBER('Форма 1'!AD36),'Форма 1'!$H36*VLOOKUP('Форма 1'!$F36,'Придельники до 2021'!$B$4:$X$28,'Форма 1'!AD$8),"")</f>
        <v/>
      </c>
      <c r="N36" s="103">
        <f>IF(ISBLANK('Форма 1'!$AE36),"",IF('Форма 1'!$AE36=1,'Форма 1'!$H36*VLOOKUP('Форма 1'!$F36,'Придельники до 2021'!$B$4:$X$28,'Форма 1'!$AE$8,0),IF('Форма 1'!$AE36=2,'Форма 1'!$H36*VLOOKUP('Форма 1'!$F36,'Придельники до 2021'!$B$4:$X$28,13,0),IF('Форма 1'!$AE36=3,'Форма 1'!$H36*VLOOKUP('Форма 1'!$F36,'Придельники до 2021'!$B$4:$X$28,12,0)))))</f>
        <v>662485.21499999997</v>
      </c>
      <c r="O36" s="103" t="str">
        <f>IF(ISNUMBER('Форма 1'!AF36),'Форма 1'!$H36*VLOOKUP('Форма 1'!$F36,'Придельники до 2021'!$B$4:$X$28,'Форма 1'!AF$8),"")</f>
        <v/>
      </c>
      <c r="P36" s="88"/>
      <c r="Q36" s="103" t="str">
        <f>IF(ISNUMBER('Форма 1'!AH36),'Форма 1'!$H36*VLOOKUP('Форма 1'!$F36,'Придельники до 2021'!$B$4:$X$28,'Форма 1'!AH$8),"")</f>
        <v/>
      </c>
      <c r="R36" s="103" t="str">
        <f>IF(ISNUMBER('Форма 1'!AI36),'Форма 1'!$H36*VLOOKUP('Форма 1'!$F36,'Придельники до 2021'!$B$4:$X$28,'Форма 1'!AI$8),"")</f>
        <v/>
      </c>
      <c r="S36" s="103" t="str">
        <f>IF(ISNUMBER('Форма 1'!AJ36),'Форма 1'!$H36*VLOOKUP('Форма 1'!$F36,'Придельники до 2021'!$B$4:$X$28,'Форма 1'!AJ$8),"")</f>
        <v/>
      </c>
      <c r="T36" s="88"/>
    </row>
    <row r="37" spans="1:20" ht="15.75">
      <c r="A37" s="187">
        <v>0</v>
      </c>
      <c r="B37" s="34" t="s">
        <v>116</v>
      </c>
      <c r="C37" s="36">
        <f t="shared" ref="C37:T37" si="8">SUM(C38:C45)</f>
        <v>48667649.002999999</v>
      </c>
      <c r="D37" s="36">
        <f t="shared" si="8"/>
        <v>2370863.5260000001</v>
      </c>
      <c r="E37" s="36">
        <f t="shared" si="8"/>
        <v>8169993.9800000004</v>
      </c>
      <c r="F37" s="36">
        <f t="shared" si="8"/>
        <v>1914015.922</v>
      </c>
      <c r="G37" s="36">
        <f t="shared" si="8"/>
        <v>1894067.219</v>
      </c>
      <c r="H37" s="36">
        <f t="shared" si="8"/>
        <v>978735.52600000007</v>
      </c>
      <c r="I37" s="36">
        <f t="shared" si="8"/>
        <v>923052.82400000002</v>
      </c>
      <c r="J37" s="36">
        <f t="shared" si="8"/>
        <v>0</v>
      </c>
      <c r="K37" s="37">
        <f t="shared" si="8"/>
        <v>0</v>
      </c>
      <c r="L37" s="36">
        <f t="shared" si="8"/>
        <v>0</v>
      </c>
      <c r="M37" s="36">
        <f t="shared" si="8"/>
        <v>32416920.006000001</v>
      </c>
      <c r="N37" s="36">
        <f t="shared" si="8"/>
        <v>0</v>
      </c>
      <c r="O37" s="36">
        <f t="shared" si="8"/>
        <v>0</v>
      </c>
      <c r="P37" s="36">
        <f t="shared" si="8"/>
        <v>0</v>
      </c>
      <c r="Q37" s="36">
        <f t="shared" si="8"/>
        <v>0</v>
      </c>
      <c r="R37" s="36">
        <f t="shared" si="8"/>
        <v>0</v>
      </c>
      <c r="S37" s="36">
        <f t="shared" si="8"/>
        <v>0</v>
      </c>
      <c r="T37" s="36">
        <f t="shared" si="8"/>
        <v>0</v>
      </c>
    </row>
    <row r="38" spans="1:20">
      <c r="A38" s="188">
        <f t="shared" si="3"/>
        <v>1</v>
      </c>
      <c r="B38" s="189" t="s">
        <v>117</v>
      </c>
      <c r="C38" s="99">
        <f t="shared" si="4"/>
        <v>253814.16</v>
      </c>
      <c r="D38" s="103">
        <f>IF(ISNUMBER('Форма 1'!U38),'Форма 1'!$H38*VLOOKUP('Форма 1'!$F38,'Придельники до 2021'!$B$4:$X$28,'Форма 1'!U$8),"")</f>
        <v>253814.16</v>
      </c>
      <c r="E38" s="103" t="str">
        <f>IF(ISNUMBER('Форма 1'!V38),'Форма 1'!$H38*VLOOKUP('Форма 1'!$F38,'Придельники до 2021'!$B$4:$X$28,'Форма 1'!V$8),"")</f>
        <v/>
      </c>
      <c r="F38" s="103" t="str">
        <f>IF(ISNUMBER('Форма 1'!W38),'Форма 1'!$H38*VLOOKUP('Форма 1'!$F38,'Придельники до 2021'!$B$4:$X$28,'Форма 1'!W$8),"")</f>
        <v/>
      </c>
      <c r="G38" s="103" t="str">
        <f>IF(ISNUMBER('Форма 1'!X38),'Форма 1'!$H38*VLOOKUP('Форма 1'!$F38,'Придельники до 2021'!$B$4:$X$28,'Форма 1'!X$8),"")</f>
        <v/>
      </c>
      <c r="H38" s="103" t="str">
        <f>IF(ISNUMBER('Форма 1'!Y38),'Форма 1'!$H38*VLOOKUP('Форма 1'!$F38,'Придельники до 2021'!$B$4:$X$28,'Форма 1'!Y$8),"")</f>
        <v/>
      </c>
      <c r="I38" s="103" t="str">
        <f>IF(ISNUMBER('Форма 1'!Z38),'Форма 1'!$H38*VLOOKUP('Форма 1'!$F38,'Придельники до 2021'!$B$4:$X$28,'Форма 1'!Z$8),"")</f>
        <v/>
      </c>
      <c r="J38" s="103" t="str">
        <f>IF(ISNUMBER('Форма 1'!AA38),'Форма 1'!$H38*VLOOKUP('Форма 1'!$F38,'Придельники до 2021'!$B$4:$X$28,'Форма 1'!AA$8),"")</f>
        <v/>
      </c>
      <c r="K38" s="90"/>
      <c r="L38" s="87"/>
      <c r="M38" s="103" t="str">
        <f>IF(ISNUMBER('Форма 1'!AD38),'Форма 1'!$H38*VLOOKUP('Форма 1'!$F38,'Придельники до 2021'!$B$4:$X$28,'Форма 1'!AD$8),"")</f>
        <v/>
      </c>
      <c r="N38" s="103" t="str">
        <f>IF(ISBLANK('Форма 1'!$AE38),"",IF('Форма 1'!$AE38=1,'Форма 1'!$H38*VLOOKUP('Форма 1'!$F38,'Придельники до 2021'!$B$4:$X$28,'Форма 1'!$AE$8,0),IF('Форма 1'!$AE38=2,'Форма 1'!$H38*VLOOKUP('Форма 1'!$F38,'Придельники до 2021'!$B$4:$X$28,13,0),IF('Форма 1'!$AE38=3,'Форма 1'!$H38*VLOOKUP('Форма 1'!$F38,'Придельники до 2021'!$B$4:$X$28,12,0)))))</f>
        <v/>
      </c>
      <c r="O38" s="103" t="str">
        <f>IF(ISNUMBER('Форма 1'!AF38),'Форма 1'!$H38*VLOOKUP('Форма 1'!$F38,'Придельники до 2021'!$B$4:$X$28,'Форма 1'!AF$8),"")</f>
        <v/>
      </c>
      <c r="P38" s="87"/>
      <c r="Q38" s="103" t="str">
        <f>IF(ISNUMBER('Форма 1'!AH38),'Форма 1'!$H38*VLOOKUP('Форма 1'!$F38,'Придельники до 2021'!$B$4:$X$28,'Форма 1'!AH$8),"")</f>
        <v/>
      </c>
      <c r="R38" s="103" t="str">
        <f>IF(ISNUMBER('Форма 1'!AI38),'Форма 1'!$H38*VLOOKUP('Форма 1'!$F38,'Придельники до 2021'!$B$4:$X$28,'Форма 1'!AI$8),"")</f>
        <v/>
      </c>
      <c r="S38" s="103" t="str">
        <f>IF(ISNUMBER('Форма 1'!AJ38),'Форма 1'!$H38*VLOOKUP('Форма 1'!$F38,'Придельники до 2021'!$B$4:$X$28,'Форма 1'!AJ$8),"")</f>
        <v/>
      </c>
      <c r="T38" s="87"/>
    </row>
    <row r="39" spans="1:20">
      <c r="A39" s="188">
        <f t="shared" si="3"/>
        <v>2</v>
      </c>
      <c r="B39" s="189" t="s">
        <v>119</v>
      </c>
      <c r="C39" s="99">
        <f t="shared" si="4"/>
        <v>4193085.3360000006</v>
      </c>
      <c r="D39" s="103">
        <f>IF(ISNUMBER('Форма 1'!U39),'Форма 1'!$H39*VLOOKUP('Форма 1'!$F39,'Придельники до 2021'!$B$4:$X$28,'Форма 1'!U$8),"")</f>
        <v>250808.46600000001</v>
      </c>
      <c r="E39" s="103">
        <f>IF(ISNUMBER('Форма 1'!V39),'Форма 1'!$H39*VLOOKUP('Форма 1'!$F39,'Придельники до 2021'!$B$4:$X$28,'Форма 1'!V$8),"")</f>
        <v>2571168.66</v>
      </c>
      <c r="F39" s="103">
        <f>IF(ISNUMBER('Форма 1'!W39),'Форма 1'!$H39*VLOOKUP('Форма 1'!$F39,'Придельники до 2021'!$B$4:$X$28,'Форма 1'!W$8),"")</f>
        <v>602357.57400000002</v>
      </c>
      <c r="G39" s="103">
        <f>IF(ISNUMBER('Форма 1'!X39),'Форма 1'!$H39*VLOOKUP('Форма 1'!$F39,'Придельники до 2021'!$B$4:$X$28,'Форма 1'!X$8),"")</f>
        <v>170241.18600000002</v>
      </c>
      <c r="H39" s="103">
        <f>IF(ISNUMBER('Форма 1'!Y39),'Форма 1'!$H39*VLOOKUP('Форма 1'!$F39,'Придельники до 2021'!$B$4:$X$28,'Форма 1'!Y$8),"")</f>
        <v>308016.64200000005</v>
      </c>
      <c r="I39" s="103">
        <f>IF(ISNUMBER('Форма 1'!Z39),'Форма 1'!$H39*VLOOKUP('Форма 1'!$F39,'Придельники до 2021'!$B$4:$X$28,'Форма 1'!Z$8),"")</f>
        <v>290492.80800000002</v>
      </c>
      <c r="J39" s="103" t="str">
        <f>IF(ISNUMBER('Форма 1'!AA39),'Форма 1'!$H39*VLOOKUP('Форма 1'!$F39,'Придельники до 2021'!$B$4:$X$28,'Форма 1'!AA$8),"")</f>
        <v/>
      </c>
      <c r="K39" s="90"/>
      <c r="L39" s="87"/>
      <c r="M39" s="103" t="str">
        <f>IF(ISNUMBER('Форма 1'!AD39),'Форма 1'!$H39*VLOOKUP('Форма 1'!$F39,'Придельники до 2021'!$B$4:$X$28,'Форма 1'!AD$8),"")</f>
        <v/>
      </c>
      <c r="N39" s="103" t="str">
        <f>IF(ISBLANK('Форма 1'!$AE39),"",IF('Форма 1'!$AE39=1,'Форма 1'!$H39*VLOOKUP('Форма 1'!$F39,'Придельники до 2021'!$B$4:$X$28,'Форма 1'!$AE$8,0),IF('Форма 1'!$AE39=2,'Форма 1'!$H39*VLOOKUP('Форма 1'!$F39,'Придельники до 2021'!$B$4:$X$28,13,0),IF('Форма 1'!$AE39=3,'Форма 1'!$H39*VLOOKUP('Форма 1'!$F39,'Придельники до 2021'!$B$4:$X$28,12,0)))))</f>
        <v/>
      </c>
      <c r="O39" s="103" t="str">
        <f>IF(ISNUMBER('Форма 1'!AF39),'Форма 1'!$H39*VLOOKUP('Форма 1'!$F39,'Придельники до 2021'!$B$4:$X$28,'Форма 1'!AF$8),"")</f>
        <v/>
      </c>
      <c r="P39" s="87"/>
      <c r="Q39" s="103" t="str">
        <f>IF(ISNUMBER('Форма 1'!AH39),'Форма 1'!$H39*VLOOKUP('Форма 1'!$F39,'Придельники до 2021'!$B$4:$X$28,'Форма 1'!AH$8),"")</f>
        <v/>
      </c>
      <c r="R39" s="103" t="str">
        <f>IF(ISNUMBER('Форма 1'!AI39),'Форма 1'!$H39*VLOOKUP('Форма 1'!$F39,'Придельники до 2021'!$B$4:$X$28,'Форма 1'!AI$8),"")</f>
        <v/>
      </c>
      <c r="S39" s="103" t="str">
        <f>IF(ISNUMBER('Форма 1'!AJ39),'Форма 1'!$H39*VLOOKUP('Форма 1'!$F39,'Придельники до 2021'!$B$4:$X$28,'Форма 1'!AJ$8),"")</f>
        <v/>
      </c>
      <c r="T39" s="87"/>
    </row>
    <row r="40" spans="1:20">
      <c r="A40" s="188">
        <f t="shared" si="3"/>
        <v>3</v>
      </c>
      <c r="B40" s="189" t="s">
        <v>121</v>
      </c>
      <c r="C40" s="99">
        <f t="shared" si="4"/>
        <v>9130615.472000001</v>
      </c>
      <c r="D40" s="103">
        <f>IF(ISNUMBER('Форма 1'!U40),'Форма 1'!$H40*VLOOKUP('Форма 1'!$F40,'Придельники до 2021'!$B$4:$X$28,'Форма 1'!U$8),"")</f>
        <v>546145.73200000008</v>
      </c>
      <c r="E40" s="103">
        <f>IF(ISNUMBER('Форма 1'!V40),'Форма 1'!$H40*VLOOKUP('Форма 1'!$F40,'Придельники до 2021'!$B$4:$X$28,'Форма 1'!V$8),"")</f>
        <v>5598825.3200000003</v>
      </c>
      <c r="F40" s="103">
        <f>IF(ISNUMBER('Форма 1'!W40),'Форма 1'!$H40*VLOOKUP('Форма 1'!$F40,'Придельники до 2021'!$B$4:$X$28,'Форма 1'!W$8),"")</f>
        <v>1311658.348</v>
      </c>
      <c r="G40" s="103">
        <f>IF(ISNUMBER('Форма 1'!X40),'Форма 1'!$H40*VLOOKUP('Форма 1'!$F40,'Придельники до 2021'!$B$4:$X$28,'Форма 1'!X$8),"")</f>
        <v>370707.17200000002</v>
      </c>
      <c r="H40" s="103">
        <f>IF(ISNUMBER('Форма 1'!Y40),'Форма 1'!$H40*VLOOKUP('Форма 1'!$F40,'Придельники до 2021'!$B$4:$X$28,'Форма 1'!Y$8),"")</f>
        <v>670718.88400000008</v>
      </c>
      <c r="I40" s="103">
        <f>IF(ISNUMBER('Форма 1'!Z40),'Форма 1'!$H40*VLOOKUP('Форма 1'!$F40,'Придельники до 2021'!$B$4:$X$28,'Форма 1'!Z$8),"")</f>
        <v>632560.01599999995</v>
      </c>
      <c r="J40" s="103" t="str">
        <f>IF(ISNUMBER('Форма 1'!AA40),'Форма 1'!$H40*VLOOKUP('Форма 1'!$F40,'Придельники до 2021'!$B$4:$X$28,'Форма 1'!AA$8),"")</f>
        <v/>
      </c>
      <c r="K40" s="90"/>
      <c r="L40" s="87"/>
      <c r="M40" s="103" t="str">
        <f>IF(ISNUMBER('Форма 1'!AD40),'Форма 1'!$H40*VLOOKUP('Форма 1'!$F40,'Придельники до 2021'!$B$4:$X$28,'Форма 1'!AD$8),"")</f>
        <v/>
      </c>
      <c r="N40" s="103" t="str">
        <f>IF(ISBLANK('Форма 1'!$AE40),"",IF('Форма 1'!$AE40=1,'Форма 1'!$H40*VLOOKUP('Форма 1'!$F40,'Придельники до 2021'!$B$4:$X$28,'Форма 1'!$AE$8,0),IF('Форма 1'!$AE40=2,'Форма 1'!$H40*VLOOKUP('Форма 1'!$F40,'Придельники до 2021'!$B$4:$X$28,13,0),IF('Форма 1'!$AE40=3,'Форма 1'!$H40*VLOOKUP('Форма 1'!$F40,'Придельники до 2021'!$B$4:$X$28,12,0)))))</f>
        <v/>
      </c>
      <c r="O40" s="103" t="str">
        <f>IF(ISNUMBER('Форма 1'!AF40),'Форма 1'!$H40*VLOOKUP('Форма 1'!$F40,'Придельники до 2021'!$B$4:$X$28,'Форма 1'!AF$8),"")</f>
        <v/>
      </c>
      <c r="P40" s="87"/>
      <c r="Q40" s="103" t="str">
        <f>IF(ISNUMBER('Форма 1'!AH40),'Форма 1'!$H40*VLOOKUP('Форма 1'!$F40,'Придельники до 2021'!$B$4:$X$28,'Форма 1'!AH$8),"")</f>
        <v/>
      </c>
      <c r="R40" s="103" t="str">
        <f>IF(ISNUMBER('Форма 1'!AI40),'Форма 1'!$H40*VLOOKUP('Форма 1'!$F40,'Придельники до 2021'!$B$4:$X$28,'Форма 1'!AI$8),"")</f>
        <v/>
      </c>
      <c r="S40" s="103" t="str">
        <f>IF(ISNUMBER('Форма 1'!AJ40),'Форма 1'!$H40*VLOOKUP('Форма 1'!$F40,'Придельники до 2021'!$B$4:$X$28,'Форма 1'!AJ$8),"")</f>
        <v/>
      </c>
      <c r="T40" s="87"/>
    </row>
    <row r="41" spans="1:20">
      <c r="A41" s="188">
        <f t="shared" si="3"/>
        <v>4</v>
      </c>
      <c r="B41" s="189" t="s">
        <v>123</v>
      </c>
      <c r="C41" s="99">
        <f t="shared" si="4"/>
        <v>1320095.1680000001</v>
      </c>
      <c r="D41" s="103">
        <f>IF(ISNUMBER('Форма 1'!U41),'Форма 1'!$H41*VLOOKUP('Форма 1'!$F41,'Придельники до 2021'!$B$4:$X$28,'Форма 1'!U$8),"")</f>
        <v>1320095.1680000001</v>
      </c>
      <c r="E41" s="103" t="str">
        <f>IF(ISNUMBER('Форма 1'!V41),'Форма 1'!$H41*VLOOKUP('Форма 1'!$F41,'Придельники до 2021'!$B$4:$X$28,'Форма 1'!V$8),"")</f>
        <v/>
      </c>
      <c r="F41" s="103" t="str">
        <f>IF(ISNUMBER('Форма 1'!W41),'Форма 1'!$H41*VLOOKUP('Форма 1'!$F41,'Придельники до 2021'!$B$4:$X$28,'Форма 1'!W$8),"")</f>
        <v/>
      </c>
      <c r="G41" s="103" t="str">
        <f>IF(ISNUMBER('Форма 1'!X41),'Форма 1'!$H41*VLOOKUP('Форма 1'!$F41,'Придельники до 2021'!$B$4:$X$28,'Форма 1'!X$8),"")</f>
        <v/>
      </c>
      <c r="H41" s="103" t="str">
        <f>IF(ISNUMBER('Форма 1'!Y41),'Форма 1'!$H41*VLOOKUP('Форма 1'!$F41,'Придельники до 2021'!$B$4:$X$28,'Форма 1'!Y$8),"")</f>
        <v/>
      </c>
      <c r="I41" s="103" t="str">
        <f>IF(ISNUMBER('Форма 1'!Z41),'Форма 1'!$H41*VLOOKUP('Форма 1'!$F41,'Придельники до 2021'!$B$4:$X$28,'Форма 1'!Z$8),"")</f>
        <v/>
      </c>
      <c r="J41" s="103" t="str">
        <f>IF(ISNUMBER('Форма 1'!AA41),'Форма 1'!$H41*VLOOKUP('Форма 1'!$F41,'Придельники до 2021'!$B$4:$X$28,'Форма 1'!AA$8),"")</f>
        <v/>
      </c>
      <c r="K41" s="90"/>
      <c r="L41" s="87"/>
      <c r="M41" s="103" t="str">
        <f>IF(ISNUMBER('Форма 1'!AD41),'Форма 1'!$H41*VLOOKUP('Форма 1'!$F41,'Придельники до 2021'!$B$4:$X$28,'Форма 1'!AD$8),"")</f>
        <v/>
      </c>
      <c r="N41" s="103" t="str">
        <f>IF(ISBLANK('Форма 1'!$AE41),"",IF('Форма 1'!$AE41=1,'Форма 1'!$H41*VLOOKUP('Форма 1'!$F41,'Придельники до 2021'!$B$4:$X$28,'Форма 1'!$AE$8,0),IF('Форма 1'!$AE41=2,'Форма 1'!$H41*VLOOKUP('Форма 1'!$F41,'Придельники до 2021'!$B$4:$X$28,13,0),IF('Форма 1'!$AE41=3,'Форма 1'!$H41*VLOOKUP('Форма 1'!$F41,'Придельники до 2021'!$B$4:$X$28,12,0)))))</f>
        <v/>
      </c>
      <c r="O41" s="103" t="str">
        <f>IF(ISNUMBER('Форма 1'!AF41),'Форма 1'!$H41*VLOOKUP('Форма 1'!$F41,'Придельники до 2021'!$B$4:$X$28,'Форма 1'!AF$8),"")</f>
        <v/>
      </c>
      <c r="P41" s="87"/>
      <c r="Q41" s="103" t="str">
        <f>IF(ISNUMBER('Форма 1'!AH41),'Форма 1'!$H41*VLOOKUP('Форма 1'!$F41,'Придельники до 2021'!$B$4:$X$28,'Форма 1'!AH$8),"")</f>
        <v/>
      </c>
      <c r="R41" s="103" t="str">
        <f>IF(ISNUMBER('Форма 1'!AI41),'Форма 1'!$H41*VLOOKUP('Форма 1'!$F41,'Придельники до 2021'!$B$4:$X$28,'Форма 1'!AI$8),"")</f>
        <v/>
      </c>
      <c r="S41" s="103" t="str">
        <f>IF(ISNUMBER('Форма 1'!AJ41),'Форма 1'!$H41*VLOOKUP('Форма 1'!$F41,'Придельники до 2021'!$B$4:$X$28,'Форма 1'!AJ$8),"")</f>
        <v/>
      </c>
      <c r="T41" s="87"/>
    </row>
    <row r="42" spans="1:20">
      <c r="A42" s="188">
        <f t="shared" si="3"/>
        <v>5</v>
      </c>
      <c r="B42" s="189" t="s">
        <v>124</v>
      </c>
      <c r="C42" s="99">
        <f t="shared" si="4"/>
        <v>1090125.32</v>
      </c>
      <c r="D42" s="103" t="str">
        <f>IF(ISNUMBER('Форма 1'!U42),'Форма 1'!$H42*VLOOKUP('Форма 1'!$F42,'Придельники до 2021'!$B$4:$X$28,'Форма 1'!U$8),"")</f>
        <v/>
      </c>
      <c r="E42" s="103" t="str">
        <f>IF(ISNUMBER('Форма 1'!V42),'Форма 1'!$H42*VLOOKUP('Форма 1'!$F42,'Придельники до 2021'!$B$4:$X$28,'Форма 1'!V$8),"")</f>
        <v/>
      </c>
      <c r="F42" s="103" t="str">
        <f>IF(ISNUMBER('Форма 1'!W42),'Форма 1'!$H42*VLOOKUP('Форма 1'!$F42,'Придельники до 2021'!$B$4:$X$28,'Форма 1'!W$8),"")</f>
        <v/>
      </c>
      <c r="G42" s="103">
        <f>IF(ISNUMBER('Форма 1'!X42),'Форма 1'!$H42*VLOOKUP('Форма 1'!$F42,'Придельники до 2021'!$B$4:$X$28,'Форма 1'!X$8),"")</f>
        <v>1090125.32</v>
      </c>
      <c r="H42" s="103" t="str">
        <f>IF(ISNUMBER('Форма 1'!Y42),'Форма 1'!$H42*VLOOKUP('Форма 1'!$F42,'Придельники до 2021'!$B$4:$X$28,'Форма 1'!Y$8),"")</f>
        <v/>
      </c>
      <c r="I42" s="103" t="str">
        <f>IF(ISNUMBER('Форма 1'!Z42),'Форма 1'!$H42*VLOOKUP('Форма 1'!$F42,'Придельники до 2021'!$B$4:$X$28,'Форма 1'!Z$8),"")</f>
        <v/>
      </c>
      <c r="J42" s="103" t="str">
        <f>IF(ISNUMBER('Форма 1'!AA42),'Форма 1'!$H42*VLOOKUP('Форма 1'!$F42,'Придельники до 2021'!$B$4:$X$28,'Форма 1'!AA$8),"")</f>
        <v/>
      </c>
      <c r="K42" s="90"/>
      <c r="L42" s="87"/>
      <c r="M42" s="103" t="str">
        <f>IF(ISNUMBER('Форма 1'!AD42),'Форма 1'!$H42*VLOOKUP('Форма 1'!$F42,'Придельники до 2021'!$B$4:$X$28,'Форма 1'!AD$8),"")</f>
        <v/>
      </c>
      <c r="N42" s="103" t="str">
        <f>IF(ISBLANK('Форма 1'!$AE42),"",IF('Форма 1'!$AE42=1,'Форма 1'!$H42*VLOOKUP('Форма 1'!$F42,'Придельники до 2021'!$B$4:$X$28,'Форма 1'!$AE$8,0),IF('Форма 1'!$AE42=2,'Форма 1'!$H42*VLOOKUP('Форма 1'!$F42,'Придельники до 2021'!$B$4:$X$28,13,0),IF('Форма 1'!$AE42=3,'Форма 1'!$H42*VLOOKUP('Форма 1'!$F42,'Придельники до 2021'!$B$4:$X$28,12,0)))))</f>
        <v/>
      </c>
      <c r="O42" s="103" t="str">
        <f>IF(ISNUMBER('Форма 1'!AF42),'Форма 1'!$H42*VLOOKUP('Форма 1'!$F42,'Придельники до 2021'!$B$4:$X$28,'Форма 1'!AF$8),"")</f>
        <v/>
      </c>
      <c r="P42" s="87"/>
      <c r="Q42" s="103" t="str">
        <f>IF(ISNUMBER('Форма 1'!AH42),'Форма 1'!$H42*VLOOKUP('Форма 1'!$F42,'Придельники до 2021'!$B$4:$X$28,'Форма 1'!AH$8),"")</f>
        <v/>
      </c>
      <c r="R42" s="103" t="str">
        <f>IF(ISNUMBER('Форма 1'!AI42),'Форма 1'!$H42*VLOOKUP('Форма 1'!$F42,'Придельники до 2021'!$B$4:$X$28,'Форма 1'!AI$8),"")</f>
        <v/>
      </c>
      <c r="S42" s="103" t="str">
        <f>IF(ISNUMBER('Форма 1'!AJ42),'Форма 1'!$H42*VLOOKUP('Форма 1'!$F42,'Придельники до 2021'!$B$4:$X$28,'Форма 1'!AJ$8),"")</f>
        <v/>
      </c>
      <c r="T42" s="87"/>
    </row>
    <row r="43" spans="1:20">
      <c r="A43" s="188">
        <f t="shared" si="3"/>
        <v>6</v>
      </c>
      <c r="B43" s="189" t="s">
        <v>125</v>
      </c>
      <c r="C43" s="99">
        <f t="shared" si="4"/>
        <v>12124058.886</v>
      </c>
      <c r="D43" s="103" t="str">
        <f>IF(ISNUMBER('Форма 1'!U43),'Форма 1'!$H43*VLOOKUP('Форма 1'!$F43,'Придельники до 2021'!$B$4:$X$28,'Форма 1'!U$8),"")</f>
        <v/>
      </c>
      <c r="E43" s="103" t="str">
        <f>IF(ISNUMBER('Форма 1'!V43),'Форма 1'!$H43*VLOOKUP('Форма 1'!$F43,'Придельники до 2021'!$B$4:$X$28,'Форма 1'!V$8),"")</f>
        <v/>
      </c>
      <c r="F43" s="103" t="str">
        <f>IF(ISNUMBER('Форма 1'!W43),'Форма 1'!$H43*VLOOKUP('Форма 1'!$F43,'Придельники до 2021'!$B$4:$X$28,'Форма 1'!W$8),"")</f>
        <v/>
      </c>
      <c r="G43" s="103" t="str">
        <f>IF(ISNUMBER('Форма 1'!X43),'Форма 1'!$H43*VLOOKUP('Форма 1'!$F43,'Придельники до 2021'!$B$4:$X$28,'Форма 1'!X$8),"")</f>
        <v/>
      </c>
      <c r="H43" s="103" t="str">
        <f>IF(ISNUMBER('Форма 1'!Y43),'Форма 1'!$H43*VLOOKUP('Форма 1'!$F43,'Придельники до 2021'!$B$4:$X$28,'Форма 1'!Y$8),"")</f>
        <v/>
      </c>
      <c r="I43" s="103" t="str">
        <f>IF(ISNUMBER('Форма 1'!Z43),'Форма 1'!$H43*VLOOKUP('Форма 1'!$F43,'Придельники до 2021'!$B$4:$X$28,'Форма 1'!Z$8),"")</f>
        <v/>
      </c>
      <c r="J43" s="103" t="str">
        <f>IF(ISNUMBER('Форма 1'!AA43),'Форма 1'!$H43*VLOOKUP('Форма 1'!$F43,'Придельники до 2021'!$B$4:$X$28,'Форма 1'!AA$8),"")</f>
        <v/>
      </c>
      <c r="K43" s="90"/>
      <c r="L43" s="87"/>
      <c r="M43" s="103">
        <f>IF(ISNUMBER('Форма 1'!AD43),'Форма 1'!$H43*VLOOKUP('Форма 1'!$F43,'Придельники до 2021'!$B$4:$X$28,'Форма 1'!AD$8),"")</f>
        <v>12124058.886</v>
      </c>
      <c r="N43" s="103" t="str">
        <f>IF(ISBLANK('Форма 1'!$AE43),"",IF('Форма 1'!$AE43=1,'Форма 1'!$H43*VLOOKUP('Форма 1'!$F43,'Придельники до 2021'!$B$4:$X$28,'Форма 1'!$AE$8,0),IF('Форма 1'!$AE43=2,'Форма 1'!$H43*VLOOKUP('Форма 1'!$F43,'Придельники до 2021'!$B$4:$X$28,13,0),IF('Форма 1'!$AE43=3,'Форма 1'!$H43*VLOOKUP('Форма 1'!$F43,'Придельники до 2021'!$B$4:$X$28,12,0)))))</f>
        <v/>
      </c>
      <c r="O43" s="103" t="str">
        <f>IF(ISNUMBER('Форма 1'!AF43),'Форма 1'!$H43*VLOOKUP('Форма 1'!$F43,'Придельники до 2021'!$B$4:$X$28,'Форма 1'!AF$8),"")</f>
        <v/>
      </c>
      <c r="P43" s="87"/>
      <c r="Q43" s="103" t="str">
        <f>IF(ISNUMBER('Форма 1'!AH43),'Форма 1'!$H43*VLOOKUP('Форма 1'!$F43,'Придельники до 2021'!$B$4:$X$28,'Форма 1'!AH$8),"")</f>
        <v/>
      </c>
      <c r="R43" s="103" t="str">
        <f>IF(ISNUMBER('Форма 1'!AI43),'Форма 1'!$H43*VLOOKUP('Форма 1'!$F43,'Придельники до 2021'!$B$4:$X$28,'Форма 1'!AI$8),"")</f>
        <v/>
      </c>
      <c r="S43" s="103" t="str">
        <f>IF(ISNUMBER('Форма 1'!AJ43),'Форма 1'!$H43*VLOOKUP('Форма 1'!$F43,'Придельники до 2021'!$B$4:$X$28,'Форма 1'!AJ$8),"")</f>
        <v/>
      </c>
      <c r="T43" s="87"/>
    </row>
    <row r="44" spans="1:20">
      <c r="A44" s="188">
        <f t="shared" si="3"/>
        <v>7</v>
      </c>
      <c r="B44" s="189" t="s">
        <v>126</v>
      </c>
      <c r="C44" s="99">
        <f t="shared" si="4"/>
        <v>20292861.120000001</v>
      </c>
      <c r="D44" s="103" t="str">
        <f>IF(ISNUMBER('Форма 1'!U44),'Форма 1'!$H44*VLOOKUP('Форма 1'!$F44,'Придельники до 2021'!$B$4:$X$28,'Форма 1'!U$8),"")</f>
        <v/>
      </c>
      <c r="E44" s="103" t="str">
        <f>IF(ISNUMBER('Форма 1'!V44),'Форма 1'!$H44*VLOOKUP('Форма 1'!$F44,'Придельники до 2021'!$B$4:$X$28,'Форма 1'!V$8),"")</f>
        <v/>
      </c>
      <c r="F44" s="103" t="str">
        <f>IF(ISNUMBER('Форма 1'!W44),'Форма 1'!$H44*VLOOKUP('Форма 1'!$F44,'Придельники до 2021'!$B$4:$X$28,'Форма 1'!W$8),"")</f>
        <v/>
      </c>
      <c r="G44" s="103" t="str">
        <f>IF(ISNUMBER('Форма 1'!X44),'Форма 1'!$H44*VLOOKUP('Форма 1'!$F44,'Придельники до 2021'!$B$4:$X$28,'Форма 1'!X$8),"")</f>
        <v/>
      </c>
      <c r="H44" s="103" t="str">
        <f>IF(ISNUMBER('Форма 1'!Y44),'Форма 1'!$H44*VLOOKUP('Форма 1'!$F44,'Придельники до 2021'!$B$4:$X$28,'Форма 1'!Y$8),"")</f>
        <v/>
      </c>
      <c r="I44" s="103" t="str">
        <f>IF(ISNUMBER('Форма 1'!Z44),'Форма 1'!$H44*VLOOKUP('Форма 1'!$F44,'Придельники до 2021'!$B$4:$X$28,'Форма 1'!Z$8),"")</f>
        <v/>
      </c>
      <c r="J44" s="103" t="str">
        <f>IF(ISNUMBER('Форма 1'!AA44),'Форма 1'!$H44*VLOOKUP('Форма 1'!$F44,'Придельники до 2021'!$B$4:$X$28,'Форма 1'!AA$8),"")</f>
        <v/>
      </c>
      <c r="K44" s="92"/>
      <c r="L44" s="88"/>
      <c r="M44" s="103">
        <f>IF(ISNUMBER('Форма 1'!AD44),'Форма 1'!$H44*VLOOKUP('Форма 1'!$F44,'Придельники с 2022'!$B$4:$X$28,'Форма 1'!AD$8),"")</f>
        <v>20292861.120000001</v>
      </c>
      <c r="N44" s="103" t="str">
        <f>IF(ISBLANK('Форма 1'!$AE44),"",IF('Форма 1'!$AE44=1,'Форма 1'!$H44*VLOOKUP('Форма 1'!$F44,'Придельники до 2021'!$B$4:$X$28,'Форма 1'!$AE$8,0),IF('Форма 1'!$AE44=2,'Форма 1'!$H44*VLOOKUP('Форма 1'!$F44,'Придельники до 2021'!$B$4:$X$28,13,0),IF('Форма 1'!$AE44=3,'Форма 1'!$H44*VLOOKUP('Форма 1'!$F44,'Придельники до 2021'!$B$4:$X$28,12,0)))))</f>
        <v/>
      </c>
      <c r="O44" s="103" t="str">
        <f>IF(ISNUMBER('Форма 1'!AF44),'Форма 1'!$H44*VLOOKUP('Форма 1'!$F44,'Придельники до 2021'!$B$4:$X$28,'Форма 1'!AF$8),"")</f>
        <v/>
      </c>
      <c r="P44" s="88"/>
      <c r="Q44" s="103" t="str">
        <f>IF(ISNUMBER('Форма 1'!AH44),'Форма 1'!$H44*VLOOKUP('Форма 1'!$F44,'Придельники до 2021'!$B$4:$X$28,'Форма 1'!AH$8),"")</f>
        <v/>
      </c>
      <c r="R44" s="103" t="str">
        <f>IF(ISNUMBER('Форма 1'!AI44),'Форма 1'!$H44*VLOOKUP('Форма 1'!$F44,'Придельники до 2021'!$B$4:$X$28,'Форма 1'!AI$8),"")</f>
        <v/>
      </c>
      <c r="S44" s="103" t="str">
        <f>IF(ISNUMBER('Форма 1'!AJ44),'Форма 1'!$H44*VLOOKUP('Форма 1'!$F44,'Придельники до 2021'!$B$4:$X$28,'Форма 1'!AJ$8),"")</f>
        <v/>
      </c>
      <c r="T44" s="87"/>
    </row>
    <row r="45" spans="1:20">
      <c r="A45" s="188">
        <f t="shared" si="3"/>
        <v>8</v>
      </c>
      <c r="B45" s="112" t="s">
        <v>127</v>
      </c>
      <c r="C45" s="99">
        <f t="shared" si="4"/>
        <v>262993.54100000003</v>
      </c>
      <c r="D45" s="103" t="str">
        <f>IF(ISNUMBER('Форма 1'!U45),'Форма 1'!$H45*VLOOKUP('Форма 1'!$F45,'Придельники до 2021'!$B$4:$X$28,'Форма 1'!U$8),"")</f>
        <v/>
      </c>
      <c r="E45" s="103" t="str">
        <f>IF(ISNUMBER('Форма 1'!V45),'Форма 1'!$H45*VLOOKUP('Форма 1'!$F45,'Придельники до 2021'!$B$4:$X$28,'Форма 1'!V$8),"")</f>
        <v/>
      </c>
      <c r="F45" s="103" t="str">
        <f>IF(ISNUMBER('Форма 1'!W45),'Форма 1'!$H45*VLOOKUP('Форма 1'!$F45,'Придельники до 2021'!$B$4:$X$28,'Форма 1'!W$8),"")</f>
        <v/>
      </c>
      <c r="G45" s="103">
        <f>IF(ISNUMBER('Форма 1'!X45),'Форма 1'!$H45*VLOOKUP('Форма 1'!$F45,'Придельники до 2021'!$B$4:$X$28,'Форма 1'!X$8),"")</f>
        <v>262993.54100000003</v>
      </c>
      <c r="H45" s="103" t="str">
        <f>IF(ISNUMBER('Форма 1'!Y45),'Форма 1'!$H45*VLOOKUP('Форма 1'!$F45,'Придельники до 2021'!$B$4:$X$28,'Форма 1'!Y$8),"")</f>
        <v/>
      </c>
      <c r="I45" s="103" t="str">
        <f>IF(ISNUMBER('Форма 1'!Z45),'Форма 1'!$H45*VLOOKUP('Форма 1'!$F45,'Придельники до 2021'!$B$4:$X$28,'Форма 1'!Z$8),"")</f>
        <v/>
      </c>
      <c r="J45" s="103" t="str">
        <f>IF(ISNUMBER('Форма 1'!AA45),'Форма 1'!$H45*VLOOKUP('Форма 1'!$F45,'Придельники до 2021'!$B$4:$X$28,'Форма 1'!AA$8),"")</f>
        <v/>
      </c>
      <c r="K45" s="92"/>
      <c r="L45" s="88"/>
      <c r="M45" s="103" t="str">
        <f>IF(ISNUMBER('Форма 1'!AD45),'Форма 1'!$H45*VLOOKUP('Форма 1'!$F45,'Придельники до 2021'!$B$4:$X$28,'Форма 1'!AD$8),"")</f>
        <v/>
      </c>
      <c r="N45" s="103" t="str">
        <f>IF(ISBLANK('Форма 1'!$AE45),"",IF('Форма 1'!$AE45=1,'Форма 1'!$H45*VLOOKUP('Форма 1'!$F45,'Придельники до 2021'!$B$4:$X$28,'Форма 1'!$AE$8,0),IF('Форма 1'!$AE45=2,'Форма 1'!$H45*VLOOKUP('Форма 1'!$F45,'Придельники до 2021'!$B$4:$X$28,13,0),IF('Форма 1'!$AE45=3,'Форма 1'!$H45*VLOOKUP('Форма 1'!$F45,'Придельники до 2021'!$B$4:$X$28,12,0)))))</f>
        <v/>
      </c>
      <c r="O45" s="103" t="str">
        <f>IF(ISNUMBER('Форма 1'!AF45),'Форма 1'!$H45*VLOOKUP('Форма 1'!$F45,'Придельники до 2021'!$B$4:$X$28,'Форма 1'!AF$8),"")</f>
        <v/>
      </c>
      <c r="P45" s="88"/>
      <c r="Q45" s="103" t="str">
        <f>IF(ISNUMBER('Форма 1'!AH45),'Форма 1'!$H45*VLOOKUP('Форма 1'!$F45,'Придельники до 2021'!$B$4:$X$28,'Форма 1'!AH$8),"")</f>
        <v/>
      </c>
      <c r="R45" s="103" t="str">
        <f>IF(ISNUMBER('Форма 1'!AI45),'Форма 1'!$H45*VLOOKUP('Форма 1'!$F45,'Придельники до 2021'!$B$4:$X$28,'Форма 1'!AI$8),"")</f>
        <v/>
      </c>
      <c r="S45" s="103" t="str">
        <f>IF(ISNUMBER('Форма 1'!AJ45),'Форма 1'!$H45*VLOOKUP('Форма 1'!$F45,'Придельники до 2021'!$B$4:$X$28,'Форма 1'!AJ$8),"")</f>
        <v/>
      </c>
      <c r="T45" s="87"/>
    </row>
    <row r="46" spans="1:20" ht="15.75">
      <c r="A46" s="187">
        <v>0</v>
      </c>
      <c r="B46" s="34" t="s">
        <v>128</v>
      </c>
      <c r="C46" s="24">
        <f t="shared" ref="C46:T46" si="9">SUM(C47:C82)</f>
        <v>317585813.1279999</v>
      </c>
      <c r="D46" s="24">
        <f t="shared" si="9"/>
        <v>7039962.5099999998</v>
      </c>
      <c r="E46" s="24">
        <f t="shared" si="9"/>
        <v>22321714.305999998</v>
      </c>
      <c r="F46" s="24">
        <f t="shared" si="9"/>
        <v>50345175.531999998</v>
      </c>
      <c r="G46" s="24">
        <f t="shared" si="9"/>
        <v>46383346.397999994</v>
      </c>
      <c r="H46" s="24">
        <f t="shared" si="9"/>
        <v>111174394.506</v>
      </c>
      <c r="I46" s="24">
        <f t="shared" si="9"/>
        <v>6711087.2759999996</v>
      </c>
      <c r="J46" s="24">
        <f t="shared" si="9"/>
        <v>11661886.897</v>
      </c>
      <c r="K46" s="37">
        <f t="shared" si="9"/>
        <v>7</v>
      </c>
      <c r="L46" s="24">
        <f t="shared" si="9"/>
        <v>17611853</v>
      </c>
      <c r="M46" s="24">
        <f t="shared" si="9"/>
        <v>27754808.126000002</v>
      </c>
      <c r="N46" s="24">
        <f t="shared" si="9"/>
        <v>12113136.745999999</v>
      </c>
      <c r="O46" s="24">
        <f t="shared" si="9"/>
        <v>4363821.7809999995</v>
      </c>
      <c r="P46" s="24">
        <f t="shared" si="9"/>
        <v>34687.5</v>
      </c>
      <c r="Q46" s="24">
        <f t="shared" si="9"/>
        <v>0</v>
      </c>
      <c r="R46" s="24">
        <f t="shared" si="9"/>
        <v>0</v>
      </c>
      <c r="S46" s="24">
        <f t="shared" si="9"/>
        <v>69938.55</v>
      </c>
      <c r="T46" s="24">
        <f t="shared" si="9"/>
        <v>0</v>
      </c>
    </row>
    <row r="47" spans="1:20">
      <c r="A47" s="188">
        <f t="shared" si="3"/>
        <v>1</v>
      </c>
      <c r="B47" s="119" t="s">
        <v>129</v>
      </c>
      <c r="C47" s="99">
        <f>SUM(D47:J47,L47:T47)</f>
        <v>2224121.2560000001</v>
      </c>
      <c r="D47" s="103">
        <f>IF(ISNUMBER('Форма 1'!U47),'Форма 1'!$H47*VLOOKUP('Форма 1'!$F47,'Придельники до 2021'!$B$4:$X$28,'Форма 1'!U$8),"")</f>
        <v>2224121.2560000001</v>
      </c>
      <c r="E47" s="103" t="str">
        <f>IF(ISNUMBER('Форма 1'!V47),'Форма 1'!$H47*VLOOKUP('Форма 1'!$F47,'Придельники до 2021'!$B$4:$X$28,'Форма 1'!V$8),"")</f>
        <v/>
      </c>
      <c r="F47" s="103" t="str">
        <f>IF(ISNUMBER('Форма 1'!W47),'Форма 1'!$H47*VLOOKUP('Форма 1'!$F47,'Придельники до 2021'!$B$4:$X$28,'Форма 1'!W$8),"")</f>
        <v/>
      </c>
      <c r="G47" s="103" t="str">
        <f>IF(ISNUMBER('Форма 1'!X47),'Форма 1'!$H47*VLOOKUP('Форма 1'!$F47,'Придельники до 2021'!$B$4:$X$28,'Форма 1'!X$8),"")</f>
        <v/>
      </c>
      <c r="H47" s="103" t="str">
        <f>IF(ISNUMBER('Форма 1'!Y47),'Форма 1'!$H47*VLOOKUP('Форма 1'!$F47,'Придельники до 2021'!$B$4:$X$28,'Форма 1'!Y$8),"")</f>
        <v/>
      </c>
      <c r="I47" s="103" t="str">
        <f>IF(ISNUMBER('Форма 1'!Z47),'Форма 1'!$H47*VLOOKUP('Форма 1'!$F47,'Придельники до 2021'!$B$4:$X$28,'Форма 1'!Z$8),"")</f>
        <v/>
      </c>
      <c r="J47" s="103" t="str">
        <f>IF(ISNUMBER('Форма 1'!AA47),'Форма 1'!$H47*VLOOKUP('Форма 1'!$F47,'Придельники до 2021'!$B$4:$X$28,'Форма 1'!AA$8),"")</f>
        <v/>
      </c>
      <c r="K47" s="93"/>
      <c r="L47" s="94"/>
      <c r="M47" s="103" t="str">
        <f>IF(ISNUMBER('Форма 1'!AD47),'Форма 1'!$H47*VLOOKUP('Форма 1'!$F47,'Придельники до 2021'!$B$4:$X$28,'Форма 1'!AD$8),"")</f>
        <v/>
      </c>
      <c r="N47" s="103" t="str">
        <f>IF(ISBLANK('Форма 1'!$AE47),"",IF('Форма 1'!$AE47=1,'Форма 1'!$H47*VLOOKUP('Форма 1'!$F47,'Придельники до 2021'!$B$4:$X$28,'Форма 1'!$AE$8,0),IF('Форма 1'!$AE47=2,'Форма 1'!$H47*VLOOKUP('Форма 1'!$F47,'Придельники до 2021'!$B$4:$X$28,13,0),IF('Форма 1'!$AE47=3,'Форма 1'!$H47*VLOOKUP('Форма 1'!$F47,'Придельники до 2021'!$B$4:$X$28,12,0)))))</f>
        <v/>
      </c>
      <c r="O47" s="103" t="str">
        <f>IF(ISNUMBER('Форма 1'!AF47),'Форма 1'!$H47*VLOOKUP('Форма 1'!$F47,'Придельники до 2021'!$B$4:$X$28,'Форма 1'!AF$8),"")</f>
        <v/>
      </c>
      <c r="P47" s="94"/>
      <c r="Q47" s="103" t="str">
        <f>IF(ISNUMBER('Форма 1'!AH47),'Форма 1'!$H47*VLOOKUP('Форма 1'!$F47,'Придельники до 2021'!$B$4:$X$28,'Форма 1'!AH$8),"")</f>
        <v/>
      </c>
      <c r="R47" s="103" t="str">
        <f>IF(ISNUMBER('Форма 1'!AI47),'Форма 1'!$H47*VLOOKUP('Форма 1'!$F47,'Придельники до 2021'!$B$4:$X$28,'Форма 1'!AI$8),"")</f>
        <v/>
      </c>
      <c r="S47" s="103" t="str">
        <f>IF(ISNUMBER('Форма 1'!AJ47),'Форма 1'!$H47*VLOOKUP('Форма 1'!$F47,'Придельники до 2021'!$B$4:$X$28,'Форма 1'!AJ$8),"")</f>
        <v/>
      </c>
      <c r="T47" s="94"/>
    </row>
    <row r="48" spans="1:20">
      <c r="A48" s="188">
        <f t="shared" si="3"/>
        <v>2</v>
      </c>
      <c r="B48" s="189" t="s">
        <v>130</v>
      </c>
      <c r="C48" s="99">
        <f>SUM(D48:J48,L48:T48)</f>
        <v>33440306.739999998</v>
      </c>
      <c r="D48" s="103">
        <f>IF(ISNUMBER('Форма 1'!U48),'Форма 1'!$H48*VLOOKUP('Форма 1'!$F48,'Придельники до 2021'!$B$4:$X$28,'Форма 1'!U$8),"")</f>
        <v>1727591.18</v>
      </c>
      <c r="E48" s="103">
        <f>IF(ISNUMBER('Форма 1'!V48),'Форма 1'!$H48*VLOOKUP('Форма 1'!$F48,'Придельники до 2021'!$B$4:$X$28,'Форма 1'!V$8),"")</f>
        <v>7536674.7299999995</v>
      </c>
      <c r="F48" s="103">
        <f>IF(ISNUMBER('Форма 1'!W48),'Форма 1'!$H48*VLOOKUP('Форма 1'!$F48,'Придельники до 2021'!$B$4:$X$28,'Форма 1'!W$8),"")</f>
        <v>2299296.1999999997</v>
      </c>
      <c r="G48" s="103">
        <f>IF(ISNUMBER('Форма 1'!X48),'Форма 1'!$H48*VLOOKUP('Форма 1'!$F48,'Придельники до 2021'!$B$4:$X$28,'Форма 1'!X$8),"")</f>
        <v>1428164.3</v>
      </c>
      <c r="H48" s="103">
        <f>IF(ISNUMBER('Форма 1'!Y48),'Форма 1'!$H48*VLOOKUP('Форма 1'!$F48,'Придельники до 2021'!$B$4:$X$28,'Форма 1'!Y$8),"")</f>
        <v>2699937.8000000003</v>
      </c>
      <c r="I48" s="103">
        <f>IF(ISNUMBER('Форма 1'!Z48),'Форма 1'!$H48*VLOOKUP('Форма 1'!$F48,'Придельники до 2021'!$B$4:$X$28,'Форма 1'!Z$8),"")</f>
        <v>2000176.83</v>
      </c>
      <c r="J48" s="103">
        <f>IF(ISNUMBER('Форма 1'!AA48),'Форма 1'!$H48*VLOOKUP('Форма 1'!$F48,'Придельники до 2021'!$B$4:$X$28,'Форма 1'!AA$8),"")</f>
        <v>4708417.3999999994</v>
      </c>
      <c r="K48" s="96"/>
      <c r="L48" s="95"/>
      <c r="M48" s="103" t="str">
        <f>IF(ISNUMBER('Форма 1'!AD48),'Форма 1'!$H48*VLOOKUP('Форма 1'!$F48,'Придельники до 2021'!$B$4:$X$28,'Форма 1'!AD$8),"")</f>
        <v/>
      </c>
      <c r="N48" s="103">
        <f>IF(ISBLANK('Форма 1'!$AE48),"",IF('Форма 1'!$AE48=1,'Форма 1'!$H48*VLOOKUP('Форма 1'!$F48,'Придельники до 2021'!$B$4:$X$28,'Форма 1'!$AE$8,0),IF('Форма 1'!$AE48=2,'Форма 1'!$H48*VLOOKUP('Форма 1'!$F48,'Придельники до 2021'!$B$4:$X$28,13,0),IF('Форма 1'!$AE48=3,'Форма 1'!$H48*VLOOKUP('Форма 1'!$F48,'Придельники до 2021'!$B$4:$X$28,12,0)))))</f>
        <v>7454877.0700000003</v>
      </c>
      <c r="O48" s="103">
        <f>IF(ISNUMBER('Форма 1'!AF48),'Форма 1'!$H48*VLOOKUP('Форма 1'!$F48,'Придельники до 2021'!$B$4:$X$28,'Форма 1'!AF$8),"")</f>
        <v>3585171.23</v>
      </c>
      <c r="P48" s="87"/>
      <c r="Q48" s="103" t="str">
        <f>IF(ISNUMBER('Форма 1'!AH48),'Форма 1'!$H48*VLOOKUP('Форма 1'!$F48,'Придельники до 2021'!$B$4:$X$28,'Форма 1'!AH$8),"")</f>
        <v/>
      </c>
      <c r="R48" s="103" t="str">
        <f>IF(ISNUMBER('Форма 1'!AI48),'Форма 1'!$H48*VLOOKUP('Форма 1'!$F48,'Придельники до 2021'!$B$4:$X$28,'Форма 1'!AI$8),"")</f>
        <v/>
      </c>
      <c r="S48" s="103" t="str">
        <f>IF(ISNUMBER('Форма 1'!AJ48),'Форма 1'!$H48*VLOOKUP('Форма 1'!$F48,'Придельники до 2021'!$B$4:$X$28,'Форма 1'!AJ$8),"")</f>
        <v/>
      </c>
      <c r="T48" s="87"/>
    </row>
    <row r="49" spans="1:20">
      <c r="A49" s="188">
        <f t="shared" si="3"/>
        <v>3</v>
      </c>
      <c r="B49" s="189" t="s">
        <v>131</v>
      </c>
      <c r="C49" s="99">
        <f t="shared" si="4"/>
        <v>37083012.223999999</v>
      </c>
      <c r="D49" s="103">
        <f>IF(ISNUMBER('Форма 1'!U49),'Форма 1'!$H49*VLOOKUP('Форма 1'!$F49,'Придельники с 2022'!$B$4:$X$28,'Форма 1'!U$8),"")</f>
        <v>3088250.074</v>
      </c>
      <c r="E49" s="103">
        <f>IF(ISNUMBER('Форма 1'!V49),'Форма 1'!$H49*VLOOKUP('Форма 1'!$F49,'Придельники с 2022'!$B$4:$X$28,'Форма 1'!V$8),"")</f>
        <v>14785039.575999998</v>
      </c>
      <c r="F49" s="103">
        <f>IF(ISNUMBER('Форма 1'!W49),'Форма 1'!$H49*VLOOKUP('Форма 1'!$F49,'Придельники до 2021'!$B$4:$X$28,'Форма 1'!W$8),"")</f>
        <v>3110775.5599999996</v>
      </c>
      <c r="G49" s="103">
        <f>IF(ISNUMBER('Форма 1'!X49),'Форма 1'!$H49*VLOOKUP('Форма 1'!$F49,'Придельники до 2021'!$B$4:$X$28,'Форма 1'!X$8),"")</f>
        <v>1932199.34</v>
      </c>
      <c r="H49" s="103">
        <f>IF(ISNUMBER('Форма 1'!Y49),'Форма 1'!$H49*VLOOKUP('Форма 1'!$F49,'Придельники с 2022'!$B$4:$X$28,'Форма 1'!Y$8),"")</f>
        <v>5090522.0999999996</v>
      </c>
      <c r="I49" s="103">
        <f>IF(ISNUMBER('Форма 1'!Z49),'Форма 1'!$H49*VLOOKUP('Форма 1'!$F49,'Придельники до 2021'!$B$4:$X$28,'Форма 1'!Z$8),"")</f>
        <v>2706089.4539999999</v>
      </c>
      <c r="J49" s="103">
        <f>IF(ISNUMBER('Форма 1'!AA49),'Форма 1'!$H49*VLOOKUP('Форма 1'!$F49,'Придельники до 2021'!$B$4:$X$28,'Форма 1'!AA$8),"")</f>
        <v>6370136.1199999992</v>
      </c>
      <c r="K49" s="96"/>
      <c r="L49" s="95"/>
      <c r="M49" s="103" t="str">
        <f>IF(ISNUMBER('Форма 1'!AD49),'Форма 1'!$H49*VLOOKUP('Форма 1'!$F49,'Придельники до 2021'!$B$4:$X$28,'Форма 1'!AD$8),"")</f>
        <v/>
      </c>
      <c r="N49" s="103" t="str">
        <f>IF(ISBLANK('Форма 1'!$AE49),"",IF('Форма 1'!$AE49=1,'Форма 1'!$H49*VLOOKUP('Форма 1'!$F49,'Придельники до 2021'!$B$4:$X$28,'Форма 1'!$AE$8,0),IF('Форма 1'!$AE49=2,'Форма 1'!$H49*VLOOKUP('Форма 1'!$F49,'Придельники до 2021'!$B$4:$X$28,13,0),IF('Форма 1'!$AE49=3,'Форма 1'!$H49*VLOOKUP('Форма 1'!$F49,'Придельники до 2021'!$B$4:$X$28,12,0)))))</f>
        <v/>
      </c>
      <c r="O49" s="103" t="str">
        <f>IF(ISNUMBER('Форма 1'!AF49),'Форма 1'!$H49*VLOOKUP('Форма 1'!$F49,'Придельники до 2021'!$B$4:$X$28,'Форма 1'!AF$8),"")</f>
        <v/>
      </c>
      <c r="P49" s="87"/>
      <c r="Q49" s="103" t="str">
        <f>IF(ISNUMBER('Форма 1'!AH49),'Форма 1'!$H49*VLOOKUP('Форма 1'!$F49,'Придельники до 2021'!$B$4:$X$28,'Форма 1'!AH$8),"")</f>
        <v/>
      </c>
      <c r="R49" s="103" t="str">
        <f>IF(ISNUMBER('Форма 1'!AI49),'Форма 1'!$H49*VLOOKUP('Форма 1'!$F49,'Придельники до 2021'!$B$4:$X$28,'Форма 1'!AI$8),"")</f>
        <v/>
      </c>
      <c r="S49" s="103" t="str">
        <f>IF(ISNUMBER('Форма 1'!AJ49),'Форма 1'!$H49*VLOOKUP('Форма 1'!$F49,'Придельники до 2021'!$B$4:$X$28,'Форма 1'!AJ$8),"")</f>
        <v/>
      </c>
      <c r="T49" s="87"/>
    </row>
    <row r="50" spans="1:20">
      <c r="A50" s="188">
        <f t="shared" si="3"/>
        <v>4</v>
      </c>
      <c r="B50" s="189" t="s">
        <v>132</v>
      </c>
      <c r="C50" s="99">
        <f t="shared" si="4"/>
        <v>9388273.7699999996</v>
      </c>
      <c r="D50" s="103" t="str">
        <f>IF(ISNUMBER('Форма 1'!U50),'Форма 1'!$H50*VLOOKUP('Форма 1'!$F50,'Придельники до 2021'!$B$4:$X$28,'Форма 1'!U$8),"")</f>
        <v/>
      </c>
      <c r="E50" s="103" t="str">
        <f>IF(ISNUMBER('Форма 1'!V50),'Форма 1'!$H50*VLOOKUP('Форма 1'!$F50,'Придельники до 2021'!$B$4:$X$28,'Форма 1'!V$8),"")</f>
        <v/>
      </c>
      <c r="F50" s="103">
        <f>IF(ISNUMBER('Форма 1'!W50),'Форма 1'!$H50*VLOOKUP('Форма 1'!$F50,'Придельники до 2021'!$B$4:$X$28,'Форма 1'!W$8),"")</f>
        <v>3358500.78</v>
      </c>
      <c r="G50" s="103">
        <f>IF(ISNUMBER('Форма 1'!X50),'Форма 1'!$H50*VLOOKUP('Форма 1'!$F50,'Придельники до 2021'!$B$4:$X$28,'Форма 1'!X$8),"")</f>
        <v>2086069.1700000002</v>
      </c>
      <c r="H50" s="103">
        <f>IF(ISNUMBER('Форма 1'!Y50),'Форма 1'!$H50*VLOOKUP('Форма 1'!$F50,'Придельники до 2021'!$B$4:$X$28,'Форма 1'!Y$8),"")</f>
        <v>3943703.82</v>
      </c>
      <c r="I50" s="103" t="str">
        <f>IF(ISNUMBER('Форма 1'!Z50),'Форма 1'!$H50*VLOOKUP('Форма 1'!$F50,'Придельники до 2021'!$B$4:$X$28,'Форма 1'!Z$8),"")</f>
        <v/>
      </c>
      <c r="J50" s="103" t="str">
        <f>IF(ISNUMBER('Форма 1'!AA50),'Форма 1'!$H50*VLOOKUP('Форма 1'!$F50,'Придельники до 2021'!$B$4:$X$28,'Форма 1'!AA$8),"")</f>
        <v/>
      </c>
      <c r="K50" s="96"/>
      <c r="L50" s="95"/>
      <c r="M50" s="103" t="str">
        <f>IF(ISNUMBER('Форма 1'!AD50),'Форма 1'!$H50*VLOOKUP('Форма 1'!$F50,'Придельники до 2021'!$B$4:$X$28,'Форма 1'!AD$8),"")</f>
        <v/>
      </c>
      <c r="N50" s="103" t="str">
        <f>IF(ISBLANK('Форма 1'!$AE50),"",IF('Форма 1'!$AE50=1,'Форма 1'!$H50*VLOOKUP('Форма 1'!$F50,'Придельники до 2021'!$B$4:$X$28,'Форма 1'!$AE$8,0),IF('Форма 1'!$AE50=2,'Форма 1'!$H50*VLOOKUP('Форма 1'!$F50,'Придельники до 2021'!$B$4:$X$28,13,0),IF('Форма 1'!$AE50=3,'Форма 1'!$H50*VLOOKUP('Форма 1'!$F50,'Придельники до 2021'!$B$4:$X$28,12,0)))))</f>
        <v/>
      </c>
      <c r="O50" s="103" t="str">
        <f>IF(ISNUMBER('Форма 1'!AF50),'Форма 1'!$H50*VLOOKUP('Форма 1'!$F50,'Придельники до 2021'!$B$4:$X$28,'Форма 1'!AF$8),"")</f>
        <v/>
      </c>
      <c r="P50" s="87"/>
      <c r="Q50" s="103" t="str">
        <f>IF(ISNUMBER('Форма 1'!AH50),'Форма 1'!$H50*VLOOKUP('Форма 1'!$F50,'Придельники до 2021'!$B$4:$X$28,'Форма 1'!AH$8),"")</f>
        <v/>
      </c>
      <c r="R50" s="103" t="str">
        <f>IF(ISNUMBER('Форма 1'!AI50),'Форма 1'!$H50*VLOOKUP('Форма 1'!$F50,'Придельники до 2021'!$B$4:$X$28,'Форма 1'!AI$8),"")</f>
        <v/>
      </c>
      <c r="S50" s="103" t="str">
        <f>IF(ISNUMBER('Форма 1'!AJ50),'Форма 1'!$H50*VLOOKUP('Форма 1'!$F50,'Придельники до 2021'!$B$4:$X$28,'Форма 1'!AJ$8),"")</f>
        <v/>
      </c>
      <c r="T50" s="87"/>
    </row>
    <row r="51" spans="1:20">
      <c r="A51" s="188">
        <f t="shared" si="3"/>
        <v>5</v>
      </c>
      <c r="B51" s="189" t="s">
        <v>133</v>
      </c>
      <c r="C51" s="99">
        <f t="shared" si="4"/>
        <v>7411883.75</v>
      </c>
      <c r="D51" s="103" t="str">
        <f>IF(ISNUMBER('Форма 1'!U51),'Форма 1'!$H51*VLOOKUP('Форма 1'!$F51,'Придельники до 2021'!$B$4:$X$28,'Форма 1'!U$8),"")</f>
        <v/>
      </c>
      <c r="E51" s="103" t="str">
        <f>IF(ISNUMBER('Форма 1'!V51),'Форма 1'!$H51*VLOOKUP('Форма 1'!$F51,'Придельники до 2021'!$B$4:$X$28,'Форма 1'!V$8),"")</f>
        <v/>
      </c>
      <c r="F51" s="103" t="str">
        <f>IF(ISNUMBER('Форма 1'!W51),'Форма 1'!$H51*VLOOKUP('Форма 1'!$F51,'Придельники до 2021'!$B$4:$X$28,'Форма 1'!W$8),"")</f>
        <v/>
      </c>
      <c r="G51" s="103">
        <f>IF(ISNUMBER('Форма 1'!X51),'Форма 1'!$H51*VLOOKUP('Форма 1'!$F51,'Придельники до 2021'!$B$4:$X$28,'Форма 1'!X$8),"")</f>
        <v>2564226.25</v>
      </c>
      <c r="H51" s="103">
        <f>IF(ISNUMBER('Форма 1'!Y51),'Форма 1'!$H51*VLOOKUP('Форма 1'!$F51,'Придельники до 2021'!$B$4:$X$28,'Форма 1'!Y$8),"")</f>
        <v>4847657.5</v>
      </c>
      <c r="I51" s="103" t="str">
        <f>IF(ISNUMBER('Форма 1'!Z51),'Форма 1'!$H51*VLOOKUP('Форма 1'!$F51,'Придельники до 2021'!$B$4:$X$28,'Форма 1'!Z$8),"")</f>
        <v/>
      </c>
      <c r="J51" s="103" t="str">
        <f>IF(ISNUMBER('Форма 1'!AA51),'Форма 1'!$H51*VLOOKUP('Форма 1'!$F51,'Придельники до 2021'!$B$4:$X$28,'Форма 1'!AA$8),"")</f>
        <v/>
      </c>
      <c r="K51" s="90"/>
      <c r="L51" s="87"/>
      <c r="M51" s="103" t="str">
        <f>IF(ISNUMBER('Форма 1'!AD51),'Форма 1'!$H51*VLOOKUP('Форма 1'!$F51,'Придельники до 2021'!$B$4:$X$28,'Форма 1'!AD$8),"")</f>
        <v/>
      </c>
      <c r="N51" s="103" t="str">
        <f>IF(ISBLANK('Форма 1'!$AE51),"",IF('Форма 1'!$AE51=1,'Форма 1'!$H51*VLOOKUP('Форма 1'!$F51,'Придельники до 2021'!$B$4:$X$28,'Форма 1'!$AE$8,0),IF('Форма 1'!$AE51=2,'Форма 1'!$H51*VLOOKUP('Форма 1'!$F51,'Придельники до 2021'!$B$4:$X$28,13,0),IF('Форма 1'!$AE51=3,'Форма 1'!$H51*VLOOKUP('Форма 1'!$F51,'Придельники до 2021'!$B$4:$X$28,12,0)))))</f>
        <v/>
      </c>
      <c r="O51" s="103" t="str">
        <f>IF(ISNUMBER('Форма 1'!AF51),'Форма 1'!$H51*VLOOKUP('Форма 1'!$F51,'Придельники до 2021'!$B$4:$X$28,'Форма 1'!AF$8),"")</f>
        <v/>
      </c>
      <c r="P51" s="87"/>
      <c r="Q51" s="103" t="str">
        <f>IF(ISNUMBER('Форма 1'!AH51),'Форма 1'!$H51*VLOOKUP('Форма 1'!$F51,'Придельники до 2021'!$B$4:$X$28,'Форма 1'!AH$8),"")</f>
        <v/>
      </c>
      <c r="R51" s="103" t="str">
        <f>IF(ISNUMBER('Форма 1'!AI51),'Форма 1'!$H51*VLOOKUP('Форма 1'!$F51,'Придельники до 2021'!$B$4:$X$28,'Форма 1'!AI$8),"")</f>
        <v/>
      </c>
      <c r="S51" s="103" t="str">
        <f>IF(ISNUMBER('Форма 1'!AJ51),'Форма 1'!$H51*VLOOKUP('Форма 1'!$F51,'Придельники до 2021'!$B$4:$X$28,'Форма 1'!AJ$8),"")</f>
        <v/>
      </c>
      <c r="T51" s="87"/>
    </row>
    <row r="52" spans="1:20">
      <c r="A52" s="188">
        <f t="shared" si="3"/>
        <v>6</v>
      </c>
      <c r="B52" s="191" t="s">
        <v>5131</v>
      </c>
      <c r="C52" s="99">
        <f>SUM(D52:J52,L52:T52)</f>
        <v>69938.55</v>
      </c>
      <c r="D52" s="103" t="str">
        <f>IF(ISNUMBER('Форма 1'!U52),'Форма 1'!$H52*VLOOKUP('Форма 1'!$F52,'Придельники до 2021'!$B$4:$X$28,'Форма 1'!U$8),"")</f>
        <v/>
      </c>
      <c r="E52" s="103" t="str">
        <f>IF(ISNUMBER('Форма 1'!V52),'Форма 1'!$H52*VLOOKUP('Форма 1'!$F52,'Придельники до 2021'!$B$4:$X$28,'Форма 1'!V$8),"")</f>
        <v/>
      </c>
      <c r="F52" s="103" t="str">
        <f>IF(ISNUMBER('Форма 1'!W52),'Форма 1'!$H52*VLOOKUP('Форма 1'!$F52,'Придельники до 2021'!$B$4:$X$28,'Форма 1'!W$8),"")</f>
        <v/>
      </c>
      <c r="G52" s="103" t="str">
        <f>IF(ISNUMBER('Форма 1'!X52),'Форма 1'!$H52*VLOOKUP('Форма 1'!$F52,'Придельники до 2021'!$B$4:$X$28,'Форма 1'!X$8),"")</f>
        <v/>
      </c>
      <c r="H52" s="103" t="str">
        <f>IF(ISNUMBER('Форма 1'!Y52),'Форма 1'!$H52*VLOOKUP('Форма 1'!$F52,'Придельники до 2021'!$B$4:$X$28,'Форма 1'!Y$8),"")</f>
        <v/>
      </c>
      <c r="I52" s="103" t="str">
        <f>IF(ISNUMBER('Форма 1'!Z52),'Форма 1'!$H52*VLOOKUP('Форма 1'!$F52,'Придельники до 2021'!$B$4:$X$28,'Форма 1'!Z$8),"")</f>
        <v/>
      </c>
      <c r="J52" s="103" t="str">
        <f>IF(ISNUMBER('Форма 1'!AA52),'Форма 1'!$H52*VLOOKUP('Форма 1'!$F52,'Придельники до 2021'!$B$4:$X$28,'Форма 1'!AA$8),"")</f>
        <v/>
      </c>
      <c r="K52" s="90"/>
      <c r="L52" s="87"/>
      <c r="M52" s="103" t="str">
        <f>IF(ISNUMBER('Форма 1'!AD52),'Форма 1'!$H52*VLOOKUP('Форма 1'!$F52,'Придельники до 2021'!$B$4:$X$28,'Форма 1'!AD$8),"")</f>
        <v/>
      </c>
      <c r="N52" s="103" t="str">
        <f>IF(ISBLANK('Форма 1'!$AE52),"",IF('Форма 1'!$AE52=1,'Форма 1'!$H52*VLOOKUP('Форма 1'!$F52,'Придельники до 2021'!$B$4:$X$28,'Форма 1'!$AE$8,0),IF('Форма 1'!$AE52=2,'Форма 1'!$H52*VLOOKUP('Форма 1'!$F52,'Придельники до 2021'!$B$4:$X$28,13,0),IF('Форма 1'!$AE52=3,'Форма 1'!$H52*VLOOKUP('Форма 1'!$F52,'Придельники до 2021'!$B$4:$X$28,12,0)))))</f>
        <v/>
      </c>
      <c r="O52" s="103" t="str">
        <f>IF(ISNUMBER('Форма 1'!AF52),'Форма 1'!$H52*VLOOKUP('Форма 1'!$F52,'Придельники до 2021'!$B$4:$X$28,'Форма 1'!AF$8),"")</f>
        <v/>
      </c>
      <c r="P52" s="87"/>
      <c r="Q52" s="103" t="str">
        <f>IF(ISNUMBER('Форма 1'!AH52),'Форма 1'!$H52*VLOOKUP('Форма 1'!$F52,'Придельники до 2021'!$B$4:$X$28,'Форма 1'!AH$8),"")</f>
        <v/>
      </c>
      <c r="R52" s="103" t="str">
        <f>IF(ISNUMBER('Форма 1'!AI52),'Форма 1'!$H52*VLOOKUP('Форма 1'!$F52,'Придельники до 2021'!$B$4:$X$28,'Форма 1'!AI$8),"")</f>
        <v/>
      </c>
      <c r="S52" s="103">
        <f>IF(ISNUMBER('Форма 1'!AJ52),'Форма 1'!$H52*VLOOKUP('Форма 1'!$F52,'Придельники до 2021'!$B$4:$X$28,'Форма 1'!AJ$8),"")</f>
        <v>69938.55</v>
      </c>
      <c r="T52" s="87"/>
    </row>
    <row r="53" spans="1:20">
      <c r="A53" s="188">
        <f t="shared" si="3"/>
        <v>7</v>
      </c>
      <c r="B53" s="189" t="s">
        <v>135</v>
      </c>
      <c r="C53" s="99">
        <f t="shared" si="4"/>
        <v>9124476.8399999999</v>
      </c>
      <c r="D53" s="103" t="str">
        <f>IF(ISNUMBER('Форма 1'!U53),'Форма 1'!$H53*VLOOKUP('Форма 1'!$F53,'Придельники до 2021'!$B$4:$X$28,'Форма 1'!U$8),"")</f>
        <v/>
      </c>
      <c r="E53" s="103" t="str">
        <f>IF(ISNUMBER('Форма 1'!V53),'Форма 1'!$H53*VLOOKUP('Форма 1'!$F53,'Придельники до 2021'!$B$4:$X$28,'Форма 1'!V$8),"")</f>
        <v/>
      </c>
      <c r="F53" s="103">
        <f>IF(ISNUMBER('Форма 1'!W53),'Форма 1'!$H53*VLOOKUP('Форма 1'!$F53,'Придельники до 2021'!$B$4:$X$28,'Форма 1'!W$8),"")</f>
        <v>3264131.76</v>
      </c>
      <c r="G53" s="103">
        <f>IF(ISNUMBER('Форма 1'!X53),'Форма 1'!$H53*VLOOKUP('Форма 1'!$F53,'Придельники до 2021'!$B$4:$X$28,'Форма 1'!X$8),"")</f>
        <v>2027453.6400000001</v>
      </c>
      <c r="H53" s="103">
        <f>IF(ISNUMBER('Форма 1'!Y53),'Форма 1'!$H53*VLOOKUP('Форма 1'!$F53,'Придельники до 2021'!$B$4:$X$28,'Форма 1'!Y$8),"")</f>
        <v>3832891.44</v>
      </c>
      <c r="I53" s="103" t="str">
        <f>IF(ISNUMBER('Форма 1'!Z53),'Форма 1'!$H53*VLOOKUP('Форма 1'!$F53,'Придельники до 2021'!$B$4:$X$28,'Форма 1'!Z$8),"")</f>
        <v/>
      </c>
      <c r="J53" s="103" t="str">
        <f>IF(ISNUMBER('Форма 1'!AA53),'Форма 1'!$H53*VLOOKUP('Форма 1'!$F53,'Придельники до 2021'!$B$4:$X$28,'Форма 1'!AA$8),"")</f>
        <v/>
      </c>
      <c r="K53" s="90"/>
      <c r="L53" s="87"/>
      <c r="M53" s="103" t="str">
        <f>IF(ISNUMBER('Форма 1'!AD53),'Форма 1'!$H53*VLOOKUP('Форма 1'!$F53,'Придельники до 2021'!$B$4:$X$28,'Форма 1'!AD$8),"")</f>
        <v/>
      </c>
      <c r="N53" s="103" t="str">
        <f>IF(ISBLANK('Форма 1'!$AE53),"",IF('Форма 1'!$AE53=1,'Форма 1'!$H53*VLOOKUP('Форма 1'!$F53,'Придельники до 2021'!$B$4:$X$28,'Форма 1'!$AE$8,0),IF('Форма 1'!$AE53=2,'Форма 1'!$H53*VLOOKUP('Форма 1'!$F53,'Придельники до 2021'!$B$4:$X$28,13,0),IF('Форма 1'!$AE53=3,'Форма 1'!$H53*VLOOKUP('Форма 1'!$F53,'Придельники до 2021'!$B$4:$X$28,12,0)))))</f>
        <v/>
      </c>
      <c r="O53" s="103" t="str">
        <f>IF(ISNUMBER('Форма 1'!AF53),'Форма 1'!$H53*VLOOKUP('Форма 1'!$F53,'Придельники до 2021'!$B$4:$X$28,'Форма 1'!AF$8),"")</f>
        <v/>
      </c>
      <c r="P53" s="87"/>
      <c r="Q53" s="103" t="str">
        <f>IF(ISNUMBER('Форма 1'!AH53),'Форма 1'!$H53*VLOOKUP('Форма 1'!$F53,'Придельники до 2021'!$B$4:$X$28,'Форма 1'!AH$8),"")</f>
        <v/>
      </c>
      <c r="R53" s="103" t="str">
        <f>IF(ISNUMBER('Форма 1'!AI53),'Форма 1'!$H53*VLOOKUP('Форма 1'!$F53,'Придельники до 2021'!$B$4:$X$28,'Форма 1'!AI$8),"")</f>
        <v/>
      </c>
      <c r="S53" s="103" t="str">
        <f>IF(ISNUMBER('Форма 1'!AJ53),'Форма 1'!$H53*VLOOKUP('Форма 1'!$F53,'Придельники до 2021'!$B$4:$X$28,'Форма 1'!AJ$8),"")</f>
        <v/>
      </c>
      <c r="T53" s="87"/>
    </row>
    <row r="54" spans="1:20">
      <c r="A54" s="188">
        <f t="shared" si="3"/>
        <v>8</v>
      </c>
      <c r="B54" s="189" t="s">
        <v>137</v>
      </c>
      <c r="C54" s="99">
        <f>SUM(D54:J54,L54:T54)</f>
        <v>4481466</v>
      </c>
      <c r="D54" s="103" t="str">
        <f>IF(ISNUMBER('Форма 1'!U54),'Форма 1'!$H54*VLOOKUP('Форма 1'!$F54,'Придельники до 2021'!$B$4:$X$28,'Форма 1'!U$8),"")</f>
        <v/>
      </c>
      <c r="E54" s="103" t="str">
        <f>IF(ISNUMBER('Форма 1'!V54),'Форма 1'!$H54*VLOOKUP('Форма 1'!$F54,'Придельники до 2021'!$B$4:$X$28,'Форма 1'!V$8),"")</f>
        <v/>
      </c>
      <c r="F54" s="103" t="str">
        <f>IF(ISNUMBER('Форма 1'!W54),'Форма 1'!$H54*VLOOKUP('Форма 1'!$F54,'Придельники до 2021'!$B$4:$X$28,'Форма 1'!W$8),"")</f>
        <v/>
      </c>
      <c r="G54" s="103" t="str">
        <f>IF(ISNUMBER('Форма 1'!X54),'Форма 1'!$H54*VLOOKUP('Форма 1'!$F54,'Придельники до 2021'!$B$4:$X$28,'Форма 1'!X$8),"")</f>
        <v/>
      </c>
      <c r="H54" s="103" t="str">
        <f>IF(ISNUMBER('Форма 1'!Y54),'Форма 1'!$H54*VLOOKUP('Форма 1'!$F54,'Придельники до 2021'!$B$4:$X$28,'Форма 1'!Y$8),"")</f>
        <v/>
      </c>
      <c r="I54" s="103" t="str">
        <f>IF(ISNUMBER('Форма 1'!Z54),'Форма 1'!$H54*VLOOKUP('Форма 1'!$F54,'Придельники до 2021'!$B$4:$X$28,'Форма 1'!Z$8),"")</f>
        <v/>
      </c>
      <c r="J54" s="103" t="str">
        <f>IF(ISNUMBER('Форма 1'!AA54),'Форма 1'!$H54*VLOOKUP('Форма 1'!$F54,'Придельники до 2021'!$B$4:$X$28,'Форма 1'!AA$8),"")</f>
        <v/>
      </c>
      <c r="K54" s="90">
        <v>2</v>
      </c>
      <c r="L54" s="87">
        <f>2240733*K54</f>
        <v>4481466</v>
      </c>
      <c r="M54" s="103" t="str">
        <f>IF(ISNUMBER('Форма 1'!AD54),'Форма 1'!$H54*VLOOKUP('Форма 1'!$F54,'Придельники до 2021'!$B$4:$X$28,'Форма 1'!AD$8),"")</f>
        <v/>
      </c>
      <c r="N54" s="103" t="str">
        <f>IF(ISBLANK('Форма 1'!$AE54),"",IF('Форма 1'!$AE54=1,'Форма 1'!$H54*VLOOKUP('Форма 1'!$F54,'Придельники до 2021'!$B$4:$X$28,'Форма 1'!$AE$8,0),IF('Форма 1'!$AE54=2,'Форма 1'!$H54*VLOOKUP('Форма 1'!$F54,'Придельники до 2021'!$B$4:$X$28,13,0),IF('Форма 1'!$AE54=3,'Форма 1'!$H54*VLOOKUP('Форма 1'!$F54,'Придельники до 2021'!$B$4:$X$28,12,0)))))</f>
        <v/>
      </c>
      <c r="O54" s="103" t="str">
        <f>IF(ISNUMBER('Форма 1'!AF54),'Форма 1'!$H54*VLOOKUP('Форма 1'!$F54,'Придельники до 2021'!$B$4:$X$28,'Форма 1'!AF$8),"")</f>
        <v/>
      </c>
      <c r="P54" s="87"/>
      <c r="Q54" s="103" t="str">
        <f>IF(ISNUMBER('Форма 1'!AH54),'Форма 1'!$H54*VLOOKUP('Форма 1'!$F54,'Придельники до 2021'!$B$4:$X$28,'Форма 1'!AH$8),"")</f>
        <v/>
      </c>
      <c r="R54" s="103" t="str">
        <f>IF(ISNUMBER('Форма 1'!AI54),'Форма 1'!$H54*VLOOKUP('Форма 1'!$F54,'Придельники до 2021'!$B$4:$X$28,'Форма 1'!AI$8),"")</f>
        <v/>
      </c>
      <c r="S54" s="103" t="str">
        <f>IF(ISNUMBER('Форма 1'!AJ54),'Форма 1'!$H54*VLOOKUP('Форма 1'!$F54,'Придельники до 2021'!$B$4:$X$28,'Форма 1'!AJ$8),"")</f>
        <v/>
      </c>
      <c r="T54" s="87"/>
    </row>
    <row r="55" spans="1:20">
      <c r="A55" s="188">
        <f t="shared" si="3"/>
        <v>9</v>
      </c>
      <c r="B55" s="189" t="s">
        <v>138</v>
      </c>
      <c r="C55" s="99">
        <f t="shared" si="4"/>
        <v>6298270</v>
      </c>
      <c r="D55" s="103" t="str">
        <f>IF(ISNUMBER('Форма 1'!U55),'Форма 1'!$H55*VLOOKUP('Форма 1'!$F55,'Придельники до 2021'!$B$4:$X$28,'Форма 1'!U$8),"")</f>
        <v/>
      </c>
      <c r="E55" s="103" t="str">
        <f>IF(ISNUMBER('Форма 1'!V55),'Форма 1'!$H55*VLOOKUP('Форма 1'!$F55,'Придельники до 2021'!$B$4:$X$28,'Форма 1'!V$8),"")</f>
        <v/>
      </c>
      <c r="F55" s="103">
        <f>IF(ISNUMBER('Форма 1'!W55),'Форма 1'!$H55*VLOOKUP('Форма 1'!$F55,'Придельники до 2021'!$B$4:$X$28,'Форма 1'!W$8),"")</f>
        <v>1933439.5999999999</v>
      </c>
      <c r="G55" s="103">
        <f>IF(ISNUMBER('Форма 1'!X55),'Форма 1'!$H55*VLOOKUP('Форма 1'!$F55,'Придельники до 2021'!$B$4:$X$28,'Форма 1'!X$8),"")</f>
        <v>1200919.4000000001</v>
      </c>
      <c r="H55" s="103">
        <f>IF(ISNUMBER('Форма 1'!Y55),'Форма 1'!$H55*VLOOKUP('Форма 1'!$F55,'Придельники с 2022'!$B$4:$X$28,'Форма 1'!Y$8),"")</f>
        <v>3163911</v>
      </c>
      <c r="I55" s="103" t="str">
        <f>IF(ISNUMBER('Форма 1'!Z55),'Форма 1'!$H55*VLOOKUP('Форма 1'!$F55,'Придельники до 2021'!$B$4:$X$28,'Форма 1'!Z$8),"")</f>
        <v/>
      </c>
      <c r="J55" s="103" t="str">
        <f>IF(ISNUMBER('Форма 1'!AA55),'Форма 1'!$H55*VLOOKUP('Форма 1'!$F55,'Придельники до 2021'!$B$4:$X$28,'Форма 1'!AA$8),"")</f>
        <v/>
      </c>
      <c r="K55" s="90"/>
      <c r="L55" s="87"/>
      <c r="M55" s="103" t="str">
        <f>IF(ISNUMBER('Форма 1'!AD55),'Форма 1'!$H55*VLOOKUP('Форма 1'!$F55,'Придельники до 2021'!$B$4:$X$28,'Форма 1'!AD$8),"")</f>
        <v/>
      </c>
      <c r="N55" s="103" t="str">
        <f>IF(ISBLANK('Форма 1'!$AE55),"",IF('Форма 1'!$AE55=1,'Форма 1'!$H55*VLOOKUP('Форма 1'!$F55,'Придельники до 2021'!$B$4:$X$28,'Форма 1'!$AE$8,0),IF('Форма 1'!$AE55=2,'Форма 1'!$H55*VLOOKUP('Форма 1'!$F55,'Придельники до 2021'!$B$4:$X$28,13,0),IF('Форма 1'!$AE55=3,'Форма 1'!$H55*VLOOKUP('Форма 1'!$F55,'Придельники до 2021'!$B$4:$X$28,12,0)))))</f>
        <v/>
      </c>
      <c r="O55" s="103" t="str">
        <f>IF(ISNUMBER('Форма 1'!AF55),'Форма 1'!$H55*VLOOKUP('Форма 1'!$F55,'Придельники до 2021'!$B$4:$X$28,'Форма 1'!AF$8),"")</f>
        <v/>
      </c>
      <c r="P55" s="87"/>
      <c r="Q55" s="103" t="str">
        <f>IF(ISNUMBER('Форма 1'!AH55),'Форма 1'!$H55*VLOOKUP('Форма 1'!$F55,'Придельники до 2021'!$B$4:$X$28,'Форма 1'!AH$8),"")</f>
        <v/>
      </c>
      <c r="R55" s="103" t="str">
        <f>IF(ISNUMBER('Форма 1'!AI55),'Форма 1'!$H55*VLOOKUP('Форма 1'!$F55,'Придельники до 2021'!$B$4:$X$28,'Форма 1'!AI$8),"")</f>
        <v/>
      </c>
      <c r="S55" s="103" t="str">
        <f>IF(ISNUMBER('Форма 1'!AJ55),'Форма 1'!$H55*VLOOKUP('Форма 1'!$F55,'Придельники до 2021'!$B$4:$X$28,'Форма 1'!AJ$8),"")</f>
        <v/>
      </c>
      <c r="T55" s="87"/>
    </row>
    <row r="56" spans="1:20">
      <c r="A56" s="188">
        <f t="shared" si="3"/>
        <v>10</v>
      </c>
      <c r="B56" s="189" t="s">
        <v>139</v>
      </c>
      <c r="C56" s="99">
        <f t="shared" si="4"/>
        <v>5654664.9600000009</v>
      </c>
      <c r="D56" s="103" t="str">
        <f>IF(ISNUMBER('Форма 1'!U56),'Форма 1'!$H56*VLOOKUP('Форма 1'!$F56,'Придельники до 2021'!$B$4:$X$28,'Форма 1'!U$8),"")</f>
        <v/>
      </c>
      <c r="E56" s="103" t="str">
        <f>IF(ISNUMBER('Форма 1'!V56),'Форма 1'!$H56*VLOOKUP('Форма 1'!$F56,'Придельники до 2021'!$B$4:$X$28,'Форма 1'!V$8),"")</f>
        <v/>
      </c>
      <c r="F56" s="103" t="str">
        <f>IF(ISNUMBER('Форма 1'!W56),'Форма 1'!$H56*VLOOKUP('Форма 1'!$F56,'Придельники до 2021'!$B$4:$X$28,'Форма 1'!W$8),"")</f>
        <v/>
      </c>
      <c r="G56" s="103">
        <f>IF(ISNUMBER('Форма 1'!X56),'Форма 1'!$H56*VLOOKUP('Форма 1'!$F56,'Придельники до 2021'!$B$4:$X$28,'Форма 1'!X$8),"")</f>
        <v>1555798.5600000003</v>
      </c>
      <c r="H56" s="103">
        <f>IF(ISNUMBER('Форма 1'!Y56),'Форма 1'!$H56*VLOOKUP('Форма 1'!$F56,'Придельники с 2022'!$B$4:$X$28,'Форма 1'!Y$8),"")</f>
        <v>4098866.4000000004</v>
      </c>
      <c r="I56" s="103" t="str">
        <f>IF(ISNUMBER('Форма 1'!Z56),'Форма 1'!$H56*VLOOKUP('Форма 1'!$F56,'Придельники до 2021'!$B$4:$X$28,'Форма 1'!Z$8),"")</f>
        <v/>
      </c>
      <c r="J56" s="103" t="str">
        <f>IF(ISNUMBER('Форма 1'!AA56),'Форма 1'!$H56*VLOOKUP('Форма 1'!$F56,'Придельники до 2021'!$B$4:$X$28,'Форма 1'!AA$8),"")</f>
        <v/>
      </c>
      <c r="K56" s="90"/>
      <c r="L56" s="87"/>
      <c r="M56" s="103" t="str">
        <f>IF(ISNUMBER('Форма 1'!AD56),'Форма 1'!$H56*VLOOKUP('Форма 1'!$F56,'Придельники до 2021'!$B$4:$X$28,'Форма 1'!AD$8),"")</f>
        <v/>
      </c>
      <c r="N56" s="103" t="str">
        <f>IF(ISBLANK('Форма 1'!$AE56),"",IF('Форма 1'!$AE56=1,'Форма 1'!$H56*VLOOKUP('Форма 1'!$F56,'Придельники до 2021'!$B$4:$X$28,'Форма 1'!$AE$8,0),IF('Форма 1'!$AE56=2,'Форма 1'!$H56*VLOOKUP('Форма 1'!$F56,'Придельники до 2021'!$B$4:$X$28,13,0),IF('Форма 1'!$AE56=3,'Форма 1'!$H56*VLOOKUP('Форма 1'!$F56,'Придельники до 2021'!$B$4:$X$28,12,0)))))</f>
        <v/>
      </c>
      <c r="O56" s="103" t="str">
        <f>IF(ISNUMBER('Форма 1'!AF56),'Форма 1'!$H56*VLOOKUP('Форма 1'!$F56,'Придельники до 2021'!$B$4:$X$28,'Форма 1'!AF$8),"")</f>
        <v/>
      </c>
      <c r="P56" s="87"/>
      <c r="Q56" s="103" t="str">
        <f>IF(ISNUMBER('Форма 1'!AH56),'Форма 1'!$H56*VLOOKUP('Форма 1'!$F56,'Придельники до 2021'!$B$4:$X$28,'Форма 1'!AH$8),"")</f>
        <v/>
      </c>
      <c r="R56" s="103" t="str">
        <f>IF(ISNUMBER('Форма 1'!AI56),'Форма 1'!$H56*VLOOKUP('Форма 1'!$F56,'Придельники до 2021'!$B$4:$X$28,'Форма 1'!AI$8),"")</f>
        <v/>
      </c>
      <c r="S56" s="103" t="str">
        <f>IF(ISNUMBER('Форма 1'!AJ56),'Форма 1'!$H56*VLOOKUP('Форма 1'!$F56,'Придельники до 2021'!$B$4:$X$28,'Форма 1'!AJ$8),"")</f>
        <v/>
      </c>
      <c r="T56" s="87"/>
    </row>
    <row r="57" spans="1:20">
      <c r="A57" s="188">
        <f t="shared" si="3"/>
        <v>11</v>
      </c>
      <c r="B57" s="189" t="s">
        <v>140</v>
      </c>
      <c r="C57" s="99">
        <f t="shared" si="4"/>
        <v>13802998</v>
      </c>
      <c r="D57" s="103" t="str">
        <f>IF(ISNUMBER('Форма 1'!U57),'Форма 1'!$H57*VLOOKUP('Форма 1'!$F57,'Придельники до 2021'!$B$4:$X$28,'Форма 1'!U$8),"")</f>
        <v/>
      </c>
      <c r="E57" s="103" t="str">
        <f>IF(ISNUMBER('Форма 1'!V57),'Форма 1'!$H57*VLOOKUP('Форма 1'!$F57,'Придельники до 2021'!$B$4:$X$28,'Форма 1'!V$8),"")</f>
        <v/>
      </c>
      <c r="F57" s="103">
        <f>IF(ISNUMBER('Форма 1'!W57),'Форма 1'!$H57*VLOOKUP('Форма 1'!$F57,'Придельники до 2021'!$B$4:$X$28,'Форма 1'!W$8),"")</f>
        <v>4237237.04</v>
      </c>
      <c r="G57" s="103">
        <f>IF(ISNUMBER('Форма 1'!X57),'Форма 1'!$H57*VLOOKUP('Форма 1'!$F57,'Придельники до 2021'!$B$4:$X$28,'Форма 1'!X$8),"")</f>
        <v>2631879.5600000005</v>
      </c>
      <c r="H57" s="103">
        <f>IF(ISNUMBER('Форма 1'!Y57),'Форма 1'!$H57*VLOOKUP('Форма 1'!$F57,'Придельники с 2022'!$B$4:$X$28,'Форма 1'!Y$8),"")</f>
        <v>6933881.4000000004</v>
      </c>
      <c r="I57" s="103" t="str">
        <f>IF(ISNUMBER('Форма 1'!Z57),'Форма 1'!$H57*VLOOKUP('Форма 1'!$F57,'Придельники до 2021'!$B$4:$X$28,'Форма 1'!Z$8),"")</f>
        <v/>
      </c>
      <c r="J57" s="103" t="str">
        <f>IF(ISNUMBER('Форма 1'!AA57),'Форма 1'!$H57*VLOOKUP('Форма 1'!$F57,'Придельники до 2021'!$B$4:$X$28,'Форма 1'!AA$8),"")</f>
        <v/>
      </c>
      <c r="K57" s="90"/>
      <c r="L57" s="87"/>
      <c r="M57" s="103" t="str">
        <f>IF(ISNUMBER('Форма 1'!AD57),'Форма 1'!$H57*VLOOKUP('Форма 1'!$F57,'Придельники до 2021'!$B$4:$X$28,'Форма 1'!AD$8),"")</f>
        <v/>
      </c>
      <c r="N57" s="103" t="str">
        <f>IF(ISBLANK('Форма 1'!$AE57),"",IF('Форма 1'!$AE57=1,'Форма 1'!$H57*VLOOKUP('Форма 1'!$F57,'Придельники до 2021'!$B$4:$X$28,'Форма 1'!$AE$8,0),IF('Форма 1'!$AE57=2,'Форма 1'!$H57*VLOOKUP('Форма 1'!$F57,'Придельники до 2021'!$B$4:$X$28,13,0),IF('Форма 1'!$AE57=3,'Форма 1'!$H57*VLOOKUP('Форма 1'!$F57,'Придельники до 2021'!$B$4:$X$28,12,0)))))</f>
        <v/>
      </c>
      <c r="O57" s="103" t="str">
        <f>IF(ISNUMBER('Форма 1'!AF57),'Форма 1'!$H57*VLOOKUP('Форма 1'!$F57,'Придельники до 2021'!$B$4:$X$28,'Форма 1'!AF$8),"")</f>
        <v/>
      </c>
      <c r="P57" s="87"/>
      <c r="Q57" s="103" t="str">
        <f>IF(ISNUMBER('Форма 1'!AH57),'Форма 1'!$H57*VLOOKUP('Форма 1'!$F57,'Придельники до 2021'!$B$4:$X$28,'Форма 1'!AH$8),"")</f>
        <v/>
      </c>
      <c r="R57" s="103" t="str">
        <f>IF(ISNUMBER('Форма 1'!AI57),'Форма 1'!$H57*VLOOKUP('Форма 1'!$F57,'Придельники до 2021'!$B$4:$X$28,'Форма 1'!AI$8),"")</f>
        <v/>
      </c>
      <c r="S57" s="103" t="str">
        <f>IF(ISNUMBER('Форма 1'!AJ57),'Форма 1'!$H57*VLOOKUP('Форма 1'!$F57,'Придельники до 2021'!$B$4:$X$28,'Форма 1'!AJ$8),"")</f>
        <v/>
      </c>
      <c r="T57" s="87"/>
    </row>
    <row r="58" spans="1:20">
      <c r="A58" s="188">
        <f t="shared" si="3"/>
        <v>12</v>
      </c>
      <c r="B58" s="189" t="s">
        <v>141</v>
      </c>
      <c r="C58" s="99">
        <f t="shared" si="4"/>
        <v>14376695.58</v>
      </c>
      <c r="D58" s="103" t="str">
        <f>IF(ISNUMBER('Форма 1'!U58),'Форма 1'!$H58*VLOOKUP('Форма 1'!$F58,'Придельники до 2021'!$B$4:$X$28,'Форма 1'!U$8),"")</f>
        <v/>
      </c>
      <c r="E58" s="103" t="str">
        <f>IF(ISNUMBER('Форма 1'!V58),'Форма 1'!$H58*VLOOKUP('Форма 1'!$F58,'Придельники до 2021'!$B$4:$X$28,'Форма 1'!V$8),"")</f>
        <v/>
      </c>
      <c r="F58" s="103">
        <f>IF(ISNUMBER('Форма 1'!W58),'Форма 1'!$H58*VLOOKUP('Форма 1'!$F58,'Придельники до 2021'!$B$4:$X$28,'Форма 1'!W$8),"")</f>
        <v>5001934.392</v>
      </c>
      <c r="G58" s="103">
        <f>IF(ISNUMBER('Форма 1'!X58),'Форма 1'!$H58*VLOOKUP('Форма 1'!$F58,'Придельники до 2021'!$B$4:$X$28,'Форма 1'!X$8),"")</f>
        <v>2141557.6319999998</v>
      </c>
      <c r="H58" s="103">
        <f>IF(ISNUMBER('Форма 1'!Y58),'Форма 1'!$H58*VLOOKUP('Форма 1'!$F58,'Придельники с 2022'!$B$4:$X$28,'Форма 1'!Y$8),"")</f>
        <v>7233203.5559999999</v>
      </c>
      <c r="I58" s="103" t="str">
        <f>IF(ISNUMBER('Форма 1'!Z58),'Форма 1'!$H58*VLOOKUP('Форма 1'!$F58,'Придельники до 2021'!$B$4:$X$28,'Форма 1'!Z$8),"")</f>
        <v/>
      </c>
      <c r="J58" s="103" t="str">
        <f>IF(ISNUMBER('Форма 1'!AA58),'Форма 1'!$H58*VLOOKUP('Форма 1'!$F58,'Придельники до 2021'!$B$4:$X$28,'Форма 1'!AA$8),"")</f>
        <v/>
      </c>
      <c r="K58" s="90"/>
      <c r="L58" s="87"/>
      <c r="M58" s="103" t="str">
        <f>IF(ISNUMBER('Форма 1'!AD58),'Форма 1'!$H58*VLOOKUP('Форма 1'!$F58,'Придельники до 2021'!$B$4:$X$28,'Форма 1'!AD$8),"")</f>
        <v/>
      </c>
      <c r="N58" s="103" t="str">
        <f>IF(ISBLANK('Форма 1'!$AE58),"",IF('Форма 1'!$AE58=1,'Форма 1'!$H58*VLOOKUP('Форма 1'!$F58,'Придельники до 2021'!$B$4:$X$28,'Форма 1'!$AE$8,0),IF('Форма 1'!$AE58=2,'Форма 1'!$H58*VLOOKUP('Форма 1'!$F58,'Придельники до 2021'!$B$4:$X$28,13,0),IF('Форма 1'!$AE58=3,'Форма 1'!$H58*VLOOKUP('Форма 1'!$F58,'Придельники до 2021'!$B$4:$X$28,12,0)))))</f>
        <v/>
      </c>
      <c r="O58" s="103" t="str">
        <f>IF(ISNUMBER('Форма 1'!AF58),'Форма 1'!$H58*VLOOKUP('Форма 1'!$F58,'Придельники до 2021'!$B$4:$X$28,'Форма 1'!AF$8),"")</f>
        <v/>
      </c>
      <c r="P58" s="87"/>
      <c r="Q58" s="103" t="str">
        <f>IF(ISNUMBER('Форма 1'!AH58),'Форма 1'!$H58*VLOOKUP('Форма 1'!$F58,'Придельники до 2021'!$B$4:$X$28,'Форма 1'!AH$8),"")</f>
        <v/>
      </c>
      <c r="R58" s="103" t="str">
        <f>IF(ISNUMBER('Форма 1'!AI58),'Форма 1'!$H58*VLOOKUP('Форма 1'!$F58,'Придельники до 2021'!$B$4:$X$28,'Форма 1'!AI$8),"")</f>
        <v/>
      </c>
      <c r="S58" s="103" t="str">
        <f>IF(ISNUMBER('Форма 1'!AJ58),'Форма 1'!$H58*VLOOKUP('Форма 1'!$F58,'Придельники до 2021'!$B$4:$X$28,'Форма 1'!AJ$8),"")</f>
        <v/>
      </c>
      <c r="T58" s="87"/>
    </row>
    <row r="59" spans="1:20">
      <c r="A59" s="188">
        <f t="shared" si="3"/>
        <v>13</v>
      </c>
      <c r="B59" s="189" t="s">
        <v>142</v>
      </c>
      <c r="C59" s="99">
        <f t="shared" si="4"/>
        <v>7796794.5</v>
      </c>
      <c r="D59" s="103" t="str">
        <f>IF(ISNUMBER('Форма 1'!U59),'Форма 1'!$H59*VLOOKUP('Форма 1'!$F59,'Придельники до 2021'!$B$4:$X$28,'Форма 1'!U$8),"")</f>
        <v/>
      </c>
      <c r="E59" s="103" t="str">
        <f>IF(ISNUMBER('Форма 1'!V59),'Форма 1'!$H59*VLOOKUP('Форма 1'!$F59,'Придельники до 2021'!$B$4:$X$28,'Форма 1'!V$8),"")</f>
        <v/>
      </c>
      <c r="F59" s="103">
        <f>IF(ISNUMBER('Форма 1'!W59),'Форма 1'!$H59*VLOOKUP('Форма 1'!$F59,'Придельники до 2021'!$B$4:$X$28,'Форма 1'!W$8),"")</f>
        <v>2393455.86</v>
      </c>
      <c r="G59" s="103">
        <f>IF(ISNUMBER('Форма 1'!X59),'Форма 1'!$H59*VLOOKUP('Форма 1'!$F59,'Придельники до 2021'!$B$4:$X$28,'Форма 1'!X$8),"")</f>
        <v>1486649.79</v>
      </c>
      <c r="H59" s="103">
        <f>IF(ISNUMBER('Форма 1'!Y59),'Форма 1'!$H59*VLOOKUP('Форма 1'!$F59,'Придельники с 2022'!$B$4:$X$28,'Форма 1'!Y$8),"")</f>
        <v>3916688.8499999996</v>
      </c>
      <c r="I59" s="103" t="str">
        <f>IF(ISNUMBER('Форма 1'!Z59),'Форма 1'!$H59*VLOOKUP('Форма 1'!$F59,'Придельники до 2021'!$B$4:$X$28,'Форма 1'!Z$8),"")</f>
        <v/>
      </c>
      <c r="J59" s="103" t="str">
        <f>IF(ISNUMBER('Форма 1'!AA59),'Форма 1'!$H59*VLOOKUP('Форма 1'!$F59,'Придельники до 2021'!$B$4:$X$28,'Форма 1'!AA$8),"")</f>
        <v/>
      </c>
      <c r="K59" s="90"/>
      <c r="L59" s="87"/>
      <c r="M59" s="103" t="str">
        <f>IF(ISNUMBER('Форма 1'!AD59),'Форма 1'!$H59*VLOOKUP('Форма 1'!$F59,'Придельники до 2021'!$B$4:$X$28,'Форма 1'!AD$8),"")</f>
        <v/>
      </c>
      <c r="N59" s="103" t="str">
        <f>IF(ISBLANK('Форма 1'!$AE59),"",IF('Форма 1'!$AE59=1,'Форма 1'!$H59*VLOOKUP('Форма 1'!$F59,'Придельники до 2021'!$B$4:$X$28,'Форма 1'!$AE$8,0),IF('Форма 1'!$AE59=2,'Форма 1'!$H59*VLOOKUP('Форма 1'!$F59,'Придельники до 2021'!$B$4:$X$28,13,0),IF('Форма 1'!$AE59=3,'Форма 1'!$H59*VLOOKUP('Форма 1'!$F59,'Придельники до 2021'!$B$4:$X$28,12,0)))))</f>
        <v/>
      </c>
      <c r="O59" s="103" t="str">
        <f>IF(ISNUMBER('Форма 1'!AF59),'Форма 1'!$H59*VLOOKUP('Форма 1'!$F59,'Придельники до 2021'!$B$4:$X$28,'Форма 1'!AF$8),"")</f>
        <v/>
      </c>
      <c r="P59" s="87"/>
      <c r="Q59" s="103" t="str">
        <f>IF(ISNUMBER('Форма 1'!AH59),'Форма 1'!$H59*VLOOKUP('Форма 1'!$F59,'Придельники до 2021'!$B$4:$X$28,'Форма 1'!AH$8),"")</f>
        <v/>
      </c>
      <c r="R59" s="103" t="str">
        <f>IF(ISNUMBER('Форма 1'!AI59),'Форма 1'!$H59*VLOOKUP('Форма 1'!$F59,'Придельники до 2021'!$B$4:$X$28,'Форма 1'!AI$8),"")</f>
        <v/>
      </c>
      <c r="S59" s="103" t="str">
        <f>IF(ISNUMBER('Форма 1'!AJ59),'Форма 1'!$H59*VLOOKUP('Форма 1'!$F59,'Придельники до 2021'!$B$4:$X$28,'Форма 1'!AJ$8),"")</f>
        <v/>
      </c>
      <c r="T59" s="87"/>
    </row>
    <row r="60" spans="1:20">
      <c r="A60" s="188">
        <f>A59+1</f>
        <v>14</v>
      </c>
      <c r="B60" s="189" t="s">
        <v>144</v>
      </c>
      <c r="C60" s="99">
        <f t="shared" si="4"/>
        <v>7355711</v>
      </c>
      <c r="D60" s="103" t="str">
        <f>IF(ISNUMBER('Форма 1'!U60),'Форма 1'!$H60*VLOOKUP('Форма 1'!$F60,'Придельники до 2021'!$B$4:$X$28,'Форма 1'!U$8),"")</f>
        <v/>
      </c>
      <c r="E60" s="103" t="str">
        <f>IF(ISNUMBER('Форма 1'!V60),'Форма 1'!$H60*VLOOKUP('Форма 1'!$F60,'Придельники до 2021'!$B$4:$X$28,'Форма 1'!V$8),"")</f>
        <v/>
      </c>
      <c r="F60" s="103">
        <f>IF(ISNUMBER('Форма 1'!W60),'Форма 1'!$H60*VLOOKUP('Форма 1'!$F60,'Придельники до 2021'!$B$4:$X$28,'Форма 1'!W$8),"")</f>
        <v>2258052.2799999998</v>
      </c>
      <c r="G60" s="103">
        <f>IF(ISNUMBER('Форма 1'!X60),'Форма 1'!$H60*VLOOKUP('Форма 1'!$F60,'Придельники до 2021'!$B$4:$X$28,'Форма 1'!X$8),"")</f>
        <v>1402546.42</v>
      </c>
      <c r="H60" s="103">
        <f>IF(ISNUMBER('Форма 1'!Y60),'Форма 1'!$H60*VLOOKUP('Форма 1'!$F60,'Придельники с 2022'!$B$4:$X$28,'Форма 1'!Y$8),"")</f>
        <v>3695112.3</v>
      </c>
      <c r="I60" s="103" t="str">
        <f>IF(ISNUMBER('Форма 1'!Z60),'Форма 1'!$H60*VLOOKUP('Форма 1'!$F60,'Придельники до 2021'!$B$4:$X$28,'Форма 1'!Z$8),"")</f>
        <v/>
      </c>
      <c r="J60" s="103" t="str">
        <f>IF(ISNUMBER('Форма 1'!AA60),'Форма 1'!$H60*VLOOKUP('Форма 1'!$F60,'Придельники до 2021'!$B$4:$X$28,'Форма 1'!AA$8),"")</f>
        <v/>
      </c>
      <c r="K60" s="90"/>
      <c r="L60" s="87"/>
      <c r="M60" s="103" t="str">
        <f>IF(ISNUMBER('Форма 1'!AD60),'Форма 1'!$H60*VLOOKUP('Форма 1'!$F60,'Придельники до 2021'!$B$4:$X$28,'Форма 1'!AD$8),"")</f>
        <v/>
      </c>
      <c r="N60" s="103" t="str">
        <f>IF(ISBLANK('Форма 1'!$AE60),"",IF('Форма 1'!$AE60=1,'Форма 1'!$H60*VLOOKUP('Форма 1'!$F60,'Придельники до 2021'!$B$4:$X$28,'Форма 1'!$AE$8,0),IF('Форма 1'!$AE60=2,'Форма 1'!$H60*VLOOKUP('Форма 1'!$F60,'Придельники до 2021'!$B$4:$X$28,13,0),IF('Форма 1'!$AE60=3,'Форма 1'!$H60*VLOOKUP('Форма 1'!$F60,'Придельники до 2021'!$B$4:$X$28,12,0)))))</f>
        <v/>
      </c>
      <c r="O60" s="103" t="str">
        <f>IF(ISNUMBER('Форма 1'!AF60),'Форма 1'!$H60*VLOOKUP('Форма 1'!$F60,'Придельники до 2021'!$B$4:$X$28,'Форма 1'!AF$8),"")</f>
        <v/>
      </c>
      <c r="P60" s="87"/>
      <c r="Q60" s="103" t="str">
        <f>IF(ISNUMBER('Форма 1'!AH60),'Форма 1'!$H60*VLOOKUP('Форма 1'!$F60,'Придельники до 2021'!$B$4:$X$28,'Форма 1'!AH$8),"")</f>
        <v/>
      </c>
      <c r="R60" s="103" t="str">
        <f>IF(ISNUMBER('Форма 1'!AI60),'Форма 1'!$H60*VLOOKUP('Форма 1'!$F60,'Придельники до 2021'!$B$4:$X$28,'Форма 1'!AI$8),"")</f>
        <v/>
      </c>
      <c r="S60" s="103" t="str">
        <f>IF(ISNUMBER('Форма 1'!AJ60),'Форма 1'!$H60*VLOOKUP('Форма 1'!$F60,'Придельники до 2021'!$B$4:$X$28,'Форма 1'!AJ$8),"")</f>
        <v/>
      </c>
      <c r="T60" s="87"/>
    </row>
    <row r="61" spans="1:20">
      <c r="A61" s="188">
        <f t="shared" si="3"/>
        <v>15</v>
      </c>
      <c r="B61" s="189" t="s">
        <v>145</v>
      </c>
      <c r="C61" s="99">
        <f t="shared" si="4"/>
        <v>8178373.5</v>
      </c>
      <c r="D61" s="103" t="str">
        <f>IF(ISNUMBER('Форма 1'!U61),'Форма 1'!$H61*VLOOKUP('Форма 1'!$F61,'Придельники до 2021'!$B$4:$X$28,'Форма 1'!U$8),"")</f>
        <v/>
      </c>
      <c r="E61" s="103" t="str">
        <f>IF(ISNUMBER('Форма 1'!V61),'Форма 1'!$H61*VLOOKUP('Форма 1'!$F61,'Придельники до 2021'!$B$4:$X$28,'Форма 1'!V$8),"")</f>
        <v/>
      </c>
      <c r="F61" s="103">
        <f>IF(ISNUMBER('Форма 1'!W61),'Форма 1'!$H61*VLOOKUP('Форма 1'!$F61,'Придельники до 2021'!$B$4:$X$28,'Форма 1'!W$8),"")</f>
        <v>2510592.7799999998</v>
      </c>
      <c r="G61" s="103">
        <f>IF(ISNUMBER('Форма 1'!X61),'Форма 1'!$H61*VLOOKUP('Форма 1'!$F61,'Придельники до 2021'!$B$4:$X$28,'Форма 1'!X$8),"")</f>
        <v>1559407.1700000002</v>
      </c>
      <c r="H61" s="103">
        <f>IF(ISNUMBER('Форма 1'!Y61),'Форма 1'!$H61*VLOOKUP('Форма 1'!$F61,'Придельники с 2022'!$B$4:$X$28,'Форма 1'!Y$8),"")</f>
        <v>4108373.55</v>
      </c>
      <c r="I61" s="103" t="str">
        <f>IF(ISNUMBER('Форма 1'!Z61),'Форма 1'!$H61*VLOOKUP('Форма 1'!$F61,'Придельники до 2021'!$B$4:$X$28,'Форма 1'!Z$8),"")</f>
        <v/>
      </c>
      <c r="J61" s="103" t="str">
        <f>IF(ISNUMBER('Форма 1'!AA61),'Форма 1'!$H61*VLOOKUP('Форма 1'!$F61,'Придельники до 2021'!$B$4:$X$28,'Форма 1'!AA$8),"")</f>
        <v/>
      </c>
      <c r="K61" s="90"/>
      <c r="L61" s="87"/>
      <c r="M61" s="103" t="str">
        <f>IF(ISNUMBER('Форма 1'!AD61),'Форма 1'!$H61*VLOOKUP('Форма 1'!$F61,'Придельники до 2021'!$B$4:$X$28,'Форма 1'!AD$8),"")</f>
        <v/>
      </c>
      <c r="N61" s="103" t="str">
        <f>IF(ISBLANK('Форма 1'!$AE61),"",IF('Форма 1'!$AE61=1,'Форма 1'!$H61*VLOOKUP('Форма 1'!$F61,'Придельники до 2021'!$B$4:$X$28,'Форма 1'!$AE$8,0),IF('Форма 1'!$AE61=2,'Форма 1'!$H61*VLOOKUP('Форма 1'!$F61,'Придельники до 2021'!$B$4:$X$28,13,0),IF('Форма 1'!$AE61=3,'Форма 1'!$H61*VLOOKUP('Форма 1'!$F61,'Придельники до 2021'!$B$4:$X$28,12,0)))))</f>
        <v/>
      </c>
      <c r="O61" s="103" t="str">
        <f>IF(ISNUMBER('Форма 1'!AF61),'Форма 1'!$H61*VLOOKUP('Форма 1'!$F61,'Придельники до 2021'!$B$4:$X$28,'Форма 1'!AF$8),"")</f>
        <v/>
      </c>
      <c r="P61" s="87"/>
      <c r="Q61" s="103" t="str">
        <f>IF(ISNUMBER('Форма 1'!AH61),'Форма 1'!$H61*VLOOKUP('Форма 1'!$F61,'Придельники до 2021'!$B$4:$X$28,'Форма 1'!AH$8),"")</f>
        <v/>
      </c>
      <c r="R61" s="103" t="str">
        <f>IF(ISNUMBER('Форма 1'!AI61),'Форма 1'!$H61*VLOOKUP('Форма 1'!$F61,'Придельники до 2021'!$B$4:$X$28,'Форма 1'!AI$8),"")</f>
        <v/>
      </c>
      <c r="S61" s="103" t="str">
        <f>IF(ISNUMBER('Форма 1'!AJ61),'Форма 1'!$H61*VLOOKUP('Форма 1'!$F61,'Придельники до 2021'!$B$4:$X$28,'Форма 1'!AJ$8),"")</f>
        <v/>
      </c>
      <c r="T61" s="87"/>
    </row>
    <row r="62" spans="1:20">
      <c r="A62" s="188">
        <f t="shared" si="3"/>
        <v>16</v>
      </c>
      <c r="B62" s="189" t="s">
        <v>146</v>
      </c>
      <c r="C62" s="99">
        <f t="shared" si="4"/>
        <v>5181324.5</v>
      </c>
      <c r="D62" s="103" t="str">
        <f>IF(ISNUMBER('Форма 1'!U62),'Форма 1'!$H62*VLOOKUP('Форма 1'!$F62,'Придельники до 2021'!$B$4:$X$28,'Форма 1'!U$8),"")</f>
        <v/>
      </c>
      <c r="E62" s="103" t="str">
        <f>IF(ISNUMBER('Форма 1'!V62),'Форма 1'!$H62*VLOOKUP('Форма 1'!$F62,'Придельники до 2021'!$B$4:$X$28,'Форма 1'!V$8),"")</f>
        <v/>
      </c>
      <c r="F62" s="103">
        <f>IF(ISNUMBER('Форма 1'!W62),'Форма 1'!$H62*VLOOKUP('Форма 1'!$F62,'Придельники до 2021'!$B$4:$X$28,'Форма 1'!W$8),"")</f>
        <v>1590560.26</v>
      </c>
      <c r="G62" s="103">
        <f>IF(ISNUMBER('Форма 1'!X62),'Форма 1'!$H62*VLOOKUP('Форма 1'!$F62,'Придельники до 2021'!$B$4:$X$28,'Форма 1'!X$8),"")</f>
        <v>987946.39000000013</v>
      </c>
      <c r="H62" s="103">
        <f>IF(ISNUMBER('Форма 1'!Y62),'Форма 1'!$H62*VLOOKUP('Форма 1'!$F62,'Придельники с 2022'!$B$4:$X$28,'Форма 1'!Y$8),"")</f>
        <v>2602817.85</v>
      </c>
      <c r="I62" s="103" t="str">
        <f>IF(ISNUMBER('Форма 1'!Z62),'Форма 1'!$H62*VLOOKUP('Форма 1'!$F62,'Придельники до 2021'!$B$4:$X$28,'Форма 1'!Z$8),"")</f>
        <v/>
      </c>
      <c r="J62" s="103" t="str">
        <f>IF(ISNUMBER('Форма 1'!AA62),'Форма 1'!$H62*VLOOKUP('Форма 1'!$F62,'Придельники до 2021'!$B$4:$X$28,'Форма 1'!AA$8),"")</f>
        <v/>
      </c>
      <c r="K62" s="90"/>
      <c r="L62" s="87"/>
      <c r="M62" s="103" t="str">
        <f>IF(ISNUMBER('Форма 1'!AD62),'Форма 1'!$H62*VLOOKUP('Форма 1'!$F62,'Придельники до 2021'!$B$4:$X$28,'Форма 1'!AD$8),"")</f>
        <v/>
      </c>
      <c r="N62" s="103" t="str">
        <f>IF(ISBLANK('Форма 1'!$AE62),"",IF('Форма 1'!$AE62=1,'Форма 1'!$H62*VLOOKUP('Форма 1'!$F62,'Придельники до 2021'!$B$4:$X$28,'Форма 1'!$AE$8,0),IF('Форма 1'!$AE62=2,'Форма 1'!$H62*VLOOKUP('Форма 1'!$F62,'Придельники до 2021'!$B$4:$X$28,13,0),IF('Форма 1'!$AE62=3,'Форма 1'!$H62*VLOOKUP('Форма 1'!$F62,'Придельники до 2021'!$B$4:$X$28,12,0)))))</f>
        <v/>
      </c>
      <c r="O62" s="103" t="str">
        <f>IF(ISNUMBER('Форма 1'!AF62),'Форма 1'!$H62*VLOOKUP('Форма 1'!$F62,'Придельники до 2021'!$B$4:$X$28,'Форма 1'!AF$8),"")</f>
        <v/>
      </c>
      <c r="P62" s="87"/>
      <c r="Q62" s="103" t="str">
        <f>IF(ISNUMBER('Форма 1'!AH62),'Форма 1'!$H62*VLOOKUP('Форма 1'!$F62,'Придельники до 2021'!$B$4:$X$28,'Форма 1'!AH$8),"")</f>
        <v/>
      </c>
      <c r="R62" s="103" t="str">
        <f>IF(ISNUMBER('Форма 1'!AI62),'Форма 1'!$H62*VLOOKUP('Форма 1'!$F62,'Придельники до 2021'!$B$4:$X$28,'Форма 1'!AI$8),"")</f>
        <v/>
      </c>
      <c r="S62" s="103" t="str">
        <f>IF(ISNUMBER('Форма 1'!AJ62),'Форма 1'!$H62*VLOOKUP('Форма 1'!$F62,'Придельники до 2021'!$B$4:$X$28,'Форма 1'!AJ$8),"")</f>
        <v/>
      </c>
      <c r="T62" s="87"/>
    </row>
    <row r="63" spans="1:20">
      <c r="A63" s="188">
        <f t="shared" si="3"/>
        <v>17</v>
      </c>
      <c r="B63" s="189" t="s">
        <v>147</v>
      </c>
      <c r="C63" s="99">
        <f t="shared" si="4"/>
        <v>7045741.9999999991</v>
      </c>
      <c r="D63" s="103" t="str">
        <f>IF(ISNUMBER('Форма 1'!U63),'Форма 1'!$H63*VLOOKUP('Форма 1'!$F63,'Придельники до 2021'!$B$4:$X$28,'Форма 1'!U$8),"")</f>
        <v/>
      </c>
      <c r="E63" s="103" t="str">
        <f>IF(ISNUMBER('Форма 1'!V63),'Форма 1'!$H63*VLOOKUP('Форма 1'!$F63,'Придельники до 2021'!$B$4:$X$28,'Форма 1'!V$8),"")</f>
        <v/>
      </c>
      <c r="F63" s="103">
        <f>IF(ISNUMBER('Форма 1'!W63),'Форма 1'!$H63*VLOOKUP('Форма 1'!$F63,'Придельники до 2021'!$B$4:$X$28,'Форма 1'!W$8),"")</f>
        <v>2162898.1599999997</v>
      </c>
      <c r="G63" s="103">
        <f>IF(ISNUMBER('Форма 1'!X63),'Форма 1'!$H63*VLOOKUP('Форма 1'!$F63,'Придельники до 2021'!$B$4:$X$28,'Форма 1'!X$8),"")</f>
        <v>1343443.24</v>
      </c>
      <c r="H63" s="103">
        <f>IF(ISNUMBER('Форма 1'!Y63),'Форма 1'!$H63*VLOOKUP('Форма 1'!$F63,'Придельники с 2022'!$B$4:$X$28,'Форма 1'!Y$8),"")</f>
        <v>3539400.5999999996</v>
      </c>
      <c r="I63" s="103" t="str">
        <f>IF(ISNUMBER('Форма 1'!Z63),'Форма 1'!$H63*VLOOKUP('Форма 1'!$F63,'Придельники до 2021'!$B$4:$X$28,'Форма 1'!Z$8),"")</f>
        <v/>
      </c>
      <c r="J63" s="103" t="str">
        <f>IF(ISNUMBER('Форма 1'!AA63),'Форма 1'!$H63*VLOOKUP('Форма 1'!$F63,'Придельники до 2021'!$B$4:$X$28,'Форма 1'!AA$8),"")</f>
        <v/>
      </c>
      <c r="K63" s="90"/>
      <c r="L63" s="87"/>
      <c r="M63" s="103" t="str">
        <f>IF(ISNUMBER('Форма 1'!AD63),'Форма 1'!$H63*VLOOKUP('Форма 1'!$F63,'Придельники до 2021'!$B$4:$X$28,'Форма 1'!AD$8),"")</f>
        <v/>
      </c>
      <c r="N63" s="103" t="str">
        <f>IF(ISBLANK('Форма 1'!$AE63),"",IF('Форма 1'!$AE63=1,'Форма 1'!$H63*VLOOKUP('Форма 1'!$F63,'Придельники до 2021'!$B$4:$X$28,'Форма 1'!$AE$8,0),IF('Форма 1'!$AE63=2,'Форма 1'!$H63*VLOOKUP('Форма 1'!$F63,'Придельники до 2021'!$B$4:$X$28,13,0),IF('Форма 1'!$AE63=3,'Форма 1'!$H63*VLOOKUP('Форма 1'!$F63,'Придельники до 2021'!$B$4:$X$28,12,0)))))</f>
        <v/>
      </c>
      <c r="O63" s="103" t="str">
        <f>IF(ISNUMBER('Форма 1'!AF63),'Форма 1'!$H63*VLOOKUP('Форма 1'!$F63,'Придельники до 2021'!$B$4:$X$28,'Форма 1'!AF$8),"")</f>
        <v/>
      </c>
      <c r="P63" s="87"/>
      <c r="Q63" s="103" t="str">
        <f>IF(ISNUMBER('Форма 1'!AH63),'Форма 1'!$H63*VLOOKUP('Форма 1'!$F63,'Придельники до 2021'!$B$4:$X$28,'Форма 1'!AH$8),"")</f>
        <v/>
      </c>
      <c r="R63" s="103" t="str">
        <f>IF(ISNUMBER('Форма 1'!AI63),'Форма 1'!$H63*VLOOKUP('Форма 1'!$F63,'Придельники до 2021'!$B$4:$X$28,'Форма 1'!AI$8),"")</f>
        <v/>
      </c>
      <c r="S63" s="103" t="str">
        <f>IF(ISNUMBER('Форма 1'!AJ63),'Форма 1'!$H63*VLOOKUP('Форма 1'!$F63,'Придельники до 2021'!$B$4:$X$28,'Форма 1'!AJ$8),"")</f>
        <v/>
      </c>
      <c r="T63" s="87"/>
    </row>
    <row r="64" spans="1:20">
      <c r="A64" s="188">
        <f t="shared" si="3"/>
        <v>18</v>
      </c>
      <c r="B64" s="189" t="s">
        <v>148</v>
      </c>
      <c r="C64" s="99">
        <f t="shared" si="4"/>
        <v>6753084.3600000013</v>
      </c>
      <c r="D64" s="103" t="str">
        <f>IF(ISNUMBER('Форма 1'!U64),'Форма 1'!$H64*VLOOKUP('Форма 1'!$F64,'Придельники до 2021'!$B$4:$X$28,'Форма 1'!U$8),"")</f>
        <v/>
      </c>
      <c r="E64" s="103" t="str">
        <f>IF(ISNUMBER('Форма 1'!V64),'Форма 1'!$H64*VLOOKUP('Форма 1'!$F64,'Придельники до 2021'!$B$4:$X$28,'Форма 1'!V$8),"")</f>
        <v/>
      </c>
      <c r="F64" s="103">
        <f>IF(ISNUMBER('Форма 1'!W64),'Форма 1'!$H64*VLOOKUP('Форма 1'!$F64,'Придельники до 2021'!$B$4:$X$28,'Форма 1'!W$8),"")</f>
        <v>2415805.04</v>
      </c>
      <c r="G64" s="103">
        <f>IF(ISNUMBER('Форма 1'!X64),'Форма 1'!$H64*VLOOKUP('Форма 1'!$F64,'Придельники до 2021'!$B$4:$X$28,'Форма 1'!X$8),"")</f>
        <v>1500531.5600000003</v>
      </c>
      <c r="H64" s="103">
        <f>IF(ISNUMBER('Форма 1'!Y64),'Форма 1'!$H64*VLOOKUP('Форма 1'!$F64,'Придельники до 2021'!$B$4:$X$28,'Форма 1'!Y$8),"")</f>
        <v>2836747.7600000002</v>
      </c>
      <c r="I64" s="103" t="str">
        <f>IF(ISNUMBER('Форма 1'!Z64),'Форма 1'!$H64*VLOOKUP('Форма 1'!$F64,'Придельники до 2021'!$B$4:$X$28,'Форма 1'!Z$8),"")</f>
        <v/>
      </c>
      <c r="J64" s="103" t="str">
        <f>IF(ISNUMBER('Форма 1'!AA64),'Форма 1'!$H64*VLOOKUP('Форма 1'!$F64,'Придельники до 2021'!$B$4:$X$28,'Форма 1'!AA$8),"")</f>
        <v/>
      </c>
      <c r="K64" s="90"/>
      <c r="L64" s="87"/>
      <c r="M64" s="103" t="str">
        <f>IF(ISNUMBER('Форма 1'!AD64),'Форма 1'!$H64*VLOOKUP('Форма 1'!$F64,'Придельники до 2021'!$B$4:$X$28,'Форма 1'!AD$8),"")</f>
        <v/>
      </c>
      <c r="N64" s="103" t="str">
        <f>IF(ISBLANK('Форма 1'!$AE64),"",IF('Форма 1'!$AE64=1,'Форма 1'!$H64*VLOOKUP('Форма 1'!$F64,'Придельники до 2021'!$B$4:$X$28,'Форма 1'!$AE$8,0),IF('Форма 1'!$AE64=2,'Форма 1'!$H64*VLOOKUP('Форма 1'!$F64,'Придельники до 2021'!$B$4:$X$28,13,0),IF('Форма 1'!$AE64=3,'Форма 1'!$H64*VLOOKUP('Форма 1'!$F64,'Придельники до 2021'!$B$4:$X$28,12,0)))))</f>
        <v/>
      </c>
      <c r="O64" s="103" t="str">
        <f>IF(ISNUMBER('Форма 1'!AF64),'Форма 1'!$H64*VLOOKUP('Форма 1'!$F64,'Придельники до 2021'!$B$4:$X$28,'Форма 1'!AF$8),"")</f>
        <v/>
      </c>
      <c r="P64" s="87"/>
      <c r="Q64" s="103" t="str">
        <f>IF(ISNUMBER('Форма 1'!AH64),'Форма 1'!$H64*VLOOKUP('Форма 1'!$F64,'Придельники до 2021'!$B$4:$X$28,'Форма 1'!AH$8),"")</f>
        <v/>
      </c>
      <c r="R64" s="103" t="str">
        <f>IF(ISNUMBER('Форма 1'!AI64),'Форма 1'!$H64*VLOOKUP('Форма 1'!$F64,'Придельники до 2021'!$B$4:$X$28,'Форма 1'!AI$8),"")</f>
        <v/>
      </c>
      <c r="S64" s="103" t="str">
        <f>IF(ISNUMBER('Форма 1'!AJ64),'Форма 1'!$H64*VLOOKUP('Форма 1'!$F64,'Придельники до 2021'!$B$4:$X$28,'Форма 1'!AJ$8),"")</f>
        <v/>
      </c>
      <c r="T64" s="87"/>
    </row>
    <row r="65" spans="1:20">
      <c r="A65" s="188">
        <f t="shared" si="3"/>
        <v>19</v>
      </c>
      <c r="B65" s="189" t="s">
        <v>149</v>
      </c>
      <c r="C65" s="99">
        <f t="shared" si="4"/>
        <v>6600566.5</v>
      </c>
      <c r="D65" s="103" t="str">
        <f>IF(ISNUMBER('Форма 1'!U65),'Форма 1'!$H65*VLOOKUP('Форма 1'!$F65,'Придельники до 2021'!$B$4:$X$28,'Форма 1'!U$8),"")</f>
        <v/>
      </c>
      <c r="E65" s="103" t="str">
        <f>IF(ISNUMBER('Форма 1'!V65),'Форма 1'!$H65*VLOOKUP('Форма 1'!$F65,'Придельники до 2021'!$B$4:$X$28,'Форма 1'!V$8),"")</f>
        <v/>
      </c>
      <c r="F65" s="103">
        <f>IF(ISNUMBER('Форма 1'!W65),'Форма 1'!$H65*VLOOKUP('Форма 1'!$F65,'Придельники до 2021'!$B$4:$X$28,'Форма 1'!W$8),"")</f>
        <v>2026238.42</v>
      </c>
      <c r="G65" s="103">
        <f>IF(ISNUMBER('Форма 1'!X65),'Форма 1'!$H65*VLOOKUP('Форма 1'!$F65,'Придельники до 2021'!$B$4:$X$28,'Форма 1'!X$8),"")</f>
        <v>1258559.6300000001</v>
      </c>
      <c r="H65" s="103">
        <f>IF(ISNUMBER('Форма 1'!Y65),'Форма 1'!$H65*VLOOKUP('Форма 1'!$F65,'Придельники с 2022'!$B$4:$X$28,'Форма 1'!Y$8),"")</f>
        <v>3315768.45</v>
      </c>
      <c r="I65" s="103" t="str">
        <f>IF(ISNUMBER('Форма 1'!Z65),'Форма 1'!$H65*VLOOKUP('Форма 1'!$F65,'Придельники до 2021'!$B$4:$X$28,'Форма 1'!Z$8),"")</f>
        <v/>
      </c>
      <c r="J65" s="103" t="str">
        <f>IF(ISNUMBER('Форма 1'!AA65),'Форма 1'!$H65*VLOOKUP('Форма 1'!$F65,'Придельники до 2021'!$B$4:$X$28,'Форма 1'!AA$8),"")</f>
        <v/>
      </c>
      <c r="K65" s="96"/>
      <c r="L65" s="95"/>
      <c r="M65" s="103" t="str">
        <f>IF(ISNUMBER('Форма 1'!AD65),'Форма 1'!$H65*VLOOKUP('Форма 1'!$F65,'Придельники до 2021'!$B$4:$X$28,'Форма 1'!AD$8),"")</f>
        <v/>
      </c>
      <c r="N65" s="103" t="str">
        <f>IF(ISBLANK('Форма 1'!$AE65),"",IF('Форма 1'!$AE65=1,'Форма 1'!$H65*VLOOKUP('Форма 1'!$F65,'Придельники до 2021'!$B$4:$X$28,'Форма 1'!$AE$8,0),IF('Форма 1'!$AE65=2,'Форма 1'!$H65*VLOOKUP('Форма 1'!$F65,'Придельники до 2021'!$B$4:$X$28,13,0),IF('Форма 1'!$AE65=3,'Форма 1'!$H65*VLOOKUP('Форма 1'!$F65,'Придельники до 2021'!$B$4:$X$28,12,0)))))</f>
        <v/>
      </c>
      <c r="O65" s="103" t="str">
        <f>IF(ISNUMBER('Форма 1'!AF65),'Форма 1'!$H65*VLOOKUP('Форма 1'!$F65,'Придельники до 2021'!$B$4:$X$28,'Форма 1'!AF$8),"")</f>
        <v/>
      </c>
      <c r="P65" s="87"/>
      <c r="Q65" s="103" t="str">
        <f>IF(ISNUMBER('Форма 1'!AH65),'Форма 1'!$H65*VLOOKUP('Форма 1'!$F65,'Придельники до 2021'!$B$4:$X$28,'Форма 1'!AH$8),"")</f>
        <v/>
      </c>
      <c r="R65" s="103" t="str">
        <f>IF(ISNUMBER('Форма 1'!AI65),'Форма 1'!$H65*VLOOKUP('Форма 1'!$F65,'Придельники до 2021'!$B$4:$X$28,'Форма 1'!AI$8),"")</f>
        <v/>
      </c>
      <c r="S65" s="103" t="str">
        <f>IF(ISNUMBER('Форма 1'!AJ65),'Форма 1'!$H65*VLOOKUP('Форма 1'!$F65,'Придельники до 2021'!$B$4:$X$28,'Форма 1'!AJ$8),"")</f>
        <v/>
      </c>
      <c r="T65" s="87"/>
    </row>
    <row r="66" spans="1:20">
      <c r="A66" s="188">
        <f t="shared" si="3"/>
        <v>20</v>
      </c>
      <c r="B66" s="189" t="s">
        <v>150</v>
      </c>
      <c r="C66" s="99">
        <f t="shared" si="4"/>
        <v>6798517</v>
      </c>
      <c r="D66" s="103" t="str">
        <f>IF(ISNUMBER('Форма 1'!U66),'Форма 1'!$H66*VLOOKUP('Форма 1'!$F66,'Придельники до 2021'!$B$4:$X$28,'Форма 1'!U$8),"")</f>
        <v/>
      </c>
      <c r="E66" s="103" t="str">
        <f>IF(ISNUMBER('Форма 1'!V66),'Форма 1'!$H66*VLOOKUP('Форма 1'!$F66,'Придельники до 2021'!$B$4:$X$28,'Форма 1'!V$8),"")</f>
        <v/>
      </c>
      <c r="F66" s="103">
        <f>IF(ISNUMBER('Форма 1'!W66),'Форма 1'!$H66*VLOOKUP('Форма 1'!$F66,'Придельники до 2021'!$B$4:$X$28,'Форма 1'!W$8),"")</f>
        <v>2087005.16</v>
      </c>
      <c r="G66" s="103">
        <f>IF(ISNUMBER('Форма 1'!X66),'Форма 1'!$H66*VLOOKUP('Форма 1'!$F66,'Придельники до 2021'!$B$4:$X$28,'Форма 1'!X$8),"")</f>
        <v>1296303.7400000002</v>
      </c>
      <c r="H66" s="103">
        <f>IF(ISNUMBER('Форма 1'!Y66),'Форма 1'!$H66*VLOOKUP('Форма 1'!$F66,'Придельники с 2022'!$B$4:$X$28,'Форма 1'!Y$8),"")</f>
        <v>3415208.1</v>
      </c>
      <c r="I66" s="103" t="str">
        <f>IF(ISNUMBER('Форма 1'!Z66),'Форма 1'!$H66*VLOOKUP('Форма 1'!$F66,'Придельники до 2021'!$B$4:$X$28,'Форма 1'!Z$8),"")</f>
        <v/>
      </c>
      <c r="J66" s="103" t="str">
        <f>IF(ISNUMBER('Форма 1'!AA66),'Форма 1'!$H66*VLOOKUP('Форма 1'!$F66,'Придельники до 2021'!$B$4:$X$28,'Форма 1'!AA$8),"")</f>
        <v/>
      </c>
      <c r="K66" s="96"/>
      <c r="L66" s="95"/>
      <c r="M66" s="103" t="str">
        <f>IF(ISNUMBER('Форма 1'!AD66),'Форма 1'!$H66*VLOOKUP('Форма 1'!$F66,'Придельники до 2021'!$B$4:$X$28,'Форма 1'!AD$8),"")</f>
        <v/>
      </c>
      <c r="N66" s="103" t="str">
        <f>IF(ISBLANK('Форма 1'!$AE66),"",IF('Форма 1'!$AE66=1,'Форма 1'!$H66*VLOOKUP('Форма 1'!$F66,'Придельники до 2021'!$B$4:$X$28,'Форма 1'!$AE$8,0),IF('Форма 1'!$AE66=2,'Форма 1'!$H66*VLOOKUP('Форма 1'!$F66,'Придельники до 2021'!$B$4:$X$28,13,0),IF('Форма 1'!$AE66=3,'Форма 1'!$H66*VLOOKUP('Форма 1'!$F66,'Придельники до 2021'!$B$4:$X$28,12,0)))))</f>
        <v/>
      </c>
      <c r="O66" s="103" t="str">
        <f>IF(ISNUMBER('Форма 1'!AF66),'Форма 1'!$H66*VLOOKUP('Форма 1'!$F66,'Придельники до 2021'!$B$4:$X$28,'Форма 1'!AF$8),"")</f>
        <v/>
      </c>
      <c r="P66" s="87"/>
      <c r="Q66" s="103" t="str">
        <f>IF(ISNUMBER('Форма 1'!AH66),'Форма 1'!$H66*VLOOKUP('Форма 1'!$F66,'Придельники до 2021'!$B$4:$X$28,'Форма 1'!AH$8),"")</f>
        <v/>
      </c>
      <c r="R66" s="103" t="str">
        <f>IF(ISNUMBER('Форма 1'!AI66),'Форма 1'!$H66*VLOOKUP('Форма 1'!$F66,'Придельники до 2021'!$B$4:$X$28,'Форма 1'!AI$8),"")</f>
        <v/>
      </c>
      <c r="S66" s="103" t="str">
        <f>IF(ISNUMBER('Форма 1'!AJ66),'Форма 1'!$H66*VLOOKUP('Форма 1'!$F66,'Придельники до 2021'!$B$4:$X$28,'Форма 1'!AJ$8),"")</f>
        <v/>
      </c>
      <c r="T66" s="87"/>
    </row>
    <row r="67" spans="1:20">
      <c r="A67" s="188">
        <f t="shared" si="3"/>
        <v>21</v>
      </c>
      <c r="B67" s="189" t="s">
        <v>151</v>
      </c>
      <c r="C67" s="99">
        <f t="shared" si="4"/>
        <v>6219784.4100000011</v>
      </c>
      <c r="D67" s="103" t="str">
        <f>IF(ISNUMBER('Форма 1'!U67),'Форма 1'!$H67*VLOOKUP('Форма 1'!$F67,'Придельники до 2021'!$B$4:$X$28,'Форма 1'!U$8),"")</f>
        <v/>
      </c>
      <c r="E67" s="103" t="str">
        <f>IF(ISNUMBER('Форма 1'!V67),'Форма 1'!$H67*VLOOKUP('Форма 1'!$F67,'Придельники до 2021'!$B$4:$X$28,'Форма 1'!V$8),"")</f>
        <v/>
      </c>
      <c r="F67" s="103">
        <f>IF(ISNUMBER('Форма 1'!W67),'Форма 1'!$H67*VLOOKUP('Форма 1'!$F67,'Придельники до 2021'!$B$4:$X$28,'Форма 1'!W$8),"")</f>
        <v>2225025.7400000002</v>
      </c>
      <c r="G67" s="103">
        <f>IF(ISNUMBER('Форма 1'!X67),'Форма 1'!$H67*VLOOKUP('Форма 1'!$F67,'Придельники до 2021'!$B$4:$X$28,'Форма 1'!X$8),"")</f>
        <v>1382032.61</v>
      </c>
      <c r="H67" s="103">
        <f>IF(ISNUMBER('Форма 1'!Y67),'Форма 1'!$H67*VLOOKUP('Форма 1'!$F67,'Придельники до 2021'!$B$4:$X$28,'Форма 1'!Y$8),"")</f>
        <v>2612726.0600000005</v>
      </c>
      <c r="I67" s="103" t="str">
        <f>IF(ISNUMBER('Форма 1'!Z67),'Форма 1'!$H67*VLOOKUP('Форма 1'!$F67,'Придельники до 2021'!$B$4:$X$28,'Форма 1'!Z$8),"")</f>
        <v/>
      </c>
      <c r="J67" s="103" t="str">
        <f>IF(ISNUMBER('Форма 1'!AA67),'Форма 1'!$H67*VLOOKUP('Форма 1'!$F67,'Придельники до 2021'!$B$4:$X$28,'Форма 1'!AA$8),"")</f>
        <v/>
      </c>
      <c r="K67" s="90"/>
      <c r="L67" s="87"/>
      <c r="M67" s="103" t="str">
        <f>IF(ISNUMBER('Форма 1'!AD67),'Форма 1'!$H67*VLOOKUP('Форма 1'!$F67,'Придельники до 2021'!$B$4:$X$28,'Форма 1'!AD$8),"")</f>
        <v/>
      </c>
      <c r="N67" s="103" t="str">
        <f>IF(ISBLANK('Форма 1'!$AE67),"",IF('Форма 1'!$AE67=1,'Форма 1'!$H67*VLOOKUP('Форма 1'!$F67,'Придельники до 2021'!$B$4:$X$28,'Форма 1'!$AE$8,0),IF('Форма 1'!$AE67=2,'Форма 1'!$H67*VLOOKUP('Форма 1'!$F67,'Придельники до 2021'!$B$4:$X$28,13,0),IF('Форма 1'!$AE67=3,'Форма 1'!$H67*VLOOKUP('Форма 1'!$F67,'Придельники до 2021'!$B$4:$X$28,12,0)))))</f>
        <v/>
      </c>
      <c r="O67" s="103" t="str">
        <f>IF(ISNUMBER('Форма 1'!AF67),'Форма 1'!$H67*VLOOKUP('Форма 1'!$F67,'Придельники до 2021'!$B$4:$X$28,'Форма 1'!AF$8),"")</f>
        <v/>
      </c>
      <c r="P67" s="87"/>
      <c r="Q67" s="103" t="str">
        <f>IF(ISNUMBER('Форма 1'!AH67),'Форма 1'!$H67*VLOOKUP('Форма 1'!$F67,'Придельники до 2021'!$B$4:$X$28,'Форма 1'!AH$8),"")</f>
        <v/>
      </c>
      <c r="R67" s="103" t="str">
        <f>IF(ISNUMBER('Форма 1'!AI67),'Форма 1'!$H67*VLOOKUP('Форма 1'!$F67,'Придельники до 2021'!$B$4:$X$28,'Форма 1'!AI$8),"")</f>
        <v/>
      </c>
      <c r="S67" s="103" t="str">
        <f>IF(ISNUMBER('Форма 1'!AJ67),'Форма 1'!$H67*VLOOKUP('Форма 1'!$F67,'Придельники до 2021'!$B$4:$X$28,'Форма 1'!AJ$8),"")</f>
        <v/>
      </c>
      <c r="T67" s="87"/>
    </row>
    <row r="68" spans="1:20">
      <c r="A68" s="188">
        <f t="shared" si="3"/>
        <v>22</v>
      </c>
      <c r="B68" s="189" t="s">
        <v>152</v>
      </c>
      <c r="C68" s="99">
        <f t="shared" si="4"/>
        <v>9880360.0500000007</v>
      </c>
      <c r="D68" s="103" t="str">
        <f>IF(ISNUMBER('Форма 1'!U68),'Форма 1'!$H68*VLOOKUP('Форма 1'!$F68,'Придельники до 2021'!$B$4:$X$28,'Форма 1'!U$8),"")</f>
        <v/>
      </c>
      <c r="E68" s="103" t="str">
        <f>IF(ISNUMBER('Форма 1'!V68),'Форма 1'!$H68*VLOOKUP('Форма 1'!$F68,'Придельники до 2021'!$B$4:$X$28,'Форма 1'!V$8),"")</f>
        <v/>
      </c>
      <c r="F68" s="103" t="str">
        <f>IF(ISNUMBER('Форма 1'!W68),'Форма 1'!$H68*VLOOKUP('Форма 1'!$F68,'Придельники до 2021'!$B$4:$X$28,'Форма 1'!W$8),"")</f>
        <v/>
      </c>
      <c r="G68" s="103">
        <f>IF(ISNUMBER('Форма 1'!X68),'Форма 1'!$H68*VLOOKUP('Форма 1'!$F68,'Придельники до 2021'!$B$4:$X$28,'Форма 1'!X$8),"")</f>
        <v>3038525.5999999996</v>
      </c>
      <c r="H68" s="103">
        <f>IF(ISNUMBER('Форма 1'!Y68),'Форма 1'!$H68*VLOOKUP('Форма 1'!$F68,'Придельники до 2021'!$B$4:$X$28,'Форма 1'!Y$8),"")</f>
        <v>6841834.4500000002</v>
      </c>
      <c r="I68" s="103" t="str">
        <f>IF(ISNUMBER('Форма 1'!Z68),'Форма 1'!$H68*VLOOKUP('Форма 1'!$F68,'Придельники до 2021'!$B$4:$X$28,'Форма 1'!Z$8),"")</f>
        <v/>
      </c>
      <c r="J68" s="103" t="str">
        <f>IF(ISNUMBER('Форма 1'!AA68),'Форма 1'!$H68*VLOOKUP('Форма 1'!$F68,'Придельники до 2021'!$B$4:$X$28,'Форма 1'!AA$8),"")</f>
        <v/>
      </c>
      <c r="K68" s="90"/>
      <c r="L68" s="87"/>
      <c r="M68" s="103" t="str">
        <f>IF(ISNUMBER('Форма 1'!AD68),'Форма 1'!$H68*VLOOKUP('Форма 1'!$F68,'Придельники до 2021'!$B$4:$X$28,'Форма 1'!AD$8),"")</f>
        <v/>
      </c>
      <c r="N68" s="103" t="str">
        <f>IF(ISBLANK('Форма 1'!$AE68),"",IF('Форма 1'!$AE68=1,'Форма 1'!$H68*VLOOKUP('Форма 1'!$F68,'Придельники до 2021'!$B$4:$X$28,'Форма 1'!$AE$8,0),IF('Форма 1'!$AE68=2,'Форма 1'!$H68*VLOOKUP('Форма 1'!$F68,'Придельники до 2021'!$B$4:$X$28,13,0),IF('Форма 1'!$AE68=3,'Форма 1'!$H68*VLOOKUP('Форма 1'!$F68,'Придельники до 2021'!$B$4:$X$28,12,0)))))</f>
        <v/>
      </c>
      <c r="O68" s="103" t="str">
        <f>IF(ISNUMBER('Форма 1'!AF68),'Форма 1'!$H68*VLOOKUP('Форма 1'!$F68,'Придельники до 2021'!$B$4:$X$28,'Форма 1'!AF$8),"")</f>
        <v/>
      </c>
      <c r="P68" s="87"/>
      <c r="Q68" s="103" t="str">
        <f>IF(ISNUMBER('Форма 1'!AH68),'Форма 1'!$H68*VLOOKUP('Форма 1'!$F68,'Придельники до 2021'!$B$4:$X$28,'Форма 1'!AH$8),"")</f>
        <v/>
      </c>
      <c r="R68" s="103" t="str">
        <f>IF(ISNUMBER('Форма 1'!AI68),'Форма 1'!$H68*VLOOKUP('Форма 1'!$F68,'Придельники до 2021'!$B$4:$X$28,'Форма 1'!AI$8),"")</f>
        <v/>
      </c>
      <c r="S68" s="103" t="str">
        <f>IF(ISNUMBER('Форма 1'!AJ68),'Форма 1'!$H68*VLOOKUP('Форма 1'!$F68,'Придельники до 2021'!$B$4:$X$28,'Форма 1'!AJ$8),"")</f>
        <v/>
      </c>
      <c r="T68" s="87"/>
    </row>
    <row r="69" spans="1:20">
      <c r="A69" s="188">
        <f t="shared" si="3"/>
        <v>23</v>
      </c>
      <c r="B69" s="189" t="s">
        <v>153</v>
      </c>
      <c r="C69" s="99">
        <f t="shared" si="4"/>
        <v>3836655.2</v>
      </c>
      <c r="D69" s="103" t="str">
        <f>IF(ISNUMBER('Форма 1'!U69),'Форма 1'!$H69*VLOOKUP('Форма 1'!$F69,'Придельники до 2021'!$B$4:$X$28,'Форма 1'!U$8),"")</f>
        <v/>
      </c>
      <c r="E69" s="103" t="str">
        <f>IF(ISNUMBER('Форма 1'!V69),'Форма 1'!$H69*VLOOKUP('Форма 1'!$F69,'Придельники до 2021'!$B$4:$X$28,'Форма 1'!V$8),"")</f>
        <v/>
      </c>
      <c r="F69" s="103" t="str">
        <f>IF(ISNUMBER('Форма 1'!W69),'Форма 1'!$H69*VLOOKUP('Форма 1'!$F69,'Придельники до 2021'!$B$4:$X$28,'Форма 1'!W$8),"")</f>
        <v/>
      </c>
      <c r="G69" s="103">
        <f>IF(ISNUMBER('Форма 1'!X69),'Форма 1'!$H69*VLOOKUP('Форма 1'!$F69,'Придельники до 2021'!$B$4:$X$28,'Форма 1'!X$8),"")</f>
        <v>1055599.7000000002</v>
      </c>
      <c r="H69" s="103">
        <f>IF(ISNUMBER('Форма 1'!Y69),'Форма 1'!$H69*VLOOKUP('Форма 1'!$F69,'Придельники с 2022'!$B$4:$X$28,'Форма 1'!Y$8),"")</f>
        <v>2781055.5</v>
      </c>
      <c r="I69" s="103" t="str">
        <f>IF(ISNUMBER('Форма 1'!Z69),'Форма 1'!$H69*VLOOKUP('Форма 1'!$F69,'Придельники до 2021'!$B$4:$X$28,'Форма 1'!Z$8),"")</f>
        <v/>
      </c>
      <c r="J69" s="103" t="str">
        <f>IF(ISNUMBER('Форма 1'!AA69),'Форма 1'!$H69*VLOOKUP('Форма 1'!$F69,'Придельники до 2021'!$B$4:$X$28,'Форма 1'!AA$8),"")</f>
        <v/>
      </c>
      <c r="K69" s="90"/>
      <c r="L69" s="87"/>
      <c r="M69" s="103" t="str">
        <f>IF(ISNUMBER('Форма 1'!AD69),'Форма 1'!$H69*VLOOKUP('Форма 1'!$F69,'Придельники до 2021'!$B$4:$X$28,'Форма 1'!AD$8),"")</f>
        <v/>
      </c>
      <c r="N69" s="103" t="str">
        <f>IF(ISBLANK('Форма 1'!$AE69),"",IF('Форма 1'!$AE69=1,'Форма 1'!$H69*VLOOKUP('Форма 1'!$F69,'Придельники до 2021'!$B$4:$X$28,'Форма 1'!$AE$8,0),IF('Форма 1'!$AE69=2,'Форма 1'!$H69*VLOOKUP('Форма 1'!$F69,'Придельники до 2021'!$B$4:$X$28,13,0),IF('Форма 1'!$AE69=3,'Форма 1'!$H69*VLOOKUP('Форма 1'!$F69,'Придельники до 2021'!$B$4:$X$28,12,0)))))</f>
        <v/>
      </c>
      <c r="O69" s="103" t="str">
        <f>IF(ISNUMBER('Форма 1'!AF69),'Форма 1'!$H69*VLOOKUP('Форма 1'!$F69,'Придельники до 2021'!$B$4:$X$28,'Форма 1'!AF$8),"")</f>
        <v/>
      </c>
      <c r="P69" s="87"/>
      <c r="Q69" s="103" t="str">
        <f>IF(ISNUMBER('Форма 1'!AH69),'Форма 1'!$H69*VLOOKUP('Форма 1'!$F69,'Придельники до 2021'!$B$4:$X$28,'Форма 1'!AH$8),"")</f>
        <v/>
      </c>
      <c r="R69" s="103" t="str">
        <f>IF(ISNUMBER('Форма 1'!AI69),'Форма 1'!$H69*VLOOKUP('Форма 1'!$F69,'Придельники до 2021'!$B$4:$X$28,'Форма 1'!AI$8),"")</f>
        <v/>
      </c>
      <c r="S69" s="103" t="str">
        <f>IF(ISNUMBER('Форма 1'!AJ69),'Форма 1'!$H69*VLOOKUP('Форма 1'!$F69,'Придельники до 2021'!$B$4:$X$28,'Форма 1'!AJ$8),"")</f>
        <v/>
      </c>
      <c r="T69" s="87"/>
    </row>
    <row r="70" spans="1:20">
      <c r="A70" s="188">
        <f t="shared" si="3"/>
        <v>24</v>
      </c>
      <c r="B70" s="189" t="s">
        <v>154</v>
      </c>
      <c r="C70" s="99">
        <f t="shared" si="4"/>
        <v>10032861.864</v>
      </c>
      <c r="D70" s="103" t="str">
        <f>IF(ISNUMBER('Форма 1'!U70),'Форма 1'!$H70*VLOOKUP('Форма 1'!$F70,'Придельники до 2021'!$B$4:$X$28,'Форма 1'!U$8),"")</f>
        <v/>
      </c>
      <c r="E70" s="103" t="str">
        <f>IF(ISNUMBER('Форма 1'!V70),'Форма 1'!$H70*VLOOKUP('Форма 1'!$F70,'Придельники до 2021'!$B$4:$X$28,'Форма 1'!V$8),"")</f>
        <v/>
      </c>
      <c r="F70" s="103" t="str">
        <f>IF(ISNUMBER('Форма 1'!W70),'Форма 1'!$H70*VLOOKUP('Форма 1'!$F70,'Придельники до 2021'!$B$4:$X$28,'Форма 1'!W$8),"")</f>
        <v/>
      </c>
      <c r="G70" s="103">
        <f>IF(ISNUMBER('Форма 1'!X70),'Форма 1'!$H70*VLOOKUP('Форма 1'!$F70,'Придельники до 2021'!$B$4:$X$28,'Форма 1'!X$8),"")</f>
        <v>3085424.7680000002</v>
      </c>
      <c r="H70" s="103">
        <f>IF(ISNUMBER('Форма 1'!Y70),'Форма 1'!$H70*VLOOKUP('Форма 1'!$F70,'Придельники до 2021'!$B$4:$X$28,'Форма 1'!Y$8),"")</f>
        <v>6947437.0959999999</v>
      </c>
      <c r="I70" s="103" t="str">
        <f>IF(ISNUMBER('Форма 1'!Z70),'Форма 1'!$H70*VLOOKUP('Форма 1'!$F70,'Придельники до 2021'!$B$4:$X$28,'Форма 1'!Z$8),"")</f>
        <v/>
      </c>
      <c r="J70" s="103" t="str">
        <f>IF(ISNUMBER('Форма 1'!AA70),'Форма 1'!$H70*VLOOKUP('Форма 1'!$F70,'Придельники до 2021'!$B$4:$X$28,'Форма 1'!AA$8),"")</f>
        <v/>
      </c>
      <c r="K70" s="90"/>
      <c r="L70" s="87"/>
      <c r="M70" s="103" t="str">
        <f>IF(ISNUMBER('Форма 1'!AD70),'Форма 1'!$H70*VLOOKUP('Форма 1'!$F70,'Придельники до 2021'!$B$4:$X$28,'Форма 1'!AD$8),"")</f>
        <v/>
      </c>
      <c r="N70" s="103" t="str">
        <f>IF(ISBLANK('Форма 1'!$AE70),"",IF('Форма 1'!$AE70=1,'Форма 1'!$H70*VLOOKUP('Форма 1'!$F70,'Придельники до 2021'!$B$4:$X$28,'Форма 1'!$AE$8,0),IF('Форма 1'!$AE70=2,'Форма 1'!$H70*VLOOKUP('Форма 1'!$F70,'Придельники до 2021'!$B$4:$X$28,13,0),IF('Форма 1'!$AE70=3,'Форма 1'!$H70*VLOOKUP('Форма 1'!$F70,'Придельники до 2021'!$B$4:$X$28,12,0)))))</f>
        <v/>
      </c>
      <c r="O70" s="103" t="str">
        <f>IF(ISNUMBER('Форма 1'!AF70),'Форма 1'!$H70*VLOOKUP('Форма 1'!$F70,'Придельники до 2021'!$B$4:$X$28,'Форма 1'!AF$8),"")</f>
        <v/>
      </c>
      <c r="P70" s="87"/>
      <c r="Q70" s="103" t="str">
        <f>IF(ISNUMBER('Форма 1'!AH70),'Форма 1'!$H70*VLOOKUP('Форма 1'!$F70,'Придельники до 2021'!$B$4:$X$28,'Форма 1'!AH$8),"")</f>
        <v/>
      </c>
      <c r="R70" s="103" t="str">
        <f>IF(ISNUMBER('Форма 1'!AI70),'Форма 1'!$H70*VLOOKUP('Форма 1'!$F70,'Придельники до 2021'!$B$4:$X$28,'Форма 1'!AI$8),"")</f>
        <v/>
      </c>
      <c r="S70" s="103" t="str">
        <f>IF(ISNUMBER('Форма 1'!AJ70),'Форма 1'!$H70*VLOOKUP('Форма 1'!$F70,'Придельники до 2021'!$B$4:$X$28,'Форма 1'!AJ$8),"")</f>
        <v/>
      </c>
      <c r="T70" s="87"/>
    </row>
    <row r="71" spans="1:20">
      <c r="A71" s="188">
        <f t="shared" si="3"/>
        <v>25</v>
      </c>
      <c r="B71" s="189" t="s">
        <v>155</v>
      </c>
      <c r="C71" s="99">
        <f t="shared" si="4"/>
        <v>9733718.6590000018</v>
      </c>
      <c r="D71" s="103" t="str">
        <f>IF(ISNUMBER('Форма 1'!U71),'Форма 1'!$H71*VLOOKUP('Форма 1'!$F71,'Придельники до 2021'!$B$4:$X$28,'Форма 1'!U$8),"")</f>
        <v/>
      </c>
      <c r="E71" s="103" t="str">
        <f>IF(ISNUMBER('Форма 1'!V71),'Форма 1'!$H71*VLOOKUP('Форма 1'!$F71,'Придельники до 2021'!$B$4:$X$28,'Форма 1'!V$8),"")</f>
        <v/>
      </c>
      <c r="F71" s="103" t="str">
        <f>IF(ISNUMBER('Форма 1'!W71),'Форма 1'!$H71*VLOOKUP('Форма 1'!$F71,'Придельники до 2021'!$B$4:$X$28,'Форма 1'!W$8),"")</f>
        <v/>
      </c>
      <c r="G71" s="103" t="str">
        <f>IF(ISNUMBER('Форма 1'!X71),'Форма 1'!$H71*VLOOKUP('Форма 1'!$F71,'Придельники до 2021'!$B$4:$X$28,'Форма 1'!X$8),"")</f>
        <v/>
      </c>
      <c r="H71" s="103" t="str">
        <f>IF(ISNUMBER('Форма 1'!Y71),'Форма 1'!$H71*VLOOKUP('Форма 1'!$F71,'Придельники до 2021'!$B$4:$X$28,'Форма 1'!Y$8),"")</f>
        <v/>
      </c>
      <c r="I71" s="103" t="str">
        <f>IF(ISNUMBER('Форма 1'!Z71),'Форма 1'!$H71*VLOOKUP('Форма 1'!$F71,'Придельники до 2021'!$B$4:$X$28,'Форма 1'!Z$8),"")</f>
        <v/>
      </c>
      <c r="J71" s="103" t="str">
        <f>IF(ISNUMBER('Форма 1'!AA71),'Форма 1'!$H71*VLOOKUP('Форма 1'!$F71,'Придельники до 2021'!$B$4:$X$28,'Форма 1'!AA$8),"")</f>
        <v/>
      </c>
      <c r="K71" s="90"/>
      <c r="L71" s="87"/>
      <c r="M71" s="103">
        <f>IF(ISNUMBER('Форма 1'!AD71),'Форма 1'!$H71*VLOOKUP('Форма 1'!$F71,'Придельники с 2022'!$B$4:$X$28,'Форма 1'!AD$8),"")</f>
        <v>4296808.432000001</v>
      </c>
      <c r="N71" s="103">
        <f>IF(ISBLANK('Форма 1'!$AE71),"",IF('Форма 1'!$AE71=1,'Форма 1'!$H71*VLOOKUP('Форма 1'!$F71,'Придельники с 2022'!$B$4:$X$28,'Форма 1'!$AE$8,0),IF('Форма 1'!$AE71=2,'Форма 1'!$H71*VLOOKUP('Форма 1'!$F71,'Придельники с 2022'!$B$4:$X$28,13,0),IF('Форма 1'!$AE71=3,'Форма 1'!$H71*VLOOKUP('Форма 1'!$F71,'Придельники с 2022'!$B$4:$X$28,12,0)))))</f>
        <v>4658259.676</v>
      </c>
      <c r="O71" s="103">
        <f>IF(ISNUMBER('Форма 1'!AF71),'Форма 1'!$H71*VLOOKUP('Форма 1'!$F71,'Придельники до 2021'!$B$4:$X$28,'Форма 1'!AF$8),"")</f>
        <v>778650.55099999998</v>
      </c>
      <c r="P71" s="87"/>
      <c r="Q71" s="103" t="str">
        <f>IF(ISNUMBER('Форма 1'!AH71),'Форма 1'!$H71*VLOOKUP('Форма 1'!$F71,'Придельники до 2021'!$B$4:$X$28,'Форма 1'!AH$8),"")</f>
        <v/>
      </c>
      <c r="R71" s="103" t="str">
        <f>IF(ISNUMBER('Форма 1'!AI71),'Форма 1'!$H71*VLOOKUP('Форма 1'!$F71,'Придельники до 2021'!$B$4:$X$28,'Форма 1'!AI$8),"")</f>
        <v/>
      </c>
      <c r="S71" s="103" t="str">
        <f>IF(ISNUMBER('Форма 1'!AJ71),'Форма 1'!$H71*VLOOKUP('Форма 1'!$F71,'Придельники до 2021'!$B$4:$X$28,'Форма 1'!AJ$8),"")</f>
        <v/>
      </c>
      <c r="T71" s="87"/>
    </row>
    <row r="72" spans="1:20">
      <c r="A72" s="188">
        <f t="shared" si="3"/>
        <v>26</v>
      </c>
      <c r="B72" s="189" t="s">
        <v>156</v>
      </c>
      <c r="C72" s="99">
        <f t="shared" si="4"/>
        <v>7989459.4999999991</v>
      </c>
      <c r="D72" s="103" t="str">
        <f>IF(ISNUMBER('Форма 1'!U72),'Форма 1'!$H72*VLOOKUP('Форма 1'!$F72,'Придельники до 2021'!$B$4:$X$28,'Форма 1'!U$8),"")</f>
        <v/>
      </c>
      <c r="E72" s="103" t="str">
        <f>IF(ISNUMBER('Форма 1'!V72),'Форма 1'!$H72*VLOOKUP('Форма 1'!$F72,'Придельники до 2021'!$B$4:$X$28,'Форма 1'!V$8),"")</f>
        <v/>
      </c>
      <c r="F72" s="103">
        <f>IF(ISNUMBER('Форма 1'!W72),'Форма 1'!$H72*VLOOKUP('Форма 1'!$F72,'Придельники до 2021'!$B$4:$X$28,'Форма 1'!W$8),"")</f>
        <v>2452600.0599999996</v>
      </c>
      <c r="G72" s="103">
        <f>IF(ISNUMBER('Форма 1'!X72),'Форма 1'!$H72*VLOOKUP('Форма 1'!$F72,'Придельники до 2021'!$B$4:$X$28,'Форма 1'!X$8),"")</f>
        <v>1523386.09</v>
      </c>
      <c r="H72" s="103">
        <f>IF(ISNUMBER('Форма 1'!Y72),'Форма 1'!$H72*VLOOKUP('Форма 1'!$F72,'Придельники с 2022'!$B$4:$X$28,'Форма 1'!Y$8),"")</f>
        <v>4013473.3499999996</v>
      </c>
      <c r="I72" s="103" t="str">
        <f>IF(ISNUMBER('Форма 1'!Z72),'Форма 1'!$H72*VLOOKUP('Форма 1'!$F72,'Придельники до 2021'!$B$4:$X$28,'Форма 1'!Z$8),"")</f>
        <v/>
      </c>
      <c r="J72" s="103" t="str">
        <f>IF(ISNUMBER('Форма 1'!AA72),'Форма 1'!$H72*VLOOKUP('Форма 1'!$F72,'Придельники до 2021'!$B$4:$X$28,'Форма 1'!AA$8),"")</f>
        <v/>
      </c>
      <c r="K72" s="96"/>
      <c r="L72" s="95"/>
      <c r="M72" s="103" t="str">
        <f>IF(ISNUMBER('Форма 1'!AD72),'Форма 1'!$H72*VLOOKUP('Форма 1'!$F72,'Придельники до 2021'!$B$4:$X$28,'Форма 1'!AD$8),"")</f>
        <v/>
      </c>
      <c r="N72" s="103" t="str">
        <f>IF(ISBLANK('Форма 1'!$AE72),"",IF('Форма 1'!$AE72=1,'Форма 1'!$H72*VLOOKUP('Форма 1'!$F72,'Придельники до 2021'!$B$4:$X$28,'Форма 1'!$AE$8,0),IF('Форма 1'!$AE72=2,'Форма 1'!$H72*VLOOKUP('Форма 1'!$F72,'Придельники до 2021'!$B$4:$X$28,13,0),IF('Форма 1'!$AE72=3,'Форма 1'!$H72*VLOOKUP('Форма 1'!$F72,'Придельники до 2021'!$B$4:$X$28,12,0)))))</f>
        <v/>
      </c>
      <c r="O72" s="103" t="str">
        <f>IF(ISNUMBER('Форма 1'!AF72),'Форма 1'!$H72*VLOOKUP('Форма 1'!$F72,'Придельники до 2021'!$B$4:$X$28,'Форма 1'!AF$8),"")</f>
        <v/>
      </c>
      <c r="P72" s="87"/>
      <c r="Q72" s="103" t="str">
        <f>IF(ISNUMBER('Форма 1'!AH72),'Форма 1'!$H72*VLOOKUP('Форма 1'!$F72,'Придельники до 2021'!$B$4:$X$28,'Форма 1'!AH$8),"")</f>
        <v/>
      </c>
      <c r="R72" s="103" t="str">
        <f>IF(ISNUMBER('Форма 1'!AI72),'Форма 1'!$H72*VLOOKUP('Форма 1'!$F72,'Придельники до 2021'!$B$4:$X$28,'Форма 1'!AI$8),"")</f>
        <v/>
      </c>
      <c r="S72" s="103" t="str">
        <f>IF(ISNUMBER('Форма 1'!AJ72),'Форма 1'!$H72*VLOOKUP('Форма 1'!$F72,'Придельники до 2021'!$B$4:$X$28,'Форма 1'!AJ$8),"")</f>
        <v/>
      </c>
      <c r="T72" s="87"/>
    </row>
    <row r="73" spans="1:20">
      <c r="A73" s="188">
        <f t="shared" ref="A73:A137" si="10">A72+1</f>
        <v>27</v>
      </c>
      <c r="B73" s="189" t="s">
        <v>157</v>
      </c>
      <c r="C73" s="99">
        <f>SUM(D73:J73,L73:T73)</f>
        <v>6408188</v>
      </c>
      <c r="D73" s="103" t="str">
        <f>IF(ISNUMBER('Форма 1'!U73),'Форма 1'!$H73*VLOOKUP('Форма 1'!$F73,'Придельники до 2021'!$B$4:$X$28,'Форма 1'!U$8),"")</f>
        <v/>
      </c>
      <c r="E73" s="103" t="str">
        <f>IF(ISNUMBER('Форма 1'!V73),'Форма 1'!$H73*VLOOKUP('Форма 1'!$F73,'Придельники до 2021'!$B$4:$X$28,'Форма 1'!V$8),"")</f>
        <v/>
      </c>
      <c r="F73" s="103" t="str">
        <f>IF(ISNUMBER('Форма 1'!W73),'Форма 1'!$H73*VLOOKUP('Форма 1'!$F73,'Придельники до 2021'!$B$4:$X$28,'Форма 1'!W$8),"")</f>
        <v/>
      </c>
      <c r="G73" s="103" t="str">
        <f>IF(ISNUMBER('Форма 1'!X73),'Форма 1'!$H73*VLOOKUP('Форма 1'!$F73,'Придельники до 2021'!$B$4:$X$28,'Форма 1'!X$8),"")</f>
        <v/>
      </c>
      <c r="H73" s="103" t="str">
        <f>IF(ISNUMBER('Форма 1'!Y73),'Форма 1'!$H73*VLOOKUP('Форма 1'!$F73,'Придельники до 2021'!$B$4:$X$28,'Форма 1'!Y$8),"")</f>
        <v/>
      </c>
      <c r="I73" s="103" t="str">
        <f>IF(ISNUMBER('Форма 1'!Z73),'Форма 1'!$H73*VLOOKUP('Форма 1'!$F73,'Придельники до 2021'!$B$4:$X$28,'Форма 1'!Z$8),"")</f>
        <v/>
      </c>
      <c r="J73" s="103" t="str">
        <f>IF(ISNUMBER('Форма 1'!AA73),'Форма 1'!$H73*VLOOKUP('Форма 1'!$F73,'Придельники до 2021'!$B$4:$X$28,'Форма 1'!AA$8),"")</f>
        <v/>
      </c>
      <c r="K73" s="90">
        <v>2</v>
      </c>
      <c r="L73" s="87">
        <v>6408188</v>
      </c>
      <c r="M73" s="103" t="str">
        <f>IF(ISNUMBER('Форма 1'!AD73),'Форма 1'!$H73*VLOOKUP('Форма 1'!$F73,'Придельники до 2021'!$B$4:$X$28,'Форма 1'!AD$8),"")</f>
        <v/>
      </c>
      <c r="N73" s="103" t="str">
        <f>IF(ISBLANK('Форма 1'!$AE73),"",IF('Форма 1'!$AE73=1,'Форма 1'!$H73*VLOOKUP('Форма 1'!$F73,'Придельники до 2021'!$B$4:$X$28,'Форма 1'!$AE$8,0),IF('Форма 1'!$AE73=2,'Форма 1'!$H73*VLOOKUP('Форма 1'!$F73,'Придельники до 2021'!$B$4:$X$28,13,0),IF('Форма 1'!$AE73=3,'Форма 1'!$H73*VLOOKUP('Форма 1'!$F73,'Придельники до 2021'!$B$4:$X$28,12,0)))))</f>
        <v/>
      </c>
      <c r="O73" s="103" t="str">
        <f>IF(ISNUMBER('Форма 1'!AF73),'Форма 1'!$H73*VLOOKUP('Форма 1'!$F73,'Придельники до 2021'!$B$4:$X$28,'Форма 1'!AF$8),"")</f>
        <v/>
      </c>
      <c r="P73" s="87"/>
      <c r="Q73" s="103" t="str">
        <f>IF(ISNUMBER('Форма 1'!AH73),'Форма 1'!$H73*VLOOKUP('Форма 1'!$F73,'Придельники до 2021'!$B$4:$X$28,'Форма 1'!AH$8),"")</f>
        <v/>
      </c>
      <c r="R73" s="103" t="str">
        <f>IF(ISNUMBER('Форма 1'!AI73),'Форма 1'!$H73*VLOOKUP('Форма 1'!$F73,'Придельники до 2021'!$B$4:$X$28,'Форма 1'!AI$8),"")</f>
        <v/>
      </c>
      <c r="S73" s="103" t="str">
        <f>IF(ISNUMBER('Форма 1'!AJ73),'Форма 1'!$H73*VLOOKUP('Форма 1'!$F73,'Придельники до 2021'!$B$4:$X$28,'Форма 1'!AJ$8),"")</f>
        <v/>
      </c>
      <c r="T73" s="87"/>
    </row>
    <row r="74" spans="1:20">
      <c r="A74" s="188">
        <f t="shared" si="10"/>
        <v>28</v>
      </c>
      <c r="B74" s="189" t="s">
        <v>158</v>
      </c>
      <c r="C74" s="99">
        <f>SUM(D74:J74,L74:T74)</f>
        <v>6722199</v>
      </c>
      <c r="D74" s="103" t="str">
        <f>IF(ISNUMBER('Форма 1'!U74),'Форма 1'!$H74*VLOOKUP('Форма 1'!$F74,'Придельники до 2021'!$B$4:$X$28,'Форма 1'!U$8),"")</f>
        <v/>
      </c>
      <c r="E74" s="103" t="str">
        <f>IF(ISNUMBER('Форма 1'!V74),'Форма 1'!$H74*VLOOKUP('Форма 1'!$F74,'Придельники до 2021'!$B$4:$X$28,'Форма 1'!V$8),"")</f>
        <v/>
      </c>
      <c r="F74" s="103" t="str">
        <f>IF(ISNUMBER('Форма 1'!W74),'Форма 1'!$H74*VLOOKUP('Форма 1'!$F74,'Придельники до 2021'!$B$4:$X$28,'Форма 1'!W$8),"")</f>
        <v/>
      </c>
      <c r="G74" s="103" t="str">
        <f>IF(ISNUMBER('Форма 1'!X74),'Форма 1'!$H74*VLOOKUP('Форма 1'!$F74,'Придельники до 2021'!$B$4:$X$28,'Форма 1'!X$8),"")</f>
        <v/>
      </c>
      <c r="H74" s="103" t="str">
        <f>IF(ISNUMBER('Форма 1'!Y74),'Форма 1'!$H74*VLOOKUP('Форма 1'!$F74,'Придельники до 2021'!$B$4:$X$28,'Форма 1'!Y$8),"")</f>
        <v/>
      </c>
      <c r="I74" s="103" t="str">
        <f>IF(ISNUMBER('Форма 1'!Z74),'Форма 1'!$H74*VLOOKUP('Форма 1'!$F74,'Придельники до 2021'!$B$4:$X$28,'Форма 1'!Z$8),"")</f>
        <v/>
      </c>
      <c r="J74" s="103" t="str">
        <f>IF(ISNUMBER('Форма 1'!AA74),'Форма 1'!$H74*VLOOKUP('Форма 1'!$F74,'Придельники до 2021'!$B$4:$X$28,'Форма 1'!AA$8),"")</f>
        <v/>
      </c>
      <c r="K74" s="90">
        <v>3</v>
      </c>
      <c r="L74" s="87">
        <v>6722199</v>
      </c>
      <c r="M74" s="103" t="str">
        <f>IF(ISNUMBER('Форма 1'!AD74),'Форма 1'!$H74*VLOOKUP('Форма 1'!$F74,'Придельники до 2021'!$B$4:$X$28,'Форма 1'!AD$8),"")</f>
        <v/>
      </c>
      <c r="N74" s="103" t="str">
        <f>IF(ISBLANK('Форма 1'!$AE74),"",IF('Форма 1'!$AE74=1,'Форма 1'!$H74*VLOOKUP('Форма 1'!$F74,'Придельники до 2021'!$B$4:$X$28,'Форма 1'!$AE$8,0),IF('Форма 1'!$AE74=2,'Форма 1'!$H74*VLOOKUP('Форма 1'!$F74,'Придельники до 2021'!$B$4:$X$28,13,0),IF('Форма 1'!$AE74=3,'Форма 1'!$H74*VLOOKUP('Форма 1'!$F74,'Придельники до 2021'!$B$4:$X$28,12,0)))))</f>
        <v/>
      </c>
      <c r="O74" s="103" t="str">
        <f>IF(ISNUMBER('Форма 1'!AF74),'Форма 1'!$H74*VLOOKUP('Форма 1'!$F74,'Придельники до 2021'!$B$4:$X$28,'Форма 1'!AF$8),"")</f>
        <v/>
      </c>
      <c r="P74" s="87"/>
      <c r="Q74" s="103" t="str">
        <f>IF(ISNUMBER('Форма 1'!AH74),'Форма 1'!$H74*VLOOKUP('Форма 1'!$F74,'Придельники до 2021'!$B$4:$X$28,'Форма 1'!AH$8),"")</f>
        <v/>
      </c>
      <c r="R74" s="103" t="str">
        <f>IF(ISNUMBER('Форма 1'!AI74),'Форма 1'!$H74*VLOOKUP('Форма 1'!$F74,'Придельники до 2021'!$B$4:$X$28,'Форма 1'!AI$8),"")</f>
        <v/>
      </c>
      <c r="S74" s="103" t="str">
        <f>IF(ISNUMBER('Форма 1'!AJ74),'Форма 1'!$H74*VLOOKUP('Форма 1'!$F74,'Придельники до 2021'!$B$4:$X$28,'Форма 1'!AJ$8),"")</f>
        <v/>
      </c>
      <c r="T74" s="87"/>
    </row>
    <row r="75" spans="1:20">
      <c r="A75" s="188">
        <f t="shared" si="10"/>
        <v>29</v>
      </c>
      <c r="B75" s="192" t="s">
        <v>159</v>
      </c>
      <c r="C75" s="99">
        <f t="shared" si="4"/>
        <v>16643580.624</v>
      </c>
      <c r="D75" s="103" t="str">
        <f>IF(ISNUMBER('Форма 1'!U75),'Форма 1'!$H75*VLOOKUP('Форма 1'!$F75,'Придельники до 2021'!$B$4:$X$28,'Форма 1'!U$8),"")</f>
        <v/>
      </c>
      <c r="E75" s="103" t="str">
        <f>IF(ISNUMBER('Форма 1'!V75),'Форма 1'!$H75*VLOOKUP('Форма 1'!$F75,'Придельники до 2021'!$B$4:$X$28,'Форма 1'!V$8),"")</f>
        <v/>
      </c>
      <c r="F75" s="103" t="str">
        <f>IF(ISNUMBER('Форма 1'!W75),'Форма 1'!$H75*VLOOKUP('Форма 1'!$F75,'Придельники до 2021'!$B$4:$X$28,'Форма 1'!W$8),"")</f>
        <v/>
      </c>
      <c r="G75" s="103" t="str">
        <f>IF(ISNUMBER('Форма 1'!X75),'Форма 1'!$H75*VLOOKUP('Форма 1'!$F75,'Придельники до 2021'!$B$4:$X$28,'Форма 1'!X$8),"")</f>
        <v/>
      </c>
      <c r="H75" s="103" t="str">
        <f>IF(ISNUMBER('Форма 1'!Y75),'Форма 1'!$H75*VLOOKUP('Форма 1'!$F75,'Придельники до 2021'!$B$4:$X$28,'Форма 1'!Y$8),"")</f>
        <v/>
      </c>
      <c r="I75" s="103" t="str">
        <f>IF(ISNUMBER('Форма 1'!Z75),'Форма 1'!$H75*VLOOKUP('Форма 1'!$F75,'Придельники до 2021'!$B$4:$X$28,'Форма 1'!Z$8),"")</f>
        <v/>
      </c>
      <c r="J75" s="103" t="str">
        <f>IF(ISNUMBER('Форма 1'!AA75),'Форма 1'!$H75*VLOOKUP('Форма 1'!$F75,'Придельники до 2021'!$B$4:$X$28,'Форма 1'!AA$8),"")</f>
        <v/>
      </c>
      <c r="K75" s="96"/>
      <c r="L75" s="95"/>
      <c r="M75" s="103">
        <f>IF(ISNUMBER('Форма 1'!AD75),'Форма 1'!$H75*VLOOKUP('Форма 1'!$F75,'Придельники до 2021'!$B$4:$X$28,'Форма 1'!AD$8),"")</f>
        <v>16643580.624</v>
      </c>
      <c r="N75" s="103" t="str">
        <f>IF(ISBLANK('Форма 1'!$AE75),"",IF('Форма 1'!$AE75=1,'Форма 1'!$H75*VLOOKUP('Форма 1'!$F75,'Придельники до 2021'!$B$4:$X$28,'Форма 1'!$AE$8,0),IF('Форма 1'!$AE75=2,'Форма 1'!$H75*VLOOKUP('Форма 1'!$F75,'Придельники до 2021'!$B$4:$X$28,13,0),IF('Форма 1'!$AE75=3,'Форма 1'!$H75*VLOOKUP('Форма 1'!$F75,'Придельники до 2021'!$B$4:$X$28,12,0)))))</f>
        <v/>
      </c>
      <c r="O75" s="103" t="str">
        <f>IF(ISNUMBER('Форма 1'!AF75),'Форма 1'!$H75*VLOOKUP('Форма 1'!$F75,'Придельники до 2021'!$B$4:$X$28,'Форма 1'!AF$8),"")</f>
        <v/>
      </c>
      <c r="P75" s="87"/>
      <c r="Q75" s="103" t="str">
        <f>IF(ISNUMBER('Форма 1'!AH75),'Форма 1'!$H75*VLOOKUP('Форма 1'!$F75,'Придельники до 2021'!$B$4:$X$28,'Форма 1'!AH$8),"")</f>
        <v/>
      </c>
      <c r="R75" s="103" t="str">
        <f>IF(ISNUMBER('Форма 1'!AI75),'Форма 1'!$H75*VLOOKUP('Форма 1'!$F75,'Придельники до 2021'!$B$4:$X$28,'Форма 1'!AI$8),"")</f>
        <v/>
      </c>
      <c r="S75" s="103" t="str">
        <f>IF(ISNUMBER('Форма 1'!AJ75),'Форма 1'!$H75*VLOOKUP('Форма 1'!$F75,'Придельники до 2021'!$B$4:$X$28,'Форма 1'!AJ$8),"")</f>
        <v/>
      </c>
      <c r="T75" s="87"/>
    </row>
    <row r="76" spans="1:20">
      <c r="A76" s="188">
        <f t="shared" si="10"/>
        <v>30</v>
      </c>
      <c r="B76" s="189" t="s">
        <v>160</v>
      </c>
      <c r="C76" s="99">
        <f t="shared" si="4"/>
        <v>3968167.2800000003</v>
      </c>
      <c r="D76" s="103" t="str">
        <f>IF(ISNUMBER('Форма 1'!U76),'Форма 1'!$H76*VLOOKUP('Форма 1'!$F76,'Придельники до 2021'!$B$4:$X$28,'Форма 1'!U$8),"")</f>
        <v/>
      </c>
      <c r="E76" s="103" t="str">
        <f>IF(ISNUMBER('Форма 1'!V76),'Форма 1'!$H76*VLOOKUP('Форма 1'!$F76,'Придельники до 2021'!$B$4:$X$28,'Форма 1'!V$8),"")</f>
        <v/>
      </c>
      <c r="F76" s="103" t="str">
        <f>IF(ISNUMBER('Форма 1'!W76),'Форма 1'!$H76*VLOOKUP('Форма 1'!$F76,'Придельники до 2021'!$B$4:$X$28,'Форма 1'!W$8),"")</f>
        <v/>
      </c>
      <c r="G76" s="103">
        <f>IF(ISNUMBER('Форма 1'!X76),'Форма 1'!$H76*VLOOKUP('Форма 1'!$F76,'Придельники до 2021'!$B$4:$X$28,'Форма 1'!X$8),"")</f>
        <v>1091783.33</v>
      </c>
      <c r="H76" s="103">
        <f>IF(ISNUMBER('Форма 1'!Y76),'Форма 1'!$H76*VLOOKUP('Форма 1'!$F76,'Придельники с 2022'!$B$4:$X$28,'Форма 1'!Y$8),"")</f>
        <v>2876383.95</v>
      </c>
      <c r="I76" s="103" t="str">
        <f>IF(ISNUMBER('Форма 1'!Z76),'Форма 1'!$H76*VLOOKUP('Форма 1'!$F76,'Придельники до 2021'!$B$4:$X$28,'Форма 1'!Z$8),"")</f>
        <v/>
      </c>
      <c r="J76" s="103" t="str">
        <f>IF(ISNUMBER('Форма 1'!AA76),'Форма 1'!$H76*VLOOKUP('Форма 1'!$F76,'Придельники до 2021'!$B$4:$X$28,'Форма 1'!AA$8),"")</f>
        <v/>
      </c>
      <c r="K76" s="96"/>
      <c r="L76" s="95"/>
      <c r="M76" s="103" t="str">
        <f>IF(ISNUMBER('Форма 1'!AD76),'Форма 1'!$H76*VLOOKUP('Форма 1'!$F76,'Придельники до 2021'!$B$4:$X$28,'Форма 1'!AD$8),"")</f>
        <v/>
      </c>
      <c r="N76" s="103" t="str">
        <f>IF(ISBLANK('Форма 1'!$AE76),"",IF('Форма 1'!$AE76=1,'Форма 1'!$H76*VLOOKUP('Форма 1'!$F76,'Придельники до 2021'!$B$4:$X$28,'Форма 1'!$AE$8,0),IF('Форма 1'!$AE76=2,'Форма 1'!$H76*VLOOKUP('Форма 1'!$F76,'Придельники до 2021'!$B$4:$X$28,13,0),IF('Форма 1'!$AE76=3,'Форма 1'!$H76*VLOOKUP('Форма 1'!$F76,'Придельники до 2021'!$B$4:$X$28,12,0)))))</f>
        <v/>
      </c>
      <c r="O76" s="103" t="str">
        <f>IF(ISNUMBER('Форма 1'!AF76),'Форма 1'!$H76*VLOOKUP('Форма 1'!$F76,'Придельники до 2021'!$B$4:$X$28,'Форма 1'!AF$8),"")</f>
        <v/>
      </c>
      <c r="P76" s="87"/>
      <c r="Q76" s="103" t="str">
        <f>IF(ISNUMBER('Форма 1'!AH76),'Форма 1'!$H76*VLOOKUP('Форма 1'!$F76,'Придельники до 2021'!$B$4:$X$28,'Форма 1'!AH$8),"")</f>
        <v/>
      </c>
      <c r="R76" s="103" t="str">
        <f>IF(ISNUMBER('Форма 1'!AI76),'Форма 1'!$H76*VLOOKUP('Форма 1'!$F76,'Придельники до 2021'!$B$4:$X$28,'Форма 1'!AI$8),"")</f>
        <v/>
      </c>
      <c r="S76" s="103" t="str">
        <f>IF(ISNUMBER('Форма 1'!AJ76),'Форма 1'!$H76*VLOOKUP('Форма 1'!$F76,'Придельники до 2021'!$B$4:$X$28,'Форма 1'!AJ$8),"")</f>
        <v/>
      </c>
      <c r="T76" s="87"/>
    </row>
    <row r="77" spans="1:20">
      <c r="A77" s="188">
        <f t="shared" si="10"/>
        <v>31</v>
      </c>
      <c r="B77" s="189" t="s">
        <v>161</v>
      </c>
      <c r="C77" s="99">
        <f t="shared" ref="C77:C177" si="11">SUM(D77:J77,L77:T77)</f>
        <v>8167632</v>
      </c>
      <c r="D77" s="103" t="str">
        <f>IF(ISNUMBER('Форма 1'!U77),'Форма 1'!$H77*VLOOKUP('Форма 1'!$F77,'Придельники до 2021'!$B$4:$X$28,'Форма 1'!U$8),"")</f>
        <v/>
      </c>
      <c r="E77" s="103" t="str">
        <f>IF(ISNUMBER('Форма 1'!V77),'Форма 1'!$H77*VLOOKUP('Форма 1'!$F77,'Придельники до 2021'!$B$4:$X$28,'Форма 1'!V$8),"")</f>
        <v/>
      </c>
      <c r="F77" s="103">
        <f>IF(ISNUMBER('Форма 1'!W77),'Форма 1'!$H77*VLOOKUP('Форма 1'!$F77,'Придельники до 2021'!$B$4:$X$28,'Форма 1'!W$8),"")</f>
        <v>2507295.36</v>
      </c>
      <c r="G77" s="103">
        <f>IF(ISNUMBER('Форма 1'!X77),'Форма 1'!$H77*VLOOKUP('Форма 1'!$F77,'Придельники до 2021'!$B$4:$X$28,'Форма 1'!X$8),"")</f>
        <v>1557359.04</v>
      </c>
      <c r="H77" s="103">
        <f>IF(ISNUMBER('Форма 1'!Y77),'Форма 1'!$H77*VLOOKUP('Форма 1'!$F77,'Придельники с 2022'!$B$4:$X$28,'Форма 1'!Y$8),"")</f>
        <v>4102977.5999999996</v>
      </c>
      <c r="I77" s="103" t="str">
        <f>IF(ISNUMBER('Форма 1'!Z77),'Форма 1'!$H77*VLOOKUP('Форма 1'!$F77,'Придельники до 2021'!$B$4:$X$28,'Форма 1'!Z$8),"")</f>
        <v/>
      </c>
      <c r="J77" s="103" t="str">
        <f>IF(ISNUMBER('Форма 1'!AA77),'Форма 1'!$H77*VLOOKUP('Форма 1'!$F77,'Придельники до 2021'!$B$4:$X$28,'Форма 1'!AA$8),"")</f>
        <v/>
      </c>
      <c r="K77" s="90"/>
      <c r="L77" s="87"/>
      <c r="M77" s="103" t="str">
        <f>IF(ISNUMBER('Форма 1'!AD77),'Форма 1'!$H77*VLOOKUP('Форма 1'!$F77,'Придельники до 2021'!$B$4:$X$28,'Форма 1'!AD$8),"")</f>
        <v/>
      </c>
      <c r="N77" s="103" t="str">
        <f>IF(ISBLANK('Форма 1'!$AE77),"",IF('Форма 1'!$AE77=1,'Форма 1'!$H77*VLOOKUP('Форма 1'!$F77,'Придельники до 2021'!$B$4:$X$28,'Форма 1'!$AE$8,0),IF('Форма 1'!$AE77=2,'Форма 1'!$H77*VLOOKUP('Форма 1'!$F77,'Придельники до 2021'!$B$4:$X$28,13,0),IF('Форма 1'!$AE77=3,'Форма 1'!$H77*VLOOKUP('Форма 1'!$F77,'Придельники до 2021'!$B$4:$X$28,12,0)))))</f>
        <v/>
      </c>
      <c r="O77" s="103" t="str">
        <f>IF(ISNUMBER('Форма 1'!AF77),'Форма 1'!$H77*VLOOKUP('Форма 1'!$F77,'Придельники до 2021'!$B$4:$X$28,'Форма 1'!AF$8),"")</f>
        <v/>
      </c>
      <c r="P77" s="87"/>
      <c r="Q77" s="103" t="str">
        <f>IF(ISNUMBER('Форма 1'!AH77),'Форма 1'!$H77*VLOOKUP('Форма 1'!$F77,'Придельники до 2021'!$B$4:$X$28,'Форма 1'!AH$8),"")</f>
        <v/>
      </c>
      <c r="R77" s="103" t="str">
        <f>IF(ISNUMBER('Форма 1'!AI77),'Форма 1'!$H77*VLOOKUP('Форма 1'!$F77,'Придельники до 2021'!$B$4:$X$28,'Форма 1'!AI$8),"")</f>
        <v/>
      </c>
      <c r="S77" s="103" t="str">
        <f>IF(ISNUMBER('Форма 1'!AJ77),'Форма 1'!$H77*VLOOKUP('Форма 1'!$F77,'Придельники до 2021'!$B$4:$X$28,'Форма 1'!AJ$8),"")</f>
        <v/>
      </c>
      <c r="T77" s="87"/>
    </row>
    <row r="78" spans="1:20">
      <c r="A78" s="188">
        <f t="shared" si="10"/>
        <v>32</v>
      </c>
      <c r="B78" s="189" t="s">
        <v>162</v>
      </c>
      <c r="C78" s="99">
        <f t="shared" si="11"/>
        <v>9870723.2520000003</v>
      </c>
      <c r="D78" s="103" t="str">
        <f>IF(ISNUMBER('Форма 1'!U78),'Форма 1'!$H78*VLOOKUP('Форма 1'!$F78,'Придельники до 2021'!$B$4:$X$28,'Форма 1'!U$8),"")</f>
        <v/>
      </c>
      <c r="E78" s="103" t="str">
        <f>IF(ISNUMBER('Форма 1'!V78),'Форма 1'!$H78*VLOOKUP('Форма 1'!$F78,'Придельники до 2021'!$B$4:$X$28,'Форма 1'!V$8),"")</f>
        <v/>
      </c>
      <c r="F78" s="103" t="str">
        <f>IF(ISNUMBER('Форма 1'!W78),'Форма 1'!$H78*VLOOKUP('Форма 1'!$F78,'Придельники до 2021'!$B$4:$X$28,'Форма 1'!W$8),"")</f>
        <v/>
      </c>
      <c r="G78" s="103">
        <f>IF(ISNUMBER('Форма 1'!X78),'Форма 1'!$H78*VLOOKUP('Форма 1'!$F78,'Придельники до 2021'!$B$4:$X$28,'Форма 1'!X$8),"")</f>
        <v>2254854.5279999999</v>
      </c>
      <c r="H78" s="103">
        <f>IF(ISNUMBER('Форма 1'!Y78),'Форма 1'!$H78*VLOOKUP('Форма 1'!$F78,'Придельники с 2022'!$B$4:$X$28,'Форма 1'!Y$8),"")</f>
        <v>7615868.7240000013</v>
      </c>
      <c r="I78" s="103" t="str">
        <f>IF(ISNUMBER('Форма 1'!Z78),'Форма 1'!$H78*VLOOKUP('Форма 1'!$F78,'Придельники до 2021'!$B$4:$X$28,'Форма 1'!Z$8),"")</f>
        <v/>
      </c>
      <c r="J78" s="103" t="str">
        <f>IF(ISNUMBER('Форма 1'!AA78),'Форма 1'!$H78*VLOOKUP('Форма 1'!$F78,'Придельники до 2021'!$B$4:$X$28,'Форма 1'!AA$8),"")</f>
        <v/>
      </c>
      <c r="K78" s="92"/>
      <c r="L78" s="88"/>
      <c r="M78" s="103" t="str">
        <f>IF(ISNUMBER('Форма 1'!AD78),'Форма 1'!$H78*VLOOKUP('Форма 1'!$F78,'Придельники до 2021'!$B$4:$X$28,'Форма 1'!AD$8),"")</f>
        <v/>
      </c>
      <c r="N78" s="103" t="str">
        <f>IF(ISBLANK('Форма 1'!$AE78),"",IF('Форма 1'!$AE78=1,'Форма 1'!$H78*VLOOKUP('Форма 1'!$F78,'Придельники до 2021'!$B$4:$X$28,'Форма 1'!$AE$8,0),IF('Форма 1'!$AE78=2,'Форма 1'!$H78*VLOOKUP('Форма 1'!$F78,'Придельники до 2021'!$B$4:$X$28,13,0),IF('Форма 1'!$AE78=3,'Форма 1'!$H78*VLOOKUP('Форма 1'!$F78,'Придельники до 2021'!$B$4:$X$28,12,0)))))</f>
        <v/>
      </c>
      <c r="O78" s="103" t="str">
        <f>IF(ISNUMBER('Форма 1'!AF78),'Форма 1'!$H78*VLOOKUP('Форма 1'!$F78,'Придельники до 2021'!$B$4:$X$28,'Форма 1'!AF$8),"")</f>
        <v/>
      </c>
      <c r="P78" s="88"/>
      <c r="Q78" s="103" t="str">
        <f>IF(ISNUMBER('Форма 1'!AH78),'Форма 1'!$H78*VLOOKUP('Форма 1'!$F78,'Придельники до 2021'!$B$4:$X$28,'Форма 1'!AH$8),"")</f>
        <v/>
      </c>
      <c r="R78" s="103" t="str">
        <f>IF(ISNUMBER('Форма 1'!AI78),'Форма 1'!$H78*VLOOKUP('Форма 1'!$F78,'Придельники до 2021'!$B$4:$X$28,'Форма 1'!AI$8),"")</f>
        <v/>
      </c>
      <c r="S78" s="103" t="str">
        <f>IF(ISNUMBER('Форма 1'!AJ78),'Форма 1'!$H78*VLOOKUP('Форма 1'!$F78,'Придельники до 2021'!$B$4:$X$28,'Форма 1'!AJ$8),"")</f>
        <v/>
      </c>
      <c r="T78" s="87"/>
    </row>
    <row r="79" spans="1:20">
      <c r="A79" s="188">
        <f t="shared" si="10"/>
        <v>33</v>
      </c>
      <c r="B79" s="189" t="s">
        <v>163</v>
      </c>
      <c r="C79" s="99">
        <f t="shared" si="11"/>
        <v>8177521</v>
      </c>
      <c r="D79" s="103" t="str">
        <f>IF(ISNUMBER('Форма 1'!U79),'Форма 1'!$H79*VLOOKUP('Форма 1'!$F79,'Придельники до 2021'!$B$4:$X$28,'Форма 1'!U$8),"")</f>
        <v/>
      </c>
      <c r="E79" s="103" t="str">
        <f>IF(ISNUMBER('Форма 1'!V79),'Форма 1'!$H79*VLOOKUP('Форма 1'!$F79,'Придельники до 2021'!$B$4:$X$28,'Форма 1'!V$8),"")</f>
        <v/>
      </c>
      <c r="F79" s="103">
        <f>IF(ISNUMBER('Форма 1'!W79),'Форма 1'!$H79*VLOOKUP('Форма 1'!$F79,'Придельники до 2021'!$B$4:$X$28,'Форма 1'!W$8),"")</f>
        <v>2510331.0799999996</v>
      </c>
      <c r="G79" s="103">
        <f>IF(ISNUMBER('Форма 1'!X79),'Форма 1'!$H79*VLOOKUP('Форма 1'!$F79,'Придельники до 2021'!$B$4:$X$28,'Форма 1'!X$8),"")</f>
        <v>1559244.62</v>
      </c>
      <c r="H79" s="103">
        <f>IF(ISNUMBER('Форма 1'!Y79),'Форма 1'!$H79*VLOOKUP('Форма 1'!$F79,'Придельники с 2022'!$B$4:$X$28,'Форма 1'!Y$8),"")</f>
        <v>4107945.3</v>
      </c>
      <c r="I79" s="103" t="str">
        <f>IF(ISNUMBER('Форма 1'!Z79),'Форма 1'!$H79*VLOOKUP('Форма 1'!$F79,'Придельники до 2021'!$B$4:$X$28,'Форма 1'!Z$8),"")</f>
        <v/>
      </c>
      <c r="J79" s="103" t="str">
        <f>IF(ISNUMBER('Форма 1'!AA79),'Форма 1'!$H79*VLOOKUP('Форма 1'!$F79,'Придельники до 2021'!$B$4:$X$28,'Форма 1'!AA$8),"")</f>
        <v/>
      </c>
      <c r="K79" s="90"/>
      <c r="L79" s="87"/>
      <c r="M79" s="103" t="str">
        <f>IF(ISNUMBER('Форма 1'!AD79),'Форма 1'!$H79*VLOOKUP('Форма 1'!$F79,'Придельники до 2021'!$B$4:$X$28,'Форма 1'!AD$8),"")</f>
        <v/>
      </c>
      <c r="N79" s="103" t="str">
        <f>IF(ISBLANK('Форма 1'!$AE79),"",IF('Форма 1'!$AE79=1,'Форма 1'!$H79*VLOOKUP('Форма 1'!$F79,'Придельники до 2021'!$B$4:$X$28,'Форма 1'!$AE$8,0),IF('Форма 1'!$AE79=2,'Форма 1'!$H79*VLOOKUP('Форма 1'!$F79,'Придельники до 2021'!$B$4:$X$28,13,0),IF('Форма 1'!$AE79=3,'Форма 1'!$H79*VLOOKUP('Форма 1'!$F79,'Придельники до 2021'!$B$4:$X$28,12,0)))))</f>
        <v/>
      </c>
      <c r="O79" s="103" t="str">
        <f>IF(ISNUMBER('Форма 1'!AF79),'Форма 1'!$H79*VLOOKUP('Форма 1'!$F79,'Придельники до 2021'!$B$4:$X$28,'Форма 1'!AF$8),"")</f>
        <v/>
      </c>
      <c r="P79" s="87"/>
      <c r="Q79" s="103" t="str">
        <f>IF(ISNUMBER('Форма 1'!AH79),'Форма 1'!$H79*VLOOKUP('Форма 1'!$F79,'Придельники до 2021'!$B$4:$X$28,'Форма 1'!AH$8),"")</f>
        <v/>
      </c>
      <c r="R79" s="103" t="str">
        <f>IF(ISNUMBER('Форма 1'!AI79),'Форма 1'!$H79*VLOOKUP('Форма 1'!$F79,'Придельники до 2021'!$B$4:$X$28,'Форма 1'!AI$8),"")</f>
        <v/>
      </c>
      <c r="S79" s="103" t="str">
        <f>IF(ISNUMBER('Форма 1'!AJ79),'Форма 1'!$H79*VLOOKUP('Форма 1'!$F79,'Придельники до 2021'!$B$4:$X$28,'Форма 1'!AJ$8),"")</f>
        <v/>
      </c>
      <c r="T79" s="87"/>
    </row>
    <row r="80" spans="1:20">
      <c r="A80" s="188">
        <f t="shared" si="10"/>
        <v>34</v>
      </c>
      <c r="B80" s="189" t="s">
        <v>164</v>
      </c>
      <c r="C80" s="99">
        <f t="shared" si="11"/>
        <v>583333.37699999998</v>
      </c>
      <c r="D80" s="103" t="str">
        <f>IF(ISNUMBER('Форма 1'!U80),'Форма 1'!$H80*VLOOKUP('Форма 1'!$F80,'Придельники до 2021'!$B$4:$X$28,'Форма 1'!U$8),"")</f>
        <v/>
      </c>
      <c r="E80" s="103" t="str">
        <f>IF(ISNUMBER('Форма 1'!V80),'Форма 1'!$H80*VLOOKUP('Форма 1'!$F80,'Придельники до 2021'!$B$4:$X$28,'Форма 1'!V$8),"")</f>
        <v/>
      </c>
      <c r="F80" s="103" t="str">
        <f>IF(ISNUMBER('Форма 1'!W80),'Форма 1'!$H80*VLOOKUP('Форма 1'!$F80,'Придельники до 2021'!$B$4:$X$28,'Форма 1'!W$8),"")</f>
        <v/>
      </c>
      <c r="G80" s="103" t="str">
        <f>IF(ISNUMBER('Форма 1'!X80),'Форма 1'!$H80*VLOOKUP('Форма 1'!$F80,'Придельники до 2021'!$B$4:$X$28,'Форма 1'!X$8),"")</f>
        <v/>
      </c>
      <c r="H80" s="103" t="str">
        <f>IF(ISNUMBER('Форма 1'!Y80),'Форма 1'!$H80*VLOOKUP('Форма 1'!$F80,'Придельники до 2021'!$B$4:$X$28,'Форма 1'!Y$8),"")</f>
        <v/>
      </c>
      <c r="I80" s="103" t="str">
        <f>IF(ISNUMBER('Форма 1'!Z80),'Форма 1'!$H80*VLOOKUP('Форма 1'!$F80,'Придельники до 2021'!$B$4:$X$28,'Форма 1'!Z$8),"")</f>
        <v/>
      </c>
      <c r="J80" s="103">
        <f>IF(ISNUMBER('Форма 1'!AA80),'Форма 1'!$H80*VLOOKUP('Форма 1'!$F80,'Придельники до 2021'!$B$4:$X$28,'Форма 1'!AA$8),"")</f>
        <v>583333.37699999998</v>
      </c>
      <c r="K80" s="90"/>
      <c r="L80" s="87"/>
      <c r="M80" s="103" t="str">
        <f>IF(ISNUMBER('Форма 1'!AD80),'Форма 1'!$H80*VLOOKUP('Форма 1'!$F80,'Придельники до 2021'!$B$4:$X$28,'Форма 1'!AD$8),"")</f>
        <v/>
      </c>
      <c r="N80" s="103" t="str">
        <f>IF(ISBLANK('Форма 1'!$AE80),"",IF('Форма 1'!$AE80=1,'Форма 1'!$H80*VLOOKUP('Форма 1'!$F80,'Придельники до 2021'!$B$4:$X$28,'Форма 1'!$AE$8,0),IF('Форма 1'!$AE80=2,'Форма 1'!$H80*VLOOKUP('Форма 1'!$F80,'Придельники до 2021'!$B$4:$X$28,13,0),IF('Форма 1'!$AE80=3,'Форма 1'!$H80*VLOOKUP('Форма 1'!$F80,'Придельники до 2021'!$B$4:$X$28,12,0)))))</f>
        <v/>
      </c>
      <c r="O80" s="103" t="str">
        <f>IF(ISNUMBER('Форма 1'!AF80),'Форма 1'!$H80*VLOOKUP('Форма 1'!$F80,'Придельники до 2021'!$B$4:$X$28,'Форма 1'!AF$8),"")</f>
        <v/>
      </c>
      <c r="P80" s="87"/>
      <c r="Q80" s="103" t="str">
        <f>IF(ISNUMBER('Форма 1'!AH80),'Форма 1'!$H80*VLOOKUP('Форма 1'!$F80,'Придельники до 2021'!$B$4:$X$28,'Форма 1'!AH$8),"")</f>
        <v/>
      </c>
      <c r="R80" s="103" t="str">
        <f>IF(ISNUMBER('Форма 1'!AI80),'Форма 1'!$H80*VLOOKUP('Форма 1'!$F80,'Придельники до 2021'!$B$4:$X$28,'Форма 1'!AI$8),"")</f>
        <v/>
      </c>
      <c r="S80" s="103" t="str">
        <f>IF(ISNUMBER('Форма 1'!AJ80),'Форма 1'!$H80*VLOOKUP('Форма 1'!$F80,'Придельники до 2021'!$B$4:$X$28,'Форма 1'!AJ$8),"")</f>
        <v/>
      </c>
      <c r="T80" s="87"/>
    </row>
    <row r="81" spans="1:20">
      <c r="A81" s="188">
        <f t="shared" si="10"/>
        <v>35</v>
      </c>
      <c r="B81" s="189" t="s">
        <v>165</v>
      </c>
      <c r="C81" s="99">
        <f t="shared" si="11"/>
        <v>6814419.0699999994</v>
      </c>
      <c r="D81" s="103" t="str">
        <f>IF(ISNUMBER('Форма 1'!U81),'Форма 1'!$H81*VLOOKUP('Форма 1'!$F81,'Придельники до 2021'!$B$4:$X$28,'Форма 1'!U$8),"")</f>
        <v/>
      </c>
      <c r="E81" s="103" t="str">
        <f>IF(ISNUMBER('Форма 1'!V81),'Форма 1'!$H81*VLOOKUP('Форма 1'!$F81,'Придельники до 2021'!$B$4:$X$28,'Форма 1'!V$8),"")</f>
        <v/>
      </c>
      <c r="F81" s="103" t="str">
        <f>IF(ISNUMBER('Форма 1'!W81),'Форма 1'!$H81*VLOOKUP('Форма 1'!$F81,'Придельники до 2021'!$B$4:$X$28,'Форма 1'!W$8),"")</f>
        <v/>
      </c>
      <c r="G81" s="103" t="str">
        <f>IF(ISNUMBER('Форма 1'!X81),'Форма 1'!$H81*VLOOKUP('Форма 1'!$F81,'Придельники до 2021'!$B$4:$X$28,'Форма 1'!X$8),"")</f>
        <v/>
      </c>
      <c r="H81" s="103" t="str">
        <f>IF(ISNUMBER('Форма 1'!Y81),'Форма 1'!$H81*VLOOKUP('Форма 1'!$F81,'Придельники до 2021'!$B$4:$X$28,'Форма 1'!Y$8),"")</f>
        <v/>
      </c>
      <c r="I81" s="103" t="str">
        <f>IF(ISNUMBER('Форма 1'!Z81),'Форма 1'!$H81*VLOOKUP('Форма 1'!$F81,'Придельники до 2021'!$B$4:$X$28,'Форма 1'!Z$8),"")</f>
        <v/>
      </c>
      <c r="J81" s="103" t="str">
        <f>IF(ISNUMBER('Форма 1'!AA81),'Форма 1'!$H81*VLOOKUP('Форма 1'!$F81,'Придельники до 2021'!$B$4:$X$28,'Форма 1'!AA$8),"")</f>
        <v/>
      </c>
      <c r="K81" s="90"/>
      <c r="L81" s="87"/>
      <c r="M81" s="103">
        <f>IF(ISNUMBER('Форма 1'!AD81),'Форма 1'!$H81*VLOOKUP('Форма 1'!$F81,'Придельники с 2022'!$B$4:$X$28,'Форма 1'!AD$8),"")</f>
        <v>6814419.0699999994</v>
      </c>
      <c r="N81" s="103" t="str">
        <f>IF(ISBLANK('Форма 1'!$AE81),"",IF('Форма 1'!$AE81=1,'Форма 1'!$H81*VLOOKUP('Форма 1'!$F81,'Придельники до 2021'!$B$4:$X$28,'Форма 1'!$AE$8,0),IF('Форма 1'!$AE81=2,'Форма 1'!$H81*VLOOKUP('Форма 1'!$F81,'Придельники до 2021'!$B$4:$X$28,13,0),IF('Форма 1'!$AE81=3,'Форма 1'!$H81*VLOOKUP('Форма 1'!$F81,'Придельники до 2021'!$B$4:$X$28,12,0)))))</f>
        <v/>
      </c>
      <c r="O81" s="103" t="str">
        <f>IF(ISNUMBER('Форма 1'!AF81),'Форма 1'!$H81*VLOOKUP('Форма 1'!$F81,'Придельники до 2021'!$B$4:$X$28,'Форма 1'!AF$8),"")</f>
        <v/>
      </c>
      <c r="P81" s="87"/>
      <c r="Q81" s="103" t="str">
        <f>IF(ISNUMBER('Форма 1'!AH81),'Форма 1'!$H81*VLOOKUP('Форма 1'!$F81,'Придельники до 2021'!$B$4:$X$28,'Форма 1'!AH$8),"")</f>
        <v/>
      </c>
      <c r="R81" s="103" t="str">
        <f>IF(ISNUMBER('Форма 1'!AI81),'Форма 1'!$H81*VLOOKUP('Форма 1'!$F81,'Придельники до 2021'!$B$4:$X$28,'Форма 1'!AI$8),"")</f>
        <v/>
      </c>
      <c r="S81" s="103" t="str">
        <f>IF(ISNUMBER('Форма 1'!AJ81),'Форма 1'!$H81*VLOOKUP('Форма 1'!$F81,'Придельники до 2021'!$B$4:$X$28,'Форма 1'!AJ$8),"")</f>
        <v/>
      </c>
      <c r="T81" s="87"/>
    </row>
    <row r="82" spans="1:20">
      <c r="A82" s="188">
        <f t="shared" si="10"/>
        <v>36</v>
      </c>
      <c r="B82" s="189" t="s">
        <v>166</v>
      </c>
      <c r="C82" s="99">
        <f t="shared" si="11"/>
        <v>3470988.8119999999</v>
      </c>
      <c r="D82" s="103" t="str">
        <f>IF(ISNUMBER('Форма 1'!U82),'Форма 1'!$H82*VLOOKUP('Форма 1'!$F82,'Придельники до 2021'!$B$4:$X$28,'Форма 1'!U$8),"")</f>
        <v/>
      </c>
      <c r="E82" s="103" t="str">
        <f>IF(ISNUMBER('Форма 1'!V82),'Форма 1'!$H82*VLOOKUP('Форма 1'!$F82,'Придельники до 2021'!$B$4:$X$28,'Форма 1'!V$8),"")</f>
        <v/>
      </c>
      <c r="F82" s="103" t="str">
        <f>IF(ISNUMBER('Форма 1'!W82),'Форма 1'!$H82*VLOOKUP('Форма 1'!$F82,'Придельники до 2021'!$B$4:$X$28,'Форма 1'!W$8),"")</f>
        <v/>
      </c>
      <c r="G82" s="103">
        <f>IF(ISNUMBER('Форма 1'!X82),'Форма 1'!$H82*VLOOKUP('Форма 1'!$F82,'Придельники до 2021'!$B$4:$X$28,'Форма 1'!X$8),"")</f>
        <v>1431480.3200000001</v>
      </c>
      <c r="H82" s="103" t="str">
        <f>IF(ISNUMBER('Форма 1'!Y82),'Форма 1'!$H82*VLOOKUP('Форма 1'!$F82,'Придельники до 2021'!$B$4:$X$28,'Форма 1'!Y$8),"")</f>
        <v/>
      </c>
      <c r="I82" s="103">
        <f>IF(ISNUMBER('Форма 1'!Z82),'Форма 1'!$H82*VLOOKUP('Форма 1'!$F82,'Придельники до 2021'!$B$4:$X$28,'Форма 1'!Z$8),"")</f>
        <v>2004820.9919999999</v>
      </c>
      <c r="J82" s="103" t="str">
        <f>IF(ISNUMBER('Форма 1'!AA82),'Форма 1'!$H82*VLOOKUP('Форма 1'!$F82,'Придельники до 2021'!$B$4:$X$28,'Форма 1'!AA$8),"")</f>
        <v/>
      </c>
      <c r="K82" s="90"/>
      <c r="L82" s="87"/>
      <c r="M82" s="103" t="str">
        <f>IF(ISNUMBER('Форма 1'!AD82),'Форма 1'!$H82*VLOOKUP('Форма 1'!$F82,'Придельники до 2021'!$B$4:$X$28,'Форма 1'!AD$8),"")</f>
        <v/>
      </c>
      <c r="N82" s="103" t="str">
        <f>IF(ISBLANK('Форма 1'!$AE82),"",IF('Форма 1'!$AE82=1,'Форма 1'!$H82*VLOOKUP('Форма 1'!$F82,'Придельники до 2021'!$B$4:$X$28,'Форма 1'!$AE$8,0),IF('Форма 1'!$AE82=2,'Форма 1'!$H82*VLOOKUP('Форма 1'!$F82,'Придельники до 2021'!$B$4:$X$28,13,0),IF('Форма 1'!$AE82=3,'Форма 1'!$H82*VLOOKUP('Форма 1'!$F82,'Придельники до 2021'!$B$4:$X$28,12,0)))))</f>
        <v/>
      </c>
      <c r="O82" s="103" t="str">
        <f>IF(ISNUMBER('Форма 1'!AF82),'Форма 1'!$H82*VLOOKUP('Форма 1'!$F82,'Придельники до 2021'!$B$4:$X$28,'Форма 1'!AF$8),"")</f>
        <v/>
      </c>
      <c r="P82" s="87">
        <v>34687.5</v>
      </c>
      <c r="Q82" s="103" t="str">
        <f>IF(ISNUMBER('Форма 1'!AH82),'Форма 1'!$H82*VLOOKUP('Форма 1'!$F82,'Придельники до 2021'!$B$4:$X$28,'Форма 1'!AH$8),"")</f>
        <v/>
      </c>
      <c r="R82" s="103" t="str">
        <f>IF(ISNUMBER('Форма 1'!AI82),'Форма 1'!$H82*VLOOKUP('Форма 1'!$F82,'Придельники до 2021'!$B$4:$X$28,'Форма 1'!AI$8),"")</f>
        <v/>
      </c>
      <c r="S82" s="103" t="str">
        <f>IF(ISNUMBER('Форма 1'!AJ82),'Форма 1'!$H82*VLOOKUP('Форма 1'!$F82,'Придельники до 2021'!$B$4:$X$28,'Форма 1'!AJ$8),"")</f>
        <v/>
      </c>
      <c r="T82" s="87"/>
    </row>
    <row r="83" spans="1:20" ht="15.75">
      <c r="A83" s="187">
        <v>0</v>
      </c>
      <c r="B83" s="34" t="s">
        <v>167</v>
      </c>
      <c r="C83" s="36">
        <f>SUM(C84:C92)</f>
        <v>167806556.68900001</v>
      </c>
      <c r="D83" s="36">
        <f t="shared" ref="D83:T83" si="12">SUM(D84:D92)</f>
        <v>3636108.6840000004</v>
      </c>
      <c r="E83" s="36">
        <f t="shared" si="12"/>
        <v>41263069.464000002</v>
      </c>
      <c r="F83" s="36">
        <f t="shared" si="12"/>
        <v>11808668.143999999</v>
      </c>
      <c r="G83" s="36">
        <f t="shared" si="12"/>
        <v>2675914.8870000001</v>
      </c>
      <c r="H83" s="36">
        <f t="shared" si="12"/>
        <v>8404345.0820000023</v>
      </c>
      <c r="I83" s="36">
        <f t="shared" si="12"/>
        <v>3166797.0959999999</v>
      </c>
      <c r="J83" s="36">
        <f t="shared" si="12"/>
        <v>0</v>
      </c>
      <c r="K83" s="37">
        <f t="shared" si="12"/>
        <v>0</v>
      </c>
      <c r="L83" s="36">
        <f t="shared" si="12"/>
        <v>0</v>
      </c>
      <c r="M83" s="36">
        <f t="shared" si="12"/>
        <v>72248114.648000002</v>
      </c>
      <c r="N83" s="36">
        <f t="shared" si="12"/>
        <v>15883645.470000001</v>
      </c>
      <c r="O83" s="36">
        <f t="shared" si="12"/>
        <v>1122285.3839999998</v>
      </c>
      <c r="P83" s="36">
        <f t="shared" si="12"/>
        <v>0</v>
      </c>
      <c r="Q83" s="36">
        <f t="shared" si="12"/>
        <v>7597607.8300000001</v>
      </c>
      <c r="R83" s="36">
        <f t="shared" si="12"/>
        <v>0</v>
      </c>
      <c r="S83" s="36">
        <f t="shared" si="12"/>
        <v>0</v>
      </c>
      <c r="T83" s="36">
        <f t="shared" si="12"/>
        <v>0</v>
      </c>
    </row>
    <row r="84" spans="1:20">
      <c r="A84" s="188">
        <f t="shared" si="10"/>
        <v>1</v>
      </c>
      <c r="B84" s="189" t="s">
        <v>168</v>
      </c>
      <c r="C84" s="99">
        <f>SUM(D84:J84,L84:T84)</f>
        <v>25853357.264000002</v>
      </c>
      <c r="D84" s="103" t="str">
        <f>IF(ISNUMBER('Форма 1'!U84),'Форма 1'!$H84*VLOOKUP('Форма 1'!$F84,'Придельники до 2021'!$B$4:$X$28,'Форма 1'!U$8),"")</f>
        <v/>
      </c>
      <c r="E84" s="103" t="str">
        <f>IF(ISNUMBER('Форма 1'!V84),'Форма 1'!$H84*VLOOKUP('Форма 1'!$F84,'Придельники до 2021'!$B$4:$X$28,'Форма 1'!V$8),"")</f>
        <v/>
      </c>
      <c r="F84" s="103" t="str">
        <f>IF(ISNUMBER('Форма 1'!W84),'Форма 1'!$H84*VLOOKUP('Форма 1'!$F84,'Придельники до 2021'!$B$4:$X$28,'Форма 1'!W$8),"")</f>
        <v/>
      </c>
      <c r="G84" s="103" t="str">
        <f>IF(ISNUMBER('Форма 1'!X84),'Форма 1'!$H84*VLOOKUP('Форма 1'!$F84,'Придельники до 2021'!$B$4:$X$28,'Форма 1'!X$8),"")</f>
        <v/>
      </c>
      <c r="H84" s="103" t="str">
        <f>IF(ISNUMBER('Форма 1'!Y84),'Форма 1'!$H84*VLOOKUP('Форма 1'!$F84,'Придельники до 2021'!$B$4:$X$28,'Форма 1'!Y$8),"")</f>
        <v/>
      </c>
      <c r="I84" s="103" t="str">
        <f>IF(ISNUMBER('Форма 1'!Z84),'Форма 1'!$H84*VLOOKUP('Форма 1'!$F84,'Придельники до 2021'!$B$4:$X$28,'Форма 1'!Z$8),"")</f>
        <v/>
      </c>
      <c r="J84" s="103" t="str">
        <f>IF(ISNUMBER('Форма 1'!AA84),'Форма 1'!$H84*VLOOKUP('Форма 1'!$F84,'Придельники до 2021'!$B$4:$X$28,'Форма 1'!AA$8),"")</f>
        <v/>
      </c>
      <c r="K84" s="92"/>
      <c r="L84" s="88"/>
      <c r="M84" s="103">
        <f>IF(ISNUMBER('Форма 1'!AD84),'Форма 1'!$H84*VLOOKUP('Форма 1'!$F84,'Придельники с 2022'!$B$4:$X$28,'Форма 1'!AD$8),"")</f>
        <v>25853357.264000002</v>
      </c>
      <c r="N84" s="103" t="str">
        <f>IF(ISBLANK('Форма 1'!$AE84),"",IF('Форма 1'!$AE84=1,'Форма 1'!$H84*VLOOKUP('Форма 1'!$F84,'Придельники до 2021'!$B$4:$X$28,'Форма 1'!$AE$8,0),IF('Форма 1'!$AE84=2,'Форма 1'!$H84*VLOOKUP('Форма 1'!$F84,'Придельники до 2021'!$B$4:$X$28,13,0),IF('Форма 1'!$AE84=3,'Форма 1'!$H84*VLOOKUP('Форма 1'!$F84,'Придельники до 2021'!$B$4:$X$28,12,0)))))</f>
        <v/>
      </c>
      <c r="O84" s="103" t="str">
        <f>IF(ISNUMBER('Форма 1'!AF84),'Форма 1'!$H84*VLOOKUP('Форма 1'!$F84,'Придельники до 2021'!$B$4:$X$28,'Форма 1'!AF$8),"")</f>
        <v/>
      </c>
      <c r="P84" s="88"/>
      <c r="Q84" s="103" t="str">
        <f>IF(ISNUMBER('Форма 1'!AH84),'Форма 1'!$H84*VLOOKUP('Форма 1'!$F84,'Придельники до 2021'!$B$4:$X$28,'Форма 1'!AH$8),"")</f>
        <v/>
      </c>
      <c r="R84" s="103" t="str">
        <f>IF(ISNUMBER('Форма 1'!AI84),'Форма 1'!$H84*VLOOKUP('Форма 1'!$F84,'Придельники до 2021'!$B$4:$X$28,'Форма 1'!AI$8),"")</f>
        <v/>
      </c>
      <c r="S84" s="103" t="str">
        <f>IF(ISNUMBER('Форма 1'!AJ84),'Форма 1'!$H84*VLOOKUP('Форма 1'!$F84,'Придельники до 2021'!$B$4:$X$28,'Форма 1'!AJ$8),"")</f>
        <v/>
      </c>
      <c r="T84" s="87"/>
    </row>
    <row r="85" spans="1:20">
      <c r="A85" s="188">
        <f t="shared" si="10"/>
        <v>2</v>
      </c>
      <c r="B85" s="189" t="s">
        <v>169</v>
      </c>
      <c r="C85" s="99">
        <f>SUM(D85:J85,L85:T85)</f>
        <v>7597607.8300000001</v>
      </c>
      <c r="D85" s="103" t="str">
        <f>IF(ISNUMBER('Форма 1'!U85),'Форма 1'!$H85*VLOOKUP('Форма 1'!$F85,'Придельники до 2021'!$B$4:$X$28,'Форма 1'!U$8),"")</f>
        <v/>
      </c>
      <c r="E85" s="103" t="str">
        <f>IF(ISNUMBER('Форма 1'!V85),'Форма 1'!$H85*VLOOKUP('Форма 1'!$F85,'Придельники до 2021'!$B$4:$X$28,'Форма 1'!V$8),"")</f>
        <v/>
      </c>
      <c r="F85" s="103" t="str">
        <f>IF(ISNUMBER('Форма 1'!W85),'Форма 1'!$H85*VLOOKUP('Форма 1'!$F85,'Придельники до 2021'!$B$4:$X$28,'Форма 1'!W$8),"")</f>
        <v/>
      </c>
      <c r="G85" s="103" t="str">
        <f>IF(ISNUMBER('Форма 1'!X85),'Форма 1'!$H85*VLOOKUP('Форма 1'!$F85,'Придельники до 2021'!$B$4:$X$28,'Форма 1'!X$8),"")</f>
        <v/>
      </c>
      <c r="H85" s="103" t="str">
        <f>IF(ISNUMBER('Форма 1'!Y85),'Форма 1'!$H85*VLOOKUP('Форма 1'!$F85,'Придельники до 2021'!$B$4:$X$28,'Форма 1'!Y$8),"")</f>
        <v/>
      </c>
      <c r="I85" s="103" t="str">
        <f>IF(ISNUMBER('Форма 1'!Z85),'Форма 1'!$H85*VLOOKUP('Форма 1'!$F85,'Придельники до 2021'!$B$4:$X$28,'Форма 1'!Z$8),"")</f>
        <v/>
      </c>
      <c r="J85" s="103" t="str">
        <f>IF(ISNUMBER('Форма 1'!AA85),'Форма 1'!$H85*VLOOKUP('Форма 1'!$F85,'Придельники до 2021'!$B$4:$X$28,'Форма 1'!AA$8),"")</f>
        <v/>
      </c>
      <c r="K85" s="92"/>
      <c r="L85" s="88"/>
      <c r="M85" s="103" t="str">
        <f>IF(ISNUMBER('Форма 1'!AD85),'Форма 1'!$H85*VLOOKUP('Форма 1'!$F85,'Придельники до 2021'!$B$4:$X$28,'Форма 1'!AD$8),"")</f>
        <v/>
      </c>
      <c r="N85" s="103" t="str">
        <f>IF(ISBLANK('Форма 1'!$AE85),"",IF('Форма 1'!$AE85=1,'Форма 1'!$H85*VLOOKUP('Форма 1'!$F85,'Придельники до 2021'!$B$4:$X$28,'Форма 1'!$AE$8,0),IF('Форма 1'!$AE85=2,'Форма 1'!$H85*VLOOKUP('Форма 1'!$F85,'Придельники до 2021'!$B$4:$X$28,13,0),IF('Форма 1'!$AE85=3,'Форма 1'!$H85*VLOOKUP('Форма 1'!$F85,'Придельники до 2021'!$B$4:$X$28,12,0)))))</f>
        <v/>
      </c>
      <c r="O85" s="103" t="str">
        <f>IF(ISNUMBER('Форма 1'!AF85),'Форма 1'!$H85*VLOOKUP('Форма 1'!$F85,'Придельники до 2021'!$B$4:$X$28,'Форма 1'!AF$8),"")</f>
        <v/>
      </c>
      <c r="P85" s="88"/>
      <c r="Q85" s="103">
        <f>IF(ISNUMBER('Форма 1'!AH85),'Форма 1'!$H85*VLOOKUP('Форма 1'!$F85,'Придельники до 2021'!$B$4:$X$28,'Форма 1'!AH$8),"")</f>
        <v>7597607.8300000001</v>
      </c>
      <c r="R85" s="103" t="str">
        <f>IF(ISNUMBER('Форма 1'!AI85),'Форма 1'!$H85*VLOOKUP('Форма 1'!$F85,'Придельники до 2021'!$B$4:$X$28,'Форма 1'!AI$8),"")</f>
        <v/>
      </c>
      <c r="S85" s="103" t="str">
        <f>IF(ISNUMBER('Форма 1'!AJ85),'Форма 1'!$H85*VLOOKUP('Форма 1'!$F85,'Придельники до 2021'!$B$4:$X$28,'Форма 1'!AJ$8),"")</f>
        <v/>
      </c>
      <c r="T85" s="87"/>
    </row>
    <row r="86" spans="1:20">
      <c r="A86" s="188">
        <f t="shared" si="10"/>
        <v>3</v>
      </c>
      <c r="B86" s="189" t="s">
        <v>170</v>
      </c>
      <c r="C86" s="99">
        <f t="shared" si="11"/>
        <v>557378.37599999993</v>
      </c>
      <c r="D86" s="103" t="str">
        <f>IF(ISNUMBER('Форма 1'!U86),'Форма 1'!$H86*VLOOKUP('Форма 1'!$F86,'Придельники до 2021'!$B$4:$X$28,'Форма 1'!U$8),"")</f>
        <v/>
      </c>
      <c r="E86" s="103" t="str">
        <f>IF(ISNUMBER('Форма 1'!V86),'Форма 1'!$H86*VLOOKUP('Форма 1'!$F86,'Придельники до 2021'!$B$4:$X$28,'Форма 1'!V$8),"")</f>
        <v/>
      </c>
      <c r="F86" s="103" t="str">
        <f>IF(ISNUMBER('Форма 1'!W86),'Форма 1'!$H86*VLOOKUP('Форма 1'!$F86,'Придельники до 2021'!$B$4:$X$28,'Форма 1'!W$8),"")</f>
        <v/>
      </c>
      <c r="G86" s="103" t="str">
        <f>IF(ISNUMBER('Форма 1'!X86),'Форма 1'!$H86*VLOOKUP('Форма 1'!$F86,'Придельники до 2021'!$B$4:$X$28,'Форма 1'!X$8),"")</f>
        <v/>
      </c>
      <c r="H86" s="103" t="str">
        <f>IF(ISNUMBER('Форма 1'!Y86),'Форма 1'!$H86*VLOOKUP('Форма 1'!$F86,'Придельники до 2021'!$B$4:$X$28,'Форма 1'!Y$8),"")</f>
        <v/>
      </c>
      <c r="I86" s="103" t="str">
        <f>IF(ISNUMBER('Форма 1'!Z86),'Форма 1'!$H86*VLOOKUP('Форма 1'!$F86,'Придельники до 2021'!$B$4:$X$28,'Форма 1'!Z$8),"")</f>
        <v/>
      </c>
      <c r="J86" s="103" t="str">
        <f>IF(ISNUMBER('Форма 1'!AA86),'Форма 1'!$H86*VLOOKUP('Форма 1'!$F86,'Придельники до 2021'!$B$4:$X$28,'Форма 1'!AA$8),"")</f>
        <v/>
      </c>
      <c r="K86" s="90"/>
      <c r="L86" s="87"/>
      <c r="M86" s="103" t="str">
        <f>IF(ISNUMBER('Форма 1'!AD86),'Форма 1'!$H86*VLOOKUP('Форма 1'!$F86,'Придельники до 2021'!$B$4:$X$28,'Форма 1'!AD$8),"")</f>
        <v/>
      </c>
      <c r="N86" s="103" t="str">
        <f>IF(ISBLANK('Форма 1'!$AE86),"",IF('Форма 1'!$AE86=1,'Форма 1'!$H86*VLOOKUP('Форма 1'!$F86,'Придельники до 2021'!$B$4:$X$28,'Форма 1'!$AE$8,0),IF('Форма 1'!$AE86=2,'Форма 1'!$H86*VLOOKUP('Форма 1'!$F86,'Придельники до 2021'!$B$4:$X$28,13,0),IF('Форма 1'!$AE86=3,'Форма 1'!$H86*VLOOKUP('Форма 1'!$F86,'Придельники до 2021'!$B$4:$X$28,12,0)))))</f>
        <v/>
      </c>
      <c r="O86" s="103">
        <f>IF(ISNUMBER('Форма 1'!AF86),'Форма 1'!$H86*VLOOKUP('Форма 1'!$F86,'Придельники до 2021'!$B$4:$X$28,'Форма 1'!AF$8),"")</f>
        <v>557378.37599999993</v>
      </c>
      <c r="P86" s="87"/>
      <c r="Q86" s="103" t="str">
        <f>IF(ISNUMBER('Форма 1'!AH86),'Форма 1'!$H86*VLOOKUP('Форма 1'!$F86,'Придельники до 2021'!$B$4:$X$28,'Форма 1'!AH$8),"")</f>
        <v/>
      </c>
      <c r="R86" s="103" t="str">
        <f>IF(ISNUMBER('Форма 1'!AI86),'Форма 1'!$H86*VLOOKUP('Форма 1'!$F86,'Придельники до 2021'!$B$4:$X$28,'Форма 1'!AI$8),"")</f>
        <v/>
      </c>
      <c r="S86" s="103" t="str">
        <f>IF(ISNUMBER('Форма 1'!AJ86),'Форма 1'!$H86*VLOOKUP('Форма 1'!$F86,'Придельники до 2021'!$B$4:$X$28,'Форма 1'!AJ$8),"")</f>
        <v/>
      </c>
      <c r="T86" s="88"/>
    </row>
    <row r="87" spans="1:20">
      <c r="A87" s="188">
        <f t="shared" si="10"/>
        <v>4</v>
      </c>
      <c r="B87" s="189" t="s">
        <v>172</v>
      </c>
      <c r="C87" s="99">
        <f t="shared" si="11"/>
        <v>564907.00799999991</v>
      </c>
      <c r="D87" s="103" t="str">
        <f>IF(ISNUMBER('Форма 1'!U87),'Форма 1'!$H87*VLOOKUP('Форма 1'!$F87,'Придельники до 2021'!$B$4:$X$28,'Форма 1'!U$8),"")</f>
        <v/>
      </c>
      <c r="E87" s="103" t="str">
        <f>IF(ISNUMBER('Форма 1'!V87),'Форма 1'!$H87*VLOOKUP('Форма 1'!$F87,'Придельники до 2021'!$B$4:$X$28,'Форма 1'!V$8),"")</f>
        <v/>
      </c>
      <c r="F87" s="103" t="str">
        <f>IF(ISNUMBER('Форма 1'!W87),'Форма 1'!$H87*VLOOKUP('Форма 1'!$F87,'Придельники до 2021'!$B$4:$X$28,'Форма 1'!W$8),"")</f>
        <v/>
      </c>
      <c r="G87" s="103" t="str">
        <f>IF(ISNUMBER('Форма 1'!X87),'Форма 1'!$H87*VLOOKUP('Форма 1'!$F87,'Придельники до 2021'!$B$4:$X$28,'Форма 1'!X$8),"")</f>
        <v/>
      </c>
      <c r="H87" s="103" t="str">
        <f>IF(ISNUMBER('Форма 1'!Y87),'Форма 1'!$H87*VLOOKUP('Форма 1'!$F87,'Придельники до 2021'!$B$4:$X$28,'Форма 1'!Y$8),"")</f>
        <v/>
      </c>
      <c r="I87" s="103" t="str">
        <f>IF(ISNUMBER('Форма 1'!Z87),'Форма 1'!$H87*VLOOKUP('Форма 1'!$F87,'Придельники до 2021'!$B$4:$X$28,'Форма 1'!Z$8),"")</f>
        <v/>
      </c>
      <c r="J87" s="103" t="str">
        <f>IF(ISNUMBER('Форма 1'!AA87),'Форма 1'!$H87*VLOOKUP('Форма 1'!$F87,'Придельники до 2021'!$B$4:$X$28,'Форма 1'!AA$8),"")</f>
        <v/>
      </c>
      <c r="K87" s="90"/>
      <c r="L87" s="87"/>
      <c r="M87" s="103" t="str">
        <f>IF(ISNUMBER('Форма 1'!AD87),'Форма 1'!$H87*VLOOKUP('Форма 1'!$F87,'Придельники до 2021'!$B$4:$X$28,'Форма 1'!AD$8),"")</f>
        <v/>
      </c>
      <c r="N87" s="103" t="str">
        <f>IF(ISBLANK('Форма 1'!$AE87),"",IF('Форма 1'!$AE87=1,'Форма 1'!$H87*VLOOKUP('Форма 1'!$F87,'Придельники до 2021'!$B$4:$X$28,'Форма 1'!$AE$8,0),IF('Форма 1'!$AE87=2,'Форма 1'!$H87*VLOOKUP('Форма 1'!$F87,'Придельники до 2021'!$B$4:$X$28,13,0),IF('Форма 1'!$AE87=3,'Форма 1'!$H87*VLOOKUP('Форма 1'!$F87,'Придельники до 2021'!$B$4:$X$28,12,0)))))</f>
        <v/>
      </c>
      <c r="O87" s="103">
        <f>IF(ISNUMBER('Форма 1'!AF87),'Форма 1'!$H87*VLOOKUP('Форма 1'!$F87,'Придельники до 2021'!$B$4:$X$28,'Форма 1'!AF$8),"")</f>
        <v>564907.00799999991</v>
      </c>
      <c r="P87" s="87"/>
      <c r="Q87" s="103" t="str">
        <f>IF(ISNUMBER('Форма 1'!AH87),'Форма 1'!$H87*VLOOKUP('Форма 1'!$F87,'Придельники до 2021'!$B$4:$X$28,'Форма 1'!AH$8),"")</f>
        <v/>
      </c>
      <c r="R87" s="103" t="str">
        <f>IF(ISNUMBER('Форма 1'!AI87),'Форма 1'!$H87*VLOOKUP('Форма 1'!$F87,'Придельники до 2021'!$B$4:$X$28,'Форма 1'!AI$8),"")</f>
        <v/>
      </c>
      <c r="S87" s="103" t="str">
        <f>IF(ISNUMBER('Форма 1'!AJ87),'Форма 1'!$H87*VLOOKUP('Форма 1'!$F87,'Придельники до 2021'!$B$4:$X$28,'Форма 1'!AJ$8),"")</f>
        <v/>
      </c>
      <c r="T87" s="88"/>
    </row>
    <row r="88" spans="1:20">
      <c r="A88" s="188">
        <f t="shared" si="10"/>
        <v>5</v>
      </c>
      <c r="B88" s="189" t="s">
        <v>174</v>
      </c>
      <c r="C88" s="99">
        <f t="shared" si="11"/>
        <v>3537448.324</v>
      </c>
      <c r="D88" s="103" t="str">
        <f>IF(ISNUMBER('Форма 1'!U88),'Форма 1'!$H88*VLOOKUP('Форма 1'!$F88,'Придельники до 2021'!$B$4:$X$28,'Форма 1'!U$8),"")</f>
        <v/>
      </c>
      <c r="E88" s="103" t="str">
        <f>IF(ISNUMBER('Форма 1'!V88),'Форма 1'!$H88*VLOOKUP('Форма 1'!$F88,'Придельники до 2021'!$B$4:$X$28,'Форма 1'!V$8),"")</f>
        <v/>
      </c>
      <c r="F88" s="103">
        <f>IF(ISNUMBER('Форма 1'!W88),'Форма 1'!$H88*VLOOKUP('Форма 1'!$F88,'Придельники до 2021'!$B$4:$X$28,'Форма 1'!W$8),"")</f>
        <v>2340585.611</v>
      </c>
      <c r="G88" s="103" t="str">
        <f>IF(ISNUMBER('Форма 1'!X88),'Форма 1'!$H88*VLOOKUP('Форма 1'!$F88,'Придельники до 2021'!$B$4:$X$28,'Форма 1'!X$8),"")</f>
        <v/>
      </c>
      <c r="H88" s="103">
        <f>IF(ISNUMBER('Форма 1'!Y88),'Форма 1'!$H88*VLOOKUP('Форма 1'!$F88,'Придельники до 2021'!$B$4:$X$28,'Форма 1'!Y$8),"")</f>
        <v>1196862.7130000002</v>
      </c>
      <c r="I88" s="103" t="str">
        <f>IF(ISNUMBER('Форма 1'!Z88),'Форма 1'!$H88*VLOOKUP('Форма 1'!$F88,'Придельники до 2021'!$B$4:$X$28,'Форма 1'!Z$8),"")</f>
        <v/>
      </c>
      <c r="J88" s="103" t="str">
        <f>IF(ISNUMBER('Форма 1'!AA88),'Форма 1'!$H88*VLOOKUP('Форма 1'!$F88,'Придельники до 2021'!$B$4:$X$28,'Форма 1'!AA$8),"")</f>
        <v/>
      </c>
      <c r="K88" s="90"/>
      <c r="L88" s="87"/>
      <c r="M88" s="103" t="str">
        <f>IF(ISNUMBER('Форма 1'!AD88),'Форма 1'!$H88*VLOOKUP('Форма 1'!$F88,'Придельники до 2021'!$B$4:$X$28,'Форма 1'!AD$8),"")</f>
        <v/>
      </c>
      <c r="N88" s="103" t="str">
        <f>IF(ISBLANK('Форма 1'!$AE88),"",IF('Форма 1'!$AE88=1,'Форма 1'!$H88*VLOOKUP('Форма 1'!$F88,'Придельники до 2021'!$B$4:$X$28,'Форма 1'!$AE$8,0),IF('Форма 1'!$AE88=2,'Форма 1'!$H88*VLOOKUP('Форма 1'!$F88,'Придельники до 2021'!$B$4:$X$28,13,0),IF('Форма 1'!$AE88=3,'Форма 1'!$H88*VLOOKUP('Форма 1'!$F88,'Придельники до 2021'!$B$4:$X$28,12,0)))))</f>
        <v/>
      </c>
      <c r="O88" s="103" t="str">
        <f>IF(ISNUMBER('Форма 1'!AF88),'Форма 1'!$H88*VLOOKUP('Форма 1'!$F88,'Придельники до 2021'!$B$4:$X$28,'Форма 1'!AF$8),"")</f>
        <v/>
      </c>
      <c r="P88" s="87"/>
      <c r="Q88" s="103" t="str">
        <f>IF(ISNUMBER('Форма 1'!AH88),'Форма 1'!$H88*VLOOKUP('Форма 1'!$F88,'Придельники до 2021'!$B$4:$X$28,'Форма 1'!AH$8),"")</f>
        <v/>
      </c>
      <c r="R88" s="103" t="str">
        <f>IF(ISNUMBER('Форма 1'!AI88),'Форма 1'!$H88*VLOOKUP('Форма 1'!$F88,'Придельники до 2021'!$B$4:$X$28,'Форма 1'!AI$8),"")</f>
        <v/>
      </c>
      <c r="S88" s="103" t="str">
        <f>IF(ISNUMBER('Форма 1'!AJ88),'Форма 1'!$H88*VLOOKUP('Форма 1'!$F88,'Придельники до 2021'!$B$4:$X$28,'Форма 1'!AJ$8),"")</f>
        <v/>
      </c>
      <c r="T88" s="88"/>
    </row>
    <row r="89" spans="1:20">
      <c r="A89" s="188">
        <f t="shared" si="10"/>
        <v>6</v>
      </c>
      <c r="B89" s="189" t="s">
        <v>175</v>
      </c>
      <c r="C89" s="99">
        <f t="shared" si="11"/>
        <v>5205227.9849999994</v>
      </c>
      <c r="D89" s="103" t="str">
        <f>IF(ISNUMBER('Форма 1'!U89),'Форма 1'!$H89*VLOOKUP('Форма 1'!$F89,'Придельники до 2021'!$B$4:$X$28,'Форма 1'!U$8),"")</f>
        <v/>
      </c>
      <c r="E89" s="103" t="str">
        <f>IF(ISNUMBER('Форма 1'!V89),'Форма 1'!$H89*VLOOKUP('Форма 1'!$F89,'Придельники до 2021'!$B$4:$X$28,'Форма 1'!V$8),"")</f>
        <v/>
      </c>
      <c r="F89" s="103">
        <f>IF(ISNUMBER('Форма 1'!W89),'Форма 1'!$H89*VLOOKUP('Форма 1'!$F89,'Придельники до 2021'!$B$4:$X$28,'Форма 1'!W$8),"")</f>
        <v>2901502.6949999998</v>
      </c>
      <c r="G89" s="103">
        <f>IF(ISNUMBER('Форма 1'!X89),'Форма 1'!$H89*VLOOKUP('Форма 1'!$F89,'Придельники до 2021'!$B$4:$X$28,'Форма 1'!X$8),"")</f>
        <v>820036.60499999998</v>
      </c>
      <c r="H89" s="103">
        <f>IF(ISNUMBER('Форма 1'!Y89),'Форма 1'!$H89*VLOOKUP('Форма 1'!$F89,'Придельники до 2021'!$B$4:$X$28,'Форма 1'!Y$8),"")</f>
        <v>1483688.6850000001</v>
      </c>
      <c r="I89" s="103" t="str">
        <f>IF(ISNUMBER('Форма 1'!Z89),'Форма 1'!$H89*VLOOKUP('Форма 1'!$F89,'Придельники до 2021'!$B$4:$X$28,'Форма 1'!Z$8),"")</f>
        <v/>
      </c>
      <c r="J89" s="103" t="str">
        <f>IF(ISNUMBER('Форма 1'!AA89),'Форма 1'!$H89*VLOOKUP('Форма 1'!$F89,'Придельники до 2021'!$B$4:$X$28,'Форма 1'!AA$8),"")</f>
        <v/>
      </c>
      <c r="K89" s="92"/>
      <c r="L89" s="88"/>
      <c r="M89" s="103" t="str">
        <f>IF(ISNUMBER('Форма 1'!AD89),'Форма 1'!$H89*VLOOKUP('Форма 1'!$F89,'Придельники до 2021'!$B$4:$X$28,'Форма 1'!AD$8),"")</f>
        <v/>
      </c>
      <c r="N89" s="103" t="str">
        <f>IF(ISBLANK('Форма 1'!$AE89),"",IF('Форма 1'!$AE89=1,'Форма 1'!$H89*VLOOKUP('Форма 1'!$F89,'Придельники до 2021'!$B$4:$X$28,'Форма 1'!$AE$8,0),IF('Форма 1'!$AE89=2,'Форма 1'!$H89*VLOOKUP('Форма 1'!$F89,'Придельники до 2021'!$B$4:$X$28,13,0),IF('Форма 1'!$AE89=3,'Форма 1'!$H89*VLOOKUP('Форма 1'!$F89,'Придельники до 2021'!$B$4:$X$28,12,0)))))</f>
        <v/>
      </c>
      <c r="O89" s="103" t="str">
        <f>IF(ISNUMBER('Форма 1'!AF89),'Форма 1'!$H89*VLOOKUP('Форма 1'!$F89,'Придельники до 2021'!$B$4:$X$28,'Форма 1'!AF$8),"")</f>
        <v/>
      </c>
      <c r="P89" s="88"/>
      <c r="Q89" s="103" t="str">
        <f>IF(ISNUMBER('Форма 1'!AH89),'Форма 1'!$H89*VLOOKUP('Форма 1'!$F89,'Придельники до 2021'!$B$4:$X$28,'Форма 1'!AH$8),"")</f>
        <v/>
      </c>
      <c r="R89" s="103" t="str">
        <f>IF(ISNUMBER('Форма 1'!AI89),'Форма 1'!$H89*VLOOKUP('Форма 1'!$F89,'Придельники до 2021'!$B$4:$X$28,'Форма 1'!AI$8),"")</f>
        <v/>
      </c>
      <c r="S89" s="103" t="str">
        <f>IF(ISNUMBER('Форма 1'!AJ89),'Форма 1'!$H89*VLOOKUP('Форма 1'!$F89,'Придельники до 2021'!$B$4:$X$28,'Форма 1'!AJ$8),"")</f>
        <v/>
      </c>
      <c r="T89" s="88"/>
    </row>
    <row r="90" spans="1:20">
      <c r="A90" s="188">
        <f t="shared" si="10"/>
        <v>7</v>
      </c>
      <c r="B90" s="189" t="s">
        <v>176</v>
      </c>
      <c r="C90" s="99">
        <f t="shared" si="11"/>
        <v>50405466.342</v>
      </c>
      <c r="D90" s="103">
        <f>IF(ISNUMBER('Форма 1'!U90),'Форма 1'!$H90*VLOOKUP('Форма 1'!$F90,'Придельники с 2022'!$B$4:$X$28,'Форма 1'!U$8),"")</f>
        <v>2017691.6760000002</v>
      </c>
      <c r="E90" s="103">
        <f>IF(ISNUMBER('Форма 1'!V90),'Форма 1'!$H90*VLOOKUP('Форма 1'!$F90,'Придельники с 2022'!$B$4:$X$28,'Форма 1'!V$8),"")</f>
        <v>22897047.096000005</v>
      </c>
      <c r="F90" s="103">
        <f>IF(ISNUMBER('Форма 1'!W90),'Форма 1'!$H90*VLOOKUP('Форма 1'!$F90,'Придельники до 2021'!$B$4:$X$28,'Форма 1'!W$8),"")</f>
        <v>3643822.182</v>
      </c>
      <c r="G90" s="103">
        <f>IF(ISNUMBER('Форма 1'!X90),'Форма 1'!$H90*VLOOKUP('Форма 1'!$F90,'Придельники до 2021'!$B$4:$X$28,'Форма 1'!X$8),"")</f>
        <v>1029834.498</v>
      </c>
      <c r="H90" s="103">
        <f>IF(ISNUMBER('Форма 1'!Y90),'Форма 1'!$H90*VLOOKUP('Форма 1'!$F90,'Придельники с 2022'!$B$4:$X$28,'Форма 1'!Y$8),"")</f>
        <v>3176156.6760000004</v>
      </c>
      <c r="I90" s="103">
        <f>IF(ISNUMBER('Форма 1'!Z90),'Форма 1'!$H90*VLOOKUP('Форма 1'!$F90,'Придельники до 2021'!$B$4:$X$28,'Форма 1'!Z$8),"")</f>
        <v>1757268.7439999999</v>
      </c>
      <c r="J90" s="103" t="str">
        <f>IF(ISNUMBER('Форма 1'!AA90),'Форма 1'!$H90*VLOOKUP('Форма 1'!$F90,'Придельники до 2021'!$B$4:$X$28,'Форма 1'!AA$8),"")</f>
        <v/>
      </c>
      <c r="K90" s="90"/>
      <c r="L90" s="87"/>
      <c r="M90" s="103" t="str">
        <f>IF(ISNUMBER('Форма 1'!AD90),'Форма 1'!$H90*VLOOKUP('Форма 1'!$F90,'Придельники до 2021'!$B$4:$X$28,'Форма 1'!AD$8),"")</f>
        <v/>
      </c>
      <c r="N90" s="103">
        <f>IF(ISBLANK('Форма 1'!$AE90),"",IF('Форма 1'!$AE90=1,'Форма 1'!$H90*VLOOKUP('Форма 1'!$F90,'Придельники с 2022'!$B$4:$X$28,'Форма 1'!$AE$8,0),IF('Форма 1'!$AE90=2,'Форма 1'!$H90*VLOOKUP('Форма 1'!$F90,'Придельники с 2022'!$B$4:$X$28,13,0),IF('Форма 1'!$AE90=3,'Форма 1'!$H90*VLOOKUP('Форма 1'!$F90,'Придельники с 2022'!$B$4:$X$28,12,0)))))</f>
        <v>15883645.470000001</v>
      </c>
      <c r="O90" s="103" t="str">
        <f>IF(ISNUMBER('Форма 1'!AF90),'Форма 1'!$H90*VLOOKUP('Форма 1'!$F90,'Придельники до 2021'!$B$4:$X$28,'Форма 1'!AF$8),"")</f>
        <v/>
      </c>
      <c r="P90" s="87"/>
      <c r="Q90" s="103" t="str">
        <f>IF(ISNUMBER('Форма 1'!AH90),'Форма 1'!$H90*VLOOKUP('Форма 1'!$F90,'Придельники до 2021'!$B$4:$X$28,'Форма 1'!AH$8),"")</f>
        <v/>
      </c>
      <c r="R90" s="103" t="str">
        <f>IF(ISNUMBER('Форма 1'!AI90),'Форма 1'!$H90*VLOOKUP('Форма 1'!$F90,'Придельники до 2021'!$B$4:$X$28,'Форма 1'!AI$8),"")</f>
        <v/>
      </c>
      <c r="S90" s="103" t="str">
        <f>IF(ISNUMBER('Форма 1'!AJ90),'Форма 1'!$H90*VLOOKUP('Форма 1'!$F90,'Придельники до 2021'!$B$4:$X$28,'Форма 1'!AJ$8),"")</f>
        <v/>
      </c>
      <c r="T90" s="87"/>
    </row>
    <row r="91" spans="1:20">
      <c r="A91" s="188">
        <f t="shared" si="10"/>
        <v>8</v>
      </c>
      <c r="B91" s="189" t="s">
        <v>177</v>
      </c>
      <c r="C91" s="99">
        <f t="shared" si="11"/>
        <v>48586683.671999998</v>
      </c>
      <c r="D91" s="103">
        <f>IF(ISNUMBER('Форма 1'!U91),'Форма 1'!$H91*VLOOKUP('Форма 1'!$F91,'Придельники с 2022'!$B$4:$X$28,'Форма 1'!U$8),"")</f>
        <v>1618417.0080000001</v>
      </c>
      <c r="E91" s="103">
        <f>IF(ISNUMBER('Форма 1'!V91),'Форма 1'!$H91*VLOOKUP('Форма 1'!$F91,'Придельники с 2022'!$B$4:$X$28,'Форма 1'!V$8),"")</f>
        <v>18366022.368000001</v>
      </c>
      <c r="F91" s="103">
        <f>IF(ISNUMBER('Форма 1'!W91),'Форма 1'!$H91*VLOOKUP('Форма 1'!$F91,'Придельники до 2021'!$B$4:$X$28,'Форма 1'!W$8),"")</f>
        <v>2922757.656</v>
      </c>
      <c r="G91" s="103">
        <f>IF(ISNUMBER('Форма 1'!X91),'Форма 1'!$H91*VLOOKUP('Форма 1'!$F91,'Придельники до 2021'!$B$4:$X$28,'Форма 1'!X$8),"")</f>
        <v>826043.78399999999</v>
      </c>
      <c r="H91" s="103">
        <f>IF(ISNUMBER('Форма 1'!Y91),'Форма 1'!$H91*VLOOKUP('Форма 1'!$F91,'Придельники с 2022'!$B$4:$X$28,'Форма 1'!Y$8),"")</f>
        <v>2547637.0080000004</v>
      </c>
      <c r="I91" s="103">
        <f>IF(ISNUMBER('Форма 1'!Z91),'Форма 1'!$H91*VLOOKUP('Форма 1'!$F91,'Придельники до 2021'!$B$4:$X$28,'Форма 1'!Z$8),"")</f>
        <v>1409528.352</v>
      </c>
      <c r="J91" s="103" t="str">
        <f>IF(ISNUMBER('Форма 1'!AA91),'Форма 1'!$H91*VLOOKUP('Форма 1'!$F91,'Придельники до 2021'!$B$4:$X$28,'Форма 1'!AA$8),"")</f>
        <v/>
      </c>
      <c r="K91" s="92"/>
      <c r="L91" s="88"/>
      <c r="M91" s="103">
        <f>IF(ISNUMBER('Форма 1'!AD91),'Форма 1'!$H91*VLOOKUP('Форма 1'!$F91,'Придельники с 2022'!$B$4:$X$28,'Форма 1'!AD$8),"")</f>
        <v>20896277.495999999</v>
      </c>
      <c r="N91" s="103" t="str">
        <f>IF(ISBLANK('Форма 1'!$AE91),"",IF('Форма 1'!$AE91=1,'Форма 1'!$H91*VLOOKUP('Форма 1'!$F91,'Придельники до 2021'!$B$4:$X$28,'Форма 1'!$AE$8,0),IF('Форма 1'!$AE91=2,'Форма 1'!$H91*VLOOKUP('Форма 1'!$F91,'Придельники до 2021'!$B$4:$X$28,13,0),IF('Форма 1'!$AE91=3,'Форма 1'!$H91*VLOOKUP('Форма 1'!$F91,'Придельники до 2021'!$B$4:$X$28,12,0)))))</f>
        <v/>
      </c>
      <c r="O91" s="103" t="str">
        <f>IF(ISNUMBER('Форма 1'!AF91),'Форма 1'!$H91*VLOOKUP('Форма 1'!$F91,'Придельники до 2021'!$B$4:$X$28,'Форма 1'!AF$8),"")</f>
        <v/>
      </c>
      <c r="P91" s="88"/>
      <c r="Q91" s="103" t="str">
        <f>IF(ISNUMBER('Форма 1'!AH91),'Форма 1'!$H91*VLOOKUP('Форма 1'!$F91,'Придельники до 2021'!$B$4:$X$28,'Форма 1'!AH$8),"")</f>
        <v/>
      </c>
      <c r="R91" s="103" t="str">
        <f>IF(ISNUMBER('Форма 1'!AI91),'Форма 1'!$H91*VLOOKUP('Форма 1'!$F91,'Придельники до 2021'!$B$4:$X$28,'Форма 1'!AI$8),"")</f>
        <v/>
      </c>
      <c r="S91" s="103" t="str">
        <f>IF(ISNUMBER('Форма 1'!AJ91),'Форма 1'!$H91*VLOOKUP('Форма 1'!$F91,'Придельники до 2021'!$B$4:$X$28,'Форма 1'!AJ$8),"")</f>
        <v/>
      </c>
      <c r="T91" s="87"/>
    </row>
    <row r="92" spans="1:20">
      <c r="A92" s="188">
        <f t="shared" si="10"/>
        <v>9</v>
      </c>
      <c r="B92" s="189" t="s">
        <v>178</v>
      </c>
      <c r="C92" s="99">
        <f t="shared" si="11"/>
        <v>25498479.888</v>
      </c>
      <c r="D92" s="103" t="str">
        <f>IF(ISNUMBER('Форма 1'!U92),'Форма 1'!$H92*VLOOKUP('Форма 1'!$F92,'Придельники до 2021'!$B$4:$X$28,'Форма 1'!U$8),"")</f>
        <v/>
      </c>
      <c r="E92" s="103" t="str">
        <f>IF(ISNUMBER('Форма 1'!V92),'Форма 1'!$H92*VLOOKUP('Форма 1'!$F92,'Придельники до 2021'!$B$4:$X$28,'Форма 1'!V$8),"")</f>
        <v/>
      </c>
      <c r="F92" s="103" t="str">
        <f>IF(ISNUMBER('Форма 1'!W92),'Форма 1'!$H92*VLOOKUP('Форма 1'!$F92,'Придельники до 2021'!$B$4:$X$28,'Форма 1'!W$8),"")</f>
        <v/>
      </c>
      <c r="G92" s="103" t="str">
        <f>IF(ISNUMBER('Форма 1'!X92),'Форма 1'!$H92*VLOOKUP('Форма 1'!$F92,'Придельники до 2021'!$B$4:$X$28,'Форма 1'!X$8),"")</f>
        <v/>
      </c>
      <c r="H92" s="103" t="str">
        <f>IF(ISNUMBER('Форма 1'!Y92),'Форма 1'!$H92*VLOOKUP('Форма 1'!$F92,'Придельники до 2021'!$B$4:$X$28,'Форма 1'!Y$8),"")</f>
        <v/>
      </c>
      <c r="I92" s="103" t="str">
        <f>IF(ISNUMBER('Форма 1'!Z92),'Форма 1'!$H92*VLOOKUP('Форма 1'!$F92,'Придельники до 2021'!$B$4:$X$28,'Форма 1'!Z$8),"")</f>
        <v/>
      </c>
      <c r="J92" s="103" t="str">
        <f>IF(ISNUMBER('Форма 1'!AA92),'Форма 1'!$H92*VLOOKUP('Форма 1'!$F92,'Придельники до 2021'!$B$4:$X$28,'Форма 1'!AA$8),"")</f>
        <v/>
      </c>
      <c r="K92" s="92"/>
      <c r="L92" s="88"/>
      <c r="M92" s="103">
        <f>IF(ISNUMBER('Форма 1'!AD92),'Форма 1'!$H92*VLOOKUP('Форма 1'!$F92,'Придельники с 2022'!$B$4:$X$28,'Форма 1'!AD$8),"")</f>
        <v>25498479.888</v>
      </c>
      <c r="N92" s="103" t="str">
        <f>IF(ISBLANK('Форма 1'!$AE92),"",IF('Форма 1'!$AE92=1,'Форма 1'!$H92*VLOOKUP('Форма 1'!$F92,'Придельники до 2021'!$B$4:$X$28,'Форма 1'!$AE$8,0),IF('Форма 1'!$AE92=2,'Форма 1'!$H92*VLOOKUP('Форма 1'!$F92,'Придельники до 2021'!$B$4:$X$28,13,0),IF('Форма 1'!$AE92=3,'Форма 1'!$H92*VLOOKUP('Форма 1'!$F92,'Придельники до 2021'!$B$4:$X$28,12,0)))))</f>
        <v/>
      </c>
      <c r="O92" s="103" t="str">
        <f>IF(ISNUMBER('Форма 1'!AF92),'Форма 1'!$H92*VLOOKUP('Форма 1'!$F92,'Придельники до 2021'!$B$4:$X$28,'Форма 1'!AF$8),"")</f>
        <v/>
      </c>
      <c r="P92" s="88"/>
      <c r="Q92" s="103" t="str">
        <f>IF(ISNUMBER('Форма 1'!AH92),'Форма 1'!$H92*VLOOKUP('Форма 1'!$F92,'Придельники до 2021'!$B$4:$X$28,'Форма 1'!AH$8),"")</f>
        <v/>
      </c>
      <c r="R92" s="103" t="str">
        <f>IF(ISNUMBER('Форма 1'!AI92),'Форма 1'!$H92*VLOOKUP('Форма 1'!$F92,'Придельники до 2021'!$B$4:$X$28,'Форма 1'!AI$8),"")</f>
        <v/>
      </c>
      <c r="S92" s="103" t="str">
        <f>IF(ISNUMBER('Форма 1'!AJ92),'Форма 1'!$H92*VLOOKUP('Форма 1'!$F92,'Придельники до 2021'!$B$4:$X$28,'Форма 1'!AJ$8),"")</f>
        <v/>
      </c>
      <c r="T92" s="87"/>
    </row>
    <row r="93" spans="1:20" ht="15.75">
      <c r="A93" s="187">
        <v>0</v>
      </c>
      <c r="B93" s="34" t="s">
        <v>180</v>
      </c>
      <c r="C93" s="36">
        <f>SUM(C94:C107)</f>
        <v>94448763.738000005</v>
      </c>
      <c r="D93" s="36">
        <f t="shared" ref="D93:T93" si="13">SUM(D94:D107)</f>
        <v>1257802.784</v>
      </c>
      <c r="E93" s="36">
        <f t="shared" si="13"/>
        <v>0</v>
      </c>
      <c r="F93" s="36">
        <f t="shared" si="13"/>
        <v>9390559.7829999998</v>
      </c>
      <c r="G93" s="36">
        <f t="shared" si="13"/>
        <v>4368444.7470000004</v>
      </c>
      <c r="H93" s="36">
        <f t="shared" si="13"/>
        <v>8084895.6690000007</v>
      </c>
      <c r="I93" s="36">
        <f t="shared" si="13"/>
        <v>0</v>
      </c>
      <c r="J93" s="36">
        <f t="shared" si="13"/>
        <v>0</v>
      </c>
      <c r="K93" s="37">
        <f t="shared" si="13"/>
        <v>1</v>
      </c>
      <c r="L93" s="36">
        <f t="shared" si="13"/>
        <v>2240733</v>
      </c>
      <c r="M93" s="36">
        <f t="shared" si="13"/>
        <v>51127544.284000002</v>
      </c>
      <c r="N93" s="36">
        <f t="shared" si="13"/>
        <v>10972058.544</v>
      </c>
      <c r="O93" s="36">
        <f t="shared" si="13"/>
        <v>2970183.9409999996</v>
      </c>
      <c r="P93" s="36">
        <f t="shared" si="13"/>
        <v>0</v>
      </c>
      <c r="Q93" s="36">
        <f t="shared" si="13"/>
        <v>4036540.986</v>
      </c>
      <c r="R93" s="36">
        <f t="shared" si="13"/>
        <v>0</v>
      </c>
      <c r="S93" s="36">
        <f t="shared" si="13"/>
        <v>0</v>
      </c>
      <c r="T93" s="36">
        <f t="shared" si="13"/>
        <v>0</v>
      </c>
    </row>
    <row r="94" spans="1:20">
      <c r="A94" s="188">
        <f t="shared" si="10"/>
        <v>1</v>
      </c>
      <c r="B94" s="189" t="s">
        <v>181</v>
      </c>
      <c r="C94" s="99">
        <f t="shared" si="11"/>
        <v>2638261.92</v>
      </c>
      <c r="D94" s="103" t="str">
        <f>IF(ISNUMBER('Форма 1'!U94),'Форма 1'!$H94*VLOOKUP('Форма 1'!$F94,'Придельники до 2021'!$B$4:$X$28,'Форма 1'!U$8),"")</f>
        <v/>
      </c>
      <c r="E94" s="103" t="str">
        <f>IF(ISNUMBER('Форма 1'!V94),'Форма 1'!$H94*VLOOKUP('Форма 1'!$F94,'Придельники до 2021'!$B$4:$X$28,'Форма 1'!V$8),"")</f>
        <v/>
      </c>
      <c r="F94" s="103">
        <f>IF(ISNUMBER('Форма 1'!W94),'Форма 1'!$H94*VLOOKUP('Форма 1'!$F94,'Придельники до 2021'!$B$4:$X$28,'Форма 1'!W$8),"")</f>
        <v>943794.88</v>
      </c>
      <c r="G94" s="103">
        <f>IF(ISNUMBER('Форма 1'!X94),'Форма 1'!$H94*VLOOKUP('Форма 1'!$F94,'Придельники до 2021'!$B$4:$X$28,'Форма 1'!X$8),"")</f>
        <v>586220.32000000007</v>
      </c>
      <c r="H94" s="103">
        <f>IF(ISNUMBER('Форма 1'!Y94),'Форма 1'!$H94*VLOOKUP('Форма 1'!$F94,'Придельники до 2021'!$B$4:$X$28,'Форма 1'!Y$8),"")</f>
        <v>1108246.72</v>
      </c>
      <c r="I94" s="103" t="str">
        <f>IF(ISNUMBER('Форма 1'!Z94),'Форма 1'!$H94*VLOOKUP('Форма 1'!$F94,'Придельники до 2021'!$B$4:$X$28,'Форма 1'!Z$8),"")</f>
        <v/>
      </c>
      <c r="J94" s="103" t="str">
        <f>IF(ISNUMBER('Форма 1'!AA94),'Форма 1'!$H94*VLOOKUP('Форма 1'!$F94,'Придельники до 2021'!$B$4:$X$28,'Форма 1'!AA$8),"")</f>
        <v/>
      </c>
      <c r="K94" s="90"/>
      <c r="L94" s="87"/>
      <c r="M94" s="103" t="str">
        <f>IF(ISNUMBER('Форма 1'!AD94),'Форма 1'!$H94*VLOOKUP('Форма 1'!$F94,'Придельники до 2021'!$B$4:$X$28,'Форма 1'!AD$8),"")</f>
        <v/>
      </c>
      <c r="N94" s="103" t="str">
        <f>IF(ISBLANK('Форма 1'!$AE94),"",IF('Форма 1'!$AE94=1,'Форма 1'!$H94*VLOOKUP('Форма 1'!$F94,'Придельники до 2021'!$B$4:$X$28,'Форма 1'!$AE$8,0),IF('Форма 1'!$AE94=2,'Форма 1'!$H94*VLOOKUP('Форма 1'!$F94,'Придельники до 2021'!$B$4:$X$28,13,0),IF('Форма 1'!$AE94=3,'Форма 1'!$H94*VLOOKUP('Форма 1'!$F94,'Придельники до 2021'!$B$4:$X$28,12,0)))))</f>
        <v/>
      </c>
      <c r="O94" s="103" t="str">
        <f>IF(ISNUMBER('Форма 1'!AF94),'Форма 1'!$H94*VLOOKUP('Форма 1'!$F94,'Придельники до 2021'!$B$4:$X$28,'Форма 1'!AF$8),"")</f>
        <v/>
      </c>
      <c r="P94" s="87"/>
      <c r="Q94" s="103" t="str">
        <f>IF(ISNUMBER('Форма 1'!AH94),'Форма 1'!$H94*VLOOKUP('Форма 1'!$F94,'Придельники до 2021'!$B$4:$X$28,'Форма 1'!AH$8),"")</f>
        <v/>
      </c>
      <c r="R94" s="103" t="str">
        <f>IF(ISNUMBER('Форма 1'!AI94),'Форма 1'!$H94*VLOOKUP('Форма 1'!$F94,'Придельники до 2021'!$B$4:$X$28,'Форма 1'!AI$8),"")</f>
        <v/>
      </c>
      <c r="S94" s="103" t="str">
        <f>IF(ISNUMBER('Форма 1'!AJ94),'Форма 1'!$H94*VLOOKUP('Форма 1'!$F94,'Придельники до 2021'!$B$4:$X$28,'Форма 1'!AJ$8),"")</f>
        <v/>
      </c>
      <c r="T94" s="87"/>
    </row>
    <row r="95" spans="1:20">
      <c r="A95" s="188">
        <f t="shared" si="10"/>
        <v>2</v>
      </c>
      <c r="B95" s="189" t="s">
        <v>183</v>
      </c>
      <c r="C95" s="99">
        <f t="shared" si="11"/>
        <v>3836138.3510000003</v>
      </c>
      <c r="D95" s="103" t="str">
        <f>IF(ISNUMBER('Форма 1'!U95),'Форма 1'!$H95*VLOOKUP('Форма 1'!$F95,'Придельники до 2021'!$B$4:$X$28,'Форма 1'!U$8),"")</f>
        <v/>
      </c>
      <c r="E95" s="103" t="str">
        <f>IF(ISNUMBER('Форма 1'!V95),'Форма 1'!$H95*VLOOKUP('Форма 1'!$F95,'Придельники до 2021'!$B$4:$X$28,'Форма 1'!V$8),"")</f>
        <v/>
      </c>
      <c r="F95" s="103">
        <f>IF(ISNUMBER('Форма 1'!W95),'Форма 1'!$H95*VLOOKUP('Форма 1'!$F95,'Придельники до 2021'!$B$4:$X$28,'Форма 1'!W$8),"")</f>
        <v>880934.53999999992</v>
      </c>
      <c r="G95" s="103">
        <f>IF(ISNUMBER('Форма 1'!X95),'Форма 1'!$H95*VLOOKUP('Форма 1'!$F95,'Придельники до 2021'!$B$4:$X$28,'Форма 1'!X$8),"")</f>
        <v>547175.81000000006</v>
      </c>
      <c r="H95" s="103">
        <f>IF(ISNUMBER('Форма 1'!Y95),'Форма 1'!$H95*VLOOKUP('Форма 1'!$F95,'Придельники до 2021'!$B$4:$X$28,'Форма 1'!Y$8),"")</f>
        <v>1034433.26</v>
      </c>
      <c r="I95" s="103" t="str">
        <f>IF(ISNUMBER('Форма 1'!Z95),'Форма 1'!$H95*VLOOKUP('Форма 1'!$F95,'Придельники до 2021'!$B$4:$X$28,'Форма 1'!Z$8),"")</f>
        <v/>
      </c>
      <c r="J95" s="103" t="str">
        <f>IF(ISNUMBER('Форма 1'!AA95),'Форма 1'!$H95*VLOOKUP('Форма 1'!$F95,'Придельники до 2021'!$B$4:$X$28,'Форма 1'!AA$8),"")</f>
        <v/>
      </c>
      <c r="K95" s="90"/>
      <c r="L95" s="87"/>
      <c r="M95" s="103" t="str">
        <f>IF(ISNUMBER('Форма 1'!AD95),'Форма 1'!$H95*VLOOKUP('Форма 1'!$F95,'Придельники до 2021'!$B$4:$X$28,'Форма 1'!AD$8),"")</f>
        <v/>
      </c>
      <c r="N95" s="103" t="str">
        <f>IF(ISBLANK('Форма 1'!$AE95),"",IF('Форма 1'!$AE95=1,'Форма 1'!$H95*VLOOKUP('Форма 1'!$F95,'Придельники до 2021'!$B$4:$X$28,'Форма 1'!$AE$8,0),IF('Форма 1'!$AE95=2,'Форма 1'!$H95*VLOOKUP('Форма 1'!$F95,'Придельники до 2021'!$B$4:$X$28,13,0),IF('Форма 1'!$AE95=3,'Форма 1'!$H95*VLOOKUP('Форма 1'!$F95,'Придельники до 2021'!$B$4:$X$28,12,0)))))</f>
        <v/>
      </c>
      <c r="O95" s="103">
        <f>IF(ISNUMBER('Форма 1'!AF95),'Форма 1'!$H95*VLOOKUP('Форма 1'!$F95,'Придельники до 2021'!$B$4:$X$28,'Форма 1'!AF$8),"")</f>
        <v>1373594.7409999999</v>
      </c>
      <c r="P95" s="87"/>
      <c r="Q95" s="103" t="str">
        <f>IF(ISNUMBER('Форма 1'!AH95),'Форма 1'!$H95*VLOOKUP('Форма 1'!$F95,'Придельники до 2021'!$B$4:$X$28,'Форма 1'!AH$8),"")</f>
        <v/>
      </c>
      <c r="R95" s="103" t="str">
        <f>IF(ISNUMBER('Форма 1'!AI95),'Форма 1'!$H95*VLOOKUP('Форма 1'!$F95,'Придельники до 2021'!$B$4:$X$28,'Форма 1'!AI$8),"")</f>
        <v/>
      </c>
      <c r="S95" s="103" t="str">
        <f>IF(ISNUMBER('Форма 1'!AJ95),'Форма 1'!$H95*VLOOKUP('Форма 1'!$F95,'Придельники до 2021'!$B$4:$X$28,'Форма 1'!AJ$8),"")</f>
        <v/>
      </c>
      <c r="T95" s="87"/>
    </row>
    <row r="96" spans="1:20">
      <c r="A96" s="188">
        <f t="shared" si="10"/>
        <v>3</v>
      </c>
      <c r="B96" s="189" t="s">
        <v>184</v>
      </c>
      <c r="C96" s="99">
        <f t="shared" si="11"/>
        <v>3170171.92</v>
      </c>
      <c r="D96" s="103" t="str">
        <f>IF(ISNUMBER('Форма 1'!U96),'Форма 1'!$H96*VLOOKUP('Форма 1'!$F96,'Придельники до 2021'!$B$4:$X$28,'Форма 1'!U$8),"")</f>
        <v/>
      </c>
      <c r="E96" s="103" t="str">
        <f>IF(ISNUMBER('Форма 1'!V96),'Форма 1'!$H96*VLOOKUP('Форма 1'!$F96,'Придельники до 2021'!$B$4:$X$28,'Форма 1'!V$8),"")</f>
        <v/>
      </c>
      <c r="F96" s="103" t="str">
        <f>IF(ISNUMBER('Форма 1'!W96),'Форма 1'!$H96*VLOOKUP('Форма 1'!$F96,'Придельники до 2021'!$B$4:$X$28,'Форма 1'!W$8),"")</f>
        <v/>
      </c>
      <c r="G96" s="103">
        <f>IF(ISNUMBER('Форма 1'!X96),'Форма 1'!$H96*VLOOKUP('Форма 1'!$F96,'Придельники до 2021'!$B$4:$X$28,'Форма 1'!X$8),"")</f>
        <v>1096757.3600000001</v>
      </c>
      <c r="H96" s="103">
        <f>IF(ISNUMBER('Форма 1'!Y96),'Форма 1'!$H96*VLOOKUP('Форма 1'!$F96,'Придельники до 2021'!$B$4:$X$28,'Форма 1'!Y$8),"")</f>
        <v>2073414.56</v>
      </c>
      <c r="I96" s="103" t="str">
        <f>IF(ISNUMBER('Форма 1'!Z96),'Форма 1'!$H96*VLOOKUP('Форма 1'!$F96,'Придельники до 2021'!$B$4:$X$28,'Форма 1'!Z$8),"")</f>
        <v/>
      </c>
      <c r="J96" s="103" t="str">
        <f>IF(ISNUMBER('Форма 1'!AA96),'Форма 1'!$H96*VLOOKUP('Форма 1'!$F96,'Придельники до 2021'!$B$4:$X$28,'Форма 1'!AA$8),"")</f>
        <v/>
      </c>
      <c r="K96" s="90"/>
      <c r="L96" s="87"/>
      <c r="M96" s="103" t="str">
        <f>IF(ISNUMBER('Форма 1'!AD96),'Форма 1'!$H96*VLOOKUP('Форма 1'!$F96,'Придельники до 2021'!$B$4:$X$28,'Форма 1'!AD$8),"")</f>
        <v/>
      </c>
      <c r="N96" s="103" t="str">
        <f>IF(ISBLANK('Форма 1'!$AE96),"",IF('Форма 1'!$AE96=1,'Форма 1'!$H96*VLOOKUP('Форма 1'!$F96,'Придельники до 2021'!$B$4:$X$28,'Форма 1'!$AE$8,0),IF('Форма 1'!$AE96=2,'Форма 1'!$H96*VLOOKUP('Форма 1'!$F96,'Придельники до 2021'!$B$4:$X$28,13,0),IF('Форма 1'!$AE96=3,'Форма 1'!$H96*VLOOKUP('Форма 1'!$F96,'Придельники до 2021'!$B$4:$X$28,12,0)))))</f>
        <v/>
      </c>
      <c r="O96" s="103" t="str">
        <f>IF(ISNUMBER('Форма 1'!AF96),'Форма 1'!$H96*VLOOKUP('Форма 1'!$F96,'Придельники до 2021'!$B$4:$X$28,'Форма 1'!AF$8),"")</f>
        <v/>
      </c>
      <c r="P96" s="87"/>
      <c r="Q96" s="103" t="str">
        <f>IF(ISNUMBER('Форма 1'!AH96),'Форма 1'!$H96*VLOOKUP('Форма 1'!$F96,'Придельники до 2021'!$B$4:$X$28,'Форма 1'!AH$8),"")</f>
        <v/>
      </c>
      <c r="R96" s="103" t="str">
        <f>IF(ISNUMBER('Форма 1'!AI96),'Форма 1'!$H96*VLOOKUP('Форма 1'!$F96,'Придельники до 2021'!$B$4:$X$28,'Форма 1'!AI$8),"")</f>
        <v/>
      </c>
      <c r="S96" s="103" t="str">
        <f>IF(ISNUMBER('Форма 1'!AJ96),'Форма 1'!$H96*VLOOKUP('Форма 1'!$F96,'Придельники до 2021'!$B$4:$X$28,'Форма 1'!AJ$8),"")</f>
        <v/>
      </c>
      <c r="T96" s="87"/>
    </row>
    <row r="97" spans="1:20">
      <c r="A97" s="188">
        <f t="shared" si="10"/>
        <v>4</v>
      </c>
      <c r="B97" s="189" t="s">
        <v>185</v>
      </c>
      <c r="C97" s="99">
        <f t="shared" si="11"/>
        <v>6728785.3860000009</v>
      </c>
      <c r="D97" s="103" t="str">
        <f>IF(ISNUMBER('Форма 1'!U97),'Форма 1'!$H97*VLOOKUP('Форма 1'!$F97,'Придельники до 2021'!$B$4:$X$28,'Форма 1'!U$8),"")</f>
        <v/>
      </c>
      <c r="E97" s="103" t="str">
        <f>IF(ISNUMBER('Форма 1'!V97),'Форма 1'!$H97*VLOOKUP('Форма 1'!$F97,'Придельники до 2021'!$B$4:$X$28,'Форма 1'!V$8),"")</f>
        <v/>
      </c>
      <c r="F97" s="103">
        <f>IF(ISNUMBER('Форма 1'!W97),'Форма 1'!$H97*VLOOKUP('Форма 1'!$F97,'Придельники до 2021'!$B$4:$X$28,'Форма 1'!W$8),"")</f>
        <v>3750765.3820000002</v>
      </c>
      <c r="G97" s="103">
        <f>IF(ISNUMBER('Форма 1'!X97),'Форма 1'!$H97*VLOOKUP('Форма 1'!$F97,'Придельники до 2021'!$B$4:$X$28,'Форма 1'!X$8),"")</f>
        <v>1060059.2980000002</v>
      </c>
      <c r="H97" s="103">
        <f>IF(ISNUMBER('Форма 1'!Y97),'Форма 1'!$H97*VLOOKUP('Форма 1'!$F97,'Придельники до 2021'!$B$4:$X$28,'Форма 1'!Y$8),"")</f>
        <v>1917960.7060000002</v>
      </c>
      <c r="I97" s="103" t="str">
        <f>IF(ISNUMBER('Форма 1'!Z97),'Форма 1'!$H97*VLOOKUP('Форма 1'!$F97,'Придельники до 2021'!$B$4:$X$28,'Форма 1'!Z$8),"")</f>
        <v/>
      </c>
      <c r="J97" s="103" t="str">
        <f>IF(ISNUMBER('Форма 1'!AA97),'Форма 1'!$H97*VLOOKUP('Форма 1'!$F97,'Придельники до 2021'!$B$4:$X$28,'Форма 1'!AA$8),"")</f>
        <v/>
      </c>
      <c r="K97" s="90"/>
      <c r="L97" s="87"/>
      <c r="M97" s="103" t="str">
        <f>IF(ISNUMBER('Форма 1'!AD97),'Форма 1'!$H97*VLOOKUP('Форма 1'!$F97,'Придельники до 2021'!$B$4:$X$28,'Форма 1'!AD$8),"")</f>
        <v/>
      </c>
      <c r="N97" s="103" t="str">
        <f>IF(ISBLANK('Форма 1'!$AE97),"",IF('Форма 1'!$AE97=1,'Форма 1'!$H97*VLOOKUP('Форма 1'!$F97,'Придельники до 2021'!$B$4:$X$28,'Форма 1'!$AE$8,0),IF('Форма 1'!$AE97=2,'Форма 1'!$H97*VLOOKUP('Форма 1'!$F97,'Придельники до 2021'!$B$4:$X$28,13,0),IF('Форма 1'!$AE97=3,'Форма 1'!$H97*VLOOKUP('Форма 1'!$F97,'Придельники до 2021'!$B$4:$X$28,12,0)))))</f>
        <v/>
      </c>
      <c r="O97" s="103" t="str">
        <f>IF(ISNUMBER('Форма 1'!AF97),'Форма 1'!$H97*VLOOKUP('Форма 1'!$F97,'Придельники до 2021'!$B$4:$X$28,'Форма 1'!AF$8),"")</f>
        <v/>
      </c>
      <c r="P97" s="87"/>
      <c r="Q97" s="103" t="str">
        <f>IF(ISNUMBER('Форма 1'!AH97),'Форма 1'!$H97*VLOOKUP('Форма 1'!$F97,'Придельники до 2021'!$B$4:$X$28,'Форма 1'!AH$8),"")</f>
        <v/>
      </c>
      <c r="R97" s="103" t="str">
        <f>IF(ISNUMBER('Форма 1'!AI97),'Форма 1'!$H97*VLOOKUP('Форма 1'!$F97,'Придельники до 2021'!$B$4:$X$28,'Форма 1'!AI$8),"")</f>
        <v/>
      </c>
      <c r="S97" s="103" t="str">
        <f>IF(ISNUMBER('Форма 1'!AJ97),'Форма 1'!$H97*VLOOKUP('Форма 1'!$F97,'Придельники до 2021'!$B$4:$X$28,'Форма 1'!AJ$8),"")</f>
        <v/>
      </c>
      <c r="T97" s="87"/>
    </row>
    <row r="98" spans="1:20">
      <c r="A98" s="188">
        <f t="shared" si="10"/>
        <v>5</v>
      </c>
      <c r="B98" s="191" t="s">
        <v>187</v>
      </c>
      <c r="C98" s="99">
        <f t="shared" si="11"/>
        <v>10972058.544</v>
      </c>
      <c r="D98" s="103" t="str">
        <f>IF(ISNUMBER('Форма 1'!U98),'Форма 1'!$H98*VLOOKUP('Форма 1'!$F98,'Придельники до 2021'!$B$4:$X$28,'Форма 1'!U$8),"")</f>
        <v/>
      </c>
      <c r="E98" s="103" t="str">
        <f>IF(ISNUMBER('Форма 1'!V98),'Форма 1'!$H98*VLOOKUP('Форма 1'!$F98,'Придельники до 2021'!$B$4:$X$28,'Форма 1'!V$8),"")</f>
        <v/>
      </c>
      <c r="F98" s="103" t="str">
        <f>IF(ISNUMBER('Форма 1'!W98),'Форма 1'!$H98*VLOOKUP('Форма 1'!$F98,'Придельники до 2021'!$B$4:$X$28,'Форма 1'!W$8),"")</f>
        <v/>
      </c>
      <c r="G98" s="103" t="str">
        <f>IF(ISNUMBER('Форма 1'!X98),'Форма 1'!$H98*VLOOKUP('Форма 1'!$F98,'Придельники до 2021'!$B$4:$X$28,'Форма 1'!X$8),"")</f>
        <v/>
      </c>
      <c r="H98" s="103" t="str">
        <f>IF(ISNUMBER('Форма 1'!Y98),'Форма 1'!$H98*VLOOKUP('Форма 1'!$F98,'Придельники до 2021'!$B$4:$X$28,'Форма 1'!Y$8),"")</f>
        <v/>
      </c>
      <c r="I98" s="103" t="str">
        <f>IF(ISNUMBER('Форма 1'!Z98),'Форма 1'!$H98*VLOOKUP('Форма 1'!$F98,'Придельники до 2021'!$B$4:$X$28,'Форма 1'!Z$8),"")</f>
        <v/>
      </c>
      <c r="J98" s="103" t="str">
        <f>IF(ISNUMBER('Форма 1'!AA98),'Форма 1'!$H98*VLOOKUP('Форма 1'!$F98,'Придельники до 2021'!$B$4:$X$28,'Форма 1'!AA$8),"")</f>
        <v/>
      </c>
      <c r="K98" s="90"/>
      <c r="L98" s="87"/>
      <c r="M98" s="103" t="str">
        <f>IF(ISNUMBER('Форма 1'!AD98),'Форма 1'!$H98*VLOOKUP('Форма 1'!$F98,'Придельники до 2021'!$B$4:$X$28,'Форма 1'!AD$8),"")</f>
        <v/>
      </c>
      <c r="N98" s="103">
        <f>IF(ISBLANK('Форма 1'!$AE98),"",IF('Форма 1'!$AE98=1,'Форма 1'!$H98*VLOOKUP('Форма 1'!$F98,'Придельники до 2021'!$B$4:$X$28,'Форма 1'!$AE$8,0),IF('Форма 1'!$AE98=2,'Форма 1'!$H98*VLOOKUP('Форма 1'!$F98,'Придельники до 2021'!$B$4:$X$28,13,0),IF('Форма 1'!$AE98=3,'Форма 1'!$H98*VLOOKUP('Форма 1'!$F98,'Придельники до 2021'!$B$4:$X$28,12,0)))))</f>
        <v>10972058.544</v>
      </c>
      <c r="O98" s="103" t="str">
        <f>IF(ISNUMBER('Форма 1'!AF98),'Форма 1'!$H98*VLOOKUP('Форма 1'!$F98,'Придельники до 2021'!$B$4:$X$28,'Форма 1'!AF$8),"")</f>
        <v/>
      </c>
      <c r="P98" s="87"/>
      <c r="Q98" s="103" t="str">
        <f>IF(ISNUMBER('Форма 1'!AH98),'Форма 1'!$H98*VLOOKUP('Форма 1'!$F98,'Придельники до 2021'!$B$4:$X$28,'Форма 1'!AH$8),"")</f>
        <v/>
      </c>
      <c r="R98" s="103" t="str">
        <f>IF(ISNUMBER('Форма 1'!AI98),'Форма 1'!$H98*VLOOKUP('Форма 1'!$F98,'Придельники до 2021'!$B$4:$X$28,'Форма 1'!AI$8),"")</f>
        <v/>
      </c>
      <c r="S98" s="103" t="str">
        <f>IF(ISNUMBER('Форма 1'!AJ98),'Форма 1'!$H98*VLOOKUP('Форма 1'!$F98,'Придельники до 2021'!$B$4:$X$28,'Форма 1'!AJ$8),"")</f>
        <v/>
      </c>
      <c r="T98" s="87"/>
    </row>
    <row r="99" spans="1:20">
      <c r="A99" s="188">
        <f t="shared" si="10"/>
        <v>6</v>
      </c>
      <c r="B99" s="189" t="s">
        <v>188</v>
      </c>
      <c r="C99" s="99">
        <f t="shared" si="11"/>
        <v>2240733</v>
      </c>
      <c r="D99" s="103" t="str">
        <f>IF(ISNUMBER('Форма 1'!U99),'Форма 1'!$H99*VLOOKUP('Форма 1'!$F99,'Придельники до 2021'!$B$4:$X$28,'Форма 1'!U$8),"")</f>
        <v/>
      </c>
      <c r="E99" s="103" t="str">
        <f>IF(ISNUMBER('Форма 1'!V99),'Форма 1'!$H99*VLOOKUP('Форма 1'!$F99,'Придельники до 2021'!$B$4:$X$28,'Форма 1'!V$8),"")</f>
        <v/>
      </c>
      <c r="F99" s="103" t="str">
        <f>IF(ISNUMBER('Форма 1'!W99),'Форма 1'!$H99*VLOOKUP('Форма 1'!$F99,'Придельники до 2021'!$B$4:$X$28,'Форма 1'!W$8),"")</f>
        <v/>
      </c>
      <c r="G99" s="103" t="str">
        <f>IF(ISNUMBER('Форма 1'!X99),'Форма 1'!$H99*VLOOKUP('Форма 1'!$F99,'Придельники до 2021'!$B$4:$X$28,'Форма 1'!X$8),"")</f>
        <v/>
      </c>
      <c r="H99" s="103" t="str">
        <f>IF(ISNUMBER('Форма 1'!Y99),'Форма 1'!$H99*VLOOKUP('Форма 1'!$F99,'Придельники до 2021'!$B$4:$X$28,'Форма 1'!Y$8),"")</f>
        <v/>
      </c>
      <c r="I99" s="103" t="str">
        <f>IF(ISNUMBER('Форма 1'!Z99),'Форма 1'!$H99*VLOOKUP('Форма 1'!$F99,'Придельники до 2021'!$B$4:$X$28,'Форма 1'!Z$8),"")</f>
        <v/>
      </c>
      <c r="J99" s="103" t="str">
        <f>IF(ISNUMBER('Форма 1'!AA99),'Форма 1'!$H99*VLOOKUP('Форма 1'!$F99,'Придельники до 2021'!$B$4:$X$28,'Форма 1'!AA$8),"")</f>
        <v/>
      </c>
      <c r="K99" s="90">
        <v>1</v>
      </c>
      <c r="L99" s="87">
        <v>2240733</v>
      </c>
      <c r="M99" s="103" t="str">
        <f>IF(ISNUMBER('Форма 1'!AD99),'Форма 1'!$H99*VLOOKUP('Форма 1'!$F99,'Придельники до 2021'!$B$4:$X$28,'Форма 1'!AD$8),"")</f>
        <v/>
      </c>
      <c r="N99" s="103" t="str">
        <f>IF(ISBLANK('Форма 1'!$AE99),"",IF('Форма 1'!$AE99=1,'Форма 1'!$H99*VLOOKUP('Форма 1'!$F99,'Придельники до 2021'!$B$4:$X$28,'Форма 1'!$AE$8,0),IF('Форма 1'!$AE99=2,'Форма 1'!$H99*VLOOKUP('Форма 1'!$F99,'Придельники до 2021'!$B$4:$X$28,13,0),IF('Форма 1'!$AE99=3,'Форма 1'!$H99*VLOOKUP('Форма 1'!$F99,'Придельники до 2021'!$B$4:$X$28,12,0)))))</f>
        <v/>
      </c>
      <c r="O99" s="103" t="str">
        <f>IF(ISNUMBER('Форма 1'!AF99),'Форма 1'!$H99*VLOOKUP('Форма 1'!$F99,'Придельники до 2021'!$B$4:$X$28,'Форма 1'!AF$8),"")</f>
        <v/>
      </c>
      <c r="P99" s="87"/>
      <c r="Q99" s="103" t="str">
        <f>IF(ISNUMBER('Форма 1'!AH99),'Форма 1'!$H99*VLOOKUP('Форма 1'!$F99,'Придельники до 2021'!$B$4:$X$28,'Форма 1'!AH$8),"")</f>
        <v/>
      </c>
      <c r="R99" s="103" t="str">
        <f>IF(ISNUMBER('Форма 1'!AI99),'Форма 1'!$H99*VLOOKUP('Форма 1'!$F99,'Придельники до 2021'!$B$4:$X$28,'Форма 1'!AI$8),"")</f>
        <v/>
      </c>
      <c r="S99" s="103" t="str">
        <f>IF(ISNUMBER('Форма 1'!AJ99),'Форма 1'!$H99*VLOOKUP('Форма 1'!$F99,'Придельники до 2021'!$B$4:$X$28,'Форма 1'!AJ$8),"")</f>
        <v/>
      </c>
      <c r="T99" s="87"/>
    </row>
    <row r="100" spans="1:20">
      <c r="A100" s="188">
        <f t="shared" si="10"/>
        <v>7</v>
      </c>
      <c r="B100" s="189" t="s">
        <v>191</v>
      </c>
      <c r="C100" s="99">
        <f t="shared" si="11"/>
        <v>1257802.784</v>
      </c>
      <c r="D100" s="103">
        <f>IF(ISNUMBER('Форма 1'!U100),'Форма 1'!$H100*VLOOKUP('Форма 1'!$F100,'Придельники до 2021'!$B$4:$X$28,'Форма 1'!U$8),"")</f>
        <v>1257802.784</v>
      </c>
      <c r="E100" s="103" t="str">
        <f>IF(ISNUMBER('Форма 1'!V100),'Форма 1'!$H100*VLOOKUP('Форма 1'!$F100,'Придельники до 2021'!$B$4:$X$28,'Форма 1'!V$8),"")</f>
        <v/>
      </c>
      <c r="F100" s="103" t="str">
        <f>IF(ISNUMBER('Форма 1'!W100),'Форма 1'!$H100*VLOOKUP('Форма 1'!$F100,'Придельники до 2021'!$B$4:$X$28,'Форма 1'!W$8),"")</f>
        <v/>
      </c>
      <c r="G100" s="103" t="str">
        <f>IF(ISNUMBER('Форма 1'!X100),'Форма 1'!$H100*VLOOKUP('Форма 1'!$F100,'Придельники до 2021'!$B$4:$X$28,'Форма 1'!X$8),"")</f>
        <v/>
      </c>
      <c r="H100" s="103" t="str">
        <f>IF(ISNUMBER('Форма 1'!Y100),'Форма 1'!$H100*VLOOKUP('Форма 1'!$F100,'Придельники до 2021'!$B$4:$X$28,'Форма 1'!Y$8),"")</f>
        <v/>
      </c>
      <c r="I100" s="103" t="str">
        <f>IF(ISNUMBER('Форма 1'!Z100),'Форма 1'!$H100*VLOOKUP('Форма 1'!$F100,'Придельники до 2021'!$B$4:$X$28,'Форма 1'!Z$8),"")</f>
        <v/>
      </c>
      <c r="J100" s="103" t="str">
        <f>IF(ISNUMBER('Форма 1'!AA100),'Форма 1'!$H100*VLOOKUP('Форма 1'!$F100,'Придельники до 2021'!$B$4:$X$28,'Форма 1'!AA$8),"")</f>
        <v/>
      </c>
      <c r="K100" s="90"/>
      <c r="L100" s="87"/>
      <c r="M100" s="103" t="str">
        <f>IF(ISNUMBER('Форма 1'!AD100),'Форма 1'!$H100*VLOOKUP('Форма 1'!$F100,'Придельники до 2021'!$B$4:$X$28,'Форма 1'!AD$8),"")</f>
        <v/>
      </c>
      <c r="N100" s="103" t="str">
        <f>IF(ISBLANK('Форма 1'!$AE100),"",IF('Форма 1'!$AE100=1,'Форма 1'!$H100*VLOOKUP('Форма 1'!$F100,'Придельники до 2021'!$B$4:$X$28,'Форма 1'!$AE$8,0),IF('Форма 1'!$AE100=2,'Форма 1'!$H100*VLOOKUP('Форма 1'!$F100,'Придельники до 2021'!$B$4:$X$28,13,0),IF('Форма 1'!$AE100=3,'Форма 1'!$H100*VLOOKUP('Форма 1'!$F100,'Придельники до 2021'!$B$4:$X$28,12,0)))))</f>
        <v/>
      </c>
      <c r="O100" s="103" t="str">
        <f>IF(ISNUMBER('Форма 1'!AF100),'Форма 1'!$H100*VLOOKUP('Форма 1'!$F100,'Придельники до 2021'!$B$4:$X$28,'Форма 1'!AF$8),"")</f>
        <v/>
      </c>
      <c r="P100" s="87"/>
      <c r="Q100" s="103" t="str">
        <f>IF(ISNUMBER('Форма 1'!AH100),'Форма 1'!$H100*VLOOKUP('Форма 1'!$F100,'Придельники до 2021'!$B$4:$X$28,'Форма 1'!AH$8),"")</f>
        <v/>
      </c>
      <c r="R100" s="103" t="str">
        <f>IF(ISNUMBER('Форма 1'!AI100),'Форма 1'!$H100*VLOOKUP('Форма 1'!$F100,'Придельники до 2021'!$B$4:$X$28,'Форма 1'!AI$8),"")</f>
        <v/>
      </c>
      <c r="S100" s="103" t="str">
        <f>IF(ISNUMBER('Форма 1'!AJ100),'Форма 1'!$H100*VLOOKUP('Форма 1'!$F100,'Придельники до 2021'!$B$4:$X$28,'Форма 1'!AJ$8),"")</f>
        <v/>
      </c>
      <c r="T100" s="87"/>
    </row>
    <row r="101" spans="1:20">
      <c r="A101" s="188">
        <f t="shared" si="10"/>
        <v>8</v>
      </c>
      <c r="B101" s="189" t="s">
        <v>193</v>
      </c>
      <c r="C101" s="99">
        <f t="shared" si="11"/>
        <v>13285968</v>
      </c>
      <c r="D101" s="103" t="str">
        <f>IF(ISNUMBER('Форма 1'!U101),'Форма 1'!$H101*VLOOKUP('Форма 1'!$F101,'Придельники до 2021'!$B$4:$X$28,'Форма 1'!U$8),"")</f>
        <v/>
      </c>
      <c r="E101" s="103" t="str">
        <f>IF(ISNUMBER('Форма 1'!V101),'Форма 1'!$H101*VLOOKUP('Форма 1'!$F101,'Придельники до 2021'!$B$4:$X$28,'Форма 1'!V$8),"")</f>
        <v/>
      </c>
      <c r="F101" s="103">
        <f>IF(ISNUMBER('Форма 1'!W101),'Форма 1'!$H101*VLOOKUP('Форма 1'!$F101,'Придельники до 2021'!$B$4:$X$28,'Форма 1'!W$8),"")</f>
        <v>1644251.7</v>
      </c>
      <c r="G101" s="103">
        <f>IF(ISNUMBER('Форма 1'!X101),'Форма 1'!$H101*VLOOKUP('Форма 1'!$F101,'Придельники до 2021'!$B$4:$X$28,'Форма 1'!X$8),"")</f>
        <v>464706.3</v>
      </c>
      <c r="H101" s="103">
        <f>IF(ISNUMBER('Форма 1'!Y101),'Форма 1'!$H101*VLOOKUP('Форма 1'!$F101,'Придельники до 2021'!$B$4:$X$28,'Форма 1'!Y$8),"")</f>
        <v>840791.10000000009</v>
      </c>
      <c r="I101" s="103" t="str">
        <f>IF(ISNUMBER('Форма 1'!Z101),'Форма 1'!$H101*VLOOKUP('Форма 1'!$F101,'Придельники до 2021'!$B$4:$X$28,'Форма 1'!Z$8),"")</f>
        <v/>
      </c>
      <c r="J101" s="103" t="str">
        <f>IF(ISNUMBER('Форма 1'!AA101),'Форма 1'!$H101*VLOOKUP('Форма 1'!$F101,'Придельники до 2021'!$B$4:$X$28,'Форма 1'!AA$8),"")</f>
        <v/>
      </c>
      <c r="K101" s="90"/>
      <c r="L101" s="87"/>
      <c r="M101" s="103">
        <f>IF(ISNUMBER('Форма 1'!AD101),'Форма 1'!$H101*VLOOKUP('Форма 1'!$F101,'Придельники до 2021'!$B$4:$X$28,'Форма 1'!AD$8),"")</f>
        <v>8739629.7000000011</v>
      </c>
      <c r="N101" s="103" t="str">
        <f>IF(ISBLANK('Форма 1'!$AE101),"",IF('Форма 1'!$AE101=1,'Форма 1'!$H101*VLOOKUP('Форма 1'!$F101,'Придельники до 2021'!$B$4:$X$28,'Форма 1'!$AE$8,0),IF('Форма 1'!$AE101=2,'Форма 1'!$H101*VLOOKUP('Форма 1'!$F101,'Придельники до 2021'!$B$4:$X$28,13,0),IF('Форма 1'!$AE101=3,'Форма 1'!$H101*VLOOKUP('Форма 1'!$F101,'Придельники до 2021'!$B$4:$X$28,12,0)))))</f>
        <v/>
      </c>
      <c r="O101" s="103">
        <f>IF(ISNUMBER('Форма 1'!AF101),'Форма 1'!$H101*VLOOKUP('Форма 1'!$F101,'Придельники до 2021'!$B$4:$X$28,'Форма 1'!AF$8),"")</f>
        <v>1596589.2</v>
      </c>
      <c r="P101" s="87"/>
      <c r="Q101" s="103" t="str">
        <f>IF(ISNUMBER('Форма 1'!AH101),'Форма 1'!$H101*VLOOKUP('Форма 1'!$F101,'Придельники до 2021'!$B$4:$X$28,'Форма 1'!AH$8),"")</f>
        <v/>
      </c>
      <c r="R101" s="103" t="str">
        <f>IF(ISNUMBER('Форма 1'!AI101),'Форма 1'!$H101*VLOOKUP('Форма 1'!$F101,'Придельники до 2021'!$B$4:$X$28,'Форма 1'!AI$8),"")</f>
        <v/>
      </c>
      <c r="S101" s="103" t="str">
        <f>IF(ISNUMBER('Форма 1'!AJ101),'Форма 1'!$H101*VLOOKUP('Форма 1'!$F101,'Придельники до 2021'!$B$4:$X$28,'Форма 1'!AJ$8),"")</f>
        <v/>
      </c>
      <c r="T101" s="87"/>
    </row>
    <row r="102" spans="1:20">
      <c r="A102" s="188">
        <f t="shared" si="10"/>
        <v>9</v>
      </c>
      <c r="B102" s="189" t="s">
        <v>195</v>
      </c>
      <c r="C102" s="99">
        <f t="shared" si="11"/>
        <v>15432831.084000001</v>
      </c>
      <c r="D102" s="103" t="str">
        <f>IF(ISNUMBER('Форма 1'!U102),'Форма 1'!$H102*VLOOKUP('Форма 1'!$F102,'Придельники до 2021'!$B$4:$X$28,'Форма 1'!U$8),"")</f>
        <v/>
      </c>
      <c r="E102" s="103" t="str">
        <f>IF(ISNUMBER('Форма 1'!V102),'Форма 1'!$H102*VLOOKUP('Форма 1'!$F102,'Придельники до 2021'!$B$4:$X$28,'Форма 1'!V$8),"")</f>
        <v/>
      </c>
      <c r="F102" s="103">
        <f>IF(ISNUMBER('Форма 1'!W102),'Форма 1'!$H102*VLOOKUP('Форма 1'!$F102,'Придельники до 2021'!$B$4:$X$28,'Форма 1'!W$8),"")</f>
        <v>2170813.281</v>
      </c>
      <c r="G102" s="103">
        <f>IF(ISNUMBER('Форма 1'!X102),'Форма 1'!$H102*VLOOKUP('Форма 1'!$F102,'Придельники до 2021'!$B$4:$X$28,'Форма 1'!X$8),"")</f>
        <v>613525.65899999999</v>
      </c>
      <c r="H102" s="103">
        <f>IF(ISNUMBER('Форма 1'!Y102),'Форма 1'!$H102*VLOOKUP('Форма 1'!$F102,'Придельники до 2021'!$B$4:$X$28,'Форма 1'!Y$8),"")</f>
        <v>1110049.3230000001</v>
      </c>
      <c r="I102" s="103" t="str">
        <f>IF(ISNUMBER('Форма 1'!Z102),'Форма 1'!$H102*VLOOKUP('Форма 1'!$F102,'Придельники до 2021'!$B$4:$X$28,'Форма 1'!Z$8),"")</f>
        <v/>
      </c>
      <c r="J102" s="103" t="str">
        <f>IF(ISNUMBER('Форма 1'!AA102),'Форма 1'!$H102*VLOOKUP('Форма 1'!$F102,'Придельники до 2021'!$B$4:$X$28,'Форма 1'!AA$8),"")</f>
        <v/>
      </c>
      <c r="K102" s="90"/>
      <c r="L102" s="87"/>
      <c r="M102" s="103">
        <f>IF(ISNUMBER('Форма 1'!AD102),'Форма 1'!$H102*VLOOKUP('Форма 1'!$F102,'Придельники до 2021'!$B$4:$X$28,'Форма 1'!AD$8),"")</f>
        <v>11538442.821</v>
      </c>
      <c r="N102" s="103" t="str">
        <f>IF(ISBLANK('Форма 1'!$AE102),"",IF('Форма 1'!$AE102=1,'Форма 1'!$H102*VLOOKUP('Форма 1'!$F102,'Придельники до 2021'!$B$4:$X$28,'Форма 1'!$AE$8,0),IF('Форма 1'!$AE102=2,'Форма 1'!$H102*VLOOKUP('Форма 1'!$F102,'Придельники до 2021'!$B$4:$X$28,13,0),IF('Форма 1'!$AE102=3,'Форма 1'!$H102*VLOOKUP('Форма 1'!$F102,'Придельники до 2021'!$B$4:$X$28,12,0)))))</f>
        <v/>
      </c>
      <c r="O102" s="103" t="str">
        <f>IF(ISNUMBER('Форма 1'!AF102),'Форма 1'!$H102*VLOOKUP('Форма 1'!$F102,'Придельники до 2021'!$B$4:$X$28,'Форма 1'!AF$8),"")</f>
        <v/>
      </c>
      <c r="P102" s="87"/>
      <c r="Q102" s="103" t="str">
        <f>IF(ISNUMBER('Форма 1'!AH102),'Форма 1'!$H102*VLOOKUP('Форма 1'!$F102,'Придельники до 2021'!$B$4:$X$28,'Форма 1'!AH$8),"")</f>
        <v/>
      </c>
      <c r="R102" s="103" t="str">
        <f>IF(ISNUMBER('Форма 1'!AI102),'Форма 1'!$H102*VLOOKUP('Форма 1'!$F102,'Придельники до 2021'!$B$4:$X$28,'Форма 1'!AI$8),"")</f>
        <v/>
      </c>
      <c r="S102" s="103" t="str">
        <f>IF(ISNUMBER('Форма 1'!AJ102),'Форма 1'!$H102*VLOOKUP('Форма 1'!$F102,'Придельники до 2021'!$B$4:$X$28,'Форма 1'!AJ$8),"")</f>
        <v/>
      </c>
      <c r="T102" s="87"/>
    </row>
    <row r="103" spans="1:20">
      <c r="A103" s="188">
        <f t="shared" si="10"/>
        <v>10</v>
      </c>
      <c r="B103" s="189" t="s">
        <v>196</v>
      </c>
      <c r="C103" s="99">
        <f t="shared" si="11"/>
        <v>14773495.814999999</v>
      </c>
      <c r="D103" s="103" t="str">
        <f>IF(ISNUMBER('Форма 1'!U103),'Форма 1'!$H103*VLOOKUP('Форма 1'!$F103,'Придельники до 2021'!$B$4:$X$28,'Форма 1'!U$8),"")</f>
        <v/>
      </c>
      <c r="E103" s="103" t="str">
        <f>IF(ISNUMBER('Форма 1'!V103),'Форма 1'!$H103*VLOOKUP('Форма 1'!$F103,'Придельники до 2021'!$B$4:$X$28,'Форма 1'!V$8),"")</f>
        <v/>
      </c>
      <c r="F103" s="103" t="str">
        <f>IF(ISNUMBER('Форма 1'!W103),'Форма 1'!$H103*VLOOKUP('Форма 1'!$F103,'Придельники до 2021'!$B$4:$X$28,'Форма 1'!W$8),"")</f>
        <v/>
      </c>
      <c r="G103" s="103" t="str">
        <f>IF(ISNUMBER('Форма 1'!X103),'Форма 1'!$H103*VLOOKUP('Форма 1'!$F103,'Придельники до 2021'!$B$4:$X$28,'Форма 1'!X$8),"")</f>
        <v/>
      </c>
      <c r="H103" s="103" t="str">
        <f>IF(ISNUMBER('Форма 1'!Y103),'Форма 1'!$H103*VLOOKUP('Форма 1'!$F103,'Придельники до 2021'!$B$4:$X$28,'Форма 1'!Y$8),"")</f>
        <v/>
      </c>
      <c r="I103" s="103" t="str">
        <f>IF(ISNUMBER('Форма 1'!Z103),'Форма 1'!$H103*VLOOKUP('Форма 1'!$F103,'Придельники до 2021'!$B$4:$X$28,'Форма 1'!Z$8),"")</f>
        <v/>
      </c>
      <c r="J103" s="103" t="str">
        <f>IF(ISNUMBER('Форма 1'!AA103),'Форма 1'!$H103*VLOOKUP('Форма 1'!$F103,'Придельники до 2021'!$B$4:$X$28,'Форма 1'!AA$8),"")</f>
        <v/>
      </c>
      <c r="K103" s="90"/>
      <c r="L103" s="87"/>
      <c r="M103" s="103">
        <f>IF(ISNUMBER('Форма 1'!AD103),'Форма 1'!$H103*VLOOKUP('Форма 1'!$F103,'Придельники до 2021'!$B$4:$X$28,'Форма 1'!AD$8),"")</f>
        <v>10736954.829</v>
      </c>
      <c r="N103" s="103" t="str">
        <f>IF(ISBLANK('Форма 1'!$AE103),"",IF('Форма 1'!$AE103=1,'Форма 1'!$H103*VLOOKUP('Форма 1'!$F103,'Придельники до 2021'!$B$4:$X$28,'Форма 1'!$AE$8,0),IF('Форма 1'!$AE103=2,'Форма 1'!$H103*VLOOKUP('Форма 1'!$F103,'Придельники до 2021'!$B$4:$X$28,13,0),IF('Форма 1'!$AE103=3,'Форма 1'!$H103*VLOOKUP('Форма 1'!$F103,'Придельники до 2021'!$B$4:$X$28,12,0)))))</f>
        <v/>
      </c>
      <c r="O103" s="103" t="str">
        <f>IF(ISNUMBER('Форма 1'!AF103),'Форма 1'!$H103*VLOOKUP('Форма 1'!$F103,'Придельники до 2021'!$B$4:$X$28,'Форма 1'!AF$8),"")</f>
        <v/>
      </c>
      <c r="P103" s="87"/>
      <c r="Q103" s="103">
        <f>IF(ISNUMBER('Форма 1'!AH103),'Форма 1'!$H103*VLOOKUP('Форма 1'!$F103,'Придельники до 2021'!$B$4:$X$28,'Форма 1'!AH$8),"")</f>
        <v>4036540.986</v>
      </c>
      <c r="R103" s="103" t="str">
        <f>IF(ISNUMBER('Форма 1'!AI103),'Форма 1'!$H103*VLOOKUP('Форма 1'!$F103,'Придельники до 2021'!$B$4:$X$28,'Форма 1'!AI$8),"")</f>
        <v/>
      </c>
      <c r="S103" s="103" t="str">
        <f>IF(ISNUMBER('Форма 1'!AJ103),'Форма 1'!$H103*VLOOKUP('Форма 1'!$F103,'Придельники до 2021'!$B$4:$X$28,'Форма 1'!AJ$8),"")</f>
        <v/>
      </c>
      <c r="T103" s="87"/>
    </row>
    <row r="104" spans="1:20">
      <c r="A104" s="188">
        <f t="shared" si="10"/>
        <v>11</v>
      </c>
      <c r="B104" s="189" t="s">
        <v>197</v>
      </c>
      <c r="C104" s="99">
        <f t="shared" si="11"/>
        <v>3141292.9190000002</v>
      </c>
      <c r="D104" s="103" t="str">
        <f>IF(ISNUMBER('Форма 1'!U104),'Форма 1'!$H104*VLOOKUP('Форма 1'!$F104,'Придельники до 2021'!$B$4:$X$28,'Форма 1'!U$8),"")</f>
        <v/>
      </c>
      <c r="E104" s="103" t="str">
        <f>IF(ISNUMBER('Форма 1'!V104),'Форма 1'!$H104*VLOOKUP('Форма 1'!$F104,'Придельники до 2021'!$B$4:$X$28,'Форма 1'!V$8),"")</f>
        <v/>
      </c>
      <c r="F104" s="103" t="str">
        <f>IF(ISNUMBER('Форма 1'!W104),'Форма 1'!$H104*VLOOKUP('Форма 1'!$F104,'Придельники до 2021'!$B$4:$X$28,'Форма 1'!W$8),"")</f>
        <v/>
      </c>
      <c r="G104" s="103" t="str">
        <f>IF(ISNUMBER('Форма 1'!X104),'Форма 1'!$H104*VLOOKUP('Форма 1'!$F104,'Придельники до 2021'!$B$4:$X$28,'Форма 1'!X$8),"")</f>
        <v/>
      </c>
      <c r="H104" s="103" t="str">
        <f>IF(ISNUMBER('Форма 1'!Y104),'Форма 1'!$H104*VLOOKUP('Форма 1'!$F104,'Придельники до 2021'!$B$4:$X$28,'Форма 1'!Y$8),"")</f>
        <v/>
      </c>
      <c r="I104" s="103" t="str">
        <f>IF(ISNUMBER('Форма 1'!Z104),'Форма 1'!$H104*VLOOKUP('Форма 1'!$F104,'Придельники до 2021'!$B$4:$X$28,'Форма 1'!Z$8),"")</f>
        <v/>
      </c>
      <c r="J104" s="103" t="str">
        <f>IF(ISNUMBER('Форма 1'!AA104),'Форма 1'!$H104*VLOOKUP('Форма 1'!$F104,'Придельники до 2021'!$B$4:$X$28,'Форма 1'!AA$8),"")</f>
        <v/>
      </c>
      <c r="K104" s="90"/>
      <c r="L104" s="87"/>
      <c r="M104" s="103">
        <f>IF(ISNUMBER('Форма 1'!AD104),'Форма 1'!$H104*VLOOKUP('Форма 1'!$F104,'Придельники до 2021'!$B$4:$X$28,'Форма 1'!AD$8),"")</f>
        <v>3141292.9190000002</v>
      </c>
      <c r="N104" s="103" t="str">
        <f>IF(ISBLANK('Форма 1'!$AE104),"",IF('Форма 1'!$AE104=1,'Форма 1'!$H104*VLOOKUP('Форма 1'!$F104,'Придельники до 2021'!$B$4:$X$28,'Форма 1'!$AE$8,0),IF('Форма 1'!$AE104=2,'Форма 1'!$H104*VLOOKUP('Форма 1'!$F104,'Придельники до 2021'!$B$4:$X$28,13,0),IF('Форма 1'!$AE104=3,'Форма 1'!$H104*VLOOKUP('Форма 1'!$F104,'Придельники до 2021'!$B$4:$X$28,12,0)))))</f>
        <v/>
      </c>
      <c r="O104" s="103" t="str">
        <f>IF(ISNUMBER('Форма 1'!AF104),'Форма 1'!$H104*VLOOKUP('Форма 1'!$F104,'Придельники до 2021'!$B$4:$X$28,'Форма 1'!AF$8),"")</f>
        <v/>
      </c>
      <c r="P104" s="87"/>
      <c r="Q104" s="103" t="str">
        <f>IF(ISNUMBER('Форма 1'!AH104),'Форма 1'!$H104*VLOOKUP('Форма 1'!$F104,'Придельники до 2021'!$B$4:$X$28,'Форма 1'!AH$8),"")</f>
        <v/>
      </c>
      <c r="R104" s="103" t="str">
        <f>IF(ISNUMBER('Форма 1'!AI104),'Форма 1'!$H104*VLOOKUP('Форма 1'!$F104,'Придельники до 2021'!$B$4:$X$28,'Форма 1'!AI$8),"")</f>
        <v/>
      </c>
      <c r="S104" s="103" t="str">
        <f>IF(ISNUMBER('Форма 1'!AJ104),'Форма 1'!$H104*VLOOKUP('Форма 1'!$F104,'Придельники до 2021'!$B$4:$X$28,'Форма 1'!AJ$8),"")</f>
        <v/>
      </c>
      <c r="T104" s="87"/>
    </row>
    <row r="105" spans="1:20">
      <c r="A105" s="188">
        <f t="shared" si="10"/>
        <v>12</v>
      </c>
      <c r="B105" s="189" t="s">
        <v>199</v>
      </c>
      <c r="C105" s="99">
        <f t="shared" si="11"/>
        <v>4489895.9409999996</v>
      </c>
      <c r="D105" s="103" t="str">
        <f>IF(ISNUMBER('Форма 1'!U105),'Форма 1'!$H105*VLOOKUP('Форма 1'!$F105,'Придельники до 2021'!$B$4:$X$28,'Форма 1'!U$8),"")</f>
        <v/>
      </c>
      <c r="E105" s="103" t="str">
        <f>IF(ISNUMBER('Форма 1'!V105),'Форма 1'!$H105*VLOOKUP('Форма 1'!$F105,'Придельники до 2021'!$B$4:$X$28,'Форма 1'!V$8),"")</f>
        <v/>
      </c>
      <c r="F105" s="103" t="str">
        <f>IF(ISNUMBER('Форма 1'!W105),'Форма 1'!$H105*VLOOKUP('Форма 1'!$F105,'Придельники до 2021'!$B$4:$X$28,'Форма 1'!W$8),"")</f>
        <v/>
      </c>
      <c r="G105" s="103" t="str">
        <f>IF(ISNUMBER('Форма 1'!X105),'Форма 1'!$H105*VLOOKUP('Форма 1'!$F105,'Придельники до 2021'!$B$4:$X$28,'Форма 1'!X$8),"")</f>
        <v/>
      </c>
      <c r="H105" s="103" t="str">
        <f>IF(ISNUMBER('Форма 1'!Y105),'Форма 1'!$H105*VLOOKUP('Форма 1'!$F105,'Придельники до 2021'!$B$4:$X$28,'Форма 1'!Y$8),"")</f>
        <v/>
      </c>
      <c r="I105" s="103" t="str">
        <f>IF(ISNUMBER('Форма 1'!Z105),'Форма 1'!$H105*VLOOKUP('Форма 1'!$F105,'Придельники до 2021'!$B$4:$X$28,'Форма 1'!Z$8),"")</f>
        <v/>
      </c>
      <c r="J105" s="103" t="str">
        <f>IF(ISNUMBER('Форма 1'!AA105),'Форма 1'!$H105*VLOOKUP('Форма 1'!$F105,'Придельники до 2021'!$B$4:$X$28,'Форма 1'!AA$8),"")</f>
        <v/>
      </c>
      <c r="K105" s="90"/>
      <c r="L105" s="87"/>
      <c r="M105" s="103">
        <f>IF(ISNUMBER('Форма 1'!AD105),'Форма 1'!$H105*VLOOKUP('Форма 1'!$F105,'Придельники до 2021'!$B$4:$X$28,'Форма 1'!AD$8),"")</f>
        <v>4489895.9409999996</v>
      </c>
      <c r="N105" s="103" t="str">
        <f>IF(ISBLANK('Форма 1'!$AE105),"",IF('Форма 1'!$AE105=1,'Форма 1'!$H105*VLOOKUP('Форма 1'!$F105,'Придельники до 2021'!$B$4:$X$28,'Форма 1'!$AE$8,0),IF('Форма 1'!$AE105=2,'Форма 1'!$H105*VLOOKUP('Форма 1'!$F105,'Придельники до 2021'!$B$4:$X$28,13,0),IF('Форма 1'!$AE105=3,'Форма 1'!$H105*VLOOKUP('Форма 1'!$F105,'Придельники до 2021'!$B$4:$X$28,12,0)))))</f>
        <v/>
      </c>
      <c r="O105" s="103" t="str">
        <f>IF(ISNUMBER('Форма 1'!AF105),'Форма 1'!$H105*VLOOKUP('Форма 1'!$F105,'Придельники до 2021'!$B$4:$X$28,'Форма 1'!AF$8),"")</f>
        <v/>
      </c>
      <c r="P105" s="87"/>
      <c r="Q105" s="103" t="str">
        <f>IF(ISNUMBER('Форма 1'!AH105),'Форма 1'!$H105*VLOOKUP('Форма 1'!$F105,'Придельники до 2021'!$B$4:$X$28,'Форма 1'!AH$8),"")</f>
        <v/>
      </c>
      <c r="R105" s="103" t="str">
        <f>IF(ISNUMBER('Форма 1'!AI105),'Форма 1'!$H105*VLOOKUP('Форма 1'!$F105,'Придельники до 2021'!$B$4:$X$28,'Форма 1'!AI$8),"")</f>
        <v/>
      </c>
      <c r="S105" s="103" t="str">
        <f>IF(ISNUMBER('Форма 1'!AJ105),'Форма 1'!$H105*VLOOKUP('Форма 1'!$F105,'Придельники до 2021'!$B$4:$X$28,'Форма 1'!AJ$8),"")</f>
        <v/>
      </c>
      <c r="T105" s="87"/>
    </row>
    <row r="106" spans="1:20">
      <c r="A106" s="188">
        <f t="shared" si="10"/>
        <v>13</v>
      </c>
      <c r="B106" s="189" t="s">
        <v>200</v>
      </c>
      <c r="C106" s="99">
        <f t="shared" si="11"/>
        <v>6846753.8040000005</v>
      </c>
      <c r="D106" s="103" t="str">
        <f>IF(ISNUMBER('Форма 1'!U106),'Форма 1'!$H106*VLOOKUP('Форма 1'!$F106,'Придельники до 2021'!$B$4:$X$28,'Форма 1'!U$8),"")</f>
        <v/>
      </c>
      <c r="E106" s="103" t="str">
        <f>IF(ISNUMBER('Форма 1'!V106),'Форма 1'!$H106*VLOOKUP('Форма 1'!$F106,'Придельники до 2021'!$B$4:$X$28,'Форма 1'!V$8),"")</f>
        <v/>
      </c>
      <c r="F106" s="103" t="str">
        <f>IF(ISNUMBER('Форма 1'!W106),'Форма 1'!$H106*VLOOKUP('Форма 1'!$F106,'Придельники до 2021'!$B$4:$X$28,'Форма 1'!W$8),"")</f>
        <v/>
      </c>
      <c r="G106" s="103" t="str">
        <f>IF(ISNUMBER('Форма 1'!X106),'Форма 1'!$H106*VLOOKUP('Форма 1'!$F106,'Придельники до 2021'!$B$4:$X$28,'Форма 1'!X$8),"")</f>
        <v/>
      </c>
      <c r="H106" s="103" t="str">
        <f>IF(ISNUMBER('Форма 1'!Y106),'Форма 1'!$H106*VLOOKUP('Форма 1'!$F106,'Придельники до 2021'!$B$4:$X$28,'Форма 1'!Y$8),"")</f>
        <v/>
      </c>
      <c r="I106" s="103" t="str">
        <f>IF(ISNUMBER('Форма 1'!Z106),'Форма 1'!$H106*VLOOKUP('Форма 1'!$F106,'Придельники до 2021'!$B$4:$X$28,'Форма 1'!Z$8),"")</f>
        <v/>
      </c>
      <c r="J106" s="103" t="str">
        <f>IF(ISNUMBER('Форма 1'!AA106),'Форма 1'!$H106*VLOOKUP('Форма 1'!$F106,'Придельники до 2021'!$B$4:$X$28,'Форма 1'!AA$8),"")</f>
        <v/>
      </c>
      <c r="K106" s="90"/>
      <c r="L106" s="87"/>
      <c r="M106" s="103">
        <f>IF(ISNUMBER('Форма 1'!AD106),'Форма 1'!$H106*VLOOKUP('Форма 1'!$F106,'Придельники до 2021'!$B$4:$X$28,'Форма 1'!AD$8),"")</f>
        <v>6846753.8040000005</v>
      </c>
      <c r="N106" s="103" t="str">
        <f>IF(ISBLANK('Форма 1'!$AE106),"",IF('Форма 1'!$AE106=1,'Форма 1'!$H106*VLOOKUP('Форма 1'!$F106,'Придельники до 2021'!$B$4:$X$28,'Форма 1'!$AE$8,0),IF('Форма 1'!$AE106=2,'Форма 1'!$H106*VLOOKUP('Форма 1'!$F106,'Придельники до 2021'!$B$4:$X$28,13,0),IF('Форма 1'!$AE106=3,'Форма 1'!$H106*VLOOKUP('Форма 1'!$F106,'Придельники до 2021'!$B$4:$X$28,12,0)))))</f>
        <v/>
      </c>
      <c r="O106" s="103" t="str">
        <f>IF(ISNUMBER('Форма 1'!AF106),'Форма 1'!$H106*VLOOKUP('Форма 1'!$F106,'Придельники до 2021'!$B$4:$X$28,'Форма 1'!AF$8),"")</f>
        <v/>
      </c>
      <c r="P106" s="87"/>
      <c r="Q106" s="103" t="str">
        <f>IF(ISNUMBER('Форма 1'!AH106),'Форма 1'!$H106*VLOOKUP('Форма 1'!$F106,'Придельники до 2021'!$B$4:$X$28,'Форма 1'!AH$8),"")</f>
        <v/>
      </c>
      <c r="R106" s="103" t="str">
        <f>IF(ISNUMBER('Форма 1'!AI106),'Форма 1'!$H106*VLOOKUP('Форма 1'!$F106,'Придельники до 2021'!$B$4:$X$28,'Форма 1'!AI$8),"")</f>
        <v/>
      </c>
      <c r="S106" s="103" t="str">
        <f>IF(ISNUMBER('Форма 1'!AJ106),'Форма 1'!$H106*VLOOKUP('Форма 1'!$F106,'Придельники до 2021'!$B$4:$X$28,'Форма 1'!AJ$8),"")</f>
        <v/>
      </c>
      <c r="T106" s="87"/>
    </row>
    <row r="107" spans="1:20">
      <c r="A107" s="188">
        <f t="shared" si="10"/>
        <v>14</v>
      </c>
      <c r="B107" s="189" t="s">
        <v>201</v>
      </c>
      <c r="C107" s="99">
        <f t="shared" si="11"/>
        <v>5634574.2700000005</v>
      </c>
      <c r="D107" s="103" t="str">
        <f>IF(ISNUMBER('Форма 1'!U107),'Форма 1'!$H107*VLOOKUP('Форма 1'!$F107,'Придельники до 2021'!$B$4:$X$28,'Форма 1'!U$8),"")</f>
        <v/>
      </c>
      <c r="E107" s="103" t="str">
        <f>IF(ISNUMBER('Форма 1'!V107),'Форма 1'!$H107*VLOOKUP('Форма 1'!$F107,'Придельники до 2021'!$B$4:$X$28,'Форма 1'!V$8),"")</f>
        <v/>
      </c>
      <c r="F107" s="103" t="str">
        <f>IF(ISNUMBER('Форма 1'!W107),'Форма 1'!$H107*VLOOKUP('Форма 1'!$F107,'Придельники до 2021'!$B$4:$X$28,'Форма 1'!W$8),"")</f>
        <v/>
      </c>
      <c r="G107" s="103" t="str">
        <f>IF(ISNUMBER('Форма 1'!X107),'Форма 1'!$H107*VLOOKUP('Форма 1'!$F107,'Придельники до 2021'!$B$4:$X$28,'Форма 1'!X$8),"")</f>
        <v/>
      </c>
      <c r="H107" s="103" t="str">
        <f>IF(ISNUMBER('Форма 1'!Y107),'Форма 1'!$H107*VLOOKUP('Форма 1'!$F107,'Придельники до 2021'!$B$4:$X$28,'Форма 1'!Y$8),"")</f>
        <v/>
      </c>
      <c r="I107" s="103" t="str">
        <f>IF(ISNUMBER('Форма 1'!Z107),'Форма 1'!$H107*VLOOKUP('Форма 1'!$F107,'Придельники до 2021'!$B$4:$X$28,'Форма 1'!Z$8),"")</f>
        <v/>
      </c>
      <c r="J107" s="103" t="str">
        <f>IF(ISNUMBER('Форма 1'!AA107),'Форма 1'!$H107*VLOOKUP('Форма 1'!$F107,'Придельники до 2021'!$B$4:$X$28,'Форма 1'!AA$8),"")</f>
        <v/>
      </c>
      <c r="K107" s="90"/>
      <c r="L107" s="87"/>
      <c r="M107" s="103">
        <f>IF(ISNUMBER('Форма 1'!AD107),'Форма 1'!$H107*VLOOKUP('Форма 1'!$F107,'Придельники до 2021'!$B$4:$X$28,'Форма 1'!AD$8),"")</f>
        <v>5634574.2700000005</v>
      </c>
      <c r="N107" s="103" t="str">
        <f>IF(ISBLANK('Форма 1'!$AE107),"",IF('Форма 1'!$AE107=1,'Форма 1'!$H107*VLOOKUP('Форма 1'!$F107,'Придельники до 2021'!$B$4:$X$28,'Форма 1'!$AE$8,0),IF('Форма 1'!$AE107=2,'Форма 1'!$H107*VLOOKUP('Форма 1'!$F107,'Придельники до 2021'!$B$4:$X$28,13,0),IF('Форма 1'!$AE107=3,'Форма 1'!$H107*VLOOKUP('Форма 1'!$F107,'Придельники до 2021'!$B$4:$X$28,12,0)))))</f>
        <v/>
      </c>
      <c r="O107" s="103" t="str">
        <f>IF(ISNUMBER('Форма 1'!AF107),'Форма 1'!$H107*VLOOKUP('Форма 1'!$F107,'Придельники до 2021'!$B$4:$X$28,'Форма 1'!AF$8),"")</f>
        <v/>
      </c>
      <c r="P107" s="87"/>
      <c r="Q107" s="103" t="str">
        <f>IF(ISNUMBER('Форма 1'!AH107),'Форма 1'!$H107*VLOOKUP('Форма 1'!$F107,'Придельники до 2021'!$B$4:$X$28,'Форма 1'!AH$8),"")</f>
        <v/>
      </c>
      <c r="R107" s="103" t="str">
        <f>IF(ISNUMBER('Форма 1'!AI107),'Форма 1'!$H107*VLOOKUP('Форма 1'!$F107,'Придельники до 2021'!$B$4:$X$28,'Форма 1'!AI$8),"")</f>
        <v/>
      </c>
      <c r="S107" s="103" t="str">
        <f>IF(ISNUMBER('Форма 1'!AJ107),'Форма 1'!$H107*VLOOKUP('Форма 1'!$F107,'Придельники до 2021'!$B$4:$X$28,'Форма 1'!AJ$8),"")</f>
        <v/>
      </c>
      <c r="T107" s="87"/>
    </row>
    <row r="108" spans="1:20" ht="15.75">
      <c r="A108" s="187">
        <v>0</v>
      </c>
      <c r="B108" s="34" t="s">
        <v>202</v>
      </c>
      <c r="C108" s="36">
        <f t="shared" ref="C108:T108" si="14">SUM(C109:C138)</f>
        <v>242982948.70240003</v>
      </c>
      <c r="D108" s="36">
        <f t="shared" si="14"/>
        <v>4012541.2938000001</v>
      </c>
      <c r="E108" s="36">
        <f t="shared" si="14"/>
        <v>15748727.93</v>
      </c>
      <c r="F108" s="36">
        <f t="shared" si="14"/>
        <v>8526135.4829999991</v>
      </c>
      <c r="G108" s="36">
        <f t="shared" si="14"/>
        <v>5458025.8260000013</v>
      </c>
      <c r="H108" s="36">
        <f t="shared" si="14"/>
        <v>10599953.523</v>
      </c>
      <c r="I108" s="36">
        <f t="shared" si="14"/>
        <v>1026137.156</v>
      </c>
      <c r="J108" s="36">
        <f t="shared" si="14"/>
        <v>15639076.3018</v>
      </c>
      <c r="K108" s="37">
        <f t="shared" si="14"/>
        <v>0</v>
      </c>
      <c r="L108" s="36">
        <f t="shared" si="14"/>
        <v>0</v>
      </c>
      <c r="M108" s="36">
        <f t="shared" si="14"/>
        <v>95334926.345800012</v>
      </c>
      <c r="N108" s="36">
        <f t="shared" si="14"/>
        <v>80863613.674700007</v>
      </c>
      <c r="O108" s="36">
        <f t="shared" si="14"/>
        <v>5773811.1682999991</v>
      </c>
      <c r="P108" s="36">
        <f t="shared" si="14"/>
        <v>0</v>
      </c>
      <c r="Q108" s="36">
        <f t="shared" si="14"/>
        <v>0</v>
      </c>
      <c r="R108" s="36">
        <f t="shared" si="14"/>
        <v>0</v>
      </c>
      <c r="S108" s="36">
        <f t="shared" si="14"/>
        <v>0</v>
      </c>
      <c r="T108" s="36">
        <f t="shared" si="14"/>
        <v>0</v>
      </c>
    </row>
    <row r="109" spans="1:20">
      <c r="A109" s="188">
        <f t="shared" si="10"/>
        <v>1</v>
      </c>
      <c r="B109" s="191" t="s">
        <v>203</v>
      </c>
      <c r="C109" s="99">
        <f t="shared" si="11"/>
        <v>26040278.460000001</v>
      </c>
      <c r="D109" s="103" t="str">
        <f>IF(ISNUMBER('Форма 1'!U109),'Форма 1'!$H109*VLOOKUP('Форма 1'!$F109,'Придельники до 2021'!$B$4:$X$28,'Форма 1'!U$8),"")</f>
        <v/>
      </c>
      <c r="E109" s="103" t="str">
        <f>IF(ISNUMBER('Форма 1'!V109),'Форма 1'!$H109*VLOOKUP('Форма 1'!$F109,'Придельники до 2021'!$B$4:$X$28,'Форма 1'!V$8),"")</f>
        <v/>
      </c>
      <c r="F109" s="103" t="str">
        <f>IF(ISNUMBER('Форма 1'!W109),'Форма 1'!$H109*VLOOKUP('Форма 1'!$F109,'Придельники до 2021'!$B$4:$X$28,'Форма 1'!W$8),"")</f>
        <v/>
      </c>
      <c r="G109" s="103" t="str">
        <f>IF(ISNUMBER('Форма 1'!X109),'Форма 1'!$H109*VLOOKUP('Форма 1'!$F109,'Придельники до 2021'!$B$4:$X$28,'Форма 1'!X$8),"")</f>
        <v/>
      </c>
      <c r="H109" s="103" t="str">
        <f>IF(ISNUMBER('Форма 1'!Y109),'Форма 1'!$H109*VLOOKUP('Форма 1'!$F109,'Придельники до 2021'!$B$4:$X$28,'Форма 1'!Y$8),"")</f>
        <v/>
      </c>
      <c r="I109" s="103" t="str">
        <f>IF(ISNUMBER('Форма 1'!Z109),'Форма 1'!$H109*VLOOKUP('Форма 1'!$F109,'Придельники до 2021'!$B$4:$X$28,'Форма 1'!Z$8),"")</f>
        <v/>
      </c>
      <c r="J109" s="103" t="str">
        <f>IF(ISNUMBER('Форма 1'!AA109),'Форма 1'!$H109*VLOOKUP('Форма 1'!$F109,'Придельники до 2021'!$B$4:$X$28,'Форма 1'!AA$8),"")</f>
        <v/>
      </c>
      <c r="K109" s="90"/>
      <c r="L109" s="87"/>
      <c r="M109" s="103" t="str">
        <f>IF(ISNUMBER('Форма 1'!AD109),'Форма 1'!$H109*VLOOKUP('Форма 1'!$F109,'Придельники до 2021'!$B$4:$X$28,'Форма 1'!AD$8),"")</f>
        <v/>
      </c>
      <c r="N109" s="103">
        <f>IF(ISBLANK('Форма 1'!$AE109),"",IF('Форма 1'!$AE109=1,'Форма 1'!$H109*VLOOKUP('Форма 1'!$F109,'Придельники до 2021'!$B$4:$X$28,'Форма 1'!$AE$8,0),IF('Форма 1'!$AE109=2,'Форма 1'!$H109*VLOOKUP('Форма 1'!$F109,'Придельники до 2021'!$B$4:$X$28,13,0),IF('Форма 1'!$AE109=3,'Форма 1'!$H109*VLOOKUP('Форма 1'!$F109,'Придельники до 2021'!$B$4:$X$28,12,0)))))</f>
        <v>26040278.460000001</v>
      </c>
      <c r="O109" s="103" t="str">
        <f>IF(ISNUMBER('Форма 1'!AF109),'Форма 1'!$H109*VLOOKUP('Форма 1'!$F109,'Придельники до 2021'!$B$4:$X$28,'Форма 1'!AF$8),"")</f>
        <v/>
      </c>
      <c r="P109" s="87"/>
      <c r="Q109" s="103" t="str">
        <f>IF(ISNUMBER('Форма 1'!AH109),'Форма 1'!$H109*VLOOKUP('Форма 1'!$F109,'Придельники до 2021'!$B$4:$X$28,'Форма 1'!AH$8),"")</f>
        <v/>
      </c>
      <c r="R109" s="103" t="str">
        <f>IF(ISNUMBER('Форма 1'!AI109),'Форма 1'!$H109*VLOOKUP('Форма 1'!$F109,'Придельники до 2021'!$B$4:$X$28,'Форма 1'!AI$8),"")</f>
        <v/>
      </c>
      <c r="S109" s="103" t="str">
        <f>IF(ISNUMBER('Форма 1'!AJ109),'Форма 1'!$H109*VLOOKUP('Форма 1'!$F109,'Придельники до 2021'!$B$4:$X$28,'Форма 1'!AJ$8),"")</f>
        <v/>
      </c>
      <c r="T109" s="87"/>
    </row>
    <row r="110" spans="1:20">
      <c r="A110" s="188">
        <f t="shared" si="10"/>
        <v>2</v>
      </c>
      <c r="B110" s="189" t="s">
        <v>204</v>
      </c>
      <c r="C110" s="99">
        <f t="shared" si="11"/>
        <v>7771042.3000000007</v>
      </c>
      <c r="D110" s="103">
        <f>IF(ISNUMBER('Форма 1'!U110),'Форма 1'!$H110*VLOOKUP('Форма 1'!$F110,'Придельники с 2022'!$B$4:$X$28,'Форма 1'!U$8),"")</f>
        <v>507790.92000000004</v>
      </c>
      <c r="E110" s="103">
        <f>IF(ISNUMBER('Форма 1'!V110),'Форма 1'!$H110*VLOOKUP('Форма 1'!$F110,'Придельники с 2022'!$B$4:$X$28,'Форма 1'!V$8),"")</f>
        <v>5762482.3200000003</v>
      </c>
      <c r="F110" s="103" t="str">
        <f>IF(ISNUMBER('Форма 1'!W110),'Форма 1'!$H110*VLOOKUP('Форма 1'!$F110,'Придельники до 2021'!$B$4:$X$28,'Форма 1'!W$8),"")</f>
        <v/>
      </c>
      <c r="G110" s="103">
        <f>IF(ISNUMBER('Форма 1'!X110),'Форма 1'!$H110*VLOOKUP('Форма 1'!$F110,'Придельники до 2021'!$B$4:$X$28,'Форма 1'!X$8),"")</f>
        <v>259177.66</v>
      </c>
      <c r="H110" s="103">
        <f>IF(ISNUMBER('Форма 1'!Y110),'Форма 1'!$H110*VLOOKUP('Форма 1'!$F110,'Придельники с 2022'!$B$4:$X$28,'Форма 1'!Y$8),"")</f>
        <v>799340.92</v>
      </c>
      <c r="I110" s="103">
        <f>IF(ISNUMBER('Форма 1'!Z110),'Форма 1'!$H110*VLOOKUP('Форма 1'!$F110,'Придельники до 2021'!$B$4:$X$28,'Форма 1'!Z$8),"")</f>
        <v>442250.48</v>
      </c>
      <c r="J110" s="103" t="str">
        <f>IF(ISNUMBER('Форма 1'!AA110),'Форма 1'!$H110*VLOOKUP('Форма 1'!$F110,'Придельники до 2021'!$B$4:$X$28,'Форма 1'!AA$8),"")</f>
        <v/>
      </c>
      <c r="K110" s="90"/>
      <c r="L110" s="87"/>
      <c r="M110" s="103" t="str">
        <f>IF(ISNUMBER('Форма 1'!AD110),'Форма 1'!$H110*VLOOKUP('Форма 1'!$F110,'Придельники до 2021'!$B$4:$X$28,'Форма 1'!AD$8),"")</f>
        <v/>
      </c>
      <c r="N110" s="103" t="str">
        <f>IF(ISBLANK('Форма 1'!$AE110),"",IF('Форма 1'!$AE110=1,'Форма 1'!$H110*VLOOKUP('Форма 1'!$F110,'Придельники до 2021'!$B$4:$X$28,'Форма 1'!$AE$8,0),IF('Форма 1'!$AE110=2,'Форма 1'!$H110*VLOOKUP('Форма 1'!$F110,'Придельники до 2021'!$B$4:$X$28,13,0),IF('Форма 1'!$AE110=3,'Форма 1'!$H110*VLOOKUP('Форма 1'!$F110,'Придельники до 2021'!$B$4:$X$28,12,0)))))</f>
        <v/>
      </c>
      <c r="O110" s="103" t="str">
        <f>IF(ISNUMBER('Форма 1'!AF110),'Форма 1'!$H110*VLOOKUP('Форма 1'!$F110,'Придельники до 2021'!$B$4:$X$28,'Форма 1'!AF$8),"")</f>
        <v/>
      </c>
      <c r="P110" s="87"/>
      <c r="Q110" s="103" t="str">
        <f>IF(ISNUMBER('Форма 1'!AH110),'Форма 1'!$H110*VLOOKUP('Форма 1'!$F110,'Придельники до 2021'!$B$4:$X$28,'Форма 1'!AH$8),"")</f>
        <v/>
      </c>
      <c r="R110" s="103" t="str">
        <f>IF(ISNUMBER('Форма 1'!AI110),'Форма 1'!$H110*VLOOKUP('Форма 1'!$F110,'Придельники до 2021'!$B$4:$X$28,'Форма 1'!AI$8),"")</f>
        <v/>
      </c>
      <c r="S110" s="103" t="str">
        <f>IF(ISNUMBER('Форма 1'!AJ110),'Форма 1'!$H110*VLOOKUP('Форма 1'!$F110,'Придельники до 2021'!$B$4:$X$28,'Форма 1'!AJ$8),"")</f>
        <v/>
      </c>
      <c r="T110" s="87"/>
    </row>
    <row r="111" spans="1:20">
      <c r="A111" s="188">
        <f t="shared" si="10"/>
        <v>3</v>
      </c>
      <c r="B111" s="189" t="s">
        <v>205</v>
      </c>
      <c r="C111" s="99">
        <f t="shared" si="11"/>
        <v>1901512.2</v>
      </c>
      <c r="D111" s="103" t="str">
        <f>IF(ISNUMBER('Форма 1'!U111),'Форма 1'!$H111*VLOOKUP('Форма 1'!$F111,'Придельники до 2021'!$B$4:$X$28,'Форма 1'!U$8),"")</f>
        <v/>
      </c>
      <c r="E111" s="103" t="str">
        <f>IF(ISNUMBER('Форма 1'!V111),'Форма 1'!$H111*VLOOKUP('Форма 1'!$F111,'Придельники до 2021'!$B$4:$X$28,'Форма 1'!V$8),"")</f>
        <v/>
      </c>
      <c r="F111" s="103">
        <f>IF(ISNUMBER('Форма 1'!W111),'Форма 1'!$H111*VLOOKUP('Форма 1'!$F111,'Придельники до 2021'!$B$4:$X$28,'Форма 1'!W$8),"")</f>
        <v>1901512.2</v>
      </c>
      <c r="G111" s="103" t="str">
        <f>IF(ISNUMBER('Форма 1'!X111),'Форма 1'!$H111*VLOOKUP('Форма 1'!$F111,'Придельники до 2021'!$B$4:$X$28,'Форма 1'!X$8),"")</f>
        <v/>
      </c>
      <c r="H111" s="103" t="str">
        <f>IF(ISNUMBER('Форма 1'!Y111),'Форма 1'!$H111*VLOOKUP('Форма 1'!$F111,'Придельники до 2021'!$B$4:$X$28,'Форма 1'!Y$8),"")</f>
        <v/>
      </c>
      <c r="I111" s="103" t="str">
        <f>IF(ISNUMBER('Форма 1'!Z111),'Форма 1'!$H111*VLOOKUP('Форма 1'!$F111,'Придельники до 2021'!$B$4:$X$28,'Форма 1'!Z$8),"")</f>
        <v/>
      </c>
      <c r="J111" s="103" t="str">
        <f>IF(ISNUMBER('Форма 1'!AA111),'Форма 1'!$H111*VLOOKUP('Форма 1'!$F111,'Придельники до 2021'!$B$4:$X$28,'Форма 1'!AA$8),"")</f>
        <v/>
      </c>
      <c r="K111" s="90"/>
      <c r="L111" s="87"/>
      <c r="M111" s="103" t="str">
        <f>IF(ISNUMBER('Форма 1'!AD111),'Форма 1'!$H111*VLOOKUP('Форма 1'!$F111,'Придельники до 2021'!$B$4:$X$28,'Форма 1'!AD$8),"")</f>
        <v/>
      </c>
      <c r="N111" s="103" t="str">
        <f>IF(ISBLANK('Форма 1'!$AE111),"",IF('Форма 1'!$AE111=1,'Форма 1'!$H111*VLOOKUP('Форма 1'!$F111,'Придельники до 2021'!$B$4:$X$28,'Форма 1'!$AE$8,0),IF('Форма 1'!$AE111=2,'Форма 1'!$H111*VLOOKUP('Форма 1'!$F111,'Придельники до 2021'!$B$4:$X$28,13,0),IF('Форма 1'!$AE111=3,'Форма 1'!$H111*VLOOKUP('Форма 1'!$F111,'Придельники до 2021'!$B$4:$X$28,12,0)))))</f>
        <v/>
      </c>
      <c r="O111" s="103" t="str">
        <f>IF(ISNUMBER('Форма 1'!AF111),'Форма 1'!$H111*VLOOKUP('Форма 1'!$F111,'Придельники до 2021'!$B$4:$X$28,'Форма 1'!AF$8),"")</f>
        <v/>
      </c>
      <c r="P111" s="87"/>
      <c r="Q111" s="103" t="str">
        <f>IF(ISNUMBER('Форма 1'!AH111),'Форма 1'!$H111*VLOOKUP('Форма 1'!$F111,'Придельники до 2021'!$B$4:$X$28,'Форма 1'!AH$8),"")</f>
        <v/>
      </c>
      <c r="R111" s="103" t="str">
        <f>IF(ISNUMBER('Форма 1'!AI111),'Форма 1'!$H111*VLOOKUP('Форма 1'!$F111,'Придельники до 2021'!$B$4:$X$28,'Форма 1'!AI$8),"")</f>
        <v/>
      </c>
      <c r="S111" s="103" t="str">
        <f>IF(ISNUMBER('Форма 1'!AJ111),'Форма 1'!$H111*VLOOKUP('Форма 1'!$F111,'Придельники до 2021'!$B$4:$X$28,'Форма 1'!AJ$8),"")</f>
        <v/>
      </c>
      <c r="T111" s="87"/>
    </row>
    <row r="112" spans="1:20">
      <c r="A112" s="188">
        <f t="shared" si="10"/>
        <v>4</v>
      </c>
      <c r="B112" s="189" t="s">
        <v>206</v>
      </c>
      <c r="C112" s="99">
        <f t="shared" si="11"/>
        <v>5127726.57</v>
      </c>
      <c r="D112" s="103" t="str">
        <f>IF(ISNUMBER('Форма 1'!U112),'Форма 1'!$H112*VLOOKUP('Форма 1'!$F112,'Придельники до 2021'!$B$4:$X$28,'Форма 1'!U$8),"")</f>
        <v/>
      </c>
      <c r="E112" s="103" t="str">
        <f>IF(ISNUMBER('Форма 1'!V112),'Форма 1'!$H112*VLOOKUP('Форма 1'!$F112,'Придельники до 2021'!$B$4:$X$28,'Форма 1'!V$8),"")</f>
        <v/>
      </c>
      <c r="F112" s="103">
        <f>IF(ISNUMBER('Форма 1'!W112),'Форма 1'!$H112*VLOOKUP('Форма 1'!$F112,'Придельники до 2021'!$B$4:$X$28,'Форма 1'!W$8),"")</f>
        <v>1834359.9799999997</v>
      </c>
      <c r="G112" s="103">
        <f>IF(ISNUMBER('Форма 1'!X112),'Форма 1'!$H112*VLOOKUP('Форма 1'!$F112,'Придельники до 2021'!$B$4:$X$28,'Форма 1'!X$8),"")</f>
        <v>1139377.97</v>
      </c>
      <c r="H112" s="103">
        <f>IF(ISNUMBER('Форма 1'!Y112),'Форма 1'!$H112*VLOOKUP('Форма 1'!$F112,'Придельники до 2021'!$B$4:$X$28,'Форма 1'!Y$8),"")</f>
        <v>2153988.62</v>
      </c>
      <c r="I112" s="103" t="str">
        <f>IF(ISNUMBER('Форма 1'!Z112),'Форма 1'!$H112*VLOOKUP('Форма 1'!$F112,'Придельники до 2021'!$B$4:$X$28,'Форма 1'!Z$8),"")</f>
        <v/>
      </c>
      <c r="J112" s="103" t="str">
        <f>IF(ISNUMBER('Форма 1'!AA112),'Форма 1'!$H112*VLOOKUP('Форма 1'!$F112,'Придельники до 2021'!$B$4:$X$28,'Форма 1'!AA$8),"")</f>
        <v/>
      </c>
      <c r="K112" s="90"/>
      <c r="L112" s="87"/>
      <c r="M112" s="103" t="str">
        <f>IF(ISNUMBER('Форма 1'!AD112),'Форма 1'!$H112*VLOOKUP('Форма 1'!$F112,'Придельники до 2021'!$B$4:$X$28,'Форма 1'!AD$8),"")</f>
        <v/>
      </c>
      <c r="N112" s="103" t="str">
        <f>IF(ISBLANK('Форма 1'!$AE112),"",IF('Форма 1'!$AE112=1,'Форма 1'!$H112*VLOOKUP('Форма 1'!$F112,'Придельники до 2021'!$B$4:$X$28,'Форма 1'!$AE$8,0),IF('Форма 1'!$AE112=2,'Форма 1'!$H112*VLOOKUP('Форма 1'!$F112,'Придельники до 2021'!$B$4:$X$28,13,0),IF('Форма 1'!$AE112=3,'Форма 1'!$H112*VLOOKUP('Форма 1'!$F112,'Придельники до 2021'!$B$4:$X$28,12,0)))))</f>
        <v/>
      </c>
      <c r="O112" s="103" t="str">
        <f>IF(ISNUMBER('Форма 1'!AF112),'Форма 1'!$H112*VLOOKUP('Форма 1'!$F112,'Придельники до 2021'!$B$4:$X$28,'Форма 1'!AF$8),"")</f>
        <v/>
      </c>
      <c r="P112" s="87"/>
      <c r="Q112" s="103" t="str">
        <f>IF(ISNUMBER('Форма 1'!AH112),'Форма 1'!$H112*VLOOKUP('Форма 1'!$F112,'Придельники до 2021'!$B$4:$X$28,'Форма 1'!AH$8),"")</f>
        <v/>
      </c>
      <c r="R112" s="103" t="str">
        <f>IF(ISNUMBER('Форма 1'!AI112),'Форма 1'!$H112*VLOOKUP('Форма 1'!$F112,'Придельники до 2021'!$B$4:$X$28,'Форма 1'!AI$8),"")</f>
        <v/>
      </c>
      <c r="S112" s="103" t="str">
        <f>IF(ISNUMBER('Форма 1'!AJ112),'Форма 1'!$H112*VLOOKUP('Форма 1'!$F112,'Придельники до 2021'!$B$4:$X$28,'Форма 1'!AJ$8),"")</f>
        <v/>
      </c>
      <c r="T112" s="87"/>
    </row>
    <row r="113" spans="1:20">
      <c r="A113" s="188">
        <f t="shared" si="10"/>
        <v>5</v>
      </c>
      <c r="B113" s="189" t="s">
        <v>207</v>
      </c>
      <c r="C113" s="99">
        <f t="shared" si="11"/>
        <v>15680008.529999999</v>
      </c>
      <c r="D113" s="103" t="str">
        <f>IF(ISNUMBER('Форма 1'!U113),'Форма 1'!$H113*VLOOKUP('Форма 1'!$F113,'Придельники до 2021'!$B$4:$X$28,'Форма 1'!U$8),"")</f>
        <v/>
      </c>
      <c r="E113" s="103" t="str">
        <f>IF(ISNUMBER('Форма 1'!V113),'Форма 1'!$H113*VLOOKUP('Форма 1'!$F113,'Придельники до 2021'!$B$4:$X$28,'Форма 1'!V$8),"")</f>
        <v/>
      </c>
      <c r="F113" s="103" t="str">
        <f>IF(ISNUMBER('Форма 1'!W113),'Форма 1'!$H113*VLOOKUP('Форма 1'!$F113,'Придельники до 2021'!$B$4:$X$28,'Форма 1'!W$8),"")</f>
        <v/>
      </c>
      <c r="G113" s="103" t="str">
        <f>IF(ISNUMBER('Форма 1'!X113),'Форма 1'!$H113*VLOOKUP('Форма 1'!$F113,'Придельники до 2021'!$B$4:$X$28,'Форма 1'!X$8),"")</f>
        <v/>
      </c>
      <c r="H113" s="103" t="str">
        <f>IF(ISNUMBER('Форма 1'!Y113),'Форма 1'!$H113*VLOOKUP('Форма 1'!$F113,'Придельники до 2021'!$B$4:$X$28,'Форма 1'!Y$8),"")</f>
        <v/>
      </c>
      <c r="I113" s="103" t="str">
        <f>IF(ISNUMBER('Форма 1'!Z113),'Форма 1'!$H113*VLOOKUP('Форма 1'!$F113,'Придельники до 2021'!$B$4:$X$28,'Форма 1'!Z$8),"")</f>
        <v/>
      </c>
      <c r="J113" s="103" t="str">
        <f>IF(ISNUMBER('Форма 1'!AA113),'Форма 1'!$H113*VLOOKUP('Форма 1'!$F113,'Придельники до 2021'!$B$4:$X$28,'Форма 1'!AA$8),"")</f>
        <v/>
      </c>
      <c r="K113" s="90"/>
      <c r="L113" s="87"/>
      <c r="M113" s="103">
        <f>IF(ISNUMBER('Форма 1'!AD113),'Форма 1'!$H113*VLOOKUP('Форма 1'!$F113,'Придельники до 2021'!$B$4:$X$28,'Форма 1'!AD$8),"")</f>
        <v>15680008.529999999</v>
      </c>
      <c r="N113" s="103" t="str">
        <f>IF(ISBLANK('Форма 1'!$AE113),"",IF('Форма 1'!$AE113=1,'Форма 1'!$H113*VLOOKUP('Форма 1'!$F113,'Придельники до 2021'!$B$4:$X$28,'Форма 1'!$AE$8,0),IF('Форма 1'!$AE113=2,'Форма 1'!$H113*VLOOKUP('Форма 1'!$F113,'Придельники до 2021'!$B$4:$X$28,13,0),IF('Форма 1'!$AE113=3,'Форма 1'!$H113*VLOOKUP('Форма 1'!$F113,'Придельники до 2021'!$B$4:$X$28,12,0)))))</f>
        <v/>
      </c>
      <c r="O113" s="103" t="str">
        <f>IF(ISNUMBER('Форма 1'!AF113),'Форма 1'!$H113*VLOOKUP('Форма 1'!$F113,'Придельники до 2021'!$B$4:$X$28,'Форма 1'!AF$8),"")</f>
        <v/>
      </c>
      <c r="P113" s="87"/>
      <c r="Q113" s="103" t="str">
        <f>IF(ISNUMBER('Форма 1'!AH113),'Форма 1'!$H113*VLOOKUP('Форма 1'!$F113,'Придельники до 2021'!$B$4:$X$28,'Форма 1'!AH$8),"")</f>
        <v/>
      </c>
      <c r="R113" s="103" t="str">
        <f>IF(ISNUMBER('Форма 1'!AI113),'Форма 1'!$H113*VLOOKUP('Форма 1'!$F113,'Придельники до 2021'!$B$4:$X$28,'Форма 1'!AI$8),"")</f>
        <v/>
      </c>
      <c r="S113" s="103" t="str">
        <f>IF(ISNUMBER('Форма 1'!AJ113),'Форма 1'!$H113*VLOOKUP('Форма 1'!$F113,'Придельники до 2021'!$B$4:$X$28,'Форма 1'!AJ$8),"")</f>
        <v/>
      </c>
      <c r="T113" s="87"/>
    </row>
    <row r="114" spans="1:20">
      <c r="A114" s="188">
        <f t="shared" si="10"/>
        <v>6</v>
      </c>
      <c r="B114" s="189" t="s">
        <v>208</v>
      </c>
      <c r="C114" s="99">
        <f t="shared" si="11"/>
        <v>8719813.4159999993</v>
      </c>
      <c r="D114" s="103" t="str">
        <f>IF(ISNUMBER('Форма 1'!U114),'Форма 1'!$H114*VLOOKUP('Форма 1'!$F114,'Придельники до 2021'!$B$4:$X$28,'Форма 1'!U$8),"")</f>
        <v/>
      </c>
      <c r="E114" s="103" t="str">
        <f>IF(ISNUMBER('Форма 1'!V114),'Форма 1'!$H114*VLOOKUP('Форма 1'!$F114,'Придельники до 2021'!$B$4:$X$28,'Форма 1'!V$8),"")</f>
        <v/>
      </c>
      <c r="F114" s="103" t="str">
        <f>IF(ISNUMBER('Форма 1'!W114),'Форма 1'!$H114*VLOOKUP('Форма 1'!$F114,'Придельники до 2021'!$B$4:$X$28,'Форма 1'!W$8),"")</f>
        <v/>
      </c>
      <c r="G114" s="103" t="str">
        <f>IF(ISNUMBER('Форма 1'!X114),'Форма 1'!$H114*VLOOKUP('Форма 1'!$F114,'Придельники до 2021'!$B$4:$X$28,'Форма 1'!X$8),"")</f>
        <v/>
      </c>
      <c r="H114" s="103" t="str">
        <f>IF(ISNUMBER('Форма 1'!Y114),'Форма 1'!$H114*VLOOKUP('Форма 1'!$F114,'Придельники до 2021'!$B$4:$X$28,'Форма 1'!Y$8),"")</f>
        <v/>
      </c>
      <c r="I114" s="103" t="str">
        <f>IF(ISNUMBER('Форма 1'!Z114),'Форма 1'!$H114*VLOOKUP('Форма 1'!$F114,'Придельники до 2021'!$B$4:$X$28,'Форма 1'!Z$8),"")</f>
        <v/>
      </c>
      <c r="J114" s="103" t="str">
        <f>IF(ISNUMBER('Форма 1'!AA114),'Форма 1'!$H114*VLOOKUP('Форма 1'!$F114,'Придельники до 2021'!$B$4:$X$28,'Форма 1'!AA$8),"")</f>
        <v/>
      </c>
      <c r="K114" s="90"/>
      <c r="L114" s="87"/>
      <c r="M114" s="103" t="str">
        <f>IF(ISNUMBER('Форма 1'!AD114),'Форма 1'!$H114*VLOOKUP('Форма 1'!$F114,'Придельники до 2021'!$B$4:$X$28,'Форма 1'!AD$8),"")</f>
        <v/>
      </c>
      <c r="N114" s="103">
        <f>IF(ISBLANK('Форма 1'!$AE114),"",IF('Форма 1'!$AE114=1,'Форма 1'!$H114*VLOOKUP('Форма 1'!$F114,'Придельники до 2021'!$B$4:$X$28,'Форма 1'!$AE$8,0),IF('Форма 1'!$AE114=2,'Форма 1'!$H114*VLOOKUP('Форма 1'!$F114,'Придельники до 2021'!$B$4:$X$28,13,0),IF('Форма 1'!$AE114=3,'Форма 1'!$H114*VLOOKUP('Форма 1'!$F114,'Придельники до 2021'!$B$4:$X$28,12,0)))))</f>
        <v>8719813.4159999993</v>
      </c>
      <c r="O114" s="103" t="str">
        <f>IF(ISNUMBER('Форма 1'!AF114),'Форма 1'!$H114*VLOOKUP('Форма 1'!$F114,'Придельники до 2021'!$B$4:$X$28,'Форма 1'!AF$8),"")</f>
        <v/>
      </c>
      <c r="P114" s="87"/>
      <c r="Q114" s="103" t="str">
        <f>IF(ISNUMBER('Форма 1'!AH114),'Форма 1'!$H114*VLOOKUP('Форма 1'!$F114,'Придельники до 2021'!$B$4:$X$28,'Форма 1'!AH$8),"")</f>
        <v/>
      </c>
      <c r="R114" s="103" t="str">
        <f>IF(ISNUMBER('Форма 1'!AI114),'Форма 1'!$H114*VLOOKUP('Форма 1'!$F114,'Придельники до 2021'!$B$4:$X$28,'Форма 1'!AI$8),"")</f>
        <v/>
      </c>
      <c r="S114" s="103" t="str">
        <f>IF(ISNUMBER('Форма 1'!AJ114),'Форма 1'!$H114*VLOOKUP('Форма 1'!$F114,'Придельники до 2021'!$B$4:$X$28,'Форма 1'!AJ$8),"")</f>
        <v/>
      </c>
      <c r="T114" s="87"/>
    </row>
    <row r="115" spans="1:20">
      <c r="A115" s="188">
        <f t="shared" si="10"/>
        <v>7</v>
      </c>
      <c r="B115" s="189" t="s">
        <v>209</v>
      </c>
      <c r="C115" s="99">
        <f t="shared" si="11"/>
        <v>10817073.963</v>
      </c>
      <c r="D115" s="103" t="str">
        <f>IF(ISNUMBER('Форма 1'!U115),'Форма 1'!$H115*VLOOKUP('Форма 1'!$F115,'Придельники до 2021'!$B$4:$X$28,'Форма 1'!U$8),"")</f>
        <v/>
      </c>
      <c r="E115" s="103" t="str">
        <f>IF(ISNUMBER('Форма 1'!V115),'Форма 1'!$H115*VLOOKUP('Форма 1'!$F115,'Придельники до 2021'!$B$4:$X$28,'Форма 1'!V$8),"")</f>
        <v/>
      </c>
      <c r="F115" s="103">
        <f>IF(ISNUMBER('Форма 1'!W115),'Форма 1'!$H115*VLOOKUP('Форма 1'!$F115,'Придельники до 2021'!$B$4:$X$28,'Форма 1'!W$8),"")</f>
        <v>2549847.7799999998</v>
      </c>
      <c r="G115" s="103" t="str">
        <f>IF(ISNUMBER('Форма 1'!X115),'Форма 1'!$H115*VLOOKUP('Форма 1'!$F115,'Придельники до 2021'!$B$4:$X$28,'Форма 1'!X$8),"")</f>
        <v/>
      </c>
      <c r="H115" s="103" t="str">
        <f>IF(ISNUMBER('Форма 1'!Y115),'Форма 1'!$H115*VLOOKUP('Форма 1'!$F115,'Придельники до 2021'!$B$4:$X$28,'Форма 1'!Y$8),"")</f>
        <v/>
      </c>
      <c r="I115" s="103" t="str">
        <f>IF(ISNUMBER('Форма 1'!Z115),'Форма 1'!$H115*VLOOKUP('Форма 1'!$F115,'Придельники до 2021'!$B$4:$X$28,'Форма 1'!Z$8),"")</f>
        <v/>
      </c>
      <c r="J115" s="103" t="str">
        <f>IF(ISNUMBER('Форма 1'!AA115),'Форма 1'!$H115*VLOOKUP('Форма 1'!$F115,'Придельники до 2021'!$B$4:$X$28,'Форма 1'!AA$8),"")</f>
        <v/>
      </c>
      <c r="K115" s="90"/>
      <c r="L115" s="87"/>
      <c r="M115" s="103" t="str">
        <f>IF(ISNUMBER('Форма 1'!AD115),'Форма 1'!$H115*VLOOKUP('Форма 1'!$F115,'Придельники до 2021'!$B$4:$X$28,'Форма 1'!AD$8),"")</f>
        <v/>
      </c>
      <c r="N115" s="103">
        <f>IF(ISBLANK('Форма 1'!$AE115),"",IF('Форма 1'!$AE115=1,'Форма 1'!$H115*VLOOKUP('Форма 1'!$F115,'Придельники до 2021'!$B$4:$X$28,'Форма 1'!$AE$8,0),IF('Форма 1'!$AE115=2,'Форма 1'!$H115*VLOOKUP('Форма 1'!$F115,'Придельники до 2021'!$B$4:$X$28,13,0),IF('Форма 1'!$AE115=3,'Форма 1'!$H115*VLOOKUP('Форма 1'!$F115,'Придельники до 2021'!$B$4:$X$28,12,0)))))</f>
        <v>8267226.1830000002</v>
      </c>
      <c r="O115" s="103" t="str">
        <f>IF(ISNUMBER('Форма 1'!AF115),'Форма 1'!$H115*VLOOKUP('Форма 1'!$F115,'Придельники до 2021'!$B$4:$X$28,'Форма 1'!AF$8),"")</f>
        <v/>
      </c>
      <c r="P115" s="87"/>
      <c r="Q115" s="103" t="str">
        <f>IF(ISNUMBER('Форма 1'!AH115),'Форма 1'!$H115*VLOOKUP('Форма 1'!$F115,'Придельники до 2021'!$B$4:$X$28,'Форма 1'!AH$8),"")</f>
        <v/>
      </c>
      <c r="R115" s="103" t="str">
        <f>IF(ISNUMBER('Форма 1'!AI115),'Форма 1'!$H115*VLOOKUP('Форма 1'!$F115,'Придельники до 2021'!$B$4:$X$28,'Форма 1'!AI$8),"")</f>
        <v/>
      </c>
      <c r="S115" s="103" t="str">
        <f>IF(ISNUMBER('Форма 1'!AJ115),'Форма 1'!$H115*VLOOKUP('Форма 1'!$F115,'Придельники до 2021'!$B$4:$X$28,'Форма 1'!AJ$8),"")</f>
        <v/>
      </c>
      <c r="T115" s="87"/>
    </row>
    <row r="116" spans="1:20">
      <c r="A116" s="188">
        <f t="shared" si="10"/>
        <v>8</v>
      </c>
      <c r="B116" s="189" t="s">
        <v>210</v>
      </c>
      <c r="C116" s="99">
        <f t="shared" si="11"/>
        <v>2878356.63</v>
      </c>
      <c r="D116" s="103" t="str">
        <f>IF(ISNUMBER('Форма 1'!U116),'Форма 1'!$H116*VLOOKUP('Форма 1'!$F116,'Придельники до 2021'!$B$4:$X$28,'Форма 1'!U$8),"")</f>
        <v/>
      </c>
      <c r="E116" s="103" t="str">
        <f>IF(ISNUMBER('Форма 1'!V116),'Форма 1'!$H116*VLOOKUP('Форма 1'!$F116,'Придельники до 2021'!$B$4:$X$28,'Форма 1'!V$8),"")</f>
        <v/>
      </c>
      <c r="F116" s="103">
        <f>IF(ISNUMBER('Форма 1'!W116),'Форма 1'!$H116*VLOOKUP('Форма 1'!$F116,'Придельники до 2021'!$B$4:$X$28,'Форма 1'!W$8),"")</f>
        <v>1029684.82</v>
      </c>
      <c r="G116" s="103">
        <f>IF(ISNUMBER('Форма 1'!X116),'Форма 1'!$H116*VLOOKUP('Форма 1'!$F116,'Придельники до 2021'!$B$4:$X$28,'Форма 1'!X$8),"")</f>
        <v>639569.23</v>
      </c>
      <c r="H116" s="103">
        <f>IF(ISNUMBER('Форма 1'!Y116),'Форма 1'!$H116*VLOOKUP('Форма 1'!$F116,'Придельники до 2021'!$B$4:$X$28,'Форма 1'!Y$8),"")</f>
        <v>1209102.58</v>
      </c>
      <c r="I116" s="103" t="str">
        <f>IF(ISNUMBER('Форма 1'!Z116),'Форма 1'!$H116*VLOOKUP('Форма 1'!$F116,'Придельники до 2021'!$B$4:$X$28,'Форма 1'!Z$8),"")</f>
        <v/>
      </c>
      <c r="J116" s="103" t="str">
        <f>IF(ISNUMBER('Форма 1'!AA116),'Форма 1'!$H116*VLOOKUP('Форма 1'!$F116,'Придельники до 2021'!$B$4:$X$28,'Форма 1'!AA$8),"")</f>
        <v/>
      </c>
      <c r="K116" s="90"/>
      <c r="L116" s="87"/>
      <c r="M116" s="103" t="str">
        <f>IF(ISNUMBER('Форма 1'!AD116),'Форма 1'!$H116*VLOOKUP('Форма 1'!$F116,'Придельники до 2021'!$B$4:$X$28,'Форма 1'!AD$8),"")</f>
        <v/>
      </c>
      <c r="N116" s="103" t="str">
        <f>IF(ISBLANK('Форма 1'!$AE116),"",IF('Форма 1'!$AE116=1,'Форма 1'!$H116*VLOOKUP('Форма 1'!$F116,'Придельники до 2021'!$B$4:$X$28,'Форма 1'!$AE$8,0),IF('Форма 1'!$AE116=2,'Форма 1'!$H116*VLOOKUP('Форма 1'!$F116,'Придельники до 2021'!$B$4:$X$28,13,0),IF('Форма 1'!$AE116=3,'Форма 1'!$H116*VLOOKUP('Форма 1'!$F116,'Придельники до 2021'!$B$4:$X$28,12,0)))))</f>
        <v/>
      </c>
      <c r="O116" s="103" t="str">
        <f>IF(ISNUMBER('Форма 1'!AF116),'Форма 1'!$H116*VLOOKUP('Форма 1'!$F116,'Придельники до 2021'!$B$4:$X$28,'Форма 1'!AF$8),"")</f>
        <v/>
      </c>
      <c r="P116" s="87"/>
      <c r="Q116" s="103" t="str">
        <f>IF(ISNUMBER('Форма 1'!AH116),'Форма 1'!$H116*VLOOKUP('Форма 1'!$F116,'Придельники до 2021'!$B$4:$X$28,'Форма 1'!AH$8),"")</f>
        <v/>
      </c>
      <c r="R116" s="103" t="str">
        <f>IF(ISNUMBER('Форма 1'!AI116),'Форма 1'!$H116*VLOOKUP('Форма 1'!$F116,'Придельники до 2021'!$B$4:$X$28,'Форма 1'!AI$8),"")</f>
        <v/>
      </c>
      <c r="S116" s="103" t="str">
        <f>IF(ISNUMBER('Форма 1'!AJ116),'Форма 1'!$H116*VLOOKUP('Форма 1'!$F116,'Придельники до 2021'!$B$4:$X$28,'Форма 1'!AJ$8),"")</f>
        <v/>
      </c>
      <c r="T116" s="87"/>
    </row>
    <row r="117" spans="1:20">
      <c r="A117" s="188">
        <f t="shared" si="10"/>
        <v>9</v>
      </c>
      <c r="B117" s="189" t="s">
        <v>211</v>
      </c>
      <c r="C117" s="99">
        <f t="shared" si="11"/>
        <v>6217233.7429999998</v>
      </c>
      <c r="D117" s="103" t="str">
        <f>IF(ISNUMBER('Форма 1'!U117),'Форма 1'!$H117*VLOOKUP('Форма 1'!$F117,'Придельники до 2021'!$B$4:$X$28,'Форма 1'!U$8),"")</f>
        <v/>
      </c>
      <c r="E117" s="103" t="str">
        <f>IF(ISNUMBER('Форма 1'!V117),'Форма 1'!$H117*VLOOKUP('Форма 1'!$F117,'Придельники до 2021'!$B$4:$X$28,'Форма 1'!V$8),"")</f>
        <v/>
      </c>
      <c r="F117" s="103" t="str">
        <f>IF(ISNUMBER('Форма 1'!W117),'Форма 1'!$H117*VLOOKUP('Форма 1'!$F117,'Придельники до 2021'!$B$4:$X$28,'Форма 1'!W$8),"")</f>
        <v/>
      </c>
      <c r="G117" s="103">
        <f>IF(ISNUMBER('Форма 1'!X117),'Форма 1'!$H117*VLOOKUP('Форма 1'!$F117,'Придельники до 2021'!$B$4:$X$28,'Форма 1'!X$8),"")</f>
        <v>2150923.3689999999</v>
      </c>
      <c r="H117" s="103">
        <f>IF(ISNUMBER('Форма 1'!Y117),'Форма 1'!$H117*VLOOKUP('Форма 1'!$F117,'Придельники до 2021'!$B$4:$X$28,'Форма 1'!Y$8),"")</f>
        <v>4066310.3739999998</v>
      </c>
      <c r="I117" s="103" t="str">
        <f>IF(ISNUMBER('Форма 1'!Z117),'Форма 1'!$H117*VLOOKUP('Форма 1'!$F117,'Придельники до 2021'!$B$4:$X$28,'Форма 1'!Z$8),"")</f>
        <v/>
      </c>
      <c r="J117" s="103" t="str">
        <f>IF(ISNUMBER('Форма 1'!AA117),'Форма 1'!$H117*VLOOKUP('Форма 1'!$F117,'Придельники до 2021'!$B$4:$X$28,'Форма 1'!AA$8),"")</f>
        <v/>
      </c>
      <c r="K117" s="90"/>
      <c r="L117" s="87"/>
      <c r="M117" s="103" t="str">
        <f>IF(ISNUMBER('Форма 1'!AD117),'Форма 1'!$H117*VLOOKUP('Форма 1'!$F117,'Придельники до 2021'!$B$4:$X$28,'Форма 1'!AD$8),"")</f>
        <v/>
      </c>
      <c r="N117" s="103" t="str">
        <f>IF(ISBLANK('Форма 1'!$AE117),"",IF('Форма 1'!$AE117=1,'Форма 1'!$H117*VLOOKUP('Форма 1'!$F117,'Придельники до 2021'!$B$4:$X$28,'Форма 1'!$AE$8,0),IF('Форма 1'!$AE117=2,'Форма 1'!$H117*VLOOKUP('Форма 1'!$F117,'Придельники до 2021'!$B$4:$X$28,13,0),IF('Форма 1'!$AE117=3,'Форма 1'!$H117*VLOOKUP('Форма 1'!$F117,'Придельники до 2021'!$B$4:$X$28,12,0)))))</f>
        <v/>
      </c>
      <c r="O117" s="103" t="str">
        <f>IF(ISNUMBER('Форма 1'!AF117),'Форма 1'!$H117*VLOOKUP('Форма 1'!$F117,'Придельники до 2021'!$B$4:$X$28,'Форма 1'!AF$8),"")</f>
        <v/>
      </c>
      <c r="P117" s="87"/>
      <c r="Q117" s="103" t="str">
        <f>IF(ISNUMBER('Форма 1'!AH117),'Форма 1'!$H117*VLOOKUP('Форма 1'!$F117,'Придельники до 2021'!$B$4:$X$28,'Форма 1'!AH$8),"")</f>
        <v/>
      </c>
      <c r="R117" s="103" t="str">
        <f>IF(ISNUMBER('Форма 1'!AI117),'Форма 1'!$H117*VLOOKUP('Форма 1'!$F117,'Придельники до 2021'!$B$4:$X$28,'Форма 1'!AI$8),"")</f>
        <v/>
      </c>
      <c r="S117" s="103" t="str">
        <f>IF(ISNUMBER('Форма 1'!AJ117),'Форма 1'!$H117*VLOOKUP('Форма 1'!$F117,'Придельники до 2021'!$B$4:$X$28,'Форма 1'!AJ$8),"")</f>
        <v/>
      </c>
      <c r="T117" s="87"/>
    </row>
    <row r="118" spans="1:20">
      <c r="A118" s="188">
        <f t="shared" si="10"/>
        <v>10</v>
      </c>
      <c r="B118" s="189" t="s">
        <v>213</v>
      </c>
      <c r="C118" s="99">
        <f t="shared" si="11"/>
        <v>2678896.7600000002</v>
      </c>
      <c r="D118" s="103" t="str">
        <f>IF(ISNUMBER('Форма 1'!U118),'Форма 1'!$H118*VLOOKUP('Форма 1'!$F118,'Придельники до 2021'!$B$4:$X$28,'Форма 1'!U$8),"")</f>
        <v/>
      </c>
      <c r="E118" s="103" t="str">
        <f>IF(ISNUMBER('Форма 1'!V118),'Форма 1'!$H118*VLOOKUP('Форма 1'!$F118,'Придельники до 2021'!$B$4:$X$28,'Форма 1'!V$8),"")</f>
        <v/>
      </c>
      <c r="F118" s="103" t="str">
        <f>IF(ISNUMBER('Форма 1'!W118),'Форма 1'!$H118*VLOOKUP('Форма 1'!$F118,'Придельники до 2021'!$B$4:$X$28,'Форма 1'!W$8),"")</f>
        <v/>
      </c>
      <c r="G118" s="103">
        <f>IF(ISNUMBER('Форма 1'!X118),'Форма 1'!$H118*VLOOKUP('Форма 1'!$F118,'Придельники до 2021'!$B$4:$X$28,'Форма 1'!X$8),"")</f>
        <v>926795.08000000007</v>
      </c>
      <c r="H118" s="103">
        <f>IF(ISNUMBER('Форма 1'!Y118),'Форма 1'!$H118*VLOOKUP('Форма 1'!$F118,'Придельники до 2021'!$B$4:$X$28,'Форма 1'!Y$8),"")</f>
        <v>1752101.6800000002</v>
      </c>
      <c r="I118" s="103" t="str">
        <f>IF(ISNUMBER('Форма 1'!Z118),'Форма 1'!$H118*VLOOKUP('Форма 1'!$F118,'Придельники до 2021'!$B$4:$X$28,'Форма 1'!Z$8),"")</f>
        <v/>
      </c>
      <c r="J118" s="103" t="str">
        <f>IF(ISNUMBER('Форма 1'!AA118),'Форма 1'!$H118*VLOOKUP('Форма 1'!$F118,'Придельники до 2021'!$B$4:$X$28,'Форма 1'!AA$8),"")</f>
        <v/>
      </c>
      <c r="K118" s="90"/>
      <c r="L118" s="87"/>
      <c r="M118" s="103" t="str">
        <f>IF(ISNUMBER('Форма 1'!AD118),'Форма 1'!$H118*VLOOKUP('Форма 1'!$F118,'Придельники до 2021'!$B$4:$X$28,'Форма 1'!AD$8),"")</f>
        <v/>
      </c>
      <c r="N118" s="103" t="str">
        <f>IF(ISBLANK('Форма 1'!$AE118),"",IF('Форма 1'!$AE118=1,'Форма 1'!$H118*VLOOKUP('Форма 1'!$F118,'Придельники до 2021'!$B$4:$X$28,'Форма 1'!$AE$8,0),IF('Форма 1'!$AE118=2,'Форма 1'!$H118*VLOOKUP('Форма 1'!$F118,'Придельники до 2021'!$B$4:$X$28,13,0),IF('Форма 1'!$AE118=3,'Форма 1'!$H118*VLOOKUP('Форма 1'!$F118,'Придельники до 2021'!$B$4:$X$28,12,0)))))</f>
        <v/>
      </c>
      <c r="O118" s="103" t="str">
        <f>IF(ISNUMBER('Форма 1'!AF118),'Форма 1'!$H118*VLOOKUP('Форма 1'!$F118,'Придельники до 2021'!$B$4:$X$28,'Форма 1'!AF$8),"")</f>
        <v/>
      </c>
      <c r="P118" s="87"/>
      <c r="Q118" s="103" t="str">
        <f>IF(ISNUMBER('Форма 1'!AH118),'Форма 1'!$H118*VLOOKUP('Форма 1'!$F118,'Придельники до 2021'!$B$4:$X$28,'Форма 1'!AH$8),"")</f>
        <v/>
      </c>
      <c r="R118" s="103" t="str">
        <f>IF(ISNUMBER('Форма 1'!AI118),'Форма 1'!$H118*VLOOKUP('Форма 1'!$F118,'Придельники до 2021'!$B$4:$X$28,'Форма 1'!AI$8),"")</f>
        <v/>
      </c>
      <c r="S118" s="103" t="str">
        <f>IF(ISNUMBER('Форма 1'!AJ118),'Форма 1'!$H118*VLOOKUP('Форма 1'!$F118,'Придельники до 2021'!$B$4:$X$28,'Форма 1'!AJ$8),"")</f>
        <v/>
      </c>
      <c r="T118" s="87"/>
    </row>
    <row r="119" spans="1:20">
      <c r="A119" s="188">
        <f t="shared" si="10"/>
        <v>11</v>
      </c>
      <c r="B119" s="191" t="s">
        <v>214</v>
      </c>
      <c r="C119" s="99">
        <f t="shared" si="11"/>
        <v>16422081.515000001</v>
      </c>
      <c r="D119" s="103" t="str">
        <f>IF(ISNUMBER('Форма 1'!U119),'Форма 1'!$H119*VLOOKUP('Форма 1'!$F119,'Придельники до 2021'!$B$4:$X$28,'Форма 1'!U$8),"")</f>
        <v/>
      </c>
      <c r="E119" s="103" t="str">
        <f>IF(ISNUMBER('Форма 1'!V119),'Форма 1'!$H119*VLOOKUP('Форма 1'!$F119,'Придельники до 2021'!$B$4:$X$28,'Форма 1'!V$8),"")</f>
        <v/>
      </c>
      <c r="F119" s="103" t="str">
        <f>IF(ISNUMBER('Форма 1'!W119),'Форма 1'!$H119*VLOOKUP('Форма 1'!$F119,'Придельники до 2021'!$B$4:$X$28,'Форма 1'!W$8),"")</f>
        <v/>
      </c>
      <c r="G119" s="103" t="str">
        <f>IF(ISNUMBER('Форма 1'!X119),'Форма 1'!$H119*VLOOKUP('Форма 1'!$F119,'Придельники до 2021'!$B$4:$X$28,'Форма 1'!X$8),"")</f>
        <v/>
      </c>
      <c r="H119" s="103" t="str">
        <f>IF(ISNUMBER('Форма 1'!Y119),'Форма 1'!$H119*VLOOKUP('Форма 1'!$F119,'Придельники до 2021'!$B$4:$X$28,'Форма 1'!Y$8),"")</f>
        <v/>
      </c>
      <c r="I119" s="103" t="str">
        <f>IF(ISNUMBER('Форма 1'!Z119),'Форма 1'!$H119*VLOOKUP('Форма 1'!$F119,'Придельники до 2021'!$B$4:$X$28,'Форма 1'!Z$8),"")</f>
        <v/>
      </c>
      <c r="J119" s="103" t="str">
        <f>IF(ISNUMBER('Форма 1'!AA119),'Форма 1'!$H119*VLOOKUP('Форма 1'!$F119,'Придельники до 2021'!$B$4:$X$28,'Форма 1'!AA$8),"")</f>
        <v/>
      </c>
      <c r="K119" s="90"/>
      <c r="L119" s="87"/>
      <c r="M119" s="103">
        <f>IF(ISNUMBER('Форма 1'!AD119),'Форма 1'!$H119*VLOOKUP('Форма 1'!$F119,'Придельники до 2021'!$B$4:$X$28,'Форма 1'!AD$8),"")</f>
        <v>16422081.515000001</v>
      </c>
      <c r="N119" s="103" t="str">
        <f>IF(ISBLANK('Форма 1'!$AE119),"",IF('Форма 1'!$AE119=1,'Форма 1'!$H119*VLOOKUP('Форма 1'!$F119,'Придельники до 2021'!$B$4:$X$28,'Форма 1'!$AE$8,0),IF('Форма 1'!$AE119=2,'Форма 1'!$H119*VLOOKUP('Форма 1'!$F119,'Придельники до 2021'!$B$4:$X$28,13,0),IF('Форма 1'!$AE119=3,'Форма 1'!$H119*VLOOKUP('Форма 1'!$F119,'Придельники до 2021'!$B$4:$X$28,12,0)))))</f>
        <v/>
      </c>
      <c r="O119" s="103" t="str">
        <f>IF(ISNUMBER('Форма 1'!AF119),'Форма 1'!$H119*VLOOKUP('Форма 1'!$F119,'Придельники до 2021'!$B$4:$X$28,'Форма 1'!AF$8),"")</f>
        <v/>
      </c>
      <c r="P119" s="87"/>
      <c r="Q119" s="103" t="str">
        <f>IF(ISNUMBER('Форма 1'!AH119),'Форма 1'!$H119*VLOOKUP('Форма 1'!$F119,'Придельники до 2021'!$B$4:$X$28,'Форма 1'!AH$8),"")</f>
        <v/>
      </c>
      <c r="R119" s="103" t="str">
        <f>IF(ISNUMBER('Форма 1'!AI119),'Форма 1'!$H119*VLOOKUP('Форма 1'!$F119,'Придельники до 2021'!$B$4:$X$28,'Форма 1'!AI$8),"")</f>
        <v/>
      </c>
      <c r="S119" s="103" t="str">
        <f>IF(ISNUMBER('Форма 1'!AJ119),'Форма 1'!$H119*VLOOKUP('Форма 1'!$F119,'Придельники до 2021'!$B$4:$X$28,'Форма 1'!AJ$8),"")</f>
        <v/>
      </c>
      <c r="T119" s="87"/>
    </row>
    <row r="120" spans="1:20">
      <c r="A120" s="188">
        <f t="shared" si="10"/>
        <v>12</v>
      </c>
      <c r="B120" s="189" t="s">
        <v>215</v>
      </c>
      <c r="C120" s="99">
        <f t="shared" si="11"/>
        <v>7534267.1450000014</v>
      </c>
      <c r="D120" s="103">
        <f>IF(ISNUMBER('Форма 1'!U120),'Форма 1'!$H120*VLOOKUP('Форма 1'!$F120,'Придельники до 2021'!$B$4:$X$28,'Форма 1'!U$8),"")</f>
        <v>255539.65100000001</v>
      </c>
      <c r="E120" s="103">
        <f>IF(ISNUMBER('Форма 1'!V120),'Форма 1'!$H120*VLOOKUP('Форма 1'!$F120,'Придельники до 2021'!$B$4:$X$28,'Форма 1'!V$8),"")</f>
        <v>2619670.5100000002</v>
      </c>
      <c r="F120" s="103">
        <f>IF(ISNUMBER('Форма 1'!W120),'Форма 1'!$H120*VLOOKUP('Форма 1'!$F120,'Придельники до 2021'!$B$4:$X$28,'Форма 1'!W$8),"")</f>
        <v>613720.28899999999</v>
      </c>
      <c r="G120" s="103">
        <f>IF(ISNUMBER('Форма 1'!X120),'Форма 1'!$H120*VLOOKUP('Форма 1'!$F120,'Придельники до 2021'!$B$4:$X$28,'Форма 1'!X$8),"")</f>
        <v>173452.571</v>
      </c>
      <c r="H120" s="103">
        <f>IF(ISNUMBER('Форма 1'!Y120),'Форма 1'!$H120*VLOOKUP('Форма 1'!$F120,'Придельники до 2021'!$B$4:$X$28,'Форма 1'!Y$8),"")</f>
        <v>313826.98700000002</v>
      </c>
      <c r="I120" s="103">
        <f>IF(ISNUMBER('Форма 1'!Z120),'Форма 1'!$H120*VLOOKUP('Форма 1'!$F120,'Придельники до 2021'!$B$4:$X$28,'Форма 1'!Z$8),"")</f>
        <v>295972.58799999999</v>
      </c>
      <c r="J120" s="103" t="str">
        <f>IF(ISNUMBER('Форма 1'!AA120),'Форма 1'!$H120*VLOOKUP('Форма 1'!$F120,'Придельники до 2021'!$B$4:$X$28,'Форма 1'!AA$8),"")</f>
        <v/>
      </c>
      <c r="K120" s="90"/>
      <c r="L120" s="87"/>
      <c r="M120" s="103">
        <f>IF(ISNUMBER('Форма 1'!AD120),'Форма 1'!$H120*VLOOKUP('Форма 1'!$F120,'Придельники до 2021'!$B$4:$X$28,'Форма 1'!AD$8),"")</f>
        <v>3262084.5490000001</v>
      </c>
      <c r="N120" s="103" t="str">
        <f>IF(ISBLANK('Форма 1'!$AE120),"",IF('Форма 1'!$AE120=1,'Форма 1'!$H120*VLOOKUP('Форма 1'!$F120,'Придельники до 2021'!$B$4:$X$28,'Форма 1'!$AE$8,0),IF('Форма 1'!$AE120=2,'Форма 1'!$H120*VLOOKUP('Форма 1'!$F120,'Придельники до 2021'!$B$4:$X$28,13,0),IF('Форма 1'!$AE120=3,'Форма 1'!$H120*VLOOKUP('Форма 1'!$F120,'Придельники до 2021'!$B$4:$X$28,12,0)))))</f>
        <v/>
      </c>
      <c r="O120" s="103" t="str">
        <f>IF(ISNUMBER('Форма 1'!AF120),'Форма 1'!$H120*VLOOKUP('Форма 1'!$F120,'Придельники до 2021'!$B$4:$X$28,'Форма 1'!AF$8),"")</f>
        <v/>
      </c>
      <c r="P120" s="87"/>
      <c r="Q120" s="103" t="str">
        <f>IF(ISNUMBER('Форма 1'!AH120),'Форма 1'!$H120*VLOOKUP('Форма 1'!$F120,'Придельники до 2021'!$B$4:$X$28,'Форма 1'!AH$8),"")</f>
        <v/>
      </c>
      <c r="R120" s="103" t="str">
        <f>IF(ISNUMBER('Форма 1'!AI120),'Форма 1'!$H120*VLOOKUP('Форма 1'!$F120,'Придельники до 2021'!$B$4:$X$28,'Форма 1'!AI$8),"")</f>
        <v/>
      </c>
      <c r="S120" s="103" t="str">
        <f>IF(ISNUMBER('Форма 1'!AJ120),'Форма 1'!$H120*VLOOKUP('Форма 1'!$F120,'Придельники до 2021'!$B$4:$X$28,'Форма 1'!AJ$8),"")</f>
        <v/>
      </c>
      <c r="T120" s="87"/>
    </row>
    <row r="121" spans="1:20">
      <c r="A121" s="188">
        <f t="shared" si="10"/>
        <v>13</v>
      </c>
      <c r="B121" s="191" t="s">
        <v>217</v>
      </c>
      <c r="C121" s="99">
        <f t="shared" si="11"/>
        <v>1072440.648</v>
      </c>
      <c r="D121" s="103" t="str">
        <f>IF(ISNUMBER('Форма 1'!U121),'Форма 1'!$H121*VLOOKUP('Форма 1'!$F121,'Придельники до 2021'!$B$4:$X$28,'Форма 1'!U$8),"")</f>
        <v/>
      </c>
      <c r="E121" s="103" t="str">
        <f>IF(ISNUMBER('Форма 1'!V121),'Форма 1'!$H121*VLOOKUP('Форма 1'!$F121,'Придельники до 2021'!$B$4:$X$28,'Форма 1'!V$8),"")</f>
        <v/>
      </c>
      <c r="F121" s="103" t="str">
        <f>IF(ISNUMBER('Форма 1'!W121),'Форма 1'!$H121*VLOOKUP('Форма 1'!$F121,'Придельники до 2021'!$B$4:$X$28,'Форма 1'!W$8),"")</f>
        <v/>
      </c>
      <c r="G121" s="103" t="str">
        <f>IF(ISNUMBER('Форма 1'!X121),'Форма 1'!$H121*VLOOKUP('Форма 1'!$F121,'Придельники до 2021'!$B$4:$X$28,'Форма 1'!X$8),"")</f>
        <v/>
      </c>
      <c r="H121" s="103" t="str">
        <f>IF(ISNUMBER('Форма 1'!Y121),'Форма 1'!$H121*VLOOKUP('Форма 1'!$F121,'Придельники до 2021'!$B$4:$X$28,'Форма 1'!Y$8),"")</f>
        <v/>
      </c>
      <c r="I121" s="103" t="str">
        <f>IF(ISNUMBER('Форма 1'!Z121),'Форма 1'!$H121*VLOOKUP('Форма 1'!$F121,'Придельники до 2021'!$B$4:$X$28,'Форма 1'!Z$8),"")</f>
        <v/>
      </c>
      <c r="J121" s="103" t="str">
        <f>IF(ISNUMBER('Форма 1'!AA121),'Форма 1'!$H121*VLOOKUP('Форма 1'!$F121,'Придельники до 2021'!$B$4:$X$28,'Форма 1'!AA$8),"")</f>
        <v/>
      </c>
      <c r="K121" s="90"/>
      <c r="L121" s="87"/>
      <c r="M121" s="103" t="str">
        <f>IF(ISNUMBER('Форма 1'!AD121),'Форма 1'!$H121*VLOOKUP('Форма 1'!$F121,'Придельники до 2021'!$B$4:$X$28,'Форма 1'!AD$8),"")</f>
        <v/>
      </c>
      <c r="N121" s="103" t="str">
        <f>IF(ISBLANK('Форма 1'!$AE121),"",IF('Форма 1'!$AE121=1,'Форма 1'!$H121*VLOOKUP('Форма 1'!$F121,'Придельники до 2021'!$B$4:$X$28,'Форма 1'!$AE$8,0),IF('Форма 1'!$AE121=2,'Форма 1'!$H121*VLOOKUP('Форма 1'!$F121,'Придельники до 2021'!$B$4:$X$28,13,0),IF('Форма 1'!$AE121=3,'Форма 1'!$H121*VLOOKUP('Форма 1'!$F121,'Придельники до 2021'!$B$4:$X$28,12,0)))))</f>
        <v/>
      </c>
      <c r="O121" s="103">
        <f>IF(ISNUMBER('Форма 1'!AF121),'Форма 1'!$H121*VLOOKUP('Форма 1'!$F121,'Придельники до 2021'!$B$4:$X$28,'Форма 1'!AF$8),"")</f>
        <v>1072440.648</v>
      </c>
      <c r="P121" s="87"/>
      <c r="Q121" s="103" t="str">
        <f>IF(ISNUMBER('Форма 1'!AH121),'Форма 1'!$H121*VLOOKUP('Форма 1'!$F121,'Придельники до 2021'!$B$4:$X$28,'Форма 1'!AH$8),"")</f>
        <v/>
      </c>
      <c r="R121" s="103" t="str">
        <f>IF(ISNUMBER('Форма 1'!AI121),'Форма 1'!$H121*VLOOKUP('Форма 1'!$F121,'Придельники до 2021'!$B$4:$X$28,'Форма 1'!AI$8),"")</f>
        <v/>
      </c>
      <c r="S121" s="103" t="str">
        <f>IF(ISNUMBER('Форма 1'!AJ121),'Форма 1'!$H121*VLOOKUP('Форма 1'!$F121,'Придельники до 2021'!$B$4:$X$28,'Форма 1'!AJ$8),"")</f>
        <v/>
      </c>
      <c r="T121" s="87"/>
    </row>
    <row r="122" spans="1:20">
      <c r="A122" s="188">
        <f t="shared" si="10"/>
        <v>14</v>
      </c>
      <c r="B122" s="191" t="s">
        <v>218</v>
      </c>
      <c r="C122" s="99">
        <f t="shared" si="11"/>
        <v>989106.48</v>
      </c>
      <c r="D122" s="103" t="str">
        <f>IF(ISNUMBER('Форма 1'!U122),'Форма 1'!$H122*VLOOKUP('Форма 1'!$F122,'Придельники до 2021'!$B$4:$X$28,'Форма 1'!U$8),"")</f>
        <v/>
      </c>
      <c r="E122" s="103" t="str">
        <f>IF(ISNUMBER('Форма 1'!V122),'Форма 1'!$H122*VLOOKUP('Форма 1'!$F122,'Придельники до 2021'!$B$4:$X$28,'Форма 1'!V$8),"")</f>
        <v/>
      </c>
      <c r="F122" s="103" t="str">
        <f>IF(ISNUMBER('Форма 1'!W122),'Форма 1'!$H122*VLOOKUP('Форма 1'!$F122,'Придельники до 2021'!$B$4:$X$28,'Форма 1'!W$8),"")</f>
        <v/>
      </c>
      <c r="G122" s="103" t="str">
        <f>IF(ISNUMBER('Форма 1'!X122),'Форма 1'!$H122*VLOOKUP('Форма 1'!$F122,'Придельники до 2021'!$B$4:$X$28,'Форма 1'!X$8),"")</f>
        <v/>
      </c>
      <c r="H122" s="103" t="str">
        <f>IF(ISNUMBER('Форма 1'!Y122),'Форма 1'!$H122*VLOOKUP('Форма 1'!$F122,'Придельники до 2021'!$B$4:$X$28,'Форма 1'!Y$8),"")</f>
        <v/>
      </c>
      <c r="I122" s="103" t="str">
        <f>IF(ISNUMBER('Форма 1'!Z122),'Форма 1'!$H122*VLOOKUP('Форма 1'!$F122,'Придельники до 2021'!$B$4:$X$28,'Форма 1'!Z$8),"")</f>
        <v/>
      </c>
      <c r="J122" s="103" t="str">
        <f>IF(ISNUMBER('Форма 1'!AA122),'Форма 1'!$H122*VLOOKUP('Форма 1'!$F122,'Придельники до 2021'!$B$4:$X$28,'Форма 1'!AA$8),"")</f>
        <v/>
      </c>
      <c r="K122" s="90"/>
      <c r="L122" s="87"/>
      <c r="M122" s="103" t="str">
        <f>IF(ISNUMBER('Форма 1'!AD122),'Форма 1'!$H122*VLOOKUP('Форма 1'!$F122,'Придельники до 2021'!$B$4:$X$28,'Форма 1'!AD$8),"")</f>
        <v/>
      </c>
      <c r="N122" s="103" t="str">
        <f>IF(ISBLANK('Форма 1'!$AE122),"",IF('Форма 1'!$AE122=1,'Форма 1'!$H122*VLOOKUP('Форма 1'!$F122,'Придельники до 2021'!$B$4:$X$28,'Форма 1'!$AE$8,0),IF('Форма 1'!$AE122=2,'Форма 1'!$H122*VLOOKUP('Форма 1'!$F122,'Придельники до 2021'!$B$4:$X$28,13,0),IF('Форма 1'!$AE122=3,'Форма 1'!$H122*VLOOKUP('Форма 1'!$F122,'Придельники до 2021'!$B$4:$X$28,12,0)))))</f>
        <v/>
      </c>
      <c r="O122" s="103">
        <f>IF(ISNUMBER('Форма 1'!AF122),'Форма 1'!$H122*VLOOKUP('Форма 1'!$F122,'Придельники до 2021'!$B$4:$X$28,'Форма 1'!AF$8),"")</f>
        <v>989106.48</v>
      </c>
      <c r="P122" s="87"/>
      <c r="Q122" s="103" t="str">
        <f>IF(ISNUMBER('Форма 1'!AH122),'Форма 1'!$H122*VLOOKUP('Форма 1'!$F122,'Придельники до 2021'!$B$4:$X$28,'Форма 1'!AH$8),"")</f>
        <v/>
      </c>
      <c r="R122" s="103" t="str">
        <f>IF(ISNUMBER('Форма 1'!AI122),'Форма 1'!$H122*VLOOKUP('Форма 1'!$F122,'Придельники до 2021'!$B$4:$X$28,'Форма 1'!AI$8),"")</f>
        <v/>
      </c>
      <c r="S122" s="103" t="str">
        <f>IF(ISNUMBER('Форма 1'!AJ122),'Форма 1'!$H122*VLOOKUP('Форма 1'!$F122,'Придельники до 2021'!$B$4:$X$28,'Форма 1'!AJ$8),"")</f>
        <v/>
      </c>
      <c r="T122" s="87"/>
    </row>
    <row r="123" spans="1:20">
      <c r="A123" s="188">
        <f t="shared" si="10"/>
        <v>15</v>
      </c>
      <c r="B123" s="189" t="s">
        <v>219</v>
      </c>
      <c r="C123" s="99">
        <f t="shared" si="11"/>
        <v>7329130.2700000005</v>
      </c>
      <c r="D123" s="103">
        <f>IF(ISNUMBER('Форма 1'!U123),'Форма 1'!$H123*VLOOKUP('Форма 1'!$F123,'Придельники до 2021'!$B$4:$X$28,'Форма 1'!U$8),"")</f>
        <v>248582.02600000001</v>
      </c>
      <c r="E123" s="103">
        <f>IF(ISNUMBER('Форма 1'!V123),'Форма 1'!$H123*VLOOKUP('Форма 1'!$F123,'Придельники до 2021'!$B$4:$X$28,'Форма 1'!V$8),"")</f>
        <v>2548344.2600000002</v>
      </c>
      <c r="F123" s="103">
        <f>IF(ISNUMBER('Форма 1'!W123),'Форма 1'!$H123*VLOOKUP('Форма 1'!$F123,'Придельники до 2021'!$B$4:$X$28,'Форма 1'!W$8),"")</f>
        <v>597010.41399999999</v>
      </c>
      <c r="G123" s="103">
        <f>IF(ISNUMBER('Форма 1'!X123),'Форма 1'!$H123*VLOOKUP('Форма 1'!$F123,'Придельники до 2021'!$B$4:$X$28,'Форма 1'!X$8),"")</f>
        <v>168729.946</v>
      </c>
      <c r="H123" s="103">
        <f>IF(ISNUMBER('Форма 1'!Y123),'Форма 1'!$H123*VLOOKUP('Форма 1'!$F123,'Придельники до 2021'!$B$4:$X$28,'Форма 1'!Y$8),"")</f>
        <v>305282.36200000002</v>
      </c>
      <c r="I123" s="103">
        <f>IF(ISNUMBER('Форма 1'!Z123),'Форма 1'!$H123*VLOOKUP('Форма 1'!$F123,'Придельники до 2021'!$B$4:$X$28,'Форма 1'!Z$8),"")</f>
        <v>287914.08799999999</v>
      </c>
      <c r="J123" s="103" t="str">
        <f>IF(ISNUMBER('Форма 1'!AA123),'Форма 1'!$H123*VLOOKUP('Форма 1'!$F123,'Придельники до 2021'!$B$4:$X$28,'Форма 1'!AA$8),"")</f>
        <v/>
      </c>
      <c r="K123" s="90"/>
      <c r="L123" s="87"/>
      <c r="M123" s="103">
        <f>IF(ISNUMBER('Форма 1'!AD123),'Форма 1'!$H123*VLOOKUP('Форма 1'!$F123,'Придельники до 2021'!$B$4:$X$28,'Форма 1'!AD$8),"")</f>
        <v>3173267.1740000001</v>
      </c>
      <c r="N123" s="103" t="str">
        <f>IF(ISBLANK('Форма 1'!$AE123),"",IF('Форма 1'!$AE123=1,'Форма 1'!$H123*VLOOKUP('Форма 1'!$F123,'Придельники до 2021'!$B$4:$X$28,'Форма 1'!$AE$8,0),IF('Форма 1'!$AE123=2,'Форма 1'!$H123*VLOOKUP('Форма 1'!$F123,'Придельники до 2021'!$B$4:$X$28,13,0),IF('Форма 1'!$AE123=3,'Форма 1'!$H123*VLOOKUP('Форма 1'!$F123,'Придельники до 2021'!$B$4:$X$28,12,0)))))</f>
        <v/>
      </c>
      <c r="O123" s="103" t="str">
        <f>IF(ISNUMBER('Форма 1'!AF123),'Форма 1'!$H123*VLOOKUP('Форма 1'!$F123,'Придельники до 2021'!$B$4:$X$28,'Форма 1'!AF$8),"")</f>
        <v/>
      </c>
      <c r="P123" s="87"/>
      <c r="Q123" s="103" t="str">
        <f>IF(ISNUMBER('Форма 1'!AH123),'Форма 1'!$H123*VLOOKUP('Форма 1'!$F123,'Придельники до 2021'!$B$4:$X$28,'Форма 1'!AH$8),"")</f>
        <v/>
      </c>
      <c r="R123" s="103" t="str">
        <f>IF(ISNUMBER('Форма 1'!AI123),'Форма 1'!$H123*VLOOKUP('Форма 1'!$F123,'Придельники до 2021'!$B$4:$X$28,'Форма 1'!AI$8),"")</f>
        <v/>
      </c>
      <c r="S123" s="103" t="str">
        <f>IF(ISNUMBER('Форма 1'!AJ123),'Форма 1'!$H123*VLOOKUP('Форма 1'!$F123,'Придельники до 2021'!$B$4:$X$28,'Форма 1'!AJ$8),"")</f>
        <v/>
      </c>
      <c r="T123" s="87"/>
    </row>
    <row r="124" spans="1:20">
      <c r="A124" s="188">
        <f t="shared" si="10"/>
        <v>16</v>
      </c>
      <c r="B124" s="189" t="s">
        <v>220</v>
      </c>
      <c r="C124" s="99">
        <f t="shared" si="11"/>
        <v>2857635.5877999999</v>
      </c>
      <c r="D124" s="103">
        <f>IF(ISNUMBER('Форма 1'!U124),'Форма 1'!$H124*VLOOKUP('Форма 1'!$F124,'Придельники до 2021'!$B$4:$X$28,'Форма 1'!U$8),"")</f>
        <v>2857635.5877999999</v>
      </c>
      <c r="E124" s="103" t="str">
        <f>IF(ISNUMBER('Форма 1'!V124),'Форма 1'!$H124*VLOOKUP('Форма 1'!$F124,'Придельники до 2021'!$B$4:$X$28,'Форма 1'!V$8),"")</f>
        <v/>
      </c>
      <c r="F124" s="103" t="str">
        <f>IF(ISNUMBER('Форма 1'!W124),'Форма 1'!$H124*VLOOKUP('Форма 1'!$F124,'Придельники до 2021'!$B$4:$X$28,'Форма 1'!W$8),"")</f>
        <v/>
      </c>
      <c r="G124" s="103" t="str">
        <f>IF(ISNUMBER('Форма 1'!X124),'Форма 1'!$H124*VLOOKUP('Форма 1'!$F124,'Придельники до 2021'!$B$4:$X$28,'Форма 1'!X$8),"")</f>
        <v/>
      </c>
      <c r="H124" s="103" t="str">
        <f>IF(ISNUMBER('Форма 1'!Y124),'Форма 1'!$H124*VLOOKUP('Форма 1'!$F124,'Придельники до 2021'!$B$4:$X$28,'Форма 1'!Y$8),"")</f>
        <v/>
      </c>
      <c r="I124" s="103" t="str">
        <f>IF(ISNUMBER('Форма 1'!Z124),'Форма 1'!$H124*VLOOKUP('Форма 1'!$F124,'Придельники до 2021'!$B$4:$X$28,'Форма 1'!Z$8),"")</f>
        <v/>
      </c>
      <c r="J124" s="103" t="str">
        <f>IF(ISNUMBER('Форма 1'!AA124),'Форма 1'!$H124*VLOOKUP('Форма 1'!$F124,'Придельники до 2021'!$B$4:$X$28,'Форма 1'!AA$8),"")</f>
        <v/>
      </c>
      <c r="K124" s="90"/>
      <c r="L124" s="87"/>
      <c r="M124" s="103" t="str">
        <f>IF(ISNUMBER('Форма 1'!AD124),'Форма 1'!$H124*VLOOKUP('Форма 1'!$F124,'Придельники до 2021'!$B$4:$X$28,'Форма 1'!AD$8),"")</f>
        <v/>
      </c>
      <c r="N124" s="103" t="str">
        <f>IF(ISBLANK('Форма 1'!$AE124),"",IF('Форма 1'!$AE124=1,'Форма 1'!$H124*VLOOKUP('Форма 1'!$F124,'Придельники до 2021'!$B$4:$X$28,'Форма 1'!$AE$8,0),IF('Форма 1'!$AE124=2,'Форма 1'!$H124*VLOOKUP('Форма 1'!$F124,'Придельники до 2021'!$B$4:$X$28,13,0),IF('Форма 1'!$AE124=3,'Форма 1'!$H124*VLOOKUP('Форма 1'!$F124,'Придельники до 2021'!$B$4:$X$28,12,0)))))</f>
        <v/>
      </c>
      <c r="O124" s="103" t="str">
        <f>IF(ISNUMBER('Форма 1'!AF124),'Форма 1'!$H124*VLOOKUP('Форма 1'!$F124,'Придельники до 2021'!$B$4:$X$28,'Форма 1'!AF$8),"")</f>
        <v/>
      </c>
      <c r="P124" s="87"/>
      <c r="Q124" s="103" t="str">
        <f>IF(ISNUMBER('Форма 1'!AH124),'Форма 1'!$H124*VLOOKUP('Форма 1'!$F124,'Придельники до 2021'!$B$4:$X$28,'Форма 1'!AH$8),"")</f>
        <v/>
      </c>
      <c r="R124" s="103" t="str">
        <f>IF(ISNUMBER('Форма 1'!AI124),'Форма 1'!$H124*VLOOKUP('Форма 1'!$F124,'Придельники до 2021'!$B$4:$X$28,'Форма 1'!AI$8),"")</f>
        <v/>
      </c>
      <c r="S124" s="103" t="str">
        <f>IF(ISNUMBER('Форма 1'!AJ124),'Форма 1'!$H124*VLOOKUP('Форма 1'!$F124,'Придельники до 2021'!$B$4:$X$28,'Форма 1'!AJ$8),"")</f>
        <v/>
      </c>
      <c r="T124" s="87"/>
    </row>
    <row r="125" spans="1:20">
      <c r="A125" s="188">
        <f t="shared" si="10"/>
        <v>17</v>
      </c>
      <c r="B125" s="189" t="s">
        <v>221</v>
      </c>
      <c r="C125" s="99">
        <f t="shared" si="11"/>
        <v>9079914.6940000001</v>
      </c>
      <c r="D125" s="103" t="str">
        <f>IF(ISNUMBER('Форма 1'!U125),'Форма 1'!$H125*VLOOKUP('Форма 1'!$F125,'Придельники до 2021'!$B$4:$X$28,'Форма 1'!U$8),"")</f>
        <v/>
      </c>
      <c r="E125" s="103" t="str">
        <f>IF(ISNUMBER('Форма 1'!V125),'Форма 1'!$H125*VLOOKUP('Форма 1'!$F125,'Придельники до 2021'!$B$4:$X$28,'Форма 1'!V$8),"")</f>
        <v/>
      </c>
      <c r="F125" s="103" t="str">
        <f>IF(ISNUMBER('Форма 1'!W125),'Форма 1'!$H125*VLOOKUP('Форма 1'!$F125,'Придельники до 2021'!$B$4:$X$28,'Форма 1'!W$8),"")</f>
        <v/>
      </c>
      <c r="G125" s="103" t="str">
        <f>IF(ISNUMBER('Форма 1'!X125),'Форма 1'!$H125*VLOOKUP('Форма 1'!$F125,'Придельники до 2021'!$B$4:$X$28,'Форма 1'!X$8),"")</f>
        <v/>
      </c>
      <c r="H125" s="103" t="str">
        <f>IF(ISNUMBER('Форма 1'!Y125),'Форма 1'!$H125*VLOOKUP('Форма 1'!$F125,'Придельники до 2021'!$B$4:$X$28,'Форма 1'!Y$8),"")</f>
        <v/>
      </c>
      <c r="I125" s="103" t="str">
        <f>IF(ISNUMBER('Форма 1'!Z125),'Форма 1'!$H125*VLOOKUP('Форма 1'!$F125,'Придельники до 2021'!$B$4:$X$28,'Форма 1'!Z$8),"")</f>
        <v/>
      </c>
      <c r="J125" s="103" t="str">
        <f>IF(ISNUMBER('Форма 1'!AA125),'Форма 1'!$H125*VLOOKUP('Форма 1'!$F125,'Придельники до 2021'!$B$4:$X$28,'Форма 1'!AA$8),"")</f>
        <v/>
      </c>
      <c r="K125" s="90"/>
      <c r="L125" s="87"/>
      <c r="M125" s="103" t="str">
        <f>IF(ISNUMBER('Форма 1'!AD125),'Форма 1'!$H125*VLOOKUP('Форма 1'!$F125,'Придельники до 2021'!$B$4:$X$28,'Форма 1'!AD$8),"")</f>
        <v/>
      </c>
      <c r="N125" s="103">
        <f>IF(ISBLANK('Форма 1'!$AE125),"",IF('Форма 1'!$AE125=1,'Форма 1'!$H125*VLOOKUP('Форма 1'!$F125,'Придельники до 2021'!$B$4:$X$28,'Форма 1'!$AE$8,0),IF('Форма 1'!$AE125=2,'Форма 1'!$H125*VLOOKUP('Форма 1'!$F125,'Придельники до 2021'!$B$4:$X$28,13,0),IF('Форма 1'!$AE125=3,'Форма 1'!$H125*VLOOKUP('Форма 1'!$F125,'Придельники до 2021'!$B$4:$X$28,12,0)))))</f>
        <v>9079914.6940000001</v>
      </c>
      <c r="O125" s="103" t="str">
        <f>IF(ISNUMBER('Форма 1'!AF125),'Форма 1'!$H125*VLOOKUP('Форма 1'!$F125,'Придельники до 2021'!$B$4:$X$28,'Форма 1'!AF$8),"")</f>
        <v/>
      </c>
      <c r="P125" s="87"/>
      <c r="Q125" s="103" t="str">
        <f>IF(ISNUMBER('Форма 1'!AH125),'Форма 1'!$H125*VLOOKUP('Форма 1'!$F125,'Придельники до 2021'!$B$4:$X$28,'Форма 1'!AH$8),"")</f>
        <v/>
      </c>
      <c r="R125" s="103" t="str">
        <f>IF(ISNUMBER('Форма 1'!AI125),'Форма 1'!$H125*VLOOKUP('Форма 1'!$F125,'Придельники до 2021'!$B$4:$X$28,'Форма 1'!AI$8),"")</f>
        <v/>
      </c>
      <c r="S125" s="103" t="str">
        <f>IF(ISNUMBER('Форма 1'!AJ125),'Форма 1'!$H125*VLOOKUP('Форма 1'!$F125,'Придельники до 2021'!$B$4:$X$28,'Форма 1'!AJ$8),"")</f>
        <v/>
      </c>
      <c r="T125" s="87"/>
    </row>
    <row r="126" spans="1:20">
      <c r="A126" s="188">
        <f t="shared" si="10"/>
        <v>18</v>
      </c>
      <c r="B126" s="189" t="s">
        <v>223</v>
      </c>
      <c r="C126" s="99">
        <f t="shared" si="11"/>
        <v>8799656.7954999991</v>
      </c>
      <c r="D126" s="103" t="str">
        <f>IF(ISNUMBER('Форма 1'!U126),'Форма 1'!$H126*VLOOKUP('Форма 1'!$F126,'Придельники до 2021'!$B$4:$X$28,'Форма 1'!U$8),"")</f>
        <v/>
      </c>
      <c r="E126" s="103" t="str">
        <f>IF(ISNUMBER('Форма 1'!V126),'Форма 1'!$H126*VLOOKUP('Форма 1'!$F126,'Придельники до 2021'!$B$4:$X$28,'Форма 1'!V$8),"")</f>
        <v/>
      </c>
      <c r="F126" s="103" t="str">
        <f>IF(ISNUMBER('Форма 1'!W126),'Форма 1'!$H126*VLOOKUP('Форма 1'!$F126,'Придельники до 2021'!$B$4:$X$28,'Форма 1'!W$8),"")</f>
        <v/>
      </c>
      <c r="G126" s="103" t="str">
        <f>IF(ISNUMBER('Форма 1'!X126),'Форма 1'!$H126*VLOOKUP('Форма 1'!$F126,'Придельники до 2021'!$B$4:$X$28,'Форма 1'!X$8),"")</f>
        <v/>
      </c>
      <c r="H126" s="103" t="str">
        <f>IF(ISNUMBER('Форма 1'!Y126),'Форма 1'!$H126*VLOOKUP('Форма 1'!$F126,'Придельники до 2021'!$B$4:$X$28,'Форма 1'!Y$8),"")</f>
        <v/>
      </c>
      <c r="I126" s="103" t="str">
        <f>IF(ISNUMBER('Форма 1'!Z126),'Форма 1'!$H126*VLOOKUP('Форма 1'!$F126,'Придельники до 2021'!$B$4:$X$28,'Форма 1'!Z$8),"")</f>
        <v/>
      </c>
      <c r="J126" s="103" t="str">
        <f>IF(ISNUMBER('Форма 1'!AA126),'Форма 1'!$H126*VLOOKUP('Форма 1'!$F126,'Придельники до 2021'!$B$4:$X$28,'Форма 1'!AA$8),"")</f>
        <v/>
      </c>
      <c r="K126" s="90"/>
      <c r="L126" s="87"/>
      <c r="M126" s="103" t="str">
        <f>IF(ISNUMBER('Форма 1'!AD126),'Форма 1'!$H126*VLOOKUP('Форма 1'!$F126,'Придельники до 2021'!$B$4:$X$28,'Форма 1'!AD$8),"")</f>
        <v/>
      </c>
      <c r="N126" s="103">
        <f>IF(ISBLANK('Форма 1'!$AE126),"",IF('Форма 1'!$AE126=1,'Форма 1'!$H126*VLOOKUP('Форма 1'!$F126,'Придельники до 2021'!$B$4:$X$28,'Форма 1'!$AE$8,0),IF('Форма 1'!$AE126=2,'Форма 1'!$H126*VLOOKUP('Форма 1'!$F126,'Придельники до 2021'!$B$4:$X$28,13,0),IF('Форма 1'!$AE126=3,'Форма 1'!$H126*VLOOKUP('Форма 1'!$F126,'Придельники до 2021'!$B$4:$X$28,12,0)))))</f>
        <v>8799656.7954999991</v>
      </c>
      <c r="O126" s="103" t="str">
        <f>IF(ISNUMBER('Форма 1'!AF126),'Форма 1'!$H126*VLOOKUP('Форма 1'!$F126,'Придельники до 2021'!$B$4:$X$28,'Форма 1'!AF$8),"")</f>
        <v/>
      </c>
      <c r="P126" s="87"/>
      <c r="Q126" s="103" t="str">
        <f>IF(ISNUMBER('Форма 1'!AH126),'Форма 1'!$H126*VLOOKUP('Форма 1'!$F126,'Придельники до 2021'!$B$4:$X$28,'Форма 1'!AH$8),"")</f>
        <v/>
      </c>
      <c r="R126" s="103" t="str">
        <f>IF(ISNUMBER('Форма 1'!AI126),'Форма 1'!$H126*VLOOKUP('Форма 1'!$F126,'Придельники до 2021'!$B$4:$X$28,'Форма 1'!AI$8),"")</f>
        <v/>
      </c>
      <c r="S126" s="103" t="str">
        <f>IF(ISNUMBER('Форма 1'!AJ126),'Форма 1'!$H126*VLOOKUP('Форма 1'!$F126,'Придельники до 2021'!$B$4:$X$28,'Форма 1'!AJ$8),"")</f>
        <v/>
      </c>
      <c r="T126" s="87"/>
    </row>
    <row r="127" spans="1:20">
      <c r="A127" s="188">
        <f t="shared" si="10"/>
        <v>19</v>
      </c>
      <c r="B127" s="189" t="s">
        <v>224</v>
      </c>
      <c r="C127" s="99">
        <f t="shared" si="11"/>
        <v>5422833.648000001</v>
      </c>
      <c r="D127" s="103" t="str">
        <f>IF(ISNUMBER('Форма 1'!U127),'Форма 1'!$H127*VLOOKUP('Форма 1'!$F127,'Придельники до 2021'!$B$4:$X$28,'Форма 1'!U$8),"")</f>
        <v/>
      </c>
      <c r="E127" s="103" t="str">
        <f>IF(ISNUMBER('Форма 1'!V127),'Форма 1'!$H127*VLOOKUP('Форма 1'!$F127,'Придельники до 2021'!$B$4:$X$28,'Форма 1'!V$8),"")</f>
        <v/>
      </c>
      <c r="F127" s="103" t="str">
        <f>IF(ISNUMBER('Форма 1'!W127),'Форма 1'!$H127*VLOOKUP('Форма 1'!$F127,'Придельники до 2021'!$B$4:$X$28,'Форма 1'!W$8),"")</f>
        <v/>
      </c>
      <c r="G127" s="103" t="str">
        <f>IF(ISNUMBER('Форма 1'!X127),'Форма 1'!$H127*VLOOKUP('Форма 1'!$F127,'Придельники до 2021'!$B$4:$X$28,'Форма 1'!X$8),"")</f>
        <v/>
      </c>
      <c r="H127" s="103" t="str">
        <f>IF(ISNUMBER('Форма 1'!Y127),'Форма 1'!$H127*VLOOKUP('Форма 1'!$F127,'Придельники до 2021'!$B$4:$X$28,'Форма 1'!Y$8),"")</f>
        <v/>
      </c>
      <c r="I127" s="103" t="str">
        <f>IF(ISNUMBER('Форма 1'!Z127),'Форма 1'!$H127*VLOOKUP('Форма 1'!$F127,'Придельники до 2021'!$B$4:$X$28,'Форма 1'!Z$8),"")</f>
        <v/>
      </c>
      <c r="J127" s="103" t="str">
        <f>IF(ISNUMBER('Форма 1'!AA127),'Форма 1'!$H127*VLOOKUP('Форма 1'!$F127,'Придельники до 2021'!$B$4:$X$28,'Форма 1'!AA$8),"")</f>
        <v/>
      </c>
      <c r="K127" s="90"/>
      <c r="L127" s="87"/>
      <c r="M127" s="103">
        <f>IF(ISNUMBER('Форма 1'!AD127),'Форма 1'!$H127*VLOOKUP('Форма 1'!$F127,'Придельники до 2021'!$B$4:$X$28,'Форма 1'!AD$8),"")</f>
        <v>5422833.648000001</v>
      </c>
      <c r="N127" s="103" t="str">
        <f>IF(ISBLANK('Форма 1'!$AE127),"",IF('Форма 1'!$AE127=1,'Форма 1'!$H127*VLOOKUP('Форма 1'!$F127,'Придельники до 2021'!$B$4:$X$28,'Форма 1'!$AE$8,0),IF('Форма 1'!$AE127=2,'Форма 1'!$H127*VLOOKUP('Форма 1'!$F127,'Придельники до 2021'!$B$4:$X$28,13,0),IF('Форма 1'!$AE127=3,'Форма 1'!$H127*VLOOKUP('Форма 1'!$F127,'Придельники до 2021'!$B$4:$X$28,12,0)))))</f>
        <v/>
      </c>
      <c r="O127" s="103" t="str">
        <f>IF(ISNUMBER('Форма 1'!AF127),'Форма 1'!$H127*VLOOKUP('Форма 1'!$F127,'Придельники до 2021'!$B$4:$X$28,'Форма 1'!AF$8),"")</f>
        <v/>
      </c>
      <c r="P127" s="87"/>
      <c r="Q127" s="103" t="str">
        <f>IF(ISNUMBER('Форма 1'!AH127),'Форма 1'!$H127*VLOOKUP('Форма 1'!$F127,'Придельники до 2021'!$B$4:$X$28,'Форма 1'!AH$8),"")</f>
        <v/>
      </c>
      <c r="R127" s="103" t="str">
        <f>IF(ISNUMBER('Форма 1'!AI127),'Форма 1'!$H127*VLOOKUP('Форма 1'!$F127,'Придельники до 2021'!$B$4:$X$28,'Форма 1'!AI$8),"")</f>
        <v/>
      </c>
      <c r="S127" s="103" t="str">
        <f>IF(ISNUMBER('Форма 1'!AJ127),'Форма 1'!$H127*VLOOKUP('Форма 1'!$F127,'Придельники до 2021'!$B$4:$X$28,'Форма 1'!AJ$8),"")</f>
        <v/>
      </c>
      <c r="T127" s="87"/>
    </row>
    <row r="128" spans="1:20">
      <c r="A128" s="188">
        <f t="shared" si="10"/>
        <v>20</v>
      </c>
      <c r="B128" s="191" t="s">
        <v>225</v>
      </c>
      <c r="C128" s="99">
        <f t="shared" si="11"/>
        <v>4501113.8322000001</v>
      </c>
      <c r="D128" s="103" t="str">
        <f>IF(ISNUMBER('Форма 1'!U128),'Форма 1'!$H128*VLOOKUP('Форма 1'!$F128,'Придельники до 2021'!$B$4:$X$28,'Форма 1'!U$8),"")</f>
        <v/>
      </c>
      <c r="E128" s="103" t="str">
        <f>IF(ISNUMBER('Форма 1'!V128),'Форма 1'!$H128*VLOOKUP('Форма 1'!$F128,'Придельники до 2021'!$B$4:$X$28,'Форма 1'!V$8),"")</f>
        <v/>
      </c>
      <c r="F128" s="103" t="str">
        <f>IF(ISNUMBER('Форма 1'!W128),'Форма 1'!$H128*VLOOKUP('Форма 1'!$F128,'Придельники до 2021'!$B$4:$X$28,'Форма 1'!W$8),"")</f>
        <v/>
      </c>
      <c r="G128" s="103" t="str">
        <f>IF(ISNUMBER('Форма 1'!X128),'Форма 1'!$H128*VLOOKUP('Форма 1'!$F128,'Придельники до 2021'!$B$4:$X$28,'Форма 1'!X$8),"")</f>
        <v/>
      </c>
      <c r="H128" s="103" t="str">
        <f>IF(ISNUMBER('Форма 1'!Y128),'Форма 1'!$H128*VLOOKUP('Форма 1'!$F128,'Придельники до 2021'!$B$4:$X$28,'Форма 1'!Y$8),"")</f>
        <v/>
      </c>
      <c r="I128" s="103" t="str">
        <f>IF(ISNUMBER('Форма 1'!Z128),'Форма 1'!$H128*VLOOKUP('Форма 1'!$F128,'Придельники до 2021'!$B$4:$X$28,'Форма 1'!Z$8),"")</f>
        <v/>
      </c>
      <c r="J128" s="103" t="str">
        <f>IF(ISNUMBER('Форма 1'!AA128),'Форма 1'!$H128*VLOOKUP('Форма 1'!$F128,'Придельники до 2021'!$B$4:$X$28,'Форма 1'!AA$8),"")</f>
        <v/>
      </c>
      <c r="K128" s="90"/>
      <c r="L128" s="87"/>
      <c r="M128" s="103" t="str">
        <f>IF(ISNUMBER('Форма 1'!AD128),'Форма 1'!$H128*VLOOKUP('Форма 1'!$F128,'Придельники до 2021'!$B$4:$X$28,'Форма 1'!AD$8),"")</f>
        <v/>
      </c>
      <c r="N128" s="103">
        <f>IF(ISBLANK('Форма 1'!$AE128),"",IF('Форма 1'!$AE128=1,'Форма 1'!$H128*VLOOKUP('Форма 1'!$F128,'Придельники до 2021'!$B$4:$X$28,'Форма 1'!$AE$8,0),IF('Форма 1'!$AE128=2,'Форма 1'!$H128*VLOOKUP('Форма 1'!$F128,'Придельники до 2021'!$B$4:$X$28,13,0),IF('Форма 1'!$AE128=3,'Форма 1'!$H128*VLOOKUP('Форма 1'!$F128,'Придельники до 2021'!$B$4:$X$28,12,0)))))</f>
        <v>4501113.8322000001</v>
      </c>
      <c r="O128" s="103" t="str">
        <f>IF(ISNUMBER('Форма 1'!AF128),'Форма 1'!$H128*VLOOKUP('Форма 1'!$F128,'Придельники до 2021'!$B$4:$X$28,'Форма 1'!AF$8),"")</f>
        <v/>
      </c>
      <c r="P128" s="87"/>
      <c r="Q128" s="103" t="str">
        <f>IF(ISNUMBER('Форма 1'!AH128),'Форма 1'!$H128*VLOOKUP('Форма 1'!$F128,'Придельники до 2021'!$B$4:$X$28,'Форма 1'!AH$8),"")</f>
        <v/>
      </c>
      <c r="R128" s="103" t="str">
        <f>IF(ISNUMBER('Форма 1'!AI128),'Форма 1'!$H128*VLOOKUP('Форма 1'!$F128,'Придельники до 2021'!$B$4:$X$28,'Форма 1'!AI$8),"")</f>
        <v/>
      </c>
      <c r="S128" s="103" t="str">
        <f>IF(ISNUMBER('Форма 1'!AJ128),'Форма 1'!$H128*VLOOKUP('Форма 1'!$F128,'Придельники до 2021'!$B$4:$X$28,'Форма 1'!AJ$8),"")</f>
        <v/>
      </c>
      <c r="T128" s="87"/>
    </row>
    <row r="129" spans="1:20">
      <c r="A129" s="188">
        <f t="shared" si="10"/>
        <v>21</v>
      </c>
      <c r="B129" s="192" t="s">
        <v>5028</v>
      </c>
      <c r="C129" s="99">
        <f>SUM(D129:J129,L129:T129)</f>
        <v>6604367.2919999994</v>
      </c>
      <c r="D129" s="103" t="str">
        <f>IF(ISNUMBER('Форма 1'!U129),'Форма 1'!$H129*VLOOKUP('Форма 1'!$F129,'Придельники до 2021'!$B$4:$X$28,'Форма 1'!U$8),"")</f>
        <v/>
      </c>
      <c r="E129" s="103" t="str">
        <f>IF(ISNUMBER('Форма 1'!V129),'Форма 1'!$H129*VLOOKUP('Форма 1'!$F129,'Придельники до 2021'!$B$4:$X$28,'Форма 1'!V$8),"")</f>
        <v/>
      </c>
      <c r="F129" s="103" t="str">
        <f>IF(ISNUMBER('Форма 1'!W129),'Форма 1'!$H129*VLOOKUP('Форма 1'!$F129,'Придельники до 2021'!$B$4:$X$28,'Форма 1'!W$8),"")</f>
        <v/>
      </c>
      <c r="G129" s="103" t="str">
        <f>IF(ISNUMBER('Форма 1'!X129),'Форма 1'!$H129*VLOOKUP('Форма 1'!$F129,'Придельники до 2021'!$B$4:$X$28,'Форма 1'!X$8),"")</f>
        <v/>
      </c>
      <c r="H129" s="103" t="str">
        <f>IF(ISNUMBER('Форма 1'!Y129),'Форма 1'!$H129*VLOOKUP('Форма 1'!$F129,'Придельники до 2021'!$B$4:$X$28,'Форма 1'!Y$8),"")</f>
        <v/>
      </c>
      <c r="I129" s="103" t="str">
        <f>IF(ISNUMBER('Форма 1'!Z129),'Форма 1'!$H129*VLOOKUP('Форма 1'!$F129,'Придельники до 2021'!$B$4:$X$28,'Форма 1'!Z$8),"")</f>
        <v/>
      </c>
      <c r="J129" s="103">
        <f>IF(ISNUMBER('Форма 1'!AA129),'Форма 1'!$H129*VLOOKUP('Форма 1'!$F129,'Придельники до 2021'!$B$4:$X$28,'Форма 1'!AA$8),"")</f>
        <v>6604367.2919999994</v>
      </c>
      <c r="K129" s="90"/>
      <c r="L129" s="87"/>
      <c r="M129" s="103" t="str">
        <f>IF(ISNUMBER('Форма 1'!AD129),'Форма 1'!$H129*VLOOKUP('Форма 1'!$F129,'Придельники до 2021'!$B$4:$X$28,'Форма 1'!AD$8),"")</f>
        <v/>
      </c>
      <c r="N129" s="103" t="str">
        <f>IF(ISBLANK('Форма 1'!$AE129),"",IF('Форма 1'!$AE129=1,'Форма 1'!$H129*VLOOKUP('Форма 1'!$F129,'Придельники до 2021'!$B$4:$X$28,'Форма 1'!$AE$8,0),IF('Форма 1'!$AE129=2,'Форма 1'!$H129*VLOOKUP('Форма 1'!$F129,'Придельники до 2021'!$B$4:$X$28,13,0),IF('Форма 1'!$AE129=3,'Форма 1'!$H129*VLOOKUP('Форма 1'!$F129,'Придельники до 2021'!$B$4:$X$28,12,0)))))</f>
        <v/>
      </c>
      <c r="O129" s="103" t="str">
        <f>IF(ISNUMBER('Форма 1'!AF129),'Форма 1'!$H129*VLOOKUP('Форма 1'!$F129,'Придельники до 2021'!$B$4:$X$28,'Форма 1'!AF$8),"")</f>
        <v/>
      </c>
      <c r="P129" s="87"/>
      <c r="Q129" s="103" t="str">
        <f>IF(ISNUMBER('Форма 1'!AH129),'Форма 1'!$H129*VLOOKUP('Форма 1'!$F129,'Придельники до 2021'!$B$4:$X$28,'Форма 1'!AH$8),"")</f>
        <v/>
      </c>
      <c r="R129" s="103" t="str">
        <f>IF(ISNUMBER('Форма 1'!AI129),'Форма 1'!$H129*VLOOKUP('Форма 1'!$F129,'Придельники до 2021'!$B$4:$X$28,'Форма 1'!AI$8),"")</f>
        <v/>
      </c>
      <c r="S129" s="103" t="str">
        <f>IF(ISNUMBER('Форма 1'!AJ129),'Форма 1'!$H129*VLOOKUP('Форма 1'!$F129,'Придельники до 2021'!$B$4:$X$28,'Форма 1'!AJ$8),"")</f>
        <v/>
      </c>
      <c r="T129" s="87"/>
    </row>
    <row r="130" spans="1:20">
      <c r="A130" s="188">
        <f t="shared" si="10"/>
        <v>22</v>
      </c>
      <c r="B130" s="191" t="s">
        <v>5169</v>
      </c>
      <c r="C130" s="99">
        <f>SUM(D130:J130,L130:T130)</f>
        <v>3712264.0402999995</v>
      </c>
      <c r="D130" s="103" t="str">
        <f>IF(ISNUMBER('Форма 1'!U130),'Форма 1'!$H130*VLOOKUP('Форма 1'!$F130,'Придельники до 2021'!$B$4:$X$28,'Форма 1'!U$8),"")</f>
        <v/>
      </c>
      <c r="E130" s="103" t="str">
        <f>IF(ISNUMBER('Форма 1'!V130),'Форма 1'!$H130*VLOOKUP('Форма 1'!$F130,'Придельники до 2021'!$B$4:$X$28,'Форма 1'!V$8),"")</f>
        <v/>
      </c>
      <c r="F130" s="103" t="str">
        <f>IF(ISNUMBER('Форма 1'!W130),'Форма 1'!$H130*VLOOKUP('Форма 1'!$F130,'Придельники до 2021'!$B$4:$X$28,'Форма 1'!W$8),"")</f>
        <v/>
      </c>
      <c r="G130" s="103" t="str">
        <f>IF(ISNUMBER('Форма 1'!X130),'Форма 1'!$H130*VLOOKUP('Форма 1'!$F130,'Придельники до 2021'!$B$4:$X$28,'Форма 1'!X$8),"")</f>
        <v/>
      </c>
      <c r="H130" s="103" t="str">
        <f>IF(ISNUMBER('Форма 1'!Y130),'Форма 1'!$H130*VLOOKUP('Форма 1'!$F130,'Придельники до 2021'!$B$4:$X$28,'Форма 1'!Y$8),"")</f>
        <v/>
      </c>
      <c r="I130" s="103" t="str">
        <f>IF(ISNUMBER('Форма 1'!Z130),'Форма 1'!$H130*VLOOKUP('Форма 1'!$F130,'Придельники до 2021'!$B$4:$X$28,'Форма 1'!Z$8),"")</f>
        <v/>
      </c>
      <c r="J130" s="103" t="str">
        <f>IF(ISNUMBER('Форма 1'!AA130),'Форма 1'!$H130*VLOOKUP('Форма 1'!$F130,'Придельники до 2021'!$B$4:$X$28,'Форма 1'!AA$8),"")</f>
        <v/>
      </c>
      <c r="K130" s="90"/>
      <c r="L130" s="87"/>
      <c r="M130" s="103" t="str">
        <f>IF(ISNUMBER('Форма 1'!AD130),'Форма 1'!$H130*VLOOKUP('Форма 1'!$F130,'Придельники до 2021'!$B$4:$X$28,'Форма 1'!AD$8),"")</f>
        <v/>
      </c>
      <c r="N130" s="103" t="str">
        <f>IF(ISBLANK('Форма 1'!$AE130),"",IF('Форма 1'!$AE130=1,'Форма 1'!$H130*VLOOKUP('Форма 1'!$F130,'Придельники до 2021'!$B$4:$X$28,'Форма 1'!$AE$8,0),IF('Форма 1'!$AE130=2,'Форма 1'!$H130*VLOOKUP('Форма 1'!$F130,'Придельники до 2021'!$B$4:$X$28,13,0),IF('Форма 1'!$AE130=3,'Форма 1'!$H130*VLOOKUP('Форма 1'!$F130,'Придельники до 2021'!$B$4:$X$28,12,0)))))</f>
        <v/>
      </c>
      <c r="O130" s="103">
        <f>IF(ISNUMBER('Форма 1'!AF130),'Форма 1'!$H130*VLOOKUP('Форма 1'!$F130,'Придельники до 2021'!$B$4:$X$28,'Форма 1'!AF$8),"")</f>
        <v>3712264.0402999995</v>
      </c>
      <c r="P130" s="87"/>
      <c r="Q130" s="103" t="str">
        <f>IF(ISNUMBER('Форма 1'!AH130),'Форма 1'!$H130*VLOOKUP('Форма 1'!$F130,'Придельники до 2021'!$B$4:$X$28,'Форма 1'!AH$8),"")</f>
        <v/>
      </c>
      <c r="R130" s="103" t="str">
        <f>IF(ISNUMBER('Форма 1'!AI130),'Форма 1'!$H130*VLOOKUP('Форма 1'!$F130,'Придельники до 2021'!$B$4:$X$28,'Форма 1'!AI$8),"")</f>
        <v/>
      </c>
      <c r="S130" s="103" t="str">
        <f>IF(ISNUMBER('Форма 1'!AJ130),'Форма 1'!$H130*VLOOKUP('Форма 1'!$F130,'Придельники до 2021'!$B$4:$X$28,'Форма 1'!AJ$8),"")</f>
        <v/>
      </c>
      <c r="T130" s="87"/>
    </row>
    <row r="131" spans="1:20">
      <c r="A131" s="188">
        <f t="shared" si="10"/>
        <v>23</v>
      </c>
      <c r="B131" s="189" t="s">
        <v>226</v>
      </c>
      <c r="C131" s="99">
        <f t="shared" si="11"/>
        <v>30544053.601000004</v>
      </c>
      <c r="D131" s="103" t="str">
        <f>IF(ISNUMBER('Форма 1'!U131),'Форма 1'!$H131*VLOOKUP('Форма 1'!$F131,'Придельники до 2021'!$B$4:$X$28,'Форма 1'!U$8),"")</f>
        <v/>
      </c>
      <c r="E131" s="103" t="str">
        <f>IF(ISNUMBER('Форма 1'!V131),'Форма 1'!$H131*VLOOKUP('Форма 1'!$F131,'Придельники до 2021'!$B$4:$X$28,'Форма 1'!V$8),"")</f>
        <v/>
      </c>
      <c r="F131" s="103" t="str">
        <f>IF(ISNUMBER('Форма 1'!W131),'Форма 1'!$H131*VLOOKUP('Форма 1'!$F131,'Придельники до 2021'!$B$4:$X$28,'Форма 1'!W$8),"")</f>
        <v/>
      </c>
      <c r="G131" s="103" t="str">
        <f>IF(ISNUMBER('Форма 1'!X131),'Форма 1'!$H131*VLOOKUP('Форма 1'!$F131,'Придельники до 2021'!$B$4:$X$28,'Форма 1'!X$8),"")</f>
        <v/>
      </c>
      <c r="H131" s="103" t="str">
        <f>IF(ISNUMBER('Форма 1'!Y131),'Форма 1'!$H131*VLOOKUP('Форма 1'!$F131,'Придельники до 2021'!$B$4:$X$28,'Форма 1'!Y$8),"")</f>
        <v/>
      </c>
      <c r="I131" s="103" t="str">
        <f>IF(ISNUMBER('Форма 1'!Z131),'Форма 1'!$H131*VLOOKUP('Форма 1'!$F131,'Придельники до 2021'!$B$4:$X$28,'Форма 1'!Z$8),"")</f>
        <v/>
      </c>
      <c r="J131" s="103" t="str">
        <f>IF(ISNUMBER('Форма 1'!AA131),'Форма 1'!$H131*VLOOKUP('Форма 1'!$F131,'Придельники до 2021'!$B$4:$X$28,'Форма 1'!AA$8),"")</f>
        <v/>
      </c>
      <c r="K131" s="92"/>
      <c r="L131" s="88"/>
      <c r="M131" s="103">
        <f>IF(ISNUMBER('Форма 1'!AD131),'Форма 1'!$H131*VLOOKUP('Форма 1'!$F131,'Придельники до 2021'!$B$4:$X$28,'Форма 1'!AD$8),"")</f>
        <v>20463763.302000001</v>
      </c>
      <c r="N131" s="103">
        <f>IF(ISBLANK('Форма 1'!$AE131),"",IF('Форма 1'!$AE131=1,'Форма 1'!$H131*VLOOKUP('Форма 1'!$F131,'Придельники до 2021'!$B$4:$X$28,'Форма 1'!$AE$8,0),IF('Форма 1'!$AE131=2,'Форма 1'!$H131*VLOOKUP('Форма 1'!$F131,'Придельники до 2021'!$B$4:$X$28,13,0),IF('Форма 1'!$AE131=3,'Форма 1'!$H131*VLOOKUP('Форма 1'!$F131,'Придельники до 2021'!$B$4:$X$28,12,0)))))</f>
        <v>10080290.299000001</v>
      </c>
      <c r="O131" s="103" t="str">
        <f>IF(ISNUMBER('Форма 1'!AF131),'Форма 1'!$H131*VLOOKUP('Форма 1'!$F131,'Придельники до 2021'!$B$4:$X$28,'Форма 1'!AF$8),"")</f>
        <v/>
      </c>
      <c r="P131" s="88"/>
      <c r="Q131" s="103" t="str">
        <f>IF(ISNUMBER('Форма 1'!AH131),'Форма 1'!$H131*VLOOKUP('Форма 1'!$F131,'Придельники до 2021'!$B$4:$X$28,'Форма 1'!AH$8),"")</f>
        <v/>
      </c>
      <c r="R131" s="103" t="str">
        <f>IF(ISNUMBER('Форма 1'!AI131),'Форма 1'!$H131*VLOOKUP('Форма 1'!$F131,'Придельники до 2021'!$B$4:$X$28,'Форма 1'!AI$8),"")</f>
        <v/>
      </c>
      <c r="S131" s="103" t="str">
        <f>IF(ISNUMBER('Форма 1'!AJ131),'Форма 1'!$H131*VLOOKUP('Форма 1'!$F131,'Придельники до 2021'!$B$4:$X$28,'Форма 1'!AJ$8),"")</f>
        <v/>
      </c>
      <c r="T131" s="87"/>
    </row>
    <row r="132" spans="1:20">
      <c r="A132" s="188">
        <f t="shared" si="10"/>
        <v>24</v>
      </c>
      <c r="B132" s="191" t="s">
        <v>5170</v>
      </c>
      <c r="C132" s="99">
        <f>SUM(D132:J132,L132:T132)</f>
        <v>16987875.922800001</v>
      </c>
      <c r="D132" s="103" t="str">
        <f>IF(ISNUMBER('Форма 1'!U132),'Форма 1'!$H132*VLOOKUP('Форма 1'!$F132,'Придельники до 2021'!$B$4:$X$28,'Форма 1'!U$8),"")</f>
        <v/>
      </c>
      <c r="E132" s="103" t="str">
        <f>IF(ISNUMBER('Форма 1'!V132),'Форма 1'!$H132*VLOOKUP('Форма 1'!$F132,'Придельники до 2021'!$B$4:$X$28,'Форма 1'!V$8),"")</f>
        <v/>
      </c>
      <c r="F132" s="103" t="str">
        <f>IF(ISNUMBER('Форма 1'!W132),'Форма 1'!$H132*VLOOKUP('Форма 1'!$F132,'Придельники до 2021'!$B$4:$X$28,'Форма 1'!W$8),"")</f>
        <v/>
      </c>
      <c r="G132" s="103" t="str">
        <f>IF(ISNUMBER('Форма 1'!X132),'Форма 1'!$H132*VLOOKUP('Форма 1'!$F132,'Придельники до 2021'!$B$4:$X$28,'Форма 1'!X$8),"")</f>
        <v/>
      </c>
      <c r="H132" s="103" t="str">
        <f>IF(ISNUMBER('Форма 1'!Y132),'Форма 1'!$H132*VLOOKUP('Форма 1'!$F132,'Придельники до 2021'!$B$4:$X$28,'Форма 1'!Y$8),"")</f>
        <v/>
      </c>
      <c r="I132" s="103" t="str">
        <f>IF(ISNUMBER('Форма 1'!Z132),'Форма 1'!$H132*VLOOKUP('Форма 1'!$F132,'Придельники до 2021'!$B$4:$X$28,'Форма 1'!Z$8),"")</f>
        <v/>
      </c>
      <c r="J132" s="103" t="str">
        <f>IF(ISNUMBER('Форма 1'!AA132),'Форма 1'!$H132*VLOOKUP('Форма 1'!$F132,'Придельники до 2021'!$B$4:$X$28,'Форма 1'!AA$8),"")</f>
        <v/>
      </c>
      <c r="K132" s="92"/>
      <c r="L132" s="88"/>
      <c r="M132" s="103">
        <f>IF(ISNUMBER('Форма 1'!AD132),'Форма 1'!$H132*VLOOKUP('Форма 1'!$F132,'Придельники до 2021'!$B$4:$X$28,'Форма 1'!AD$8),"")</f>
        <v>16987875.922800001</v>
      </c>
      <c r="N132" s="103" t="str">
        <f>IF(ISBLANK('Форма 1'!$AE132),"",IF('Форма 1'!$AE132=1,'Форма 1'!$H132*VLOOKUP('Форма 1'!$F132,'Придельники до 2021'!$B$4:$X$28,'Форма 1'!$AE$8,0),IF('Форма 1'!$AE132=2,'Форма 1'!$H132*VLOOKUP('Форма 1'!$F132,'Придельники до 2021'!$B$4:$X$28,13,0),IF('Форма 1'!$AE132=3,'Форма 1'!$H132*VLOOKUP('Форма 1'!$F132,'Придельники до 2021'!$B$4:$X$28,12,0)))))</f>
        <v/>
      </c>
      <c r="O132" s="103" t="str">
        <f>IF(ISNUMBER('Форма 1'!AF132),'Форма 1'!$H132*VLOOKUP('Форма 1'!$F132,'Придельники до 2021'!$B$4:$X$28,'Форма 1'!AF$8),"")</f>
        <v/>
      </c>
      <c r="P132" s="88"/>
      <c r="Q132" s="103" t="str">
        <f>IF(ISNUMBER('Форма 1'!AH132),'Форма 1'!$H132*VLOOKUP('Форма 1'!$F132,'Придельники до 2021'!$B$4:$X$28,'Форма 1'!AH$8),"")</f>
        <v/>
      </c>
      <c r="R132" s="103" t="str">
        <f>IF(ISNUMBER('Форма 1'!AI132),'Форма 1'!$H132*VLOOKUP('Форма 1'!$F132,'Придельники до 2021'!$B$4:$X$28,'Форма 1'!AI$8),"")</f>
        <v/>
      </c>
      <c r="S132" s="103" t="str">
        <f>IF(ISNUMBER('Форма 1'!AJ132),'Форма 1'!$H132*VLOOKUP('Форма 1'!$F132,'Придельники до 2021'!$B$4:$X$28,'Форма 1'!AJ$8),"")</f>
        <v/>
      </c>
      <c r="T132" s="87"/>
    </row>
    <row r="133" spans="1:20">
      <c r="A133" s="188">
        <f t="shared" si="10"/>
        <v>25</v>
      </c>
      <c r="B133" s="189" t="s">
        <v>227</v>
      </c>
      <c r="C133" s="99">
        <f t="shared" si="11"/>
        <v>5857494.1799999997</v>
      </c>
      <c r="D133" s="103" t="str">
        <f>IF(ISNUMBER('Форма 1'!U133),'Форма 1'!$H133*VLOOKUP('Форма 1'!$F133,'Придельники до 2021'!$B$4:$X$28,'Форма 1'!U$8),"")</f>
        <v/>
      </c>
      <c r="E133" s="103" t="str">
        <f>IF(ISNUMBER('Форма 1'!V133),'Форма 1'!$H133*VLOOKUP('Форма 1'!$F133,'Придельники до 2021'!$B$4:$X$28,'Форма 1'!V$8),"")</f>
        <v/>
      </c>
      <c r="F133" s="103" t="str">
        <f>IF(ISNUMBER('Форма 1'!W133),'Форма 1'!$H133*VLOOKUP('Форма 1'!$F133,'Придельники до 2021'!$B$4:$X$28,'Форма 1'!W$8),"")</f>
        <v/>
      </c>
      <c r="G133" s="103" t="str">
        <f>IF(ISNUMBER('Форма 1'!X133),'Форма 1'!$H133*VLOOKUP('Форма 1'!$F133,'Придельники до 2021'!$B$4:$X$28,'Форма 1'!X$8),"")</f>
        <v/>
      </c>
      <c r="H133" s="103" t="str">
        <f>IF(ISNUMBER('Форма 1'!Y133),'Форма 1'!$H133*VLOOKUP('Форма 1'!$F133,'Придельники до 2021'!$B$4:$X$28,'Форма 1'!Y$8),"")</f>
        <v/>
      </c>
      <c r="I133" s="103" t="str">
        <f>IF(ISNUMBER('Форма 1'!Z133),'Форма 1'!$H133*VLOOKUP('Форма 1'!$F133,'Придельники до 2021'!$B$4:$X$28,'Форма 1'!Z$8),"")</f>
        <v/>
      </c>
      <c r="J133" s="103">
        <f>IF(ISNUMBER('Форма 1'!AA133),'Форма 1'!$H133*VLOOKUP('Форма 1'!$F133,'Придельники до 2021'!$B$4:$X$28,'Форма 1'!AA$8),"")</f>
        <v>5857494.1799999997</v>
      </c>
      <c r="K133" s="90"/>
      <c r="L133" s="87"/>
      <c r="M133" s="103" t="str">
        <f>IF(ISNUMBER('Форма 1'!AD133),'Форма 1'!$H133*VLOOKUP('Форма 1'!$F133,'Придельники до 2021'!$B$4:$X$28,'Форма 1'!AD$8),"")</f>
        <v/>
      </c>
      <c r="N133" s="103" t="str">
        <f>IF(ISBLANK('Форма 1'!$AE133),"",IF('Форма 1'!$AE133=1,'Форма 1'!$H133*VLOOKUP('Форма 1'!$F133,'Придельники до 2021'!$B$4:$X$28,'Форма 1'!$AE$8,0),IF('Форма 1'!$AE133=2,'Форма 1'!$H133*VLOOKUP('Форма 1'!$F133,'Придельники до 2021'!$B$4:$X$28,13,0),IF('Форма 1'!$AE133=3,'Форма 1'!$H133*VLOOKUP('Форма 1'!$F133,'Придельники до 2021'!$B$4:$X$28,12,0)))))</f>
        <v/>
      </c>
      <c r="O133" s="103" t="str">
        <f>IF(ISNUMBER('Форма 1'!AF133),'Форма 1'!$H133*VLOOKUP('Форма 1'!$F133,'Придельники до 2021'!$B$4:$X$28,'Форма 1'!AF$8),"")</f>
        <v/>
      </c>
      <c r="P133" s="87"/>
      <c r="Q133" s="103" t="str">
        <f>IF(ISNUMBER('Форма 1'!AH133),'Форма 1'!$H133*VLOOKUP('Форма 1'!$F133,'Придельники до 2021'!$B$4:$X$28,'Форма 1'!AH$8),"")</f>
        <v/>
      </c>
      <c r="R133" s="103" t="str">
        <f>IF(ISNUMBER('Форма 1'!AI133),'Форма 1'!$H133*VLOOKUP('Форма 1'!$F133,'Придельники до 2021'!$B$4:$X$28,'Форма 1'!AI$8),"")</f>
        <v/>
      </c>
      <c r="S133" s="103" t="str">
        <f>IF(ISNUMBER('Форма 1'!AJ133),'Форма 1'!$H133*VLOOKUP('Форма 1'!$F133,'Придельники до 2021'!$B$4:$X$28,'Форма 1'!AJ$8),"")</f>
        <v/>
      </c>
      <c r="T133" s="87"/>
    </row>
    <row r="134" spans="1:20">
      <c r="A134" s="188">
        <f t="shared" si="10"/>
        <v>26</v>
      </c>
      <c r="B134" s="189" t="s">
        <v>5180</v>
      </c>
      <c r="C134" s="99">
        <f>SUM(D134:J134,L134:T134)</f>
        <v>1776680.6068</v>
      </c>
      <c r="D134" s="103" t="str">
        <f>IF(ISNUMBER('Форма 1'!U134),'Форма 1'!$H134*VLOOKUP('Форма 1'!$F134,'Придельники до 2021'!$B$4:$X$28,'Форма 1'!U$8),"")</f>
        <v/>
      </c>
      <c r="E134" s="103" t="str">
        <f>IF(ISNUMBER('Форма 1'!V134),'Форма 1'!$H134*VLOOKUP('Форма 1'!$F134,'Придельники до 2021'!$B$4:$X$28,'Форма 1'!V$8),"")</f>
        <v/>
      </c>
      <c r="F134" s="103" t="str">
        <f>IF(ISNUMBER('Форма 1'!W134),'Форма 1'!$H134*VLOOKUP('Форма 1'!$F134,'Придельники до 2021'!$B$4:$X$28,'Форма 1'!W$8),"")</f>
        <v/>
      </c>
      <c r="G134" s="103" t="str">
        <f>IF(ISNUMBER('Форма 1'!X134),'Форма 1'!$H134*VLOOKUP('Форма 1'!$F134,'Придельники до 2021'!$B$4:$X$28,'Форма 1'!X$8),"")</f>
        <v/>
      </c>
      <c r="H134" s="103" t="str">
        <f>IF(ISNUMBER('Форма 1'!Y134),'Форма 1'!$H134*VLOOKUP('Форма 1'!$F134,'Придельники до 2021'!$B$4:$X$28,'Форма 1'!Y$8),"")</f>
        <v/>
      </c>
      <c r="I134" s="103" t="str">
        <f>IF(ISNUMBER('Форма 1'!Z134),'Форма 1'!$H134*VLOOKUP('Форма 1'!$F134,'Придельники до 2021'!$B$4:$X$28,'Форма 1'!Z$8),"")</f>
        <v/>
      </c>
      <c r="J134" s="103">
        <f>IF(ISNUMBER('Форма 1'!AA134),'Форма 1'!$H134*VLOOKUP('Форма 1'!$F134,'Придельники до 2021'!$B$4:$X$28,'Форма 1'!AA$8),"")</f>
        <v>1776680.6068</v>
      </c>
      <c r="K134" s="90"/>
      <c r="L134" s="87"/>
      <c r="M134" s="103" t="str">
        <f>IF(ISNUMBER('Форма 1'!AD134),'Форма 1'!$H134*VLOOKUP('Форма 1'!$F134,'Придельники до 2021'!$B$4:$X$28,'Форма 1'!AD$8),"")</f>
        <v/>
      </c>
      <c r="N134" s="103" t="str">
        <f>IF(ISBLANK('Форма 1'!$AE134),"",IF('Форма 1'!$AE134=1,'Форма 1'!$H134*VLOOKUP('Форма 1'!$F134,'Придельники до 2021'!$B$4:$X$28,'Форма 1'!$AE$8,0),IF('Форма 1'!$AE134=2,'Форма 1'!$H134*VLOOKUP('Форма 1'!$F134,'Придельники до 2021'!$B$4:$X$28,13,0),IF('Форма 1'!$AE134=3,'Форма 1'!$H134*VLOOKUP('Форма 1'!$F134,'Придельники до 2021'!$B$4:$X$28,12,0)))))</f>
        <v/>
      </c>
      <c r="O134" s="103" t="str">
        <f>IF(ISNUMBER('Форма 1'!AF134),'Форма 1'!$H134*VLOOKUP('Форма 1'!$F134,'Придельники до 2021'!$B$4:$X$28,'Форма 1'!AF$8),"")</f>
        <v/>
      </c>
      <c r="P134" s="87"/>
      <c r="Q134" s="103" t="str">
        <f>IF(ISNUMBER('Форма 1'!AH134),'Форма 1'!$H134*VLOOKUP('Форма 1'!$F134,'Придельники до 2021'!$B$4:$X$28,'Форма 1'!AH$8),"")</f>
        <v/>
      </c>
      <c r="R134" s="103" t="str">
        <f>IF(ISNUMBER('Форма 1'!AI134),'Форма 1'!$H134*VLOOKUP('Форма 1'!$F134,'Придельники до 2021'!$B$4:$X$28,'Форма 1'!AI$8),"")</f>
        <v/>
      </c>
      <c r="S134" s="103" t="str">
        <f>IF(ISNUMBER('Форма 1'!AJ134),'Форма 1'!$H134*VLOOKUP('Форма 1'!$F134,'Придельники до 2021'!$B$4:$X$28,'Форма 1'!AJ$8),"")</f>
        <v/>
      </c>
      <c r="T134" s="87"/>
    </row>
    <row r="135" spans="1:20">
      <c r="A135" s="188">
        <f t="shared" si="10"/>
        <v>27</v>
      </c>
      <c r="B135" s="191" t="s">
        <v>228</v>
      </c>
      <c r="C135" s="99">
        <f t="shared" si="11"/>
        <v>7198338.1980000008</v>
      </c>
      <c r="D135" s="103" t="str">
        <f>IF(ISNUMBER('Форма 1'!U135),'Форма 1'!$H135*VLOOKUP('Форма 1'!$F135,'Придельники до 2021'!$B$4:$X$28,'Форма 1'!U$8),"")</f>
        <v/>
      </c>
      <c r="E135" s="103">
        <f>IF(ISNUMBER('Форма 1'!V135),'Форма 1'!$H135*VLOOKUP('Форма 1'!$F135,'Придельники до 2021'!$B$4:$X$28,'Форма 1'!V$8),"")</f>
        <v>2441069.58</v>
      </c>
      <c r="F135" s="103" t="str">
        <f>IF(ISNUMBER('Форма 1'!W135),'Форма 1'!$H135*VLOOKUP('Форма 1'!$F135,'Придельники до 2021'!$B$4:$X$28,'Форма 1'!W$8),"")</f>
        <v/>
      </c>
      <c r="G135" s="103" t="str">
        <f>IF(ISNUMBER('Форма 1'!X135),'Форма 1'!$H135*VLOOKUP('Форма 1'!$F135,'Придельники до 2021'!$B$4:$X$28,'Форма 1'!X$8),"")</f>
        <v/>
      </c>
      <c r="H135" s="103" t="str">
        <f>IF(ISNUMBER('Форма 1'!Y135),'Форма 1'!$H135*VLOOKUP('Форма 1'!$F135,'Придельники до 2021'!$B$4:$X$28,'Форма 1'!Y$8),"")</f>
        <v/>
      </c>
      <c r="I135" s="103" t="str">
        <f>IF(ISNUMBER('Форма 1'!Z135),'Форма 1'!$H135*VLOOKUP('Форма 1'!$F135,'Придельники до 2021'!$B$4:$X$28,'Форма 1'!Z$8),"")</f>
        <v/>
      </c>
      <c r="J135" s="103">
        <f>IF(ISNUMBER('Форма 1'!AA135),'Форма 1'!$H135*VLOOKUP('Форма 1'!$F135,'Придельники до 2021'!$B$4:$X$28,'Форма 1'!AA$8),"")</f>
        <v>544037.53800000006</v>
      </c>
      <c r="K135" s="90"/>
      <c r="L135" s="87"/>
      <c r="M135" s="103">
        <f>IF(ISNUMBER('Форма 1'!AD135),'Форма 1'!$H135*VLOOKUP('Форма 1'!$F135,'Придельники до 2021'!$B$4:$X$28,'Форма 1'!AD$8),"")</f>
        <v>3039685.8420000002</v>
      </c>
      <c r="N135" s="103">
        <f>IF(ISBLANK('Форма 1'!$AE135),"",IF('Форма 1'!$AE135=1,'Форма 1'!$H135*VLOOKUP('Форма 1'!$F135,'Придельники до 2021'!$B$4:$X$28,'Форма 1'!$AE$8,0),IF('Форма 1'!$AE135=2,'Форма 1'!$H135*VLOOKUP('Форма 1'!$F135,'Придельники до 2021'!$B$4:$X$28,13,0),IF('Форма 1'!$AE135=3,'Форма 1'!$H135*VLOOKUP('Форма 1'!$F135,'Придельники до 2021'!$B$4:$X$28,12,0)))))</f>
        <v>1173545.2380000001</v>
      </c>
      <c r="O135" s="103" t="str">
        <f>IF(ISNUMBER('Форма 1'!AF135),'Форма 1'!$H135*VLOOKUP('Форма 1'!$F135,'Придельники до 2021'!$B$4:$X$28,'Форма 1'!AF$8),"")</f>
        <v/>
      </c>
      <c r="P135" s="87"/>
      <c r="Q135" s="103" t="str">
        <f>IF(ISNUMBER('Форма 1'!AH135),'Форма 1'!$H135*VLOOKUP('Форма 1'!$F135,'Придельники до 2021'!$B$4:$X$28,'Форма 1'!AH$8),"")</f>
        <v/>
      </c>
      <c r="R135" s="103" t="str">
        <f>IF(ISNUMBER('Форма 1'!AI135),'Форма 1'!$H135*VLOOKUP('Форма 1'!$F135,'Придельники до 2021'!$B$4:$X$28,'Форма 1'!AI$8),"")</f>
        <v/>
      </c>
      <c r="S135" s="103" t="str">
        <f>IF(ISNUMBER('Форма 1'!AJ135),'Форма 1'!$H135*VLOOKUP('Форма 1'!$F135,'Придельники до 2021'!$B$4:$X$28,'Форма 1'!AJ$8),"")</f>
        <v/>
      </c>
      <c r="T135" s="87"/>
    </row>
    <row r="136" spans="1:20">
      <c r="A136" s="188">
        <f t="shared" si="10"/>
        <v>28</v>
      </c>
      <c r="B136" s="191" t="s">
        <v>229</v>
      </c>
      <c r="C136" s="99">
        <f t="shared" si="11"/>
        <v>2999800.7479999997</v>
      </c>
      <c r="D136" s="103">
        <f>IF(ISNUMBER('Форма 1'!U136),'Форма 1'!$H136*VLOOKUP('Форма 1'!$F136,'Придельники до 2021'!$B$4:$X$28,'Форма 1'!U$8),"")</f>
        <v>142993.109</v>
      </c>
      <c r="E136" s="103" t="str">
        <f>IF(ISNUMBER('Форма 1'!V136),'Форма 1'!$H136*VLOOKUP('Форма 1'!$F136,'Придельники до 2021'!$B$4:$X$28,'Форма 1'!V$8),"")</f>
        <v/>
      </c>
      <c r="F136" s="103" t="str">
        <f>IF(ISNUMBER('Форма 1'!W136),'Форма 1'!$H136*VLOOKUP('Форма 1'!$F136,'Придельники до 2021'!$B$4:$X$28,'Форма 1'!W$8),"")</f>
        <v/>
      </c>
      <c r="G136" s="103" t="str">
        <f>IF(ISNUMBER('Форма 1'!X136),'Форма 1'!$H136*VLOOKUP('Форма 1'!$F136,'Придельники до 2021'!$B$4:$X$28,'Форма 1'!X$8),"")</f>
        <v/>
      </c>
      <c r="H136" s="103" t="str">
        <f>IF(ISNUMBER('Форма 1'!Y136),'Форма 1'!$H136*VLOOKUP('Форма 1'!$F136,'Придельники до 2021'!$B$4:$X$28,'Форма 1'!Y$8),"")</f>
        <v/>
      </c>
      <c r="I136" s="103" t="str">
        <f>IF(ISNUMBER('Форма 1'!Z136),'Форма 1'!$H136*VLOOKUP('Форма 1'!$F136,'Придельники до 2021'!$B$4:$X$28,'Форма 1'!Z$8),"")</f>
        <v/>
      </c>
      <c r="J136" s="103">
        <f>IF(ISNUMBER('Форма 1'!AA136),'Форма 1'!$H136*VLOOKUP('Форма 1'!$F136,'Придельники до 2021'!$B$4:$X$28,'Форма 1'!AA$8),"")</f>
        <v>326702.299</v>
      </c>
      <c r="K136" s="90"/>
      <c r="L136" s="87"/>
      <c r="M136" s="103">
        <f>IF(ISNUMBER('Форма 1'!AD136),'Форма 1'!$H136*VLOOKUP('Форма 1'!$F136,'Придельники до 2021'!$B$4:$X$28,'Форма 1'!AD$8),"")</f>
        <v>1825374.6909999999</v>
      </c>
      <c r="N136" s="103">
        <f>IF(ISBLANK('Форма 1'!$AE136),"",IF('Форма 1'!$AE136=1,'Форма 1'!$H136*VLOOKUP('Форма 1'!$F136,'Придельники до 2021'!$B$4:$X$28,'Форма 1'!$AE$8,0),IF('Форма 1'!$AE136=2,'Форма 1'!$H136*VLOOKUP('Форма 1'!$F136,'Придельники до 2021'!$B$4:$X$28,13,0),IF('Форма 1'!$AE136=3,'Форма 1'!$H136*VLOOKUP('Форма 1'!$F136,'Придельники до 2021'!$B$4:$X$28,12,0)))))</f>
        <v>704730.64899999998</v>
      </c>
      <c r="O136" s="103" t="str">
        <f>IF(ISNUMBER('Форма 1'!AF136),'Форма 1'!$H136*VLOOKUP('Форма 1'!$F136,'Придельники до 2021'!$B$4:$X$28,'Форма 1'!AF$8),"")</f>
        <v/>
      </c>
      <c r="P136" s="87"/>
      <c r="Q136" s="103" t="str">
        <f>IF(ISNUMBER('Форма 1'!AH136),'Форма 1'!$H136*VLOOKUP('Форма 1'!$F136,'Придельники до 2021'!$B$4:$X$28,'Форма 1'!AH$8),"")</f>
        <v/>
      </c>
      <c r="R136" s="103" t="str">
        <f>IF(ISNUMBER('Форма 1'!AI136),'Форма 1'!$H136*VLOOKUP('Форма 1'!$F136,'Придельники до 2021'!$B$4:$X$28,'Форма 1'!AI$8),"")</f>
        <v/>
      </c>
      <c r="S136" s="103" t="str">
        <f>IF(ISNUMBER('Форма 1'!AJ136),'Форма 1'!$H136*VLOOKUP('Форма 1'!$F136,'Придельники до 2021'!$B$4:$X$28,'Форма 1'!AJ$8),"")</f>
        <v/>
      </c>
      <c r="T136" s="87"/>
    </row>
    <row r="137" spans="1:20">
      <c r="A137" s="188">
        <f t="shared" si="10"/>
        <v>29</v>
      </c>
      <c r="B137" s="191" t="s">
        <v>230</v>
      </c>
      <c r="C137" s="99">
        <f t="shared" si="11"/>
        <v>7009882.4060000014</v>
      </c>
      <c r="D137" s="103" t="str">
        <f>IF(ISNUMBER('Форма 1'!U137),'Форма 1'!$H137*VLOOKUP('Форма 1'!$F137,'Придельники до 2021'!$B$4:$X$28,'Форма 1'!U$8),"")</f>
        <v/>
      </c>
      <c r="E137" s="103">
        <f>IF(ISNUMBER('Форма 1'!V137),'Форма 1'!$H137*VLOOKUP('Форма 1'!$F137,'Придельники до 2021'!$B$4:$X$28,'Форма 1'!V$8),"")</f>
        <v>2377161.2600000002</v>
      </c>
      <c r="F137" s="103" t="str">
        <f>IF(ISNUMBER('Форма 1'!W137),'Форма 1'!$H137*VLOOKUP('Форма 1'!$F137,'Придельники до 2021'!$B$4:$X$28,'Форма 1'!W$8),"")</f>
        <v/>
      </c>
      <c r="G137" s="103" t="str">
        <f>IF(ISNUMBER('Форма 1'!X137),'Форма 1'!$H137*VLOOKUP('Форма 1'!$F137,'Придельники до 2021'!$B$4:$X$28,'Форма 1'!X$8),"")</f>
        <v/>
      </c>
      <c r="H137" s="103" t="str">
        <f>IF(ISNUMBER('Форма 1'!Y137),'Форма 1'!$H137*VLOOKUP('Форма 1'!$F137,'Придельники до 2021'!$B$4:$X$28,'Форма 1'!Y$8),"")</f>
        <v/>
      </c>
      <c r="I137" s="103" t="str">
        <f>IF(ISNUMBER('Форма 1'!Z137),'Форма 1'!$H137*VLOOKUP('Форма 1'!$F137,'Придельники до 2021'!$B$4:$X$28,'Форма 1'!Z$8),"")</f>
        <v/>
      </c>
      <c r="J137" s="103">
        <f>IF(ISNUMBER('Форма 1'!AA137),'Форма 1'!$H137*VLOOKUP('Форма 1'!$F137,'Придельники до 2021'!$B$4:$X$28,'Форма 1'!AA$8),"")</f>
        <v>529794.38600000006</v>
      </c>
      <c r="K137" s="90"/>
      <c r="L137" s="87"/>
      <c r="M137" s="103">
        <f>IF(ISNUMBER('Форма 1'!AD137),'Форма 1'!$H137*VLOOKUP('Форма 1'!$F137,'Придельники до 2021'!$B$4:$X$28,'Форма 1'!AD$8),"")</f>
        <v>2960105.4740000004</v>
      </c>
      <c r="N137" s="103">
        <f>IF(ISBLANK('Форма 1'!$AE137),"",IF('Форма 1'!$AE137=1,'Форма 1'!$H137*VLOOKUP('Форма 1'!$F137,'Придельники до 2021'!$B$4:$X$28,'Форма 1'!$AE$8,0),IF('Форма 1'!$AE137=2,'Форма 1'!$H137*VLOOKUP('Форма 1'!$F137,'Придельники до 2021'!$B$4:$X$28,13,0),IF('Форма 1'!$AE137=3,'Форма 1'!$H137*VLOOKUP('Форма 1'!$F137,'Придельники до 2021'!$B$4:$X$28,12,0)))))</f>
        <v>1142821.2860000001</v>
      </c>
      <c r="O137" s="103" t="str">
        <f>IF(ISNUMBER('Форма 1'!AF137),'Форма 1'!$H137*VLOOKUP('Форма 1'!$F137,'Придельники до 2021'!$B$4:$X$28,'Форма 1'!AF$8),"")</f>
        <v/>
      </c>
      <c r="P137" s="87"/>
      <c r="Q137" s="103" t="str">
        <f>IF(ISNUMBER('Форма 1'!AH137),'Форма 1'!$H137*VLOOKUP('Форма 1'!$F137,'Придельники до 2021'!$B$4:$X$28,'Форма 1'!AH$8),"")</f>
        <v/>
      </c>
      <c r="R137" s="103" t="str">
        <f>IF(ISNUMBER('Форма 1'!AI137),'Форма 1'!$H137*VLOOKUP('Форма 1'!$F137,'Придельники до 2021'!$B$4:$X$28,'Форма 1'!AI$8),"")</f>
        <v/>
      </c>
      <c r="S137" s="103" t="str">
        <f>IF(ISNUMBER('Форма 1'!AJ137),'Форма 1'!$H137*VLOOKUP('Форма 1'!$F137,'Придельники до 2021'!$B$4:$X$28,'Форма 1'!AJ$8),"")</f>
        <v/>
      </c>
      <c r="T137" s="87"/>
    </row>
    <row r="138" spans="1:20">
      <c r="A138" s="188">
        <f t="shared" ref="A138" si="15">A137+1</f>
        <v>30</v>
      </c>
      <c r="B138" s="191" t="s">
        <v>231</v>
      </c>
      <c r="C138" s="99">
        <f t="shared" si="11"/>
        <v>8452068.5200000014</v>
      </c>
      <c r="D138" s="103" t="str">
        <f>IF(ISNUMBER('Форма 1'!U138),'Форма 1'!$H138*VLOOKUP('Форма 1'!$F138,'Придельники до 2021'!$B$4:$X$28,'Форма 1'!U$8),"")</f>
        <v/>
      </c>
      <c r="E138" s="103" t="str">
        <f>IF(ISNUMBER('Форма 1'!V138),'Форма 1'!$H138*VLOOKUP('Форма 1'!$F138,'Придельники до 2021'!$B$4:$X$28,'Форма 1'!V$8),"")</f>
        <v/>
      </c>
      <c r="F138" s="103" t="str">
        <f>IF(ISNUMBER('Форма 1'!W138),'Форма 1'!$H138*VLOOKUP('Форма 1'!$F138,'Придельники до 2021'!$B$4:$X$28,'Форма 1'!W$8),"")</f>
        <v/>
      </c>
      <c r="G138" s="103" t="str">
        <f>IF(ISNUMBER('Форма 1'!X138),'Форма 1'!$H138*VLOOKUP('Форма 1'!$F138,'Придельники до 2021'!$B$4:$X$28,'Форма 1'!X$8),"")</f>
        <v/>
      </c>
      <c r="H138" s="103" t="str">
        <f>IF(ISNUMBER('Форма 1'!Y138),'Форма 1'!$H138*VLOOKUP('Форма 1'!$F138,'Придельники до 2021'!$B$4:$X$28,'Форма 1'!Y$8),"")</f>
        <v/>
      </c>
      <c r="I138" s="103" t="str">
        <f>IF(ISNUMBER('Форма 1'!Z138),'Форма 1'!$H138*VLOOKUP('Форма 1'!$F138,'Придельники до 2021'!$B$4:$X$28,'Форма 1'!Z$8),"")</f>
        <v/>
      </c>
      <c r="J138" s="103" t="str">
        <f>IF(ISNUMBER('Форма 1'!AA138),'Форма 1'!$H138*VLOOKUP('Форма 1'!$F138,'Придельники до 2021'!$B$4:$X$28,'Форма 1'!AA$8),"")</f>
        <v/>
      </c>
      <c r="K138" s="90"/>
      <c r="L138" s="87"/>
      <c r="M138" s="103">
        <f>IF(ISNUMBER('Форма 1'!AD138),'Форма 1'!$H138*VLOOKUP('Форма 1'!$F138,'Придельники до 2021'!$B$4:$X$28,'Форма 1'!AD$8),"")</f>
        <v>6097845.6980000008</v>
      </c>
      <c r="N138" s="103">
        <f>IF(ISBLANK('Форма 1'!$AE138),"",IF('Форма 1'!$AE138=1,'Форма 1'!$H138*VLOOKUP('Форма 1'!$F138,'Придельники до 2021'!$B$4:$X$28,'Форма 1'!$AE$8,0),IF('Форма 1'!$AE138=2,'Форма 1'!$H138*VLOOKUP('Форма 1'!$F138,'Придельники до 2021'!$B$4:$X$28,13,0),IF('Форма 1'!$AE138=3,'Форма 1'!$H138*VLOOKUP('Форма 1'!$F138,'Придельники до 2021'!$B$4:$X$28,12,0)))))</f>
        <v>2354222.8220000002</v>
      </c>
      <c r="O138" s="103" t="str">
        <f>IF(ISNUMBER('Форма 1'!AF138),'Форма 1'!$H138*VLOOKUP('Форма 1'!$F138,'Придельники до 2021'!$B$4:$X$28,'Форма 1'!AF$8),"")</f>
        <v/>
      </c>
      <c r="P138" s="87"/>
      <c r="Q138" s="103" t="str">
        <f>IF(ISNUMBER('Форма 1'!AH138),'Форма 1'!$H138*VLOOKUP('Форма 1'!$F138,'Придельники до 2021'!$B$4:$X$28,'Форма 1'!AH$8),"")</f>
        <v/>
      </c>
      <c r="R138" s="103" t="str">
        <f>IF(ISNUMBER('Форма 1'!AI138),'Форма 1'!$H138*VLOOKUP('Форма 1'!$F138,'Придельники до 2021'!$B$4:$X$28,'Форма 1'!AI$8),"")</f>
        <v/>
      </c>
      <c r="S138" s="103" t="str">
        <f>IF(ISNUMBER('Форма 1'!AJ138),'Форма 1'!$H138*VLOOKUP('Форма 1'!$F138,'Придельники до 2021'!$B$4:$X$28,'Форма 1'!AJ$8),"")</f>
        <v/>
      </c>
      <c r="T138" s="87"/>
    </row>
    <row r="139" spans="1:20" ht="15.75">
      <c r="A139" s="187">
        <v>0</v>
      </c>
      <c r="B139" s="34" t="s">
        <v>232</v>
      </c>
      <c r="C139" s="36">
        <f>SUM(C140:C141)</f>
        <v>43034077.457999997</v>
      </c>
      <c r="D139" s="36">
        <f t="shared" ref="D139:T139" si="16">SUM(D140:D141)</f>
        <v>3589621.7630000003</v>
      </c>
      <c r="E139" s="36">
        <f t="shared" si="16"/>
        <v>17185363.412</v>
      </c>
      <c r="F139" s="36">
        <f t="shared" si="16"/>
        <v>0</v>
      </c>
      <c r="G139" s="36">
        <f t="shared" si="16"/>
        <v>2245888.33</v>
      </c>
      <c r="H139" s="36">
        <f t="shared" si="16"/>
        <v>0</v>
      </c>
      <c r="I139" s="36">
        <f t="shared" si="16"/>
        <v>3145418.0730000003</v>
      </c>
      <c r="J139" s="36">
        <f t="shared" si="16"/>
        <v>7404315.9399999995</v>
      </c>
      <c r="K139" s="37">
        <f t="shared" si="16"/>
        <v>0</v>
      </c>
      <c r="L139" s="36">
        <f t="shared" si="16"/>
        <v>0</v>
      </c>
      <c r="M139" s="36">
        <f t="shared" si="16"/>
        <v>9463469.9399999995</v>
      </c>
      <c r="N139" s="36">
        <f t="shared" si="16"/>
        <v>0</v>
      </c>
      <c r="O139" s="36">
        <f t="shared" si="16"/>
        <v>0</v>
      </c>
      <c r="P139" s="36">
        <f t="shared" si="16"/>
        <v>0</v>
      </c>
      <c r="Q139" s="36">
        <f t="shared" si="16"/>
        <v>0</v>
      </c>
      <c r="R139" s="36">
        <f t="shared" si="16"/>
        <v>0</v>
      </c>
      <c r="S139" s="36">
        <f t="shared" si="16"/>
        <v>0</v>
      </c>
      <c r="T139" s="36">
        <f t="shared" si="16"/>
        <v>0</v>
      </c>
    </row>
    <row r="140" spans="1:20">
      <c r="A140" s="188">
        <f t="shared" ref="A140:A186" si="17">A139+1</f>
        <v>1</v>
      </c>
      <c r="B140" s="189" t="s">
        <v>233</v>
      </c>
      <c r="C140" s="99">
        <f t="shared" si="11"/>
        <v>33570607.517999999</v>
      </c>
      <c r="D140" s="103">
        <f>IF(ISNUMBER('Форма 1'!U140),'Форма 1'!$H140*VLOOKUP('Форма 1'!$F140,'Придельники с 2022'!$B$4:$X$28,'Форма 1'!U$8),"")</f>
        <v>3589621.7630000003</v>
      </c>
      <c r="E140" s="103">
        <f>IF(ISNUMBER('Форма 1'!V140),'Форма 1'!$H140*VLOOKUP('Форма 1'!$F140,'Придельники с 2022'!$B$4:$X$28,'Форма 1'!V$8),"")</f>
        <v>17185363.412</v>
      </c>
      <c r="F140" s="103" t="str">
        <f>IF(ISNUMBER('Форма 1'!W140),'Форма 1'!$H140*VLOOKUP('Форма 1'!$F140,'Придельники до 2021'!$B$4:$X$28,'Форма 1'!W$8),"")</f>
        <v/>
      </c>
      <c r="G140" s="103">
        <f>IF(ISNUMBER('Форма 1'!X140),'Форма 1'!$H140*VLOOKUP('Форма 1'!$F140,'Придельники до 2021'!$B$4:$X$28,'Форма 1'!X$8),"")</f>
        <v>2245888.33</v>
      </c>
      <c r="H140" s="103" t="str">
        <f>IF(ISNUMBER('Форма 1'!Y140),'Форма 1'!$H140*VLOOKUP('Форма 1'!$F140,'Придельники до 2021'!$B$4:$X$28,'Форма 1'!Y$8),"")</f>
        <v/>
      </c>
      <c r="I140" s="103">
        <f>IF(ISNUMBER('Форма 1'!Z140),'Форма 1'!$H140*VLOOKUP('Форма 1'!$F140,'Придельники до 2021'!$B$4:$X$28,'Форма 1'!Z$8),"")</f>
        <v>3145418.0730000003</v>
      </c>
      <c r="J140" s="103">
        <f>IF(ISNUMBER('Форма 1'!AA140),'Форма 1'!$H140*VLOOKUP('Форма 1'!$F140,'Придельники до 2021'!$B$4:$X$28,'Форма 1'!AA$8),"")</f>
        <v>7404315.9399999995</v>
      </c>
      <c r="K140" s="90"/>
      <c r="L140" s="87"/>
      <c r="M140" s="103" t="str">
        <f>IF(ISNUMBER('Форма 1'!AD140),'Форма 1'!$H140*VLOOKUP('Форма 1'!$F140,'Придельники до 2021'!$B$4:$X$28,'Форма 1'!AD$8),"")</f>
        <v/>
      </c>
      <c r="N140" s="103" t="str">
        <f>IF(ISBLANK('Форма 1'!$AE140),"",IF('Форма 1'!$AE140=1,'Форма 1'!$H140*VLOOKUP('Форма 1'!$F140,'Придельники до 2021'!$B$4:$X$28,'Форма 1'!$AE$8,0),IF('Форма 1'!$AE140=2,'Форма 1'!$H140*VLOOKUP('Форма 1'!$F140,'Придельники до 2021'!$B$4:$X$28,13,0),IF('Форма 1'!$AE140=3,'Форма 1'!$H140*VLOOKUP('Форма 1'!$F140,'Придельники до 2021'!$B$4:$X$28,12,0)))))</f>
        <v/>
      </c>
      <c r="O140" s="103" t="str">
        <f>IF(ISNUMBER('Форма 1'!AF140),'Форма 1'!$H140*VLOOKUP('Форма 1'!$F140,'Придельники до 2021'!$B$4:$X$28,'Форма 1'!AF$8),"")</f>
        <v/>
      </c>
      <c r="P140" s="87"/>
      <c r="Q140" s="103" t="str">
        <f>IF(ISNUMBER('Форма 1'!AH140),'Форма 1'!$H140*VLOOKUP('Форма 1'!$F140,'Придельники до 2021'!$B$4:$X$28,'Форма 1'!AH$8),"")</f>
        <v/>
      </c>
      <c r="R140" s="103" t="str">
        <f>IF(ISNUMBER('Форма 1'!AI140),'Форма 1'!$H140*VLOOKUP('Форма 1'!$F140,'Придельники до 2021'!$B$4:$X$28,'Форма 1'!AI$8),"")</f>
        <v/>
      </c>
      <c r="S140" s="103" t="str">
        <f>IF(ISNUMBER('Форма 1'!AJ140),'Форма 1'!$H140*VLOOKUP('Форма 1'!$F140,'Придельники до 2021'!$B$4:$X$28,'Форма 1'!AJ$8),"")</f>
        <v/>
      </c>
      <c r="T140" s="87"/>
    </row>
    <row r="141" spans="1:20">
      <c r="A141" s="188">
        <f t="shared" si="17"/>
        <v>2</v>
      </c>
      <c r="B141" s="189" t="s">
        <v>234</v>
      </c>
      <c r="C141" s="99">
        <f t="shared" si="11"/>
        <v>9463469.9399999995</v>
      </c>
      <c r="D141" s="103" t="str">
        <f>IF(ISNUMBER('Форма 1'!U141),'Форма 1'!$H141*VLOOKUP('Форма 1'!$F141,'Придельники до 2021'!$B$4:$X$28,'Форма 1'!U$8),"")</f>
        <v/>
      </c>
      <c r="E141" s="103" t="str">
        <f>IF(ISNUMBER('Форма 1'!V141),'Форма 1'!$H141*VLOOKUP('Форма 1'!$F141,'Придельники до 2021'!$B$4:$X$28,'Форма 1'!V$8),"")</f>
        <v/>
      </c>
      <c r="F141" s="103" t="str">
        <f>IF(ISNUMBER('Форма 1'!W141),'Форма 1'!$H141*VLOOKUP('Форма 1'!$F141,'Придельники до 2021'!$B$4:$X$28,'Форма 1'!W$8),"")</f>
        <v/>
      </c>
      <c r="G141" s="103" t="str">
        <f>IF(ISNUMBER('Форма 1'!X141),'Форма 1'!$H141*VLOOKUP('Форма 1'!$F141,'Придельники до 2021'!$B$4:$X$28,'Форма 1'!X$8),"")</f>
        <v/>
      </c>
      <c r="H141" s="103" t="str">
        <f>IF(ISNUMBER('Форма 1'!Y141),'Форма 1'!$H141*VLOOKUP('Форма 1'!$F141,'Придельники до 2021'!$B$4:$X$28,'Форма 1'!Y$8),"")</f>
        <v/>
      </c>
      <c r="I141" s="103" t="str">
        <f>IF(ISNUMBER('Форма 1'!Z141),'Форма 1'!$H141*VLOOKUP('Форма 1'!$F141,'Придельники до 2021'!$B$4:$X$28,'Форма 1'!Z$8),"")</f>
        <v/>
      </c>
      <c r="J141" s="103" t="str">
        <f>IF(ISNUMBER('Форма 1'!AA141),'Форма 1'!$H141*VLOOKUP('Форма 1'!$F141,'Придельники до 2021'!$B$4:$X$28,'Форма 1'!AA$8),"")</f>
        <v/>
      </c>
      <c r="K141" s="92"/>
      <c r="L141" s="88"/>
      <c r="M141" s="103">
        <f>IF(ISNUMBER('Форма 1'!AD141),'Форма 1'!$H141*VLOOKUP('Форма 1'!$F141,'Придельники до 2021'!$B$4:$X$28,'Форма 1'!AD$8),"")</f>
        <v>9463469.9399999995</v>
      </c>
      <c r="N141" s="103" t="str">
        <f>IF(ISBLANK('Форма 1'!$AE141),"",IF('Форма 1'!$AE141=1,'Форма 1'!$H141*VLOOKUP('Форма 1'!$F141,'Придельники до 2021'!$B$4:$X$28,'Форма 1'!$AE$8,0),IF('Форма 1'!$AE141=2,'Форма 1'!$H141*VLOOKUP('Форма 1'!$F141,'Придельники до 2021'!$B$4:$X$28,13,0),IF('Форма 1'!$AE141=3,'Форма 1'!$H141*VLOOKUP('Форма 1'!$F141,'Придельники до 2021'!$B$4:$X$28,12,0)))))</f>
        <v/>
      </c>
      <c r="O141" s="103" t="str">
        <f>IF(ISNUMBER('Форма 1'!AF141),'Форма 1'!$H141*VLOOKUP('Форма 1'!$F141,'Придельники до 2021'!$B$4:$X$28,'Форма 1'!AF$8),"")</f>
        <v/>
      </c>
      <c r="P141" s="88"/>
      <c r="Q141" s="103" t="str">
        <f>IF(ISNUMBER('Форма 1'!AH141),'Форма 1'!$H141*VLOOKUP('Форма 1'!$F141,'Придельники до 2021'!$B$4:$X$28,'Форма 1'!AH$8),"")</f>
        <v/>
      </c>
      <c r="R141" s="103" t="str">
        <f>IF(ISNUMBER('Форма 1'!AI141),'Форма 1'!$H141*VLOOKUP('Форма 1'!$F141,'Придельники до 2021'!$B$4:$X$28,'Форма 1'!AI$8),"")</f>
        <v/>
      </c>
      <c r="S141" s="103" t="str">
        <f>IF(ISNUMBER('Форма 1'!AJ141),'Форма 1'!$H141*VLOOKUP('Форма 1'!$F141,'Придельники до 2021'!$B$4:$X$28,'Форма 1'!AJ$8),"")</f>
        <v/>
      </c>
      <c r="T141" s="87"/>
    </row>
    <row r="142" spans="1:20" ht="15.75">
      <c r="A142" s="187">
        <v>0</v>
      </c>
      <c r="B142" s="34" t="s">
        <v>235</v>
      </c>
      <c r="C142" s="36">
        <f t="shared" ref="C142:T142" si="18">SUM(C143:C170)</f>
        <v>177564907.98900005</v>
      </c>
      <c r="D142" s="36">
        <f t="shared" si="18"/>
        <v>12094309.017000001</v>
      </c>
      <c r="E142" s="36">
        <f t="shared" si="18"/>
        <v>23153872.560000002</v>
      </c>
      <c r="F142" s="36">
        <f t="shared" si="18"/>
        <v>0</v>
      </c>
      <c r="G142" s="36">
        <f t="shared" si="18"/>
        <v>3121155.06</v>
      </c>
      <c r="H142" s="36">
        <f t="shared" si="18"/>
        <v>5900528.7600000007</v>
      </c>
      <c r="I142" s="36">
        <f t="shared" si="18"/>
        <v>4371249.1859999998</v>
      </c>
      <c r="J142" s="36">
        <f t="shared" si="18"/>
        <v>0</v>
      </c>
      <c r="K142" s="37">
        <f t="shared" si="18"/>
        <v>5</v>
      </c>
      <c r="L142" s="36">
        <f t="shared" si="18"/>
        <v>11203665</v>
      </c>
      <c r="M142" s="36">
        <f t="shared" si="18"/>
        <v>91125829.151999995</v>
      </c>
      <c r="N142" s="36">
        <f t="shared" si="18"/>
        <v>25831915.278000001</v>
      </c>
      <c r="O142" s="36">
        <f t="shared" si="18"/>
        <v>0</v>
      </c>
      <c r="P142" s="36">
        <f t="shared" si="18"/>
        <v>560386.52</v>
      </c>
      <c r="Q142" s="36">
        <f t="shared" si="18"/>
        <v>0</v>
      </c>
      <c r="R142" s="36">
        <f t="shared" si="18"/>
        <v>0</v>
      </c>
      <c r="S142" s="36">
        <f t="shared" si="18"/>
        <v>201997.45600000001</v>
      </c>
      <c r="T142" s="36">
        <f t="shared" si="18"/>
        <v>0</v>
      </c>
    </row>
    <row r="143" spans="1:20">
      <c r="A143" s="188">
        <f t="shared" si="17"/>
        <v>1</v>
      </c>
      <c r="B143" s="112" t="s">
        <v>236</v>
      </c>
      <c r="C143" s="99">
        <f t="shared" si="11"/>
        <v>1668523.5279999999</v>
      </c>
      <c r="D143" s="103">
        <f>IF(ISNUMBER('Форма 1'!U143),'Форма 1'!$H143*VLOOKUP('Форма 1'!$F143,'Придельники до 2021'!$B$4:$X$28,'Форма 1'!U$8),"")</f>
        <v>1668523.5279999999</v>
      </c>
      <c r="E143" s="103" t="str">
        <f>IF(ISNUMBER('Форма 1'!V143),'Форма 1'!$H143*VLOOKUP('Форма 1'!$F143,'Придельники до 2021'!$B$4:$X$28,'Форма 1'!V$8),"")</f>
        <v/>
      </c>
      <c r="F143" s="103" t="str">
        <f>IF(ISNUMBER('Форма 1'!W143),'Форма 1'!$H143*VLOOKUP('Форма 1'!$F143,'Придельники до 2021'!$B$4:$X$28,'Форма 1'!W$8),"")</f>
        <v/>
      </c>
      <c r="G143" s="103" t="str">
        <f>IF(ISNUMBER('Форма 1'!X143),'Форма 1'!$H143*VLOOKUP('Форма 1'!$F143,'Придельники до 2021'!$B$4:$X$28,'Форма 1'!X$8),"")</f>
        <v/>
      </c>
      <c r="H143" s="103" t="str">
        <f>IF(ISNUMBER('Форма 1'!Y143),'Форма 1'!$H143*VLOOKUP('Форма 1'!$F143,'Придельники до 2021'!$B$4:$X$28,'Форма 1'!Y$8),"")</f>
        <v/>
      </c>
      <c r="I143" s="103" t="str">
        <f>IF(ISNUMBER('Форма 1'!Z143),'Форма 1'!$H143*VLOOKUP('Форма 1'!$F143,'Придельники до 2021'!$B$4:$X$28,'Форма 1'!Z$8),"")</f>
        <v/>
      </c>
      <c r="J143" s="103" t="str">
        <f>IF(ISNUMBER('Форма 1'!AA143),'Форма 1'!$H143*VLOOKUP('Форма 1'!$F143,'Придельники до 2021'!$B$4:$X$28,'Форма 1'!AA$8),"")</f>
        <v/>
      </c>
      <c r="K143" s="91"/>
      <c r="L143" s="87"/>
      <c r="M143" s="103" t="str">
        <f>IF(ISNUMBER('Форма 1'!AD143),'Форма 1'!$H143*VLOOKUP('Форма 1'!$F143,'Придельники до 2021'!$B$4:$X$28,'Форма 1'!AD$8),"")</f>
        <v/>
      </c>
      <c r="N143" s="103" t="str">
        <f>IF(ISBLANK('Форма 1'!$AE143),"",IF('Форма 1'!$AE143=1,'Форма 1'!$H143*VLOOKUP('Форма 1'!$F143,'Придельники до 2021'!$B$4:$X$28,'Форма 1'!$AE$8,0),IF('Форма 1'!$AE143=2,'Форма 1'!$H143*VLOOKUP('Форма 1'!$F143,'Придельники до 2021'!$B$4:$X$28,13,0),IF('Форма 1'!$AE143=3,'Форма 1'!$H143*VLOOKUP('Форма 1'!$F143,'Придельники до 2021'!$B$4:$X$28,12,0)))))</f>
        <v/>
      </c>
      <c r="O143" s="103" t="str">
        <f>IF(ISNUMBER('Форма 1'!AF143),'Форма 1'!$H143*VLOOKUP('Форма 1'!$F143,'Придельники до 2021'!$B$4:$X$28,'Форма 1'!AF$8),"")</f>
        <v/>
      </c>
      <c r="P143" s="87"/>
      <c r="Q143" s="103" t="str">
        <f>IF(ISNUMBER('Форма 1'!AH143),'Форма 1'!$H143*VLOOKUP('Форма 1'!$F143,'Придельники до 2021'!$B$4:$X$28,'Форма 1'!AH$8),"")</f>
        <v/>
      </c>
      <c r="R143" s="103" t="str">
        <f>IF(ISNUMBER('Форма 1'!AI143),'Форма 1'!$H143*VLOOKUP('Форма 1'!$F143,'Придельники до 2021'!$B$4:$X$28,'Форма 1'!AI$8),"")</f>
        <v/>
      </c>
      <c r="S143" s="103" t="str">
        <f>IF(ISNUMBER('Форма 1'!AJ143),'Форма 1'!$H143*VLOOKUP('Форма 1'!$F143,'Придельники до 2021'!$B$4:$X$28,'Форма 1'!AJ$8),"")</f>
        <v/>
      </c>
      <c r="T143" s="87"/>
    </row>
    <row r="144" spans="1:20">
      <c r="A144" s="188">
        <f t="shared" si="17"/>
        <v>2</v>
      </c>
      <c r="B144" s="189" t="s">
        <v>237</v>
      </c>
      <c r="C144" s="99">
        <f t="shared" si="11"/>
        <v>4481466</v>
      </c>
      <c r="D144" s="103" t="str">
        <f>IF(ISNUMBER('Форма 1'!U144),'Форма 1'!$H144*VLOOKUP('Форма 1'!$F144,'Придельники до 2021'!$B$4:$X$28,'Форма 1'!U$8),"")</f>
        <v/>
      </c>
      <c r="E144" s="103" t="str">
        <f>IF(ISNUMBER('Форма 1'!V144),'Форма 1'!$H144*VLOOKUP('Форма 1'!$F144,'Придельники до 2021'!$B$4:$X$28,'Форма 1'!V$8),"")</f>
        <v/>
      </c>
      <c r="F144" s="103" t="str">
        <f>IF(ISNUMBER('Форма 1'!W144),'Форма 1'!$H144*VLOOKUP('Форма 1'!$F144,'Придельники до 2021'!$B$4:$X$28,'Форма 1'!W$8),"")</f>
        <v/>
      </c>
      <c r="G144" s="103" t="str">
        <f>IF(ISNUMBER('Форма 1'!X144),'Форма 1'!$H144*VLOOKUP('Форма 1'!$F144,'Придельники до 2021'!$B$4:$X$28,'Форма 1'!X$8),"")</f>
        <v/>
      </c>
      <c r="H144" s="103" t="str">
        <f>IF(ISNUMBER('Форма 1'!Y144),'Форма 1'!$H144*VLOOKUP('Форма 1'!$F144,'Придельники до 2021'!$B$4:$X$28,'Форма 1'!Y$8),"")</f>
        <v/>
      </c>
      <c r="I144" s="103" t="str">
        <f>IF(ISNUMBER('Форма 1'!Z144),'Форма 1'!$H144*VLOOKUP('Форма 1'!$F144,'Придельники до 2021'!$B$4:$X$28,'Форма 1'!Z$8),"")</f>
        <v/>
      </c>
      <c r="J144" s="103" t="str">
        <f>IF(ISNUMBER('Форма 1'!AA144),'Форма 1'!$H144*VLOOKUP('Форма 1'!$F144,'Придельники до 2021'!$B$4:$X$28,'Форма 1'!AA$8),"")</f>
        <v/>
      </c>
      <c r="K144" s="90">
        <v>2</v>
      </c>
      <c r="L144" s="87">
        <v>4481466</v>
      </c>
      <c r="M144" s="103" t="str">
        <f>IF(ISNUMBER('Форма 1'!AD144),'Форма 1'!$H144*VLOOKUP('Форма 1'!$F144,'Придельники до 2021'!$B$4:$X$28,'Форма 1'!AD$8),"")</f>
        <v/>
      </c>
      <c r="N144" s="103" t="str">
        <f>IF(ISBLANK('Форма 1'!$AE144),"",IF('Форма 1'!$AE144=1,'Форма 1'!$H144*VLOOKUP('Форма 1'!$F144,'Придельники до 2021'!$B$4:$X$28,'Форма 1'!$AE$8,0),IF('Форма 1'!$AE144=2,'Форма 1'!$H144*VLOOKUP('Форма 1'!$F144,'Придельники до 2021'!$B$4:$X$28,13,0),IF('Форма 1'!$AE144=3,'Форма 1'!$H144*VLOOKUP('Форма 1'!$F144,'Придельники до 2021'!$B$4:$X$28,12,0)))))</f>
        <v/>
      </c>
      <c r="O144" s="103" t="str">
        <f>IF(ISNUMBER('Форма 1'!AF144),'Форма 1'!$H144*VLOOKUP('Форма 1'!$F144,'Придельники до 2021'!$B$4:$X$28,'Форма 1'!AF$8),"")</f>
        <v/>
      </c>
      <c r="P144" s="88"/>
      <c r="Q144" s="103" t="str">
        <f>IF(ISNUMBER('Форма 1'!AH144),'Форма 1'!$H144*VLOOKUP('Форма 1'!$F144,'Придельники до 2021'!$B$4:$X$28,'Форма 1'!AH$8),"")</f>
        <v/>
      </c>
      <c r="R144" s="103" t="str">
        <f>IF(ISNUMBER('Форма 1'!AI144),'Форма 1'!$H144*VLOOKUP('Форма 1'!$F144,'Придельники до 2021'!$B$4:$X$28,'Форма 1'!AI$8),"")</f>
        <v/>
      </c>
      <c r="S144" s="103" t="str">
        <f>IF(ISNUMBER('Форма 1'!AJ144),'Форма 1'!$H144*VLOOKUP('Форма 1'!$F144,'Придельники до 2021'!$B$4:$X$28,'Форма 1'!AJ$8),"")</f>
        <v/>
      </c>
      <c r="T144" s="87"/>
    </row>
    <row r="145" spans="1:20">
      <c r="A145" s="188">
        <f t="shared" si="17"/>
        <v>3</v>
      </c>
      <c r="B145" s="189" t="s">
        <v>238</v>
      </c>
      <c r="C145" s="99">
        <f t="shared" si="11"/>
        <v>9663133.5179999992</v>
      </c>
      <c r="D145" s="103">
        <f>IF(ISNUMBER('Форма 1'!U145),'Форма 1'!$H145*VLOOKUP('Форма 1'!$F145,'Придельники до 2021'!$B$4:$X$28,'Форма 1'!U$8),"")</f>
        <v>1780759.9319999998</v>
      </c>
      <c r="E145" s="103">
        <f>IF(ISNUMBER('Форма 1'!V145),'Форма 1'!$H145*VLOOKUP('Форма 1'!$F145,'Придельники до 2021'!$B$4:$X$28,'Форма 1'!V$8),"")</f>
        <v>7768625.2019999996</v>
      </c>
      <c r="F145" s="103" t="str">
        <f>IF(ISNUMBER('Форма 1'!W145),'Форма 1'!$H145*VLOOKUP('Форма 1'!$F145,'Придельники до 2021'!$B$4:$X$28,'Форма 1'!W$8),"")</f>
        <v/>
      </c>
      <c r="G145" s="103" t="str">
        <f>IF(ISNUMBER('Форма 1'!X145),'Форма 1'!$H145*VLOOKUP('Форма 1'!$F145,'Придельники до 2021'!$B$4:$X$28,'Форма 1'!X$8),"")</f>
        <v/>
      </c>
      <c r="H145" s="103" t="str">
        <f>IF(ISNUMBER('Форма 1'!Y145),'Форма 1'!$H145*VLOOKUP('Форма 1'!$F145,'Придельники до 2021'!$B$4:$X$28,'Форма 1'!Y$8),"")</f>
        <v/>
      </c>
      <c r="I145" s="103" t="str">
        <f>IF(ISNUMBER('Форма 1'!Z145),'Форма 1'!$H145*VLOOKUP('Форма 1'!$F145,'Придельники до 2021'!$B$4:$X$28,'Форма 1'!Z$8),"")</f>
        <v/>
      </c>
      <c r="J145" s="103" t="str">
        <f>IF(ISNUMBER('Форма 1'!AA145),'Форма 1'!$H145*VLOOKUP('Форма 1'!$F145,'Придельники до 2021'!$B$4:$X$28,'Форма 1'!AA$8),"")</f>
        <v/>
      </c>
      <c r="K145" s="90"/>
      <c r="L145" s="87"/>
      <c r="M145" s="103" t="str">
        <f>IF(ISNUMBER('Форма 1'!AD145),'Форма 1'!$H145*VLOOKUP('Форма 1'!$F145,'Придельники до 2021'!$B$4:$X$28,'Форма 1'!AD$8),"")</f>
        <v/>
      </c>
      <c r="N145" s="103" t="str">
        <f>IF(ISBLANK('Форма 1'!$AE145),"",IF('Форма 1'!$AE145=1,'Форма 1'!$H145*VLOOKUP('Форма 1'!$F145,'Придельники до 2021'!$B$4:$X$28,'Форма 1'!$AE$8,0),IF('Форма 1'!$AE145=2,'Форма 1'!$H145*VLOOKUP('Форма 1'!$F145,'Придельники до 2021'!$B$4:$X$28,13,0),IF('Форма 1'!$AE145=3,'Форма 1'!$H145*VLOOKUP('Форма 1'!$F145,'Придельники до 2021'!$B$4:$X$28,12,0)))))</f>
        <v/>
      </c>
      <c r="O145" s="103" t="str">
        <f>IF(ISNUMBER('Форма 1'!AF145),'Форма 1'!$H145*VLOOKUP('Форма 1'!$F145,'Придельники до 2021'!$B$4:$X$28,'Форма 1'!AF$8),"")</f>
        <v/>
      </c>
      <c r="P145" s="88"/>
      <c r="Q145" s="103" t="str">
        <f>IF(ISNUMBER('Форма 1'!AH145),'Форма 1'!$H145*VLOOKUP('Форма 1'!$F145,'Придельники до 2021'!$B$4:$X$28,'Форма 1'!AH$8),"")</f>
        <v/>
      </c>
      <c r="R145" s="103" t="str">
        <f>IF(ISNUMBER('Форма 1'!AI145),'Форма 1'!$H145*VLOOKUP('Форма 1'!$F145,'Придельники до 2021'!$B$4:$X$28,'Форма 1'!AI$8),"")</f>
        <v/>
      </c>
      <c r="S145" s="103">
        <f>IF(ISNUMBER('Форма 1'!AJ145),'Форма 1'!$H145*VLOOKUP('Форма 1'!$F145,'Придельники до 2021'!$B$4:$X$28,'Форма 1'!AJ$8),"")</f>
        <v>113748.38400000001</v>
      </c>
      <c r="T145" s="87"/>
    </row>
    <row r="146" spans="1:20">
      <c r="A146" s="188">
        <f t="shared" si="17"/>
        <v>4</v>
      </c>
      <c r="B146" s="189" t="s">
        <v>240</v>
      </c>
      <c r="C146" s="99">
        <f t="shared" si="11"/>
        <v>6481977.5790000008</v>
      </c>
      <c r="D146" s="103">
        <f>IF(ISNUMBER('Форма 1'!U146),'Форма 1'!$H146*VLOOKUP('Форма 1'!$F146,'Придельники до 2021'!$B$4:$X$28,'Форма 1'!U$8),"")</f>
        <v>6481977.5790000008</v>
      </c>
      <c r="E146" s="103" t="str">
        <f>IF(ISNUMBER('Форма 1'!V146),'Форма 1'!$H146*VLOOKUP('Форма 1'!$F146,'Придельники до 2021'!$B$4:$X$28,'Форма 1'!V$8),"")</f>
        <v/>
      </c>
      <c r="F146" s="103" t="str">
        <f>IF(ISNUMBER('Форма 1'!W146),'Форма 1'!$H146*VLOOKUP('Форма 1'!$F146,'Придельники до 2021'!$B$4:$X$28,'Форма 1'!W$8),"")</f>
        <v/>
      </c>
      <c r="G146" s="103" t="str">
        <f>IF(ISNUMBER('Форма 1'!X146),'Форма 1'!$H146*VLOOKUP('Форма 1'!$F146,'Придельники до 2021'!$B$4:$X$28,'Форма 1'!X$8),"")</f>
        <v/>
      </c>
      <c r="H146" s="103" t="str">
        <f>IF(ISNUMBER('Форма 1'!Y146),'Форма 1'!$H146*VLOOKUP('Форма 1'!$F146,'Придельники до 2021'!$B$4:$X$28,'Форма 1'!Y$8),"")</f>
        <v/>
      </c>
      <c r="I146" s="103" t="str">
        <f>IF(ISNUMBER('Форма 1'!Z146),'Форма 1'!$H146*VLOOKUP('Форма 1'!$F146,'Придельники до 2021'!$B$4:$X$28,'Форма 1'!Z$8),"")</f>
        <v/>
      </c>
      <c r="J146" s="103" t="str">
        <f>IF(ISNUMBER('Форма 1'!AA146),'Форма 1'!$H146*VLOOKUP('Форма 1'!$F146,'Придельники до 2021'!$B$4:$X$28,'Форма 1'!AA$8),"")</f>
        <v/>
      </c>
      <c r="K146" s="90"/>
      <c r="L146" s="87"/>
      <c r="M146" s="103" t="str">
        <f>IF(ISNUMBER('Форма 1'!AD146),'Форма 1'!$H146*VLOOKUP('Форма 1'!$F146,'Придельники до 2021'!$B$4:$X$28,'Форма 1'!AD$8),"")</f>
        <v/>
      </c>
      <c r="N146" s="103" t="str">
        <f>IF(ISBLANK('Форма 1'!$AE146),"",IF('Форма 1'!$AE146=1,'Форма 1'!$H146*VLOOKUP('Форма 1'!$F146,'Придельники до 2021'!$B$4:$X$28,'Форма 1'!$AE$8,0),IF('Форма 1'!$AE146=2,'Форма 1'!$H146*VLOOKUP('Форма 1'!$F146,'Придельники до 2021'!$B$4:$X$28,13,0),IF('Форма 1'!$AE146=3,'Форма 1'!$H146*VLOOKUP('Форма 1'!$F146,'Придельники до 2021'!$B$4:$X$28,12,0)))))</f>
        <v/>
      </c>
      <c r="O146" s="103" t="str">
        <f>IF(ISNUMBER('Форма 1'!AF146),'Форма 1'!$H146*VLOOKUP('Форма 1'!$F146,'Придельники до 2021'!$B$4:$X$28,'Форма 1'!AF$8),"")</f>
        <v/>
      </c>
      <c r="P146" s="88"/>
      <c r="Q146" s="103" t="str">
        <f>IF(ISNUMBER('Форма 1'!AH146),'Форма 1'!$H146*VLOOKUP('Форма 1'!$F146,'Придельники до 2021'!$B$4:$X$28,'Форма 1'!AH$8),"")</f>
        <v/>
      </c>
      <c r="R146" s="103" t="str">
        <f>IF(ISNUMBER('Форма 1'!AI146),'Форма 1'!$H146*VLOOKUP('Форма 1'!$F146,'Придельники до 2021'!$B$4:$X$28,'Форма 1'!AI$8),"")</f>
        <v/>
      </c>
      <c r="S146" s="103" t="str">
        <f>IF(ISNUMBER('Форма 1'!AJ146),'Форма 1'!$H146*VLOOKUP('Форма 1'!$F146,'Придельники до 2021'!$B$4:$X$28,'Форма 1'!AJ$8),"")</f>
        <v/>
      </c>
      <c r="T146" s="87"/>
    </row>
    <row r="147" spans="1:20">
      <c r="A147" s="188">
        <f t="shared" si="17"/>
        <v>5</v>
      </c>
      <c r="B147" s="189" t="s">
        <v>241</v>
      </c>
      <c r="C147" s="99">
        <f t="shared" si="11"/>
        <v>88249.072</v>
      </c>
      <c r="D147" s="103" t="str">
        <f>IF(ISNUMBER('Форма 1'!U147),'Форма 1'!$H147*VLOOKUP('Форма 1'!$F147,'Придельники до 2021'!$B$4:$X$28,'Форма 1'!U$8),"")</f>
        <v/>
      </c>
      <c r="E147" s="103" t="str">
        <f>IF(ISNUMBER('Форма 1'!V147),'Форма 1'!$H147*VLOOKUP('Форма 1'!$F147,'Придельники до 2021'!$B$4:$X$28,'Форма 1'!V$8),"")</f>
        <v/>
      </c>
      <c r="F147" s="103" t="str">
        <f>IF(ISNUMBER('Форма 1'!W147),'Форма 1'!$H147*VLOOKUP('Форма 1'!$F147,'Придельники до 2021'!$B$4:$X$28,'Форма 1'!W$8),"")</f>
        <v/>
      </c>
      <c r="G147" s="103" t="str">
        <f>IF(ISNUMBER('Форма 1'!X147),'Форма 1'!$H147*VLOOKUP('Форма 1'!$F147,'Придельники до 2021'!$B$4:$X$28,'Форма 1'!X$8),"")</f>
        <v/>
      </c>
      <c r="H147" s="103" t="str">
        <f>IF(ISNUMBER('Форма 1'!Y147),'Форма 1'!$H147*VLOOKUP('Форма 1'!$F147,'Придельники до 2021'!$B$4:$X$28,'Форма 1'!Y$8),"")</f>
        <v/>
      </c>
      <c r="I147" s="103" t="str">
        <f>IF(ISNUMBER('Форма 1'!Z147),'Форма 1'!$H147*VLOOKUP('Форма 1'!$F147,'Придельники до 2021'!$B$4:$X$28,'Форма 1'!Z$8),"")</f>
        <v/>
      </c>
      <c r="J147" s="103" t="str">
        <f>IF(ISNUMBER('Форма 1'!AA147),'Форма 1'!$H147*VLOOKUP('Форма 1'!$F147,'Придельники до 2021'!$B$4:$X$28,'Форма 1'!AA$8),"")</f>
        <v/>
      </c>
      <c r="K147" s="90"/>
      <c r="L147" s="87"/>
      <c r="M147" s="103" t="str">
        <f>IF(ISNUMBER('Форма 1'!AD147),'Форма 1'!$H147*VLOOKUP('Форма 1'!$F147,'Придельники до 2021'!$B$4:$X$28,'Форма 1'!AD$8),"")</f>
        <v/>
      </c>
      <c r="N147" s="103" t="str">
        <f>IF(ISBLANK('Форма 1'!$AE147),"",IF('Форма 1'!$AE147=1,'Форма 1'!$H147*VLOOKUP('Форма 1'!$F147,'Придельники до 2021'!$B$4:$X$28,'Форма 1'!$AE$8,0),IF('Форма 1'!$AE147=2,'Форма 1'!$H147*VLOOKUP('Форма 1'!$F147,'Придельники до 2021'!$B$4:$X$28,13,0),IF('Форма 1'!$AE147=3,'Форма 1'!$H147*VLOOKUP('Форма 1'!$F147,'Придельники до 2021'!$B$4:$X$28,12,0)))))</f>
        <v/>
      </c>
      <c r="O147" s="103" t="str">
        <f>IF(ISNUMBER('Форма 1'!AF147),'Форма 1'!$H147*VLOOKUP('Форма 1'!$F147,'Придельники до 2021'!$B$4:$X$28,'Форма 1'!AF$8),"")</f>
        <v/>
      </c>
      <c r="P147" s="88"/>
      <c r="Q147" s="103" t="str">
        <f>IF(ISNUMBER('Форма 1'!AH147),'Форма 1'!$H147*VLOOKUP('Форма 1'!$F147,'Придельники до 2021'!$B$4:$X$28,'Форма 1'!AH$8),"")</f>
        <v/>
      </c>
      <c r="R147" s="103" t="str">
        <f>IF(ISNUMBER('Форма 1'!AI147),'Форма 1'!$H147*VLOOKUP('Форма 1'!$F147,'Придельники до 2021'!$B$4:$X$28,'Форма 1'!AI$8),"")</f>
        <v/>
      </c>
      <c r="S147" s="103">
        <f>IF(ISNUMBER('Форма 1'!AJ147),'Форма 1'!$H147*VLOOKUP('Форма 1'!$F147,'Придельники до 2021'!$B$4:$X$28,'Форма 1'!AJ$8),"")</f>
        <v>88249.072</v>
      </c>
      <c r="T147" s="87"/>
    </row>
    <row r="148" spans="1:20">
      <c r="A148" s="188">
        <f t="shared" si="17"/>
        <v>6</v>
      </c>
      <c r="B148" s="112" t="s">
        <v>242</v>
      </c>
      <c r="C148" s="99">
        <f t="shared" si="11"/>
        <v>6645744.7060000002</v>
      </c>
      <c r="D148" s="103" t="str">
        <f>IF(ISNUMBER('Форма 1'!U148),'Форма 1'!$H148*VLOOKUP('Форма 1'!$F148,'Придельники до 2021'!$B$4:$X$28,'Форма 1'!U$8),"")</f>
        <v/>
      </c>
      <c r="E148" s="103" t="str">
        <f>IF(ISNUMBER('Форма 1'!V148),'Форма 1'!$H148*VLOOKUP('Форма 1'!$F148,'Придельники до 2021'!$B$4:$X$28,'Форма 1'!V$8),"")</f>
        <v/>
      </c>
      <c r="F148" s="103" t="str">
        <f>IF(ISNUMBER('Форма 1'!W148),'Форма 1'!$H148*VLOOKUP('Форма 1'!$F148,'Придельники до 2021'!$B$4:$X$28,'Форма 1'!W$8),"")</f>
        <v/>
      </c>
      <c r="G148" s="103" t="str">
        <f>IF(ISNUMBER('Форма 1'!X148),'Форма 1'!$H148*VLOOKUP('Форма 1'!$F148,'Придельники до 2021'!$B$4:$X$28,'Форма 1'!X$8),"")</f>
        <v/>
      </c>
      <c r="H148" s="103" t="str">
        <f>IF(ISNUMBER('Форма 1'!Y148),'Форма 1'!$H148*VLOOKUP('Форма 1'!$F148,'Придельники до 2021'!$B$4:$X$28,'Форма 1'!Y$8),"")</f>
        <v/>
      </c>
      <c r="I148" s="103" t="str">
        <f>IF(ISNUMBER('Форма 1'!Z148),'Форма 1'!$H148*VLOOKUP('Форма 1'!$F148,'Придельники до 2021'!$B$4:$X$28,'Форма 1'!Z$8),"")</f>
        <v/>
      </c>
      <c r="J148" s="103" t="str">
        <f>IF(ISNUMBER('Форма 1'!AA148),'Форма 1'!$H148*VLOOKUP('Форма 1'!$F148,'Придельники до 2021'!$B$4:$X$28,'Форма 1'!AA$8),"")</f>
        <v/>
      </c>
      <c r="K148" s="90"/>
      <c r="L148" s="87"/>
      <c r="M148" s="103" t="str">
        <f>IF(ISNUMBER('Форма 1'!AD148),'Форма 1'!$H148*VLOOKUP('Форма 1'!$F148,'Придельники до 2021'!$B$4:$X$28,'Форма 1'!AD$8),"")</f>
        <v/>
      </c>
      <c r="N148" s="103">
        <f>IF(ISBLANK('Форма 1'!$AE148),"",IF('Форма 1'!$AE148=1,'Форма 1'!$H148*VLOOKUP('Форма 1'!$F148,'Придельники до 2021'!$B$4:$X$28,'Форма 1'!$AE$8,0),IF('Форма 1'!$AE148=2,'Форма 1'!$H148*VLOOKUP('Форма 1'!$F148,'Придельники до 2021'!$B$4:$X$28,13,0),IF('Форма 1'!$AE148=3,'Форма 1'!$H148*VLOOKUP('Форма 1'!$F148,'Придельники до 2021'!$B$4:$X$28,12,0)))))</f>
        <v>6645744.7060000002</v>
      </c>
      <c r="O148" s="103" t="str">
        <f>IF(ISNUMBER('Форма 1'!AF148),'Форма 1'!$H148*VLOOKUP('Форма 1'!$F148,'Придельники до 2021'!$B$4:$X$28,'Форма 1'!AF$8),"")</f>
        <v/>
      </c>
      <c r="P148" s="88"/>
      <c r="Q148" s="103" t="str">
        <f>IF(ISNUMBER('Форма 1'!AH148),'Форма 1'!$H148*VLOOKUP('Форма 1'!$F148,'Придельники до 2021'!$B$4:$X$28,'Форма 1'!AH$8),"")</f>
        <v/>
      </c>
      <c r="R148" s="103" t="str">
        <f>IF(ISNUMBER('Форма 1'!AI148),'Форма 1'!$H148*VLOOKUP('Форма 1'!$F148,'Придельники до 2021'!$B$4:$X$28,'Форма 1'!AI$8),"")</f>
        <v/>
      </c>
      <c r="S148" s="103" t="str">
        <f>IF(ISNUMBER('Форма 1'!AJ148),'Форма 1'!$H148*VLOOKUP('Форма 1'!$F148,'Придельники до 2021'!$B$4:$X$28,'Форма 1'!AJ$8),"")</f>
        <v/>
      </c>
      <c r="T148" s="87"/>
    </row>
    <row r="149" spans="1:20">
      <c r="A149" s="188">
        <f t="shared" si="17"/>
        <v>7</v>
      </c>
      <c r="B149" s="189" t="s">
        <v>243</v>
      </c>
      <c r="C149" s="99">
        <f t="shared" si="11"/>
        <v>27656838.52</v>
      </c>
      <c r="D149" s="103" t="str">
        <f>IF(ISNUMBER('Форма 1'!U149),'Форма 1'!$H149*VLOOKUP('Форма 1'!$F149,'Придельники до 2021'!$B$4:$X$28,'Форма 1'!U$8),"")</f>
        <v/>
      </c>
      <c r="E149" s="103" t="str">
        <f>IF(ISNUMBER('Форма 1'!V149),'Форма 1'!$H149*VLOOKUP('Форма 1'!$F149,'Придельники до 2021'!$B$4:$X$28,'Форма 1'!V$8),"")</f>
        <v/>
      </c>
      <c r="F149" s="103" t="str">
        <f>IF(ISNUMBER('Форма 1'!W149),'Форма 1'!$H149*VLOOKUP('Форма 1'!$F149,'Придельники до 2021'!$B$4:$X$28,'Форма 1'!W$8),"")</f>
        <v/>
      </c>
      <c r="G149" s="103" t="str">
        <f>IF(ISNUMBER('Форма 1'!X149),'Форма 1'!$H149*VLOOKUP('Форма 1'!$F149,'Придельники до 2021'!$B$4:$X$28,'Форма 1'!X$8),"")</f>
        <v/>
      </c>
      <c r="H149" s="103" t="str">
        <f>IF(ISNUMBER('Форма 1'!Y149),'Форма 1'!$H149*VLOOKUP('Форма 1'!$F149,'Придельники до 2021'!$B$4:$X$28,'Форма 1'!Y$8),"")</f>
        <v/>
      </c>
      <c r="I149" s="103" t="str">
        <f>IF(ISNUMBER('Форма 1'!Z149),'Форма 1'!$H149*VLOOKUP('Форма 1'!$F149,'Придельники до 2021'!$B$4:$X$28,'Форма 1'!Z$8),"")</f>
        <v/>
      </c>
      <c r="J149" s="103" t="str">
        <f>IF(ISNUMBER('Форма 1'!AA149),'Форма 1'!$H149*VLOOKUP('Форма 1'!$F149,'Придельники до 2021'!$B$4:$X$28,'Форма 1'!AA$8),"")</f>
        <v/>
      </c>
      <c r="K149" s="90"/>
      <c r="L149" s="87"/>
      <c r="M149" s="103">
        <f>IF(ISNUMBER('Форма 1'!AD149),'Форма 1'!$H149*VLOOKUP('Форма 1'!$F149,'Придельники до 2021'!$B$4:$X$28,'Форма 1'!AD$8),"")</f>
        <v>19953356.197999999</v>
      </c>
      <c r="N149" s="103">
        <f>IF(ISBLANK('Форма 1'!$AE149),"",IF('Форма 1'!$AE149=1,'Форма 1'!$H149*VLOOKUP('Форма 1'!$F149,'Придельники до 2021'!$B$4:$X$28,'Форма 1'!$AE$8,0),IF('Форма 1'!$AE149=2,'Форма 1'!$H149*VLOOKUP('Форма 1'!$F149,'Придельники до 2021'!$B$4:$X$28,13,0),IF('Форма 1'!$AE149=3,'Форма 1'!$H149*VLOOKUP('Форма 1'!$F149,'Придельники до 2021'!$B$4:$X$28,12,0)))))</f>
        <v>7703482.3219999997</v>
      </c>
      <c r="O149" s="103" t="str">
        <f>IF(ISNUMBER('Форма 1'!AF149),'Форма 1'!$H149*VLOOKUP('Форма 1'!$F149,'Придельники до 2021'!$B$4:$X$28,'Форма 1'!AF$8),"")</f>
        <v/>
      </c>
      <c r="P149" s="88"/>
      <c r="Q149" s="103" t="str">
        <f>IF(ISNUMBER('Форма 1'!AH149),'Форма 1'!$H149*VLOOKUP('Форма 1'!$F149,'Придельники до 2021'!$B$4:$X$28,'Форма 1'!AH$8),"")</f>
        <v/>
      </c>
      <c r="R149" s="103" t="str">
        <f>IF(ISNUMBER('Форма 1'!AI149),'Форма 1'!$H149*VLOOKUP('Форма 1'!$F149,'Придельники до 2021'!$B$4:$X$28,'Форма 1'!AI$8),"")</f>
        <v/>
      </c>
      <c r="S149" s="103" t="str">
        <f>IF(ISNUMBER('Форма 1'!AJ149),'Форма 1'!$H149*VLOOKUP('Форма 1'!$F149,'Придельники до 2021'!$B$4:$X$28,'Форма 1'!AJ$8),"")</f>
        <v/>
      </c>
      <c r="T149" s="87"/>
    </row>
    <row r="150" spans="1:20">
      <c r="A150" s="188">
        <f t="shared" si="17"/>
        <v>8</v>
      </c>
      <c r="B150" s="189" t="s">
        <v>245</v>
      </c>
      <c r="C150" s="99">
        <f t="shared" si="11"/>
        <v>3625152.0150000001</v>
      </c>
      <c r="D150" s="103" t="str">
        <f>IF(ISNUMBER('Форма 1'!U150),'Форма 1'!$H150*VLOOKUP('Форма 1'!$F150,'Придельники до 2021'!$B$4:$X$28,'Форма 1'!U$8),"")</f>
        <v/>
      </c>
      <c r="E150" s="103" t="str">
        <f>IF(ISNUMBER('Форма 1'!V150),'Форма 1'!$H150*VLOOKUP('Форма 1'!$F150,'Придельники до 2021'!$B$4:$X$28,'Форма 1'!V$8),"")</f>
        <v/>
      </c>
      <c r="F150" s="103" t="str">
        <f>IF(ISNUMBER('Форма 1'!W150),'Форма 1'!$H150*VLOOKUP('Форма 1'!$F150,'Придельники до 2021'!$B$4:$X$28,'Форма 1'!W$8),"")</f>
        <v/>
      </c>
      <c r="G150" s="103" t="str">
        <f>IF(ISNUMBER('Форма 1'!X150),'Форма 1'!$H150*VLOOKUP('Форма 1'!$F150,'Придельники до 2021'!$B$4:$X$28,'Форма 1'!X$8),"")</f>
        <v/>
      </c>
      <c r="H150" s="103" t="str">
        <f>IF(ISNUMBER('Форма 1'!Y150),'Форма 1'!$H150*VLOOKUP('Форма 1'!$F150,'Придельники до 2021'!$B$4:$X$28,'Форма 1'!Y$8),"")</f>
        <v/>
      </c>
      <c r="I150" s="103" t="str">
        <f>IF(ISNUMBER('Форма 1'!Z150),'Форма 1'!$H150*VLOOKUP('Форма 1'!$F150,'Придельники до 2021'!$B$4:$X$28,'Форма 1'!Z$8),"")</f>
        <v/>
      </c>
      <c r="J150" s="103" t="str">
        <f>IF(ISNUMBER('Форма 1'!AA150),'Форма 1'!$H150*VLOOKUP('Форма 1'!$F150,'Придельники до 2021'!$B$4:$X$28,'Форма 1'!AA$8),"")</f>
        <v/>
      </c>
      <c r="K150" s="90"/>
      <c r="L150" s="87"/>
      <c r="M150" s="103" t="str">
        <f>IF(ISNUMBER('Форма 1'!AD150),'Форма 1'!$H150*VLOOKUP('Форма 1'!$F150,'Придельники до 2021'!$B$4:$X$28,'Форма 1'!AD$8),"")</f>
        <v/>
      </c>
      <c r="N150" s="103">
        <f>IF(ISBLANK('Форма 1'!$AE150),"",IF('Форма 1'!$AE150=1,'Форма 1'!$H150*VLOOKUP('Форма 1'!$F150,'Придельники до 2021'!$B$4:$X$28,'Форма 1'!$AE$8,0),IF('Форма 1'!$AE150=2,'Форма 1'!$H150*VLOOKUP('Форма 1'!$F150,'Придельники до 2021'!$B$4:$X$28,13,0),IF('Форма 1'!$AE150=3,'Форма 1'!$H150*VLOOKUP('Форма 1'!$F150,'Придельники до 2021'!$B$4:$X$28,12,0)))))</f>
        <v>3625152.0150000001</v>
      </c>
      <c r="O150" s="103" t="str">
        <f>IF(ISNUMBER('Форма 1'!AF150),'Форма 1'!$H150*VLOOKUP('Форма 1'!$F150,'Придельники до 2021'!$B$4:$X$28,'Форма 1'!AF$8),"")</f>
        <v/>
      </c>
      <c r="P150" s="87"/>
      <c r="Q150" s="103" t="str">
        <f>IF(ISNUMBER('Форма 1'!AH150),'Форма 1'!$H150*VLOOKUP('Форма 1'!$F150,'Придельники до 2021'!$B$4:$X$28,'Форма 1'!AH$8),"")</f>
        <v/>
      </c>
      <c r="R150" s="103" t="str">
        <f>IF(ISNUMBER('Форма 1'!AI150),'Форма 1'!$H150*VLOOKUP('Форма 1'!$F150,'Придельники до 2021'!$B$4:$X$28,'Форма 1'!AI$8),"")</f>
        <v/>
      </c>
      <c r="S150" s="103" t="str">
        <f>IF(ISNUMBER('Форма 1'!AJ150),'Форма 1'!$H150*VLOOKUP('Форма 1'!$F150,'Придельники до 2021'!$B$4:$X$28,'Форма 1'!AJ$8),"")</f>
        <v/>
      </c>
      <c r="T150" s="88"/>
    </row>
    <row r="151" spans="1:20">
      <c r="A151" s="188">
        <f t="shared" si="17"/>
        <v>9</v>
      </c>
      <c r="B151" s="189" t="s">
        <v>246</v>
      </c>
      <c r="C151" s="99">
        <f t="shared" si="11"/>
        <v>7632531.6540000001</v>
      </c>
      <c r="D151" s="103" t="str">
        <f>IF(ISNUMBER('Форма 1'!U151),'Форма 1'!$H151*VLOOKUP('Форма 1'!$F151,'Придельники до 2021'!$B$4:$X$28,'Форма 1'!U$8),"")</f>
        <v/>
      </c>
      <c r="E151" s="103" t="str">
        <f>IF(ISNUMBER('Форма 1'!V151),'Форма 1'!$H151*VLOOKUP('Форма 1'!$F151,'Придельники до 2021'!$B$4:$X$28,'Форма 1'!V$8),"")</f>
        <v/>
      </c>
      <c r="F151" s="103" t="str">
        <f>IF(ISNUMBER('Форма 1'!W151),'Форма 1'!$H151*VLOOKUP('Форма 1'!$F151,'Придельники до 2021'!$B$4:$X$28,'Форма 1'!W$8),"")</f>
        <v/>
      </c>
      <c r="G151" s="103" t="str">
        <f>IF(ISNUMBER('Форма 1'!X151),'Форма 1'!$H151*VLOOKUP('Форма 1'!$F151,'Придельники до 2021'!$B$4:$X$28,'Форма 1'!X$8),"")</f>
        <v/>
      </c>
      <c r="H151" s="103" t="str">
        <f>IF(ISNUMBER('Форма 1'!Y151),'Форма 1'!$H151*VLOOKUP('Форма 1'!$F151,'Придельники до 2021'!$B$4:$X$28,'Форма 1'!Y$8),"")</f>
        <v/>
      </c>
      <c r="I151" s="103" t="str">
        <f>IF(ISNUMBER('Форма 1'!Z151),'Форма 1'!$H151*VLOOKUP('Форма 1'!$F151,'Придельники до 2021'!$B$4:$X$28,'Форма 1'!Z$8),"")</f>
        <v/>
      </c>
      <c r="J151" s="103" t="str">
        <f>IF(ISNUMBER('Форма 1'!AA151),'Форма 1'!$H151*VLOOKUP('Форма 1'!$F151,'Придельники до 2021'!$B$4:$X$28,'Форма 1'!AA$8),"")</f>
        <v/>
      </c>
      <c r="K151" s="90"/>
      <c r="L151" s="87"/>
      <c r="M151" s="103">
        <f>IF(ISNUMBER('Форма 1'!AD151),'Форма 1'!$H151*VLOOKUP('Форма 1'!$F151,'Придельники с 2022'!$B$4:$X$28,'Форма 1'!AD$8),"")</f>
        <v>7632531.6540000001</v>
      </c>
      <c r="N151" s="103" t="str">
        <f>IF(ISBLANK('Форма 1'!$AE151),"",IF('Форма 1'!$AE151=1,'Форма 1'!$H151*VLOOKUP('Форма 1'!$F151,'Придельники до 2021'!$B$4:$X$28,'Форма 1'!$AE$8,0),IF('Форма 1'!$AE151=2,'Форма 1'!$H151*VLOOKUP('Форма 1'!$F151,'Придельники до 2021'!$B$4:$X$28,13,0),IF('Форма 1'!$AE151=3,'Форма 1'!$H151*VLOOKUP('Форма 1'!$F151,'Придельники до 2021'!$B$4:$X$28,12,0)))))</f>
        <v/>
      </c>
      <c r="O151" s="103" t="str">
        <f>IF(ISNUMBER('Форма 1'!AF151),'Форма 1'!$H151*VLOOKUP('Форма 1'!$F151,'Придельники до 2021'!$B$4:$X$28,'Форма 1'!AF$8),"")</f>
        <v/>
      </c>
      <c r="P151" s="88"/>
      <c r="Q151" s="103" t="str">
        <f>IF(ISNUMBER('Форма 1'!AH151),'Форма 1'!$H151*VLOOKUP('Форма 1'!$F151,'Придельники до 2021'!$B$4:$X$28,'Форма 1'!AH$8),"")</f>
        <v/>
      </c>
      <c r="R151" s="103" t="str">
        <f>IF(ISNUMBER('Форма 1'!AI151),'Форма 1'!$H151*VLOOKUP('Форма 1'!$F151,'Придельники до 2021'!$B$4:$X$28,'Форма 1'!AI$8),"")</f>
        <v/>
      </c>
      <c r="S151" s="103" t="str">
        <f>IF(ISNUMBER('Форма 1'!AJ151),'Форма 1'!$H151*VLOOKUP('Форма 1'!$F151,'Придельники до 2021'!$B$4:$X$28,'Форма 1'!AJ$8),"")</f>
        <v/>
      </c>
      <c r="T151" s="87"/>
    </row>
    <row r="152" spans="1:20">
      <c r="A152" s="188">
        <f t="shared" si="17"/>
        <v>10</v>
      </c>
      <c r="B152" s="189" t="s">
        <v>247</v>
      </c>
      <c r="C152" s="99">
        <f t="shared" si="11"/>
        <v>8004848.4720000001</v>
      </c>
      <c r="D152" s="103" t="str">
        <f>IF(ISNUMBER('Форма 1'!U152),'Форма 1'!$H152*VLOOKUP('Форма 1'!$F152,'Придельники до 2021'!$B$4:$X$28,'Форма 1'!U$8),"")</f>
        <v/>
      </c>
      <c r="E152" s="103" t="str">
        <f>IF(ISNUMBER('Форма 1'!V152),'Форма 1'!$H152*VLOOKUP('Форма 1'!$F152,'Придельники до 2021'!$B$4:$X$28,'Форма 1'!V$8),"")</f>
        <v/>
      </c>
      <c r="F152" s="103" t="str">
        <f>IF(ISNUMBER('Форма 1'!W152),'Форма 1'!$H152*VLOOKUP('Форма 1'!$F152,'Придельники до 2021'!$B$4:$X$28,'Форма 1'!W$8),"")</f>
        <v/>
      </c>
      <c r="G152" s="103" t="str">
        <f>IF(ISNUMBER('Форма 1'!X152),'Форма 1'!$H152*VLOOKUP('Форма 1'!$F152,'Придельники до 2021'!$B$4:$X$28,'Форма 1'!X$8),"")</f>
        <v/>
      </c>
      <c r="H152" s="103" t="str">
        <f>IF(ISNUMBER('Форма 1'!Y152),'Форма 1'!$H152*VLOOKUP('Форма 1'!$F152,'Придельники до 2021'!$B$4:$X$28,'Форма 1'!Y$8),"")</f>
        <v/>
      </c>
      <c r="I152" s="103" t="str">
        <f>IF(ISNUMBER('Форма 1'!Z152),'Форма 1'!$H152*VLOOKUP('Форма 1'!$F152,'Придельники до 2021'!$B$4:$X$28,'Форма 1'!Z$8),"")</f>
        <v/>
      </c>
      <c r="J152" s="103" t="str">
        <f>IF(ISNUMBER('Форма 1'!AA152),'Форма 1'!$H152*VLOOKUP('Форма 1'!$F152,'Придельники до 2021'!$B$4:$X$28,'Форма 1'!AA$8),"")</f>
        <v/>
      </c>
      <c r="K152" s="90"/>
      <c r="L152" s="87"/>
      <c r="M152" s="103">
        <f>IF(ISNUMBER('Форма 1'!AD152),'Форма 1'!$H152*VLOOKUP('Форма 1'!$F152,'Придельники до 2021'!$B$4:$X$28,'Форма 1'!AD$8),"")</f>
        <v>8004848.4720000001</v>
      </c>
      <c r="N152" s="103" t="str">
        <f>IF(ISBLANK('Форма 1'!$AE152),"",IF('Форма 1'!$AE152=1,'Форма 1'!$H152*VLOOKUP('Форма 1'!$F152,'Придельники до 2021'!$B$4:$X$28,'Форма 1'!$AE$8,0),IF('Форма 1'!$AE152=2,'Форма 1'!$H152*VLOOKUP('Форма 1'!$F152,'Придельники до 2021'!$B$4:$X$28,13,0),IF('Форма 1'!$AE152=3,'Форма 1'!$H152*VLOOKUP('Форма 1'!$F152,'Придельники до 2021'!$B$4:$X$28,12,0)))))</f>
        <v/>
      </c>
      <c r="O152" s="103" t="str">
        <f>IF(ISNUMBER('Форма 1'!AF152),'Форма 1'!$H152*VLOOKUP('Форма 1'!$F152,'Придельники до 2021'!$B$4:$X$28,'Форма 1'!AF$8),"")</f>
        <v/>
      </c>
      <c r="P152" s="88"/>
      <c r="Q152" s="103" t="str">
        <f>IF(ISNUMBER('Форма 1'!AH152),'Форма 1'!$H152*VLOOKUP('Форма 1'!$F152,'Придельники до 2021'!$B$4:$X$28,'Форма 1'!AH$8),"")</f>
        <v/>
      </c>
      <c r="R152" s="103" t="str">
        <f>IF(ISNUMBER('Форма 1'!AI152),'Форма 1'!$H152*VLOOKUP('Форма 1'!$F152,'Придельники до 2021'!$B$4:$X$28,'Форма 1'!AI$8),"")</f>
        <v/>
      </c>
      <c r="S152" s="103" t="str">
        <f>IF(ISNUMBER('Форма 1'!AJ152),'Форма 1'!$H152*VLOOKUP('Форма 1'!$F152,'Придельники до 2021'!$B$4:$X$28,'Форма 1'!AJ$8),"")</f>
        <v/>
      </c>
      <c r="T152" s="87"/>
    </row>
    <row r="153" spans="1:20">
      <c r="A153" s="188">
        <f t="shared" si="17"/>
        <v>11</v>
      </c>
      <c r="B153" s="112" t="s">
        <v>248</v>
      </c>
      <c r="C153" s="99">
        <f t="shared" si="11"/>
        <v>5948877.6749999998</v>
      </c>
      <c r="D153" s="103" t="str">
        <f>IF(ISNUMBER('Форма 1'!U153),'Форма 1'!$H153*VLOOKUP('Форма 1'!$F153,'Придельники до 2021'!$B$4:$X$28,'Форма 1'!U$8),"")</f>
        <v/>
      </c>
      <c r="E153" s="103">
        <f>IF(ISNUMBER('Форма 1'!V153),'Форма 1'!$H153*VLOOKUP('Форма 1'!$F153,'Придельники до 2021'!$B$4:$X$28,'Форма 1'!V$8),"")</f>
        <v>5948877.6749999998</v>
      </c>
      <c r="F153" s="103" t="str">
        <f>IF(ISNUMBER('Форма 1'!W153),'Форма 1'!$H153*VLOOKUP('Форма 1'!$F153,'Придельники до 2021'!$B$4:$X$28,'Форма 1'!W$8),"")</f>
        <v/>
      </c>
      <c r="G153" s="103" t="str">
        <f>IF(ISNUMBER('Форма 1'!X153),'Форма 1'!$H153*VLOOKUP('Форма 1'!$F153,'Придельники до 2021'!$B$4:$X$28,'Форма 1'!X$8),"")</f>
        <v/>
      </c>
      <c r="H153" s="103" t="str">
        <f>IF(ISNUMBER('Форма 1'!Y153),'Форма 1'!$H153*VLOOKUP('Форма 1'!$F153,'Придельники до 2021'!$B$4:$X$28,'Форма 1'!Y$8),"")</f>
        <v/>
      </c>
      <c r="I153" s="103" t="str">
        <f>IF(ISNUMBER('Форма 1'!Z153),'Форма 1'!$H153*VLOOKUP('Форма 1'!$F153,'Придельники до 2021'!$B$4:$X$28,'Форма 1'!Z$8),"")</f>
        <v/>
      </c>
      <c r="J153" s="103" t="str">
        <f>IF(ISNUMBER('Форма 1'!AA153),'Форма 1'!$H153*VLOOKUP('Форма 1'!$F153,'Придельники до 2021'!$B$4:$X$28,'Форма 1'!AA$8),"")</f>
        <v/>
      </c>
      <c r="K153" s="90"/>
      <c r="L153" s="87"/>
      <c r="M153" s="103" t="str">
        <f>IF(ISNUMBER('Форма 1'!AD153),'Форма 1'!$H153*VLOOKUP('Форма 1'!$F153,'Придельники до 2021'!$B$4:$X$28,'Форма 1'!AD$8),"")</f>
        <v/>
      </c>
      <c r="N153" s="103" t="str">
        <f>IF(ISBLANK('Форма 1'!$AE153),"",IF('Форма 1'!$AE153=1,'Форма 1'!$H153*VLOOKUP('Форма 1'!$F153,'Придельники до 2021'!$B$4:$X$28,'Форма 1'!$AE$8,0),IF('Форма 1'!$AE153=2,'Форма 1'!$H153*VLOOKUP('Форма 1'!$F153,'Придельники до 2021'!$B$4:$X$28,13,0),IF('Форма 1'!$AE153=3,'Форма 1'!$H153*VLOOKUP('Форма 1'!$F153,'Придельники до 2021'!$B$4:$X$28,12,0)))))</f>
        <v/>
      </c>
      <c r="O153" s="103" t="str">
        <f>IF(ISNUMBER('Форма 1'!AF153),'Форма 1'!$H153*VLOOKUP('Форма 1'!$F153,'Придельники до 2021'!$B$4:$X$28,'Форма 1'!AF$8),"")</f>
        <v/>
      </c>
      <c r="P153" s="88"/>
      <c r="Q153" s="103" t="str">
        <f>IF(ISNUMBER('Форма 1'!AH153),'Форма 1'!$H153*VLOOKUP('Форма 1'!$F153,'Придельники до 2021'!$B$4:$X$28,'Форма 1'!AH$8),"")</f>
        <v/>
      </c>
      <c r="R153" s="103" t="str">
        <f>IF(ISNUMBER('Форма 1'!AI153),'Форма 1'!$H153*VLOOKUP('Форма 1'!$F153,'Придельники до 2021'!$B$4:$X$28,'Форма 1'!AI$8),"")</f>
        <v/>
      </c>
      <c r="S153" s="103" t="str">
        <f>IF(ISNUMBER('Форма 1'!AJ153),'Форма 1'!$H153*VLOOKUP('Форма 1'!$F153,'Придельники до 2021'!$B$4:$X$28,'Форма 1'!AJ$8),"")</f>
        <v/>
      </c>
      <c r="T153" s="87"/>
    </row>
    <row r="154" spans="1:20">
      <c r="A154" s="188">
        <f t="shared" si="17"/>
        <v>12</v>
      </c>
      <c r="B154" s="112" t="s">
        <v>249</v>
      </c>
      <c r="C154" s="99">
        <f t="shared" si="11"/>
        <v>4569130.0259999996</v>
      </c>
      <c r="D154" s="103" t="str">
        <f>IF(ISNUMBER('Форма 1'!U154),'Форма 1'!$H154*VLOOKUP('Форма 1'!$F154,'Придельники до 2021'!$B$4:$X$28,'Форма 1'!U$8),"")</f>
        <v/>
      </c>
      <c r="E154" s="103" t="str">
        <f>IF(ISNUMBER('Форма 1'!V154),'Форма 1'!$H154*VLOOKUP('Форма 1'!$F154,'Придельники до 2021'!$B$4:$X$28,'Форма 1'!V$8),"")</f>
        <v/>
      </c>
      <c r="F154" s="103" t="str">
        <f>IF(ISNUMBER('Форма 1'!W154),'Форма 1'!$H154*VLOOKUP('Форма 1'!$F154,'Придельники до 2021'!$B$4:$X$28,'Форма 1'!W$8),"")</f>
        <v/>
      </c>
      <c r="G154" s="103" t="str">
        <f>IF(ISNUMBER('Форма 1'!X154),'Форма 1'!$H154*VLOOKUP('Форма 1'!$F154,'Придельники до 2021'!$B$4:$X$28,'Форма 1'!X$8),"")</f>
        <v/>
      </c>
      <c r="H154" s="103" t="str">
        <f>IF(ISNUMBER('Форма 1'!Y154),'Форма 1'!$H154*VLOOKUP('Форма 1'!$F154,'Придельники до 2021'!$B$4:$X$28,'Форма 1'!Y$8),"")</f>
        <v/>
      </c>
      <c r="I154" s="103" t="str">
        <f>IF(ISNUMBER('Форма 1'!Z154),'Форма 1'!$H154*VLOOKUP('Форма 1'!$F154,'Придельники до 2021'!$B$4:$X$28,'Форма 1'!Z$8),"")</f>
        <v/>
      </c>
      <c r="J154" s="103" t="str">
        <f>IF(ISNUMBER('Форма 1'!AA154),'Форма 1'!$H154*VLOOKUP('Форма 1'!$F154,'Придельники до 2021'!$B$4:$X$28,'Форма 1'!AA$8),"")</f>
        <v/>
      </c>
      <c r="K154" s="90"/>
      <c r="L154" s="87"/>
      <c r="M154" s="103">
        <f>IF(ISNUMBER('Форма 1'!AD154),'Форма 1'!$H154*VLOOKUP('Форма 1'!$F154,'Придельники до 2021'!$B$4:$X$28,'Форма 1'!AD$8),"")</f>
        <v>4569130.0259999996</v>
      </c>
      <c r="N154" s="103" t="str">
        <f>IF(ISBLANK('Форма 1'!$AE154),"",IF('Форма 1'!$AE154=1,'Форма 1'!$H154*VLOOKUP('Форма 1'!$F154,'Придельники до 2021'!$B$4:$X$28,'Форма 1'!$AE$8,0),IF('Форма 1'!$AE154=2,'Форма 1'!$H154*VLOOKUP('Форма 1'!$F154,'Придельники до 2021'!$B$4:$X$28,13,0),IF('Форма 1'!$AE154=3,'Форма 1'!$H154*VLOOKUP('Форма 1'!$F154,'Придельники до 2021'!$B$4:$X$28,12,0)))))</f>
        <v/>
      </c>
      <c r="O154" s="103" t="str">
        <f>IF(ISNUMBER('Форма 1'!AF154),'Форма 1'!$H154*VLOOKUP('Форма 1'!$F154,'Придельники до 2021'!$B$4:$X$28,'Форма 1'!AF$8),"")</f>
        <v/>
      </c>
      <c r="P154" s="88"/>
      <c r="Q154" s="103" t="str">
        <f>IF(ISNUMBER('Форма 1'!AH154),'Форма 1'!$H154*VLOOKUP('Форма 1'!$F154,'Придельники до 2021'!$B$4:$X$28,'Форма 1'!AH$8),"")</f>
        <v/>
      </c>
      <c r="R154" s="103" t="str">
        <f>IF(ISNUMBER('Форма 1'!AI154),'Форма 1'!$H154*VLOOKUP('Форма 1'!$F154,'Придельники до 2021'!$B$4:$X$28,'Форма 1'!AI$8),"")</f>
        <v/>
      </c>
      <c r="S154" s="103" t="str">
        <f>IF(ISNUMBER('Форма 1'!AJ154),'Форма 1'!$H154*VLOOKUP('Форма 1'!$F154,'Придельники до 2021'!$B$4:$X$28,'Форма 1'!AJ$8),"")</f>
        <v/>
      </c>
      <c r="T154" s="87"/>
    </row>
    <row r="155" spans="1:20">
      <c r="A155" s="188">
        <f t="shared" si="17"/>
        <v>13</v>
      </c>
      <c r="B155" s="189" t="s">
        <v>250</v>
      </c>
      <c r="C155" s="99">
        <f t="shared" si="11"/>
        <v>1133768.693</v>
      </c>
      <c r="D155" s="103" t="str">
        <f>IF(ISNUMBER('Форма 1'!U155),'Форма 1'!$H155*VLOOKUP('Форма 1'!$F155,'Придельники до 2021'!$B$4:$X$28,'Форма 1'!U$8),"")</f>
        <v/>
      </c>
      <c r="E155" s="103" t="str">
        <f>IF(ISNUMBER('Форма 1'!V155),'Форма 1'!$H155*VLOOKUP('Форма 1'!$F155,'Придельники до 2021'!$B$4:$X$28,'Форма 1'!V$8),"")</f>
        <v/>
      </c>
      <c r="F155" s="103" t="str">
        <f>IF(ISNUMBER('Форма 1'!W155),'Форма 1'!$H155*VLOOKUP('Форма 1'!$F155,'Придельники до 2021'!$B$4:$X$28,'Форма 1'!W$8),"")</f>
        <v/>
      </c>
      <c r="G155" s="103" t="str">
        <f>IF(ISNUMBER('Форма 1'!X155),'Форма 1'!$H155*VLOOKUP('Форма 1'!$F155,'Придельники до 2021'!$B$4:$X$28,'Форма 1'!X$8),"")</f>
        <v/>
      </c>
      <c r="H155" s="103" t="str">
        <f>IF(ISNUMBER('Форма 1'!Y155),'Форма 1'!$H155*VLOOKUP('Форма 1'!$F155,'Придельники до 2021'!$B$4:$X$28,'Форма 1'!Y$8),"")</f>
        <v/>
      </c>
      <c r="I155" s="103" t="str">
        <f>IF(ISNUMBER('Форма 1'!Z155),'Форма 1'!$H155*VLOOKUP('Форма 1'!$F155,'Придельники до 2021'!$B$4:$X$28,'Форма 1'!Z$8),"")</f>
        <v/>
      </c>
      <c r="J155" s="103" t="str">
        <f>IF(ISNUMBER('Форма 1'!AA155),'Форма 1'!$H155*VLOOKUP('Форма 1'!$F155,'Придельники до 2021'!$B$4:$X$28,'Форма 1'!AA$8),"")</f>
        <v/>
      </c>
      <c r="K155" s="90"/>
      <c r="L155" s="87"/>
      <c r="M155" s="103" t="str">
        <f>IF(ISNUMBER('Форма 1'!AD155),'Форма 1'!$H155*VLOOKUP('Форма 1'!$F155,'Придельники до 2021'!$B$4:$X$28,'Форма 1'!AD$8),"")</f>
        <v/>
      </c>
      <c r="N155" s="103">
        <f>IF(ISBLANK('Форма 1'!$AE155),"",IF('Форма 1'!$AE155=1,'Форма 1'!$H155*VLOOKUP('Форма 1'!$F155,'Придельники до 2021'!$B$4:$X$28,'Форма 1'!$AE$8,0),IF('Форма 1'!$AE155=2,'Форма 1'!$H155*VLOOKUP('Форма 1'!$F155,'Придельники до 2021'!$B$4:$X$28,13,0),IF('Форма 1'!$AE155=3,'Форма 1'!$H155*VLOOKUP('Форма 1'!$F155,'Придельники до 2021'!$B$4:$X$28,12,0)))))</f>
        <v>1133768.693</v>
      </c>
      <c r="O155" s="103" t="str">
        <f>IF(ISNUMBER('Форма 1'!AF155),'Форма 1'!$H155*VLOOKUP('Форма 1'!$F155,'Придельники до 2021'!$B$4:$X$28,'Форма 1'!AF$8),"")</f>
        <v/>
      </c>
      <c r="P155" s="87"/>
      <c r="Q155" s="103" t="str">
        <f>IF(ISNUMBER('Форма 1'!AH155),'Форма 1'!$H155*VLOOKUP('Форма 1'!$F155,'Придельники до 2021'!$B$4:$X$28,'Форма 1'!AH$8),"")</f>
        <v/>
      </c>
      <c r="R155" s="103" t="str">
        <f>IF(ISNUMBER('Форма 1'!AI155),'Форма 1'!$H155*VLOOKUP('Форма 1'!$F155,'Придельники до 2021'!$B$4:$X$28,'Форма 1'!AI$8),"")</f>
        <v/>
      </c>
      <c r="S155" s="103" t="str">
        <f>IF(ISNUMBER('Форма 1'!AJ155),'Форма 1'!$H155*VLOOKUP('Форма 1'!$F155,'Придельники до 2021'!$B$4:$X$28,'Форма 1'!AJ$8),"")</f>
        <v/>
      </c>
      <c r="T155" s="88"/>
    </row>
    <row r="156" spans="1:20">
      <c r="A156" s="188">
        <f t="shared" si="17"/>
        <v>14</v>
      </c>
      <c r="B156" s="189" t="s">
        <v>251</v>
      </c>
      <c r="C156" s="99">
        <f t="shared" si="11"/>
        <v>16924694.256000001</v>
      </c>
      <c r="D156" s="103" t="str">
        <f>IF(ISNUMBER('Форма 1'!U156),'Форма 1'!$H156*VLOOKUP('Форма 1'!$F156,'Придельники до 2021'!$B$4:$X$28,'Форма 1'!U$8),"")</f>
        <v/>
      </c>
      <c r="E156" s="103" t="str">
        <f>IF(ISNUMBER('Форма 1'!V156),'Форма 1'!$H156*VLOOKUP('Форма 1'!$F156,'Придельники до 2021'!$B$4:$X$28,'Форма 1'!V$8),"")</f>
        <v/>
      </c>
      <c r="F156" s="103" t="str">
        <f>IF(ISNUMBER('Форма 1'!W156),'Форма 1'!$H156*VLOOKUP('Форма 1'!$F156,'Придельники до 2021'!$B$4:$X$28,'Форма 1'!W$8),"")</f>
        <v/>
      </c>
      <c r="G156" s="103" t="str">
        <f>IF(ISNUMBER('Форма 1'!X156),'Форма 1'!$H156*VLOOKUP('Форма 1'!$F156,'Придельники до 2021'!$B$4:$X$28,'Форма 1'!X$8),"")</f>
        <v/>
      </c>
      <c r="H156" s="103" t="str">
        <f>IF(ISNUMBER('Форма 1'!Y156),'Форма 1'!$H156*VLOOKUP('Форма 1'!$F156,'Придельники до 2021'!$B$4:$X$28,'Форма 1'!Y$8),"")</f>
        <v/>
      </c>
      <c r="I156" s="103" t="str">
        <f>IF(ISNUMBER('Форма 1'!Z156),'Форма 1'!$H156*VLOOKUP('Форма 1'!$F156,'Придельники до 2021'!$B$4:$X$28,'Форма 1'!Z$8),"")</f>
        <v/>
      </c>
      <c r="J156" s="103" t="str">
        <f>IF(ISNUMBER('Форма 1'!AA156),'Форма 1'!$H156*VLOOKUP('Форма 1'!$F156,'Придельники до 2021'!$B$4:$X$28,'Форма 1'!AA$8),"")</f>
        <v/>
      </c>
      <c r="K156" s="90"/>
      <c r="L156" s="87"/>
      <c r="M156" s="103">
        <f>IF(ISNUMBER('Форма 1'!AD156),'Форма 1'!$H156*VLOOKUP('Форма 1'!$F156,'Придельники до 2021'!$B$4:$X$28,'Форма 1'!AD$8),"")</f>
        <v>16924694.256000001</v>
      </c>
      <c r="N156" s="103" t="str">
        <f>IF(ISBLANK('Форма 1'!$AE156),"",IF('Форма 1'!$AE156=1,'Форма 1'!$H156*VLOOKUP('Форма 1'!$F156,'Придельники до 2021'!$B$4:$X$28,'Форма 1'!$AE$8,0),IF('Форма 1'!$AE156=2,'Форма 1'!$H156*VLOOKUP('Форма 1'!$F156,'Придельники до 2021'!$B$4:$X$28,13,0),IF('Форма 1'!$AE156=3,'Форма 1'!$H156*VLOOKUP('Форма 1'!$F156,'Придельники до 2021'!$B$4:$X$28,12,0)))))</f>
        <v/>
      </c>
      <c r="O156" s="103" t="str">
        <f>IF(ISNUMBER('Форма 1'!AF156),'Форма 1'!$H156*VLOOKUP('Форма 1'!$F156,'Придельники до 2021'!$B$4:$X$28,'Форма 1'!AF$8),"")</f>
        <v/>
      </c>
      <c r="P156" s="87"/>
      <c r="Q156" s="103" t="str">
        <f>IF(ISNUMBER('Форма 1'!AH156),'Форма 1'!$H156*VLOOKUP('Форма 1'!$F156,'Придельники до 2021'!$B$4:$X$28,'Форма 1'!AH$8),"")</f>
        <v/>
      </c>
      <c r="R156" s="103" t="str">
        <f>IF(ISNUMBER('Форма 1'!AI156),'Форма 1'!$H156*VLOOKUP('Форма 1'!$F156,'Придельники до 2021'!$B$4:$X$28,'Форма 1'!AI$8),"")</f>
        <v/>
      </c>
      <c r="S156" s="103" t="str">
        <f>IF(ISNUMBER('Форма 1'!AJ156),'Форма 1'!$H156*VLOOKUP('Форма 1'!$F156,'Придельники до 2021'!$B$4:$X$28,'Форма 1'!AJ$8),"")</f>
        <v/>
      </c>
      <c r="T156" s="88"/>
    </row>
    <row r="157" spans="1:20">
      <c r="A157" s="188">
        <f t="shared" si="17"/>
        <v>15</v>
      </c>
      <c r="B157" s="189" t="s">
        <v>252</v>
      </c>
      <c r="C157" s="99">
        <f t="shared" si="11"/>
        <v>6722199</v>
      </c>
      <c r="D157" s="103" t="str">
        <f>IF(ISNUMBER('Форма 1'!U157),'Форма 1'!$H157*VLOOKUP('Форма 1'!$F157,'Придельники до 2021'!$B$4:$X$28,'Форма 1'!U$8),"")</f>
        <v/>
      </c>
      <c r="E157" s="103" t="str">
        <f>IF(ISNUMBER('Форма 1'!V157),'Форма 1'!$H157*VLOOKUP('Форма 1'!$F157,'Придельники до 2021'!$B$4:$X$28,'Форма 1'!V$8),"")</f>
        <v/>
      </c>
      <c r="F157" s="103" t="str">
        <f>IF(ISNUMBER('Форма 1'!W157),'Форма 1'!$H157*VLOOKUP('Форма 1'!$F157,'Придельники до 2021'!$B$4:$X$28,'Форма 1'!W$8),"")</f>
        <v/>
      </c>
      <c r="G157" s="103" t="str">
        <f>IF(ISNUMBER('Форма 1'!X157),'Форма 1'!$H157*VLOOKUP('Форма 1'!$F157,'Придельники до 2021'!$B$4:$X$28,'Форма 1'!X$8),"")</f>
        <v/>
      </c>
      <c r="H157" s="103" t="str">
        <f>IF(ISNUMBER('Форма 1'!Y157),'Форма 1'!$H157*VLOOKUP('Форма 1'!$F157,'Придельники до 2021'!$B$4:$X$28,'Форма 1'!Y$8),"")</f>
        <v/>
      </c>
      <c r="I157" s="103" t="str">
        <f>IF(ISNUMBER('Форма 1'!Z157),'Форма 1'!$H157*VLOOKUP('Форма 1'!$F157,'Придельники до 2021'!$B$4:$X$28,'Форма 1'!Z$8),"")</f>
        <v/>
      </c>
      <c r="J157" s="103" t="str">
        <f>IF(ISNUMBER('Форма 1'!AA157),'Форма 1'!$H157*VLOOKUP('Форма 1'!$F157,'Придельники до 2021'!$B$4:$X$28,'Форма 1'!AA$8),"")</f>
        <v/>
      </c>
      <c r="K157" s="90">
        <v>3</v>
      </c>
      <c r="L157" s="87">
        <v>6722199</v>
      </c>
      <c r="M157" s="103" t="str">
        <f>IF(ISNUMBER('Форма 1'!AD157),'Форма 1'!$H157*VLOOKUP('Форма 1'!$F157,'Придельники до 2021'!$B$4:$X$28,'Форма 1'!AD$8),"")</f>
        <v/>
      </c>
      <c r="N157" s="103" t="str">
        <f>IF(ISBLANK('Форма 1'!$AE157),"",IF('Форма 1'!$AE157=1,'Форма 1'!$H157*VLOOKUP('Форма 1'!$F157,'Придельники до 2021'!$B$4:$X$28,'Форма 1'!$AE$8,0),IF('Форма 1'!$AE157=2,'Форма 1'!$H157*VLOOKUP('Форма 1'!$F157,'Придельники до 2021'!$B$4:$X$28,13,0),IF('Форма 1'!$AE157=3,'Форма 1'!$H157*VLOOKUP('Форма 1'!$F157,'Придельники до 2021'!$B$4:$X$28,12,0)))))</f>
        <v/>
      </c>
      <c r="O157" s="103" t="str">
        <f>IF(ISNUMBER('Форма 1'!AF157),'Форма 1'!$H157*VLOOKUP('Форма 1'!$F157,'Придельники до 2021'!$B$4:$X$28,'Форма 1'!AF$8),"")</f>
        <v/>
      </c>
      <c r="P157" s="88"/>
      <c r="Q157" s="103" t="str">
        <f>IF(ISNUMBER('Форма 1'!AH157),'Форма 1'!$H157*VLOOKUP('Форма 1'!$F157,'Придельники до 2021'!$B$4:$X$28,'Форма 1'!AH$8),"")</f>
        <v/>
      </c>
      <c r="R157" s="103" t="str">
        <f>IF(ISNUMBER('Форма 1'!AI157),'Форма 1'!$H157*VLOOKUP('Форма 1'!$F157,'Придельники до 2021'!$B$4:$X$28,'Форма 1'!AI$8),"")</f>
        <v/>
      </c>
      <c r="S157" s="103" t="str">
        <f>IF(ISNUMBER('Форма 1'!AJ157),'Форма 1'!$H157*VLOOKUP('Форма 1'!$F157,'Придельники до 2021'!$B$4:$X$28,'Форма 1'!AJ$8),"")</f>
        <v/>
      </c>
      <c r="T157" s="87"/>
    </row>
    <row r="158" spans="1:20">
      <c r="A158" s="188">
        <f t="shared" si="17"/>
        <v>16</v>
      </c>
      <c r="B158" s="189" t="s">
        <v>253</v>
      </c>
      <c r="C158" s="99">
        <f t="shared" si="11"/>
        <v>12651146.946</v>
      </c>
      <c r="D158" s="103" t="str">
        <f>IF(ISNUMBER('Форма 1'!U158),'Форма 1'!$H158*VLOOKUP('Форма 1'!$F158,'Придельники до 2021'!$B$4:$X$28,'Форма 1'!U$8),"")</f>
        <v/>
      </c>
      <c r="E158" s="103" t="str">
        <f>IF(ISNUMBER('Форма 1'!V158),'Форма 1'!$H158*VLOOKUP('Форма 1'!$F158,'Придельники до 2021'!$B$4:$X$28,'Форма 1'!V$8),"")</f>
        <v/>
      </c>
      <c r="F158" s="103" t="str">
        <f>IF(ISNUMBER('Форма 1'!W158),'Форма 1'!$H158*VLOOKUP('Форма 1'!$F158,'Придельники до 2021'!$B$4:$X$28,'Форма 1'!W$8),"")</f>
        <v/>
      </c>
      <c r="G158" s="103" t="str">
        <f>IF(ISNUMBER('Форма 1'!X158),'Форма 1'!$H158*VLOOKUP('Форма 1'!$F158,'Придельники до 2021'!$B$4:$X$28,'Форма 1'!X$8),"")</f>
        <v/>
      </c>
      <c r="H158" s="103" t="str">
        <f>IF(ISNUMBER('Форма 1'!Y158),'Форма 1'!$H158*VLOOKUP('Форма 1'!$F158,'Придельники до 2021'!$B$4:$X$28,'Форма 1'!Y$8),"")</f>
        <v/>
      </c>
      <c r="I158" s="103" t="str">
        <f>IF(ISNUMBER('Форма 1'!Z158),'Форма 1'!$H158*VLOOKUP('Форма 1'!$F158,'Придельники до 2021'!$B$4:$X$28,'Форма 1'!Z$8),"")</f>
        <v/>
      </c>
      <c r="J158" s="103" t="str">
        <f>IF(ISNUMBER('Форма 1'!AA158),'Форма 1'!$H158*VLOOKUP('Форма 1'!$F158,'Придельники до 2021'!$B$4:$X$28,'Форма 1'!AA$8),"")</f>
        <v/>
      </c>
      <c r="K158" s="92"/>
      <c r="L158" s="88"/>
      <c r="M158" s="103">
        <f>IF(ISNUMBER('Форма 1'!AD158),'Форма 1'!$H158*VLOOKUP('Форма 1'!$F158,'Придельники до 2021'!$B$4:$X$28,'Форма 1'!AD$8),"")</f>
        <v>12651146.946</v>
      </c>
      <c r="N158" s="103" t="str">
        <f>IF(ISBLANK('Форма 1'!$AE158),"",IF('Форма 1'!$AE158=1,'Форма 1'!$H158*VLOOKUP('Форма 1'!$F158,'Придельники до 2021'!$B$4:$X$28,'Форма 1'!$AE$8,0),IF('Форма 1'!$AE158=2,'Форма 1'!$H158*VLOOKUP('Форма 1'!$F158,'Придельники до 2021'!$B$4:$X$28,13,0),IF('Форма 1'!$AE158=3,'Форма 1'!$H158*VLOOKUP('Форма 1'!$F158,'Придельники до 2021'!$B$4:$X$28,12,0)))))</f>
        <v/>
      </c>
      <c r="O158" s="103" t="str">
        <f>IF(ISNUMBER('Форма 1'!AF158),'Форма 1'!$H158*VLOOKUP('Форма 1'!$F158,'Придельники до 2021'!$B$4:$X$28,'Форма 1'!AF$8),"")</f>
        <v/>
      </c>
      <c r="P158" s="88"/>
      <c r="Q158" s="103" t="str">
        <f>IF(ISNUMBER('Форма 1'!AH158),'Форма 1'!$H158*VLOOKUP('Форма 1'!$F158,'Придельники до 2021'!$B$4:$X$28,'Форма 1'!AH$8),"")</f>
        <v/>
      </c>
      <c r="R158" s="103" t="str">
        <f>IF(ISNUMBER('Форма 1'!AI158),'Форма 1'!$H158*VLOOKUP('Форма 1'!$F158,'Придельники до 2021'!$B$4:$X$28,'Форма 1'!AI$8),"")</f>
        <v/>
      </c>
      <c r="S158" s="103" t="str">
        <f>IF(ISNUMBER('Форма 1'!AJ158),'Форма 1'!$H158*VLOOKUP('Форма 1'!$F158,'Придельники до 2021'!$B$4:$X$28,'Форма 1'!AJ$8),"")</f>
        <v/>
      </c>
      <c r="T158" s="87"/>
    </row>
    <row r="159" spans="1:20">
      <c r="A159" s="188">
        <f t="shared" si="17"/>
        <v>17</v>
      </c>
      <c r="B159" s="112" t="s">
        <v>254</v>
      </c>
      <c r="C159" s="99">
        <f t="shared" si="11"/>
        <v>3738850.9679999999</v>
      </c>
      <c r="D159" s="103" t="str">
        <f>IF(ISNUMBER('Форма 1'!U159),'Форма 1'!$H159*VLOOKUP('Форма 1'!$F159,'Придельники до 2021'!$B$4:$X$28,'Форма 1'!U$8),"")</f>
        <v/>
      </c>
      <c r="E159" s="103" t="str">
        <f>IF(ISNUMBER('Форма 1'!V159),'Форма 1'!$H159*VLOOKUP('Форма 1'!$F159,'Придельники до 2021'!$B$4:$X$28,'Форма 1'!V$8),"")</f>
        <v/>
      </c>
      <c r="F159" s="103" t="str">
        <f>IF(ISNUMBER('Форма 1'!W159),'Форма 1'!$H159*VLOOKUP('Форма 1'!$F159,'Придельники до 2021'!$B$4:$X$28,'Форма 1'!W$8),"")</f>
        <v/>
      </c>
      <c r="G159" s="103" t="str">
        <f>IF(ISNUMBER('Форма 1'!X159),'Форма 1'!$H159*VLOOKUP('Форма 1'!$F159,'Придельники до 2021'!$B$4:$X$28,'Форма 1'!X$8),"")</f>
        <v/>
      </c>
      <c r="H159" s="103" t="str">
        <f>IF(ISNUMBER('Форма 1'!Y159),'Форма 1'!$H159*VLOOKUP('Форма 1'!$F159,'Придельники до 2021'!$B$4:$X$28,'Форма 1'!Y$8),"")</f>
        <v/>
      </c>
      <c r="I159" s="103" t="str">
        <f>IF(ISNUMBER('Форма 1'!Z159),'Форма 1'!$H159*VLOOKUP('Форма 1'!$F159,'Придельники до 2021'!$B$4:$X$28,'Форма 1'!Z$8),"")</f>
        <v/>
      </c>
      <c r="J159" s="103" t="str">
        <f>IF(ISNUMBER('Форма 1'!AA159),'Форма 1'!$H159*VLOOKUP('Форма 1'!$F159,'Придельники до 2021'!$B$4:$X$28,'Форма 1'!AA$8),"")</f>
        <v/>
      </c>
      <c r="K159" s="92"/>
      <c r="L159" s="88"/>
      <c r="M159" s="103">
        <f>IF(ISNUMBER('Форма 1'!AD159),'Форма 1'!$H159*VLOOKUP('Форма 1'!$F159,'Придельники с 2022'!$B$4:$X$28,'Форма 1'!AD$8),"")</f>
        <v>3738850.9679999999</v>
      </c>
      <c r="N159" s="103" t="str">
        <f>IF(ISBLANK('Форма 1'!$AE159),"",IF('Форма 1'!$AE159=1,'Форма 1'!$H159*VLOOKUP('Форма 1'!$F159,'Придельники до 2021'!$B$4:$X$28,'Форма 1'!$AE$8,0),IF('Форма 1'!$AE159=2,'Форма 1'!$H159*VLOOKUP('Форма 1'!$F159,'Придельники до 2021'!$B$4:$X$28,13,0),IF('Форма 1'!$AE159=3,'Форма 1'!$H159*VLOOKUP('Форма 1'!$F159,'Придельники до 2021'!$B$4:$X$28,12,0)))))</f>
        <v/>
      </c>
      <c r="O159" s="103" t="str">
        <f>IF(ISNUMBER('Форма 1'!AF159),'Форма 1'!$H159*VLOOKUP('Форма 1'!$F159,'Придельники до 2021'!$B$4:$X$28,'Форма 1'!AF$8),"")</f>
        <v/>
      </c>
      <c r="P159" s="88"/>
      <c r="Q159" s="103" t="str">
        <f>IF(ISNUMBER('Форма 1'!AH159),'Форма 1'!$H159*VLOOKUP('Форма 1'!$F159,'Придельники до 2021'!$B$4:$X$28,'Форма 1'!AH$8),"")</f>
        <v/>
      </c>
      <c r="R159" s="103" t="str">
        <f>IF(ISNUMBER('Форма 1'!AI159),'Форма 1'!$H159*VLOOKUP('Форма 1'!$F159,'Придельники до 2021'!$B$4:$X$28,'Форма 1'!AI$8),"")</f>
        <v/>
      </c>
      <c r="S159" s="103" t="str">
        <f>IF(ISNUMBER('Форма 1'!AJ159),'Форма 1'!$H159*VLOOKUP('Форма 1'!$F159,'Придельники до 2021'!$B$4:$X$28,'Форма 1'!AJ$8),"")</f>
        <v/>
      </c>
      <c r="T159" s="87"/>
    </row>
    <row r="160" spans="1:20">
      <c r="A160" s="188">
        <f t="shared" si="17"/>
        <v>18</v>
      </c>
      <c r="B160" s="112" t="s">
        <v>255</v>
      </c>
      <c r="C160" s="99">
        <f t="shared" si="11"/>
        <v>280193.26</v>
      </c>
      <c r="D160" s="103" t="str">
        <f>IF(ISNUMBER('Форма 1'!U160),'Форма 1'!$H160*VLOOKUP('Форма 1'!$F160,'Придельники до 2021'!$B$4:$X$28,'Форма 1'!U$8),"")</f>
        <v/>
      </c>
      <c r="E160" s="103" t="str">
        <f>IF(ISNUMBER('Форма 1'!V160),'Форма 1'!$H160*VLOOKUP('Форма 1'!$F160,'Придельники до 2021'!$B$4:$X$28,'Форма 1'!V$8),"")</f>
        <v/>
      </c>
      <c r="F160" s="103" t="str">
        <f>IF(ISNUMBER('Форма 1'!W160),'Форма 1'!$H160*VLOOKUP('Форма 1'!$F160,'Придельники до 2021'!$B$4:$X$28,'Форма 1'!W$8),"")</f>
        <v/>
      </c>
      <c r="G160" s="103" t="str">
        <f>IF(ISNUMBER('Форма 1'!X160),'Форма 1'!$H160*VLOOKUP('Форма 1'!$F160,'Придельники до 2021'!$B$4:$X$28,'Форма 1'!X$8),"")</f>
        <v/>
      </c>
      <c r="H160" s="103" t="str">
        <f>IF(ISNUMBER('Форма 1'!Y160),'Форма 1'!$H160*VLOOKUP('Форма 1'!$F160,'Придельники до 2021'!$B$4:$X$28,'Форма 1'!Y$8),"")</f>
        <v/>
      </c>
      <c r="I160" s="103" t="str">
        <f>IF(ISNUMBER('Форма 1'!Z160),'Форма 1'!$H160*VLOOKUP('Форма 1'!$F160,'Придельники до 2021'!$B$4:$X$28,'Форма 1'!Z$8),"")</f>
        <v/>
      </c>
      <c r="J160" s="103" t="str">
        <f>IF(ISNUMBER('Форма 1'!AA160),'Форма 1'!$H160*VLOOKUP('Форма 1'!$F160,'Придельники до 2021'!$B$4:$X$28,'Форма 1'!AA$8),"")</f>
        <v/>
      </c>
      <c r="K160" s="92"/>
      <c r="L160" s="88"/>
      <c r="M160" s="103" t="str">
        <f>IF(ISNUMBER('Форма 1'!AD160),'Форма 1'!$H160*VLOOKUP('Форма 1'!$F160,'Придельники до 2021'!$B$4:$X$28,'Форма 1'!AD$8),"")</f>
        <v/>
      </c>
      <c r="N160" s="103" t="str">
        <f>IF(ISBLANK('Форма 1'!$AE160),"",IF('Форма 1'!$AE160=1,'Форма 1'!$H160*VLOOKUP('Форма 1'!$F160,'Придельники до 2021'!$B$4:$X$28,'Форма 1'!$AE$8,0),IF('Форма 1'!$AE160=2,'Форма 1'!$H160*VLOOKUP('Форма 1'!$F160,'Придельники до 2021'!$B$4:$X$28,13,0),IF('Форма 1'!$AE160=3,'Форма 1'!$H160*VLOOKUP('Форма 1'!$F160,'Придельники до 2021'!$B$4:$X$28,12,0)))))</f>
        <v/>
      </c>
      <c r="O160" s="103" t="str">
        <f>IF(ISNUMBER('Форма 1'!AF160),'Форма 1'!$H160*VLOOKUP('Форма 1'!$F160,'Придельники до 2021'!$B$4:$X$28,'Форма 1'!AF$8),"")</f>
        <v/>
      </c>
      <c r="P160" s="87">
        <f>280193.26</f>
        <v>280193.26</v>
      </c>
      <c r="Q160" s="103" t="str">
        <f>IF(ISNUMBER('Форма 1'!AH160),'Форма 1'!$H160*VLOOKUP('Форма 1'!$F160,'Придельники до 2021'!$B$4:$X$28,'Форма 1'!AH$8),"")</f>
        <v/>
      </c>
      <c r="R160" s="103" t="str">
        <f>IF(ISNUMBER('Форма 1'!AI160),'Форма 1'!$H160*VLOOKUP('Форма 1'!$F160,'Придельники до 2021'!$B$4:$X$28,'Форма 1'!AI$8),"")</f>
        <v/>
      </c>
      <c r="S160" s="103" t="str">
        <f>IF(ISNUMBER('Форма 1'!AJ160),'Форма 1'!$H160*VLOOKUP('Форма 1'!$F160,'Придельники до 2021'!$B$4:$X$28,'Форма 1'!AJ$8),"")</f>
        <v/>
      </c>
      <c r="T160" s="87"/>
    </row>
    <row r="161" spans="1:20">
      <c r="A161" s="188">
        <f t="shared" si="17"/>
        <v>19</v>
      </c>
      <c r="B161" s="112" t="s">
        <v>256</v>
      </c>
      <c r="C161" s="99">
        <f t="shared" si="11"/>
        <v>280193.26</v>
      </c>
      <c r="D161" s="103" t="str">
        <f>IF(ISNUMBER('Форма 1'!U161),'Форма 1'!$H161*VLOOKUP('Форма 1'!$F161,'Придельники до 2021'!$B$4:$X$28,'Форма 1'!U$8),"")</f>
        <v/>
      </c>
      <c r="E161" s="103" t="str">
        <f>IF(ISNUMBER('Форма 1'!V161),'Форма 1'!$H161*VLOOKUP('Форма 1'!$F161,'Придельники до 2021'!$B$4:$X$28,'Форма 1'!V$8),"")</f>
        <v/>
      </c>
      <c r="F161" s="103" t="str">
        <f>IF(ISNUMBER('Форма 1'!W161),'Форма 1'!$H161*VLOOKUP('Форма 1'!$F161,'Придельники до 2021'!$B$4:$X$28,'Форма 1'!W$8),"")</f>
        <v/>
      </c>
      <c r="G161" s="103" t="str">
        <f>IF(ISNUMBER('Форма 1'!X161),'Форма 1'!$H161*VLOOKUP('Форма 1'!$F161,'Придельники до 2021'!$B$4:$X$28,'Форма 1'!X$8),"")</f>
        <v/>
      </c>
      <c r="H161" s="103" t="str">
        <f>IF(ISNUMBER('Форма 1'!Y161),'Форма 1'!$H161*VLOOKUP('Форма 1'!$F161,'Придельники до 2021'!$B$4:$X$28,'Форма 1'!Y$8),"")</f>
        <v/>
      </c>
      <c r="I161" s="103" t="str">
        <f>IF(ISNUMBER('Форма 1'!Z161),'Форма 1'!$H161*VLOOKUP('Форма 1'!$F161,'Придельники до 2021'!$B$4:$X$28,'Форма 1'!Z$8),"")</f>
        <v/>
      </c>
      <c r="J161" s="103" t="str">
        <f>IF(ISNUMBER('Форма 1'!AA161),'Форма 1'!$H161*VLOOKUP('Форма 1'!$F161,'Придельники до 2021'!$B$4:$X$28,'Форма 1'!AA$8),"")</f>
        <v/>
      </c>
      <c r="K161" s="92"/>
      <c r="L161" s="88"/>
      <c r="M161" s="103" t="str">
        <f>IF(ISNUMBER('Форма 1'!AD161),'Форма 1'!$H161*VLOOKUP('Форма 1'!$F161,'Придельники до 2021'!$B$4:$X$28,'Форма 1'!AD$8),"")</f>
        <v/>
      </c>
      <c r="N161" s="103" t="str">
        <f>IF(ISBLANK('Форма 1'!$AE161),"",IF('Форма 1'!$AE161=1,'Форма 1'!$H161*VLOOKUP('Форма 1'!$F161,'Придельники до 2021'!$B$4:$X$28,'Форма 1'!$AE$8,0),IF('Форма 1'!$AE161=2,'Форма 1'!$H161*VLOOKUP('Форма 1'!$F161,'Придельники до 2021'!$B$4:$X$28,13,0),IF('Форма 1'!$AE161=3,'Форма 1'!$H161*VLOOKUP('Форма 1'!$F161,'Придельники до 2021'!$B$4:$X$28,12,0)))))</f>
        <v/>
      </c>
      <c r="O161" s="103" t="str">
        <f>IF(ISNUMBER('Форма 1'!AF161),'Форма 1'!$H161*VLOOKUP('Форма 1'!$F161,'Придельники до 2021'!$B$4:$X$28,'Форма 1'!AF$8),"")</f>
        <v/>
      </c>
      <c r="P161" s="87">
        <f>280193.26</f>
        <v>280193.26</v>
      </c>
      <c r="Q161" s="103" t="str">
        <f>IF(ISNUMBER('Форма 1'!AH161),'Форма 1'!$H161*VLOOKUP('Форма 1'!$F161,'Придельники до 2021'!$B$4:$X$28,'Форма 1'!AH$8),"")</f>
        <v/>
      </c>
      <c r="R161" s="103" t="str">
        <f>IF(ISNUMBER('Форма 1'!AI161),'Форма 1'!$H161*VLOOKUP('Форма 1'!$F161,'Придельники до 2021'!$B$4:$X$28,'Форма 1'!AI$8),"")</f>
        <v/>
      </c>
      <c r="S161" s="103" t="str">
        <f>IF(ISNUMBER('Форма 1'!AJ161),'Форма 1'!$H161*VLOOKUP('Форма 1'!$F161,'Придельники до 2021'!$B$4:$X$28,'Форма 1'!AJ$8),"")</f>
        <v/>
      </c>
      <c r="T161" s="87"/>
    </row>
    <row r="162" spans="1:20">
      <c r="A162" s="188">
        <f t="shared" si="17"/>
        <v>20</v>
      </c>
      <c r="B162" s="189" t="s">
        <v>257</v>
      </c>
      <c r="C162" s="99">
        <f t="shared" si="11"/>
        <v>5663159.4979999997</v>
      </c>
      <c r="D162" s="103">
        <f>IF(ISNUMBER('Форма 1'!U162),'Форма 1'!$H162*VLOOKUP('Форма 1'!$F162,'Придельники до 2021'!$B$4:$X$28,'Форма 1'!U$8),"")</f>
        <v>1056060.4040000001</v>
      </c>
      <c r="E162" s="103">
        <f>IF(ISNUMBER('Форма 1'!V162),'Форма 1'!$H162*VLOOKUP('Форма 1'!$F162,'Придельники до 2021'!$B$4:$X$28,'Форма 1'!V$8),"")</f>
        <v>4607099.0939999996</v>
      </c>
      <c r="F162" s="103" t="str">
        <f>IF(ISNUMBER('Форма 1'!W162),'Форма 1'!$H162*VLOOKUP('Форма 1'!$F162,'Придельники до 2021'!$B$4:$X$28,'Форма 1'!W$8),"")</f>
        <v/>
      </c>
      <c r="G162" s="103" t="str">
        <f>IF(ISNUMBER('Форма 1'!X162),'Форма 1'!$H162*VLOOKUP('Форма 1'!$F162,'Придельники до 2021'!$B$4:$X$28,'Форма 1'!X$8),"")</f>
        <v/>
      </c>
      <c r="H162" s="103" t="str">
        <f>IF(ISNUMBER('Форма 1'!Y162),'Форма 1'!$H162*VLOOKUP('Форма 1'!$F162,'Придельники до 2021'!$B$4:$X$28,'Форма 1'!Y$8),"")</f>
        <v/>
      </c>
      <c r="I162" s="103" t="str">
        <f>IF(ISNUMBER('Форма 1'!Z162),'Форма 1'!$H162*VLOOKUP('Форма 1'!$F162,'Придельники до 2021'!$B$4:$X$28,'Форма 1'!Z$8),"")</f>
        <v/>
      </c>
      <c r="J162" s="103" t="str">
        <f>IF(ISNUMBER('Форма 1'!AA162),'Форма 1'!$H162*VLOOKUP('Форма 1'!$F162,'Придельники до 2021'!$B$4:$X$28,'Форма 1'!AA$8),"")</f>
        <v/>
      </c>
      <c r="K162" s="92"/>
      <c r="L162" s="88"/>
      <c r="M162" s="103" t="str">
        <f>IF(ISNUMBER('Форма 1'!AD162),'Форма 1'!$H162*VLOOKUP('Форма 1'!$F162,'Придельники до 2021'!$B$4:$X$28,'Форма 1'!AD$8),"")</f>
        <v/>
      </c>
      <c r="N162" s="103" t="str">
        <f>IF(ISBLANK('Форма 1'!$AE162),"",IF('Форма 1'!$AE162=1,'Форма 1'!$H162*VLOOKUP('Форма 1'!$F162,'Придельники до 2021'!$B$4:$X$28,'Форма 1'!$AE$8,0),IF('Форма 1'!$AE162=2,'Форма 1'!$H162*VLOOKUP('Форма 1'!$F162,'Придельники до 2021'!$B$4:$X$28,13,0),IF('Форма 1'!$AE162=3,'Форма 1'!$H162*VLOOKUP('Форма 1'!$F162,'Придельники до 2021'!$B$4:$X$28,12,0)))))</f>
        <v/>
      </c>
      <c r="O162" s="103" t="str">
        <f>IF(ISNUMBER('Форма 1'!AF162),'Форма 1'!$H162*VLOOKUP('Форма 1'!$F162,'Придельники до 2021'!$B$4:$X$28,'Форма 1'!AF$8),"")</f>
        <v/>
      </c>
      <c r="P162" s="88"/>
      <c r="Q162" s="103" t="str">
        <f>IF(ISNUMBER('Форма 1'!AH162),'Форма 1'!$H162*VLOOKUP('Форма 1'!$F162,'Придельники до 2021'!$B$4:$X$28,'Форма 1'!AH$8),"")</f>
        <v/>
      </c>
      <c r="R162" s="103" t="str">
        <f>IF(ISNUMBER('Форма 1'!AI162),'Форма 1'!$H162*VLOOKUP('Форма 1'!$F162,'Придельники до 2021'!$B$4:$X$28,'Форма 1'!AI$8),"")</f>
        <v/>
      </c>
      <c r="S162" s="103" t="str">
        <f>IF(ISNUMBER('Форма 1'!AJ162),'Форма 1'!$H162*VLOOKUP('Форма 1'!$F162,'Придельники до 2021'!$B$4:$X$28,'Форма 1'!AJ$8),"")</f>
        <v/>
      </c>
      <c r="T162" s="88"/>
    </row>
    <row r="163" spans="1:20">
      <c r="A163" s="188">
        <f t="shared" si="17"/>
        <v>21</v>
      </c>
      <c r="B163" s="112" t="s">
        <v>259</v>
      </c>
      <c r="C163" s="99">
        <f t="shared" si="11"/>
        <v>9632620.4220000003</v>
      </c>
      <c r="D163" s="103" t="str">
        <f>IF(ISNUMBER('Форма 1'!U163),'Форма 1'!$H163*VLOOKUP('Форма 1'!$F163,'Придельники до 2021'!$B$4:$X$28,'Форма 1'!U$8),"")</f>
        <v/>
      </c>
      <c r="E163" s="103" t="str">
        <f>IF(ISNUMBER('Форма 1'!V163),'Форма 1'!$H163*VLOOKUP('Форма 1'!$F163,'Придельники до 2021'!$B$4:$X$28,'Форма 1'!V$8),"")</f>
        <v/>
      </c>
      <c r="F163" s="103" t="str">
        <f>IF(ISNUMBER('Форма 1'!W163),'Форма 1'!$H163*VLOOKUP('Форма 1'!$F163,'Придельники до 2021'!$B$4:$X$28,'Форма 1'!W$8),"")</f>
        <v/>
      </c>
      <c r="G163" s="103" t="str">
        <f>IF(ISNUMBER('Форма 1'!X163),'Форма 1'!$H163*VLOOKUP('Форма 1'!$F163,'Придельники до 2021'!$B$4:$X$28,'Форма 1'!X$8),"")</f>
        <v/>
      </c>
      <c r="H163" s="103" t="str">
        <f>IF(ISNUMBER('Форма 1'!Y163),'Форма 1'!$H163*VLOOKUP('Форма 1'!$F163,'Придельники до 2021'!$B$4:$X$28,'Форма 1'!Y$8),"")</f>
        <v/>
      </c>
      <c r="I163" s="103" t="str">
        <f>IF(ISNUMBER('Форма 1'!Z163),'Форма 1'!$H163*VLOOKUP('Форма 1'!$F163,'Придельники до 2021'!$B$4:$X$28,'Форма 1'!Z$8),"")</f>
        <v/>
      </c>
      <c r="J163" s="103" t="str">
        <f>IF(ISNUMBER('Форма 1'!AA163),'Форма 1'!$H163*VLOOKUP('Форма 1'!$F163,'Придельники до 2021'!$B$4:$X$28,'Форма 1'!AA$8),"")</f>
        <v/>
      </c>
      <c r="K163" s="92"/>
      <c r="L163" s="88"/>
      <c r="M163" s="103">
        <f>IF(ISNUMBER('Форма 1'!AD163),'Форма 1'!$H163*VLOOKUP('Форма 1'!$F163,'Придельники до 2021'!$B$4:$X$28,'Форма 1'!AD$8),"")</f>
        <v>9632620.4220000003</v>
      </c>
      <c r="N163" s="103" t="str">
        <f>IF(ISBLANK('Форма 1'!$AE163),"",IF('Форма 1'!$AE163=1,'Форма 1'!$H163*VLOOKUP('Форма 1'!$F163,'Придельники до 2021'!$B$4:$X$28,'Форма 1'!$AE$8,0),IF('Форма 1'!$AE163=2,'Форма 1'!$H163*VLOOKUP('Форма 1'!$F163,'Придельники до 2021'!$B$4:$X$28,13,0),IF('Форма 1'!$AE163=3,'Форма 1'!$H163*VLOOKUP('Форма 1'!$F163,'Придельники до 2021'!$B$4:$X$28,12,0)))))</f>
        <v/>
      </c>
      <c r="O163" s="103" t="str">
        <f>IF(ISNUMBER('Форма 1'!AF163),'Форма 1'!$H163*VLOOKUP('Форма 1'!$F163,'Придельники до 2021'!$B$4:$X$28,'Форма 1'!AF$8),"")</f>
        <v/>
      </c>
      <c r="P163" s="88"/>
      <c r="Q163" s="103" t="str">
        <f>IF(ISNUMBER('Форма 1'!AH163),'Форма 1'!$H163*VLOOKUP('Форма 1'!$F163,'Придельники до 2021'!$B$4:$X$28,'Форма 1'!AH$8),"")</f>
        <v/>
      </c>
      <c r="R163" s="103" t="str">
        <f>IF(ISNUMBER('Форма 1'!AI163),'Форма 1'!$H163*VLOOKUP('Форма 1'!$F163,'Придельники до 2021'!$B$4:$X$28,'Форма 1'!AI$8),"")</f>
        <v/>
      </c>
      <c r="S163" s="103" t="str">
        <f>IF(ISNUMBER('Форма 1'!AJ163),'Форма 1'!$H163*VLOOKUP('Форма 1'!$F163,'Придельники до 2021'!$B$4:$X$28,'Форма 1'!AJ$8),"")</f>
        <v/>
      </c>
      <c r="T163" s="88"/>
    </row>
    <row r="164" spans="1:20">
      <c r="A164" s="188">
        <f t="shared" si="17"/>
        <v>22</v>
      </c>
      <c r="B164" s="112" t="s">
        <v>260</v>
      </c>
      <c r="C164" s="99">
        <f t="shared" si="11"/>
        <v>9863071.811999999</v>
      </c>
      <c r="D164" s="103">
        <f>IF(ISNUMBER('Форма 1'!U164),'Форма 1'!$H164*VLOOKUP('Форма 1'!$F164,'Придельники до 2021'!$B$4:$X$28,'Форма 1'!U$8),"")</f>
        <v>1106987.574</v>
      </c>
      <c r="E164" s="103">
        <f>IF(ISNUMBER('Форма 1'!V164),'Форма 1'!$H164*VLOOKUP('Форма 1'!$F164,'Придельники до 2021'!$B$4:$X$28,'Форма 1'!V$8),"")</f>
        <v>4829270.5889999997</v>
      </c>
      <c r="F164" s="103" t="str">
        <f>IF(ISNUMBER('Форма 1'!W164),'Форма 1'!$H164*VLOOKUP('Форма 1'!$F164,'Придельники до 2021'!$B$4:$X$28,'Форма 1'!W$8),"")</f>
        <v/>
      </c>
      <c r="G164" s="103">
        <f>IF(ISNUMBER('Форма 1'!X164),'Форма 1'!$H164*VLOOKUP('Форма 1'!$F164,'Придельники до 2021'!$B$4:$X$28,'Форма 1'!X$8),"")</f>
        <v>915123.99000000011</v>
      </c>
      <c r="H164" s="103">
        <f>IF(ISNUMBER('Форма 1'!Y164),'Форма 1'!$H164*VLOOKUP('Форма 1'!$F164,'Придельники до 2021'!$B$4:$X$28,'Форма 1'!Y$8),"")</f>
        <v>1730037.54</v>
      </c>
      <c r="I164" s="103">
        <f>IF(ISNUMBER('Форма 1'!Z164),'Форма 1'!$H164*VLOOKUP('Форма 1'!$F164,'Придельники до 2021'!$B$4:$X$28,'Форма 1'!Z$8),"")</f>
        <v>1281652.1189999999</v>
      </c>
      <c r="J164" s="103" t="str">
        <f>IF(ISNUMBER('Форма 1'!AA164),'Форма 1'!$H164*VLOOKUP('Форма 1'!$F164,'Придельники до 2021'!$B$4:$X$28,'Форма 1'!AA$8),"")</f>
        <v/>
      </c>
      <c r="K164" s="92"/>
      <c r="L164" s="88"/>
      <c r="M164" s="103" t="str">
        <f>IF(ISNUMBER('Форма 1'!AD164),'Форма 1'!$H164*VLOOKUP('Форма 1'!$F164,'Придельники до 2021'!$B$4:$X$28,'Форма 1'!AD$8),"")</f>
        <v/>
      </c>
      <c r="N164" s="103" t="str">
        <f>IF(ISBLANK('Форма 1'!$AE164),"",IF('Форма 1'!$AE164=1,'Форма 1'!$H164*VLOOKUP('Форма 1'!$F164,'Придельники до 2021'!$B$4:$X$28,'Форма 1'!$AE$8,0),IF('Форма 1'!$AE164=2,'Форма 1'!$H164*VLOOKUP('Форма 1'!$F164,'Придельники до 2021'!$B$4:$X$28,13,0),IF('Форма 1'!$AE164=3,'Форма 1'!$H164*VLOOKUP('Форма 1'!$F164,'Придельники до 2021'!$B$4:$X$28,12,0)))))</f>
        <v/>
      </c>
      <c r="O164" s="103" t="str">
        <f>IF(ISNUMBER('Форма 1'!AF164),'Форма 1'!$H164*VLOOKUP('Форма 1'!$F164,'Придельники до 2021'!$B$4:$X$28,'Форма 1'!AF$8),"")</f>
        <v/>
      </c>
      <c r="P164" s="88"/>
      <c r="Q164" s="103" t="str">
        <f>IF(ISNUMBER('Форма 1'!AH164),'Форма 1'!$H164*VLOOKUP('Форма 1'!$F164,'Придельники до 2021'!$B$4:$X$28,'Форма 1'!AH$8),"")</f>
        <v/>
      </c>
      <c r="R164" s="103" t="str">
        <f>IF(ISNUMBER('Форма 1'!AI164),'Форма 1'!$H164*VLOOKUP('Форма 1'!$F164,'Придельники до 2021'!$B$4:$X$28,'Форма 1'!AI$8),"")</f>
        <v/>
      </c>
      <c r="S164" s="103" t="str">
        <f>IF(ISNUMBER('Форма 1'!AJ164),'Форма 1'!$H164*VLOOKUP('Форма 1'!$F164,'Придельники до 2021'!$B$4:$X$28,'Форма 1'!AJ$8),"")</f>
        <v/>
      </c>
      <c r="T164" s="88"/>
    </row>
    <row r="165" spans="1:20">
      <c r="A165" s="188">
        <f t="shared" si="17"/>
        <v>23</v>
      </c>
      <c r="B165" s="112" t="s">
        <v>261</v>
      </c>
      <c r="C165" s="99">
        <f t="shared" si="11"/>
        <v>8018650.21</v>
      </c>
      <c r="D165" s="103" t="str">
        <f>IF(ISNUMBER('Форма 1'!U165),'Форма 1'!$H165*VLOOKUP('Форма 1'!$F165,'Придельники до 2021'!$B$4:$X$28,'Форма 1'!U$8),"")</f>
        <v/>
      </c>
      <c r="E165" s="103" t="str">
        <f>IF(ISNUMBER('Форма 1'!V165),'Форма 1'!$H165*VLOOKUP('Форма 1'!$F165,'Придельники до 2021'!$B$4:$X$28,'Форма 1'!V$8),"")</f>
        <v/>
      </c>
      <c r="F165" s="103" t="str">
        <f>IF(ISNUMBER('Форма 1'!W165),'Форма 1'!$H165*VLOOKUP('Форма 1'!$F165,'Придельники до 2021'!$B$4:$X$28,'Форма 1'!W$8),"")</f>
        <v/>
      </c>
      <c r="G165" s="103" t="str">
        <f>IF(ISNUMBER('Форма 1'!X165),'Форма 1'!$H165*VLOOKUP('Форма 1'!$F165,'Придельники до 2021'!$B$4:$X$28,'Форма 1'!X$8),"")</f>
        <v/>
      </c>
      <c r="H165" s="103" t="str">
        <f>IF(ISNUMBER('Форма 1'!Y165),'Форма 1'!$H165*VLOOKUP('Форма 1'!$F165,'Придельники до 2021'!$B$4:$X$28,'Форма 1'!Y$8),"")</f>
        <v/>
      </c>
      <c r="I165" s="103" t="str">
        <f>IF(ISNUMBER('Форма 1'!Z165),'Форма 1'!$H165*VLOOKUP('Форма 1'!$F165,'Придельники до 2021'!$B$4:$X$28,'Форма 1'!Z$8),"")</f>
        <v/>
      </c>
      <c r="J165" s="103" t="str">
        <f>IF(ISNUMBER('Форма 1'!AA165),'Форма 1'!$H165*VLOOKUP('Форма 1'!$F165,'Придельники до 2021'!$B$4:$X$28,'Форма 1'!AA$8),"")</f>
        <v/>
      </c>
      <c r="K165" s="92"/>
      <c r="L165" s="88"/>
      <c r="M165" s="103">
        <f>IF(ISNUMBER('Форма 1'!AD165),'Форма 1'!$H165*VLOOKUP('Форма 1'!$F165,'Придельники с 2022'!$B$4:$X$28,'Форма 1'!AD$8),"")</f>
        <v>8018650.21</v>
      </c>
      <c r="N165" s="103" t="str">
        <f>IF(ISBLANK('Форма 1'!$AE165),"",IF('Форма 1'!$AE165=1,'Форма 1'!$H165*VLOOKUP('Форма 1'!$F165,'Придельники до 2021'!$B$4:$X$28,'Форма 1'!$AE$8,0),IF('Форма 1'!$AE165=2,'Форма 1'!$H165*VLOOKUP('Форма 1'!$F165,'Придельники до 2021'!$B$4:$X$28,13,0),IF('Форма 1'!$AE165=3,'Форма 1'!$H165*VLOOKUP('Форма 1'!$F165,'Придельники до 2021'!$B$4:$X$28,12,0)))))</f>
        <v/>
      </c>
      <c r="O165" s="103" t="str">
        <f>IF(ISNUMBER('Форма 1'!AF165),'Форма 1'!$H165*VLOOKUP('Форма 1'!$F165,'Придельники до 2021'!$B$4:$X$28,'Форма 1'!AF$8),"")</f>
        <v/>
      </c>
      <c r="P165" s="88"/>
      <c r="Q165" s="103" t="str">
        <f>IF(ISNUMBER('Форма 1'!AH165),'Форма 1'!$H165*VLOOKUP('Форма 1'!$F165,'Придельники до 2021'!$B$4:$X$28,'Форма 1'!AH$8),"")</f>
        <v/>
      </c>
      <c r="R165" s="103" t="str">
        <f>IF(ISNUMBER('Форма 1'!AI165),'Форма 1'!$H165*VLOOKUP('Форма 1'!$F165,'Придельники до 2021'!$B$4:$X$28,'Форма 1'!AI$8),"")</f>
        <v/>
      </c>
      <c r="S165" s="103" t="str">
        <f>IF(ISNUMBER('Форма 1'!AJ165),'Форма 1'!$H165*VLOOKUP('Форма 1'!$F165,'Придельники до 2021'!$B$4:$X$28,'Форма 1'!AJ$8),"")</f>
        <v/>
      </c>
      <c r="T165" s="88"/>
    </row>
    <row r="166" spans="1:20">
      <c r="A166" s="188">
        <f t="shared" si="17"/>
        <v>24</v>
      </c>
      <c r="B166" s="189" t="s">
        <v>262</v>
      </c>
      <c r="C166" s="99">
        <f t="shared" si="11"/>
        <v>4760017.9920000006</v>
      </c>
      <c r="D166" s="103" t="str">
        <f>IF(ISNUMBER('Форма 1'!U166),'Форма 1'!$H166*VLOOKUP('Форма 1'!$F166,'Придельники до 2021'!$B$4:$X$28,'Форма 1'!U$8),"")</f>
        <v/>
      </c>
      <c r="E166" s="103" t="str">
        <f>IF(ISNUMBER('Форма 1'!V166),'Форма 1'!$H166*VLOOKUP('Форма 1'!$F166,'Придельники до 2021'!$B$4:$X$28,'Форма 1'!V$8),"")</f>
        <v/>
      </c>
      <c r="F166" s="103" t="str">
        <f>IF(ISNUMBER('Форма 1'!W166),'Форма 1'!$H166*VLOOKUP('Форма 1'!$F166,'Придельники до 2021'!$B$4:$X$28,'Форма 1'!W$8),"")</f>
        <v/>
      </c>
      <c r="G166" s="103" t="str">
        <f>IF(ISNUMBER('Форма 1'!X166),'Форма 1'!$H166*VLOOKUP('Форма 1'!$F166,'Придельники до 2021'!$B$4:$X$28,'Форма 1'!X$8),"")</f>
        <v/>
      </c>
      <c r="H166" s="103" t="str">
        <f>IF(ISNUMBER('Форма 1'!Y166),'Форма 1'!$H166*VLOOKUP('Форма 1'!$F166,'Придельники до 2021'!$B$4:$X$28,'Форма 1'!Y$8),"")</f>
        <v/>
      </c>
      <c r="I166" s="103" t="str">
        <f>IF(ISNUMBER('Форма 1'!Z166),'Форма 1'!$H166*VLOOKUP('Форма 1'!$F166,'Придельники до 2021'!$B$4:$X$28,'Форма 1'!Z$8),"")</f>
        <v/>
      </c>
      <c r="J166" s="103" t="str">
        <f>IF(ISNUMBER('Форма 1'!AA166),'Форма 1'!$H166*VLOOKUP('Форма 1'!$F166,'Придельники до 2021'!$B$4:$X$28,'Форма 1'!AA$8),"")</f>
        <v/>
      </c>
      <c r="K166" s="92"/>
      <c r="L166" s="88"/>
      <c r="M166" s="103" t="str">
        <f>IF(ISNUMBER('Форма 1'!AD166),'Форма 1'!$H166*VLOOKUP('Форма 1'!$F166,'Придельники до 2021'!$B$4:$X$28,'Форма 1'!AD$8),"")</f>
        <v/>
      </c>
      <c r="N166" s="103">
        <f>IF(ISBLANK('Форма 1'!$AE166),"",IF('Форма 1'!$AE166=1,'Форма 1'!$H166*VLOOKUP('Форма 1'!$F166,'Придельники до 2021'!$B$4:$X$28,'Форма 1'!$AE$8,0),IF('Форма 1'!$AE166=2,'Форма 1'!$H166*VLOOKUP('Форма 1'!$F166,'Придельники до 2021'!$B$4:$X$28,13,0),IF('Форма 1'!$AE166=3,'Форма 1'!$H166*VLOOKUP('Форма 1'!$F166,'Придельники до 2021'!$B$4:$X$28,12,0)))))</f>
        <v>4760017.9920000006</v>
      </c>
      <c r="O166" s="103" t="str">
        <f>IF(ISNUMBER('Форма 1'!AF166),'Форма 1'!$H166*VLOOKUP('Форма 1'!$F166,'Придельники до 2021'!$B$4:$X$28,'Форма 1'!AF$8),"")</f>
        <v/>
      </c>
      <c r="P166" s="88"/>
      <c r="Q166" s="103" t="str">
        <f>IF(ISNUMBER('Форма 1'!AH166),'Форма 1'!$H166*VLOOKUP('Форма 1'!$F166,'Придельники до 2021'!$B$4:$X$28,'Форма 1'!AH$8),"")</f>
        <v/>
      </c>
      <c r="R166" s="103" t="str">
        <f>IF(ISNUMBER('Форма 1'!AI166),'Форма 1'!$H166*VLOOKUP('Форма 1'!$F166,'Придельники до 2021'!$B$4:$X$28,'Форма 1'!AI$8),"")</f>
        <v/>
      </c>
      <c r="S166" s="103" t="str">
        <f>IF(ISNUMBER('Форма 1'!AJ166),'Форма 1'!$H166*VLOOKUP('Форма 1'!$F166,'Придельники до 2021'!$B$4:$X$28,'Форма 1'!AJ$8),"")</f>
        <v/>
      </c>
      <c r="T166" s="87"/>
    </row>
    <row r="167" spans="1:20">
      <c r="A167" s="188">
        <f>A2937+1</f>
        <v>82</v>
      </c>
      <c r="B167" s="189" t="s">
        <v>2864</v>
      </c>
      <c r="C167" s="99">
        <f>SUM(D167:J167,L167:T167)</f>
        <v>4106490.9369999999</v>
      </c>
      <c r="D167" s="103" t="str">
        <f>IF(ISNUMBER('Форма 1'!U167),'Форма 1'!$H167*VLOOKUP('Форма 1'!$F167,'Придельники до 2021'!$B$4:$X$28,'Форма 1'!U$8),"")</f>
        <v/>
      </c>
      <c r="E167" s="103" t="str">
        <f>IF(ISNUMBER('Форма 1'!V167),'Форма 1'!$H167*VLOOKUP('Форма 1'!$F167,'Придельники до 2021'!$B$4:$X$28,'Форма 1'!V$8),"")</f>
        <v/>
      </c>
      <c r="F167" s="103" t="str">
        <f>IF(ISNUMBER('Форма 1'!W167),'Форма 1'!$H167*VLOOKUP('Форма 1'!$F167,'Придельники до 2021'!$B$4:$X$28,'Форма 1'!W$8),"")</f>
        <v/>
      </c>
      <c r="G167" s="103">
        <f>IF(ISNUMBER('Форма 1'!X167),'Форма 1'!$H167*VLOOKUP('Форма 1'!$F167,'Придельники до 2021'!$B$4:$X$28,'Форма 1'!X$8),"")</f>
        <v>956996.87</v>
      </c>
      <c r="H167" s="103">
        <f>IF(ISNUMBER('Форма 1'!Y167),'Форма 1'!$H167*VLOOKUP('Форма 1'!$F167,'Придельники до 2021'!$B$4:$X$28,'Форма 1'!Y$8),"")</f>
        <v>1809198.02</v>
      </c>
      <c r="I167" s="103">
        <f>IF(ISNUMBER('Форма 1'!Z167),'Форма 1'!$H167*VLOOKUP('Форма 1'!$F167,'Придельники до 2021'!$B$4:$X$28,'Форма 1'!Z$8),"")</f>
        <v>1340296.047</v>
      </c>
      <c r="J167" s="103" t="str">
        <f>IF(ISNUMBER('Форма 1'!AA167),'Форма 1'!$H167*VLOOKUP('Форма 1'!$F167,'Придельники до 2021'!$B$4:$X$28,'Форма 1'!AA$8),"")</f>
        <v/>
      </c>
      <c r="K167" s="92"/>
      <c r="L167" s="88"/>
      <c r="M167" s="103" t="str">
        <f>IF(ISNUMBER('Форма 1'!AD167),'Форма 1'!$H167*VLOOKUP('Форма 1'!$F167,'Придельники до 2021'!$B$4:$X$28,'Форма 1'!AD$8),"")</f>
        <v/>
      </c>
      <c r="N167" s="103" t="str">
        <f>IF(ISBLANK('Форма 1'!$AE167),"",IF('Форма 1'!$AE167=1,'Форма 1'!$H167*VLOOKUP('Форма 1'!$F167,'Придельники до 2021'!$B$4:$X$28,'Форма 1'!$AE$8,0),IF('Форма 1'!$AE167=2,'Форма 1'!$H167*VLOOKUP('Форма 1'!$F167,'Придельники до 2021'!$B$4:$X$28,13,0),IF('Форма 1'!$AE167=3,'Форма 1'!$H167*VLOOKUP('Форма 1'!$F167,'Придельники до 2021'!$B$4:$X$28,12,0)))))</f>
        <v/>
      </c>
      <c r="O167" s="103" t="str">
        <f>IF(ISNUMBER('Форма 1'!AF167),'Форма 1'!$H167*VLOOKUP('Форма 1'!$F167,'Придельники до 2021'!$B$4:$X$28,'Форма 1'!AF$8),"")</f>
        <v/>
      </c>
      <c r="P167" s="88"/>
      <c r="Q167" s="103" t="str">
        <f>IF(ISNUMBER('Форма 1'!AH167),'Форма 1'!$H167*VLOOKUP('Форма 1'!$F167,'Придельники до 2021'!$B$4:$X$28,'Форма 1'!AH$8),"")</f>
        <v/>
      </c>
      <c r="R167" s="103" t="str">
        <f>IF(ISNUMBER('Форма 1'!AI167),'Форма 1'!$H167*VLOOKUP('Форма 1'!$F167,'Придельники до 2021'!$B$4:$X$28,'Форма 1'!AI$8),"")</f>
        <v/>
      </c>
      <c r="S167" s="103" t="str">
        <f>IF(ISNUMBER('Форма 1'!AJ167),'Форма 1'!$H167*VLOOKUP('Форма 1'!$F167,'Придельники до 2021'!$B$4:$X$28,'Форма 1'!AJ$8),"")</f>
        <v/>
      </c>
      <c r="T167" s="88"/>
    </row>
    <row r="168" spans="1:20">
      <c r="A168" s="188">
        <f t="shared" si="17"/>
        <v>83</v>
      </c>
      <c r="B168" s="189" t="s">
        <v>2865</v>
      </c>
      <c r="C168" s="99">
        <f>SUM(D168:J168,L168:T168)</f>
        <v>4098120.8769999999</v>
      </c>
      <c r="D168" s="103" t="str">
        <f>IF(ISNUMBER('Форма 1'!U168),'Форма 1'!$H168*VLOOKUP('Форма 1'!$F168,'Придельники до 2021'!$B$4:$X$28,'Форма 1'!U$8),"")</f>
        <v/>
      </c>
      <c r="E168" s="103" t="str">
        <f>IF(ISNUMBER('Форма 1'!V168),'Форма 1'!$H168*VLOOKUP('Форма 1'!$F168,'Придельники до 2021'!$B$4:$X$28,'Форма 1'!V$8),"")</f>
        <v/>
      </c>
      <c r="F168" s="103" t="str">
        <f>IF(ISNUMBER('Форма 1'!W168),'Форма 1'!$H168*VLOOKUP('Форма 1'!$F168,'Придельники до 2021'!$B$4:$X$28,'Форма 1'!W$8),"")</f>
        <v/>
      </c>
      <c r="G168" s="103">
        <f>IF(ISNUMBER('Форма 1'!X168),'Форма 1'!$H168*VLOOKUP('Форма 1'!$F168,'Придельники до 2021'!$B$4:$X$28,'Форма 1'!X$8),"")</f>
        <v>955046.27</v>
      </c>
      <c r="H168" s="103">
        <f>IF(ISNUMBER('Форма 1'!Y168),'Форма 1'!$H168*VLOOKUP('Форма 1'!$F168,'Придельники до 2021'!$B$4:$X$28,'Форма 1'!Y$8),"")</f>
        <v>1805510.42</v>
      </c>
      <c r="I168" s="103">
        <f>IF(ISNUMBER('Форма 1'!Z168),'Форма 1'!$H168*VLOOKUP('Форма 1'!$F168,'Придельники до 2021'!$B$4:$X$28,'Форма 1'!Z$8),"")</f>
        <v>1337564.1869999999</v>
      </c>
      <c r="J168" s="103" t="str">
        <f>IF(ISNUMBER('Форма 1'!AA168),'Форма 1'!$H168*VLOOKUP('Форма 1'!$F168,'Придельники до 2021'!$B$4:$X$28,'Форма 1'!AA$8),"")</f>
        <v/>
      </c>
      <c r="K168" s="92"/>
      <c r="L168" s="88"/>
      <c r="M168" s="103" t="str">
        <f>IF(ISNUMBER('Форма 1'!AD168),'Форма 1'!$H168*VLOOKUP('Форма 1'!$F168,'Придельники до 2021'!$B$4:$X$28,'Форма 1'!AD$8),"")</f>
        <v/>
      </c>
      <c r="N168" s="103" t="str">
        <f>IF(ISBLANK('Форма 1'!$AE168),"",IF('Форма 1'!$AE168=1,'Форма 1'!$H168*VLOOKUP('Форма 1'!$F168,'Придельники до 2021'!$B$4:$X$28,'Форма 1'!$AE$8,0),IF('Форма 1'!$AE168=2,'Форма 1'!$H168*VLOOKUP('Форма 1'!$F168,'Придельники до 2021'!$B$4:$X$28,13,0),IF('Форма 1'!$AE168=3,'Форма 1'!$H168*VLOOKUP('Форма 1'!$F168,'Придельники до 2021'!$B$4:$X$28,12,0)))))</f>
        <v/>
      </c>
      <c r="O168" s="103" t="str">
        <f>IF(ISNUMBER('Форма 1'!AF168),'Форма 1'!$H168*VLOOKUP('Форма 1'!$F168,'Придельники до 2021'!$B$4:$X$28,'Форма 1'!AF$8),"")</f>
        <v/>
      </c>
      <c r="P168" s="88"/>
      <c r="Q168" s="103" t="str">
        <f>IF(ISNUMBER('Форма 1'!AH168),'Форма 1'!$H168*VLOOKUP('Форма 1'!$F168,'Придельники до 2021'!$B$4:$X$28,'Форма 1'!AH$8),"")</f>
        <v/>
      </c>
      <c r="R168" s="103" t="str">
        <f>IF(ISNUMBER('Форма 1'!AI168),'Форма 1'!$H168*VLOOKUP('Форма 1'!$F168,'Придельники до 2021'!$B$4:$X$28,'Форма 1'!AI$8),"")</f>
        <v/>
      </c>
      <c r="S168" s="103" t="str">
        <f>IF(ISNUMBER('Форма 1'!AJ168),'Форма 1'!$H168*VLOOKUP('Форма 1'!$F168,'Придельники до 2021'!$B$4:$X$28,'Форма 1'!AJ$8),"")</f>
        <v/>
      </c>
      <c r="T168" s="88"/>
    </row>
    <row r="169" spans="1:20">
      <c r="A169" s="188">
        <f t="shared" si="17"/>
        <v>84</v>
      </c>
      <c r="B169" s="189" t="s">
        <v>264</v>
      </c>
      <c r="C169" s="99">
        <f t="shared" si="11"/>
        <v>1261507.5430000001</v>
      </c>
      <c r="D169" s="103" t="str">
        <f>IF(ISNUMBER('Форма 1'!U169),'Форма 1'!$H169*VLOOKUP('Форма 1'!$F169,'Придельники до 2021'!$B$4:$X$28,'Форма 1'!U$8),"")</f>
        <v/>
      </c>
      <c r="E169" s="103" t="str">
        <f>IF(ISNUMBER('Форма 1'!V169),'Форма 1'!$H169*VLOOKUP('Форма 1'!$F169,'Придельники до 2021'!$B$4:$X$28,'Форма 1'!V$8),"")</f>
        <v/>
      </c>
      <c r="F169" s="103" t="str">
        <f>IF(ISNUMBER('Форма 1'!W169),'Форма 1'!$H169*VLOOKUP('Форма 1'!$F169,'Придельники до 2021'!$B$4:$X$28,'Форма 1'!W$8),"")</f>
        <v/>
      </c>
      <c r="G169" s="103">
        <f>IF(ISNUMBER('Форма 1'!X169),'Форма 1'!$H169*VLOOKUP('Форма 1'!$F169,'Придельники до 2021'!$B$4:$X$28,'Форма 1'!X$8),"")</f>
        <v>293987.93</v>
      </c>
      <c r="H169" s="103">
        <f>IF(ISNUMBER('Форма 1'!Y169),'Форма 1'!$H169*VLOOKUP('Форма 1'!$F169,'Придельники до 2021'!$B$4:$X$28,'Форма 1'!Y$8),"")</f>
        <v>555782.78</v>
      </c>
      <c r="I169" s="103">
        <f>IF(ISNUMBER('Форма 1'!Z169),'Форма 1'!$H169*VLOOKUP('Форма 1'!$F169,'Придельники до 2021'!$B$4:$X$28,'Форма 1'!Z$8),"")</f>
        <v>411736.83299999998</v>
      </c>
      <c r="J169" s="103" t="str">
        <f>IF(ISNUMBER('Форма 1'!AA169),'Форма 1'!$H169*VLOOKUP('Форма 1'!$F169,'Придельники до 2021'!$B$4:$X$28,'Форма 1'!AA$8),"")</f>
        <v/>
      </c>
      <c r="K169" s="92"/>
      <c r="L169" s="88"/>
      <c r="M169" s="103" t="str">
        <f>IF(ISNUMBER('Форма 1'!AD169),'Форма 1'!$H169*VLOOKUP('Форма 1'!$F169,'Придельники до 2021'!$B$4:$X$28,'Форма 1'!AD$8),"")</f>
        <v/>
      </c>
      <c r="N169" s="103" t="str">
        <f>IF(ISBLANK('Форма 1'!$AE169),"",IF('Форма 1'!$AE169=1,'Форма 1'!$H169*VLOOKUP('Форма 1'!$F169,'Придельники до 2021'!$B$4:$X$28,'Форма 1'!$AE$8,0),IF('Форма 1'!$AE169=2,'Форма 1'!$H169*VLOOKUP('Форма 1'!$F169,'Придельники до 2021'!$B$4:$X$28,13,0),IF('Форма 1'!$AE169=3,'Форма 1'!$H169*VLOOKUP('Форма 1'!$F169,'Придельники до 2021'!$B$4:$X$28,12,0)))))</f>
        <v/>
      </c>
      <c r="O169" s="103" t="str">
        <f>IF(ISNUMBER('Форма 1'!AF169),'Форма 1'!$H169*VLOOKUP('Форма 1'!$F169,'Придельники до 2021'!$B$4:$X$28,'Форма 1'!AF$8),"")</f>
        <v/>
      </c>
      <c r="P169" s="88"/>
      <c r="Q169" s="103" t="str">
        <f>IF(ISNUMBER('Форма 1'!AH169),'Форма 1'!$H169*VLOOKUP('Форма 1'!$F169,'Придельники до 2021'!$B$4:$X$28,'Форма 1'!AH$8),"")</f>
        <v/>
      </c>
      <c r="R169" s="103" t="str">
        <f>IF(ISNUMBER('Форма 1'!AI169),'Форма 1'!$H169*VLOOKUP('Форма 1'!$F169,'Придельники до 2021'!$B$4:$X$28,'Форма 1'!AI$8),"")</f>
        <v/>
      </c>
      <c r="S169" s="103" t="str">
        <f>IF(ISNUMBER('Форма 1'!AJ169),'Форма 1'!$H169*VLOOKUP('Форма 1'!$F169,'Придельники до 2021'!$B$4:$X$28,'Форма 1'!AJ$8),"")</f>
        <v/>
      </c>
      <c r="T169" s="88"/>
    </row>
    <row r="170" spans="1:20">
      <c r="A170" s="188">
        <f t="shared" si="17"/>
        <v>85</v>
      </c>
      <c r="B170" s="189" t="s">
        <v>267</v>
      </c>
      <c r="C170" s="99">
        <f t="shared" si="11"/>
        <v>1963749.5499999998</v>
      </c>
      <c r="D170" s="103" t="str">
        <f>IF(ISNUMBER('Форма 1'!U170),'Форма 1'!$H170*VLOOKUP('Форма 1'!$F170,'Придельники до 2021'!$B$4:$X$28,'Форма 1'!U$8),"")</f>
        <v/>
      </c>
      <c r="E170" s="103" t="str">
        <f>IF(ISNUMBER('Форма 1'!V170),'Форма 1'!$H170*VLOOKUP('Форма 1'!$F170,'Придельники до 2021'!$B$4:$X$28,'Форма 1'!V$8),"")</f>
        <v/>
      </c>
      <c r="F170" s="103" t="str">
        <f>IF(ISNUMBER('Форма 1'!W170),'Форма 1'!$H170*VLOOKUP('Форма 1'!$F170,'Придельники до 2021'!$B$4:$X$28,'Форма 1'!W$8),"")</f>
        <v/>
      </c>
      <c r="G170" s="103" t="str">
        <f>IF(ISNUMBER('Форма 1'!X170),'Форма 1'!$H170*VLOOKUP('Форма 1'!$F170,'Придельники до 2021'!$B$4:$X$28,'Форма 1'!X$8),"")</f>
        <v/>
      </c>
      <c r="H170" s="103" t="str">
        <f>IF(ISNUMBER('Форма 1'!Y170),'Форма 1'!$H170*VLOOKUP('Форма 1'!$F170,'Придельники до 2021'!$B$4:$X$28,'Форма 1'!Y$8),"")</f>
        <v/>
      </c>
      <c r="I170" s="103" t="str">
        <f>IF(ISNUMBER('Форма 1'!Z170),'Форма 1'!$H170*VLOOKUP('Форма 1'!$F170,'Придельники до 2021'!$B$4:$X$28,'Форма 1'!Z$8),"")</f>
        <v/>
      </c>
      <c r="J170" s="103" t="str">
        <f>IF(ISNUMBER('Форма 1'!AA170),'Форма 1'!$H170*VLOOKUP('Форма 1'!$F170,'Придельники до 2021'!$B$4:$X$28,'Форма 1'!AA$8),"")</f>
        <v/>
      </c>
      <c r="K170" s="90"/>
      <c r="L170" s="87"/>
      <c r="M170" s="103" t="str">
        <f>IF(ISNUMBER('Форма 1'!AD170),'Форма 1'!$H170*VLOOKUP('Форма 1'!$F170,'Придельники до 2021'!$B$4:$X$28,'Форма 1'!AD$8),"")</f>
        <v/>
      </c>
      <c r="N170" s="103">
        <f>IF(ISBLANK('Форма 1'!$AE170),"",IF('Форма 1'!$AE170=1,'Форма 1'!$H170*VLOOKUP('Форма 1'!$F170,'Придельники с 2022'!$B$4:$X$28,'Форма 1'!$AE$8,0),IF('Форма 1'!$AE170=2,'Форма 1'!$H170*VLOOKUP('Форма 1'!$F170,'Придельники с 2022'!$B$4:$X$28,13,0),IF('Форма 1'!$AE170=3,'Форма 1'!$H170*VLOOKUP('Форма 1'!$F170,'Придельники с 2022'!$B$4:$X$28,12,0)))))</f>
        <v>1963749.5499999998</v>
      </c>
      <c r="O170" s="103" t="str">
        <f>IF(ISNUMBER('Форма 1'!AF170),'Форма 1'!$H170*VLOOKUP('Форма 1'!$F170,'Придельники до 2021'!$B$4:$X$28,'Форма 1'!AF$8),"")</f>
        <v/>
      </c>
      <c r="P170" s="87"/>
      <c r="Q170" s="103" t="str">
        <f>IF(ISNUMBER('Форма 1'!AH170),'Форма 1'!$H170*VLOOKUP('Форма 1'!$F170,'Придельники до 2021'!$B$4:$X$28,'Форма 1'!AH$8),"")</f>
        <v/>
      </c>
      <c r="R170" s="103" t="str">
        <f>IF(ISNUMBER('Форма 1'!AI170),'Форма 1'!$H170*VLOOKUP('Форма 1'!$F170,'Придельники до 2021'!$B$4:$X$28,'Форма 1'!AI$8),"")</f>
        <v/>
      </c>
      <c r="S170" s="103" t="str">
        <f>IF(ISNUMBER('Форма 1'!AJ170),'Форма 1'!$H170*VLOOKUP('Форма 1'!$F170,'Придельники до 2021'!$B$4:$X$28,'Форма 1'!AJ$8),"")</f>
        <v/>
      </c>
      <c r="T170" s="88"/>
    </row>
    <row r="171" spans="1:20" ht="15.75">
      <c r="A171" s="187">
        <v>0</v>
      </c>
      <c r="B171" s="34" t="s">
        <v>268</v>
      </c>
      <c r="C171" s="36">
        <f t="shared" ref="C171:T171" si="19">SUM(C172:C186)</f>
        <v>68848060.106000006</v>
      </c>
      <c r="D171" s="36">
        <f t="shared" si="19"/>
        <v>6855668.6829999993</v>
      </c>
      <c r="E171" s="36">
        <f t="shared" si="19"/>
        <v>17097140.088</v>
      </c>
      <c r="F171" s="36">
        <f t="shared" si="19"/>
        <v>3991343.7199999997</v>
      </c>
      <c r="G171" s="36">
        <f t="shared" si="19"/>
        <v>5231304.5250000004</v>
      </c>
      <c r="H171" s="36">
        <f t="shared" si="19"/>
        <v>4686816.6800000006</v>
      </c>
      <c r="I171" s="36">
        <f t="shared" si="19"/>
        <v>4794019.3379999995</v>
      </c>
      <c r="J171" s="36">
        <f t="shared" si="19"/>
        <v>0</v>
      </c>
      <c r="K171" s="37">
        <f t="shared" si="19"/>
        <v>0</v>
      </c>
      <c r="L171" s="36">
        <f t="shared" si="19"/>
        <v>0</v>
      </c>
      <c r="M171" s="36">
        <f t="shared" si="19"/>
        <v>19633222.697999999</v>
      </c>
      <c r="N171" s="36">
        <f t="shared" si="19"/>
        <v>5637195.5819999995</v>
      </c>
      <c r="O171" s="36">
        <f t="shared" si="19"/>
        <v>921348.7919999999</v>
      </c>
      <c r="P171" s="36">
        <f t="shared" si="19"/>
        <v>0</v>
      </c>
      <c r="Q171" s="36">
        <f t="shared" si="19"/>
        <v>0</v>
      </c>
      <c r="R171" s="36">
        <f t="shared" si="19"/>
        <v>0</v>
      </c>
      <c r="S171" s="36">
        <f t="shared" si="19"/>
        <v>0</v>
      </c>
      <c r="T171" s="36">
        <f t="shared" si="19"/>
        <v>0</v>
      </c>
    </row>
    <row r="172" spans="1:20">
      <c r="A172" s="188">
        <f t="shared" si="17"/>
        <v>1</v>
      </c>
      <c r="B172" s="189" t="s">
        <v>269</v>
      </c>
      <c r="C172" s="99">
        <f t="shared" si="11"/>
        <v>30711231.823999997</v>
      </c>
      <c r="D172" s="103">
        <f>IF(ISNUMBER('Форма 1'!U172),'Форма 1'!$H172*VLOOKUP('Форма 1'!$F172,'Придельники до 2021'!$B$4:$X$28,'Форма 1'!U$8),"")</f>
        <v>2998922.108</v>
      </c>
      <c r="E172" s="103">
        <f>IF(ISNUMBER('Форма 1'!V172),'Форма 1'!$H172*VLOOKUP('Форма 1'!$F172,'Придельники до 2021'!$B$4:$X$28,'Форма 1'!V$8),"")</f>
        <v>13082898.738</v>
      </c>
      <c r="F172" s="103">
        <f>IF(ISNUMBER('Форма 1'!W172),'Форма 1'!$H172*VLOOKUP('Форма 1'!$F172,'Придельники до 2021'!$B$4:$X$28,'Форма 1'!W$8),"")</f>
        <v>3991343.7199999997</v>
      </c>
      <c r="G172" s="103">
        <f>IF(ISNUMBER('Форма 1'!X172),'Форма 1'!$H172*VLOOKUP('Форма 1'!$F172,'Придельники до 2021'!$B$4:$X$28,'Форма 1'!X$8),"")</f>
        <v>2479147.58</v>
      </c>
      <c r="H172" s="103">
        <f>IF(ISNUMBER('Форма 1'!Y172),'Форма 1'!$H172*VLOOKUP('Форма 1'!$F172,'Придельники до 2021'!$B$4:$X$28,'Форма 1'!Y$8),"")</f>
        <v>4686816.6800000006</v>
      </c>
      <c r="I172" s="103">
        <f>IF(ISNUMBER('Форма 1'!Z172),'Форма 1'!$H172*VLOOKUP('Форма 1'!$F172,'Придельники до 2021'!$B$4:$X$28,'Форма 1'!Z$8),"")</f>
        <v>3472102.9980000001</v>
      </c>
      <c r="J172" s="103" t="str">
        <f>IF(ISNUMBER('Форма 1'!AA172),'Форма 1'!$H172*VLOOKUP('Форма 1'!$F172,'Придельники до 2021'!$B$4:$X$28,'Форма 1'!AA$8),"")</f>
        <v/>
      </c>
      <c r="K172" s="90"/>
      <c r="L172" s="87"/>
      <c r="M172" s="103" t="str">
        <f>IF(ISNUMBER('Форма 1'!AD172),'Форма 1'!$H172*VLOOKUP('Форма 1'!$F172,'Придельники до 2021'!$B$4:$X$28,'Форма 1'!AD$8),"")</f>
        <v/>
      </c>
      <c r="N172" s="103" t="str">
        <f>IF(ISBLANK('Форма 1'!$AE172),"",IF('Форма 1'!$AE172=1,'Форма 1'!$H172*VLOOKUP('Форма 1'!$F172,'Придельники до 2021'!$B$4:$X$28,'Форма 1'!$AE$8,0),IF('Форма 1'!$AE172=2,'Форма 1'!$H172*VLOOKUP('Форма 1'!$F172,'Придельники до 2021'!$B$4:$X$28,13,0),IF('Форма 1'!$AE172=3,'Форма 1'!$H172*VLOOKUP('Форма 1'!$F172,'Придельники до 2021'!$B$4:$X$28,12,0)))))</f>
        <v/>
      </c>
      <c r="O172" s="103" t="str">
        <f>IF(ISNUMBER('Форма 1'!AF172),'Форма 1'!$H172*VLOOKUP('Форма 1'!$F172,'Придельники до 2021'!$B$4:$X$28,'Форма 1'!AF$8),"")</f>
        <v/>
      </c>
      <c r="P172" s="87"/>
      <c r="Q172" s="103" t="str">
        <f>IF(ISNUMBER('Форма 1'!AH172),'Форма 1'!$H172*VLOOKUP('Форма 1'!$F172,'Придельники до 2021'!$B$4:$X$28,'Форма 1'!AH$8),"")</f>
        <v/>
      </c>
      <c r="R172" s="103" t="str">
        <f>IF(ISNUMBER('Форма 1'!AI172),'Форма 1'!$H172*VLOOKUP('Форма 1'!$F172,'Придельники до 2021'!$B$4:$X$28,'Форма 1'!AI$8),"")</f>
        <v/>
      </c>
      <c r="S172" s="103" t="str">
        <f>IF(ISNUMBER('Форма 1'!AJ172),'Форма 1'!$H172*VLOOKUP('Форма 1'!$F172,'Придельники до 2021'!$B$4:$X$28,'Форма 1'!AJ$8),"")</f>
        <v/>
      </c>
      <c r="T172" s="87"/>
    </row>
    <row r="173" spans="1:20">
      <c r="A173" s="188">
        <f t="shared" si="17"/>
        <v>2</v>
      </c>
      <c r="B173" s="189" t="s">
        <v>270</v>
      </c>
      <c r="C173" s="99">
        <f t="shared" si="11"/>
        <v>5059037.6800000006</v>
      </c>
      <c r="D173" s="103" t="str">
        <f>IF(ISNUMBER('Форма 1'!U173),'Форма 1'!$H173*VLOOKUP('Форма 1'!$F173,'Придельники до 2021'!$B$4:$X$28,'Форма 1'!U$8),"")</f>
        <v/>
      </c>
      <c r="E173" s="103" t="str">
        <f>IF(ISNUMBER('Форма 1'!V173),'Форма 1'!$H173*VLOOKUP('Форма 1'!$F173,'Придельники до 2021'!$B$4:$X$28,'Форма 1'!V$8),"")</f>
        <v/>
      </c>
      <c r="F173" s="103" t="str">
        <f>IF(ISNUMBER('Форма 1'!W173),'Форма 1'!$H173*VLOOKUP('Форма 1'!$F173,'Придельники до 2021'!$B$4:$X$28,'Форма 1'!W$8),"")</f>
        <v/>
      </c>
      <c r="G173" s="103" t="str">
        <f>IF(ISNUMBER('Форма 1'!X173),'Форма 1'!$H173*VLOOKUP('Форма 1'!$F173,'Придельники до 2021'!$B$4:$X$28,'Форма 1'!X$8),"")</f>
        <v/>
      </c>
      <c r="H173" s="103" t="str">
        <f>IF(ISNUMBER('Форма 1'!Y173),'Форма 1'!$H173*VLOOKUP('Форма 1'!$F173,'Придельники до 2021'!$B$4:$X$28,'Форма 1'!Y$8),"")</f>
        <v/>
      </c>
      <c r="I173" s="103" t="str">
        <f>IF(ISNUMBER('Форма 1'!Z173),'Форма 1'!$H173*VLOOKUP('Форма 1'!$F173,'Придельники до 2021'!$B$4:$X$28,'Форма 1'!Z$8),"")</f>
        <v/>
      </c>
      <c r="J173" s="103" t="str">
        <f>IF(ISNUMBER('Форма 1'!AA173),'Форма 1'!$H173*VLOOKUP('Форма 1'!$F173,'Придельники до 2021'!$B$4:$X$28,'Форма 1'!AA$8),"")</f>
        <v/>
      </c>
      <c r="K173" s="90"/>
      <c r="L173" s="87"/>
      <c r="M173" s="103">
        <f>IF(ISNUMBER('Форма 1'!AD173),'Форма 1'!$H173*VLOOKUP('Форма 1'!$F173,'Придельники до 2021'!$B$4:$X$28,'Форма 1'!AD$8),"")</f>
        <v>5059037.6800000006</v>
      </c>
      <c r="N173" s="103" t="str">
        <f>IF(ISBLANK('Форма 1'!$AE173),"",IF('Форма 1'!$AE173=1,'Форма 1'!$H173*VLOOKUP('Форма 1'!$F173,'Придельники до 2021'!$B$4:$X$28,'Форма 1'!$AE$8,0),IF('Форма 1'!$AE173=2,'Форма 1'!$H173*VLOOKUP('Форма 1'!$F173,'Придельники до 2021'!$B$4:$X$28,13,0),IF('Форма 1'!$AE173=3,'Форма 1'!$H173*VLOOKUP('Форма 1'!$F173,'Придельники до 2021'!$B$4:$X$28,12,0)))))</f>
        <v/>
      </c>
      <c r="O173" s="103" t="str">
        <f>IF(ISNUMBER('Форма 1'!AF173),'Форма 1'!$H173*VLOOKUP('Форма 1'!$F173,'Придельники до 2021'!$B$4:$X$28,'Форма 1'!AF$8),"")</f>
        <v/>
      </c>
      <c r="P173" s="87"/>
      <c r="Q173" s="103" t="str">
        <f>IF(ISNUMBER('Форма 1'!AH173),'Форма 1'!$H173*VLOOKUP('Форма 1'!$F173,'Придельники до 2021'!$B$4:$X$28,'Форма 1'!AH$8),"")</f>
        <v/>
      </c>
      <c r="R173" s="103" t="str">
        <f>IF(ISNUMBER('Форма 1'!AI173),'Форма 1'!$H173*VLOOKUP('Форма 1'!$F173,'Придельники до 2021'!$B$4:$X$28,'Форма 1'!AI$8),"")</f>
        <v/>
      </c>
      <c r="S173" s="103" t="str">
        <f>IF(ISNUMBER('Форма 1'!AJ173),'Форма 1'!$H173*VLOOKUP('Форма 1'!$F173,'Придельники до 2021'!$B$4:$X$28,'Форма 1'!AJ$8),"")</f>
        <v/>
      </c>
      <c r="T173" s="87"/>
    </row>
    <row r="174" spans="1:20">
      <c r="A174" s="188">
        <f t="shared" si="17"/>
        <v>3</v>
      </c>
      <c r="B174" s="189" t="s">
        <v>271</v>
      </c>
      <c r="C174" s="99">
        <f t="shared" si="11"/>
        <v>832818.10499999998</v>
      </c>
      <c r="D174" s="103" t="str">
        <f>IF(ISNUMBER('Форма 1'!U174),'Форма 1'!$H174*VLOOKUP('Форма 1'!$F174,'Придельники до 2021'!$B$4:$X$28,'Форма 1'!U$8),"")</f>
        <v/>
      </c>
      <c r="E174" s="103" t="str">
        <f>IF(ISNUMBER('Форма 1'!V174),'Форма 1'!$H174*VLOOKUP('Форма 1'!$F174,'Придельники до 2021'!$B$4:$X$28,'Форма 1'!V$8),"")</f>
        <v/>
      </c>
      <c r="F174" s="103" t="str">
        <f>IF(ISNUMBER('Форма 1'!W174),'Форма 1'!$H174*VLOOKUP('Форма 1'!$F174,'Придельники до 2021'!$B$4:$X$28,'Форма 1'!W$8),"")</f>
        <v/>
      </c>
      <c r="G174" s="103">
        <f>IF(ISNUMBER('Форма 1'!X174),'Форма 1'!$H174*VLOOKUP('Форма 1'!$F174,'Придельники до 2021'!$B$4:$X$28,'Форма 1'!X$8),"")</f>
        <v>307726.245</v>
      </c>
      <c r="H174" s="103" t="str">
        <f>IF(ISNUMBER('Форма 1'!Y174),'Форма 1'!$H174*VLOOKUP('Форма 1'!$F174,'Придельники до 2021'!$B$4:$X$28,'Форма 1'!Y$8),"")</f>
        <v/>
      </c>
      <c r="I174" s="103">
        <f>IF(ISNUMBER('Форма 1'!Z174),'Форма 1'!$H174*VLOOKUP('Форма 1'!$F174,'Придельники до 2021'!$B$4:$X$28,'Форма 1'!Z$8),"")</f>
        <v>525091.86</v>
      </c>
      <c r="J174" s="103" t="str">
        <f>IF(ISNUMBER('Форма 1'!AA174),'Форма 1'!$H174*VLOOKUP('Форма 1'!$F174,'Придельники до 2021'!$B$4:$X$28,'Форма 1'!AA$8),"")</f>
        <v/>
      </c>
      <c r="K174" s="90"/>
      <c r="L174" s="87"/>
      <c r="M174" s="103" t="str">
        <f>IF(ISNUMBER('Форма 1'!AD174),'Форма 1'!$H174*VLOOKUP('Форма 1'!$F174,'Придельники до 2021'!$B$4:$X$28,'Форма 1'!AD$8),"")</f>
        <v/>
      </c>
      <c r="N174" s="103" t="str">
        <f>IF(ISBLANK('Форма 1'!$AE174),"",IF('Форма 1'!$AE174=1,'Форма 1'!$H174*VLOOKUP('Форма 1'!$F174,'Придельники до 2021'!$B$4:$X$28,'Форма 1'!$AE$8,0),IF('Форма 1'!$AE174=2,'Форма 1'!$H174*VLOOKUP('Форма 1'!$F174,'Придельники до 2021'!$B$4:$X$28,13,0),IF('Форма 1'!$AE174=3,'Форма 1'!$H174*VLOOKUP('Форма 1'!$F174,'Придельники до 2021'!$B$4:$X$28,12,0)))))</f>
        <v/>
      </c>
      <c r="O174" s="103" t="str">
        <f>IF(ISNUMBER('Форма 1'!AF174),'Форма 1'!$H174*VLOOKUP('Форма 1'!$F174,'Придельники до 2021'!$B$4:$X$28,'Форма 1'!AF$8),"")</f>
        <v/>
      </c>
      <c r="P174" s="87"/>
      <c r="Q174" s="103" t="str">
        <f>IF(ISNUMBER('Форма 1'!AH174),'Форма 1'!$H174*VLOOKUP('Форма 1'!$F174,'Придельники до 2021'!$B$4:$X$28,'Форма 1'!AH$8),"")</f>
        <v/>
      </c>
      <c r="R174" s="103" t="str">
        <f>IF(ISNUMBER('Форма 1'!AI174),'Форма 1'!$H174*VLOOKUP('Форма 1'!$F174,'Придельники до 2021'!$B$4:$X$28,'Форма 1'!AI$8),"")</f>
        <v/>
      </c>
      <c r="S174" s="103" t="str">
        <f>IF(ISNUMBER('Форма 1'!AJ174),'Форма 1'!$H174*VLOOKUP('Форма 1'!$F174,'Придельники до 2021'!$B$4:$X$28,'Форма 1'!AJ$8),"")</f>
        <v/>
      </c>
      <c r="T174" s="87"/>
    </row>
    <row r="175" spans="1:20">
      <c r="A175" s="188">
        <f t="shared" si="17"/>
        <v>4</v>
      </c>
      <c r="B175" s="189" t="s">
        <v>272</v>
      </c>
      <c r="C175" s="99">
        <f t="shared" si="11"/>
        <v>747403.05500000005</v>
      </c>
      <c r="D175" s="103">
        <f>IF(ISNUMBER('Форма 1'!U175),'Форма 1'!$H175*VLOOKUP('Форма 1'!$F175,'Придельники с 2022'!$B$4:$X$28,'Форма 1'!U$8),"")</f>
        <v>494837.07</v>
      </c>
      <c r="E175" s="103" t="str">
        <f>IF(ISNUMBER('Форма 1'!V175),'Форма 1'!$H175*VLOOKUP('Форма 1'!$F175,'Придельники до 2021'!$B$4:$X$28,'Форма 1'!V$8),"")</f>
        <v/>
      </c>
      <c r="F175" s="103" t="str">
        <f>IF(ISNUMBER('Форма 1'!W175),'Форма 1'!$H175*VLOOKUP('Форма 1'!$F175,'Придельники до 2021'!$B$4:$X$28,'Форма 1'!W$8),"")</f>
        <v/>
      </c>
      <c r="G175" s="103">
        <f>IF(ISNUMBER('Форма 1'!X175),'Форма 1'!$H175*VLOOKUP('Форма 1'!$F175,'Придельники до 2021'!$B$4:$X$28,'Форма 1'!X$8),"")</f>
        <v>252565.98500000002</v>
      </c>
      <c r="H175" s="103" t="str">
        <f>IF(ISNUMBER('Форма 1'!Y175),'Форма 1'!$H175*VLOOKUP('Форма 1'!$F175,'Придельники до 2021'!$B$4:$X$28,'Форма 1'!Y$8),"")</f>
        <v/>
      </c>
      <c r="I175" s="103" t="str">
        <f>IF(ISNUMBER('Форма 1'!Z175),'Форма 1'!$H175*VLOOKUP('Форма 1'!$F175,'Придельники до 2021'!$B$4:$X$28,'Форма 1'!Z$8),"")</f>
        <v/>
      </c>
      <c r="J175" s="103" t="str">
        <f>IF(ISNUMBER('Форма 1'!AA175),'Форма 1'!$H175*VLOOKUP('Форма 1'!$F175,'Придельники до 2021'!$B$4:$X$28,'Форма 1'!AA$8),"")</f>
        <v/>
      </c>
      <c r="K175" s="90"/>
      <c r="L175" s="87"/>
      <c r="M175" s="103" t="str">
        <f>IF(ISNUMBER('Форма 1'!AD175),'Форма 1'!$H175*VLOOKUP('Форма 1'!$F175,'Придельники до 2021'!$B$4:$X$28,'Форма 1'!AD$8),"")</f>
        <v/>
      </c>
      <c r="N175" s="103" t="str">
        <f>IF(ISBLANK('Форма 1'!$AE175),"",IF('Форма 1'!$AE175=1,'Форма 1'!$H175*VLOOKUP('Форма 1'!$F175,'Придельники до 2021'!$B$4:$X$28,'Форма 1'!$AE$8,0),IF('Форма 1'!$AE175=2,'Форма 1'!$H175*VLOOKUP('Форма 1'!$F175,'Придельники до 2021'!$B$4:$X$28,13,0),IF('Форма 1'!$AE175=3,'Форма 1'!$H175*VLOOKUP('Форма 1'!$F175,'Придельники до 2021'!$B$4:$X$28,12,0)))))</f>
        <v/>
      </c>
      <c r="O175" s="103" t="str">
        <f>IF(ISNUMBER('Форма 1'!AF175),'Форма 1'!$H175*VLOOKUP('Форма 1'!$F175,'Придельники до 2021'!$B$4:$X$28,'Форма 1'!AF$8),"")</f>
        <v/>
      </c>
      <c r="P175" s="87"/>
      <c r="Q175" s="103" t="str">
        <f>IF(ISNUMBER('Форма 1'!AH175),'Форма 1'!$H175*VLOOKUP('Форма 1'!$F175,'Придельники до 2021'!$B$4:$X$28,'Форма 1'!AH$8),"")</f>
        <v/>
      </c>
      <c r="R175" s="103" t="str">
        <f>IF(ISNUMBER('Форма 1'!AI175),'Форма 1'!$H175*VLOOKUP('Форма 1'!$F175,'Придельники до 2021'!$B$4:$X$28,'Форма 1'!AI$8),"")</f>
        <v/>
      </c>
      <c r="S175" s="103" t="str">
        <f>IF(ISNUMBER('Форма 1'!AJ175),'Форма 1'!$H175*VLOOKUP('Форма 1'!$F175,'Придельники до 2021'!$B$4:$X$28,'Форма 1'!AJ$8),"")</f>
        <v/>
      </c>
      <c r="T175" s="87"/>
    </row>
    <row r="176" spans="1:20">
      <c r="A176" s="188">
        <f t="shared" si="17"/>
        <v>5</v>
      </c>
      <c r="B176" s="189" t="s">
        <v>273</v>
      </c>
      <c r="C176" s="99">
        <f t="shared" si="11"/>
        <v>745614.20699999994</v>
      </c>
      <c r="D176" s="103">
        <f>IF(ISNUMBER('Форма 1'!U176),'Форма 1'!$H176*VLOOKUP('Форма 1'!$F176,'Придельники с 2022'!$B$4:$X$28,'Форма 1'!U$8),"")</f>
        <v>493652.71799999999</v>
      </c>
      <c r="E176" s="103" t="str">
        <f>IF(ISNUMBER('Форма 1'!V176),'Форма 1'!$H176*VLOOKUP('Форма 1'!$F176,'Придельники до 2021'!$B$4:$X$28,'Форма 1'!V$8),"")</f>
        <v/>
      </c>
      <c r="F176" s="103" t="str">
        <f>IF(ISNUMBER('Форма 1'!W176),'Форма 1'!$H176*VLOOKUP('Форма 1'!$F176,'Придельники до 2021'!$B$4:$X$28,'Форма 1'!W$8),"")</f>
        <v/>
      </c>
      <c r="G176" s="103">
        <f>IF(ISNUMBER('Форма 1'!X176),'Форма 1'!$H176*VLOOKUP('Форма 1'!$F176,'Придельники до 2021'!$B$4:$X$28,'Форма 1'!X$8),"")</f>
        <v>251961.489</v>
      </c>
      <c r="H176" s="103" t="str">
        <f>IF(ISNUMBER('Форма 1'!Y176),'Форма 1'!$H176*VLOOKUP('Форма 1'!$F176,'Придельники до 2021'!$B$4:$X$28,'Форма 1'!Y$8),"")</f>
        <v/>
      </c>
      <c r="I176" s="103" t="str">
        <f>IF(ISNUMBER('Форма 1'!Z176),'Форма 1'!$H176*VLOOKUP('Форма 1'!$F176,'Придельники до 2021'!$B$4:$X$28,'Форма 1'!Z$8),"")</f>
        <v/>
      </c>
      <c r="J176" s="103" t="str">
        <f>IF(ISNUMBER('Форма 1'!AA176),'Форма 1'!$H176*VLOOKUP('Форма 1'!$F176,'Придельники до 2021'!$B$4:$X$28,'Форма 1'!AA$8),"")</f>
        <v/>
      </c>
      <c r="K176" s="90"/>
      <c r="L176" s="87"/>
      <c r="M176" s="103" t="str">
        <f>IF(ISNUMBER('Форма 1'!AD176),'Форма 1'!$H176*VLOOKUP('Форма 1'!$F176,'Придельники до 2021'!$B$4:$X$28,'Форма 1'!AD$8),"")</f>
        <v/>
      </c>
      <c r="N176" s="103" t="str">
        <f>IF(ISBLANK('Форма 1'!$AE176),"",IF('Форма 1'!$AE176=1,'Форма 1'!$H176*VLOOKUP('Форма 1'!$F176,'Придельники до 2021'!$B$4:$X$28,'Форма 1'!$AE$8,0),IF('Форма 1'!$AE176=2,'Форма 1'!$H176*VLOOKUP('Форма 1'!$F176,'Придельники до 2021'!$B$4:$X$28,13,0),IF('Форма 1'!$AE176=3,'Форма 1'!$H176*VLOOKUP('Форма 1'!$F176,'Придельники до 2021'!$B$4:$X$28,12,0)))))</f>
        <v/>
      </c>
      <c r="O176" s="103" t="str">
        <f>IF(ISNUMBER('Форма 1'!AF176),'Форма 1'!$H176*VLOOKUP('Форма 1'!$F176,'Придельники до 2021'!$B$4:$X$28,'Форма 1'!AF$8),"")</f>
        <v/>
      </c>
      <c r="P176" s="87"/>
      <c r="Q176" s="103" t="str">
        <f>IF(ISNUMBER('Форма 1'!AH176),'Форма 1'!$H176*VLOOKUP('Форма 1'!$F176,'Придельники до 2021'!$B$4:$X$28,'Форма 1'!AH$8),"")</f>
        <v/>
      </c>
      <c r="R176" s="103" t="str">
        <f>IF(ISNUMBER('Форма 1'!AI176),'Форма 1'!$H176*VLOOKUP('Форма 1'!$F176,'Придельники до 2021'!$B$4:$X$28,'Форма 1'!AI$8),"")</f>
        <v/>
      </c>
      <c r="S176" s="103" t="str">
        <f>IF(ISNUMBER('Форма 1'!AJ176),'Форма 1'!$H176*VLOOKUP('Форма 1'!$F176,'Придельники до 2021'!$B$4:$X$28,'Форма 1'!AJ$8),"")</f>
        <v/>
      </c>
      <c r="T176" s="87"/>
    </row>
    <row r="177" spans="1:20">
      <c r="A177" s="188">
        <f t="shared" si="17"/>
        <v>6</v>
      </c>
      <c r="B177" s="189" t="s">
        <v>274</v>
      </c>
      <c r="C177" s="99">
        <f t="shared" si="11"/>
        <v>1769729.6870000002</v>
      </c>
      <c r="D177" s="103">
        <f>IF(ISNUMBER('Форма 1'!U177),'Форма 1'!$H177*VLOOKUP('Форма 1'!$F177,'Придельники с 2022'!$B$4:$X$28,'Форма 1'!U$8),"")</f>
        <v>1171694.2380000001</v>
      </c>
      <c r="E177" s="103" t="str">
        <f>IF(ISNUMBER('Форма 1'!V177),'Форма 1'!$H177*VLOOKUP('Форма 1'!$F177,'Придельники до 2021'!$B$4:$X$28,'Форма 1'!V$8),"")</f>
        <v/>
      </c>
      <c r="F177" s="103" t="str">
        <f>IF(ISNUMBER('Форма 1'!W177),'Форма 1'!$H177*VLOOKUP('Форма 1'!$F177,'Придельники до 2021'!$B$4:$X$28,'Форма 1'!W$8),"")</f>
        <v/>
      </c>
      <c r="G177" s="103">
        <f>IF(ISNUMBER('Форма 1'!X177),'Форма 1'!$H177*VLOOKUP('Форма 1'!$F177,'Придельники до 2021'!$B$4:$X$28,'Форма 1'!X$8),"")</f>
        <v>598035.44900000002</v>
      </c>
      <c r="H177" s="103" t="str">
        <f>IF(ISNUMBER('Форма 1'!Y177),'Форма 1'!$H177*VLOOKUP('Форма 1'!$F177,'Придельники до 2021'!$B$4:$X$28,'Форма 1'!Y$8),"")</f>
        <v/>
      </c>
      <c r="I177" s="103" t="str">
        <f>IF(ISNUMBER('Форма 1'!Z177),'Форма 1'!$H177*VLOOKUP('Форма 1'!$F177,'Придельники до 2021'!$B$4:$X$28,'Форма 1'!Z$8),"")</f>
        <v/>
      </c>
      <c r="J177" s="103" t="str">
        <f>IF(ISNUMBER('Форма 1'!AA177),'Форма 1'!$H177*VLOOKUP('Форма 1'!$F177,'Придельники до 2021'!$B$4:$X$28,'Форма 1'!AA$8),"")</f>
        <v/>
      </c>
      <c r="K177" s="90"/>
      <c r="L177" s="87"/>
      <c r="M177" s="103" t="str">
        <f>IF(ISNUMBER('Форма 1'!AD177),'Форма 1'!$H177*VLOOKUP('Форма 1'!$F177,'Придельники до 2021'!$B$4:$X$28,'Форма 1'!AD$8),"")</f>
        <v/>
      </c>
      <c r="N177" s="103" t="str">
        <f>IF(ISBLANK('Форма 1'!$AE177),"",IF('Форма 1'!$AE177=1,'Форма 1'!$H177*VLOOKUP('Форма 1'!$F177,'Придельники до 2021'!$B$4:$X$28,'Форма 1'!$AE$8,0),IF('Форма 1'!$AE177=2,'Форма 1'!$H177*VLOOKUP('Форма 1'!$F177,'Придельники до 2021'!$B$4:$X$28,13,0),IF('Форма 1'!$AE177=3,'Форма 1'!$H177*VLOOKUP('Форма 1'!$F177,'Придельники до 2021'!$B$4:$X$28,12,0)))))</f>
        <v/>
      </c>
      <c r="O177" s="103" t="str">
        <f>IF(ISNUMBER('Форма 1'!AF177),'Форма 1'!$H177*VLOOKUP('Форма 1'!$F177,'Придельники до 2021'!$B$4:$X$28,'Форма 1'!AF$8),"")</f>
        <v/>
      </c>
      <c r="P177" s="87"/>
      <c r="Q177" s="103" t="str">
        <f>IF(ISNUMBER('Форма 1'!AH177),'Форма 1'!$H177*VLOOKUP('Форма 1'!$F177,'Придельники до 2021'!$B$4:$X$28,'Форма 1'!AH$8),"")</f>
        <v/>
      </c>
      <c r="R177" s="103" t="str">
        <f>IF(ISNUMBER('Форма 1'!AI177),'Форма 1'!$H177*VLOOKUP('Форма 1'!$F177,'Придельники до 2021'!$B$4:$X$28,'Форма 1'!AI$8),"")</f>
        <v/>
      </c>
      <c r="S177" s="103" t="str">
        <f>IF(ISNUMBER('Форма 1'!AJ177),'Форма 1'!$H177*VLOOKUP('Форма 1'!$F177,'Придельники до 2021'!$B$4:$X$28,'Форма 1'!AJ$8),"")</f>
        <v/>
      </c>
      <c r="T177" s="87"/>
    </row>
    <row r="178" spans="1:20">
      <c r="A178" s="188">
        <f t="shared" si="17"/>
        <v>7</v>
      </c>
      <c r="B178" s="189" t="s">
        <v>275</v>
      </c>
      <c r="C178" s="99">
        <f t="shared" ref="C178:C205" si="20">SUM(D178:J178,L178:T178)</f>
        <v>755564.674</v>
      </c>
      <c r="D178" s="103">
        <f>IF(ISNUMBER('Форма 1'!U178),'Форма 1'!$H178*VLOOKUP('Форма 1'!$F178,'Придельники с 2022'!$B$4:$X$28,'Форма 1'!U$8),"")</f>
        <v>500240.67599999998</v>
      </c>
      <c r="E178" s="103" t="str">
        <f>IF(ISNUMBER('Форма 1'!V178),'Форма 1'!$H178*VLOOKUP('Форма 1'!$F178,'Придельники до 2021'!$B$4:$X$28,'Форма 1'!V$8),"")</f>
        <v/>
      </c>
      <c r="F178" s="103" t="str">
        <f>IF(ISNUMBER('Форма 1'!W178),'Форма 1'!$H178*VLOOKUP('Форма 1'!$F178,'Придельники до 2021'!$B$4:$X$28,'Форма 1'!W$8),"")</f>
        <v/>
      </c>
      <c r="G178" s="103">
        <f>IF(ISNUMBER('Форма 1'!X178),'Форма 1'!$H178*VLOOKUP('Форма 1'!$F178,'Придельники до 2021'!$B$4:$X$28,'Форма 1'!X$8),"")</f>
        <v>255323.99799999999</v>
      </c>
      <c r="H178" s="103" t="str">
        <f>IF(ISNUMBER('Форма 1'!Y178),'Форма 1'!$H178*VLOOKUP('Форма 1'!$F178,'Придельники до 2021'!$B$4:$X$28,'Форма 1'!Y$8),"")</f>
        <v/>
      </c>
      <c r="I178" s="103" t="str">
        <f>IF(ISNUMBER('Форма 1'!Z178),'Форма 1'!$H178*VLOOKUP('Форма 1'!$F178,'Придельники до 2021'!$B$4:$X$28,'Форма 1'!Z$8),"")</f>
        <v/>
      </c>
      <c r="J178" s="103" t="str">
        <f>IF(ISNUMBER('Форма 1'!AA178),'Форма 1'!$H178*VLOOKUP('Форма 1'!$F178,'Придельники до 2021'!$B$4:$X$28,'Форма 1'!AA$8),"")</f>
        <v/>
      </c>
      <c r="K178" s="90"/>
      <c r="L178" s="87"/>
      <c r="M178" s="103" t="str">
        <f>IF(ISNUMBER('Форма 1'!AD178),'Форма 1'!$H178*VLOOKUP('Форма 1'!$F178,'Придельники до 2021'!$B$4:$X$28,'Форма 1'!AD$8),"")</f>
        <v/>
      </c>
      <c r="N178" s="103" t="str">
        <f>IF(ISBLANK('Форма 1'!$AE178),"",IF('Форма 1'!$AE178=1,'Форма 1'!$H178*VLOOKUP('Форма 1'!$F178,'Придельники до 2021'!$B$4:$X$28,'Форма 1'!$AE$8,0),IF('Форма 1'!$AE178=2,'Форма 1'!$H178*VLOOKUP('Форма 1'!$F178,'Придельники до 2021'!$B$4:$X$28,13,0),IF('Форма 1'!$AE178=3,'Форма 1'!$H178*VLOOKUP('Форма 1'!$F178,'Придельники до 2021'!$B$4:$X$28,12,0)))))</f>
        <v/>
      </c>
      <c r="O178" s="103" t="str">
        <f>IF(ISNUMBER('Форма 1'!AF178),'Форма 1'!$H178*VLOOKUP('Форма 1'!$F178,'Придельники до 2021'!$B$4:$X$28,'Форма 1'!AF$8),"")</f>
        <v/>
      </c>
      <c r="P178" s="87"/>
      <c r="Q178" s="103" t="str">
        <f>IF(ISNUMBER('Форма 1'!AH178),'Форма 1'!$H178*VLOOKUP('Форма 1'!$F178,'Придельники до 2021'!$B$4:$X$28,'Форма 1'!AH$8),"")</f>
        <v/>
      </c>
      <c r="R178" s="103" t="str">
        <f>IF(ISNUMBER('Форма 1'!AI178),'Форма 1'!$H178*VLOOKUP('Форма 1'!$F178,'Придельники до 2021'!$B$4:$X$28,'Форма 1'!AI$8),"")</f>
        <v/>
      </c>
      <c r="S178" s="103" t="str">
        <f>IF(ISNUMBER('Форма 1'!AJ178),'Форма 1'!$H178*VLOOKUP('Форма 1'!$F178,'Придельники до 2021'!$B$4:$X$28,'Форма 1'!AJ$8),"")</f>
        <v/>
      </c>
      <c r="T178" s="87"/>
    </row>
    <row r="179" spans="1:20">
      <c r="A179" s="188">
        <f t="shared" si="17"/>
        <v>8</v>
      </c>
      <c r="B179" s="189" t="s">
        <v>276</v>
      </c>
      <c r="C179" s="99">
        <f t="shared" si="20"/>
        <v>1532355.358</v>
      </c>
      <c r="D179" s="103">
        <f>IF(ISNUMBER('Форма 1'!U179),'Форма 1'!$H179*VLOOKUP('Форма 1'!$F179,'Придельники до 2021'!$B$4:$X$28,'Форма 1'!U$8),"")</f>
        <v>912784.73900000006</v>
      </c>
      <c r="E179" s="103" t="str">
        <f>IF(ISNUMBER('Форма 1'!V179),'Форма 1'!$H179*VLOOKUP('Форма 1'!$F179,'Придельники до 2021'!$B$4:$X$28,'Форма 1'!V$8),"")</f>
        <v/>
      </c>
      <c r="F179" s="103" t="str">
        <f>IF(ISNUMBER('Форма 1'!W179),'Форма 1'!$H179*VLOOKUP('Форма 1'!$F179,'Придельники до 2021'!$B$4:$X$28,'Форма 1'!W$8),"")</f>
        <v/>
      </c>
      <c r="G179" s="103">
        <f>IF(ISNUMBER('Форма 1'!X179),'Форма 1'!$H179*VLOOKUP('Форма 1'!$F179,'Придельники до 2021'!$B$4:$X$28,'Форма 1'!X$8),"")</f>
        <v>619570.61900000006</v>
      </c>
      <c r="H179" s="103" t="str">
        <f>IF(ISNUMBER('Форма 1'!Y179),'Форма 1'!$H179*VLOOKUP('Форма 1'!$F179,'Придельники до 2021'!$B$4:$X$28,'Форма 1'!Y$8),"")</f>
        <v/>
      </c>
      <c r="I179" s="103" t="str">
        <f>IF(ISNUMBER('Форма 1'!Z179),'Форма 1'!$H179*VLOOKUP('Форма 1'!$F179,'Придельники до 2021'!$B$4:$X$28,'Форма 1'!Z$8),"")</f>
        <v/>
      </c>
      <c r="J179" s="103" t="str">
        <f>IF(ISNUMBER('Форма 1'!AA179),'Форма 1'!$H179*VLOOKUP('Форма 1'!$F179,'Придельники до 2021'!$B$4:$X$28,'Форма 1'!AA$8),"")</f>
        <v/>
      </c>
      <c r="K179" s="90"/>
      <c r="L179" s="87"/>
      <c r="M179" s="103" t="str">
        <f>IF(ISNUMBER('Форма 1'!AD179),'Форма 1'!$H179*VLOOKUP('Форма 1'!$F179,'Придельники до 2021'!$B$4:$X$28,'Форма 1'!AD$8),"")</f>
        <v/>
      </c>
      <c r="N179" s="103" t="str">
        <f>IF(ISBLANK('Форма 1'!$AE179),"",IF('Форма 1'!$AE179=1,'Форма 1'!$H179*VLOOKUP('Форма 1'!$F179,'Придельники до 2021'!$B$4:$X$28,'Форма 1'!$AE$8,0),IF('Форма 1'!$AE179=2,'Форма 1'!$H179*VLOOKUP('Форма 1'!$F179,'Придельники до 2021'!$B$4:$X$28,13,0),IF('Форма 1'!$AE179=3,'Форма 1'!$H179*VLOOKUP('Форма 1'!$F179,'Придельники до 2021'!$B$4:$X$28,12,0)))))</f>
        <v/>
      </c>
      <c r="O179" s="103" t="str">
        <f>IF(ISNUMBER('Форма 1'!AF179),'Форма 1'!$H179*VLOOKUP('Форма 1'!$F179,'Придельники до 2021'!$B$4:$X$28,'Форма 1'!AF$8),"")</f>
        <v/>
      </c>
      <c r="P179" s="87"/>
      <c r="Q179" s="103" t="str">
        <f>IF(ISNUMBER('Форма 1'!AH179),'Форма 1'!$H179*VLOOKUP('Форма 1'!$F179,'Придельники до 2021'!$B$4:$X$28,'Форма 1'!AH$8),"")</f>
        <v/>
      </c>
      <c r="R179" s="103" t="str">
        <f>IF(ISNUMBER('Форма 1'!AI179),'Форма 1'!$H179*VLOOKUP('Форма 1'!$F179,'Придельники до 2021'!$B$4:$X$28,'Форма 1'!AI$8),"")</f>
        <v/>
      </c>
      <c r="S179" s="103" t="str">
        <f>IF(ISNUMBER('Форма 1'!AJ179),'Форма 1'!$H179*VLOOKUP('Форма 1'!$F179,'Придельники до 2021'!$B$4:$X$28,'Форма 1'!AJ$8),"")</f>
        <v/>
      </c>
      <c r="T179" s="87"/>
    </row>
    <row r="180" spans="1:20">
      <c r="A180" s="188">
        <f t="shared" si="17"/>
        <v>9</v>
      </c>
      <c r="B180" s="189" t="s">
        <v>277</v>
      </c>
      <c r="C180" s="99">
        <f t="shared" si="20"/>
        <v>2555808.7829999998</v>
      </c>
      <c r="D180" s="103" t="str">
        <f>IF(ISNUMBER('Форма 1'!U180),'Форма 1'!$H180*VLOOKUP('Форма 1'!$F180,'Придельники до 2021'!$B$4:$X$28,'Форма 1'!U$8),"")</f>
        <v/>
      </c>
      <c r="E180" s="103" t="str">
        <f>IF(ISNUMBER('Форма 1'!V180),'Форма 1'!$H180*VLOOKUP('Форма 1'!$F180,'Придельники до 2021'!$B$4:$X$28,'Форма 1'!V$8),"")</f>
        <v/>
      </c>
      <c r="F180" s="103" t="str">
        <f>IF(ISNUMBER('Форма 1'!W180),'Форма 1'!$H180*VLOOKUP('Форма 1'!$F180,'Придельники до 2021'!$B$4:$X$28,'Форма 1'!W$8),"")</f>
        <v/>
      </c>
      <c r="G180" s="103" t="str">
        <f>IF(ISNUMBER('Форма 1'!X180),'Форма 1'!$H180*VLOOKUP('Форма 1'!$F180,'Придельники до 2021'!$B$4:$X$28,'Форма 1'!X$8),"")</f>
        <v/>
      </c>
      <c r="H180" s="103" t="str">
        <f>IF(ISNUMBER('Форма 1'!Y180),'Форма 1'!$H180*VLOOKUP('Форма 1'!$F180,'Придельники до 2021'!$B$4:$X$28,'Форма 1'!Y$8),"")</f>
        <v/>
      </c>
      <c r="I180" s="103" t="str">
        <f>IF(ISNUMBER('Форма 1'!Z180),'Форма 1'!$H180*VLOOKUP('Форма 1'!$F180,'Придельники до 2021'!$B$4:$X$28,'Форма 1'!Z$8),"")</f>
        <v/>
      </c>
      <c r="J180" s="103" t="str">
        <f>IF(ISNUMBER('Форма 1'!AA180),'Форма 1'!$H180*VLOOKUP('Форма 1'!$F180,'Придельники до 2021'!$B$4:$X$28,'Форма 1'!AA$8),"")</f>
        <v/>
      </c>
      <c r="K180" s="90"/>
      <c r="L180" s="87"/>
      <c r="M180" s="103">
        <f>IF(ISNUMBER('Форма 1'!AD180),'Форма 1'!$H180*VLOOKUP('Форма 1'!$F180,'Придельники до 2021'!$B$4:$X$28,'Форма 1'!AD$8),"")</f>
        <v>2555808.7829999998</v>
      </c>
      <c r="N180" s="103" t="str">
        <f>IF(ISBLANK('Форма 1'!$AE180),"",IF('Форма 1'!$AE180=1,'Форма 1'!$H180*VLOOKUP('Форма 1'!$F180,'Придельники до 2021'!$B$4:$X$28,'Форма 1'!$AE$8,0),IF('Форма 1'!$AE180=2,'Форма 1'!$H180*VLOOKUP('Форма 1'!$F180,'Придельники до 2021'!$B$4:$X$28,13,0),IF('Форма 1'!$AE180=3,'Форма 1'!$H180*VLOOKUP('Форма 1'!$F180,'Придельники до 2021'!$B$4:$X$28,12,0)))))</f>
        <v/>
      </c>
      <c r="O180" s="103" t="str">
        <f>IF(ISNUMBER('Форма 1'!AF180),'Форма 1'!$H180*VLOOKUP('Форма 1'!$F180,'Придельники до 2021'!$B$4:$X$28,'Форма 1'!AF$8),"")</f>
        <v/>
      </c>
      <c r="P180" s="87"/>
      <c r="Q180" s="103" t="str">
        <f>IF(ISNUMBER('Форма 1'!AH180),'Форма 1'!$H180*VLOOKUP('Форма 1'!$F180,'Придельники до 2021'!$B$4:$X$28,'Форма 1'!AH$8),"")</f>
        <v/>
      </c>
      <c r="R180" s="103" t="str">
        <f>IF(ISNUMBER('Форма 1'!AI180),'Форма 1'!$H180*VLOOKUP('Форма 1'!$F180,'Придельники до 2021'!$B$4:$X$28,'Форма 1'!AI$8),"")</f>
        <v/>
      </c>
      <c r="S180" s="103" t="str">
        <f>IF(ISNUMBER('Форма 1'!AJ180),'Форма 1'!$H180*VLOOKUP('Форма 1'!$F180,'Придельники до 2021'!$B$4:$X$28,'Форма 1'!AJ$8),"")</f>
        <v/>
      </c>
      <c r="T180" s="87"/>
    </row>
    <row r="181" spans="1:20">
      <c r="A181" s="188">
        <f t="shared" si="17"/>
        <v>10</v>
      </c>
      <c r="B181" s="189" t="s">
        <v>278</v>
      </c>
      <c r="C181" s="99">
        <f t="shared" si="20"/>
        <v>1501084.5120000001</v>
      </c>
      <c r="D181" s="103" t="str">
        <f>IF(ISNUMBER('Форма 1'!U181),'Форма 1'!$H181*VLOOKUP('Форма 1'!$F181,'Придельники до 2021'!$B$4:$X$28,'Форма 1'!U$8),"")</f>
        <v/>
      </c>
      <c r="E181" s="103" t="str">
        <f>IF(ISNUMBER('Форма 1'!V181),'Форма 1'!$H181*VLOOKUP('Форма 1'!$F181,'Придельники до 2021'!$B$4:$X$28,'Форма 1'!V$8),"")</f>
        <v/>
      </c>
      <c r="F181" s="103" t="str">
        <f>IF(ISNUMBER('Форма 1'!W181),'Форма 1'!$H181*VLOOKUP('Форма 1'!$F181,'Придельники до 2021'!$B$4:$X$28,'Форма 1'!W$8),"")</f>
        <v/>
      </c>
      <c r="G181" s="103" t="str">
        <f>IF(ISNUMBER('Форма 1'!X181),'Форма 1'!$H181*VLOOKUP('Форма 1'!$F181,'Придельники до 2021'!$B$4:$X$28,'Форма 1'!X$8),"")</f>
        <v/>
      </c>
      <c r="H181" s="103" t="str">
        <f>IF(ISNUMBER('Форма 1'!Y181),'Форма 1'!$H181*VLOOKUP('Форма 1'!$F181,'Придельники до 2021'!$B$4:$X$28,'Форма 1'!Y$8),"")</f>
        <v/>
      </c>
      <c r="I181" s="103" t="str">
        <f>IF(ISNUMBER('Форма 1'!Z181),'Форма 1'!$H181*VLOOKUP('Форма 1'!$F181,'Придельники до 2021'!$B$4:$X$28,'Форма 1'!Z$8),"")</f>
        <v/>
      </c>
      <c r="J181" s="103" t="str">
        <f>IF(ISNUMBER('Форма 1'!AA181),'Форма 1'!$H181*VLOOKUP('Форма 1'!$F181,'Придельники до 2021'!$B$4:$X$28,'Форма 1'!AA$8),"")</f>
        <v/>
      </c>
      <c r="K181" s="90"/>
      <c r="L181" s="87"/>
      <c r="M181" s="103" t="str">
        <f>IF(ISNUMBER('Форма 1'!AD181),'Форма 1'!$H181*VLOOKUP('Форма 1'!$F181,'Придельники до 2021'!$B$4:$X$28,'Форма 1'!AD$8),"")</f>
        <v/>
      </c>
      <c r="N181" s="103">
        <f>IF(ISBLANK('Форма 1'!$AE181),"",IF('Форма 1'!$AE181=1,'Форма 1'!$H181*VLOOKUP('Форма 1'!$F181,'Придельники до 2021'!$B$4:$X$28,'Форма 1'!$AE$8,0),IF('Форма 1'!$AE181=2,'Форма 1'!$H181*VLOOKUP('Форма 1'!$F181,'Придельники до 2021'!$B$4:$X$28,13,0),IF('Форма 1'!$AE181=3,'Форма 1'!$H181*VLOOKUP('Форма 1'!$F181,'Придельники до 2021'!$B$4:$X$28,12,0)))))</f>
        <v>1501084.5120000001</v>
      </c>
      <c r="O181" s="103" t="str">
        <f>IF(ISNUMBER('Форма 1'!AF181),'Форма 1'!$H181*VLOOKUP('Форма 1'!$F181,'Придельники до 2021'!$B$4:$X$28,'Форма 1'!AF$8),"")</f>
        <v/>
      </c>
      <c r="P181" s="87"/>
      <c r="Q181" s="103" t="str">
        <f>IF(ISNUMBER('Форма 1'!AH181),'Форма 1'!$H181*VLOOKUP('Форма 1'!$F181,'Придельники до 2021'!$B$4:$X$28,'Форма 1'!AH$8),"")</f>
        <v/>
      </c>
      <c r="R181" s="103" t="str">
        <f>IF(ISNUMBER('Форма 1'!AI181),'Форма 1'!$H181*VLOOKUP('Форма 1'!$F181,'Придельники до 2021'!$B$4:$X$28,'Форма 1'!AI$8),"")</f>
        <v/>
      </c>
      <c r="S181" s="103" t="str">
        <f>IF(ISNUMBER('Форма 1'!AJ181),'Форма 1'!$H181*VLOOKUP('Форма 1'!$F181,'Придельники до 2021'!$B$4:$X$28,'Форма 1'!AJ$8),"")</f>
        <v/>
      </c>
      <c r="T181" s="87"/>
    </row>
    <row r="182" spans="1:20">
      <c r="A182" s="188">
        <f t="shared" si="17"/>
        <v>11</v>
      </c>
      <c r="B182" s="189" t="s">
        <v>279</v>
      </c>
      <c r="C182" s="99">
        <f t="shared" si="20"/>
        <v>5234540.813000001</v>
      </c>
      <c r="D182" s="103" t="str">
        <f>IF(ISNUMBER('Форма 1'!U182),'Форма 1'!$H182*VLOOKUP('Форма 1'!$F182,'Придельники до 2021'!$B$4:$X$28,'Форма 1'!U$8),"")</f>
        <v/>
      </c>
      <c r="E182" s="103" t="str">
        <f>IF(ISNUMBER('Форма 1'!V182),'Форма 1'!$H182*VLOOKUP('Форма 1'!$F182,'Придельники до 2021'!$B$4:$X$28,'Форма 1'!V$8),"")</f>
        <v/>
      </c>
      <c r="F182" s="103" t="str">
        <f>IF(ISNUMBER('Форма 1'!W182),'Форма 1'!$H182*VLOOKUP('Форма 1'!$F182,'Придельники до 2021'!$B$4:$X$28,'Форма 1'!W$8),"")</f>
        <v/>
      </c>
      <c r="G182" s="103" t="str">
        <f>IF(ISNUMBER('Форма 1'!X182),'Форма 1'!$H182*VLOOKUP('Форма 1'!$F182,'Придельники до 2021'!$B$4:$X$28,'Форма 1'!X$8),"")</f>
        <v/>
      </c>
      <c r="H182" s="103" t="str">
        <f>IF(ISNUMBER('Форма 1'!Y182),'Форма 1'!$H182*VLOOKUP('Форма 1'!$F182,'Придельники до 2021'!$B$4:$X$28,'Форма 1'!Y$8),"")</f>
        <v/>
      </c>
      <c r="I182" s="103" t="str">
        <f>IF(ISNUMBER('Форма 1'!Z182),'Форма 1'!$H182*VLOOKUP('Форма 1'!$F182,'Придельники до 2021'!$B$4:$X$28,'Форма 1'!Z$8),"")</f>
        <v/>
      </c>
      <c r="J182" s="103" t="str">
        <f>IF(ISNUMBER('Форма 1'!AA182),'Форма 1'!$H182*VLOOKUP('Форма 1'!$F182,'Придельники до 2021'!$B$4:$X$28,'Форма 1'!AA$8),"")</f>
        <v/>
      </c>
      <c r="K182" s="90"/>
      <c r="L182" s="87"/>
      <c r="M182" s="103">
        <f>IF(ISNUMBER('Форма 1'!AD182),'Форма 1'!$H182*VLOOKUP('Форма 1'!$F182,'Придельники до 2021'!$B$4:$X$28,'Форма 1'!AD$8),"")</f>
        <v>5234540.813000001</v>
      </c>
      <c r="N182" s="103" t="str">
        <f>IF(ISBLANK('Форма 1'!$AE182),"",IF('Форма 1'!$AE182=1,'Форма 1'!$H182*VLOOKUP('Форма 1'!$F182,'Придельники до 2021'!$B$4:$X$28,'Форма 1'!$AE$8,0),IF('Форма 1'!$AE182=2,'Форма 1'!$H182*VLOOKUP('Форма 1'!$F182,'Придельники до 2021'!$B$4:$X$28,13,0),IF('Форма 1'!$AE182=3,'Форма 1'!$H182*VLOOKUP('Форма 1'!$F182,'Придельники до 2021'!$B$4:$X$28,12,0)))))</f>
        <v/>
      </c>
      <c r="O182" s="103" t="str">
        <f>IF(ISNUMBER('Форма 1'!AF182),'Форма 1'!$H182*VLOOKUP('Форма 1'!$F182,'Придельники до 2021'!$B$4:$X$28,'Форма 1'!AF$8),"")</f>
        <v/>
      </c>
      <c r="P182" s="87"/>
      <c r="Q182" s="103" t="str">
        <f>IF(ISNUMBER('Форма 1'!AH182),'Форма 1'!$H182*VLOOKUP('Форма 1'!$F182,'Придельники до 2021'!$B$4:$X$28,'Форма 1'!AH$8),"")</f>
        <v/>
      </c>
      <c r="R182" s="103" t="str">
        <f>IF(ISNUMBER('Форма 1'!AI182),'Форма 1'!$H182*VLOOKUP('Форма 1'!$F182,'Придельники до 2021'!$B$4:$X$28,'Форма 1'!AI$8),"")</f>
        <v/>
      </c>
      <c r="S182" s="103" t="str">
        <f>IF(ISNUMBER('Форма 1'!AJ182),'Форма 1'!$H182*VLOOKUP('Форма 1'!$F182,'Придельники до 2021'!$B$4:$X$28,'Форма 1'!AJ$8),"")</f>
        <v/>
      </c>
      <c r="T182" s="87"/>
    </row>
    <row r="183" spans="1:20">
      <c r="A183" s="188">
        <f t="shared" si="17"/>
        <v>12</v>
      </c>
      <c r="B183" s="189" t="s">
        <v>280</v>
      </c>
      <c r="C183" s="99">
        <f t="shared" si="20"/>
        <v>11841295.283999998</v>
      </c>
      <c r="D183" s="103" t="str">
        <f>IF(ISNUMBER('Форма 1'!U183),'Форма 1'!$H183*VLOOKUP('Форма 1'!$F183,'Придельники до 2021'!$B$4:$X$28,'Форма 1'!U$8),"")</f>
        <v/>
      </c>
      <c r="E183" s="103" t="str">
        <f>IF(ISNUMBER('Форма 1'!V183),'Форма 1'!$H183*VLOOKUP('Форма 1'!$F183,'Придельники до 2021'!$B$4:$X$28,'Форма 1'!V$8),"")</f>
        <v/>
      </c>
      <c r="F183" s="103" t="str">
        <f>IF(ISNUMBER('Форма 1'!W183),'Форма 1'!$H183*VLOOKUP('Форма 1'!$F183,'Придельники до 2021'!$B$4:$X$28,'Форма 1'!W$8),"")</f>
        <v/>
      </c>
      <c r="G183" s="103" t="str">
        <f>IF(ISNUMBER('Форма 1'!X183),'Форма 1'!$H183*VLOOKUP('Форма 1'!$F183,'Придельники до 2021'!$B$4:$X$28,'Форма 1'!X$8),"")</f>
        <v/>
      </c>
      <c r="H183" s="103" t="str">
        <f>IF(ISNUMBER('Форма 1'!Y183),'Форма 1'!$H183*VLOOKUP('Форма 1'!$F183,'Придельники до 2021'!$B$4:$X$28,'Форма 1'!Y$8),"")</f>
        <v/>
      </c>
      <c r="I183" s="103" t="str">
        <f>IF(ISNUMBER('Форма 1'!Z183),'Форма 1'!$H183*VLOOKUP('Форма 1'!$F183,'Придельники до 2021'!$B$4:$X$28,'Форма 1'!Z$8),"")</f>
        <v/>
      </c>
      <c r="J183" s="103" t="str">
        <f>IF(ISNUMBER('Форма 1'!AA183),'Форма 1'!$H183*VLOOKUP('Форма 1'!$F183,'Придельники до 2021'!$B$4:$X$28,'Форма 1'!AA$8),"")</f>
        <v/>
      </c>
      <c r="K183" s="96"/>
      <c r="L183" s="95"/>
      <c r="M183" s="103">
        <f>IF(ISNUMBER('Форма 1'!AD183),'Форма 1'!$H183*VLOOKUP('Форма 1'!$F183,'Придельники с 2022'!$B$4:$X$28,'Форма 1'!AD$8),"")</f>
        <v>6783835.4219999993</v>
      </c>
      <c r="N183" s="103">
        <f>IF(ISBLANK('Форма 1'!$AE183),"",IF('Форма 1'!$AE183=1,'Форма 1'!$H183*VLOOKUP('Форма 1'!$F183,'Придельники с 2022'!$B$4:$X$28,'Форма 1'!$AE$8,0),IF('Форма 1'!$AE183=2,'Форма 1'!$H183*VLOOKUP('Форма 1'!$F183,'Придельники с 2022'!$B$4:$X$28,13,0),IF('Форма 1'!$AE183=3,'Форма 1'!$H183*VLOOKUP('Форма 1'!$F183,'Придельники с 2022'!$B$4:$X$28,12,0)))))</f>
        <v>4136111.0699999994</v>
      </c>
      <c r="O183" s="103">
        <f>IF(ISNUMBER('Форма 1'!AF183),'Форма 1'!$H183*VLOOKUP('Форма 1'!$F183,'Придельники до 2021'!$B$4:$X$28,'Форма 1'!AF$8),"")</f>
        <v>921348.7919999999</v>
      </c>
      <c r="P183" s="87"/>
      <c r="Q183" s="103" t="str">
        <f>IF(ISNUMBER('Форма 1'!AH183),'Форма 1'!$H183*VLOOKUP('Форма 1'!$F183,'Придельники до 2021'!$B$4:$X$28,'Форма 1'!AH$8),"")</f>
        <v/>
      </c>
      <c r="R183" s="103" t="str">
        <f>IF(ISNUMBER('Форма 1'!AI183),'Форма 1'!$H183*VLOOKUP('Форма 1'!$F183,'Придельники до 2021'!$B$4:$X$28,'Форма 1'!AI$8),"")</f>
        <v/>
      </c>
      <c r="S183" s="103" t="str">
        <f>IF(ISNUMBER('Форма 1'!AJ183),'Форма 1'!$H183*VLOOKUP('Форма 1'!$F183,'Придельники до 2021'!$B$4:$X$28,'Форма 1'!AJ$8),"")</f>
        <v/>
      </c>
      <c r="T183" s="87"/>
    </row>
    <row r="184" spans="1:20">
      <c r="A184" s="188">
        <f t="shared" si="17"/>
        <v>13</v>
      </c>
      <c r="B184" s="189" t="s">
        <v>281</v>
      </c>
      <c r="C184" s="99">
        <f t="shared" si="20"/>
        <v>1263797.6399999999</v>
      </c>
      <c r="D184" s="103" t="str">
        <f>IF(ISNUMBER('Форма 1'!U184),'Форма 1'!$H184*VLOOKUP('Форма 1'!$F184,'Придельники до 2021'!$B$4:$X$28,'Форма 1'!U$8),"")</f>
        <v/>
      </c>
      <c r="E184" s="103" t="str">
        <f>IF(ISNUMBER('Форма 1'!V184),'Форма 1'!$H184*VLOOKUP('Форма 1'!$F184,'Придельники до 2021'!$B$4:$X$28,'Форма 1'!V$8),"")</f>
        <v/>
      </c>
      <c r="F184" s="103" t="str">
        <f>IF(ISNUMBER('Форма 1'!W184),'Форма 1'!$H184*VLOOKUP('Форма 1'!$F184,'Придельники до 2021'!$B$4:$X$28,'Форма 1'!W$8),"")</f>
        <v/>
      </c>
      <c r="G184" s="103">
        <f>IF(ISNUMBER('Форма 1'!X184),'Форма 1'!$H184*VLOOKUP('Форма 1'!$F184,'Придельники до 2021'!$B$4:$X$28,'Форма 1'!X$8),"")</f>
        <v>466973.16</v>
      </c>
      <c r="H184" s="103" t="str">
        <f>IF(ISNUMBER('Форма 1'!Y184),'Форма 1'!$H184*VLOOKUP('Форма 1'!$F184,'Придельники до 2021'!$B$4:$X$28,'Форма 1'!Y$8),"")</f>
        <v/>
      </c>
      <c r="I184" s="103">
        <f>IF(ISNUMBER('Форма 1'!Z184),'Форма 1'!$H184*VLOOKUP('Форма 1'!$F184,'Придельники до 2021'!$B$4:$X$28,'Форма 1'!Z$8),"")</f>
        <v>796824.48</v>
      </c>
      <c r="J184" s="103" t="str">
        <f>IF(ISNUMBER('Форма 1'!AA184),'Форма 1'!$H184*VLOOKUP('Форма 1'!$F184,'Придельники до 2021'!$B$4:$X$28,'Форма 1'!AA$8),"")</f>
        <v/>
      </c>
      <c r="K184" s="90"/>
      <c r="L184" s="87"/>
      <c r="M184" s="103" t="str">
        <f>IF(ISNUMBER('Форма 1'!AD184),'Форма 1'!$H184*VLOOKUP('Форма 1'!$F184,'Придельники до 2021'!$B$4:$X$28,'Форма 1'!AD$8),"")</f>
        <v/>
      </c>
      <c r="N184" s="103" t="str">
        <f>IF(ISBLANK('Форма 1'!$AE184),"",IF('Форма 1'!$AE184=1,'Форма 1'!$H184*VLOOKUP('Форма 1'!$F184,'Придельники до 2021'!$B$4:$X$28,'Форма 1'!$AE$8,0),IF('Форма 1'!$AE184=2,'Форма 1'!$H184*VLOOKUP('Форма 1'!$F184,'Придельники до 2021'!$B$4:$X$28,13,0),IF('Форма 1'!$AE184=3,'Форма 1'!$H184*VLOOKUP('Форма 1'!$F184,'Придельники до 2021'!$B$4:$X$28,12,0)))))</f>
        <v/>
      </c>
      <c r="O184" s="103" t="str">
        <f>IF(ISNUMBER('Форма 1'!AF184),'Форма 1'!$H184*VLOOKUP('Форма 1'!$F184,'Придельники до 2021'!$B$4:$X$28,'Форма 1'!AF$8),"")</f>
        <v/>
      </c>
      <c r="P184" s="87"/>
      <c r="Q184" s="103" t="str">
        <f>IF(ISNUMBER('Форма 1'!AH184),'Форма 1'!$H184*VLOOKUP('Форма 1'!$F184,'Придельники до 2021'!$B$4:$X$28,'Форма 1'!AH$8),"")</f>
        <v/>
      </c>
      <c r="R184" s="103" t="str">
        <f>IF(ISNUMBER('Форма 1'!AI184),'Форма 1'!$H184*VLOOKUP('Форма 1'!$F184,'Придельники до 2021'!$B$4:$X$28,'Форма 1'!AI$8),"")</f>
        <v/>
      </c>
      <c r="S184" s="103" t="str">
        <f>IF(ISNUMBER('Форма 1'!AJ184),'Форма 1'!$H184*VLOOKUP('Форма 1'!$F184,'Придельники до 2021'!$B$4:$X$28,'Форма 1'!AJ$8),"")</f>
        <v/>
      </c>
      <c r="T184" s="87"/>
    </row>
    <row r="185" spans="1:20">
      <c r="A185" s="188">
        <f t="shared" si="17"/>
        <v>14</v>
      </c>
      <c r="B185" s="189" t="s">
        <v>282</v>
      </c>
      <c r="C185" s="99">
        <f t="shared" si="20"/>
        <v>283537.13400000002</v>
      </c>
      <c r="D185" s="103">
        <f>IF(ISNUMBER('Форма 1'!U185),'Форма 1'!$H185*VLOOKUP('Форма 1'!$F185,'Придельники до 2021'!$B$4:$X$28,'Форма 1'!U$8),"")</f>
        <v>283537.13400000002</v>
      </c>
      <c r="E185" s="103" t="str">
        <f>IF(ISNUMBER('Форма 1'!V185),'Форма 1'!$H185*VLOOKUP('Форма 1'!$F185,'Придельники до 2021'!$B$4:$X$28,'Форма 1'!V$8),"")</f>
        <v/>
      </c>
      <c r="F185" s="103" t="str">
        <f>IF(ISNUMBER('Форма 1'!W185),'Форма 1'!$H185*VLOOKUP('Форма 1'!$F185,'Придельники до 2021'!$B$4:$X$28,'Форма 1'!W$8),"")</f>
        <v/>
      </c>
      <c r="G185" s="103" t="str">
        <f>IF(ISNUMBER('Форма 1'!X185),'Форма 1'!$H185*VLOOKUP('Форма 1'!$F185,'Придельники до 2021'!$B$4:$X$28,'Форма 1'!X$8),"")</f>
        <v/>
      </c>
      <c r="H185" s="103" t="str">
        <f>IF(ISNUMBER('Форма 1'!Y185),'Форма 1'!$H185*VLOOKUP('Форма 1'!$F185,'Придельники до 2021'!$B$4:$X$28,'Форма 1'!Y$8),"")</f>
        <v/>
      </c>
      <c r="I185" s="103" t="str">
        <f>IF(ISNUMBER('Форма 1'!Z185),'Форма 1'!$H185*VLOOKUP('Форма 1'!$F185,'Придельники до 2021'!$B$4:$X$28,'Форма 1'!Z$8),"")</f>
        <v/>
      </c>
      <c r="J185" s="103" t="str">
        <f>IF(ISNUMBER('Форма 1'!AA185),'Форма 1'!$H185*VLOOKUP('Форма 1'!$F185,'Придельники до 2021'!$B$4:$X$28,'Форма 1'!AA$8),"")</f>
        <v/>
      </c>
      <c r="K185" s="90"/>
      <c r="L185" s="87"/>
      <c r="M185" s="103" t="str">
        <f>IF(ISNUMBER('Форма 1'!AD185),'Форма 1'!$H185*VLOOKUP('Форма 1'!$F185,'Придельники до 2021'!$B$4:$X$28,'Форма 1'!AD$8),"")</f>
        <v/>
      </c>
      <c r="N185" s="103" t="str">
        <f>IF(ISBLANK('Форма 1'!$AE185),"",IF('Форма 1'!$AE185=1,'Форма 1'!$H185*VLOOKUP('Форма 1'!$F185,'Придельники до 2021'!$B$4:$X$28,'Форма 1'!$AE$8,0),IF('Форма 1'!$AE185=2,'Форма 1'!$H185*VLOOKUP('Форма 1'!$F185,'Придельники до 2021'!$B$4:$X$28,13,0),IF('Форма 1'!$AE185=3,'Форма 1'!$H185*VLOOKUP('Форма 1'!$F185,'Придельники до 2021'!$B$4:$X$28,12,0)))))</f>
        <v/>
      </c>
      <c r="O185" s="103" t="str">
        <f>IF(ISNUMBER('Форма 1'!AF185),'Форма 1'!$H185*VLOOKUP('Форма 1'!$F185,'Придельники до 2021'!$B$4:$X$28,'Форма 1'!AF$8),"")</f>
        <v/>
      </c>
      <c r="P185" s="87"/>
      <c r="Q185" s="103" t="str">
        <f>IF(ISNUMBER('Форма 1'!AH185),'Форма 1'!$H185*VLOOKUP('Форма 1'!$F185,'Придельники до 2021'!$B$4:$X$28,'Форма 1'!AH$8),"")</f>
        <v/>
      </c>
      <c r="R185" s="103" t="str">
        <f>IF(ISNUMBER('Форма 1'!AI185),'Форма 1'!$H185*VLOOKUP('Форма 1'!$F185,'Придельники до 2021'!$B$4:$X$28,'Форма 1'!AI$8),"")</f>
        <v/>
      </c>
      <c r="S185" s="103" t="str">
        <f>IF(ISNUMBER('Форма 1'!AJ185),'Форма 1'!$H185*VLOOKUP('Форма 1'!$F185,'Придельники до 2021'!$B$4:$X$28,'Форма 1'!AJ$8),"")</f>
        <v/>
      </c>
      <c r="T185" s="87"/>
    </row>
    <row r="186" spans="1:20">
      <c r="A186" s="188">
        <f t="shared" si="17"/>
        <v>15</v>
      </c>
      <c r="B186" s="193" t="s">
        <v>283</v>
      </c>
      <c r="C186" s="99">
        <f t="shared" si="20"/>
        <v>4014241.35</v>
      </c>
      <c r="D186" s="103" t="str">
        <f>IF(ISNUMBER('Форма 1'!U186),'Форма 1'!$H186*VLOOKUP('Форма 1'!$F186,'Придельники до 2021'!$B$4:$X$28,'Форма 1'!U$8),"")</f>
        <v/>
      </c>
      <c r="E186" s="103">
        <f>IF(ISNUMBER('Форма 1'!V186),'Форма 1'!$H186*VLOOKUP('Форма 1'!$F186,'Придельники до 2021'!$B$4:$X$28,'Форма 1'!V$8),"")</f>
        <v>4014241.35</v>
      </c>
      <c r="F186" s="103" t="str">
        <f>IF(ISNUMBER('Форма 1'!W186),'Форма 1'!$H186*VLOOKUP('Форма 1'!$F186,'Придельники до 2021'!$B$4:$X$28,'Форма 1'!W$8),"")</f>
        <v/>
      </c>
      <c r="G186" s="103" t="str">
        <f>IF(ISNUMBER('Форма 1'!X186),'Форма 1'!$H186*VLOOKUP('Форма 1'!$F186,'Придельники до 2021'!$B$4:$X$28,'Форма 1'!X$8),"")</f>
        <v/>
      </c>
      <c r="H186" s="103" t="str">
        <f>IF(ISNUMBER('Форма 1'!Y186),'Форма 1'!$H186*VLOOKUP('Форма 1'!$F186,'Придельники до 2021'!$B$4:$X$28,'Форма 1'!Y$8),"")</f>
        <v/>
      </c>
      <c r="I186" s="103" t="str">
        <f>IF(ISNUMBER('Форма 1'!Z186),'Форма 1'!$H186*VLOOKUP('Форма 1'!$F186,'Придельники до 2021'!$B$4:$X$28,'Форма 1'!Z$8),"")</f>
        <v/>
      </c>
      <c r="J186" s="103" t="str">
        <f>IF(ISNUMBER('Форма 1'!AA186),'Форма 1'!$H186*VLOOKUP('Форма 1'!$F186,'Придельники до 2021'!$B$4:$X$28,'Форма 1'!AA$8),"")</f>
        <v/>
      </c>
      <c r="K186" s="90"/>
      <c r="L186" s="87"/>
      <c r="M186" s="103" t="str">
        <f>IF(ISNUMBER('Форма 1'!AD186),'Форма 1'!$H186*VLOOKUP('Форма 1'!$F186,'Придельники до 2021'!$B$4:$X$28,'Форма 1'!AD$8),"")</f>
        <v/>
      </c>
      <c r="N186" s="103" t="str">
        <f>IF(ISBLANK('Форма 1'!$AE186),"",IF('Форма 1'!$AE186=1,'Форма 1'!$H186*VLOOKUP('Форма 1'!$F186,'Придельники до 2021'!$B$4:$X$28,'Форма 1'!$AE$8,0),IF('Форма 1'!$AE186=2,'Форма 1'!$H186*VLOOKUP('Форма 1'!$F186,'Придельники до 2021'!$B$4:$X$28,13,0),IF('Форма 1'!$AE186=3,'Форма 1'!$H186*VLOOKUP('Форма 1'!$F186,'Придельники до 2021'!$B$4:$X$28,12,0)))))</f>
        <v/>
      </c>
      <c r="O186" s="103" t="str">
        <f>IF(ISNUMBER('Форма 1'!AF186),'Форма 1'!$H186*VLOOKUP('Форма 1'!$F186,'Придельники до 2021'!$B$4:$X$28,'Форма 1'!AF$8),"")</f>
        <v/>
      </c>
      <c r="P186" s="87"/>
      <c r="Q186" s="103" t="str">
        <f>IF(ISNUMBER('Форма 1'!AH186),'Форма 1'!$H186*VLOOKUP('Форма 1'!$F186,'Придельники до 2021'!$B$4:$X$28,'Форма 1'!AH$8),"")</f>
        <v/>
      </c>
      <c r="R186" s="103" t="str">
        <f>IF(ISNUMBER('Форма 1'!AI186),'Форма 1'!$H186*VLOOKUP('Форма 1'!$F186,'Придельники до 2021'!$B$4:$X$28,'Форма 1'!AI$8),"")</f>
        <v/>
      </c>
      <c r="S186" s="103" t="str">
        <f>IF(ISNUMBER('Форма 1'!AJ186),'Форма 1'!$H186*VLOOKUP('Форма 1'!$F186,'Придельники до 2021'!$B$4:$X$28,'Форма 1'!AJ$8),"")</f>
        <v/>
      </c>
      <c r="T186" s="87"/>
    </row>
    <row r="187" spans="1:20" ht="15.75">
      <c r="A187" s="187">
        <v>0</v>
      </c>
      <c r="B187" s="34" t="s">
        <v>284</v>
      </c>
      <c r="C187" s="36">
        <f t="shared" ref="C187:T187" si="21">SUM(C188:C208)</f>
        <v>204635088.81380004</v>
      </c>
      <c r="D187" s="36">
        <f t="shared" si="21"/>
        <v>869992.56220000004</v>
      </c>
      <c r="E187" s="36">
        <f t="shared" si="21"/>
        <v>34939921.575000003</v>
      </c>
      <c r="F187" s="36">
        <f t="shared" si="21"/>
        <v>0</v>
      </c>
      <c r="G187" s="36">
        <f t="shared" si="21"/>
        <v>3237752.952</v>
      </c>
      <c r="H187" s="36">
        <f t="shared" si="21"/>
        <v>5866541.3800000008</v>
      </c>
      <c r="I187" s="36">
        <f t="shared" si="21"/>
        <v>460237.05199999997</v>
      </c>
      <c r="J187" s="36">
        <f t="shared" si="21"/>
        <v>4284949.22</v>
      </c>
      <c r="K187" s="39">
        <f t="shared" si="21"/>
        <v>6</v>
      </c>
      <c r="L187" s="36">
        <f t="shared" si="21"/>
        <v>13444398</v>
      </c>
      <c r="M187" s="36">
        <f t="shared" si="21"/>
        <v>119574528.54680002</v>
      </c>
      <c r="N187" s="36">
        <f t="shared" si="21"/>
        <v>18965390.541000001</v>
      </c>
      <c r="O187" s="36">
        <f t="shared" si="21"/>
        <v>2955318.3748000003</v>
      </c>
      <c r="P187" s="36">
        <f t="shared" si="21"/>
        <v>36058.61</v>
      </c>
      <c r="Q187" s="36">
        <f t="shared" si="21"/>
        <v>0</v>
      </c>
      <c r="R187" s="36">
        <f t="shared" si="21"/>
        <v>0</v>
      </c>
      <c r="S187" s="36">
        <f t="shared" si="21"/>
        <v>0</v>
      </c>
      <c r="T187" s="36">
        <f t="shared" si="21"/>
        <v>0</v>
      </c>
    </row>
    <row r="188" spans="1:20">
      <c r="A188" s="188">
        <f t="shared" ref="A188:A208" si="22">A187+1</f>
        <v>1</v>
      </c>
      <c r="B188" s="189" t="s">
        <v>285</v>
      </c>
      <c r="C188" s="99">
        <f t="shared" si="20"/>
        <v>16051636.504999999</v>
      </c>
      <c r="D188" s="103" t="str">
        <f>IF(ISNUMBER('Форма 1'!U188),'Форма 1'!$H188*VLOOKUP('Форма 1'!$F188,'Придельники до 2021'!$B$4:$X$28,'Форма 1'!U$8),"")</f>
        <v/>
      </c>
      <c r="E188" s="103" t="str">
        <f>IF(ISNUMBER('Форма 1'!V188),'Форма 1'!$H188*VLOOKUP('Форма 1'!$F188,'Придельники до 2021'!$B$4:$X$28,'Форма 1'!V$8),"")</f>
        <v/>
      </c>
      <c r="F188" s="103" t="str">
        <f>IF(ISNUMBER('Форма 1'!W188),'Форма 1'!$H188*VLOOKUP('Форма 1'!$F188,'Придельники до 2021'!$B$4:$X$28,'Форма 1'!W$8),"")</f>
        <v/>
      </c>
      <c r="G188" s="103" t="str">
        <f>IF(ISNUMBER('Форма 1'!X188),'Форма 1'!$H188*VLOOKUP('Форма 1'!$F188,'Придельники до 2021'!$B$4:$X$28,'Форма 1'!X$8),"")</f>
        <v/>
      </c>
      <c r="H188" s="103" t="str">
        <f>IF(ISNUMBER('Форма 1'!Y188),'Форма 1'!$H188*VLOOKUP('Форма 1'!$F188,'Придельники до 2021'!$B$4:$X$28,'Форма 1'!Y$8),"")</f>
        <v/>
      </c>
      <c r="I188" s="103" t="str">
        <f>IF(ISNUMBER('Форма 1'!Z188),'Форма 1'!$H188*VLOOKUP('Форма 1'!$F188,'Придельники до 2021'!$B$4:$X$28,'Форма 1'!Z$8),"")</f>
        <v/>
      </c>
      <c r="J188" s="103" t="str">
        <f>IF(ISNUMBER('Форма 1'!AA188),'Форма 1'!$H188*VLOOKUP('Форма 1'!$F188,'Придельники до 2021'!$B$4:$X$28,'Форма 1'!AA$8),"")</f>
        <v/>
      </c>
      <c r="K188" s="92"/>
      <c r="L188" s="88"/>
      <c r="M188" s="103">
        <f>IF(ISNUMBER('Форма 1'!AD188),'Форма 1'!$H188*VLOOKUP('Форма 1'!$F188,'Придельники с 2022'!$B$4:$X$28,'Форма 1'!AD$8),"")</f>
        <v>16051636.504999999</v>
      </c>
      <c r="N188" s="103" t="str">
        <f>IF(ISBLANK('Форма 1'!$AE188),"",IF('Форма 1'!$AE188=1,'Форма 1'!$H188*VLOOKUP('Форма 1'!$F188,'Придельники до 2021'!$B$4:$X$28,'Форма 1'!$AE$8,0),IF('Форма 1'!$AE188=2,'Форма 1'!$H188*VLOOKUP('Форма 1'!$F188,'Придельники до 2021'!$B$4:$X$28,13,0),IF('Форма 1'!$AE188=3,'Форма 1'!$H188*VLOOKUP('Форма 1'!$F188,'Придельники до 2021'!$B$4:$X$28,12,0)))))</f>
        <v/>
      </c>
      <c r="O188" s="103" t="str">
        <f>IF(ISNUMBER('Форма 1'!AF188),'Форма 1'!$H188*VLOOKUP('Форма 1'!$F188,'Придельники до 2021'!$B$4:$X$28,'Форма 1'!AF$8),"")</f>
        <v/>
      </c>
      <c r="P188" s="88"/>
      <c r="Q188" s="103" t="str">
        <f>IF(ISNUMBER('Форма 1'!AH188),'Форма 1'!$H188*VLOOKUP('Форма 1'!$F188,'Придельники до 2021'!$B$4:$X$28,'Форма 1'!AH$8),"")</f>
        <v/>
      </c>
      <c r="R188" s="103" t="str">
        <f>IF(ISNUMBER('Форма 1'!AI188),'Форма 1'!$H188*VLOOKUP('Форма 1'!$F188,'Придельники до 2021'!$B$4:$X$28,'Форма 1'!AI$8),"")</f>
        <v/>
      </c>
      <c r="S188" s="103" t="str">
        <f>IF(ISNUMBER('Форма 1'!AJ188),'Форма 1'!$H188*VLOOKUP('Форма 1'!$F188,'Придельники до 2021'!$B$4:$X$28,'Форма 1'!AJ$8),"")</f>
        <v/>
      </c>
      <c r="T188" s="87"/>
    </row>
    <row r="189" spans="1:20">
      <c r="A189" s="188">
        <f t="shared" si="22"/>
        <v>2</v>
      </c>
      <c r="B189" s="189" t="s">
        <v>286</v>
      </c>
      <c r="C189" s="99">
        <f t="shared" si="20"/>
        <v>269343.3</v>
      </c>
      <c r="D189" s="103" t="str">
        <f>IF(ISNUMBER('Форма 1'!U189),'Форма 1'!$H189*VLOOKUP('Форма 1'!$F189,'Придельники до 2021'!$B$4:$X$28,'Форма 1'!U$8),"")</f>
        <v/>
      </c>
      <c r="E189" s="103" t="str">
        <f>IF(ISNUMBER('Форма 1'!V189),'Форма 1'!$H189*VLOOKUP('Форма 1'!$F189,'Придельники до 2021'!$B$4:$X$28,'Форма 1'!V$8),"")</f>
        <v/>
      </c>
      <c r="F189" s="103" t="str">
        <f>IF(ISNUMBER('Форма 1'!W189),'Форма 1'!$H189*VLOOKUP('Форма 1'!$F189,'Придельники до 2021'!$B$4:$X$28,'Форма 1'!W$8),"")</f>
        <v/>
      </c>
      <c r="G189" s="103" t="str">
        <f>IF(ISNUMBER('Форма 1'!X189),'Форма 1'!$H189*VLOOKUP('Форма 1'!$F189,'Придельники до 2021'!$B$4:$X$28,'Форма 1'!X$8),"")</f>
        <v/>
      </c>
      <c r="H189" s="103" t="str">
        <f>IF(ISNUMBER('Форма 1'!Y189),'Форма 1'!$H189*VLOOKUP('Форма 1'!$F189,'Придельники до 2021'!$B$4:$X$28,'Форма 1'!Y$8),"")</f>
        <v/>
      </c>
      <c r="I189" s="103" t="str">
        <f>IF(ISNUMBER('Форма 1'!Z189),'Форма 1'!$H189*VLOOKUP('Форма 1'!$F189,'Придельники до 2021'!$B$4:$X$28,'Форма 1'!Z$8),"")</f>
        <v/>
      </c>
      <c r="J189" s="103" t="str">
        <f>IF(ISNUMBER('Форма 1'!AA189),'Форма 1'!$H189*VLOOKUP('Форма 1'!$F189,'Придельники до 2021'!$B$4:$X$28,'Форма 1'!AA$8),"")</f>
        <v/>
      </c>
      <c r="K189" s="92"/>
      <c r="L189" s="88"/>
      <c r="M189" s="103" t="str">
        <f>IF(ISNUMBER('Форма 1'!AD189),'Форма 1'!$H189*VLOOKUP('Форма 1'!$F189,'Придельники до 2021'!$B$4:$X$28,'Форма 1'!AD$8),"")</f>
        <v/>
      </c>
      <c r="N189" s="103" t="str">
        <f>IF(ISBLANK('Форма 1'!$AE189),"",IF('Форма 1'!$AE189=1,'Форма 1'!$H189*VLOOKUP('Форма 1'!$F189,'Придельники до 2021'!$B$4:$X$28,'Форма 1'!$AE$8,0),IF('Форма 1'!$AE189=2,'Форма 1'!$H189*VLOOKUP('Форма 1'!$F189,'Придельники до 2021'!$B$4:$X$28,13,0),IF('Форма 1'!$AE189=3,'Форма 1'!$H189*VLOOKUP('Форма 1'!$F189,'Придельники до 2021'!$B$4:$X$28,12,0)))))</f>
        <v/>
      </c>
      <c r="O189" s="103">
        <f>IF(ISNUMBER('Форма 1'!AF189),'Форма 1'!$H189*VLOOKUP('Форма 1'!$F189,'Придельники до 2021'!$B$4:$X$28,'Форма 1'!AF$8),"")</f>
        <v>269343.3</v>
      </c>
      <c r="P189" s="88"/>
      <c r="Q189" s="103" t="str">
        <f>IF(ISNUMBER('Форма 1'!AH189),'Форма 1'!$H189*VLOOKUP('Форма 1'!$F189,'Придельники до 2021'!$B$4:$X$28,'Форма 1'!AH$8),"")</f>
        <v/>
      </c>
      <c r="R189" s="103" t="str">
        <f>IF(ISNUMBER('Форма 1'!AI189),'Форма 1'!$H189*VLOOKUP('Форма 1'!$F189,'Придельники до 2021'!$B$4:$X$28,'Форма 1'!AI$8),"")</f>
        <v/>
      </c>
      <c r="S189" s="103" t="str">
        <f>IF(ISNUMBER('Форма 1'!AJ189),'Форма 1'!$H189*VLOOKUP('Форма 1'!$F189,'Придельники до 2021'!$B$4:$X$28,'Форма 1'!AJ$8),"")</f>
        <v/>
      </c>
      <c r="T189" s="87"/>
    </row>
    <row r="190" spans="1:20">
      <c r="A190" s="188">
        <f t="shared" si="22"/>
        <v>3</v>
      </c>
      <c r="B190" s="189" t="s">
        <v>287</v>
      </c>
      <c r="C190" s="99">
        <f t="shared" si="20"/>
        <v>2241266.5708000003</v>
      </c>
      <c r="D190" s="103" t="str">
        <f>IF(ISNUMBER('Форма 1'!U190),'Форма 1'!$H190*VLOOKUP('Форма 1'!$F190,'Придельники до 2021'!$B$4:$X$28,'Форма 1'!U$8),"")</f>
        <v/>
      </c>
      <c r="E190" s="103" t="str">
        <f>IF(ISNUMBER('Форма 1'!V190),'Форма 1'!$H190*VLOOKUP('Форма 1'!$F190,'Придельники до 2021'!$B$4:$X$28,'Форма 1'!V$8),"")</f>
        <v/>
      </c>
      <c r="F190" s="103" t="str">
        <f>IF(ISNUMBER('Форма 1'!W190),'Форма 1'!$H190*VLOOKUP('Форма 1'!$F190,'Придельники до 2021'!$B$4:$X$28,'Форма 1'!W$8),"")</f>
        <v/>
      </c>
      <c r="G190" s="103" t="str">
        <f>IF(ISNUMBER('Форма 1'!X190),'Форма 1'!$H190*VLOOKUP('Форма 1'!$F190,'Придельники до 2021'!$B$4:$X$28,'Форма 1'!X$8),"")</f>
        <v/>
      </c>
      <c r="H190" s="103" t="str">
        <f>IF(ISNUMBER('Форма 1'!Y190),'Форма 1'!$H190*VLOOKUP('Форма 1'!$F190,'Придельники до 2021'!$B$4:$X$28,'Форма 1'!Y$8),"")</f>
        <v/>
      </c>
      <c r="I190" s="103" t="str">
        <f>IF(ISNUMBER('Форма 1'!Z190),'Форма 1'!$H190*VLOOKUP('Форма 1'!$F190,'Придельники до 2021'!$B$4:$X$28,'Форма 1'!Z$8),"")</f>
        <v/>
      </c>
      <c r="J190" s="103" t="str">
        <f>IF(ISNUMBER('Форма 1'!AA190),'Форма 1'!$H190*VLOOKUP('Форма 1'!$F190,'Придельники до 2021'!$B$4:$X$28,'Форма 1'!AA$8),"")</f>
        <v/>
      </c>
      <c r="K190" s="92"/>
      <c r="L190" s="88"/>
      <c r="M190" s="103" t="str">
        <f>IF(ISNUMBER('Форма 1'!AD190),'Форма 1'!$H190*VLOOKUP('Форма 1'!$F190,'Придельники до 2021'!$B$4:$X$28,'Форма 1'!AD$8),"")</f>
        <v/>
      </c>
      <c r="N190" s="103" t="str">
        <f>IF(ISBLANK('Форма 1'!$AE190),"",IF('Форма 1'!$AE190=1,'Форма 1'!$H190*VLOOKUP('Форма 1'!$F190,'Придельники до 2021'!$B$4:$X$28,'Форма 1'!$AE$8,0),IF('Форма 1'!$AE190=2,'Форма 1'!$H190*VLOOKUP('Форма 1'!$F190,'Придельники до 2021'!$B$4:$X$28,13,0),IF('Форма 1'!$AE190=3,'Форма 1'!$H190*VLOOKUP('Форма 1'!$F190,'Придельники до 2021'!$B$4:$X$28,12,0)))))</f>
        <v/>
      </c>
      <c r="O190" s="103">
        <f>IF(ISNUMBER('Форма 1'!AF190),'Форма 1'!$H190*VLOOKUP('Форма 1'!$F190,'Придельники до 2021'!$B$4:$X$28,'Форма 1'!AF$8),"")</f>
        <v>2241266.5708000003</v>
      </c>
      <c r="P190" s="88"/>
      <c r="Q190" s="103" t="str">
        <f>IF(ISNUMBER('Форма 1'!AH190),'Форма 1'!$H190*VLOOKUP('Форма 1'!$F190,'Придельники до 2021'!$B$4:$X$28,'Форма 1'!AH$8),"")</f>
        <v/>
      </c>
      <c r="R190" s="103" t="str">
        <f>IF(ISNUMBER('Форма 1'!AI190),'Форма 1'!$H190*VLOOKUP('Форма 1'!$F190,'Придельники до 2021'!$B$4:$X$28,'Форма 1'!AI$8),"")</f>
        <v/>
      </c>
      <c r="S190" s="103" t="str">
        <f>IF(ISNUMBER('Форма 1'!AJ190),'Форма 1'!$H190*VLOOKUP('Форма 1'!$F190,'Придельники до 2021'!$B$4:$X$28,'Форма 1'!AJ$8),"")</f>
        <v/>
      </c>
      <c r="T190" s="87"/>
    </row>
    <row r="191" spans="1:20">
      <c r="A191" s="188">
        <f t="shared" si="22"/>
        <v>4</v>
      </c>
      <c r="B191" s="189" t="s">
        <v>288</v>
      </c>
      <c r="C191" s="99">
        <f t="shared" si="20"/>
        <v>13483898.603</v>
      </c>
      <c r="D191" s="103" t="str">
        <f>IF(ISNUMBER('Форма 1'!U191),'Форма 1'!$H191*VLOOKUP('Форма 1'!$F191,'Придельники до 2021'!$B$4:$X$28,'Форма 1'!U$8),"")</f>
        <v/>
      </c>
      <c r="E191" s="103" t="str">
        <f>IF(ISNUMBER('Форма 1'!V191),'Форма 1'!$H191*VLOOKUP('Форма 1'!$F191,'Придельники до 2021'!$B$4:$X$28,'Форма 1'!V$8),"")</f>
        <v/>
      </c>
      <c r="F191" s="103" t="str">
        <f>IF(ISNUMBER('Форма 1'!W191),'Форма 1'!$H191*VLOOKUP('Форма 1'!$F191,'Придельники до 2021'!$B$4:$X$28,'Форма 1'!W$8),"")</f>
        <v/>
      </c>
      <c r="G191" s="103" t="str">
        <f>IF(ISNUMBER('Форма 1'!X191),'Форма 1'!$H191*VLOOKUP('Форма 1'!$F191,'Придельники до 2021'!$B$4:$X$28,'Форма 1'!X$8),"")</f>
        <v/>
      </c>
      <c r="H191" s="103" t="str">
        <f>IF(ISNUMBER('Форма 1'!Y191),'Форма 1'!$H191*VLOOKUP('Форма 1'!$F191,'Придельники до 2021'!$B$4:$X$28,'Форма 1'!Y$8),"")</f>
        <v/>
      </c>
      <c r="I191" s="103" t="str">
        <f>IF(ISNUMBER('Форма 1'!Z191),'Форма 1'!$H191*VLOOKUP('Форма 1'!$F191,'Придельники до 2021'!$B$4:$X$28,'Форма 1'!Z$8),"")</f>
        <v/>
      </c>
      <c r="J191" s="103" t="str">
        <f>IF(ISNUMBER('Форма 1'!AA191),'Форма 1'!$H191*VLOOKUP('Форма 1'!$F191,'Придельники до 2021'!$B$4:$X$28,'Форма 1'!AA$8),"")</f>
        <v/>
      </c>
      <c r="K191" s="92"/>
      <c r="L191" s="88"/>
      <c r="M191" s="103">
        <f>IF(ISNUMBER('Форма 1'!AD191),'Форма 1'!$H191*VLOOKUP('Форма 1'!$F191,'Придельники до 2021'!$B$4:$X$28,'Форма 1'!AD$8),"")</f>
        <v>13483898.603</v>
      </c>
      <c r="N191" s="103" t="str">
        <f>IF(ISBLANK('Форма 1'!$AE191),"",IF('Форма 1'!$AE191=1,'Форма 1'!$H191*VLOOKUP('Форма 1'!$F191,'Придельники до 2021'!$B$4:$X$28,'Форма 1'!$AE$8,0),IF('Форма 1'!$AE191=2,'Форма 1'!$H191*VLOOKUP('Форма 1'!$F191,'Придельники до 2021'!$B$4:$X$28,13,0),IF('Форма 1'!$AE191=3,'Форма 1'!$H191*VLOOKUP('Форма 1'!$F191,'Придельники до 2021'!$B$4:$X$28,12,0)))))</f>
        <v/>
      </c>
      <c r="O191" s="103" t="str">
        <f>IF(ISNUMBER('Форма 1'!AF191),'Форма 1'!$H191*VLOOKUP('Форма 1'!$F191,'Придельники до 2021'!$B$4:$X$28,'Форма 1'!AF$8),"")</f>
        <v/>
      </c>
      <c r="P191" s="88"/>
      <c r="Q191" s="103" t="str">
        <f>IF(ISNUMBER('Форма 1'!AH191),'Форма 1'!$H191*VLOOKUP('Форма 1'!$F191,'Придельники до 2021'!$B$4:$X$28,'Форма 1'!AH$8),"")</f>
        <v/>
      </c>
      <c r="R191" s="103" t="str">
        <f>IF(ISNUMBER('Форма 1'!AI191),'Форма 1'!$H191*VLOOKUP('Форма 1'!$F191,'Придельники до 2021'!$B$4:$X$28,'Форма 1'!AI$8),"")</f>
        <v/>
      </c>
      <c r="S191" s="103" t="str">
        <f>IF(ISNUMBER('Форма 1'!AJ191),'Форма 1'!$H191*VLOOKUP('Форма 1'!$F191,'Придельники до 2021'!$B$4:$X$28,'Форма 1'!AJ$8),"")</f>
        <v/>
      </c>
      <c r="T191" s="87"/>
    </row>
    <row r="192" spans="1:20">
      <c r="A192" s="188">
        <f t="shared" si="22"/>
        <v>5</v>
      </c>
      <c r="B192" s="189" t="s">
        <v>289</v>
      </c>
      <c r="C192" s="99">
        <f t="shared" si="20"/>
        <v>13672191.438000001</v>
      </c>
      <c r="D192" s="103" t="str">
        <f>IF(ISNUMBER('Форма 1'!U192),'Форма 1'!$H192*VLOOKUP('Форма 1'!$F192,'Придельники до 2021'!$B$4:$X$28,'Форма 1'!U$8),"")</f>
        <v/>
      </c>
      <c r="E192" s="103" t="str">
        <f>IF(ISNUMBER('Форма 1'!V192),'Форма 1'!$H192*VLOOKUP('Форма 1'!$F192,'Придельники до 2021'!$B$4:$X$28,'Форма 1'!V$8),"")</f>
        <v/>
      </c>
      <c r="F192" s="103" t="str">
        <f>IF(ISNUMBER('Форма 1'!W192),'Форма 1'!$H192*VLOOKUP('Форма 1'!$F192,'Придельники до 2021'!$B$4:$X$28,'Форма 1'!W$8),"")</f>
        <v/>
      </c>
      <c r="G192" s="103" t="str">
        <f>IF(ISNUMBER('Форма 1'!X192),'Форма 1'!$H192*VLOOKUP('Форма 1'!$F192,'Придельники до 2021'!$B$4:$X$28,'Форма 1'!X$8),"")</f>
        <v/>
      </c>
      <c r="H192" s="103" t="str">
        <f>IF(ISNUMBER('Форма 1'!Y192),'Форма 1'!$H192*VLOOKUP('Форма 1'!$F192,'Придельники до 2021'!$B$4:$X$28,'Форма 1'!Y$8),"")</f>
        <v/>
      </c>
      <c r="I192" s="103" t="str">
        <f>IF(ISNUMBER('Форма 1'!Z192),'Форма 1'!$H192*VLOOKUP('Форма 1'!$F192,'Придельники до 2021'!$B$4:$X$28,'Форма 1'!Z$8),"")</f>
        <v/>
      </c>
      <c r="J192" s="103" t="str">
        <f>IF(ISNUMBER('Форма 1'!AA192),'Форма 1'!$H192*VLOOKUP('Форма 1'!$F192,'Придельники до 2021'!$B$4:$X$28,'Форма 1'!AA$8),"")</f>
        <v/>
      </c>
      <c r="K192" s="92"/>
      <c r="L192" s="88"/>
      <c r="M192" s="103">
        <f>IF(ISNUMBER('Форма 1'!AD192),'Форма 1'!$H192*VLOOKUP('Форма 1'!$F192,'Придельники до 2021'!$B$4:$X$28,'Форма 1'!AD$8),"")</f>
        <v>13672191.438000001</v>
      </c>
      <c r="N192" s="103" t="str">
        <f>IF(ISBLANK('Форма 1'!$AE192),"",IF('Форма 1'!$AE192=1,'Форма 1'!$H192*VLOOKUP('Форма 1'!$F192,'Придельники до 2021'!$B$4:$X$28,'Форма 1'!$AE$8,0),IF('Форма 1'!$AE192=2,'Форма 1'!$H192*VLOOKUP('Форма 1'!$F192,'Придельники до 2021'!$B$4:$X$28,13,0),IF('Форма 1'!$AE192=3,'Форма 1'!$H192*VLOOKUP('Форма 1'!$F192,'Придельники до 2021'!$B$4:$X$28,12,0)))))</f>
        <v/>
      </c>
      <c r="O192" s="103" t="str">
        <f>IF(ISNUMBER('Форма 1'!AF192),'Форма 1'!$H192*VLOOKUP('Форма 1'!$F192,'Придельники до 2021'!$B$4:$X$28,'Форма 1'!AF$8),"")</f>
        <v/>
      </c>
      <c r="P192" s="88"/>
      <c r="Q192" s="103" t="str">
        <f>IF(ISNUMBER('Форма 1'!AH192),'Форма 1'!$H192*VLOOKUP('Форма 1'!$F192,'Придельники до 2021'!$B$4:$X$28,'Форма 1'!AH$8),"")</f>
        <v/>
      </c>
      <c r="R192" s="103" t="str">
        <f>IF(ISNUMBER('Форма 1'!AI192),'Форма 1'!$H192*VLOOKUP('Форма 1'!$F192,'Придельники до 2021'!$B$4:$X$28,'Форма 1'!AI$8),"")</f>
        <v/>
      </c>
      <c r="S192" s="103" t="str">
        <f>IF(ISNUMBER('Форма 1'!AJ192),'Форма 1'!$H192*VLOOKUP('Форма 1'!$F192,'Придельники до 2021'!$B$4:$X$28,'Форма 1'!AJ$8),"")</f>
        <v/>
      </c>
      <c r="T192" s="87"/>
    </row>
    <row r="193" spans="1:20">
      <c r="A193" s="188">
        <f t="shared" si="22"/>
        <v>6</v>
      </c>
      <c r="B193" s="189" t="s">
        <v>290</v>
      </c>
      <c r="C193" s="99">
        <f t="shared" si="20"/>
        <v>3567610.9949999996</v>
      </c>
      <c r="D193" s="103" t="str">
        <f>IF(ISNUMBER('Форма 1'!U193),'Форма 1'!$H193*VLOOKUP('Форма 1'!$F193,'Придельники до 2021'!$B$4:$X$28,'Форма 1'!U$8),"")</f>
        <v/>
      </c>
      <c r="E193" s="103">
        <f>IF(ISNUMBER('Форма 1'!V193),'Форма 1'!$H193*VLOOKUP('Форма 1'!$F193,'Придельники до 2021'!$B$4:$X$28,'Форма 1'!V$8),"")</f>
        <v>3567610.9949999996</v>
      </c>
      <c r="F193" s="103" t="str">
        <f>IF(ISNUMBER('Форма 1'!W193),'Форма 1'!$H193*VLOOKUP('Форма 1'!$F193,'Придельники до 2021'!$B$4:$X$28,'Форма 1'!W$8),"")</f>
        <v/>
      </c>
      <c r="G193" s="103" t="str">
        <f>IF(ISNUMBER('Форма 1'!X193),'Форма 1'!$H193*VLOOKUP('Форма 1'!$F193,'Придельники до 2021'!$B$4:$X$28,'Форма 1'!X$8),"")</f>
        <v/>
      </c>
      <c r="H193" s="103" t="str">
        <f>IF(ISNUMBER('Форма 1'!Y193),'Форма 1'!$H193*VLOOKUP('Форма 1'!$F193,'Придельники до 2021'!$B$4:$X$28,'Форма 1'!Y$8),"")</f>
        <v/>
      </c>
      <c r="I193" s="103" t="str">
        <f>IF(ISNUMBER('Форма 1'!Z193),'Форма 1'!$H193*VLOOKUP('Форма 1'!$F193,'Придельники до 2021'!$B$4:$X$28,'Форма 1'!Z$8),"")</f>
        <v/>
      </c>
      <c r="J193" s="103" t="str">
        <f>IF(ISNUMBER('Форма 1'!AA193),'Форма 1'!$H193*VLOOKUP('Форма 1'!$F193,'Придельники до 2021'!$B$4:$X$28,'Форма 1'!AA$8),"")</f>
        <v/>
      </c>
      <c r="K193" s="92"/>
      <c r="L193" s="88"/>
      <c r="M193" s="103" t="str">
        <f>IF(ISNUMBER('Форма 1'!AD193),'Форма 1'!$H193*VLOOKUP('Форма 1'!$F193,'Придельники до 2021'!$B$4:$X$28,'Форма 1'!AD$8),"")</f>
        <v/>
      </c>
      <c r="N193" s="103" t="str">
        <f>IF(ISBLANK('Форма 1'!$AE193),"",IF('Форма 1'!$AE193=1,'Форма 1'!$H193*VLOOKUP('Форма 1'!$F193,'Придельники до 2021'!$B$4:$X$28,'Форма 1'!$AE$8,0),IF('Форма 1'!$AE193=2,'Форма 1'!$H193*VLOOKUP('Форма 1'!$F193,'Придельники до 2021'!$B$4:$X$28,13,0),IF('Форма 1'!$AE193=3,'Форма 1'!$H193*VLOOKUP('Форма 1'!$F193,'Придельники до 2021'!$B$4:$X$28,12,0)))))</f>
        <v/>
      </c>
      <c r="O193" s="103" t="str">
        <f>IF(ISNUMBER('Форма 1'!AF193),'Форма 1'!$H193*VLOOKUP('Форма 1'!$F193,'Придельники до 2021'!$B$4:$X$28,'Форма 1'!AF$8),"")</f>
        <v/>
      </c>
      <c r="P193" s="88"/>
      <c r="Q193" s="103" t="str">
        <f>IF(ISNUMBER('Форма 1'!AH193),'Форма 1'!$H193*VLOOKUP('Форма 1'!$F193,'Придельники до 2021'!$B$4:$X$28,'Форма 1'!AH$8),"")</f>
        <v/>
      </c>
      <c r="R193" s="103" t="str">
        <f>IF(ISNUMBER('Форма 1'!AI193),'Форма 1'!$H193*VLOOKUP('Форма 1'!$F193,'Придельники до 2021'!$B$4:$X$28,'Форма 1'!AI$8),"")</f>
        <v/>
      </c>
      <c r="S193" s="103" t="str">
        <f>IF(ISNUMBER('Форма 1'!AJ193),'Форма 1'!$H193*VLOOKUP('Форма 1'!$F193,'Придельники до 2021'!$B$4:$X$28,'Форма 1'!AJ$8),"")</f>
        <v/>
      </c>
      <c r="T193" s="87"/>
    </row>
    <row r="194" spans="1:20">
      <c r="A194" s="188">
        <f t="shared" si="22"/>
        <v>7</v>
      </c>
      <c r="B194" s="189" t="s">
        <v>291</v>
      </c>
      <c r="C194" s="99">
        <f t="shared" si="20"/>
        <v>14072906.699999999</v>
      </c>
      <c r="D194" s="103" t="str">
        <f>IF(ISNUMBER('Форма 1'!U194),'Форма 1'!$H194*VLOOKUP('Форма 1'!$F194,'Придельники до 2021'!$B$4:$X$28,'Форма 1'!U$8),"")</f>
        <v/>
      </c>
      <c r="E194" s="103" t="str">
        <f>IF(ISNUMBER('Форма 1'!V194),'Форма 1'!$H194*VLOOKUP('Форма 1'!$F194,'Придельники до 2021'!$B$4:$X$28,'Форма 1'!V$8),"")</f>
        <v/>
      </c>
      <c r="F194" s="103" t="str">
        <f>IF(ISNUMBER('Форма 1'!W194),'Форма 1'!$H194*VLOOKUP('Форма 1'!$F194,'Придельники до 2021'!$B$4:$X$28,'Форма 1'!W$8),"")</f>
        <v/>
      </c>
      <c r="G194" s="103" t="str">
        <f>IF(ISNUMBER('Форма 1'!X194),'Форма 1'!$H194*VLOOKUP('Форма 1'!$F194,'Придельники до 2021'!$B$4:$X$28,'Форма 1'!X$8),"")</f>
        <v/>
      </c>
      <c r="H194" s="103" t="str">
        <f>IF(ISNUMBER('Форма 1'!Y194),'Форма 1'!$H194*VLOOKUP('Форма 1'!$F194,'Придельники до 2021'!$B$4:$X$28,'Форма 1'!Y$8),"")</f>
        <v/>
      </c>
      <c r="I194" s="103" t="str">
        <f>IF(ISNUMBER('Форма 1'!Z194),'Форма 1'!$H194*VLOOKUP('Форма 1'!$F194,'Придельники до 2021'!$B$4:$X$28,'Форма 1'!Z$8),"")</f>
        <v/>
      </c>
      <c r="J194" s="103" t="str">
        <f>IF(ISNUMBER('Форма 1'!AA194),'Форма 1'!$H194*VLOOKUP('Форма 1'!$F194,'Придельники до 2021'!$B$4:$X$28,'Форма 1'!AA$8),"")</f>
        <v/>
      </c>
      <c r="K194" s="92"/>
      <c r="L194" s="88"/>
      <c r="M194" s="103">
        <f>IF(ISNUMBER('Форма 1'!AD194),'Форма 1'!$H194*VLOOKUP('Форма 1'!$F194,'Придельники до 2021'!$B$4:$X$28,'Форма 1'!AD$8),"")</f>
        <v>14072906.699999999</v>
      </c>
      <c r="N194" s="103" t="str">
        <f>IF(ISBLANK('Форма 1'!$AE194),"",IF('Форма 1'!$AE194=1,'Форма 1'!$H194*VLOOKUP('Форма 1'!$F194,'Придельники до 2021'!$B$4:$X$28,'Форма 1'!$AE$8,0),IF('Форма 1'!$AE194=2,'Форма 1'!$H194*VLOOKUP('Форма 1'!$F194,'Придельники до 2021'!$B$4:$X$28,13,0),IF('Форма 1'!$AE194=3,'Форма 1'!$H194*VLOOKUP('Форма 1'!$F194,'Придельники до 2021'!$B$4:$X$28,12,0)))))</f>
        <v/>
      </c>
      <c r="O194" s="103" t="str">
        <f>IF(ISNUMBER('Форма 1'!AF194),'Форма 1'!$H194*VLOOKUP('Форма 1'!$F194,'Придельники до 2021'!$B$4:$X$28,'Форма 1'!AF$8),"")</f>
        <v/>
      </c>
      <c r="P194" s="88"/>
      <c r="Q194" s="103" t="str">
        <f>IF(ISNUMBER('Форма 1'!AH194),'Форма 1'!$H194*VLOOKUP('Форма 1'!$F194,'Придельники до 2021'!$B$4:$X$28,'Форма 1'!AH$8),"")</f>
        <v/>
      </c>
      <c r="R194" s="103" t="str">
        <f>IF(ISNUMBER('Форма 1'!AI194),'Форма 1'!$H194*VLOOKUP('Форма 1'!$F194,'Придельники до 2021'!$B$4:$X$28,'Форма 1'!AI$8),"")</f>
        <v/>
      </c>
      <c r="S194" s="103" t="str">
        <f>IF(ISNUMBER('Форма 1'!AJ194),'Форма 1'!$H194*VLOOKUP('Форма 1'!$F194,'Придельники до 2021'!$B$4:$X$28,'Форма 1'!AJ$8),"")</f>
        <v/>
      </c>
      <c r="T194" s="87"/>
    </row>
    <row r="195" spans="1:20">
      <c r="A195" s="188">
        <f t="shared" si="22"/>
        <v>8</v>
      </c>
      <c r="B195" s="189" t="s">
        <v>292</v>
      </c>
      <c r="C195" s="99">
        <f t="shared" si="20"/>
        <v>460237.05199999997</v>
      </c>
      <c r="D195" s="103" t="str">
        <f>IF(ISNUMBER('Форма 1'!U195),'Форма 1'!$H195*VLOOKUP('Форма 1'!$F195,'Придельники до 2021'!$B$4:$X$28,'Форма 1'!U$8),"")</f>
        <v/>
      </c>
      <c r="E195" s="103" t="str">
        <f>IF(ISNUMBER('Форма 1'!V195),'Форма 1'!$H195*VLOOKUP('Форма 1'!$F195,'Придельники до 2021'!$B$4:$X$28,'Форма 1'!V$8),"")</f>
        <v/>
      </c>
      <c r="F195" s="103" t="str">
        <f>IF(ISNUMBER('Форма 1'!W195),'Форма 1'!$H195*VLOOKUP('Форма 1'!$F195,'Придельники до 2021'!$B$4:$X$28,'Форма 1'!W$8),"")</f>
        <v/>
      </c>
      <c r="G195" s="103" t="str">
        <f>IF(ISNUMBER('Форма 1'!X195),'Форма 1'!$H195*VLOOKUP('Форма 1'!$F195,'Придельники до 2021'!$B$4:$X$28,'Форма 1'!X$8),"")</f>
        <v/>
      </c>
      <c r="H195" s="103" t="str">
        <f>IF(ISNUMBER('Форма 1'!Y195),'Форма 1'!$H195*VLOOKUP('Форма 1'!$F195,'Придельники до 2021'!$B$4:$X$28,'Форма 1'!Y$8),"")</f>
        <v/>
      </c>
      <c r="I195" s="103">
        <f>IF(ISNUMBER('Форма 1'!Z195),'Форма 1'!$H195*VLOOKUP('Форма 1'!$F195,'Придельники до 2021'!$B$4:$X$28,'Форма 1'!Z$8),"")</f>
        <v>460237.05199999997</v>
      </c>
      <c r="J195" s="103" t="str">
        <f>IF(ISNUMBER('Форма 1'!AA195),'Форма 1'!$H195*VLOOKUP('Форма 1'!$F195,'Придельники до 2021'!$B$4:$X$28,'Форма 1'!AA$8),"")</f>
        <v/>
      </c>
      <c r="K195" s="92"/>
      <c r="L195" s="88"/>
      <c r="M195" s="103" t="str">
        <f>IF(ISNUMBER('Форма 1'!AD195),'Форма 1'!$H195*VLOOKUP('Форма 1'!$F195,'Придельники до 2021'!$B$4:$X$28,'Форма 1'!AD$8),"")</f>
        <v/>
      </c>
      <c r="N195" s="103" t="str">
        <f>IF(ISBLANK('Форма 1'!$AE195),"",IF('Форма 1'!$AE195=1,'Форма 1'!$H195*VLOOKUP('Форма 1'!$F195,'Придельники до 2021'!$B$4:$X$28,'Форма 1'!$AE$8,0),IF('Форма 1'!$AE195=2,'Форма 1'!$H195*VLOOKUP('Форма 1'!$F195,'Придельники до 2021'!$B$4:$X$28,13,0),IF('Форма 1'!$AE195=3,'Форма 1'!$H195*VLOOKUP('Форма 1'!$F195,'Придельники до 2021'!$B$4:$X$28,12,0)))))</f>
        <v/>
      </c>
      <c r="O195" s="103" t="str">
        <f>IF(ISNUMBER('Форма 1'!AF195),'Форма 1'!$H195*VLOOKUP('Форма 1'!$F195,'Придельники до 2021'!$B$4:$X$28,'Форма 1'!AF$8),"")</f>
        <v/>
      </c>
      <c r="P195" s="88"/>
      <c r="Q195" s="103" t="str">
        <f>IF(ISNUMBER('Форма 1'!AH195),'Форма 1'!$H195*VLOOKUP('Форма 1'!$F195,'Придельники до 2021'!$B$4:$X$28,'Форма 1'!AH$8),"")</f>
        <v/>
      </c>
      <c r="R195" s="103" t="str">
        <f>IF(ISNUMBER('Форма 1'!AI195),'Форма 1'!$H195*VLOOKUP('Форма 1'!$F195,'Придельники до 2021'!$B$4:$X$28,'Форма 1'!AI$8),"")</f>
        <v/>
      </c>
      <c r="S195" s="103" t="str">
        <f>IF(ISNUMBER('Форма 1'!AJ195),'Форма 1'!$H195*VLOOKUP('Форма 1'!$F195,'Придельники до 2021'!$B$4:$X$28,'Форма 1'!AJ$8),"")</f>
        <v/>
      </c>
      <c r="T195" s="87"/>
    </row>
    <row r="196" spans="1:20">
      <c r="A196" s="188">
        <f t="shared" si="22"/>
        <v>9</v>
      </c>
      <c r="B196" s="189" t="s">
        <v>293</v>
      </c>
      <c r="C196" s="99">
        <f t="shared" si="20"/>
        <v>14626774.105999999</v>
      </c>
      <c r="D196" s="103" t="str">
        <f>IF(ISNUMBER('Форма 1'!U196),'Форма 1'!$H196*VLOOKUP('Форма 1'!$F196,'Придельники до 2021'!$B$4:$X$28,'Форма 1'!U$8),"")</f>
        <v/>
      </c>
      <c r="E196" s="103" t="str">
        <f>IF(ISNUMBER('Форма 1'!V196),'Форма 1'!$H196*VLOOKUP('Форма 1'!$F196,'Придельники до 2021'!$B$4:$X$28,'Форма 1'!V$8),"")</f>
        <v/>
      </c>
      <c r="F196" s="103" t="str">
        <f>IF(ISNUMBER('Форма 1'!W196),'Форма 1'!$H196*VLOOKUP('Форма 1'!$F196,'Придельники до 2021'!$B$4:$X$28,'Форма 1'!W$8),"")</f>
        <v/>
      </c>
      <c r="G196" s="103">
        <f>IF(ISNUMBER('Форма 1'!X196),'Форма 1'!$H196*VLOOKUP('Форма 1'!$F196,'Придельники до 2021'!$B$4:$X$28,'Форма 1'!X$8),"")</f>
        <v>1803459.74</v>
      </c>
      <c r="H196" s="103">
        <f>IF(ISNUMBER('Форма 1'!Y196),'Форма 1'!$H196*VLOOKUP('Форма 1'!$F196,'Придельники до 2021'!$B$4:$X$28,'Форма 1'!Y$8),"")</f>
        <v>3409432.04</v>
      </c>
      <c r="I196" s="103" t="str">
        <f>IF(ISNUMBER('Форма 1'!Z196),'Форма 1'!$H196*VLOOKUP('Форма 1'!$F196,'Придельники до 2021'!$B$4:$X$28,'Форма 1'!Z$8),"")</f>
        <v/>
      </c>
      <c r="J196" s="103" t="str">
        <f>IF(ISNUMBER('Форма 1'!AA196),'Форма 1'!$H196*VLOOKUP('Форма 1'!$F196,'Придельники до 2021'!$B$4:$X$28,'Форма 1'!AA$8),"")</f>
        <v/>
      </c>
      <c r="K196" s="92"/>
      <c r="L196" s="88"/>
      <c r="M196" s="103" t="str">
        <f>IF(ISNUMBER('Форма 1'!AD196),'Форма 1'!$H196*VLOOKUP('Форма 1'!$F196,'Придельники до 2021'!$B$4:$X$28,'Форма 1'!AD$8),"")</f>
        <v/>
      </c>
      <c r="N196" s="103">
        <f>IF(ISBLANK('Форма 1'!$AE196),"",IF('Форма 1'!$AE196=1,'Форма 1'!$H196*VLOOKUP('Форма 1'!$F196,'Придельники до 2021'!$B$4:$X$28,'Форма 1'!$AE$8,0),IF('Форма 1'!$AE196=2,'Форма 1'!$H196*VLOOKUP('Форма 1'!$F196,'Придельники до 2021'!$B$4:$X$28,13,0),IF('Форма 1'!$AE196=3,'Форма 1'!$H196*VLOOKUP('Форма 1'!$F196,'Придельники до 2021'!$B$4:$X$28,12,0)))))</f>
        <v>9413882.3259999994</v>
      </c>
      <c r="O196" s="103" t="str">
        <f>IF(ISNUMBER('Форма 1'!AF196),'Форма 1'!$H196*VLOOKUP('Форма 1'!$F196,'Придельники до 2021'!$B$4:$X$28,'Форма 1'!AF$8),"")</f>
        <v/>
      </c>
      <c r="P196" s="88"/>
      <c r="Q196" s="103" t="str">
        <f>IF(ISNUMBER('Форма 1'!AH196),'Форма 1'!$H196*VLOOKUP('Форма 1'!$F196,'Придельники до 2021'!$B$4:$X$28,'Форма 1'!AH$8),"")</f>
        <v/>
      </c>
      <c r="R196" s="103" t="str">
        <f>IF(ISNUMBER('Форма 1'!AI196),'Форма 1'!$H196*VLOOKUP('Форма 1'!$F196,'Придельники до 2021'!$B$4:$X$28,'Форма 1'!AI$8),"")</f>
        <v/>
      </c>
      <c r="S196" s="103" t="str">
        <f>IF(ISNUMBER('Форма 1'!AJ196),'Форма 1'!$H196*VLOOKUP('Форма 1'!$F196,'Придельники до 2021'!$B$4:$X$28,'Форма 1'!AJ$8),"")</f>
        <v/>
      </c>
      <c r="T196" s="87"/>
    </row>
    <row r="197" spans="1:20">
      <c r="A197" s="188">
        <f t="shared" si="22"/>
        <v>10</v>
      </c>
      <c r="B197" s="189" t="s">
        <v>294</v>
      </c>
      <c r="C197" s="99">
        <f t="shared" si="20"/>
        <v>8041775.8499999996</v>
      </c>
      <c r="D197" s="103" t="str">
        <f>IF(ISNUMBER('Форма 1'!U197),'Форма 1'!$H197*VLOOKUP('Форма 1'!$F197,'Придельники до 2021'!$B$4:$X$28,'Форма 1'!U$8),"")</f>
        <v/>
      </c>
      <c r="E197" s="103" t="str">
        <f>IF(ISNUMBER('Форма 1'!V197),'Форма 1'!$H197*VLOOKUP('Форма 1'!$F197,'Придельники до 2021'!$B$4:$X$28,'Форма 1'!V$8),"")</f>
        <v/>
      </c>
      <c r="F197" s="103" t="str">
        <f>IF(ISNUMBER('Форма 1'!W197),'Форма 1'!$H197*VLOOKUP('Форма 1'!$F197,'Придельники до 2021'!$B$4:$X$28,'Форма 1'!W$8),"")</f>
        <v/>
      </c>
      <c r="G197" s="103">
        <f>IF(ISNUMBER('Форма 1'!X197),'Форма 1'!$H197*VLOOKUP('Форма 1'!$F197,'Придельники до 2021'!$B$4:$X$28,'Форма 1'!X$8),"")</f>
        <v>1299717.29</v>
      </c>
      <c r="H197" s="103">
        <f>IF(ISNUMBER('Форма 1'!Y197),'Форма 1'!$H197*VLOOKUP('Форма 1'!$F197,'Придельники до 2021'!$B$4:$X$28,'Форма 1'!Y$8),"")</f>
        <v>2457109.3400000003</v>
      </c>
      <c r="I197" s="103" t="str">
        <f>IF(ISNUMBER('Форма 1'!Z197),'Форма 1'!$H197*VLOOKUP('Форма 1'!$F197,'Придельники до 2021'!$B$4:$X$28,'Форма 1'!Z$8),"")</f>
        <v/>
      </c>
      <c r="J197" s="103">
        <f>IF(ISNUMBER('Форма 1'!AA197),'Форма 1'!$H197*VLOOKUP('Форма 1'!$F197,'Придельники до 2021'!$B$4:$X$28,'Форма 1'!AA$8),"")</f>
        <v>4284949.22</v>
      </c>
      <c r="K197" s="92"/>
      <c r="L197" s="88"/>
      <c r="M197" s="103" t="str">
        <f>IF(ISNUMBER('Форма 1'!AD197),'Форма 1'!$H197*VLOOKUP('Форма 1'!$F197,'Придельники до 2021'!$B$4:$X$28,'Форма 1'!AD$8),"")</f>
        <v/>
      </c>
      <c r="N197" s="103" t="str">
        <f>IF(ISBLANK('Форма 1'!$AE197),"",IF('Форма 1'!$AE197=1,'Форма 1'!$H197*VLOOKUP('Форма 1'!$F197,'Придельники до 2021'!$B$4:$X$28,'Форма 1'!$AE$8,0),IF('Форма 1'!$AE197=2,'Форма 1'!$H197*VLOOKUP('Форма 1'!$F197,'Придельники до 2021'!$B$4:$X$28,13,0),IF('Форма 1'!$AE197=3,'Форма 1'!$H197*VLOOKUP('Форма 1'!$F197,'Придельники до 2021'!$B$4:$X$28,12,0)))))</f>
        <v/>
      </c>
      <c r="O197" s="103" t="str">
        <f>IF(ISNUMBER('Форма 1'!AF197),'Форма 1'!$H197*VLOOKUP('Форма 1'!$F197,'Придельники до 2021'!$B$4:$X$28,'Форма 1'!AF$8),"")</f>
        <v/>
      </c>
      <c r="P197" s="88"/>
      <c r="Q197" s="103" t="str">
        <f>IF(ISNUMBER('Форма 1'!AH197),'Форма 1'!$H197*VLOOKUP('Форма 1'!$F197,'Придельники до 2021'!$B$4:$X$28,'Форма 1'!AH$8),"")</f>
        <v/>
      </c>
      <c r="R197" s="103" t="str">
        <f>IF(ISNUMBER('Форма 1'!AI197),'Форма 1'!$H197*VLOOKUP('Форма 1'!$F197,'Придельники до 2021'!$B$4:$X$28,'Форма 1'!AI$8),"")</f>
        <v/>
      </c>
      <c r="S197" s="103" t="str">
        <f>IF(ISNUMBER('Форма 1'!AJ197),'Форма 1'!$H197*VLOOKUP('Форма 1'!$F197,'Придельники до 2021'!$B$4:$X$28,'Форма 1'!AJ$8),"")</f>
        <v/>
      </c>
      <c r="T197" s="87"/>
    </row>
    <row r="198" spans="1:20">
      <c r="A198" s="188">
        <f t="shared" si="22"/>
        <v>11</v>
      </c>
      <c r="B198" s="189" t="s">
        <v>295</v>
      </c>
      <c r="C198" s="99">
        <f t="shared" si="20"/>
        <v>4484604.54</v>
      </c>
      <c r="D198" s="103" t="str">
        <f>IF(ISNUMBER('Форма 1'!U198),'Форма 1'!$H198*VLOOKUP('Форма 1'!$F198,'Придельники до 2021'!$B$4:$X$28,'Форма 1'!U$8),"")</f>
        <v/>
      </c>
      <c r="E198" s="103">
        <f>IF(ISNUMBER('Форма 1'!V198),'Форма 1'!$H198*VLOOKUP('Форма 1'!$F198,'Придельники до 2021'!$B$4:$X$28,'Форма 1'!V$8),"")</f>
        <v>4484604.54</v>
      </c>
      <c r="F198" s="103" t="str">
        <f>IF(ISNUMBER('Форма 1'!W198),'Форма 1'!$H198*VLOOKUP('Форма 1'!$F198,'Придельники до 2021'!$B$4:$X$28,'Форма 1'!W$8),"")</f>
        <v/>
      </c>
      <c r="G198" s="103" t="str">
        <f>IF(ISNUMBER('Форма 1'!X198),'Форма 1'!$H198*VLOOKUP('Форма 1'!$F198,'Придельники до 2021'!$B$4:$X$28,'Форма 1'!X$8),"")</f>
        <v/>
      </c>
      <c r="H198" s="103" t="str">
        <f>IF(ISNUMBER('Форма 1'!Y198),'Форма 1'!$H198*VLOOKUP('Форма 1'!$F198,'Придельники до 2021'!$B$4:$X$28,'Форма 1'!Y$8),"")</f>
        <v/>
      </c>
      <c r="I198" s="103" t="str">
        <f>IF(ISNUMBER('Форма 1'!Z198),'Форма 1'!$H198*VLOOKUP('Форма 1'!$F198,'Придельники до 2021'!$B$4:$X$28,'Форма 1'!Z$8),"")</f>
        <v/>
      </c>
      <c r="J198" s="103" t="str">
        <f>IF(ISNUMBER('Форма 1'!AA198),'Форма 1'!$H198*VLOOKUP('Форма 1'!$F198,'Придельники до 2021'!$B$4:$X$28,'Форма 1'!AA$8),"")</f>
        <v/>
      </c>
      <c r="K198" s="92"/>
      <c r="L198" s="88"/>
      <c r="M198" s="103" t="str">
        <f>IF(ISNUMBER('Форма 1'!AD198),'Форма 1'!$H198*VLOOKUP('Форма 1'!$F198,'Придельники до 2021'!$B$4:$X$28,'Форма 1'!AD$8),"")</f>
        <v/>
      </c>
      <c r="N198" s="103" t="str">
        <f>IF(ISBLANK('Форма 1'!$AE198),"",IF('Форма 1'!$AE198=1,'Форма 1'!$H198*VLOOKUP('Форма 1'!$F198,'Придельники до 2021'!$B$4:$X$28,'Форма 1'!$AE$8,0),IF('Форма 1'!$AE198=2,'Форма 1'!$H198*VLOOKUP('Форма 1'!$F198,'Придельники до 2021'!$B$4:$X$28,13,0),IF('Форма 1'!$AE198=3,'Форма 1'!$H198*VLOOKUP('Форма 1'!$F198,'Придельники до 2021'!$B$4:$X$28,12,0)))))</f>
        <v/>
      </c>
      <c r="O198" s="103" t="str">
        <f>IF(ISNUMBER('Форма 1'!AF198),'Форма 1'!$H198*VLOOKUP('Форма 1'!$F198,'Придельники до 2021'!$B$4:$X$28,'Форма 1'!AF$8),"")</f>
        <v/>
      </c>
      <c r="P198" s="88"/>
      <c r="Q198" s="103" t="str">
        <f>IF(ISNUMBER('Форма 1'!AH198),'Форма 1'!$H198*VLOOKUP('Форма 1'!$F198,'Придельники до 2021'!$B$4:$X$28,'Форма 1'!AH$8),"")</f>
        <v/>
      </c>
      <c r="R198" s="103" t="str">
        <f>IF(ISNUMBER('Форма 1'!AI198),'Форма 1'!$H198*VLOOKUP('Форма 1'!$F198,'Придельники до 2021'!$B$4:$X$28,'Форма 1'!AI$8),"")</f>
        <v/>
      </c>
      <c r="S198" s="103" t="str">
        <f>IF(ISNUMBER('Форма 1'!AJ198),'Форма 1'!$H198*VLOOKUP('Форма 1'!$F198,'Придельники до 2021'!$B$4:$X$28,'Форма 1'!AJ$8),"")</f>
        <v/>
      </c>
      <c r="T198" s="87"/>
    </row>
    <row r="199" spans="1:20">
      <c r="A199" s="188">
        <f t="shared" si="22"/>
        <v>12</v>
      </c>
      <c r="B199" s="189" t="s">
        <v>296</v>
      </c>
      <c r="C199" s="99">
        <f t="shared" si="20"/>
        <v>11975859.24</v>
      </c>
      <c r="D199" s="103">
        <f>IF(ISNUMBER('Форма 1'!U199),'Форма 1'!$H199*VLOOKUP('Форма 1'!$F199,'Придельники до 2021'!$B$4:$X$28,'Форма 1'!U$8),"")</f>
        <v>869992.56220000004</v>
      </c>
      <c r="E199" s="103" t="str">
        <f>IF(ISNUMBER('Форма 1'!V199),'Форма 1'!$H199*VLOOKUP('Форма 1'!$F199,'Придельники до 2021'!$B$4:$X$28,'Форма 1'!V$8),"")</f>
        <v/>
      </c>
      <c r="F199" s="103" t="str">
        <f>IF(ISNUMBER('Форма 1'!W199),'Форма 1'!$H199*VLOOKUP('Форма 1'!$F199,'Придельники до 2021'!$B$4:$X$28,'Форма 1'!W$8),"")</f>
        <v/>
      </c>
      <c r="G199" s="103" t="str">
        <f>IF(ISNUMBER('Форма 1'!X199),'Форма 1'!$H199*VLOOKUP('Форма 1'!$F199,'Придельники до 2021'!$B$4:$X$28,'Форма 1'!X$8),"")</f>
        <v/>
      </c>
      <c r="H199" s="103" t="str">
        <f>IF(ISNUMBER('Форма 1'!Y199),'Форма 1'!$H199*VLOOKUP('Форма 1'!$F199,'Придельники до 2021'!$B$4:$X$28,'Форма 1'!Y$8),"")</f>
        <v/>
      </c>
      <c r="I199" s="103" t="str">
        <f>IF(ISNUMBER('Форма 1'!Z199),'Форма 1'!$H199*VLOOKUP('Форма 1'!$F199,'Придельники до 2021'!$B$4:$X$28,'Форма 1'!Z$8),"")</f>
        <v/>
      </c>
      <c r="J199" s="103" t="str">
        <f>IF(ISNUMBER('Форма 1'!AA199),'Форма 1'!$H199*VLOOKUP('Форма 1'!$F199,'Придельники до 2021'!$B$4:$X$28,'Форма 1'!AA$8),"")</f>
        <v/>
      </c>
      <c r="K199" s="92"/>
      <c r="L199" s="88"/>
      <c r="M199" s="103">
        <f>IF(ISNUMBER('Форма 1'!AD199),'Форма 1'!$H199*VLOOKUP('Форма 1'!$F199,'Придельники до 2021'!$B$4:$X$28,'Форма 1'!AD$8),"")</f>
        <v>11105866.6778</v>
      </c>
      <c r="N199" s="103" t="str">
        <f>IF(ISBLANK('Форма 1'!$AE199),"",IF('Форма 1'!$AE199=1,'Форма 1'!$H199*VLOOKUP('Форма 1'!$F199,'Придельники до 2021'!$B$4:$X$28,'Форма 1'!$AE$8,0),IF('Форма 1'!$AE199=2,'Форма 1'!$H199*VLOOKUP('Форма 1'!$F199,'Придельники до 2021'!$B$4:$X$28,13,0),IF('Форма 1'!$AE199=3,'Форма 1'!$H199*VLOOKUP('Форма 1'!$F199,'Придельники до 2021'!$B$4:$X$28,12,0)))))</f>
        <v/>
      </c>
      <c r="O199" s="103" t="str">
        <f>IF(ISNUMBER('Форма 1'!AF199),'Форма 1'!$H199*VLOOKUP('Форма 1'!$F199,'Придельники до 2021'!$B$4:$X$28,'Форма 1'!AF$8),"")</f>
        <v/>
      </c>
      <c r="P199" s="88"/>
      <c r="Q199" s="103" t="str">
        <f>IF(ISNUMBER('Форма 1'!AH199),'Форма 1'!$H199*VLOOKUP('Форма 1'!$F199,'Придельники до 2021'!$B$4:$X$28,'Форма 1'!AH$8),"")</f>
        <v/>
      </c>
      <c r="R199" s="103" t="str">
        <f>IF(ISNUMBER('Форма 1'!AI199),'Форма 1'!$H199*VLOOKUP('Форма 1'!$F199,'Придельники до 2021'!$B$4:$X$28,'Форма 1'!AI$8),"")</f>
        <v/>
      </c>
      <c r="S199" s="103" t="str">
        <f>IF(ISNUMBER('Форма 1'!AJ199),'Форма 1'!$H199*VLOOKUP('Форма 1'!$F199,'Придельники до 2021'!$B$4:$X$28,'Форма 1'!AJ$8),"")</f>
        <v/>
      </c>
      <c r="T199" s="87"/>
    </row>
    <row r="200" spans="1:20">
      <c r="A200" s="188">
        <f t="shared" si="22"/>
        <v>13</v>
      </c>
      <c r="B200" s="189" t="s">
        <v>297</v>
      </c>
      <c r="C200" s="99">
        <f t="shared" si="20"/>
        <v>13444398</v>
      </c>
      <c r="D200" s="103" t="str">
        <f>IF(ISNUMBER('Форма 1'!U200),'Форма 1'!$H200*VLOOKUP('Форма 1'!$F200,'Придельники до 2021'!$B$4:$X$28,'Форма 1'!U$8),"")</f>
        <v/>
      </c>
      <c r="E200" s="103" t="str">
        <f>IF(ISNUMBER('Форма 1'!V200),'Форма 1'!$H200*VLOOKUP('Форма 1'!$F200,'Придельники до 2021'!$B$4:$X$28,'Форма 1'!V$8),"")</f>
        <v/>
      </c>
      <c r="F200" s="103" t="str">
        <f>IF(ISNUMBER('Форма 1'!W200),'Форма 1'!$H200*VLOOKUP('Форма 1'!$F200,'Придельники до 2021'!$B$4:$X$28,'Форма 1'!W$8),"")</f>
        <v/>
      </c>
      <c r="G200" s="103" t="str">
        <f>IF(ISNUMBER('Форма 1'!X200),'Форма 1'!$H200*VLOOKUP('Форма 1'!$F200,'Придельники до 2021'!$B$4:$X$28,'Форма 1'!X$8),"")</f>
        <v/>
      </c>
      <c r="H200" s="103" t="str">
        <f>IF(ISNUMBER('Форма 1'!Y200),'Форма 1'!$H200*VLOOKUP('Форма 1'!$F200,'Придельники до 2021'!$B$4:$X$28,'Форма 1'!Y$8),"")</f>
        <v/>
      </c>
      <c r="I200" s="103" t="str">
        <f>IF(ISNUMBER('Форма 1'!Z200),'Форма 1'!$H200*VLOOKUP('Форма 1'!$F200,'Придельники до 2021'!$B$4:$X$28,'Форма 1'!Z$8),"")</f>
        <v/>
      </c>
      <c r="J200" s="103" t="str">
        <f>IF(ISNUMBER('Форма 1'!AA200),'Форма 1'!$H200*VLOOKUP('Форма 1'!$F200,'Придельники до 2021'!$B$4:$X$28,'Форма 1'!AA$8),"")</f>
        <v/>
      </c>
      <c r="K200" s="90">
        <v>6</v>
      </c>
      <c r="L200" s="87">
        <v>13444398</v>
      </c>
      <c r="M200" s="103" t="str">
        <f>IF(ISNUMBER('Форма 1'!AD200),'Форма 1'!$H200*VLOOKUP('Форма 1'!$F200,'Придельники до 2021'!$B$4:$X$28,'Форма 1'!AD$8),"")</f>
        <v/>
      </c>
      <c r="N200" s="103" t="str">
        <f>IF(ISBLANK('Форма 1'!$AE200),"",IF('Форма 1'!$AE200=1,'Форма 1'!$H200*VLOOKUP('Форма 1'!$F200,'Придельники до 2021'!$B$4:$X$28,'Форма 1'!$AE$8,0),IF('Форма 1'!$AE200=2,'Форма 1'!$H200*VLOOKUP('Форма 1'!$F200,'Придельники до 2021'!$B$4:$X$28,13,0),IF('Форма 1'!$AE200=3,'Форма 1'!$H200*VLOOKUP('Форма 1'!$F200,'Придельники до 2021'!$B$4:$X$28,12,0)))))</f>
        <v/>
      </c>
      <c r="O200" s="103" t="str">
        <f>IF(ISNUMBER('Форма 1'!AF200),'Форма 1'!$H200*VLOOKUP('Форма 1'!$F200,'Придельники до 2021'!$B$4:$X$28,'Форма 1'!AF$8),"")</f>
        <v/>
      </c>
      <c r="P200" s="88"/>
      <c r="Q200" s="103" t="str">
        <f>IF(ISNUMBER('Форма 1'!AH200),'Форма 1'!$H200*VLOOKUP('Форма 1'!$F200,'Придельники до 2021'!$B$4:$X$28,'Форма 1'!AH$8),"")</f>
        <v/>
      </c>
      <c r="R200" s="103" t="str">
        <f>IF(ISNUMBER('Форма 1'!AI200),'Форма 1'!$H200*VLOOKUP('Форма 1'!$F200,'Придельники до 2021'!$B$4:$X$28,'Форма 1'!AI$8),"")</f>
        <v/>
      </c>
      <c r="S200" s="103" t="str">
        <f>IF(ISNUMBER('Форма 1'!AJ200),'Форма 1'!$H200*VLOOKUP('Форма 1'!$F200,'Придельники до 2021'!$B$4:$X$28,'Форма 1'!AJ$8),"")</f>
        <v/>
      </c>
      <c r="T200" s="87"/>
    </row>
    <row r="201" spans="1:20">
      <c r="A201" s="188">
        <f t="shared" si="22"/>
        <v>14</v>
      </c>
      <c r="B201" s="189" t="s">
        <v>298</v>
      </c>
      <c r="C201" s="99">
        <f t="shared" si="20"/>
        <v>15941830.050000001</v>
      </c>
      <c r="D201" s="103" t="str">
        <f>IF(ISNUMBER('Форма 1'!U201),'Форма 1'!$H201*VLOOKUP('Форма 1'!$F201,'Придельники до 2021'!$B$4:$X$28,'Форма 1'!U$8),"")</f>
        <v/>
      </c>
      <c r="E201" s="103" t="str">
        <f>IF(ISNUMBER('Форма 1'!V201),'Форма 1'!$H201*VLOOKUP('Форма 1'!$F201,'Придельники до 2021'!$B$4:$X$28,'Форма 1'!V$8),"")</f>
        <v/>
      </c>
      <c r="F201" s="103" t="str">
        <f>IF(ISNUMBER('Форма 1'!W201),'Форма 1'!$H201*VLOOKUP('Форма 1'!$F201,'Придельники до 2021'!$B$4:$X$28,'Форма 1'!W$8),"")</f>
        <v/>
      </c>
      <c r="G201" s="103" t="str">
        <f>IF(ISNUMBER('Форма 1'!X201),'Форма 1'!$H201*VLOOKUP('Форма 1'!$F201,'Придельники до 2021'!$B$4:$X$28,'Форма 1'!X$8),"")</f>
        <v/>
      </c>
      <c r="H201" s="103" t="str">
        <f>IF(ISNUMBER('Форма 1'!Y201),'Форма 1'!$H201*VLOOKUP('Форма 1'!$F201,'Придельники до 2021'!$B$4:$X$28,'Форма 1'!Y$8),"")</f>
        <v/>
      </c>
      <c r="I201" s="103" t="str">
        <f>IF(ISNUMBER('Форма 1'!Z201),'Форма 1'!$H201*VLOOKUP('Форма 1'!$F201,'Придельники до 2021'!$B$4:$X$28,'Форма 1'!Z$8),"")</f>
        <v/>
      </c>
      <c r="J201" s="103" t="str">
        <f>IF(ISNUMBER('Форма 1'!AA201),'Форма 1'!$H201*VLOOKUP('Форма 1'!$F201,'Придельники до 2021'!$B$4:$X$28,'Форма 1'!AA$8),"")</f>
        <v/>
      </c>
      <c r="K201" s="92"/>
      <c r="L201" s="88"/>
      <c r="M201" s="103">
        <f>IF(ISNUMBER('Форма 1'!AD201),'Форма 1'!$H201*VLOOKUP('Форма 1'!$F201,'Придельники до 2021'!$B$4:$X$28,'Форма 1'!AD$8),"")</f>
        <v>15941830.050000001</v>
      </c>
      <c r="N201" s="103" t="str">
        <f>IF(ISBLANK('Форма 1'!$AE201),"",IF('Форма 1'!$AE201=1,'Форма 1'!$H201*VLOOKUP('Форма 1'!$F201,'Придельники до 2021'!$B$4:$X$28,'Форма 1'!$AE$8,0),IF('Форма 1'!$AE201=2,'Форма 1'!$H201*VLOOKUP('Форма 1'!$F201,'Придельники до 2021'!$B$4:$X$28,13,0),IF('Форма 1'!$AE201=3,'Форма 1'!$H201*VLOOKUP('Форма 1'!$F201,'Придельники до 2021'!$B$4:$X$28,12,0)))))</f>
        <v/>
      </c>
      <c r="O201" s="103" t="str">
        <f>IF(ISNUMBER('Форма 1'!AF201),'Форма 1'!$H201*VLOOKUP('Форма 1'!$F201,'Придельники до 2021'!$B$4:$X$28,'Форма 1'!AF$8),"")</f>
        <v/>
      </c>
      <c r="P201" s="88"/>
      <c r="Q201" s="103" t="str">
        <f>IF(ISNUMBER('Форма 1'!AH201),'Форма 1'!$H201*VLOOKUP('Форма 1'!$F201,'Придельники до 2021'!$B$4:$X$28,'Форма 1'!AH$8),"")</f>
        <v/>
      </c>
      <c r="R201" s="103" t="str">
        <f>IF(ISNUMBER('Форма 1'!AI201),'Форма 1'!$H201*VLOOKUP('Форма 1'!$F201,'Придельники до 2021'!$B$4:$X$28,'Форма 1'!AI$8),"")</f>
        <v/>
      </c>
      <c r="S201" s="103" t="str">
        <f>IF(ISNUMBER('Форма 1'!AJ201),'Форма 1'!$H201*VLOOKUP('Форма 1'!$F201,'Придельники до 2021'!$B$4:$X$28,'Форма 1'!AJ$8),"")</f>
        <v/>
      </c>
      <c r="T201" s="87"/>
    </row>
    <row r="202" spans="1:20">
      <c r="A202" s="188">
        <f t="shared" si="22"/>
        <v>15</v>
      </c>
      <c r="B202" s="189" t="s">
        <v>299</v>
      </c>
      <c r="C202" s="99">
        <f t="shared" si="20"/>
        <v>21452653.560000002</v>
      </c>
      <c r="D202" s="103" t="str">
        <f>IF(ISNUMBER('Форма 1'!U202),'Форма 1'!$H202*VLOOKUP('Форма 1'!$F202,'Придельники до 2021'!$B$4:$X$28,'Форма 1'!U$8),"")</f>
        <v/>
      </c>
      <c r="E202" s="103">
        <f>IF(ISNUMBER('Форма 1'!V202),'Форма 1'!$H202*VLOOKUP('Форма 1'!$F202,'Придельники до 2021'!$B$4:$X$28,'Форма 1'!V$8),"")</f>
        <v>21452653.560000002</v>
      </c>
      <c r="F202" s="103" t="str">
        <f>IF(ISNUMBER('Форма 1'!W202),'Форма 1'!$H202*VLOOKUP('Форма 1'!$F202,'Придельники до 2021'!$B$4:$X$28,'Форма 1'!W$8),"")</f>
        <v/>
      </c>
      <c r="G202" s="103" t="str">
        <f>IF(ISNUMBER('Форма 1'!X202),'Форма 1'!$H202*VLOOKUP('Форма 1'!$F202,'Придельники до 2021'!$B$4:$X$28,'Форма 1'!X$8),"")</f>
        <v/>
      </c>
      <c r="H202" s="103" t="str">
        <f>IF(ISNUMBER('Форма 1'!Y202),'Форма 1'!$H202*VLOOKUP('Форма 1'!$F202,'Придельники до 2021'!$B$4:$X$28,'Форма 1'!Y$8),"")</f>
        <v/>
      </c>
      <c r="I202" s="103" t="str">
        <f>IF(ISNUMBER('Форма 1'!Z202),'Форма 1'!$H202*VLOOKUP('Форма 1'!$F202,'Придельники до 2021'!$B$4:$X$28,'Форма 1'!Z$8),"")</f>
        <v/>
      </c>
      <c r="J202" s="103" t="str">
        <f>IF(ISNUMBER('Форма 1'!AA202),'Форма 1'!$H202*VLOOKUP('Форма 1'!$F202,'Придельники до 2021'!$B$4:$X$28,'Форма 1'!AA$8),"")</f>
        <v/>
      </c>
      <c r="K202" s="90"/>
      <c r="L202" s="87"/>
      <c r="M202" s="103" t="str">
        <f>IF(ISNUMBER('Форма 1'!AD202),'Форма 1'!$H202*VLOOKUP('Форма 1'!$F202,'Придельники до 2021'!$B$4:$X$28,'Форма 1'!AD$8),"")</f>
        <v/>
      </c>
      <c r="N202" s="103" t="str">
        <f>IF(ISBLANK('Форма 1'!$AE202),"",IF('Форма 1'!$AE202=1,'Форма 1'!$H202*VLOOKUP('Форма 1'!$F202,'Придельники до 2021'!$B$4:$X$28,'Форма 1'!$AE$8,0),IF('Форма 1'!$AE202=2,'Форма 1'!$H202*VLOOKUP('Форма 1'!$F202,'Придельники до 2021'!$B$4:$X$28,13,0),IF('Форма 1'!$AE202=3,'Форма 1'!$H202*VLOOKUP('Форма 1'!$F202,'Придельники до 2021'!$B$4:$X$28,12,0)))))</f>
        <v/>
      </c>
      <c r="O202" s="103" t="str">
        <f>IF(ISNUMBER('Форма 1'!AF202),'Форма 1'!$H202*VLOOKUP('Форма 1'!$F202,'Придельники до 2021'!$B$4:$X$28,'Форма 1'!AF$8),"")</f>
        <v/>
      </c>
      <c r="P202" s="87"/>
      <c r="Q202" s="103" t="str">
        <f>IF(ISNUMBER('Форма 1'!AH202),'Форма 1'!$H202*VLOOKUP('Форма 1'!$F202,'Придельники до 2021'!$B$4:$X$28,'Форма 1'!AH$8),"")</f>
        <v/>
      </c>
      <c r="R202" s="103" t="str">
        <f>IF(ISNUMBER('Форма 1'!AI202),'Форма 1'!$H202*VLOOKUP('Форма 1'!$F202,'Придельники до 2021'!$B$4:$X$28,'Форма 1'!AI$8),"")</f>
        <v/>
      </c>
      <c r="S202" s="103" t="str">
        <f>IF(ISNUMBER('Форма 1'!AJ202),'Форма 1'!$H202*VLOOKUP('Форма 1'!$F202,'Придельники до 2021'!$B$4:$X$28,'Форма 1'!AJ$8),"")</f>
        <v/>
      </c>
      <c r="T202" s="87"/>
    </row>
    <row r="203" spans="1:20">
      <c r="A203" s="188">
        <f t="shared" si="22"/>
        <v>16</v>
      </c>
      <c r="B203" s="189" t="s">
        <v>300</v>
      </c>
      <c r="C203" s="99">
        <f t="shared" si="20"/>
        <v>31762425.856000002</v>
      </c>
      <c r="D203" s="103" t="str">
        <f>IF(ISNUMBER('Форма 1'!U203),'Форма 1'!$H203*VLOOKUP('Форма 1'!$F203,'Придельники до 2021'!$B$4:$X$28,'Форма 1'!U$8),"")</f>
        <v/>
      </c>
      <c r="E203" s="103" t="str">
        <f>IF(ISNUMBER('Форма 1'!V203),'Форма 1'!$H203*VLOOKUP('Форма 1'!$F203,'Придельники до 2021'!$B$4:$X$28,'Форма 1'!V$8),"")</f>
        <v/>
      </c>
      <c r="F203" s="103" t="str">
        <f>IF(ISNUMBER('Форма 1'!W203),'Форма 1'!$H203*VLOOKUP('Форма 1'!$F203,'Придельники до 2021'!$B$4:$X$28,'Форма 1'!W$8),"")</f>
        <v/>
      </c>
      <c r="G203" s="103" t="str">
        <f>IF(ISNUMBER('Форма 1'!X203),'Форма 1'!$H203*VLOOKUP('Форма 1'!$F203,'Придельники до 2021'!$B$4:$X$28,'Форма 1'!X$8),"")</f>
        <v/>
      </c>
      <c r="H203" s="103" t="str">
        <f>IF(ISNUMBER('Форма 1'!Y203),'Форма 1'!$H203*VLOOKUP('Форма 1'!$F203,'Придельники до 2021'!$B$4:$X$28,'Форма 1'!Y$8),"")</f>
        <v/>
      </c>
      <c r="I203" s="103" t="str">
        <f>IF(ISNUMBER('Форма 1'!Z203),'Форма 1'!$H203*VLOOKUP('Форма 1'!$F203,'Придельники до 2021'!$B$4:$X$28,'Форма 1'!Z$8),"")</f>
        <v/>
      </c>
      <c r="J203" s="103" t="str">
        <f>IF(ISNUMBER('Форма 1'!AA203),'Форма 1'!$H203*VLOOKUP('Форма 1'!$F203,'Придельники до 2021'!$B$4:$X$28,'Форма 1'!AA$8),"")</f>
        <v/>
      </c>
      <c r="K203" s="92"/>
      <c r="L203" s="88"/>
      <c r="M203" s="103">
        <f>IF(ISNUMBER('Форма 1'!AD203),'Форма 1'!$H203*VLOOKUP('Форма 1'!$F203,'Придельники с 2022'!$B$4:$X$28,'Форма 1'!AD$8),"")</f>
        <v>31762425.856000002</v>
      </c>
      <c r="N203" s="103" t="str">
        <f>IF(ISBLANK('Форма 1'!$AE203),"",IF('Форма 1'!$AE203=1,'Форма 1'!$H203*VLOOKUP('Форма 1'!$F203,'Придельники до 2021'!$B$4:$X$28,'Форма 1'!$AE$8,0),IF('Форма 1'!$AE203=2,'Форма 1'!$H203*VLOOKUP('Форма 1'!$F203,'Придельники до 2021'!$B$4:$X$28,13,0),IF('Форма 1'!$AE203=3,'Форма 1'!$H203*VLOOKUP('Форма 1'!$F203,'Придельники до 2021'!$B$4:$X$28,12,0)))))</f>
        <v/>
      </c>
      <c r="O203" s="103" t="str">
        <f>IF(ISNUMBER('Форма 1'!AF203),'Форма 1'!$H203*VLOOKUP('Форма 1'!$F203,'Придельники до 2021'!$B$4:$X$28,'Форма 1'!AF$8),"")</f>
        <v/>
      </c>
      <c r="P203" s="88"/>
      <c r="Q203" s="103" t="str">
        <f>IF(ISNUMBER('Форма 1'!AH203),'Форма 1'!$H203*VLOOKUP('Форма 1'!$F203,'Придельники до 2021'!$B$4:$X$28,'Форма 1'!AH$8),"")</f>
        <v/>
      </c>
      <c r="R203" s="103" t="str">
        <f>IF(ISNUMBER('Форма 1'!AI203),'Форма 1'!$H203*VLOOKUP('Форма 1'!$F203,'Придельники до 2021'!$B$4:$X$28,'Форма 1'!AI$8),"")</f>
        <v/>
      </c>
      <c r="S203" s="103" t="str">
        <f>IF(ISNUMBER('Форма 1'!AJ203),'Форма 1'!$H203*VLOOKUP('Форма 1'!$F203,'Придельники до 2021'!$B$4:$X$28,'Форма 1'!AJ$8),"")</f>
        <v/>
      </c>
      <c r="T203" s="87"/>
    </row>
    <row r="204" spans="1:20">
      <c r="A204" s="188">
        <f t="shared" si="22"/>
        <v>17</v>
      </c>
      <c r="B204" s="189" t="s">
        <v>2947</v>
      </c>
      <c r="C204" s="99">
        <f>SUM(D204:J204,L204:T204)</f>
        <v>9551508.2149999999</v>
      </c>
      <c r="D204" s="103" t="str">
        <f>IF(ISNUMBER('Форма 1'!U204),'Форма 1'!$H204*VLOOKUP('Форма 1'!$F204,'Придельники с 2022'!$B$4:$X$28,'Форма 1'!U$8),"")</f>
        <v/>
      </c>
      <c r="E204" s="103" t="str">
        <f>IF(ISNUMBER('Форма 1'!V204),'Форма 1'!$H204*VLOOKUP('Форма 1'!$F204,'Придельники с 2022'!$B$4:$X$28,'Форма 1'!V$8),"")</f>
        <v/>
      </c>
      <c r="F204" s="103" t="str">
        <f>IF(ISNUMBER('Форма 1'!W204),'Форма 1'!$H204*VLOOKUP('Форма 1'!$F204,'Придельники с 2022'!$B$4:$X$28,'Форма 1'!W$8),"")</f>
        <v/>
      </c>
      <c r="G204" s="103" t="str">
        <f>IF(ISNUMBER('Форма 1'!X204),'Форма 1'!$H204*VLOOKUP('Форма 1'!$F204,'Придельники с 2022'!$B$4:$X$28,'Форма 1'!X$8),"")</f>
        <v/>
      </c>
      <c r="H204" s="103" t="str">
        <f>IF(ISNUMBER('Форма 1'!Y204),'Форма 1'!$H204*VLOOKUP('Форма 1'!$F204,'Придельники с 2022'!$B$4:$X$28,'Форма 1'!Y$8),"")</f>
        <v/>
      </c>
      <c r="I204" s="103" t="str">
        <f>IF(ISNUMBER('Форма 1'!Z204),'Форма 1'!$H204*VLOOKUP('Форма 1'!$F204,'Придельники с 2022'!$B$4:$X$28,'Форма 1'!Z$8),"")</f>
        <v/>
      </c>
      <c r="J204" s="103" t="str">
        <f>IF(ISNUMBER('Форма 1'!AA204),'Форма 1'!$H204*VLOOKUP('Форма 1'!$F204,'Придельники с 2022'!$B$4:$X$28,'Форма 1'!AA$8),"")</f>
        <v/>
      </c>
      <c r="K204" s="90"/>
      <c r="L204" s="87"/>
      <c r="M204" s="103" t="str">
        <f>IF(ISNUMBER('Форма 1'!AD204),'Форма 1'!$H204*VLOOKUP('Форма 1'!$F204,'Придельники с 2022'!$B$4:$X$28,'Форма 1'!AD$8),"")</f>
        <v/>
      </c>
      <c r="N204" s="103">
        <f>IF(ISBLANK('Форма 1'!$AE204),"",IF('Форма 1'!$AE204=1,'Форма 1'!$H204*VLOOKUP('Форма 1'!$F204,'Придельники до 2021'!$B$4:$X$28,'Форма 1'!$AE$8,0),IF('Форма 1'!$AE204=2,'Форма 1'!$H204*VLOOKUP('Форма 1'!$F204,'Придельники до 2021'!$B$4:$X$28,13,0),IF('Форма 1'!$AE204=3,'Форма 1'!$H204*VLOOKUP('Форма 1'!$F204,'Придельники до 2021'!$B$4:$X$28,12,0)))))</f>
        <v>9551508.2149999999</v>
      </c>
      <c r="O204" s="103" t="str">
        <f>IF(ISNUMBER('Форма 1'!AF204),'Форма 1'!$H204*VLOOKUP('Форма 1'!$F204,'Придельники с 2022'!$B$4:$X$28,'Форма 1'!AF$8),"")</f>
        <v/>
      </c>
      <c r="P204" s="88"/>
      <c r="Q204" s="103" t="str">
        <f>IF(ISNUMBER('Форма 1'!AH204),'Форма 1'!$H204*VLOOKUP('Форма 1'!$F204,'Придельники с 2022'!$B$4:$X$28,'Форма 1'!AH$8),"")</f>
        <v/>
      </c>
      <c r="R204" s="103" t="str">
        <f>IF(ISNUMBER('Форма 1'!AI204),'Форма 1'!$H204*VLOOKUP('Форма 1'!$F204,'Придельники с 2022'!$B$4:$X$28,'Форма 1'!AI$8),"")</f>
        <v/>
      </c>
      <c r="S204" s="103" t="str">
        <f>IF(ISNUMBER('Форма 1'!AJ204),'Форма 1'!$H204*VLOOKUP('Форма 1'!$F204,'Придельники с 2022'!$B$4:$X$28,'Форма 1'!AJ$8),"")</f>
        <v/>
      </c>
      <c r="T204" s="88"/>
    </row>
    <row r="205" spans="1:20">
      <c r="A205" s="188">
        <f t="shared" si="22"/>
        <v>18</v>
      </c>
      <c r="B205" s="189" t="s">
        <v>301</v>
      </c>
      <c r="C205" s="99">
        <f t="shared" si="20"/>
        <v>5435052.4799999995</v>
      </c>
      <c r="D205" s="103" t="str">
        <f>IF(ISNUMBER('Форма 1'!U205),'Форма 1'!$H205*VLOOKUP('Форма 1'!$F205,'Придельники до 2021'!$B$4:$X$28,'Форма 1'!U$8),"")</f>
        <v/>
      </c>
      <c r="E205" s="103">
        <f>IF(ISNUMBER('Форма 1'!V205),'Форма 1'!$H205*VLOOKUP('Форма 1'!$F205,'Придельники до 2021'!$B$4:$X$28,'Форма 1'!V$8),"")</f>
        <v>5435052.4799999995</v>
      </c>
      <c r="F205" s="103" t="str">
        <f>IF(ISNUMBER('Форма 1'!W205),'Форма 1'!$H205*VLOOKUP('Форма 1'!$F205,'Придельники до 2021'!$B$4:$X$28,'Форма 1'!W$8),"")</f>
        <v/>
      </c>
      <c r="G205" s="103" t="str">
        <f>IF(ISNUMBER('Форма 1'!X205),'Форма 1'!$H205*VLOOKUP('Форма 1'!$F205,'Придельники до 2021'!$B$4:$X$28,'Форма 1'!X$8),"")</f>
        <v/>
      </c>
      <c r="H205" s="103" t="str">
        <f>IF(ISNUMBER('Форма 1'!Y205),'Форма 1'!$H205*VLOOKUP('Форма 1'!$F205,'Придельники до 2021'!$B$4:$X$28,'Форма 1'!Y$8),"")</f>
        <v/>
      </c>
      <c r="I205" s="103" t="str">
        <f>IF(ISNUMBER('Форма 1'!Z205),'Форма 1'!$H205*VLOOKUP('Форма 1'!$F205,'Придельники до 2021'!$B$4:$X$28,'Форма 1'!Z$8),"")</f>
        <v/>
      </c>
      <c r="J205" s="103" t="str">
        <f>IF(ISNUMBER('Форма 1'!AA205),'Форма 1'!$H205*VLOOKUP('Форма 1'!$F205,'Придельники до 2021'!$B$4:$X$28,'Форма 1'!AA$8),"")</f>
        <v/>
      </c>
      <c r="K205" s="90"/>
      <c r="L205" s="87"/>
      <c r="M205" s="103" t="str">
        <f>IF(ISNUMBER('Форма 1'!AD205),'Форма 1'!$H205*VLOOKUP('Форма 1'!$F205,'Придельники до 2021'!$B$4:$X$28,'Форма 1'!AD$8),"")</f>
        <v/>
      </c>
      <c r="N205" s="103" t="str">
        <f>IF(ISBLANK('Форма 1'!$AE205),"",IF('Форма 1'!$AE205=1,'Форма 1'!$H205*VLOOKUP('Форма 1'!$F205,'Придельники до 2021'!$B$4:$X$28,'Форма 1'!$AE$8,0),IF('Форма 1'!$AE205=2,'Форма 1'!$H205*VLOOKUP('Форма 1'!$F205,'Придельники до 2021'!$B$4:$X$28,13,0),IF('Форма 1'!$AE205=3,'Форма 1'!$H205*VLOOKUP('Форма 1'!$F205,'Придельники до 2021'!$B$4:$X$28,12,0)))))</f>
        <v/>
      </c>
      <c r="O205" s="103" t="str">
        <f>IF(ISNUMBER('Форма 1'!AF205),'Форма 1'!$H205*VLOOKUP('Форма 1'!$F205,'Придельники до 2021'!$B$4:$X$28,'Форма 1'!AF$8),"")</f>
        <v/>
      </c>
      <c r="P205" s="87"/>
      <c r="Q205" s="103" t="str">
        <f>IF(ISNUMBER('Форма 1'!AH205),'Форма 1'!$H205*VLOOKUP('Форма 1'!$F205,'Придельники до 2021'!$B$4:$X$28,'Форма 1'!AH$8),"")</f>
        <v/>
      </c>
      <c r="R205" s="103" t="str">
        <f>IF(ISNUMBER('Форма 1'!AI205),'Форма 1'!$H205*VLOOKUP('Форма 1'!$F205,'Придельники до 2021'!$B$4:$X$28,'Форма 1'!AI$8),"")</f>
        <v/>
      </c>
      <c r="S205" s="103" t="str">
        <f>IF(ISNUMBER('Форма 1'!AJ205),'Форма 1'!$H205*VLOOKUP('Форма 1'!$F205,'Придельники до 2021'!$B$4:$X$28,'Форма 1'!AJ$8),"")</f>
        <v/>
      </c>
      <c r="T205" s="87"/>
    </row>
    <row r="206" spans="1:20">
      <c r="A206" s="188">
        <f t="shared" si="22"/>
        <v>19</v>
      </c>
      <c r="B206" s="189" t="s">
        <v>302</v>
      </c>
      <c r="C206" s="99">
        <f>SUM(D206:J206,L206:T206)</f>
        <v>444708.50400000002</v>
      </c>
      <c r="D206" s="103" t="str">
        <f>IF(ISNUMBER('Форма 1'!U206),'Форма 1'!$H206*VLOOKUP('Форма 1'!$F206,'Придельники до 2021'!$B$4:$X$28,'Форма 1'!U$8),"")</f>
        <v/>
      </c>
      <c r="E206" s="103" t="str">
        <f>IF(ISNUMBER('Форма 1'!V206),'Форма 1'!$H206*VLOOKUP('Форма 1'!$F206,'Придельники до 2021'!$B$4:$X$28,'Форма 1'!V$8),"")</f>
        <v/>
      </c>
      <c r="F206" s="103" t="str">
        <f>IF(ISNUMBER('Форма 1'!W206),'Форма 1'!$H206*VLOOKUP('Форма 1'!$F206,'Придельники до 2021'!$B$4:$X$28,'Форма 1'!W$8),"")</f>
        <v/>
      </c>
      <c r="G206" s="103" t="str">
        <f>IF(ISNUMBER('Форма 1'!X206),'Форма 1'!$H206*VLOOKUP('Форма 1'!$F206,'Придельники до 2021'!$B$4:$X$28,'Форма 1'!X$8),"")</f>
        <v/>
      </c>
      <c r="H206" s="103" t="str">
        <f>IF(ISNUMBER('Форма 1'!Y206),'Форма 1'!$H206*VLOOKUP('Форма 1'!$F206,'Придельники до 2021'!$B$4:$X$28,'Форма 1'!Y$8),"")</f>
        <v/>
      </c>
      <c r="I206" s="103" t="str">
        <f>IF(ISNUMBER('Форма 1'!Z206),'Форма 1'!$H206*VLOOKUP('Форма 1'!$F206,'Придельники до 2021'!$B$4:$X$28,'Форма 1'!Z$8),"")</f>
        <v/>
      </c>
      <c r="J206" s="103" t="str">
        <f>IF(ISNUMBER('Форма 1'!AA206),'Форма 1'!$H206*VLOOKUP('Форма 1'!$F206,'Придельники до 2021'!$B$4:$X$28,'Форма 1'!AA$8),"")</f>
        <v/>
      </c>
      <c r="K206" s="90"/>
      <c r="L206" s="87"/>
      <c r="M206" s="103" t="str">
        <f>IF(ISNUMBER('Форма 1'!AD206),'Форма 1'!$H206*VLOOKUP('Форма 1'!$F206,'Придельники до 2021'!$B$4:$X$28,'Форма 1'!AD$8),"")</f>
        <v/>
      </c>
      <c r="N206" s="103" t="str">
        <f>IF(ISBLANK('Форма 1'!$AE206),"",IF('Форма 1'!$AE206=1,'Форма 1'!$H206*VLOOKUP('Форма 1'!$F206,'Придельники до 2021'!$B$4:$X$28,'Форма 1'!$AE$8,0),IF('Форма 1'!$AE206=2,'Форма 1'!$H206*VLOOKUP('Форма 1'!$F206,'Придельники до 2021'!$B$4:$X$28,13,0),IF('Форма 1'!$AE206=3,'Форма 1'!$H206*VLOOKUP('Форма 1'!$F206,'Придельники до 2021'!$B$4:$X$28,12,0)))))</f>
        <v/>
      </c>
      <c r="O206" s="103">
        <f>IF(ISNUMBER('Форма 1'!AF206),'Форма 1'!$H206*VLOOKUP('Форма 1'!$F206,'Придельники до 2021'!$B$4:$X$28,'Форма 1'!AF$8),"")</f>
        <v>444708.50400000002</v>
      </c>
      <c r="P206" s="87"/>
      <c r="Q206" s="103" t="str">
        <f>IF(ISNUMBER('Форма 1'!AH206),'Форма 1'!$H206*VLOOKUP('Форма 1'!$F206,'Придельники до 2021'!$B$4:$X$28,'Форма 1'!AH$8),"")</f>
        <v/>
      </c>
      <c r="R206" s="103" t="str">
        <f>IF(ISNUMBER('Форма 1'!AI206),'Форма 1'!$H206*VLOOKUP('Форма 1'!$F206,'Придельники до 2021'!$B$4:$X$28,'Форма 1'!AI$8),"")</f>
        <v/>
      </c>
      <c r="S206" s="103" t="str">
        <f>IF(ISNUMBER('Форма 1'!AJ206),'Форма 1'!$H206*VLOOKUP('Форма 1'!$F206,'Придельники до 2021'!$B$4:$X$28,'Форма 1'!AJ$8),"")</f>
        <v/>
      </c>
      <c r="T206" s="87"/>
    </row>
    <row r="207" spans="1:20">
      <c r="A207" s="188">
        <f t="shared" si="22"/>
        <v>20</v>
      </c>
      <c r="B207" s="189" t="s">
        <v>303</v>
      </c>
      <c r="C207" s="99">
        <f>SUM(D207:J207,L207:T207)</f>
        <v>3483772.7170000002</v>
      </c>
      <c r="D207" s="103" t="str">
        <f>IF(ISNUMBER('Форма 1'!U207),'Форма 1'!$H207*VLOOKUP('Форма 1'!$F207,'Придельники до 2021'!$B$4:$X$28,'Форма 1'!U$8),"")</f>
        <v/>
      </c>
      <c r="E207" s="103" t="str">
        <f>IF(ISNUMBER('Форма 1'!V207),'Форма 1'!$H207*VLOOKUP('Форма 1'!$F207,'Придельники до 2021'!$B$4:$X$28,'Форма 1'!V$8),"")</f>
        <v/>
      </c>
      <c r="F207" s="103" t="str">
        <f>IF(ISNUMBER('Форма 1'!W207),'Форма 1'!$H207*VLOOKUP('Форма 1'!$F207,'Придельники до 2021'!$B$4:$X$28,'Форма 1'!W$8),"")</f>
        <v/>
      </c>
      <c r="G207" s="103" t="str">
        <f>IF(ISNUMBER('Форма 1'!X207),'Форма 1'!$H207*VLOOKUP('Форма 1'!$F207,'Придельники до 2021'!$B$4:$X$28,'Форма 1'!X$8),"")</f>
        <v/>
      </c>
      <c r="H207" s="103" t="str">
        <f>IF(ISNUMBER('Форма 1'!Y207),'Форма 1'!$H207*VLOOKUP('Форма 1'!$F207,'Придельники до 2021'!$B$4:$X$28,'Форма 1'!Y$8),"")</f>
        <v/>
      </c>
      <c r="I207" s="103" t="str">
        <f>IF(ISNUMBER('Форма 1'!Z207),'Форма 1'!$H207*VLOOKUP('Форма 1'!$F207,'Придельники до 2021'!$B$4:$X$28,'Форма 1'!Z$8),"")</f>
        <v/>
      </c>
      <c r="J207" s="103" t="str">
        <f>IF(ISNUMBER('Форма 1'!AA207),'Форма 1'!$H207*VLOOKUP('Форма 1'!$F207,'Придельники до 2021'!$B$4:$X$28,'Форма 1'!AA$8),"")</f>
        <v/>
      </c>
      <c r="K207" s="90"/>
      <c r="L207" s="87"/>
      <c r="M207" s="103">
        <f>IF(ISNUMBER('Форма 1'!AD207),'Форма 1'!$H207*VLOOKUP('Форма 1'!$F207,'Придельники до 2021'!$B$4:$X$28,'Форма 1'!AD$8),"")</f>
        <v>3483772.7170000002</v>
      </c>
      <c r="N207" s="103" t="str">
        <f>IF(ISBLANK('Форма 1'!$AE207),"",IF('Форма 1'!$AE207=1,'Форма 1'!$H207*VLOOKUP('Форма 1'!$F207,'Придельники до 2021'!$B$4:$X$28,'Форма 1'!$AE$8,0),IF('Форма 1'!$AE207=2,'Форма 1'!$H207*VLOOKUP('Форма 1'!$F207,'Придельники до 2021'!$B$4:$X$28,13,0),IF('Форма 1'!$AE207=3,'Форма 1'!$H207*VLOOKUP('Форма 1'!$F207,'Придельники до 2021'!$B$4:$X$28,12,0)))))</f>
        <v/>
      </c>
      <c r="O207" s="103" t="str">
        <f>IF(ISNUMBER('Форма 1'!AF207),'Форма 1'!$H207*VLOOKUP('Форма 1'!$F207,'Придельники до 2021'!$B$4:$X$28,'Форма 1'!AF$8),"")</f>
        <v/>
      </c>
      <c r="P207" s="87"/>
      <c r="Q207" s="103" t="str">
        <f>IF(ISNUMBER('Форма 1'!AH207),'Форма 1'!$H207*VLOOKUP('Форма 1'!$F207,'Придельники до 2021'!$B$4:$X$28,'Форма 1'!AH$8),"")</f>
        <v/>
      </c>
      <c r="R207" s="103" t="str">
        <f>IF(ISNUMBER('Форма 1'!AI207),'Форма 1'!$H207*VLOOKUP('Форма 1'!$F207,'Придельники до 2021'!$B$4:$X$28,'Форма 1'!AI$8),"")</f>
        <v/>
      </c>
      <c r="S207" s="103" t="str">
        <f>IF(ISNUMBER('Форма 1'!AJ207),'Форма 1'!$H207*VLOOKUP('Форма 1'!$F207,'Придельники до 2021'!$B$4:$X$28,'Форма 1'!AJ$8),"")</f>
        <v/>
      </c>
      <c r="T207" s="87"/>
    </row>
    <row r="208" spans="1:20">
      <c r="A208" s="188">
        <f t="shared" si="22"/>
        <v>21</v>
      </c>
      <c r="B208" s="189" t="s">
        <v>305</v>
      </c>
      <c r="C208" s="99">
        <f>SUM(D208:J208,L208:T208)</f>
        <v>170634.53200000001</v>
      </c>
      <c r="D208" s="103" t="str">
        <f>IF(ISNUMBER('Форма 1'!U208),'Форма 1'!$H208*VLOOKUP('Форма 1'!$F208,'Придельники до 2021'!$B$4:$X$28,'Форма 1'!U$8),"")</f>
        <v/>
      </c>
      <c r="E208" s="103" t="str">
        <f>IF(ISNUMBER('Форма 1'!V208),'Форма 1'!$H208*VLOOKUP('Форма 1'!$F208,'Придельники до 2021'!$B$4:$X$28,'Форма 1'!V$8),"")</f>
        <v/>
      </c>
      <c r="F208" s="103" t="str">
        <f>IF(ISNUMBER('Форма 1'!W208),'Форма 1'!$H208*VLOOKUP('Форма 1'!$F208,'Придельники до 2021'!$B$4:$X$28,'Форма 1'!W$8),"")</f>
        <v/>
      </c>
      <c r="G208" s="103">
        <f>IF(ISNUMBER('Форма 1'!X208),'Форма 1'!$H208*VLOOKUP('Форма 1'!$F208,'Придельники до 2021'!$B$4:$X$28,'Форма 1'!X$8),"")</f>
        <v>134575.92199999999</v>
      </c>
      <c r="H208" s="103" t="str">
        <f>IF(ISNUMBER('Форма 1'!Y208),'Форма 1'!$H208*VLOOKUP('Форма 1'!$F208,'Придельники до 2021'!$B$4:$X$28,'Форма 1'!Y$8),"")</f>
        <v/>
      </c>
      <c r="I208" s="103" t="str">
        <f>IF(ISNUMBER('Форма 1'!Z208),'Форма 1'!$H208*VLOOKUP('Форма 1'!$F208,'Придельники до 2021'!$B$4:$X$28,'Форма 1'!Z$8),"")</f>
        <v/>
      </c>
      <c r="J208" s="103" t="str">
        <f>IF(ISNUMBER('Форма 1'!AA208),'Форма 1'!$H208*VLOOKUP('Форма 1'!$F208,'Придельники до 2021'!$B$4:$X$28,'Форма 1'!AA$8),"")</f>
        <v/>
      </c>
      <c r="K208" s="90"/>
      <c r="L208" s="87"/>
      <c r="M208" s="103" t="str">
        <f>IF(ISNUMBER('Форма 1'!AD208),'Форма 1'!$H208*VLOOKUP('Форма 1'!$F208,'Придельники до 2021'!$B$4:$X$28,'Форма 1'!AD$8),"")</f>
        <v/>
      </c>
      <c r="N208" s="103" t="str">
        <f>IF(ISBLANK('Форма 1'!$AE208),"",IF('Форма 1'!$AE208=1,'Форма 1'!$H208*VLOOKUP('Форма 1'!$F208,'Придельники до 2021'!$B$4:$X$28,'Форма 1'!$AE$8,0),IF('Форма 1'!$AE208=2,'Форма 1'!$H208*VLOOKUP('Форма 1'!$F208,'Придельники до 2021'!$B$4:$X$28,13,0),IF('Форма 1'!$AE208=3,'Форма 1'!$H208*VLOOKUP('Форма 1'!$F208,'Придельники до 2021'!$B$4:$X$28,12,0)))))</f>
        <v/>
      </c>
      <c r="O208" s="103" t="str">
        <f>IF(ISNUMBER('Форма 1'!AF208),'Форма 1'!$H208*VLOOKUP('Форма 1'!$F208,'Придельники до 2021'!$B$4:$X$28,'Форма 1'!AF$8),"")</f>
        <v/>
      </c>
      <c r="P208" s="87">
        <v>36058.61</v>
      </c>
      <c r="Q208" s="103" t="str">
        <f>IF(ISNUMBER('Форма 1'!AH208),'Форма 1'!$H208*VLOOKUP('Форма 1'!$F208,'Придельники до 2021'!$B$4:$X$28,'Форма 1'!AH$8),"")</f>
        <v/>
      </c>
      <c r="R208" s="103" t="str">
        <f>IF(ISNUMBER('Форма 1'!AI208),'Форма 1'!$H208*VLOOKUP('Форма 1'!$F208,'Придельники до 2021'!$B$4:$X$28,'Форма 1'!AI$8),"")</f>
        <v/>
      </c>
      <c r="S208" s="103" t="str">
        <f>IF(ISNUMBER('Форма 1'!AJ208),'Форма 1'!$H208*VLOOKUP('Форма 1'!$F208,'Придельники до 2021'!$B$4:$X$28,'Форма 1'!AJ$8),"")</f>
        <v/>
      </c>
      <c r="T208" s="87"/>
    </row>
    <row r="209" spans="1:20" ht="15.75">
      <c r="A209" s="187">
        <v>0</v>
      </c>
      <c r="B209" s="34" t="s">
        <v>307</v>
      </c>
      <c r="C209" s="36">
        <f t="shared" ref="C209:T209" si="23">SUM(C210:C245)</f>
        <v>425131553.87700003</v>
      </c>
      <c r="D209" s="36">
        <f t="shared" si="23"/>
        <v>15022456.370999999</v>
      </c>
      <c r="E209" s="36">
        <f t="shared" si="23"/>
        <v>14773392.432</v>
      </c>
      <c r="F209" s="36">
        <f t="shared" si="23"/>
        <v>0</v>
      </c>
      <c r="G209" s="36">
        <f t="shared" si="23"/>
        <v>3477671.2970000003</v>
      </c>
      <c r="H209" s="36">
        <f t="shared" si="23"/>
        <v>5679983.0640000002</v>
      </c>
      <c r="I209" s="36">
        <f t="shared" si="23"/>
        <v>6336880.665</v>
      </c>
      <c r="J209" s="36">
        <f t="shared" si="23"/>
        <v>0</v>
      </c>
      <c r="K209" s="37">
        <f t="shared" si="23"/>
        <v>0</v>
      </c>
      <c r="L209" s="36">
        <f t="shared" si="23"/>
        <v>0</v>
      </c>
      <c r="M209" s="36">
        <f t="shared" si="23"/>
        <v>267318923.79700002</v>
      </c>
      <c r="N209" s="36">
        <f t="shared" si="23"/>
        <v>105308917.91100001</v>
      </c>
      <c r="O209" s="36">
        <f t="shared" si="23"/>
        <v>6339542.4800000004</v>
      </c>
      <c r="P209" s="36">
        <f t="shared" si="23"/>
        <v>873785.8600000001</v>
      </c>
      <c r="Q209" s="36">
        <f t="shared" si="23"/>
        <v>0</v>
      </c>
      <c r="R209" s="36">
        <f t="shared" si="23"/>
        <v>0</v>
      </c>
      <c r="S209" s="36">
        <f t="shared" si="23"/>
        <v>0</v>
      </c>
      <c r="T209" s="36">
        <f t="shared" si="23"/>
        <v>0</v>
      </c>
    </row>
    <row r="210" spans="1:20">
      <c r="A210" s="188">
        <f t="shared" ref="A210:A259" si="24">A209+1</f>
        <v>1</v>
      </c>
      <c r="B210" s="190" t="s">
        <v>308</v>
      </c>
      <c r="C210" s="99">
        <f>SUM(D210:J210,L210:T210)</f>
        <v>19025122.949999999</v>
      </c>
      <c r="D210" s="103" t="str">
        <f>IF(ISNUMBER('Форма 1'!U210),'Форма 1'!$H210*VLOOKUP('Форма 1'!$F210,'Придельники до 2021'!$B$4:$X$28,'Форма 1'!U$8),"")</f>
        <v/>
      </c>
      <c r="E210" s="103" t="str">
        <f>IF(ISNUMBER('Форма 1'!V210),'Форма 1'!$H210*VLOOKUP('Форма 1'!$F210,'Придельники до 2021'!$B$4:$X$28,'Форма 1'!V$8),"")</f>
        <v/>
      </c>
      <c r="F210" s="103" t="str">
        <f>IF(ISNUMBER('Форма 1'!W210),'Форма 1'!$H210*VLOOKUP('Форма 1'!$F210,'Придельники до 2021'!$B$4:$X$28,'Форма 1'!W$8),"")</f>
        <v/>
      </c>
      <c r="G210" s="103" t="str">
        <f>IF(ISNUMBER('Форма 1'!X210),'Форма 1'!$H210*VLOOKUP('Форма 1'!$F210,'Придельники до 2021'!$B$4:$X$28,'Форма 1'!X$8),"")</f>
        <v/>
      </c>
      <c r="H210" s="103" t="str">
        <f>IF(ISNUMBER('Форма 1'!Y210),'Форма 1'!$H210*VLOOKUP('Форма 1'!$F210,'Придельники до 2021'!$B$4:$X$28,'Форма 1'!Y$8),"")</f>
        <v/>
      </c>
      <c r="I210" s="103" t="str">
        <f>IF(ISNUMBER('Форма 1'!Z210),'Форма 1'!$H210*VLOOKUP('Форма 1'!$F210,'Придельники до 2021'!$B$4:$X$28,'Форма 1'!Z$8),"")</f>
        <v/>
      </c>
      <c r="J210" s="103" t="str">
        <f>IF(ISNUMBER('Форма 1'!AA210),'Форма 1'!$H210*VLOOKUP('Форма 1'!$F210,'Придельники до 2021'!$B$4:$X$28,'Форма 1'!AA$8),"")</f>
        <v/>
      </c>
      <c r="K210" s="91"/>
      <c r="L210" s="87"/>
      <c r="M210" s="103">
        <f>IF(ISNUMBER('Форма 1'!AD210),'Форма 1'!$H210*VLOOKUP('Форма 1'!$F210,'Придельники до 2021'!$B$4:$X$28,'Форма 1'!AD$8),"")</f>
        <v>19025122.949999999</v>
      </c>
      <c r="N210" s="103" t="str">
        <f>IF(ISBLANK('Форма 1'!$AE210),"",IF('Форма 1'!$AE210=1,'Форма 1'!$H210*VLOOKUP('Форма 1'!$F210,'Придельники до 2021'!$B$4:$X$28,'Форма 1'!$AE$8,0),IF('Форма 1'!$AE210=2,'Форма 1'!$H210*VLOOKUP('Форма 1'!$F210,'Придельники до 2021'!$B$4:$X$28,13,0),IF('Форма 1'!$AE210=3,'Форма 1'!$H210*VLOOKUP('Форма 1'!$F210,'Придельники до 2021'!$B$4:$X$28,12,0)))))</f>
        <v/>
      </c>
      <c r="O210" s="103" t="str">
        <f>IF(ISNUMBER('Форма 1'!AF210),'Форма 1'!$H210*VLOOKUP('Форма 1'!$F210,'Придельники до 2021'!$B$4:$X$28,'Форма 1'!AF$8),"")</f>
        <v/>
      </c>
      <c r="P210" s="87"/>
      <c r="Q210" s="103" t="str">
        <f>IF(ISNUMBER('Форма 1'!AH210),'Форма 1'!$H210*VLOOKUP('Форма 1'!$F210,'Придельники до 2021'!$B$4:$X$28,'Форма 1'!AH$8),"")</f>
        <v/>
      </c>
      <c r="R210" s="103" t="str">
        <f>IF(ISNUMBER('Форма 1'!AI210),'Форма 1'!$H210*VLOOKUP('Форма 1'!$F210,'Придельники до 2021'!$B$4:$X$28,'Форма 1'!AI$8),"")</f>
        <v/>
      </c>
      <c r="S210" s="103" t="str">
        <f>IF(ISNUMBER('Форма 1'!AJ210),'Форма 1'!$H210*VLOOKUP('Форма 1'!$F210,'Придельники до 2021'!$B$4:$X$28,'Форма 1'!AJ$8),"")</f>
        <v/>
      </c>
      <c r="T210" s="87"/>
    </row>
    <row r="211" spans="1:20">
      <c r="A211" s="188">
        <f t="shared" si="24"/>
        <v>2</v>
      </c>
      <c r="B211" s="189" t="s">
        <v>309</v>
      </c>
      <c r="C211" s="99">
        <f t="shared" ref="C211:C245" si="25">SUM(D211:J211,L211:T211)</f>
        <v>15313113.9</v>
      </c>
      <c r="D211" s="103" t="str">
        <f>IF(ISNUMBER('Форма 1'!U211),'Форма 1'!$H211*VLOOKUP('Форма 1'!$F211,'Придельники до 2021'!$B$4:$X$28,'Форма 1'!U$8),"")</f>
        <v/>
      </c>
      <c r="E211" s="103" t="str">
        <f>IF(ISNUMBER('Форма 1'!V211),'Форма 1'!$H211*VLOOKUP('Форма 1'!$F211,'Придельники до 2021'!$B$4:$X$28,'Форма 1'!V$8),"")</f>
        <v/>
      </c>
      <c r="F211" s="103" t="str">
        <f>IF(ISNUMBER('Форма 1'!W211),'Форма 1'!$H211*VLOOKUP('Форма 1'!$F211,'Придельники до 2021'!$B$4:$X$28,'Форма 1'!W$8),"")</f>
        <v/>
      </c>
      <c r="G211" s="103" t="str">
        <f>IF(ISNUMBER('Форма 1'!X211),'Форма 1'!$H211*VLOOKUP('Форма 1'!$F211,'Придельники до 2021'!$B$4:$X$28,'Форма 1'!X$8),"")</f>
        <v/>
      </c>
      <c r="H211" s="103" t="str">
        <f>IF(ISNUMBER('Форма 1'!Y211),'Форма 1'!$H211*VLOOKUP('Форма 1'!$F211,'Придельники до 2021'!$B$4:$X$28,'Форма 1'!Y$8),"")</f>
        <v/>
      </c>
      <c r="I211" s="103" t="str">
        <f>IF(ISNUMBER('Форма 1'!Z211),'Форма 1'!$H211*VLOOKUP('Форма 1'!$F211,'Придельники до 2021'!$B$4:$X$28,'Форма 1'!Z$8),"")</f>
        <v/>
      </c>
      <c r="J211" s="103" t="str">
        <f>IF(ISNUMBER('Форма 1'!AA211),'Форма 1'!$H211*VLOOKUP('Форма 1'!$F211,'Придельники до 2021'!$B$4:$X$28,'Форма 1'!AA$8),"")</f>
        <v/>
      </c>
      <c r="K211" s="91"/>
      <c r="L211" s="87"/>
      <c r="M211" s="103">
        <f>IF(ISNUMBER('Форма 1'!AD211),'Форма 1'!$H211*VLOOKUP('Форма 1'!$F211,'Придельники до 2021'!$B$4:$X$28,'Форма 1'!AD$8),"")</f>
        <v>15313113.9</v>
      </c>
      <c r="N211" s="103" t="str">
        <f>IF(ISBLANK('Форма 1'!$AE211),"",IF('Форма 1'!$AE211=1,'Форма 1'!$H211*VLOOKUP('Форма 1'!$F211,'Придельники до 2021'!$B$4:$X$28,'Форма 1'!$AE$8,0),IF('Форма 1'!$AE211=2,'Форма 1'!$H211*VLOOKUP('Форма 1'!$F211,'Придельники до 2021'!$B$4:$X$28,13,0),IF('Форма 1'!$AE211=3,'Форма 1'!$H211*VLOOKUP('Форма 1'!$F211,'Придельники до 2021'!$B$4:$X$28,12,0)))))</f>
        <v/>
      </c>
      <c r="O211" s="103" t="str">
        <f>IF(ISNUMBER('Форма 1'!AF211),'Форма 1'!$H211*VLOOKUP('Форма 1'!$F211,'Придельники до 2021'!$B$4:$X$28,'Форма 1'!AF$8),"")</f>
        <v/>
      </c>
      <c r="P211" s="87"/>
      <c r="Q211" s="103" t="str">
        <f>IF(ISNUMBER('Форма 1'!AH211),'Форма 1'!$H211*VLOOKUP('Форма 1'!$F211,'Придельники до 2021'!$B$4:$X$28,'Форма 1'!AH$8),"")</f>
        <v/>
      </c>
      <c r="R211" s="103" t="str">
        <f>IF(ISNUMBER('Форма 1'!AI211),'Форма 1'!$H211*VLOOKUP('Форма 1'!$F211,'Придельники до 2021'!$B$4:$X$28,'Форма 1'!AI$8),"")</f>
        <v/>
      </c>
      <c r="S211" s="103" t="str">
        <f>IF(ISNUMBER('Форма 1'!AJ211),'Форма 1'!$H211*VLOOKUP('Форма 1'!$F211,'Придельники до 2021'!$B$4:$X$28,'Форма 1'!AJ$8),"")</f>
        <v/>
      </c>
      <c r="T211" s="87"/>
    </row>
    <row r="212" spans="1:20">
      <c r="A212" s="188">
        <f t="shared" si="24"/>
        <v>3</v>
      </c>
      <c r="B212" s="189" t="s">
        <v>310</v>
      </c>
      <c r="C212" s="99">
        <f t="shared" si="25"/>
        <v>49326067.214000002</v>
      </c>
      <c r="D212" s="103" t="str">
        <f>IF(ISNUMBER('Форма 1'!U212),'Форма 1'!$H212*VLOOKUP('Форма 1'!$F212,'Придельники до 2021'!$B$4:$X$28,'Форма 1'!U$8),"")</f>
        <v/>
      </c>
      <c r="E212" s="103" t="str">
        <f>IF(ISNUMBER('Форма 1'!V212),'Форма 1'!$H212*VLOOKUP('Форма 1'!$F212,'Придельники до 2021'!$B$4:$X$28,'Форма 1'!V$8),"")</f>
        <v/>
      </c>
      <c r="F212" s="103" t="str">
        <f>IF(ISNUMBER('Форма 1'!W212),'Форма 1'!$H212*VLOOKUP('Форма 1'!$F212,'Придельники до 2021'!$B$4:$X$28,'Форма 1'!W$8),"")</f>
        <v/>
      </c>
      <c r="G212" s="103" t="str">
        <f>IF(ISNUMBER('Форма 1'!X212),'Форма 1'!$H212*VLOOKUP('Форма 1'!$F212,'Придельники до 2021'!$B$4:$X$28,'Форма 1'!X$8),"")</f>
        <v/>
      </c>
      <c r="H212" s="103" t="str">
        <f>IF(ISNUMBER('Форма 1'!Y212),'Форма 1'!$H212*VLOOKUP('Форма 1'!$F212,'Придельники до 2021'!$B$4:$X$28,'Форма 1'!Y$8),"")</f>
        <v/>
      </c>
      <c r="I212" s="103" t="str">
        <f>IF(ISNUMBER('Форма 1'!Z212),'Форма 1'!$H212*VLOOKUP('Форма 1'!$F212,'Придельники до 2021'!$B$4:$X$28,'Форма 1'!Z$8),"")</f>
        <v/>
      </c>
      <c r="J212" s="103" t="str">
        <f>IF(ISNUMBER('Форма 1'!AA212),'Форма 1'!$H212*VLOOKUP('Форма 1'!$F212,'Придельники до 2021'!$B$4:$X$28,'Форма 1'!AA$8),"")</f>
        <v/>
      </c>
      <c r="K212" s="91"/>
      <c r="L212" s="87"/>
      <c r="M212" s="103" t="str">
        <f>IF(ISNUMBER('Форма 1'!AD212),'Форма 1'!$H212*VLOOKUP('Форма 1'!$F212,'Придельники до 2021'!$B$4:$X$28,'Форма 1'!AD$8),"")</f>
        <v/>
      </c>
      <c r="N212" s="103">
        <f>IF(ISBLANK('Форма 1'!$AE212),"",IF('Форма 1'!$AE212=1,'Форма 1'!$H212*VLOOKUP('Форма 1'!$F212,'Придельники до 2021'!$B$4:$X$28,'Форма 1'!$AE$8,0),IF('Форма 1'!$AE212=2,'Форма 1'!$H212*VLOOKUP('Форма 1'!$F212,'Придельники до 2021'!$B$4:$X$28,13,0),IF('Форма 1'!$AE212=3,'Форма 1'!$H212*VLOOKUP('Форма 1'!$F212,'Придельники до 2021'!$B$4:$X$28,12,0)))))</f>
        <v>49326067.214000002</v>
      </c>
      <c r="O212" s="103" t="str">
        <f>IF(ISNUMBER('Форма 1'!AF212),'Форма 1'!$H212*VLOOKUP('Форма 1'!$F212,'Придельники до 2021'!$B$4:$X$28,'Форма 1'!AF$8),"")</f>
        <v/>
      </c>
      <c r="P212" s="87"/>
      <c r="Q212" s="103" t="str">
        <f>IF(ISNUMBER('Форма 1'!AH212),'Форма 1'!$H212*VLOOKUP('Форма 1'!$F212,'Придельники до 2021'!$B$4:$X$28,'Форма 1'!AH$8),"")</f>
        <v/>
      </c>
      <c r="R212" s="103" t="str">
        <f>IF(ISNUMBER('Форма 1'!AI212),'Форма 1'!$H212*VLOOKUP('Форма 1'!$F212,'Придельники до 2021'!$B$4:$X$28,'Форма 1'!AI$8),"")</f>
        <v/>
      </c>
      <c r="S212" s="103" t="str">
        <f>IF(ISNUMBER('Форма 1'!AJ212),'Форма 1'!$H212*VLOOKUP('Форма 1'!$F212,'Придельники до 2021'!$B$4:$X$28,'Форма 1'!AJ$8),"")</f>
        <v/>
      </c>
      <c r="T212" s="87"/>
    </row>
    <row r="213" spans="1:20">
      <c r="A213" s="188">
        <f t="shared" si="24"/>
        <v>4</v>
      </c>
      <c r="B213" s="189" t="s">
        <v>311</v>
      </c>
      <c r="C213" s="99">
        <f t="shared" si="25"/>
        <v>4601883.2850000001</v>
      </c>
      <c r="D213" s="103" t="str">
        <f>IF(ISNUMBER('Форма 1'!U213),'Форма 1'!$H213*VLOOKUP('Форма 1'!$F213,'Придельники до 2021'!$B$4:$X$28,'Форма 1'!U$8),"")</f>
        <v/>
      </c>
      <c r="E213" s="103" t="str">
        <f>IF(ISNUMBER('Форма 1'!V213),'Форма 1'!$H213*VLOOKUP('Форма 1'!$F213,'Придельники до 2021'!$B$4:$X$28,'Форма 1'!V$8),"")</f>
        <v/>
      </c>
      <c r="F213" s="103" t="str">
        <f>IF(ISNUMBER('Форма 1'!W213),'Форма 1'!$H213*VLOOKUP('Форма 1'!$F213,'Придельники до 2021'!$B$4:$X$28,'Форма 1'!W$8),"")</f>
        <v/>
      </c>
      <c r="G213" s="103" t="str">
        <f>IF(ISNUMBER('Форма 1'!X213),'Форма 1'!$H213*VLOOKUP('Форма 1'!$F213,'Придельники до 2021'!$B$4:$X$28,'Форма 1'!X$8),"")</f>
        <v/>
      </c>
      <c r="H213" s="103" t="str">
        <f>IF(ISNUMBER('Форма 1'!Y213),'Форма 1'!$H213*VLOOKUP('Форма 1'!$F213,'Придельники до 2021'!$B$4:$X$28,'Форма 1'!Y$8),"")</f>
        <v/>
      </c>
      <c r="I213" s="103" t="str">
        <f>IF(ISNUMBER('Форма 1'!Z213),'Форма 1'!$H213*VLOOKUP('Форма 1'!$F213,'Придельники до 2021'!$B$4:$X$28,'Форма 1'!Z$8),"")</f>
        <v/>
      </c>
      <c r="J213" s="103" t="str">
        <f>IF(ISNUMBER('Форма 1'!AA213),'Форма 1'!$H213*VLOOKUP('Форма 1'!$F213,'Придельники до 2021'!$B$4:$X$28,'Форма 1'!AA$8),"")</f>
        <v/>
      </c>
      <c r="K213" s="90"/>
      <c r="L213" s="87"/>
      <c r="M213" s="103">
        <f>IF(ISNUMBER('Форма 1'!AD213),'Форма 1'!$H213*VLOOKUP('Форма 1'!$F213,'Придельники с 2022'!$B$4:$X$28,'Форма 1'!AD$8),"")</f>
        <v>4601883.2850000001</v>
      </c>
      <c r="N213" s="103" t="str">
        <f>IF(ISBLANK('Форма 1'!$AE213),"",IF('Форма 1'!$AE213=1,'Форма 1'!$H213*VLOOKUP('Форма 1'!$F213,'Придельники до 2021'!$B$4:$X$28,'Форма 1'!$AE$8,0),IF('Форма 1'!$AE213=2,'Форма 1'!$H213*VLOOKUP('Форма 1'!$F213,'Придельники до 2021'!$B$4:$X$28,13,0),IF('Форма 1'!$AE213=3,'Форма 1'!$H213*VLOOKUP('Форма 1'!$F213,'Придельники до 2021'!$B$4:$X$28,12,0)))))</f>
        <v/>
      </c>
      <c r="O213" s="103" t="str">
        <f>IF(ISNUMBER('Форма 1'!AF213),'Форма 1'!$H213*VLOOKUP('Форма 1'!$F213,'Придельники до 2021'!$B$4:$X$28,'Форма 1'!AF$8),"")</f>
        <v/>
      </c>
      <c r="P213" s="87"/>
      <c r="Q213" s="103" t="str">
        <f>IF(ISNUMBER('Форма 1'!AH213),'Форма 1'!$H213*VLOOKUP('Форма 1'!$F213,'Придельники до 2021'!$B$4:$X$28,'Форма 1'!AH$8),"")</f>
        <v/>
      </c>
      <c r="R213" s="103" t="str">
        <f>IF(ISNUMBER('Форма 1'!AI213),'Форма 1'!$H213*VLOOKUP('Форма 1'!$F213,'Придельники до 2021'!$B$4:$X$28,'Форма 1'!AI$8),"")</f>
        <v/>
      </c>
      <c r="S213" s="103" t="str">
        <f>IF(ISNUMBER('Форма 1'!AJ213),'Форма 1'!$H213*VLOOKUP('Форма 1'!$F213,'Придельники до 2021'!$B$4:$X$28,'Форма 1'!AJ$8),"")</f>
        <v/>
      </c>
      <c r="T213" s="87"/>
    </row>
    <row r="214" spans="1:20">
      <c r="A214" s="188">
        <f t="shared" si="24"/>
        <v>5</v>
      </c>
      <c r="B214" s="189" t="s">
        <v>312</v>
      </c>
      <c r="C214" s="99">
        <f t="shared" si="25"/>
        <v>991859.68399999989</v>
      </c>
      <c r="D214" s="103" t="str">
        <f>IF(ISNUMBER('Форма 1'!U214),'Форма 1'!$H214*VLOOKUP('Форма 1'!$F214,'Придельники до 2021'!$B$4:$X$28,'Форма 1'!U$8),"")</f>
        <v/>
      </c>
      <c r="E214" s="103" t="str">
        <f>IF(ISNUMBER('Форма 1'!V214),'Форма 1'!$H214*VLOOKUP('Форма 1'!$F214,'Придельники до 2021'!$B$4:$X$28,'Форма 1'!V$8),"")</f>
        <v/>
      </c>
      <c r="F214" s="103" t="str">
        <f>IF(ISNUMBER('Форма 1'!W214),'Форма 1'!$H214*VLOOKUP('Форма 1'!$F214,'Придельники до 2021'!$B$4:$X$28,'Форма 1'!W$8),"")</f>
        <v/>
      </c>
      <c r="G214" s="103">
        <f>IF(ISNUMBER('Форма 1'!X214),'Форма 1'!$H214*VLOOKUP('Форма 1'!$F214,'Придельники до 2021'!$B$4:$X$28,'Форма 1'!X$8),"")</f>
        <v>242856.26799999998</v>
      </c>
      <c r="H214" s="103">
        <f>IF(ISNUMBER('Форма 1'!Y214),'Форма 1'!$H214*VLOOKUP('Форма 1'!$F214,'Придельники с 2022'!$B$4:$X$28,'Форма 1'!Y$8),"")</f>
        <v>749003.41599999997</v>
      </c>
      <c r="I214" s="103" t="str">
        <f>IF(ISNUMBER('Форма 1'!Z214),'Форма 1'!$H214*VLOOKUP('Форма 1'!$F214,'Придельники до 2021'!$B$4:$X$28,'Форма 1'!Z$8),"")</f>
        <v/>
      </c>
      <c r="J214" s="103" t="str">
        <f>IF(ISNUMBER('Форма 1'!AA214),'Форма 1'!$H214*VLOOKUP('Форма 1'!$F214,'Придельники до 2021'!$B$4:$X$28,'Форма 1'!AA$8),"")</f>
        <v/>
      </c>
      <c r="K214" s="90"/>
      <c r="L214" s="87"/>
      <c r="M214" s="103" t="str">
        <f>IF(ISNUMBER('Форма 1'!AD214),'Форма 1'!$H214*VLOOKUP('Форма 1'!$F214,'Придельники до 2021'!$B$4:$X$28,'Форма 1'!AD$8),"")</f>
        <v/>
      </c>
      <c r="N214" s="103" t="str">
        <f>IF(ISBLANK('Форма 1'!$AE214),"",IF('Форма 1'!$AE214=1,'Форма 1'!$H214*VLOOKUP('Форма 1'!$F214,'Придельники до 2021'!$B$4:$X$28,'Форма 1'!$AE$8,0),IF('Форма 1'!$AE214=2,'Форма 1'!$H214*VLOOKUP('Форма 1'!$F214,'Придельники до 2021'!$B$4:$X$28,13,0),IF('Форма 1'!$AE214=3,'Форма 1'!$H214*VLOOKUP('Форма 1'!$F214,'Придельники до 2021'!$B$4:$X$28,12,0)))))</f>
        <v/>
      </c>
      <c r="O214" s="103" t="str">
        <f>IF(ISNUMBER('Форма 1'!AF214),'Форма 1'!$H214*VLOOKUP('Форма 1'!$F214,'Придельники до 2021'!$B$4:$X$28,'Форма 1'!AF$8),"")</f>
        <v/>
      </c>
      <c r="P214" s="87"/>
      <c r="Q214" s="103" t="str">
        <f>IF(ISNUMBER('Форма 1'!AH214),'Форма 1'!$H214*VLOOKUP('Форма 1'!$F214,'Придельники до 2021'!$B$4:$X$28,'Форма 1'!AH$8),"")</f>
        <v/>
      </c>
      <c r="R214" s="103" t="str">
        <f>IF(ISNUMBER('Форма 1'!AI214),'Форма 1'!$H214*VLOOKUP('Форма 1'!$F214,'Придельники до 2021'!$B$4:$X$28,'Форма 1'!AI$8),"")</f>
        <v/>
      </c>
      <c r="S214" s="103" t="str">
        <f>IF(ISNUMBER('Форма 1'!AJ214),'Форма 1'!$H214*VLOOKUP('Форма 1'!$F214,'Придельники до 2021'!$B$4:$X$28,'Форма 1'!AJ$8),"")</f>
        <v/>
      </c>
      <c r="T214" s="87"/>
    </row>
    <row r="215" spans="1:20">
      <c r="A215" s="188">
        <f t="shared" si="24"/>
        <v>6</v>
      </c>
      <c r="B215" s="189" t="s">
        <v>314</v>
      </c>
      <c r="C215" s="99">
        <f t="shared" si="25"/>
        <v>1580040.0279999999</v>
      </c>
      <c r="D215" s="103">
        <f>IF(ISNUMBER('Форма 1'!U215),'Форма 1'!$H215*VLOOKUP('Форма 1'!$F215,'Придельники до 2021'!$B$4:$X$28,'Форма 1'!U$8),"")</f>
        <v>1580040.0279999999</v>
      </c>
      <c r="E215" s="103" t="str">
        <f>IF(ISNUMBER('Форма 1'!V215),'Форма 1'!$H215*VLOOKUP('Форма 1'!$F215,'Придельники до 2021'!$B$4:$X$28,'Форма 1'!V$8),"")</f>
        <v/>
      </c>
      <c r="F215" s="103" t="str">
        <f>IF(ISNUMBER('Форма 1'!W215),'Форма 1'!$H215*VLOOKUP('Форма 1'!$F215,'Придельники до 2021'!$B$4:$X$28,'Форма 1'!W$8),"")</f>
        <v/>
      </c>
      <c r="G215" s="103" t="str">
        <f>IF(ISNUMBER('Форма 1'!X215),'Форма 1'!$H215*VLOOKUP('Форма 1'!$F215,'Придельники до 2021'!$B$4:$X$28,'Форма 1'!X$8),"")</f>
        <v/>
      </c>
      <c r="H215" s="103" t="str">
        <f>IF(ISNUMBER('Форма 1'!Y215),'Форма 1'!$H215*VLOOKUP('Форма 1'!$F215,'Придельники до 2021'!$B$4:$X$28,'Форма 1'!Y$8),"")</f>
        <v/>
      </c>
      <c r="I215" s="103" t="str">
        <f>IF(ISNUMBER('Форма 1'!Z215),'Форма 1'!$H215*VLOOKUP('Форма 1'!$F215,'Придельники до 2021'!$B$4:$X$28,'Форма 1'!Z$8),"")</f>
        <v/>
      </c>
      <c r="J215" s="103" t="str">
        <f>IF(ISNUMBER('Форма 1'!AA215),'Форма 1'!$H215*VLOOKUP('Форма 1'!$F215,'Придельники до 2021'!$B$4:$X$28,'Форма 1'!AA$8),"")</f>
        <v/>
      </c>
      <c r="K215" s="90"/>
      <c r="L215" s="87"/>
      <c r="M215" s="103" t="str">
        <f>IF(ISNUMBER('Форма 1'!AD215),'Форма 1'!$H215*VLOOKUP('Форма 1'!$F215,'Придельники до 2021'!$B$4:$X$28,'Форма 1'!AD$8),"")</f>
        <v/>
      </c>
      <c r="N215" s="103" t="str">
        <f>IF(ISBLANK('Форма 1'!$AE215),"",IF('Форма 1'!$AE215=1,'Форма 1'!$H215*VLOOKUP('Форма 1'!$F215,'Придельники до 2021'!$B$4:$X$28,'Форма 1'!$AE$8,0),IF('Форма 1'!$AE215=2,'Форма 1'!$H215*VLOOKUP('Форма 1'!$F215,'Придельники до 2021'!$B$4:$X$28,13,0),IF('Форма 1'!$AE215=3,'Форма 1'!$H215*VLOOKUP('Форма 1'!$F215,'Придельники до 2021'!$B$4:$X$28,12,0)))))</f>
        <v/>
      </c>
      <c r="O215" s="103" t="str">
        <f>IF(ISNUMBER('Форма 1'!AF215),'Форма 1'!$H215*VLOOKUP('Форма 1'!$F215,'Придельники до 2021'!$B$4:$X$28,'Форма 1'!AF$8),"")</f>
        <v/>
      </c>
      <c r="P215" s="87"/>
      <c r="Q215" s="103" t="str">
        <f>IF(ISNUMBER('Форма 1'!AH215),'Форма 1'!$H215*VLOOKUP('Форма 1'!$F215,'Придельники до 2021'!$B$4:$X$28,'Форма 1'!AH$8),"")</f>
        <v/>
      </c>
      <c r="R215" s="103" t="str">
        <f>IF(ISNUMBER('Форма 1'!AI215),'Форма 1'!$H215*VLOOKUP('Форма 1'!$F215,'Придельники до 2021'!$B$4:$X$28,'Форма 1'!AI$8),"")</f>
        <v/>
      </c>
      <c r="S215" s="103" t="str">
        <f>IF(ISNUMBER('Форма 1'!AJ215),'Форма 1'!$H215*VLOOKUP('Форма 1'!$F215,'Придельники до 2021'!$B$4:$X$28,'Форма 1'!AJ$8),"")</f>
        <v/>
      </c>
      <c r="T215" s="87"/>
    </row>
    <row r="216" spans="1:20">
      <c r="A216" s="188">
        <f t="shared" si="24"/>
        <v>7</v>
      </c>
      <c r="B216" s="189" t="s">
        <v>315</v>
      </c>
      <c r="C216" s="99">
        <f t="shared" si="25"/>
        <v>2453313.1839999999</v>
      </c>
      <c r="D216" s="103">
        <f>IF(ISNUMBER('Форма 1'!U216),'Форма 1'!$H216*VLOOKUP('Форма 1'!$F216,'Придельники до 2021'!$B$4:$X$28,'Форма 1'!U$8),"")</f>
        <v>2453313.1839999999</v>
      </c>
      <c r="E216" s="103" t="str">
        <f>IF(ISNUMBER('Форма 1'!V216),'Форма 1'!$H216*VLOOKUP('Форма 1'!$F216,'Придельники до 2021'!$B$4:$X$28,'Форма 1'!V$8),"")</f>
        <v/>
      </c>
      <c r="F216" s="103" t="str">
        <f>IF(ISNUMBER('Форма 1'!W216),'Форма 1'!$H216*VLOOKUP('Форма 1'!$F216,'Придельники до 2021'!$B$4:$X$28,'Форма 1'!W$8),"")</f>
        <v/>
      </c>
      <c r="G216" s="103" t="str">
        <f>IF(ISNUMBER('Форма 1'!X216),'Форма 1'!$H216*VLOOKUP('Форма 1'!$F216,'Придельники до 2021'!$B$4:$X$28,'Форма 1'!X$8),"")</f>
        <v/>
      </c>
      <c r="H216" s="103" t="str">
        <f>IF(ISNUMBER('Форма 1'!Y216),'Форма 1'!$H216*VLOOKUP('Форма 1'!$F216,'Придельники до 2021'!$B$4:$X$28,'Форма 1'!Y$8),"")</f>
        <v/>
      </c>
      <c r="I216" s="103" t="str">
        <f>IF(ISNUMBER('Форма 1'!Z216),'Форма 1'!$H216*VLOOKUP('Форма 1'!$F216,'Придельники до 2021'!$B$4:$X$28,'Форма 1'!Z$8),"")</f>
        <v/>
      </c>
      <c r="J216" s="103" t="str">
        <f>IF(ISNUMBER('Форма 1'!AA216),'Форма 1'!$H216*VLOOKUP('Форма 1'!$F216,'Придельники до 2021'!$B$4:$X$28,'Форма 1'!AA$8),"")</f>
        <v/>
      </c>
      <c r="K216" s="90"/>
      <c r="L216" s="87"/>
      <c r="M216" s="103" t="str">
        <f>IF(ISNUMBER('Форма 1'!AD216),'Форма 1'!$H216*VLOOKUP('Форма 1'!$F216,'Придельники до 2021'!$B$4:$X$28,'Форма 1'!AD$8),"")</f>
        <v/>
      </c>
      <c r="N216" s="103" t="str">
        <f>IF(ISBLANK('Форма 1'!$AE216),"",IF('Форма 1'!$AE216=1,'Форма 1'!$H216*VLOOKUP('Форма 1'!$F216,'Придельники до 2021'!$B$4:$X$28,'Форма 1'!$AE$8,0),IF('Форма 1'!$AE216=2,'Форма 1'!$H216*VLOOKUP('Форма 1'!$F216,'Придельники до 2021'!$B$4:$X$28,13,0),IF('Форма 1'!$AE216=3,'Форма 1'!$H216*VLOOKUP('Форма 1'!$F216,'Придельники до 2021'!$B$4:$X$28,12,0)))))</f>
        <v/>
      </c>
      <c r="O216" s="103" t="str">
        <f>IF(ISNUMBER('Форма 1'!AF216),'Форма 1'!$H216*VLOOKUP('Форма 1'!$F216,'Придельники до 2021'!$B$4:$X$28,'Форма 1'!AF$8),"")</f>
        <v/>
      </c>
      <c r="P216" s="87"/>
      <c r="Q216" s="103" t="str">
        <f>IF(ISNUMBER('Форма 1'!AH216),'Форма 1'!$H216*VLOOKUP('Форма 1'!$F216,'Придельники до 2021'!$B$4:$X$28,'Форма 1'!AH$8),"")</f>
        <v/>
      </c>
      <c r="R216" s="103" t="str">
        <f>IF(ISNUMBER('Форма 1'!AI216),'Форма 1'!$H216*VLOOKUP('Форма 1'!$F216,'Придельники до 2021'!$B$4:$X$28,'Форма 1'!AI$8),"")</f>
        <v/>
      </c>
      <c r="S216" s="103" t="str">
        <f>IF(ISNUMBER('Форма 1'!AJ216),'Форма 1'!$H216*VLOOKUP('Форма 1'!$F216,'Придельники до 2021'!$B$4:$X$28,'Форма 1'!AJ$8),"")</f>
        <v/>
      </c>
      <c r="T216" s="87"/>
    </row>
    <row r="217" spans="1:20">
      <c r="A217" s="188">
        <f t="shared" si="24"/>
        <v>8</v>
      </c>
      <c r="B217" s="189" t="s">
        <v>316</v>
      </c>
      <c r="C217" s="99">
        <f t="shared" si="25"/>
        <v>5347359.7050000001</v>
      </c>
      <c r="D217" s="103" t="str">
        <f>IF(ISNUMBER('Форма 1'!U217),'Форма 1'!$H217*VLOOKUP('Форма 1'!$F217,'Придельники до 2021'!$B$4:$X$28,'Форма 1'!U$8),"")</f>
        <v/>
      </c>
      <c r="E217" s="103" t="str">
        <f>IF(ISNUMBER('Форма 1'!V217),'Форма 1'!$H217*VLOOKUP('Форма 1'!$F217,'Придельники до 2021'!$B$4:$X$28,'Форма 1'!V$8),"")</f>
        <v/>
      </c>
      <c r="F217" s="103" t="str">
        <f>IF(ISNUMBER('Форма 1'!W217),'Форма 1'!$H217*VLOOKUP('Форма 1'!$F217,'Придельники до 2021'!$B$4:$X$28,'Форма 1'!W$8),"")</f>
        <v/>
      </c>
      <c r="G217" s="103" t="str">
        <f>IF(ISNUMBER('Форма 1'!X217),'Форма 1'!$H217*VLOOKUP('Форма 1'!$F217,'Придельники до 2021'!$B$4:$X$28,'Форма 1'!X$8),"")</f>
        <v/>
      </c>
      <c r="H217" s="103" t="str">
        <f>IF(ISNUMBER('Форма 1'!Y217),'Форма 1'!$H217*VLOOKUP('Форма 1'!$F217,'Придельники до 2021'!$B$4:$X$28,'Форма 1'!Y$8),"")</f>
        <v/>
      </c>
      <c r="I217" s="103" t="str">
        <f>IF(ISNUMBER('Форма 1'!Z217),'Форма 1'!$H217*VLOOKUP('Форма 1'!$F217,'Придельники до 2021'!$B$4:$X$28,'Форма 1'!Z$8),"")</f>
        <v/>
      </c>
      <c r="J217" s="103" t="str">
        <f>IF(ISNUMBER('Форма 1'!AA217),'Форма 1'!$H217*VLOOKUP('Форма 1'!$F217,'Придельники до 2021'!$B$4:$X$28,'Форма 1'!AA$8),"")</f>
        <v/>
      </c>
      <c r="K217" s="90"/>
      <c r="L217" s="87"/>
      <c r="M217" s="103">
        <f>IF(ISNUMBER('Форма 1'!AD217),'Форма 1'!$H217*VLOOKUP('Форма 1'!$F217,'Придельники с 2022'!$B$4:$X$28,'Форма 1'!AD$8),"")</f>
        <v>5347359.7050000001</v>
      </c>
      <c r="N217" s="103" t="str">
        <f>IF(ISBLANK('Форма 1'!$AE217),"",IF('Форма 1'!$AE217=1,'Форма 1'!$H217*VLOOKUP('Форма 1'!$F217,'Придельники до 2021'!$B$4:$X$28,'Форма 1'!$AE$8,0),IF('Форма 1'!$AE217=2,'Форма 1'!$H217*VLOOKUP('Форма 1'!$F217,'Придельники до 2021'!$B$4:$X$28,13,0),IF('Форма 1'!$AE217=3,'Форма 1'!$H217*VLOOKUP('Форма 1'!$F217,'Придельники до 2021'!$B$4:$X$28,12,0)))))</f>
        <v/>
      </c>
      <c r="O217" s="103" t="str">
        <f>IF(ISNUMBER('Форма 1'!AF217),'Форма 1'!$H217*VLOOKUP('Форма 1'!$F217,'Придельники до 2021'!$B$4:$X$28,'Форма 1'!AF$8),"")</f>
        <v/>
      </c>
      <c r="P217" s="87"/>
      <c r="Q217" s="103" t="str">
        <f>IF(ISNUMBER('Форма 1'!AH217),'Форма 1'!$H217*VLOOKUP('Форма 1'!$F217,'Придельники до 2021'!$B$4:$X$28,'Форма 1'!AH$8),"")</f>
        <v/>
      </c>
      <c r="R217" s="103" t="str">
        <f>IF(ISNUMBER('Форма 1'!AI217),'Форма 1'!$H217*VLOOKUP('Форма 1'!$F217,'Придельники до 2021'!$B$4:$X$28,'Форма 1'!AI$8),"")</f>
        <v/>
      </c>
      <c r="S217" s="103" t="str">
        <f>IF(ISNUMBER('Форма 1'!AJ217),'Форма 1'!$H217*VLOOKUP('Форма 1'!$F217,'Придельники до 2021'!$B$4:$X$28,'Форма 1'!AJ$8),"")</f>
        <v/>
      </c>
      <c r="T217" s="87"/>
    </row>
    <row r="218" spans="1:20">
      <c r="A218" s="188">
        <f t="shared" si="24"/>
        <v>9</v>
      </c>
      <c r="B218" s="189" t="s">
        <v>318</v>
      </c>
      <c r="C218" s="99">
        <f t="shared" si="25"/>
        <v>11114323.524</v>
      </c>
      <c r="D218" s="103" t="str">
        <f>IF(ISNUMBER('Форма 1'!U218),'Форма 1'!$H218*VLOOKUP('Форма 1'!$F218,'Придельники до 2021'!$B$4:$X$28,'Форма 1'!U$8),"")</f>
        <v/>
      </c>
      <c r="E218" s="103" t="str">
        <f>IF(ISNUMBER('Форма 1'!V218),'Форма 1'!$H218*VLOOKUP('Форма 1'!$F218,'Придельники до 2021'!$B$4:$X$28,'Форма 1'!V$8),"")</f>
        <v/>
      </c>
      <c r="F218" s="103" t="str">
        <f>IF(ISNUMBER('Форма 1'!W218),'Форма 1'!$H218*VLOOKUP('Форма 1'!$F218,'Придельники до 2021'!$B$4:$X$28,'Форма 1'!W$8),"")</f>
        <v/>
      </c>
      <c r="G218" s="103" t="str">
        <f>IF(ISNUMBER('Форма 1'!X218),'Форма 1'!$H218*VLOOKUP('Форма 1'!$F218,'Придельники до 2021'!$B$4:$X$28,'Форма 1'!X$8),"")</f>
        <v/>
      </c>
      <c r="H218" s="103" t="str">
        <f>IF(ISNUMBER('Форма 1'!Y218),'Форма 1'!$H218*VLOOKUP('Форма 1'!$F218,'Придельники до 2021'!$B$4:$X$28,'Форма 1'!Y$8),"")</f>
        <v/>
      </c>
      <c r="I218" s="103" t="str">
        <f>IF(ISNUMBER('Форма 1'!Z218),'Форма 1'!$H218*VLOOKUP('Форма 1'!$F218,'Придельники до 2021'!$B$4:$X$28,'Форма 1'!Z$8),"")</f>
        <v/>
      </c>
      <c r="J218" s="103" t="str">
        <f>IF(ISNUMBER('Форма 1'!AA218),'Форма 1'!$H218*VLOOKUP('Форма 1'!$F218,'Придельники до 2021'!$B$4:$X$28,'Форма 1'!AA$8),"")</f>
        <v/>
      </c>
      <c r="K218" s="96"/>
      <c r="L218" s="95"/>
      <c r="M218" s="103">
        <f>IF(ISNUMBER('Форма 1'!AD218),'Форма 1'!$H218*VLOOKUP('Форма 1'!$F218,'Придельники до 2021'!$B$4:$X$28,'Форма 1'!AD$8),"")</f>
        <v>11114323.524</v>
      </c>
      <c r="N218" s="103" t="str">
        <f>IF(ISBLANK('Форма 1'!$AE218),"",IF('Форма 1'!$AE218=1,'Форма 1'!$H218*VLOOKUP('Форма 1'!$F218,'Придельники до 2021'!$B$4:$X$28,'Форма 1'!$AE$8,0),IF('Форма 1'!$AE218=2,'Форма 1'!$H218*VLOOKUP('Форма 1'!$F218,'Придельники до 2021'!$B$4:$X$28,13,0),IF('Форма 1'!$AE218=3,'Форма 1'!$H218*VLOOKUP('Форма 1'!$F218,'Придельники до 2021'!$B$4:$X$28,12,0)))))</f>
        <v/>
      </c>
      <c r="O218" s="103" t="str">
        <f>IF(ISNUMBER('Форма 1'!AF218),'Форма 1'!$H218*VLOOKUP('Форма 1'!$F218,'Придельники до 2021'!$B$4:$X$28,'Форма 1'!AF$8),"")</f>
        <v/>
      </c>
      <c r="P218" s="87"/>
      <c r="Q218" s="103" t="str">
        <f>IF(ISNUMBER('Форма 1'!AH218),'Форма 1'!$H218*VLOOKUP('Форма 1'!$F218,'Придельники до 2021'!$B$4:$X$28,'Форма 1'!AH$8),"")</f>
        <v/>
      </c>
      <c r="R218" s="103" t="str">
        <f>IF(ISNUMBER('Форма 1'!AI218),'Форма 1'!$H218*VLOOKUP('Форма 1'!$F218,'Придельники до 2021'!$B$4:$X$28,'Форма 1'!AI$8),"")</f>
        <v/>
      </c>
      <c r="S218" s="103" t="str">
        <f>IF(ISNUMBER('Форма 1'!AJ218),'Форма 1'!$H218*VLOOKUP('Форма 1'!$F218,'Придельники до 2021'!$B$4:$X$28,'Форма 1'!AJ$8),"")</f>
        <v/>
      </c>
      <c r="T218" s="87"/>
    </row>
    <row r="219" spans="1:20">
      <c r="A219" s="188">
        <f t="shared" si="24"/>
        <v>10</v>
      </c>
      <c r="B219" s="189" t="s">
        <v>320</v>
      </c>
      <c r="C219" s="99">
        <f t="shared" si="25"/>
        <v>25356937.32</v>
      </c>
      <c r="D219" s="103" t="str">
        <f>IF(ISNUMBER('Форма 1'!U219),'Форма 1'!$H219*VLOOKUP('Форма 1'!$F219,'Придельники до 2021'!$B$4:$X$28,'Форма 1'!U$8),"")</f>
        <v/>
      </c>
      <c r="E219" s="103">
        <f>IF(ISNUMBER('Форма 1'!V219),'Форма 1'!$H219*VLOOKUP('Форма 1'!$F219,'Придельники с 2022'!$B$4:$X$28,'Форма 1'!V$8),"")</f>
        <v>9022670.2799999993</v>
      </c>
      <c r="F219" s="103" t="str">
        <f>IF(ISNUMBER('Форма 1'!W219),'Форма 1'!$H219*VLOOKUP('Форма 1'!$F219,'Придельники до 2021'!$B$4:$X$28,'Форма 1'!W$8),"")</f>
        <v/>
      </c>
      <c r="G219" s="103" t="str">
        <f>IF(ISNUMBER('Форма 1'!X219),'Форма 1'!$H219*VLOOKUP('Форма 1'!$F219,'Придельники до 2021'!$B$4:$X$28,'Форма 1'!X$8),"")</f>
        <v/>
      </c>
      <c r="H219" s="103" t="str">
        <f>IF(ISNUMBER('Форма 1'!Y219),'Форма 1'!$H219*VLOOKUP('Форма 1'!$F219,'Придельники до 2021'!$B$4:$X$28,'Форма 1'!Y$8),"")</f>
        <v/>
      </c>
      <c r="I219" s="103" t="str">
        <f>IF(ISNUMBER('Форма 1'!Z219),'Форма 1'!$H219*VLOOKUP('Форма 1'!$F219,'Придельники до 2021'!$B$4:$X$28,'Форма 1'!Z$8),"")</f>
        <v/>
      </c>
      <c r="J219" s="103" t="str">
        <f>IF(ISNUMBER('Форма 1'!AA219),'Форма 1'!$H219*VLOOKUP('Форма 1'!$F219,'Придельники до 2021'!$B$4:$X$28,'Форма 1'!AA$8),"")</f>
        <v/>
      </c>
      <c r="K219" s="90"/>
      <c r="L219" s="87"/>
      <c r="M219" s="103">
        <f>IF(ISNUMBER('Форма 1'!AD219),'Форма 1'!$H219*VLOOKUP('Форма 1'!$F219,'Придельники с 2022'!$B$4:$X$28,'Форма 1'!AD$8),"")</f>
        <v>16334267.040000001</v>
      </c>
      <c r="N219" s="103" t="str">
        <f>IF(ISBLANK('Форма 1'!$AE219),"",IF('Форма 1'!$AE219=1,'Форма 1'!$H219*VLOOKUP('Форма 1'!$F219,'Придельники до 2021'!$B$4:$X$28,'Форма 1'!$AE$8,0),IF('Форма 1'!$AE219=2,'Форма 1'!$H219*VLOOKUP('Форма 1'!$F219,'Придельники до 2021'!$B$4:$X$28,13,0),IF('Форма 1'!$AE219=3,'Форма 1'!$H219*VLOOKUP('Форма 1'!$F219,'Придельники до 2021'!$B$4:$X$28,12,0)))))</f>
        <v/>
      </c>
      <c r="O219" s="103" t="str">
        <f>IF(ISNUMBER('Форма 1'!AF219),'Форма 1'!$H219*VLOOKUP('Форма 1'!$F219,'Придельники до 2021'!$B$4:$X$28,'Форма 1'!AF$8),"")</f>
        <v/>
      </c>
      <c r="P219" s="87"/>
      <c r="Q219" s="103" t="str">
        <f>IF(ISNUMBER('Форма 1'!AH219),'Форма 1'!$H219*VLOOKUP('Форма 1'!$F219,'Придельники до 2021'!$B$4:$X$28,'Форма 1'!AH$8),"")</f>
        <v/>
      </c>
      <c r="R219" s="103" t="str">
        <f>IF(ISNUMBER('Форма 1'!AI219),'Форма 1'!$H219*VLOOKUP('Форма 1'!$F219,'Придельники до 2021'!$B$4:$X$28,'Форма 1'!AI$8),"")</f>
        <v/>
      </c>
      <c r="S219" s="103" t="str">
        <f>IF(ISNUMBER('Форма 1'!AJ219),'Форма 1'!$H219*VLOOKUP('Форма 1'!$F219,'Придельники до 2021'!$B$4:$X$28,'Форма 1'!AJ$8),"")</f>
        <v/>
      </c>
      <c r="T219" s="87"/>
    </row>
    <row r="220" spans="1:20">
      <c r="A220" s="188">
        <f t="shared" si="24"/>
        <v>11</v>
      </c>
      <c r="B220" s="189" t="s">
        <v>321</v>
      </c>
      <c r="C220" s="99">
        <f t="shared" si="25"/>
        <v>4601410.443</v>
      </c>
      <c r="D220" s="103" t="str">
        <f>IF(ISNUMBER('Форма 1'!U220),'Форма 1'!$H220*VLOOKUP('Форма 1'!$F220,'Придельники до 2021'!$B$4:$X$28,'Форма 1'!U$8),"")</f>
        <v/>
      </c>
      <c r="E220" s="103" t="str">
        <f>IF(ISNUMBER('Форма 1'!V220),'Форма 1'!$H220*VLOOKUP('Форма 1'!$F220,'Придельники до 2021'!$B$4:$X$28,'Форма 1'!V$8),"")</f>
        <v/>
      </c>
      <c r="F220" s="103" t="str">
        <f>IF(ISNUMBER('Форма 1'!W220),'Форма 1'!$H220*VLOOKUP('Форма 1'!$F220,'Придельники до 2021'!$B$4:$X$28,'Форма 1'!W$8),"")</f>
        <v/>
      </c>
      <c r="G220" s="103">
        <f>IF(ISNUMBER('Форма 1'!X220),'Форма 1'!$H220*VLOOKUP('Форма 1'!$F220,'Придельники до 2021'!$B$4:$X$28,'Форма 1'!X$8),"")</f>
        <v>794647.77300000004</v>
      </c>
      <c r="H220" s="103">
        <f>IF(ISNUMBER('Форма 1'!Y220),'Форма 1'!$H220*VLOOKUP('Форма 1'!$F220,'Придельники с 2022'!$B$4:$X$28,'Форма 1'!Y$8),"")</f>
        <v>2450807.2260000003</v>
      </c>
      <c r="I220" s="103">
        <f>IF(ISNUMBER('Форма 1'!Z220),'Форма 1'!$H220*VLOOKUP('Форма 1'!$F220,'Придельники до 2021'!$B$4:$X$28,'Форма 1'!Z$8),"")</f>
        <v>1355955.4439999999</v>
      </c>
      <c r="J220" s="103" t="str">
        <f>IF(ISNUMBER('Форма 1'!AA220),'Форма 1'!$H220*VLOOKUP('Форма 1'!$F220,'Придельники до 2021'!$B$4:$X$28,'Форма 1'!AA$8),"")</f>
        <v/>
      </c>
      <c r="K220" s="90"/>
      <c r="L220" s="87"/>
      <c r="M220" s="103" t="str">
        <f>IF(ISNUMBER('Форма 1'!AD220),'Форма 1'!$H220*VLOOKUP('Форма 1'!$F220,'Придельники до 2021'!$B$4:$X$28,'Форма 1'!AD$8),"")</f>
        <v/>
      </c>
      <c r="N220" s="103" t="str">
        <f>IF(ISBLANK('Форма 1'!$AE220),"",IF('Форма 1'!$AE220=1,'Форма 1'!$H220*VLOOKUP('Форма 1'!$F220,'Придельники до 2021'!$B$4:$X$28,'Форма 1'!$AE$8,0),IF('Форма 1'!$AE220=2,'Форма 1'!$H220*VLOOKUP('Форма 1'!$F220,'Придельники до 2021'!$B$4:$X$28,13,0),IF('Форма 1'!$AE220=3,'Форма 1'!$H220*VLOOKUP('Форма 1'!$F220,'Придельники до 2021'!$B$4:$X$28,12,0)))))</f>
        <v/>
      </c>
      <c r="O220" s="103" t="str">
        <f>IF(ISNUMBER('Форма 1'!AF220),'Форма 1'!$H220*VLOOKUP('Форма 1'!$F220,'Придельники до 2021'!$B$4:$X$28,'Форма 1'!AF$8),"")</f>
        <v/>
      </c>
      <c r="P220" s="87"/>
      <c r="Q220" s="103" t="str">
        <f>IF(ISNUMBER('Форма 1'!AH220),'Форма 1'!$H220*VLOOKUP('Форма 1'!$F220,'Придельники до 2021'!$B$4:$X$28,'Форма 1'!AH$8),"")</f>
        <v/>
      </c>
      <c r="R220" s="103" t="str">
        <f>IF(ISNUMBER('Форма 1'!AI220),'Форма 1'!$H220*VLOOKUP('Форма 1'!$F220,'Придельники до 2021'!$B$4:$X$28,'Форма 1'!AI$8),"")</f>
        <v/>
      </c>
      <c r="S220" s="103" t="str">
        <f>IF(ISNUMBER('Форма 1'!AJ220),'Форма 1'!$H220*VLOOKUP('Форма 1'!$F220,'Придельники до 2021'!$B$4:$X$28,'Форма 1'!AJ$8),"")</f>
        <v/>
      </c>
      <c r="T220" s="87"/>
    </row>
    <row r="221" spans="1:20">
      <c r="A221" s="188">
        <f t="shared" si="24"/>
        <v>12</v>
      </c>
      <c r="B221" s="189" t="s">
        <v>322</v>
      </c>
      <c r="C221" s="99">
        <f t="shared" si="25"/>
        <v>968577.87</v>
      </c>
      <c r="D221" s="103">
        <f>IF(ISNUMBER('Форма 1'!U221),'Форма 1'!$H221*VLOOKUP('Форма 1'!$F221,'Придельники с 2022'!$B$4:$X$28,'Форма 1'!U$8),"")</f>
        <v>968577.87</v>
      </c>
      <c r="E221" s="103" t="str">
        <f>IF(ISNUMBER('Форма 1'!V221),'Форма 1'!$H221*VLOOKUP('Форма 1'!$F221,'Придельники до 2021'!$B$4:$X$28,'Форма 1'!V$8),"")</f>
        <v/>
      </c>
      <c r="F221" s="103" t="str">
        <f>IF(ISNUMBER('Форма 1'!W221),'Форма 1'!$H221*VLOOKUP('Форма 1'!$F221,'Придельники до 2021'!$B$4:$X$28,'Форма 1'!W$8),"")</f>
        <v/>
      </c>
      <c r="G221" s="103" t="str">
        <f>IF(ISNUMBER('Форма 1'!X221),'Форма 1'!$H221*VLOOKUP('Форма 1'!$F221,'Придельники до 2021'!$B$4:$X$28,'Форма 1'!X$8),"")</f>
        <v/>
      </c>
      <c r="H221" s="103" t="str">
        <f>IF(ISNUMBER('Форма 1'!Y221),'Форма 1'!$H221*VLOOKUP('Форма 1'!$F221,'Придельники до 2021'!$B$4:$X$28,'Форма 1'!Y$8),"")</f>
        <v/>
      </c>
      <c r="I221" s="103" t="str">
        <f>IF(ISNUMBER('Форма 1'!Z221),'Форма 1'!$H221*VLOOKUP('Форма 1'!$F221,'Придельники до 2021'!$B$4:$X$28,'Форма 1'!Z$8),"")</f>
        <v/>
      </c>
      <c r="J221" s="103" t="str">
        <f>IF(ISNUMBER('Форма 1'!AA221),'Форма 1'!$H221*VLOOKUP('Форма 1'!$F221,'Придельники до 2021'!$B$4:$X$28,'Форма 1'!AA$8),"")</f>
        <v/>
      </c>
      <c r="K221" s="90"/>
      <c r="L221" s="87"/>
      <c r="M221" s="103" t="str">
        <f>IF(ISNUMBER('Форма 1'!AD221),'Форма 1'!$H221*VLOOKUP('Форма 1'!$F221,'Придельники до 2021'!$B$4:$X$28,'Форма 1'!AD$8),"")</f>
        <v/>
      </c>
      <c r="N221" s="103" t="str">
        <f>IF(ISBLANK('Форма 1'!$AE221),"",IF('Форма 1'!$AE221=1,'Форма 1'!$H221*VLOOKUP('Форма 1'!$F221,'Придельники до 2021'!$B$4:$X$28,'Форма 1'!$AE$8,0),IF('Форма 1'!$AE221=2,'Форма 1'!$H221*VLOOKUP('Форма 1'!$F221,'Придельники до 2021'!$B$4:$X$28,13,0),IF('Форма 1'!$AE221=3,'Форма 1'!$H221*VLOOKUP('Форма 1'!$F221,'Придельники до 2021'!$B$4:$X$28,12,0)))))</f>
        <v/>
      </c>
      <c r="O221" s="103" t="str">
        <f>IF(ISNUMBER('Форма 1'!AF221),'Форма 1'!$H221*VLOOKUP('Форма 1'!$F221,'Придельники до 2021'!$B$4:$X$28,'Форма 1'!AF$8),"")</f>
        <v/>
      </c>
      <c r="P221" s="87"/>
      <c r="Q221" s="103" t="str">
        <f>IF(ISNUMBER('Форма 1'!AH221),'Форма 1'!$H221*VLOOKUP('Форма 1'!$F221,'Придельники до 2021'!$B$4:$X$28,'Форма 1'!AH$8),"")</f>
        <v/>
      </c>
      <c r="R221" s="103" t="str">
        <f>IF(ISNUMBER('Форма 1'!AI221),'Форма 1'!$H221*VLOOKUP('Форма 1'!$F221,'Придельники до 2021'!$B$4:$X$28,'Форма 1'!AI$8),"")</f>
        <v/>
      </c>
      <c r="S221" s="103" t="str">
        <f>IF(ISNUMBER('Форма 1'!AJ221),'Форма 1'!$H221*VLOOKUP('Форма 1'!$F221,'Придельники до 2021'!$B$4:$X$28,'Форма 1'!AJ$8),"")</f>
        <v/>
      </c>
      <c r="T221" s="87"/>
    </row>
    <row r="222" spans="1:20">
      <c r="A222" s="188">
        <f t="shared" si="24"/>
        <v>13</v>
      </c>
      <c r="B222" s="189" t="s">
        <v>323</v>
      </c>
      <c r="C222" s="99">
        <f t="shared" si="25"/>
        <v>1833260.142</v>
      </c>
      <c r="D222" s="103">
        <f>IF(ISNUMBER('Форма 1'!U222),'Форма 1'!$H222*VLOOKUP('Форма 1'!$F222,'Придельники до 2021'!$B$4:$X$28,'Форма 1'!U$8),"")</f>
        <v>1833260.142</v>
      </c>
      <c r="E222" s="103" t="str">
        <f>IF(ISNUMBER('Форма 1'!V222),'Форма 1'!$H222*VLOOKUP('Форма 1'!$F222,'Придельники до 2021'!$B$4:$X$28,'Форма 1'!V$8),"")</f>
        <v/>
      </c>
      <c r="F222" s="103" t="str">
        <f>IF(ISNUMBER('Форма 1'!W222),'Форма 1'!$H222*VLOOKUP('Форма 1'!$F222,'Придельники до 2021'!$B$4:$X$28,'Форма 1'!W$8),"")</f>
        <v/>
      </c>
      <c r="G222" s="103" t="str">
        <f>IF(ISNUMBER('Форма 1'!X222),'Форма 1'!$H222*VLOOKUP('Форма 1'!$F222,'Придельники до 2021'!$B$4:$X$28,'Форма 1'!X$8),"")</f>
        <v/>
      </c>
      <c r="H222" s="103" t="str">
        <f>IF(ISNUMBER('Форма 1'!Y222),'Форма 1'!$H222*VLOOKUP('Форма 1'!$F222,'Придельники до 2021'!$B$4:$X$28,'Форма 1'!Y$8),"")</f>
        <v/>
      </c>
      <c r="I222" s="103" t="str">
        <f>IF(ISNUMBER('Форма 1'!Z222),'Форма 1'!$H222*VLOOKUP('Форма 1'!$F222,'Придельники до 2021'!$B$4:$X$28,'Форма 1'!Z$8),"")</f>
        <v/>
      </c>
      <c r="J222" s="103" t="str">
        <f>IF(ISNUMBER('Форма 1'!AA222),'Форма 1'!$H222*VLOOKUP('Форма 1'!$F222,'Придельники до 2021'!$B$4:$X$28,'Форма 1'!AA$8),"")</f>
        <v/>
      </c>
      <c r="K222" s="90"/>
      <c r="L222" s="87"/>
      <c r="M222" s="103" t="str">
        <f>IF(ISNUMBER('Форма 1'!AD222),'Форма 1'!$H222*VLOOKUP('Форма 1'!$F222,'Придельники до 2021'!$B$4:$X$28,'Форма 1'!AD$8),"")</f>
        <v/>
      </c>
      <c r="N222" s="103" t="str">
        <f>IF(ISBLANK('Форма 1'!$AE222),"",IF('Форма 1'!$AE222=1,'Форма 1'!$H222*VLOOKUP('Форма 1'!$F222,'Придельники до 2021'!$B$4:$X$28,'Форма 1'!$AE$8,0),IF('Форма 1'!$AE222=2,'Форма 1'!$H222*VLOOKUP('Форма 1'!$F222,'Придельники до 2021'!$B$4:$X$28,13,0),IF('Форма 1'!$AE222=3,'Форма 1'!$H222*VLOOKUP('Форма 1'!$F222,'Придельники до 2021'!$B$4:$X$28,12,0)))))</f>
        <v/>
      </c>
      <c r="O222" s="103" t="str">
        <f>IF(ISNUMBER('Форма 1'!AF222),'Форма 1'!$H222*VLOOKUP('Форма 1'!$F222,'Придельники до 2021'!$B$4:$X$28,'Форма 1'!AF$8),"")</f>
        <v/>
      </c>
      <c r="P222" s="87"/>
      <c r="Q222" s="103" t="str">
        <f>IF(ISNUMBER('Форма 1'!AH222),'Форма 1'!$H222*VLOOKUP('Форма 1'!$F222,'Придельники до 2021'!$B$4:$X$28,'Форма 1'!AH$8),"")</f>
        <v/>
      </c>
      <c r="R222" s="103" t="str">
        <f>IF(ISNUMBER('Форма 1'!AI222),'Форма 1'!$H222*VLOOKUP('Форма 1'!$F222,'Придельники до 2021'!$B$4:$X$28,'Форма 1'!AI$8),"")</f>
        <v/>
      </c>
      <c r="S222" s="103" t="str">
        <f>IF(ISNUMBER('Форма 1'!AJ222),'Форма 1'!$H222*VLOOKUP('Форма 1'!$F222,'Придельники до 2021'!$B$4:$X$28,'Форма 1'!AJ$8),"")</f>
        <v/>
      </c>
      <c r="T222" s="87"/>
    </row>
    <row r="223" spans="1:20">
      <c r="A223" s="188">
        <f t="shared" si="24"/>
        <v>14</v>
      </c>
      <c r="B223" s="189" t="s">
        <v>324</v>
      </c>
      <c r="C223" s="99">
        <f t="shared" si="25"/>
        <v>24043392.576000005</v>
      </c>
      <c r="D223" s="103" t="str">
        <f>IF(ISNUMBER('Форма 1'!U223),'Форма 1'!$H223*VLOOKUP('Форма 1'!$F223,'Придельники до 2021'!$B$4:$X$28,'Форма 1'!U$8),"")</f>
        <v/>
      </c>
      <c r="E223" s="103" t="str">
        <f>IF(ISNUMBER('Форма 1'!V223),'Форма 1'!$H223*VLOOKUP('Форма 1'!$F223,'Придельники до 2021'!$B$4:$X$28,'Форма 1'!V$8),"")</f>
        <v/>
      </c>
      <c r="F223" s="103" t="str">
        <f>IF(ISNUMBER('Форма 1'!W223),'Форма 1'!$H223*VLOOKUP('Форма 1'!$F223,'Придельники до 2021'!$B$4:$X$28,'Форма 1'!W$8),"")</f>
        <v/>
      </c>
      <c r="G223" s="103" t="str">
        <f>IF(ISNUMBER('Форма 1'!X223),'Форма 1'!$H223*VLOOKUP('Форма 1'!$F223,'Придельники до 2021'!$B$4:$X$28,'Форма 1'!X$8),"")</f>
        <v/>
      </c>
      <c r="H223" s="103" t="str">
        <f>IF(ISNUMBER('Форма 1'!Y223),'Форма 1'!$H223*VLOOKUP('Форма 1'!$F223,'Придельники до 2021'!$B$4:$X$28,'Форма 1'!Y$8),"")</f>
        <v/>
      </c>
      <c r="I223" s="103" t="str">
        <f>IF(ISNUMBER('Форма 1'!Z223),'Форма 1'!$H223*VLOOKUP('Форма 1'!$F223,'Придельники до 2021'!$B$4:$X$28,'Форма 1'!Z$8),"")</f>
        <v/>
      </c>
      <c r="J223" s="103" t="str">
        <f>IF(ISNUMBER('Форма 1'!AA223),'Форма 1'!$H223*VLOOKUP('Форма 1'!$F223,'Придельники до 2021'!$B$4:$X$28,'Форма 1'!AA$8),"")</f>
        <v/>
      </c>
      <c r="K223" s="90"/>
      <c r="L223" s="87"/>
      <c r="M223" s="103">
        <f>IF(ISNUMBER('Форма 1'!AD223),'Форма 1'!$H223*VLOOKUP('Форма 1'!$F223,'Придельники с 2022'!$B$4:$X$28,'Форма 1'!AD$8),"")</f>
        <v>24043392.576000005</v>
      </c>
      <c r="N223" s="103" t="str">
        <f>IF(ISBLANK('Форма 1'!$AE223),"",IF('Форма 1'!$AE223=1,'Форма 1'!$H223*VLOOKUP('Форма 1'!$F223,'Придельники до 2021'!$B$4:$X$28,'Форма 1'!$AE$8,0),IF('Форма 1'!$AE223=2,'Форма 1'!$H223*VLOOKUP('Форма 1'!$F223,'Придельники до 2021'!$B$4:$X$28,13,0),IF('Форма 1'!$AE223=3,'Форма 1'!$H223*VLOOKUP('Форма 1'!$F223,'Придельники до 2021'!$B$4:$X$28,12,0)))))</f>
        <v/>
      </c>
      <c r="O223" s="103" t="str">
        <f>IF(ISNUMBER('Форма 1'!AF223),'Форма 1'!$H223*VLOOKUP('Форма 1'!$F223,'Придельники до 2021'!$B$4:$X$28,'Форма 1'!AF$8),"")</f>
        <v/>
      </c>
      <c r="P223" s="87"/>
      <c r="Q223" s="103" t="str">
        <f>IF(ISNUMBER('Форма 1'!AH223),'Форма 1'!$H223*VLOOKUP('Форма 1'!$F223,'Придельники до 2021'!$B$4:$X$28,'Форма 1'!AH$8),"")</f>
        <v/>
      </c>
      <c r="R223" s="103" t="str">
        <f>IF(ISNUMBER('Форма 1'!AI223),'Форма 1'!$H223*VLOOKUP('Форма 1'!$F223,'Придельники до 2021'!$B$4:$X$28,'Форма 1'!AI$8),"")</f>
        <v/>
      </c>
      <c r="S223" s="103" t="str">
        <f>IF(ISNUMBER('Форма 1'!AJ223),'Форма 1'!$H223*VLOOKUP('Форма 1'!$F223,'Придельники до 2021'!$B$4:$X$28,'Форма 1'!AJ$8),"")</f>
        <v/>
      </c>
      <c r="T223" s="87"/>
    </row>
    <row r="224" spans="1:20">
      <c r="A224" s="188">
        <f t="shared" si="24"/>
        <v>15</v>
      </c>
      <c r="B224" s="189" t="s">
        <v>325</v>
      </c>
      <c r="C224" s="99">
        <f t="shared" si="25"/>
        <v>3126928.2379999999</v>
      </c>
      <c r="D224" s="103">
        <f>IF(ISNUMBER('Форма 1'!U224),'Форма 1'!$H224*VLOOKUP('Форма 1'!$F224,'Придельники до 2021'!$B$4:$X$28,'Форма 1'!U$8),"")</f>
        <v>3126928.2379999999</v>
      </c>
      <c r="E224" s="103" t="str">
        <f>IF(ISNUMBER('Форма 1'!V224),'Форма 1'!$H224*VLOOKUP('Форма 1'!$F224,'Придельники до 2021'!$B$4:$X$28,'Форма 1'!V$8),"")</f>
        <v/>
      </c>
      <c r="F224" s="103" t="str">
        <f>IF(ISNUMBER('Форма 1'!W224),'Форма 1'!$H224*VLOOKUP('Форма 1'!$F224,'Придельники до 2021'!$B$4:$X$28,'Форма 1'!W$8),"")</f>
        <v/>
      </c>
      <c r="G224" s="103" t="str">
        <f>IF(ISNUMBER('Форма 1'!X224),'Форма 1'!$H224*VLOOKUP('Форма 1'!$F224,'Придельники до 2021'!$B$4:$X$28,'Форма 1'!X$8),"")</f>
        <v/>
      </c>
      <c r="H224" s="103" t="str">
        <f>IF(ISNUMBER('Форма 1'!Y224),'Форма 1'!$H224*VLOOKUP('Форма 1'!$F224,'Придельники до 2021'!$B$4:$X$28,'Форма 1'!Y$8),"")</f>
        <v/>
      </c>
      <c r="I224" s="103" t="str">
        <f>IF(ISNUMBER('Форма 1'!Z224),'Форма 1'!$H224*VLOOKUP('Форма 1'!$F224,'Придельники до 2021'!$B$4:$X$28,'Форма 1'!Z$8),"")</f>
        <v/>
      </c>
      <c r="J224" s="103" t="str">
        <f>IF(ISNUMBER('Форма 1'!AA224),'Форма 1'!$H224*VLOOKUP('Форма 1'!$F224,'Придельники до 2021'!$B$4:$X$28,'Форма 1'!AA$8),"")</f>
        <v/>
      </c>
      <c r="K224" s="90"/>
      <c r="L224" s="87"/>
      <c r="M224" s="103" t="str">
        <f>IF(ISNUMBER('Форма 1'!AD224),'Форма 1'!$H224*VLOOKUP('Форма 1'!$F224,'Придельники до 2021'!$B$4:$X$28,'Форма 1'!AD$8),"")</f>
        <v/>
      </c>
      <c r="N224" s="103" t="str">
        <f>IF(ISBLANK('Форма 1'!$AE224),"",IF('Форма 1'!$AE224=1,'Форма 1'!$H224*VLOOKUP('Форма 1'!$F224,'Придельники до 2021'!$B$4:$X$28,'Форма 1'!$AE$8,0),IF('Форма 1'!$AE224=2,'Форма 1'!$H224*VLOOKUP('Форма 1'!$F224,'Придельники до 2021'!$B$4:$X$28,13,0),IF('Форма 1'!$AE224=3,'Форма 1'!$H224*VLOOKUP('Форма 1'!$F224,'Придельники до 2021'!$B$4:$X$28,12,0)))))</f>
        <v/>
      </c>
      <c r="O224" s="103" t="str">
        <f>IF(ISNUMBER('Форма 1'!AF224),'Форма 1'!$H224*VLOOKUP('Форма 1'!$F224,'Придельники до 2021'!$B$4:$X$28,'Форма 1'!AF$8),"")</f>
        <v/>
      </c>
      <c r="P224" s="87"/>
      <c r="Q224" s="103" t="str">
        <f>IF(ISNUMBER('Форма 1'!AH224),'Форма 1'!$H224*VLOOKUP('Форма 1'!$F224,'Придельники до 2021'!$B$4:$X$28,'Форма 1'!AH$8),"")</f>
        <v/>
      </c>
      <c r="R224" s="103" t="str">
        <f>IF(ISNUMBER('Форма 1'!AI224),'Форма 1'!$H224*VLOOKUP('Форма 1'!$F224,'Придельники до 2021'!$B$4:$X$28,'Форма 1'!AI$8),"")</f>
        <v/>
      </c>
      <c r="S224" s="103" t="str">
        <f>IF(ISNUMBER('Форма 1'!AJ224),'Форма 1'!$H224*VLOOKUP('Форма 1'!$F224,'Придельники до 2021'!$B$4:$X$28,'Форма 1'!AJ$8),"")</f>
        <v/>
      </c>
      <c r="T224" s="87"/>
    </row>
    <row r="225" spans="1:20">
      <c r="A225" s="188">
        <f t="shared" si="24"/>
        <v>16</v>
      </c>
      <c r="B225" s="189" t="s">
        <v>327</v>
      </c>
      <c r="C225" s="99">
        <f t="shared" si="25"/>
        <v>46217950.295999996</v>
      </c>
      <c r="D225" s="103" t="str">
        <f>IF(ISNUMBER('Форма 1'!U225),'Форма 1'!$H225*VLOOKUP('Форма 1'!$F225,'Придельники до 2021'!$B$4:$X$28,'Форма 1'!U$8),"")</f>
        <v/>
      </c>
      <c r="E225" s="103" t="str">
        <f>IF(ISNUMBER('Форма 1'!V225),'Форма 1'!$H225*VLOOKUP('Форма 1'!$F225,'Придельники до 2021'!$B$4:$X$28,'Форма 1'!V$8),"")</f>
        <v/>
      </c>
      <c r="F225" s="103" t="str">
        <f>IF(ISNUMBER('Форма 1'!W225),'Форма 1'!$H225*VLOOKUP('Форма 1'!$F225,'Придельники до 2021'!$B$4:$X$28,'Форма 1'!W$8),"")</f>
        <v/>
      </c>
      <c r="G225" s="103" t="str">
        <f>IF(ISNUMBER('Форма 1'!X225),'Форма 1'!$H225*VLOOKUP('Форма 1'!$F225,'Придельники до 2021'!$B$4:$X$28,'Форма 1'!X$8),"")</f>
        <v/>
      </c>
      <c r="H225" s="103" t="str">
        <f>IF(ISNUMBER('Форма 1'!Y225),'Форма 1'!$H225*VLOOKUP('Форма 1'!$F225,'Придельники до 2021'!$B$4:$X$28,'Форма 1'!Y$8),"")</f>
        <v/>
      </c>
      <c r="I225" s="103" t="str">
        <f>IF(ISNUMBER('Форма 1'!Z225),'Форма 1'!$H225*VLOOKUP('Форма 1'!$F225,'Придельники до 2021'!$B$4:$X$28,'Форма 1'!Z$8),"")</f>
        <v/>
      </c>
      <c r="J225" s="103" t="str">
        <f>IF(ISNUMBER('Форма 1'!AA225),'Форма 1'!$H225*VLOOKUP('Форма 1'!$F225,'Придельники до 2021'!$B$4:$X$28,'Форма 1'!AA$8),"")</f>
        <v/>
      </c>
      <c r="K225" s="96"/>
      <c r="L225" s="95"/>
      <c r="M225" s="103">
        <f>IF(ISNUMBER('Форма 1'!AD225),'Форма 1'!$H225*VLOOKUP('Форма 1'!$F225,'Придельники с 2022'!$B$4:$X$28,'Форма 1'!AD$8),"")</f>
        <v>22176233.184</v>
      </c>
      <c r="N225" s="103">
        <f>IF(ISBLANK('Форма 1'!$AE225),"",IF('Форма 1'!$AE225=1,'Форма 1'!$H225*VLOOKUP('Форма 1'!$F225,'Придельники с 2022'!$B$4:$X$28,'Форма 1'!$AE$8,0),IF('Форма 1'!$AE225=2,'Форма 1'!$H225*VLOOKUP('Форма 1'!$F225,'Придельники с 2022'!$B$4:$X$28,13,0),IF('Форма 1'!$AE225=3,'Форма 1'!$H225*VLOOKUP('Форма 1'!$F225,'Придельники с 2022'!$B$4:$X$28,12,0)))))</f>
        <v>24041717.111999996</v>
      </c>
      <c r="O225" s="103" t="str">
        <f>IF(ISNUMBER('Форма 1'!AF225),'Форма 1'!$H225*VLOOKUP('Форма 1'!$F225,'Придельники до 2021'!$B$4:$X$28,'Форма 1'!AF$8),"")</f>
        <v/>
      </c>
      <c r="P225" s="87"/>
      <c r="Q225" s="103" t="str">
        <f>IF(ISNUMBER('Форма 1'!AH225),'Форма 1'!$H225*VLOOKUP('Форма 1'!$F225,'Придельники до 2021'!$B$4:$X$28,'Форма 1'!AH$8),"")</f>
        <v/>
      </c>
      <c r="R225" s="103" t="str">
        <f>IF(ISNUMBER('Форма 1'!AI225),'Форма 1'!$H225*VLOOKUP('Форма 1'!$F225,'Придельники до 2021'!$B$4:$X$28,'Форма 1'!AI$8),"")</f>
        <v/>
      </c>
      <c r="S225" s="103" t="str">
        <f>IF(ISNUMBER('Форма 1'!AJ225),'Форма 1'!$H225*VLOOKUP('Форма 1'!$F225,'Придельники до 2021'!$B$4:$X$28,'Форма 1'!AJ$8),"")</f>
        <v/>
      </c>
      <c r="T225" s="87"/>
    </row>
    <row r="226" spans="1:20">
      <c r="A226" s="188">
        <f t="shared" si="24"/>
        <v>17</v>
      </c>
      <c r="B226" s="112" t="s">
        <v>328</v>
      </c>
      <c r="C226" s="99">
        <f t="shared" si="25"/>
        <v>2806992.298</v>
      </c>
      <c r="D226" s="103">
        <f>IF(ISNUMBER('Форма 1'!U226),'Форма 1'!$H226*VLOOKUP('Форма 1'!$F226,'Придельники до 2021'!$B$4:$X$28,'Форма 1'!U$8),"")</f>
        <v>2370099.3679999998</v>
      </c>
      <c r="E226" s="103" t="str">
        <f>IF(ISNUMBER('Форма 1'!V226),'Форма 1'!$H226*VLOOKUP('Форма 1'!$F226,'Придельники до 2021'!$B$4:$X$28,'Форма 1'!V$8),"")</f>
        <v/>
      </c>
      <c r="F226" s="103" t="str">
        <f>IF(ISNUMBER('Форма 1'!W226),'Форма 1'!$H226*VLOOKUP('Форма 1'!$F226,'Придельники до 2021'!$B$4:$X$28,'Форма 1'!W$8),"")</f>
        <v/>
      </c>
      <c r="G226" s="103" t="str">
        <f>IF(ISNUMBER('Форма 1'!X226),'Форма 1'!$H226*VLOOKUP('Форма 1'!$F226,'Придельники до 2021'!$B$4:$X$28,'Форма 1'!X$8),"")</f>
        <v/>
      </c>
      <c r="H226" s="103" t="str">
        <f>IF(ISNUMBER('Форма 1'!Y226),'Форма 1'!$H226*VLOOKUP('Форма 1'!$F226,'Придельники до 2021'!$B$4:$X$28,'Форма 1'!Y$8),"")</f>
        <v/>
      </c>
      <c r="I226" s="103" t="str">
        <f>IF(ISNUMBER('Форма 1'!Z226),'Форма 1'!$H226*VLOOKUP('Форма 1'!$F226,'Придельники до 2021'!$B$4:$X$28,'Форма 1'!Z$8),"")</f>
        <v/>
      </c>
      <c r="J226" s="103" t="str">
        <f>IF(ISNUMBER('Форма 1'!AA226),'Форма 1'!$H226*VLOOKUP('Форма 1'!$F226,'Придельники до 2021'!$B$4:$X$28,'Форма 1'!AA$8),"")</f>
        <v/>
      </c>
      <c r="K226" s="90"/>
      <c r="L226" s="87"/>
      <c r="M226" s="103" t="str">
        <f>IF(ISNUMBER('Форма 1'!AD226),'Форма 1'!$H226*VLOOKUP('Форма 1'!$F226,'Придельники до 2021'!$B$4:$X$28,'Форма 1'!AD$8),"")</f>
        <v/>
      </c>
      <c r="N226" s="103" t="str">
        <f>IF(ISBLANK('Форма 1'!$AE226),"",IF('Форма 1'!$AE226=1,'Форма 1'!$H226*VLOOKUP('Форма 1'!$F226,'Придельники до 2021'!$B$4:$X$28,'Форма 1'!$AE$8,0),IF('Форма 1'!$AE226=2,'Форма 1'!$H226*VLOOKUP('Форма 1'!$F226,'Придельники до 2021'!$B$4:$X$28,13,0),IF('Форма 1'!$AE226=3,'Форма 1'!$H226*VLOOKUP('Форма 1'!$F226,'Придельники до 2021'!$B$4:$X$28,12,0)))))</f>
        <v/>
      </c>
      <c r="O226" s="103" t="str">
        <f>IF(ISNUMBER('Форма 1'!AF226),'Форма 1'!$H226*VLOOKUP('Форма 1'!$F226,'Придельники до 2021'!$B$4:$X$28,'Форма 1'!AF$8),"")</f>
        <v/>
      </c>
      <c r="P226" s="87">
        <f>280193.26+156699.67</f>
        <v>436892.93000000005</v>
      </c>
      <c r="Q226" s="103" t="str">
        <f>IF(ISNUMBER('Форма 1'!AH226),'Форма 1'!$H226*VLOOKUP('Форма 1'!$F226,'Придельники до 2021'!$B$4:$X$28,'Форма 1'!AH$8),"")</f>
        <v/>
      </c>
      <c r="R226" s="103" t="str">
        <f>IF(ISNUMBER('Форма 1'!AI226),'Форма 1'!$H226*VLOOKUP('Форма 1'!$F226,'Придельники до 2021'!$B$4:$X$28,'Форма 1'!AI$8),"")</f>
        <v/>
      </c>
      <c r="S226" s="103" t="str">
        <f>IF(ISNUMBER('Форма 1'!AJ226),'Форма 1'!$H226*VLOOKUP('Форма 1'!$F226,'Придельники до 2021'!$B$4:$X$28,'Форма 1'!AJ$8),"")</f>
        <v/>
      </c>
      <c r="T226" s="87"/>
    </row>
    <row r="227" spans="1:20">
      <c r="A227" s="188">
        <f t="shared" si="24"/>
        <v>18</v>
      </c>
      <c r="B227" s="189" t="s">
        <v>329</v>
      </c>
      <c r="C227" s="99">
        <f t="shared" si="25"/>
        <v>24000076.332000002</v>
      </c>
      <c r="D227" s="103" t="str">
        <f>IF(ISNUMBER('Форма 1'!U227),'Форма 1'!$H227*VLOOKUP('Форма 1'!$F227,'Придельники до 2021'!$B$4:$X$28,'Форма 1'!U$8),"")</f>
        <v/>
      </c>
      <c r="E227" s="103" t="str">
        <f>IF(ISNUMBER('Форма 1'!V227),'Форма 1'!$H227*VLOOKUP('Форма 1'!$F227,'Придельники до 2021'!$B$4:$X$28,'Форма 1'!V$8),"")</f>
        <v/>
      </c>
      <c r="F227" s="103" t="str">
        <f>IF(ISNUMBER('Форма 1'!W227),'Форма 1'!$H227*VLOOKUP('Форма 1'!$F227,'Придельники до 2021'!$B$4:$X$28,'Форма 1'!W$8),"")</f>
        <v/>
      </c>
      <c r="G227" s="103" t="str">
        <f>IF(ISNUMBER('Форма 1'!X227),'Форма 1'!$H227*VLOOKUP('Форма 1'!$F227,'Придельники до 2021'!$B$4:$X$28,'Форма 1'!X$8),"")</f>
        <v/>
      </c>
      <c r="H227" s="103" t="str">
        <f>IF(ISNUMBER('Форма 1'!Y227),'Форма 1'!$H227*VLOOKUP('Форма 1'!$F227,'Придельники до 2021'!$B$4:$X$28,'Форма 1'!Y$8),"")</f>
        <v/>
      </c>
      <c r="I227" s="103" t="str">
        <f>IF(ISNUMBER('Форма 1'!Z227),'Форма 1'!$H227*VLOOKUP('Форма 1'!$F227,'Придельники до 2021'!$B$4:$X$28,'Форма 1'!Z$8),"")</f>
        <v/>
      </c>
      <c r="J227" s="103" t="str">
        <f>IF(ISNUMBER('Форма 1'!AA227),'Форма 1'!$H227*VLOOKUP('Форма 1'!$F227,'Придельники до 2021'!$B$4:$X$28,'Форма 1'!AA$8),"")</f>
        <v/>
      </c>
      <c r="K227" s="90"/>
      <c r="L227" s="87"/>
      <c r="M227" s="103">
        <f>IF(ISNUMBER('Форма 1'!AD227),'Форма 1'!$H227*VLOOKUP('Форма 1'!$F227,'Придельники до 2021'!$B$4:$X$28,'Форма 1'!AD$8),"")</f>
        <v>24000076.332000002</v>
      </c>
      <c r="N227" s="103" t="str">
        <f>IF(ISBLANK('Форма 1'!$AE227),"",IF('Форма 1'!$AE227=1,'Форма 1'!$H227*VLOOKUP('Форма 1'!$F227,'Придельники до 2021'!$B$4:$X$28,'Форма 1'!$AE$8,0),IF('Форма 1'!$AE227=2,'Форма 1'!$H227*VLOOKUP('Форма 1'!$F227,'Придельники до 2021'!$B$4:$X$28,13,0),IF('Форма 1'!$AE227=3,'Форма 1'!$H227*VLOOKUP('Форма 1'!$F227,'Придельники до 2021'!$B$4:$X$28,12,0)))))</f>
        <v/>
      </c>
      <c r="O227" s="103" t="str">
        <f>IF(ISNUMBER('Форма 1'!AF227),'Форма 1'!$H227*VLOOKUP('Форма 1'!$F227,'Придельники до 2021'!$B$4:$X$28,'Форма 1'!AF$8),"")</f>
        <v/>
      </c>
      <c r="P227" s="87"/>
      <c r="Q227" s="103" t="str">
        <f>IF(ISNUMBER('Форма 1'!AH227),'Форма 1'!$H227*VLOOKUP('Форма 1'!$F227,'Придельники до 2021'!$B$4:$X$28,'Форма 1'!AH$8),"")</f>
        <v/>
      </c>
      <c r="R227" s="103" t="str">
        <f>IF(ISNUMBER('Форма 1'!AI227),'Форма 1'!$H227*VLOOKUP('Форма 1'!$F227,'Придельники до 2021'!$B$4:$X$28,'Форма 1'!AI$8),"")</f>
        <v/>
      </c>
      <c r="S227" s="103" t="str">
        <f>IF(ISNUMBER('Форма 1'!AJ227),'Форма 1'!$H227*VLOOKUP('Форма 1'!$F227,'Придельники до 2021'!$B$4:$X$28,'Форма 1'!AJ$8),"")</f>
        <v/>
      </c>
      <c r="T227" s="87"/>
    </row>
    <row r="228" spans="1:20">
      <c r="A228" s="188">
        <f t="shared" si="24"/>
        <v>19</v>
      </c>
      <c r="B228" s="189" t="s">
        <v>331</v>
      </c>
      <c r="C228" s="99">
        <f t="shared" si="25"/>
        <v>12497499.054</v>
      </c>
      <c r="D228" s="103" t="str">
        <f>IF(ISNUMBER('Форма 1'!U228),'Форма 1'!$H228*VLOOKUP('Форма 1'!$F228,'Придельники до 2021'!$B$4:$X$28,'Форма 1'!U$8),"")</f>
        <v/>
      </c>
      <c r="E228" s="103" t="str">
        <f>IF(ISNUMBER('Форма 1'!V228),'Форма 1'!$H228*VLOOKUP('Форма 1'!$F228,'Придельники до 2021'!$B$4:$X$28,'Форма 1'!V$8),"")</f>
        <v/>
      </c>
      <c r="F228" s="103" t="str">
        <f>IF(ISNUMBER('Форма 1'!W228),'Форма 1'!$H228*VLOOKUP('Форма 1'!$F228,'Придельники до 2021'!$B$4:$X$28,'Форма 1'!W$8),"")</f>
        <v/>
      </c>
      <c r="G228" s="103" t="str">
        <f>IF(ISNUMBER('Форма 1'!X228),'Форма 1'!$H228*VLOOKUP('Форма 1'!$F228,'Придельники до 2021'!$B$4:$X$28,'Форма 1'!X$8),"")</f>
        <v/>
      </c>
      <c r="H228" s="103" t="str">
        <f>IF(ISNUMBER('Форма 1'!Y228),'Форма 1'!$H228*VLOOKUP('Форма 1'!$F228,'Придельники до 2021'!$B$4:$X$28,'Форма 1'!Y$8),"")</f>
        <v/>
      </c>
      <c r="I228" s="103" t="str">
        <f>IF(ISNUMBER('Форма 1'!Z228),'Форма 1'!$H228*VLOOKUP('Форма 1'!$F228,'Придельники до 2021'!$B$4:$X$28,'Форма 1'!Z$8),"")</f>
        <v/>
      </c>
      <c r="J228" s="103" t="str">
        <f>IF(ISNUMBER('Форма 1'!AA228),'Форма 1'!$H228*VLOOKUP('Форма 1'!$F228,'Придельники до 2021'!$B$4:$X$28,'Форма 1'!AA$8),"")</f>
        <v/>
      </c>
      <c r="K228" s="90"/>
      <c r="L228" s="87"/>
      <c r="M228" s="103">
        <f>IF(ISNUMBER('Форма 1'!AD228),'Форма 1'!$H228*VLOOKUP('Форма 1'!$F228,'Придельники до 2021'!$B$4:$X$28,'Форма 1'!AD$8),"")</f>
        <v>12497499.054</v>
      </c>
      <c r="N228" s="103" t="str">
        <f>IF(ISBLANK('Форма 1'!$AE228),"",IF('Форма 1'!$AE228=1,'Форма 1'!$H228*VLOOKUP('Форма 1'!$F228,'Придельники до 2021'!$B$4:$X$28,'Форма 1'!$AE$8,0),IF('Форма 1'!$AE228=2,'Форма 1'!$H228*VLOOKUP('Форма 1'!$F228,'Придельники до 2021'!$B$4:$X$28,13,0),IF('Форма 1'!$AE228=3,'Форма 1'!$H228*VLOOKUP('Форма 1'!$F228,'Придельники до 2021'!$B$4:$X$28,12,0)))))</f>
        <v/>
      </c>
      <c r="O228" s="103" t="str">
        <f>IF(ISNUMBER('Форма 1'!AF228),'Форма 1'!$H228*VLOOKUP('Форма 1'!$F228,'Придельники до 2021'!$B$4:$X$28,'Форма 1'!AF$8),"")</f>
        <v/>
      </c>
      <c r="P228" s="87"/>
      <c r="Q228" s="103" t="str">
        <f>IF(ISNUMBER('Форма 1'!AH228),'Форма 1'!$H228*VLOOKUP('Форма 1'!$F228,'Придельники до 2021'!$B$4:$X$28,'Форма 1'!AH$8),"")</f>
        <v/>
      </c>
      <c r="R228" s="103" t="str">
        <f>IF(ISNUMBER('Форма 1'!AI228),'Форма 1'!$H228*VLOOKUP('Форма 1'!$F228,'Придельники до 2021'!$B$4:$X$28,'Форма 1'!AI$8),"")</f>
        <v/>
      </c>
      <c r="S228" s="103" t="str">
        <f>IF(ISNUMBER('Форма 1'!AJ228),'Форма 1'!$H228*VLOOKUP('Форма 1'!$F228,'Придельники до 2021'!$B$4:$X$28,'Форма 1'!AJ$8),"")</f>
        <v/>
      </c>
      <c r="T228" s="87"/>
    </row>
    <row r="229" spans="1:20">
      <c r="A229" s="188">
        <f t="shared" si="24"/>
        <v>20</v>
      </c>
      <c r="B229" s="189" t="s">
        <v>332</v>
      </c>
      <c r="C229" s="99">
        <f t="shared" si="25"/>
        <v>1287415.2619999999</v>
      </c>
      <c r="D229" s="103">
        <f>IF(ISNUMBER('Форма 1'!U229),'Форма 1'!$H229*VLOOKUP('Форма 1'!$F229,'Придельники до 2021'!$B$4:$X$28,'Форма 1'!U$8),"")</f>
        <v>1287415.2619999999</v>
      </c>
      <c r="E229" s="103" t="str">
        <f>IF(ISNUMBER('Форма 1'!V229),'Форма 1'!$H229*VLOOKUP('Форма 1'!$F229,'Придельники до 2021'!$B$4:$X$28,'Форма 1'!V$8),"")</f>
        <v/>
      </c>
      <c r="F229" s="103" t="str">
        <f>IF(ISNUMBER('Форма 1'!W229),'Форма 1'!$H229*VLOOKUP('Форма 1'!$F229,'Придельники до 2021'!$B$4:$X$28,'Форма 1'!W$8),"")</f>
        <v/>
      </c>
      <c r="G229" s="103" t="str">
        <f>IF(ISNUMBER('Форма 1'!X229),'Форма 1'!$H229*VLOOKUP('Форма 1'!$F229,'Придельники до 2021'!$B$4:$X$28,'Форма 1'!X$8),"")</f>
        <v/>
      </c>
      <c r="H229" s="103" t="str">
        <f>IF(ISNUMBER('Форма 1'!Y229),'Форма 1'!$H229*VLOOKUP('Форма 1'!$F229,'Придельники до 2021'!$B$4:$X$28,'Форма 1'!Y$8),"")</f>
        <v/>
      </c>
      <c r="I229" s="103" t="str">
        <f>IF(ISNUMBER('Форма 1'!Z229),'Форма 1'!$H229*VLOOKUP('Форма 1'!$F229,'Придельники до 2021'!$B$4:$X$28,'Форма 1'!Z$8),"")</f>
        <v/>
      </c>
      <c r="J229" s="103" t="str">
        <f>IF(ISNUMBER('Форма 1'!AA229),'Форма 1'!$H229*VLOOKUP('Форма 1'!$F229,'Придельники до 2021'!$B$4:$X$28,'Форма 1'!AA$8),"")</f>
        <v/>
      </c>
      <c r="K229" s="90"/>
      <c r="L229" s="87"/>
      <c r="M229" s="103" t="str">
        <f>IF(ISNUMBER('Форма 1'!AD229),'Форма 1'!$H229*VLOOKUP('Форма 1'!$F229,'Придельники до 2021'!$B$4:$X$28,'Форма 1'!AD$8),"")</f>
        <v/>
      </c>
      <c r="N229" s="103" t="str">
        <f>IF(ISBLANK('Форма 1'!$AE229),"",IF('Форма 1'!$AE229=1,'Форма 1'!$H229*VLOOKUP('Форма 1'!$F229,'Придельники до 2021'!$B$4:$X$28,'Форма 1'!$AE$8,0),IF('Форма 1'!$AE229=2,'Форма 1'!$H229*VLOOKUP('Форма 1'!$F229,'Придельники до 2021'!$B$4:$X$28,13,0),IF('Форма 1'!$AE229=3,'Форма 1'!$H229*VLOOKUP('Форма 1'!$F229,'Придельники до 2021'!$B$4:$X$28,12,0)))))</f>
        <v/>
      </c>
      <c r="O229" s="103" t="str">
        <f>IF(ISNUMBER('Форма 1'!AF229),'Форма 1'!$H229*VLOOKUP('Форма 1'!$F229,'Придельники до 2021'!$B$4:$X$28,'Форма 1'!AF$8),"")</f>
        <v/>
      </c>
      <c r="P229" s="87"/>
      <c r="Q229" s="103" t="str">
        <f>IF(ISNUMBER('Форма 1'!AH229),'Форма 1'!$H229*VLOOKUP('Форма 1'!$F229,'Придельники до 2021'!$B$4:$X$28,'Форма 1'!AH$8),"")</f>
        <v/>
      </c>
      <c r="R229" s="103" t="str">
        <f>IF(ISNUMBER('Форма 1'!AI229),'Форма 1'!$H229*VLOOKUP('Форма 1'!$F229,'Придельники до 2021'!$B$4:$X$28,'Форма 1'!AI$8),"")</f>
        <v/>
      </c>
      <c r="S229" s="103" t="str">
        <f>IF(ISNUMBER('Форма 1'!AJ229),'Форма 1'!$H229*VLOOKUP('Форма 1'!$F229,'Придельники до 2021'!$B$4:$X$28,'Форма 1'!AJ$8),"")</f>
        <v/>
      </c>
      <c r="T229" s="87"/>
    </row>
    <row r="230" spans="1:20">
      <c r="A230" s="188">
        <f t="shared" si="24"/>
        <v>21</v>
      </c>
      <c r="B230" s="189" t="s">
        <v>334</v>
      </c>
      <c r="C230" s="99">
        <f t="shared" si="25"/>
        <v>5486121.6760000009</v>
      </c>
      <c r="D230" s="103" t="str">
        <f>IF(ISNUMBER('Форма 1'!U230),'Форма 1'!$H230*VLOOKUP('Форма 1'!$F230,'Придельники до 2021'!$B$4:$X$28,'Форма 1'!U$8),"")</f>
        <v/>
      </c>
      <c r="E230" s="103" t="str">
        <f>IF(ISNUMBER('Форма 1'!V230),'Форма 1'!$H230*VLOOKUP('Форма 1'!$F230,'Придельники до 2021'!$B$4:$X$28,'Форма 1'!V$8),"")</f>
        <v/>
      </c>
      <c r="F230" s="103" t="str">
        <f>IF(ISNUMBER('Форма 1'!W230),'Форма 1'!$H230*VLOOKUP('Форма 1'!$F230,'Придельники до 2021'!$B$4:$X$28,'Форма 1'!W$8),"")</f>
        <v/>
      </c>
      <c r="G230" s="103">
        <f>IF(ISNUMBER('Форма 1'!X230),'Форма 1'!$H230*VLOOKUP('Форма 1'!$F230,'Придельники до 2021'!$B$4:$X$28,'Форма 1'!X$8),"")</f>
        <v>1117141.1300000001</v>
      </c>
      <c r="H230" s="103" t="str">
        <f>IF(ISNUMBER('Форма 1'!Y230),'Форма 1'!$H230*VLOOKUP('Форма 1'!$F230,'Придельники до 2021'!$B$4:$X$28,'Форма 1'!Y$8),"")</f>
        <v/>
      </c>
      <c r="I230" s="103">
        <f>IF(ISNUMBER('Форма 1'!Z230),'Форма 1'!$H230*VLOOKUP('Форма 1'!$F230,'Придельники до 2021'!$B$4:$X$28,'Форма 1'!Z$8),"")</f>
        <v>1564581.753</v>
      </c>
      <c r="J230" s="103" t="str">
        <f>IF(ISNUMBER('Форма 1'!AA230),'Форма 1'!$H230*VLOOKUP('Форма 1'!$F230,'Придельники до 2021'!$B$4:$X$28,'Форма 1'!AA$8),"")</f>
        <v/>
      </c>
      <c r="K230" s="90"/>
      <c r="L230" s="87"/>
      <c r="M230" s="103" t="str">
        <f>IF(ISNUMBER('Форма 1'!AD230),'Форма 1'!$H230*VLOOKUP('Форма 1'!$F230,'Придельники до 2021'!$B$4:$X$28,'Форма 1'!AD$8),"")</f>
        <v/>
      </c>
      <c r="N230" s="103" t="str">
        <f>IF(ISBLANK('Форма 1'!$AE230),"",IF('Форма 1'!$AE230=1,'Форма 1'!$H230*VLOOKUP('Форма 1'!$F230,'Придельники до 2021'!$B$4:$X$28,'Форма 1'!$AE$8,0),IF('Форма 1'!$AE230=2,'Форма 1'!$H230*VLOOKUP('Форма 1'!$F230,'Придельники до 2021'!$B$4:$X$28,13,0),IF('Форма 1'!$AE230=3,'Форма 1'!$H230*VLOOKUP('Форма 1'!$F230,'Придельники до 2021'!$B$4:$X$28,12,0)))))</f>
        <v/>
      </c>
      <c r="O230" s="103">
        <f>IF(ISNUMBER('Форма 1'!AF230),'Форма 1'!$H230*VLOOKUP('Форма 1'!$F230,'Придельники до 2021'!$B$4:$X$28,'Форма 1'!AF$8),"")</f>
        <v>2804398.7930000001</v>
      </c>
      <c r="P230" s="87"/>
      <c r="Q230" s="103" t="str">
        <f>IF(ISNUMBER('Форма 1'!AH230),'Форма 1'!$H230*VLOOKUP('Форма 1'!$F230,'Придельники до 2021'!$B$4:$X$28,'Форма 1'!AH$8),"")</f>
        <v/>
      </c>
      <c r="R230" s="103" t="str">
        <f>IF(ISNUMBER('Форма 1'!AI230),'Форма 1'!$H230*VLOOKUP('Форма 1'!$F230,'Придельники до 2021'!$B$4:$X$28,'Форма 1'!AI$8),"")</f>
        <v/>
      </c>
      <c r="S230" s="103" t="str">
        <f>IF(ISNUMBER('Форма 1'!AJ230),'Форма 1'!$H230*VLOOKUP('Форма 1'!$F230,'Придельники до 2021'!$B$4:$X$28,'Форма 1'!AJ$8),"")</f>
        <v/>
      </c>
      <c r="T230" s="87"/>
    </row>
    <row r="231" spans="1:20">
      <c r="A231" s="188">
        <f t="shared" si="24"/>
        <v>22</v>
      </c>
      <c r="B231" s="194" t="s">
        <v>5091</v>
      </c>
      <c r="C231" s="99">
        <f>SUM(D231:J231,L231:T231)</f>
        <v>21113149.572000001</v>
      </c>
      <c r="D231" s="103" t="str">
        <f>IF(ISNUMBER('Форма 1'!U231),'Форма 1'!$H231*VLOOKUP('Форма 1'!$F231,'Придельники до 2021'!$B$4:$X$28,'Форма 1'!U$8),"")</f>
        <v/>
      </c>
      <c r="E231" s="103" t="str">
        <f>IF(ISNUMBER('Форма 1'!V231),'Форма 1'!$H231*VLOOKUP('Форма 1'!$F231,'Придельники до 2021'!$B$4:$X$28,'Форма 1'!V$8),"")</f>
        <v/>
      </c>
      <c r="F231" s="103" t="str">
        <f>IF(ISNUMBER('Форма 1'!W231),'Форма 1'!$H231*VLOOKUP('Форма 1'!$F231,'Придельники до 2021'!$B$4:$X$28,'Форма 1'!W$8),"")</f>
        <v/>
      </c>
      <c r="G231" s="103" t="str">
        <f>IF(ISNUMBER('Форма 1'!X231),'Форма 1'!$H231*VLOOKUP('Форма 1'!$F231,'Придельники до 2021'!$B$4:$X$28,'Форма 1'!X$8),"")</f>
        <v/>
      </c>
      <c r="H231" s="103" t="str">
        <f>IF(ISNUMBER('Форма 1'!Y231),'Форма 1'!$H231*VLOOKUP('Форма 1'!$F231,'Придельники до 2021'!$B$4:$X$28,'Форма 1'!Y$8),"")</f>
        <v/>
      </c>
      <c r="I231" s="103" t="str">
        <f>IF(ISNUMBER('Форма 1'!Z231),'Форма 1'!$H231*VLOOKUP('Форма 1'!$F231,'Придельники до 2021'!$B$4:$X$28,'Форма 1'!Z$8),"")</f>
        <v/>
      </c>
      <c r="J231" s="103" t="str">
        <f>IF(ISNUMBER('Форма 1'!AA231),'Форма 1'!$H231*VLOOKUP('Форма 1'!$F231,'Придельники до 2021'!$B$4:$X$28,'Форма 1'!AA$8),"")</f>
        <v/>
      </c>
      <c r="K231" s="90"/>
      <c r="L231" s="87"/>
      <c r="M231" s="103">
        <f>IF(ISNUMBER('Форма 1'!AD231),'Форма 1'!$H231*VLOOKUP('Форма 1'!$F231,'Придельники до 2021'!$B$4:$X$28,'Форма 1'!AD$8),"")</f>
        <v>21113149.572000001</v>
      </c>
      <c r="N231" s="103" t="str">
        <f>IF(ISBLANK('Форма 1'!$AE231),"",IF('Форма 1'!$AE231=1,'Форма 1'!$H231*VLOOKUP('Форма 1'!$F231,'Придельники до 2021'!$B$4:$X$28,'Форма 1'!$AE$8,0),IF('Форма 1'!$AE231=2,'Форма 1'!$H231*VLOOKUP('Форма 1'!$F231,'Придельники до 2021'!$B$4:$X$28,13,0),IF('Форма 1'!$AE231=3,'Форма 1'!$H231*VLOOKUP('Форма 1'!$F231,'Придельники до 2021'!$B$4:$X$28,12,0)))))</f>
        <v/>
      </c>
      <c r="O231" s="103" t="str">
        <f>IF(ISNUMBER('Форма 1'!AF231),'Форма 1'!$H231*VLOOKUP('Форма 1'!$F231,'Придельники до 2021'!$B$4:$X$28,'Форма 1'!AF$8),"")</f>
        <v/>
      </c>
      <c r="P231" s="87"/>
      <c r="Q231" s="103" t="str">
        <f>IF(ISNUMBER('Форма 1'!AH231),'Форма 1'!$H231*VLOOKUP('Форма 1'!$F231,'Придельники до 2021'!$B$4:$X$28,'Форма 1'!AH$8),"")</f>
        <v/>
      </c>
      <c r="R231" s="103" t="str">
        <f>IF(ISNUMBER('Форма 1'!AI231),'Форма 1'!$H231*VLOOKUP('Форма 1'!$F231,'Придельники до 2021'!$B$4:$X$28,'Форма 1'!AI$8),"")</f>
        <v/>
      </c>
      <c r="S231" s="103" t="str">
        <f>IF(ISNUMBER('Форма 1'!AJ231),'Форма 1'!$H231*VLOOKUP('Форма 1'!$F231,'Придельники до 2021'!$B$4:$X$28,'Форма 1'!AJ$8),"")</f>
        <v/>
      </c>
      <c r="T231" s="87"/>
    </row>
    <row r="232" spans="1:20">
      <c r="A232" s="188">
        <f t="shared" si="24"/>
        <v>23</v>
      </c>
      <c r="B232" s="189" t="s">
        <v>335</v>
      </c>
      <c r="C232" s="99">
        <f t="shared" si="25"/>
        <v>17152650.225000001</v>
      </c>
      <c r="D232" s="103">
        <f>IF(ISNUMBER('Форма 1'!U232),'Форма 1'!$H232*VLOOKUP('Форма 1'!$F232,'Придельники до 2021'!$B$4:$X$28,'Форма 1'!U$8),"")</f>
        <v>636648.61400000006</v>
      </c>
      <c r="E232" s="103" t="str">
        <f>IF(ISNUMBER('Форма 1'!V232),'Форма 1'!$H232*VLOOKUP('Форма 1'!$F232,'Придельники до 2021'!$B$4:$X$28,'Форма 1'!V$8),"")</f>
        <v/>
      </c>
      <c r="F232" s="103" t="str">
        <f>IF(ISNUMBER('Форма 1'!W232),'Форма 1'!$H232*VLOOKUP('Форма 1'!$F232,'Придельники до 2021'!$B$4:$X$28,'Форма 1'!W$8),"")</f>
        <v/>
      </c>
      <c r="G232" s="103" t="str">
        <f>IF(ISNUMBER('Форма 1'!X232),'Форма 1'!$H232*VLOOKUP('Форма 1'!$F232,'Придельники до 2021'!$B$4:$X$28,'Форма 1'!X$8),"")</f>
        <v/>
      </c>
      <c r="H232" s="103" t="str">
        <f>IF(ISNUMBER('Форма 1'!Y232),'Форма 1'!$H232*VLOOKUP('Форма 1'!$F232,'Придельники до 2021'!$B$4:$X$28,'Форма 1'!Y$8),"")</f>
        <v/>
      </c>
      <c r="I232" s="103" t="str">
        <f>IF(ISNUMBER('Форма 1'!Z232),'Форма 1'!$H232*VLOOKUP('Форма 1'!$F232,'Придельники до 2021'!$B$4:$X$28,'Форма 1'!Z$8),"")</f>
        <v/>
      </c>
      <c r="J232" s="103" t="str">
        <f>IF(ISNUMBER('Форма 1'!AA232),'Форма 1'!$H232*VLOOKUP('Форма 1'!$F232,'Придельники до 2021'!$B$4:$X$28,'Форма 1'!AA$8),"")</f>
        <v/>
      </c>
      <c r="K232" s="90"/>
      <c r="L232" s="87"/>
      <c r="M232" s="103">
        <f>IF(ISNUMBER('Форма 1'!AD232),'Форма 1'!$H232*VLOOKUP('Форма 1'!$F232,'Придельники с 2022'!$B$4:$X$28,'Форма 1'!AD$8),"")</f>
        <v>7290748.5280000009</v>
      </c>
      <c r="N232" s="103">
        <f>IF(ISBLANK('Форма 1'!$AE232),"",IF('Форма 1'!$AE232=1,'Форма 1'!$H232*VLOOKUP('Форма 1'!$F232,'Придельники с 2022'!$B$4:$X$28,'Форма 1'!$AE$8,0),IF('Форма 1'!$AE232=2,'Форма 1'!$H232*VLOOKUP('Форма 1'!$F232,'Придельники с 2022'!$B$4:$X$28,13,0),IF('Форма 1'!$AE232=3,'Форма 1'!$H232*VLOOKUP('Форма 1'!$F232,'Придельники с 2022'!$B$4:$X$28,12,0)))))</f>
        <v>7904052.6040000003</v>
      </c>
      <c r="O232" s="103">
        <f>IF(ISNUMBER('Форма 1'!AF232),'Форма 1'!$H232*VLOOKUP('Форма 1'!$F232,'Придельники до 2021'!$B$4:$X$28,'Форма 1'!AF$8),"")</f>
        <v>1321200.4790000001</v>
      </c>
      <c r="P232" s="87"/>
      <c r="Q232" s="103" t="str">
        <f>IF(ISNUMBER('Форма 1'!AH232),'Форма 1'!$H232*VLOOKUP('Форма 1'!$F232,'Придельники до 2021'!$B$4:$X$28,'Форма 1'!AH$8),"")</f>
        <v/>
      </c>
      <c r="R232" s="103" t="str">
        <f>IF(ISNUMBER('Форма 1'!AI232),'Форма 1'!$H232*VLOOKUP('Форма 1'!$F232,'Придельники до 2021'!$B$4:$X$28,'Форма 1'!AI$8),"")</f>
        <v/>
      </c>
      <c r="S232" s="103" t="str">
        <f>IF(ISNUMBER('Форма 1'!AJ232),'Форма 1'!$H232*VLOOKUP('Форма 1'!$F232,'Придельники до 2021'!$B$4:$X$28,'Форма 1'!AJ$8),"")</f>
        <v/>
      </c>
      <c r="T232" s="87"/>
    </row>
    <row r="233" spans="1:20">
      <c r="A233" s="188">
        <f t="shared" si="24"/>
        <v>24</v>
      </c>
      <c r="B233" s="189" t="s">
        <v>337</v>
      </c>
      <c r="C233" s="99">
        <f t="shared" si="25"/>
        <v>4567262.74</v>
      </c>
      <c r="D233" s="103" t="str">
        <f>IF(ISNUMBER('Форма 1'!U233),'Форма 1'!$H233*VLOOKUP('Форма 1'!$F233,'Придельники до 2021'!$B$4:$X$28,'Форма 1'!U$8),"")</f>
        <v/>
      </c>
      <c r="E233" s="103" t="str">
        <f>IF(ISNUMBER('Форма 1'!V233),'Форма 1'!$H233*VLOOKUP('Форма 1'!$F233,'Придельники до 2021'!$B$4:$X$28,'Форма 1'!V$8),"")</f>
        <v/>
      </c>
      <c r="F233" s="103" t="str">
        <f>IF(ISNUMBER('Форма 1'!W233),'Форма 1'!$H233*VLOOKUP('Форма 1'!$F233,'Придельники до 2021'!$B$4:$X$28,'Форма 1'!W$8),"")</f>
        <v/>
      </c>
      <c r="G233" s="103">
        <f>IF(ISNUMBER('Форма 1'!X233),'Форма 1'!$H233*VLOOKUP('Форма 1'!$F233,'Придельники до 2021'!$B$4:$X$28,'Форма 1'!X$8),"")</f>
        <v>1064377.4000000001</v>
      </c>
      <c r="H233" s="103">
        <f>IF(ISNUMBER('Форма 1'!Y233),'Форма 1'!$H233*VLOOKUP('Форма 1'!$F233,'Придельники до 2021'!$B$4:$X$28,'Форма 1'!Y$8),"")</f>
        <v>2012200.4000000001</v>
      </c>
      <c r="I233" s="103">
        <f>IF(ISNUMBER('Форма 1'!Z233),'Форма 1'!$H233*VLOOKUP('Форма 1'!$F233,'Придельники до 2021'!$B$4:$X$28,'Форма 1'!Z$8),"")</f>
        <v>1490684.94</v>
      </c>
      <c r="J233" s="103" t="str">
        <f>IF(ISNUMBER('Форма 1'!AA233),'Форма 1'!$H233*VLOOKUP('Форма 1'!$F233,'Придельники до 2021'!$B$4:$X$28,'Форма 1'!AA$8),"")</f>
        <v/>
      </c>
      <c r="K233" s="90"/>
      <c r="L233" s="87"/>
      <c r="M233" s="103" t="str">
        <f>IF(ISNUMBER('Форма 1'!AD233),'Форма 1'!$H233*VLOOKUP('Форма 1'!$F233,'Придельники до 2021'!$B$4:$X$28,'Форма 1'!AD$8),"")</f>
        <v/>
      </c>
      <c r="N233" s="103" t="str">
        <f>IF(ISBLANK('Форма 1'!$AE233),"",IF('Форма 1'!$AE233=1,'Форма 1'!$H233*VLOOKUP('Форма 1'!$F233,'Придельники до 2021'!$B$4:$X$28,'Форма 1'!$AE$8,0),IF('Форма 1'!$AE233=2,'Форма 1'!$H233*VLOOKUP('Форма 1'!$F233,'Придельники до 2021'!$B$4:$X$28,13,0),IF('Форма 1'!$AE233=3,'Форма 1'!$H233*VLOOKUP('Форма 1'!$F233,'Придельники до 2021'!$B$4:$X$28,12,0)))))</f>
        <v/>
      </c>
      <c r="O233" s="103" t="str">
        <f>IF(ISNUMBER('Форма 1'!AF233),'Форма 1'!$H233*VLOOKUP('Форма 1'!$F233,'Придельники до 2021'!$B$4:$X$28,'Форма 1'!AF$8),"")</f>
        <v/>
      </c>
      <c r="P233" s="87"/>
      <c r="Q233" s="103" t="str">
        <f>IF(ISNUMBER('Форма 1'!AH233),'Форма 1'!$H233*VLOOKUP('Форма 1'!$F233,'Придельники до 2021'!$B$4:$X$28,'Форма 1'!AH$8),"")</f>
        <v/>
      </c>
      <c r="R233" s="103" t="str">
        <f>IF(ISNUMBER('Форма 1'!AI233),'Форма 1'!$H233*VLOOKUP('Форма 1'!$F233,'Придельники до 2021'!$B$4:$X$28,'Форма 1'!AI$8),"")</f>
        <v/>
      </c>
      <c r="S233" s="103" t="str">
        <f>IF(ISNUMBER('Форма 1'!AJ233),'Форма 1'!$H233*VLOOKUP('Форма 1'!$F233,'Придельники до 2021'!$B$4:$X$28,'Форма 1'!AJ$8),"")</f>
        <v/>
      </c>
      <c r="T233" s="87"/>
    </row>
    <row r="234" spans="1:20">
      <c r="A234" s="188">
        <f t="shared" si="24"/>
        <v>25</v>
      </c>
      <c r="B234" s="189" t="s">
        <v>338</v>
      </c>
      <c r="C234" s="99">
        <f t="shared" si="25"/>
        <v>1484310.6</v>
      </c>
      <c r="D234" s="103" t="str">
        <f>IF(ISNUMBER('Форма 1'!U234),'Форма 1'!$H234*VLOOKUP('Форма 1'!$F234,'Придельники до 2021'!$B$4:$X$28,'Форма 1'!U$8),"")</f>
        <v/>
      </c>
      <c r="E234" s="103" t="str">
        <f>IF(ISNUMBER('Форма 1'!V234),'Форма 1'!$H234*VLOOKUP('Форма 1'!$F234,'Придельники до 2021'!$B$4:$X$28,'Форма 1'!V$8),"")</f>
        <v/>
      </c>
      <c r="F234" s="103" t="str">
        <f>IF(ISNUMBER('Форма 1'!W234),'Форма 1'!$H234*VLOOKUP('Форма 1'!$F234,'Придельники до 2021'!$B$4:$X$28,'Форма 1'!W$8),"")</f>
        <v/>
      </c>
      <c r="G234" s="103" t="str">
        <f>IF(ISNUMBER('Форма 1'!X234),'Форма 1'!$H234*VLOOKUP('Форма 1'!$F234,'Придельники до 2021'!$B$4:$X$28,'Форма 1'!X$8),"")</f>
        <v/>
      </c>
      <c r="H234" s="103" t="str">
        <f>IF(ISNUMBER('Форма 1'!Y234),'Форма 1'!$H234*VLOOKUP('Форма 1'!$F234,'Придельники до 2021'!$B$4:$X$28,'Форма 1'!Y$8),"")</f>
        <v/>
      </c>
      <c r="I234" s="103">
        <f>IF(ISNUMBER('Форма 1'!Z234),'Форма 1'!$H234*VLOOKUP('Форма 1'!$F234,'Придельники до 2021'!$B$4:$X$28,'Форма 1'!Z$8),"")</f>
        <v>1484310.6</v>
      </c>
      <c r="J234" s="103" t="str">
        <f>IF(ISNUMBER('Форма 1'!AA234),'Форма 1'!$H234*VLOOKUP('Форма 1'!$F234,'Придельники до 2021'!$B$4:$X$28,'Форма 1'!AA$8),"")</f>
        <v/>
      </c>
      <c r="K234" s="90"/>
      <c r="L234" s="87"/>
      <c r="M234" s="103" t="str">
        <f>IF(ISNUMBER('Форма 1'!AD234),'Форма 1'!$H234*VLOOKUP('Форма 1'!$F234,'Придельники до 2021'!$B$4:$X$28,'Форма 1'!AD$8),"")</f>
        <v/>
      </c>
      <c r="N234" s="103" t="str">
        <f>IF(ISBLANK('Форма 1'!$AE234),"",IF('Форма 1'!$AE234=1,'Форма 1'!$H234*VLOOKUP('Форма 1'!$F234,'Придельники до 2021'!$B$4:$X$28,'Форма 1'!$AE$8,0),IF('Форма 1'!$AE234=2,'Форма 1'!$H234*VLOOKUP('Форма 1'!$F234,'Придельники до 2021'!$B$4:$X$28,13,0),IF('Форма 1'!$AE234=3,'Форма 1'!$H234*VLOOKUP('Форма 1'!$F234,'Придельники до 2021'!$B$4:$X$28,12,0)))))</f>
        <v/>
      </c>
      <c r="O234" s="103" t="str">
        <f>IF(ISNUMBER('Форма 1'!AF234),'Форма 1'!$H234*VLOOKUP('Форма 1'!$F234,'Придельники до 2021'!$B$4:$X$28,'Форма 1'!AF$8),"")</f>
        <v/>
      </c>
      <c r="P234" s="87"/>
      <c r="Q234" s="103" t="str">
        <f>IF(ISNUMBER('Форма 1'!AH234),'Форма 1'!$H234*VLOOKUP('Форма 1'!$F234,'Придельники до 2021'!$B$4:$X$28,'Форма 1'!AH$8),"")</f>
        <v/>
      </c>
      <c r="R234" s="103" t="str">
        <f>IF(ISNUMBER('Форма 1'!AI234),'Форма 1'!$H234*VLOOKUP('Форма 1'!$F234,'Придельники до 2021'!$B$4:$X$28,'Форма 1'!AI$8),"")</f>
        <v/>
      </c>
      <c r="S234" s="103" t="str">
        <f>IF(ISNUMBER('Форма 1'!AJ234),'Форма 1'!$H234*VLOOKUP('Форма 1'!$F234,'Придельники до 2021'!$B$4:$X$28,'Форма 1'!AJ$8),"")</f>
        <v/>
      </c>
      <c r="T234" s="87"/>
    </row>
    <row r="235" spans="1:20">
      <c r="A235" s="188">
        <f t="shared" si="24"/>
        <v>26</v>
      </c>
      <c r="B235" s="189" t="s">
        <v>339</v>
      </c>
      <c r="C235" s="99">
        <f t="shared" si="25"/>
        <v>4586591.4609999992</v>
      </c>
      <c r="D235" s="103" t="str">
        <f>IF(ISNUMBER('Форма 1'!U235),'Форма 1'!$H235*VLOOKUP('Форма 1'!$F235,'Придельники до 2021'!$B$4:$X$28,'Форма 1'!U$8),"")</f>
        <v/>
      </c>
      <c r="E235" s="103" t="str">
        <f>IF(ISNUMBER('Форма 1'!V235),'Форма 1'!$H235*VLOOKUP('Форма 1'!$F235,'Придельники до 2021'!$B$4:$X$28,'Форма 1'!V$8),"")</f>
        <v/>
      </c>
      <c r="F235" s="103" t="str">
        <f>IF(ISNUMBER('Форма 1'!W235),'Форма 1'!$H235*VLOOKUP('Форма 1'!$F235,'Придельники до 2021'!$B$4:$X$28,'Форма 1'!W$8),"")</f>
        <v/>
      </c>
      <c r="G235" s="103" t="str">
        <f>IF(ISNUMBER('Форма 1'!X235),'Форма 1'!$H235*VLOOKUP('Форма 1'!$F235,'Придельники до 2021'!$B$4:$X$28,'Форма 1'!X$8),"")</f>
        <v/>
      </c>
      <c r="H235" s="103" t="str">
        <f>IF(ISNUMBER('Форма 1'!Y235),'Форма 1'!$H235*VLOOKUP('Форма 1'!$F235,'Придельники до 2021'!$B$4:$X$28,'Форма 1'!Y$8),"")</f>
        <v/>
      </c>
      <c r="I235" s="103" t="str">
        <f>IF(ISNUMBER('Форма 1'!Z235),'Форма 1'!$H235*VLOOKUP('Форма 1'!$F235,'Придельники до 2021'!$B$4:$X$28,'Форма 1'!Z$8),"")</f>
        <v/>
      </c>
      <c r="J235" s="103" t="str">
        <f>IF(ISNUMBER('Форма 1'!AA235),'Форма 1'!$H235*VLOOKUP('Форма 1'!$F235,'Придельники до 2021'!$B$4:$X$28,'Форма 1'!AA$8),"")</f>
        <v/>
      </c>
      <c r="K235" s="90"/>
      <c r="L235" s="87"/>
      <c r="M235" s="103">
        <f>IF(ISNUMBER('Форма 1'!AD235),'Форма 1'!$H235*VLOOKUP('Форма 1'!$F235,'Придельники с 2022'!$B$4:$X$28,'Форма 1'!AD$8),"")</f>
        <v>4586591.4609999992</v>
      </c>
      <c r="N235" s="103" t="str">
        <f>IF(ISBLANK('Форма 1'!$AE235),"",IF('Форма 1'!$AE235=1,'Форма 1'!$H235*VLOOKUP('Форма 1'!$F235,'Придельники до 2021'!$B$4:$X$28,'Форма 1'!$AE$8,0),IF('Форма 1'!$AE235=2,'Форма 1'!$H235*VLOOKUP('Форма 1'!$F235,'Придельники до 2021'!$B$4:$X$28,13,0),IF('Форма 1'!$AE235=3,'Форма 1'!$H235*VLOOKUP('Форма 1'!$F235,'Придельники до 2021'!$B$4:$X$28,12,0)))))</f>
        <v/>
      </c>
      <c r="O235" s="103" t="str">
        <f>IF(ISNUMBER('Форма 1'!AF235),'Форма 1'!$H235*VLOOKUP('Форма 1'!$F235,'Придельники до 2021'!$B$4:$X$28,'Форма 1'!AF$8),"")</f>
        <v/>
      </c>
      <c r="P235" s="87"/>
      <c r="Q235" s="103" t="str">
        <f>IF(ISNUMBER('Форма 1'!AH235),'Форма 1'!$H235*VLOOKUP('Форма 1'!$F235,'Придельники до 2021'!$B$4:$X$28,'Форма 1'!AH$8),"")</f>
        <v/>
      </c>
      <c r="R235" s="103" t="str">
        <f>IF(ISNUMBER('Форма 1'!AI235),'Форма 1'!$H235*VLOOKUP('Форма 1'!$F235,'Придельники до 2021'!$B$4:$X$28,'Форма 1'!AI$8),"")</f>
        <v/>
      </c>
      <c r="S235" s="103" t="str">
        <f>IF(ISNUMBER('Форма 1'!AJ235),'Форма 1'!$H235*VLOOKUP('Форма 1'!$F235,'Придельники до 2021'!$B$4:$X$28,'Форма 1'!AJ$8),"")</f>
        <v/>
      </c>
      <c r="T235" s="87"/>
    </row>
    <row r="236" spans="1:20">
      <c r="A236" s="188">
        <f t="shared" si="24"/>
        <v>27</v>
      </c>
      <c r="B236" s="189" t="s">
        <v>341</v>
      </c>
      <c r="C236" s="99">
        <f t="shared" si="25"/>
        <v>28162311.968000002</v>
      </c>
      <c r="D236" s="103" t="str">
        <f>IF(ISNUMBER('Форма 1'!U236),'Форма 1'!$H236*VLOOKUP('Форма 1'!$F236,'Придельники до 2021'!$B$4:$X$28,'Форма 1'!U$8),"")</f>
        <v/>
      </c>
      <c r="E236" s="103" t="str">
        <f>IF(ISNUMBER('Форма 1'!V236),'Форма 1'!$H236*VLOOKUP('Форма 1'!$F236,'Придельники до 2021'!$B$4:$X$28,'Форма 1'!V$8),"")</f>
        <v/>
      </c>
      <c r="F236" s="103" t="str">
        <f>IF(ISNUMBER('Форма 1'!W236),'Форма 1'!$H236*VLOOKUP('Форма 1'!$F236,'Придельники до 2021'!$B$4:$X$28,'Форма 1'!W$8),"")</f>
        <v/>
      </c>
      <c r="G236" s="103" t="str">
        <f>IF(ISNUMBER('Форма 1'!X236),'Форма 1'!$H236*VLOOKUP('Форма 1'!$F236,'Придельники до 2021'!$B$4:$X$28,'Форма 1'!X$8),"")</f>
        <v/>
      </c>
      <c r="H236" s="103" t="str">
        <f>IF(ISNUMBER('Форма 1'!Y236),'Форма 1'!$H236*VLOOKUP('Форма 1'!$F236,'Придельники до 2021'!$B$4:$X$28,'Форма 1'!Y$8),"")</f>
        <v/>
      </c>
      <c r="I236" s="103" t="str">
        <f>IF(ISNUMBER('Форма 1'!Z236),'Форма 1'!$H236*VLOOKUP('Форма 1'!$F236,'Придельники до 2021'!$B$4:$X$28,'Форма 1'!Z$8),"")</f>
        <v/>
      </c>
      <c r="J236" s="103" t="str">
        <f>IF(ISNUMBER('Форма 1'!AA236),'Форма 1'!$H236*VLOOKUP('Форма 1'!$F236,'Придельники до 2021'!$B$4:$X$28,'Форма 1'!AA$8),"")</f>
        <v/>
      </c>
      <c r="K236" s="96"/>
      <c r="L236" s="95"/>
      <c r="M236" s="103">
        <f>IF(ISNUMBER('Форма 1'!AD236),'Форма 1'!$H236*VLOOKUP('Форма 1'!$F236,'Придельники с 2022'!$B$4:$X$28,'Форма 1'!AD$8),"")</f>
        <v>28162311.968000002</v>
      </c>
      <c r="N236" s="103" t="str">
        <f>IF(ISBLANK('Форма 1'!$AE236),"",IF('Форма 1'!$AE236=1,'Форма 1'!$H236*VLOOKUP('Форма 1'!$F236,'Придельники до 2021'!$B$4:$X$28,'Форма 1'!$AE$8,0),IF('Форма 1'!$AE236=2,'Форма 1'!$H236*VLOOKUP('Форма 1'!$F236,'Придельники до 2021'!$B$4:$X$28,13,0),IF('Форма 1'!$AE236=3,'Форма 1'!$H236*VLOOKUP('Форма 1'!$F236,'Придельники до 2021'!$B$4:$X$28,12,0)))))</f>
        <v/>
      </c>
      <c r="O236" s="103" t="str">
        <f>IF(ISNUMBER('Форма 1'!AF236),'Форма 1'!$H236*VLOOKUP('Форма 1'!$F236,'Придельники до 2021'!$B$4:$X$28,'Форма 1'!AF$8),"")</f>
        <v/>
      </c>
      <c r="P236" s="87"/>
      <c r="Q236" s="103" t="str">
        <f>IF(ISNUMBER('Форма 1'!AH236),'Форма 1'!$H236*VLOOKUP('Форма 1'!$F236,'Придельники до 2021'!$B$4:$X$28,'Форма 1'!AH$8),"")</f>
        <v/>
      </c>
      <c r="R236" s="103" t="str">
        <f>IF(ISNUMBER('Форма 1'!AI236),'Форма 1'!$H236*VLOOKUP('Форма 1'!$F236,'Придельники до 2021'!$B$4:$X$28,'Форма 1'!AI$8),"")</f>
        <v/>
      </c>
      <c r="S236" s="103" t="str">
        <f>IF(ISNUMBER('Форма 1'!AJ236),'Форма 1'!$H236*VLOOKUP('Форма 1'!$F236,'Придельники до 2021'!$B$4:$X$28,'Форма 1'!AJ$8),"")</f>
        <v/>
      </c>
      <c r="T236" s="87"/>
    </row>
    <row r="237" spans="1:20">
      <c r="A237" s="188">
        <f t="shared" si="24"/>
        <v>28</v>
      </c>
      <c r="B237" s="112" t="s">
        <v>342</v>
      </c>
      <c r="C237" s="99">
        <f t="shared" si="25"/>
        <v>13293987.677999999</v>
      </c>
      <c r="D237" s="103" t="str">
        <f>IF(ISNUMBER('Форма 1'!U237),'Форма 1'!$H237*VLOOKUP('Форма 1'!$F237,'Придельники до 2021'!$B$4:$X$28,'Форма 1'!U$8),"")</f>
        <v/>
      </c>
      <c r="E237" s="103" t="str">
        <f>IF(ISNUMBER('Форма 1'!V237),'Форма 1'!$H237*VLOOKUP('Форма 1'!$F237,'Придельники до 2021'!$B$4:$X$28,'Форма 1'!V$8),"")</f>
        <v/>
      </c>
      <c r="F237" s="103" t="str">
        <f>IF(ISNUMBER('Форма 1'!W237),'Форма 1'!$H237*VLOOKUP('Форма 1'!$F237,'Придельники до 2021'!$B$4:$X$28,'Форма 1'!W$8),"")</f>
        <v/>
      </c>
      <c r="G237" s="103" t="str">
        <f>IF(ISNUMBER('Форма 1'!X237),'Форма 1'!$H237*VLOOKUP('Форма 1'!$F237,'Придельники до 2021'!$B$4:$X$28,'Форма 1'!X$8),"")</f>
        <v/>
      </c>
      <c r="H237" s="103" t="str">
        <f>IF(ISNUMBER('Форма 1'!Y237),'Форма 1'!$H237*VLOOKUP('Форма 1'!$F237,'Придельники до 2021'!$B$4:$X$28,'Форма 1'!Y$8),"")</f>
        <v/>
      </c>
      <c r="I237" s="103" t="str">
        <f>IF(ISNUMBER('Форма 1'!Z237),'Форма 1'!$H237*VLOOKUP('Форма 1'!$F237,'Придельники до 2021'!$B$4:$X$28,'Форма 1'!Z$8),"")</f>
        <v/>
      </c>
      <c r="J237" s="103" t="str">
        <f>IF(ISNUMBER('Форма 1'!AA237),'Форма 1'!$H237*VLOOKUP('Форма 1'!$F237,'Придельники до 2021'!$B$4:$X$28,'Форма 1'!AA$8),"")</f>
        <v/>
      </c>
      <c r="K237" s="90"/>
      <c r="L237" s="87"/>
      <c r="M237" s="103">
        <f>IF(ISNUMBER('Форма 1'!AD237),'Форма 1'!$H237*VLOOKUP('Форма 1'!$F237,'Придельники до 2021'!$B$4:$X$28,'Форма 1'!AD$8),"")</f>
        <v>13293987.677999999</v>
      </c>
      <c r="N237" s="103" t="str">
        <f>IF(ISBLANK('Форма 1'!$AE237),"",IF('Форма 1'!$AE237=1,'Форма 1'!$H237*VLOOKUP('Форма 1'!$F237,'Придельники до 2021'!$B$4:$X$28,'Форма 1'!$AE$8,0),IF('Форма 1'!$AE237=2,'Форма 1'!$H237*VLOOKUP('Форма 1'!$F237,'Придельники до 2021'!$B$4:$X$28,13,0),IF('Форма 1'!$AE237=3,'Форма 1'!$H237*VLOOKUP('Форма 1'!$F237,'Придельники до 2021'!$B$4:$X$28,12,0)))))</f>
        <v/>
      </c>
      <c r="O237" s="103" t="str">
        <f>IF(ISNUMBER('Форма 1'!AF237),'Форма 1'!$H237*VLOOKUP('Форма 1'!$F237,'Придельники до 2021'!$B$4:$X$28,'Форма 1'!AF$8),"")</f>
        <v/>
      </c>
      <c r="P237" s="87"/>
      <c r="Q237" s="103" t="str">
        <f>IF(ISNUMBER('Форма 1'!AH237),'Форма 1'!$H237*VLOOKUP('Форма 1'!$F237,'Придельники до 2021'!$B$4:$X$28,'Форма 1'!AH$8),"")</f>
        <v/>
      </c>
      <c r="R237" s="103" t="str">
        <f>IF(ISNUMBER('Форма 1'!AI237),'Форма 1'!$H237*VLOOKUP('Форма 1'!$F237,'Придельники до 2021'!$B$4:$X$28,'Форма 1'!AI$8),"")</f>
        <v/>
      </c>
      <c r="S237" s="103" t="str">
        <f>IF(ISNUMBER('Форма 1'!AJ237),'Форма 1'!$H237*VLOOKUP('Форма 1'!$F237,'Придельники до 2021'!$B$4:$X$28,'Форма 1'!AJ$8),"")</f>
        <v/>
      </c>
      <c r="T237" s="87"/>
    </row>
    <row r="238" spans="1:20">
      <c r="A238" s="188">
        <f t="shared" si="24"/>
        <v>29</v>
      </c>
      <c r="B238" s="112" t="s">
        <v>343</v>
      </c>
      <c r="C238" s="99">
        <f t="shared" si="25"/>
        <v>20440681.667999998</v>
      </c>
      <c r="D238" s="103" t="str">
        <f>IF(ISNUMBER('Форма 1'!U238),'Форма 1'!$H238*VLOOKUP('Форма 1'!$F238,'Придельники до 2021'!$B$4:$X$28,'Форма 1'!U$8),"")</f>
        <v/>
      </c>
      <c r="E238" s="103" t="str">
        <f>IF(ISNUMBER('Форма 1'!V238),'Форма 1'!$H238*VLOOKUP('Форма 1'!$F238,'Придельники до 2021'!$B$4:$X$28,'Форма 1'!V$8),"")</f>
        <v/>
      </c>
      <c r="F238" s="103" t="str">
        <f>IF(ISNUMBER('Форма 1'!W238),'Форма 1'!$H238*VLOOKUP('Форма 1'!$F238,'Придельники до 2021'!$B$4:$X$28,'Форма 1'!W$8),"")</f>
        <v/>
      </c>
      <c r="G238" s="103" t="str">
        <f>IF(ISNUMBER('Форма 1'!X238),'Форма 1'!$H238*VLOOKUP('Форма 1'!$F238,'Придельники до 2021'!$B$4:$X$28,'Форма 1'!X$8),"")</f>
        <v/>
      </c>
      <c r="H238" s="103" t="str">
        <f>IF(ISNUMBER('Форма 1'!Y238),'Форма 1'!$H238*VLOOKUP('Форма 1'!$F238,'Придельники до 2021'!$B$4:$X$28,'Форма 1'!Y$8),"")</f>
        <v/>
      </c>
      <c r="I238" s="103" t="str">
        <f>IF(ISNUMBER('Форма 1'!Z238),'Форма 1'!$H238*VLOOKUP('Форма 1'!$F238,'Придельники до 2021'!$B$4:$X$28,'Форма 1'!Z$8),"")</f>
        <v/>
      </c>
      <c r="J238" s="103" t="str">
        <f>IF(ISNUMBER('Форма 1'!AA238),'Форма 1'!$H238*VLOOKUP('Форма 1'!$F238,'Придельники до 2021'!$B$4:$X$28,'Форма 1'!AA$8),"")</f>
        <v/>
      </c>
      <c r="K238" s="96"/>
      <c r="L238" s="95"/>
      <c r="M238" s="103">
        <f>IF(ISNUMBER('Форма 1'!AD238),'Форма 1'!$H238*VLOOKUP('Форма 1'!$F238,'Придельники до 2021'!$B$4:$X$28,'Форма 1'!AD$8),"")</f>
        <v>20440681.667999998</v>
      </c>
      <c r="N238" s="103" t="str">
        <f>IF(ISBLANK('Форма 1'!$AE238),"",IF('Форма 1'!$AE238=1,'Форма 1'!$H238*VLOOKUP('Форма 1'!$F238,'Придельники до 2021'!$B$4:$X$28,'Форма 1'!$AE$8,0),IF('Форма 1'!$AE238=2,'Форма 1'!$H238*VLOOKUP('Форма 1'!$F238,'Придельники до 2021'!$B$4:$X$28,13,0),IF('Форма 1'!$AE238=3,'Форма 1'!$H238*VLOOKUP('Форма 1'!$F238,'Придельники до 2021'!$B$4:$X$28,12,0)))))</f>
        <v/>
      </c>
      <c r="O238" s="103" t="str">
        <f>IF(ISNUMBER('Форма 1'!AF238),'Форма 1'!$H238*VLOOKUP('Форма 1'!$F238,'Придельники до 2021'!$B$4:$X$28,'Форма 1'!AF$8),"")</f>
        <v/>
      </c>
      <c r="P238" s="87"/>
      <c r="Q238" s="103" t="str">
        <f>IF(ISNUMBER('Форма 1'!AH238),'Форма 1'!$H238*VLOOKUP('Форма 1'!$F238,'Придельники до 2021'!$B$4:$X$28,'Форма 1'!AH$8),"")</f>
        <v/>
      </c>
      <c r="R238" s="103" t="str">
        <f>IF(ISNUMBER('Форма 1'!AI238),'Форма 1'!$H238*VLOOKUP('Форма 1'!$F238,'Придельники до 2021'!$B$4:$X$28,'Форма 1'!AI$8),"")</f>
        <v/>
      </c>
      <c r="S238" s="103" t="str">
        <f>IF(ISNUMBER('Форма 1'!AJ238),'Форма 1'!$H238*VLOOKUP('Форма 1'!$F238,'Придельники до 2021'!$B$4:$X$28,'Форма 1'!AJ$8),"")</f>
        <v/>
      </c>
      <c r="T238" s="87"/>
    </row>
    <row r="239" spans="1:20">
      <c r="A239" s="188">
        <f t="shared" si="24"/>
        <v>30</v>
      </c>
      <c r="B239" s="189" t="s">
        <v>344</v>
      </c>
      <c r="C239" s="99">
        <f t="shared" si="25"/>
        <v>2213943.2080000001</v>
      </c>
      <c r="D239" s="103" t="str">
        <f>IF(ISNUMBER('Форма 1'!U239),'Форма 1'!$H239*VLOOKUP('Форма 1'!$F239,'Придельники до 2021'!$B$4:$X$28,'Форма 1'!U$8),"")</f>
        <v/>
      </c>
      <c r="E239" s="103" t="str">
        <f>IF(ISNUMBER('Форма 1'!V239),'Форма 1'!$H239*VLOOKUP('Форма 1'!$F239,'Придельники до 2021'!$B$4:$X$28,'Форма 1'!V$8),"")</f>
        <v/>
      </c>
      <c r="F239" s="103" t="str">
        <f>IF(ISNUMBER('Форма 1'!W239),'Форма 1'!$H239*VLOOKUP('Форма 1'!$F239,'Придельники до 2021'!$B$4:$X$28,'Форма 1'!W$8),"")</f>
        <v/>
      </c>
      <c r="G239" s="103" t="str">
        <f>IF(ISNUMBER('Форма 1'!X239),'Форма 1'!$H239*VLOOKUP('Форма 1'!$F239,'Придельники до 2021'!$B$4:$X$28,'Форма 1'!X$8),"")</f>
        <v/>
      </c>
      <c r="H239" s="103" t="str">
        <f>IF(ISNUMBER('Форма 1'!Y239),'Форма 1'!$H239*VLOOKUP('Форма 1'!$F239,'Придельники до 2021'!$B$4:$X$28,'Форма 1'!Y$8),"")</f>
        <v/>
      </c>
      <c r="I239" s="103" t="str">
        <f>IF(ISNUMBER('Форма 1'!Z239),'Форма 1'!$H239*VLOOKUP('Форма 1'!$F239,'Придельники до 2021'!$B$4:$X$28,'Форма 1'!Z$8),"")</f>
        <v/>
      </c>
      <c r="J239" s="103" t="str">
        <f>IF(ISNUMBER('Форма 1'!AA239),'Форма 1'!$H239*VLOOKUP('Форма 1'!$F239,'Придельники до 2021'!$B$4:$X$28,'Форма 1'!AA$8),"")</f>
        <v/>
      </c>
      <c r="K239" s="96"/>
      <c r="L239" s="95"/>
      <c r="M239" s="103" t="str">
        <f>IF(ISNUMBER('Форма 1'!AD239),'Форма 1'!$H239*VLOOKUP('Форма 1'!$F239,'Придельники до 2021'!$B$4:$X$28,'Форма 1'!AD$8),"")</f>
        <v/>
      </c>
      <c r="N239" s="103" t="str">
        <f>IF(ISBLANK('Форма 1'!$AE239),"",IF('Форма 1'!$AE239=1,'Форма 1'!$H239*VLOOKUP('Форма 1'!$F239,'Придельники до 2021'!$B$4:$X$28,'Форма 1'!$AE$8,0),IF('Форма 1'!$AE239=2,'Форма 1'!$H239*VLOOKUP('Форма 1'!$F239,'Придельники до 2021'!$B$4:$X$28,13,0),IF('Форма 1'!$AE239=3,'Форма 1'!$H239*VLOOKUP('Форма 1'!$F239,'Придельники до 2021'!$B$4:$X$28,12,0)))))</f>
        <v/>
      </c>
      <c r="O239" s="103">
        <f>IF(ISNUMBER('Форма 1'!AF239),'Форма 1'!$H239*VLOOKUP('Форма 1'!$F239,'Придельники до 2021'!$B$4:$X$28,'Форма 1'!AF$8),"")</f>
        <v>2213943.2080000001</v>
      </c>
      <c r="P239" s="87"/>
      <c r="Q239" s="103" t="str">
        <f>IF(ISNUMBER('Форма 1'!AH239),'Форма 1'!$H239*VLOOKUP('Форма 1'!$F239,'Придельники до 2021'!$B$4:$X$28,'Форма 1'!AH$8),"")</f>
        <v/>
      </c>
      <c r="R239" s="103" t="str">
        <f>IF(ISNUMBER('Форма 1'!AI239),'Форма 1'!$H239*VLOOKUP('Форма 1'!$F239,'Придельники до 2021'!$B$4:$X$28,'Форма 1'!AI$8),"")</f>
        <v/>
      </c>
      <c r="S239" s="103" t="str">
        <f>IF(ISNUMBER('Форма 1'!AJ239),'Форма 1'!$H239*VLOOKUP('Форма 1'!$F239,'Придельники до 2021'!$B$4:$X$28,'Форма 1'!AJ$8),"")</f>
        <v/>
      </c>
      <c r="T239" s="87"/>
    </row>
    <row r="240" spans="1:20">
      <c r="A240" s="188">
        <f t="shared" si="24"/>
        <v>31</v>
      </c>
      <c r="B240" s="189" t="s">
        <v>346</v>
      </c>
      <c r="C240" s="99">
        <f t="shared" si="25"/>
        <v>17978181.372000001</v>
      </c>
      <c r="D240" s="103" t="str">
        <f>IF(ISNUMBER('Форма 1'!U240),'Форма 1'!$H240*VLOOKUP('Форма 1'!$F240,'Придельники до 2021'!$B$4:$X$28,'Форма 1'!U$8),"")</f>
        <v/>
      </c>
      <c r="E240" s="103" t="str">
        <f>IF(ISNUMBER('Форма 1'!V240),'Форма 1'!$H240*VLOOKUP('Форма 1'!$F240,'Придельники до 2021'!$B$4:$X$28,'Форма 1'!V$8),"")</f>
        <v/>
      </c>
      <c r="F240" s="103" t="str">
        <f>IF(ISNUMBER('Форма 1'!W240),'Форма 1'!$H240*VLOOKUP('Форма 1'!$F240,'Придельники до 2021'!$B$4:$X$28,'Форма 1'!W$8),"")</f>
        <v/>
      </c>
      <c r="G240" s="103" t="str">
        <f>IF(ISNUMBER('Форма 1'!X240),'Форма 1'!$H240*VLOOKUP('Форма 1'!$F240,'Придельники до 2021'!$B$4:$X$28,'Форма 1'!X$8),"")</f>
        <v/>
      </c>
      <c r="H240" s="103" t="str">
        <f>IF(ISNUMBER('Форма 1'!Y240),'Форма 1'!$H240*VLOOKUP('Форма 1'!$F240,'Придельники до 2021'!$B$4:$X$28,'Форма 1'!Y$8),"")</f>
        <v/>
      </c>
      <c r="I240" s="103" t="str">
        <f>IF(ISNUMBER('Форма 1'!Z240),'Форма 1'!$H240*VLOOKUP('Форма 1'!$F240,'Придельники до 2021'!$B$4:$X$28,'Форма 1'!Z$8),"")</f>
        <v/>
      </c>
      <c r="J240" s="103" t="str">
        <f>IF(ISNUMBER('Форма 1'!AA240),'Форма 1'!$H240*VLOOKUP('Форма 1'!$F240,'Придельники до 2021'!$B$4:$X$28,'Форма 1'!AA$8),"")</f>
        <v/>
      </c>
      <c r="K240" s="90"/>
      <c r="L240" s="87"/>
      <c r="M240" s="103">
        <f>IF(ISNUMBER('Форма 1'!AD240),'Форма 1'!$H240*VLOOKUP('Форма 1'!$F240,'Придельники до 2021'!$B$4:$X$28,'Форма 1'!AD$8),"")</f>
        <v>17978181.372000001</v>
      </c>
      <c r="N240" s="103" t="str">
        <f>IF(ISBLANK('Форма 1'!$AE240),"",IF('Форма 1'!$AE240=1,'Форма 1'!$H240*VLOOKUP('Форма 1'!$F240,'Придельники до 2021'!$B$4:$X$28,'Форма 1'!$AE$8,0),IF('Форма 1'!$AE240=2,'Форма 1'!$H240*VLOOKUP('Форма 1'!$F240,'Придельники до 2021'!$B$4:$X$28,13,0),IF('Форма 1'!$AE240=3,'Форма 1'!$H240*VLOOKUP('Форма 1'!$F240,'Придельники до 2021'!$B$4:$X$28,12,0)))))</f>
        <v/>
      </c>
      <c r="O240" s="103" t="str">
        <f>IF(ISNUMBER('Форма 1'!AF240),'Форма 1'!$H240*VLOOKUP('Форма 1'!$F240,'Придельники до 2021'!$B$4:$X$28,'Форма 1'!AF$8),"")</f>
        <v/>
      </c>
      <c r="P240" s="87"/>
      <c r="Q240" s="103" t="str">
        <f>IF(ISNUMBER('Форма 1'!AH240),'Форма 1'!$H240*VLOOKUP('Форма 1'!$F240,'Придельники до 2021'!$B$4:$X$28,'Форма 1'!AH$8),"")</f>
        <v/>
      </c>
      <c r="R240" s="103" t="str">
        <f>IF(ISNUMBER('Форма 1'!AI240),'Форма 1'!$H240*VLOOKUP('Форма 1'!$F240,'Придельники до 2021'!$B$4:$X$28,'Форма 1'!AI$8),"")</f>
        <v/>
      </c>
      <c r="S240" s="103" t="str">
        <f>IF(ISNUMBER('Форма 1'!AJ240),'Форма 1'!$H240*VLOOKUP('Форма 1'!$F240,'Придельники до 2021'!$B$4:$X$28,'Форма 1'!AJ$8),"")</f>
        <v/>
      </c>
      <c r="T240" s="87"/>
    </row>
    <row r="241" spans="1:20">
      <c r="A241" s="188">
        <f t="shared" si="24"/>
        <v>32</v>
      </c>
      <c r="B241" s="189" t="s">
        <v>347</v>
      </c>
      <c r="C241" s="99">
        <f>SUM(D241:J241,L241:T241)</f>
        <v>7081708.9690000005</v>
      </c>
      <c r="D241" s="103" t="str">
        <f>IF(ISNUMBER('Форма 1'!U241),'Форма 1'!$H241*VLOOKUP('Форма 1'!$F241,'Придельники до 2021'!$B$4:$X$28,'Форма 1'!U$8),"")</f>
        <v/>
      </c>
      <c r="E241" s="103" t="str">
        <f>IF(ISNUMBER('Форма 1'!V241),'Форма 1'!$H241*VLOOKUP('Форма 1'!$F241,'Придельники до 2021'!$B$4:$X$28,'Форма 1'!V$8),"")</f>
        <v/>
      </c>
      <c r="F241" s="103" t="str">
        <f>IF(ISNUMBER('Форма 1'!W241),'Форма 1'!$H241*VLOOKUP('Форма 1'!$F241,'Придельники до 2021'!$B$4:$X$28,'Форма 1'!W$8),"")</f>
        <v/>
      </c>
      <c r="G241" s="103" t="str">
        <f>IF(ISNUMBER('Форма 1'!X241),'Форма 1'!$H241*VLOOKUP('Форма 1'!$F241,'Придельники до 2021'!$B$4:$X$28,'Форма 1'!X$8),"")</f>
        <v/>
      </c>
      <c r="H241" s="103" t="str">
        <f>IF(ISNUMBER('Форма 1'!Y241),'Форма 1'!$H241*VLOOKUP('Форма 1'!$F241,'Придельники до 2021'!$B$4:$X$28,'Форма 1'!Y$8),"")</f>
        <v/>
      </c>
      <c r="I241" s="103" t="str">
        <f>IF(ISNUMBER('Форма 1'!Z241),'Форма 1'!$H241*VLOOKUP('Форма 1'!$F241,'Придельники до 2021'!$B$4:$X$28,'Форма 1'!Z$8),"")</f>
        <v/>
      </c>
      <c r="J241" s="103" t="str">
        <f>IF(ISNUMBER('Форма 1'!AA241),'Форма 1'!$H241*VLOOKUP('Форма 1'!$F241,'Придельники до 2021'!$B$4:$X$28,'Форма 1'!AA$8),"")</f>
        <v/>
      </c>
      <c r="K241" s="90"/>
      <c r="L241" s="87"/>
      <c r="M241" s="103" t="str">
        <f>IF(ISNUMBER('Форма 1'!AD241),'Форма 1'!$H241*VLOOKUP('Форма 1'!$F241,'Придельники до 2021'!$B$4:$X$28,'Форма 1'!AD$8),"")</f>
        <v/>
      </c>
      <c r="N241" s="103">
        <f>IF(ISBLANK('Форма 1'!$AE241),"",IF('Форма 1'!$AE241=1,'Форма 1'!$H241*VLOOKUP('Форма 1'!$F241,'Придельники до 2021'!$B$4:$X$28,'Форма 1'!$AE$8,0),IF('Форма 1'!$AE241=2,'Форма 1'!$H241*VLOOKUP('Форма 1'!$F241,'Придельники до 2021'!$B$4:$X$28,13,0),IF('Форма 1'!$AE241=3,'Форма 1'!$H241*VLOOKUP('Форма 1'!$F241,'Придельники до 2021'!$B$4:$X$28,12,0)))))</f>
        <v>7081708.9690000005</v>
      </c>
      <c r="O241" s="103" t="str">
        <f>IF(ISNUMBER('Форма 1'!AF241),'Форма 1'!$H241*VLOOKUP('Форма 1'!$F241,'Придельники до 2021'!$B$4:$X$28,'Форма 1'!AF$8),"")</f>
        <v/>
      </c>
      <c r="P241" s="87"/>
      <c r="Q241" s="103" t="str">
        <f>IF(ISNUMBER('Форма 1'!AH241),'Форма 1'!$H241*VLOOKUP('Форма 1'!$F241,'Придельники до 2021'!$B$4:$X$28,'Форма 1'!AH$8),"")</f>
        <v/>
      </c>
      <c r="R241" s="103" t="str">
        <f>IF(ISNUMBER('Форма 1'!AI241),'Форма 1'!$H241*VLOOKUP('Форма 1'!$F241,'Придельники до 2021'!$B$4:$X$28,'Форма 1'!AI$8),"")</f>
        <v/>
      </c>
      <c r="S241" s="103" t="str">
        <f>IF(ISNUMBER('Форма 1'!AJ241),'Форма 1'!$H241*VLOOKUP('Форма 1'!$F241,'Придельники до 2021'!$B$4:$X$28,'Форма 1'!AJ$8),"")</f>
        <v/>
      </c>
      <c r="T241" s="87"/>
    </row>
    <row r="242" spans="1:20">
      <c r="A242" s="188">
        <f t="shared" si="24"/>
        <v>33</v>
      </c>
      <c r="B242" s="112" t="s">
        <v>5129</v>
      </c>
      <c r="C242" s="99">
        <f>SUM(D242:J242,L242:T242)</f>
        <v>436892.93000000005</v>
      </c>
      <c r="D242" s="103" t="str">
        <f>IF(ISNUMBER('Форма 1'!U242),'Форма 1'!$H242*VLOOKUP('Форма 1'!$F242,'Придельники до 2021'!$B$4:$X$28,'Форма 1'!U$8),"")</f>
        <v/>
      </c>
      <c r="E242" s="103" t="str">
        <f>IF(ISNUMBER('Форма 1'!V242),'Форма 1'!$H242*VLOOKUP('Форма 1'!$F242,'Придельники до 2021'!$B$4:$X$28,'Форма 1'!V$8),"")</f>
        <v/>
      </c>
      <c r="F242" s="103" t="str">
        <f>IF(ISNUMBER('Форма 1'!W242),'Форма 1'!$H242*VLOOKUP('Форма 1'!$F242,'Придельники до 2021'!$B$4:$X$28,'Форма 1'!W$8),"")</f>
        <v/>
      </c>
      <c r="G242" s="103" t="str">
        <f>IF(ISNUMBER('Форма 1'!X242),'Форма 1'!$H242*VLOOKUP('Форма 1'!$F242,'Придельники до 2021'!$B$4:$X$28,'Форма 1'!X$8),"")</f>
        <v/>
      </c>
      <c r="H242" s="103" t="str">
        <f>IF(ISNUMBER('Форма 1'!Y242),'Форма 1'!$H242*VLOOKUP('Форма 1'!$F242,'Придельники до 2021'!$B$4:$X$28,'Форма 1'!Y$8),"")</f>
        <v/>
      </c>
      <c r="I242" s="103" t="str">
        <f>IF(ISNUMBER('Форма 1'!Z242),'Форма 1'!$H242*VLOOKUP('Форма 1'!$F242,'Придельники до 2021'!$B$4:$X$28,'Форма 1'!Z$8),"")</f>
        <v/>
      </c>
      <c r="J242" s="103" t="str">
        <f>IF(ISNUMBER('Форма 1'!AA242),'Форма 1'!$H242*VLOOKUP('Форма 1'!$F242,'Придельники до 2021'!$B$4:$X$28,'Форма 1'!AA$8),"")</f>
        <v/>
      </c>
      <c r="K242" s="90"/>
      <c r="L242" s="87"/>
      <c r="M242" s="103" t="str">
        <f>IF(ISNUMBER('Форма 1'!AD242),'Форма 1'!$H242*VLOOKUP('Форма 1'!$F242,'Придельники до 2021'!$B$4:$X$28,'Форма 1'!AD$8),"")</f>
        <v/>
      </c>
      <c r="N242" s="103" t="str">
        <f>IF(ISBLANK('Форма 1'!$AE242),"",IF('Форма 1'!$AE242=1,'Форма 1'!$H242*VLOOKUP('Форма 1'!$F242,'Придельники до 2021'!$B$4:$X$28,'Форма 1'!$AE$8,0),IF('Форма 1'!$AE242=2,'Форма 1'!$H242*VLOOKUP('Форма 1'!$F242,'Придельники до 2021'!$B$4:$X$28,13,0),IF('Форма 1'!$AE242=3,'Форма 1'!$H242*VLOOKUP('Форма 1'!$F242,'Придельники до 2021'!$B$4:$X$28,12,0)))))</f>
        <v/>
      </c>
      <c r="O242" s="103" t="str">
        <f>IF(ISNUMBER('Форма 1'!AF242),'Форма 1'!$H242*VLOOKUP('Форма 1'!$F242,'Придельники до 2021'!$B$4:$X$28,'Форма 1'!AF$8),"")</f>
        <v/>
      </c>
      <c r="P242" s="87">
        <f>280193.26+156699.67</f>
        <v>436892.93000000005</v>
      </c>
      <c r="Q242" s="103" t="str">
        <f>IF(ISNUMBER('Форма 1'!AH242),'Форма 1'!$H242*VLOOKUP('Форма 1'!$F242,'Придельники до 2021'!$B$4:$X$28,'Форма 1'!AH$8),"")</f>
        <v/>
      </c>
      <c r="R242" s="103" t="str">
        <f>IF(ISNUMBER('Форма 1'!AI242),'Форма 1'!$H242*VLOOKUP('Форма 1'!$F242,'Придельники до 2021'!$B$4:$X$28,'Форма 1'!AI$8),"")</f>
        <v/>
      </c>
      <c r="S242" s="103" t="str">
        <f>IF(ISNUMBER('Форма 1'!AJ242),'Форма 1'!$H242*VLOOKUP('Форма 1'!$F242,'Придельники до 2021'!$B$4:$X$28,'Форма 1'!AJ$8),"")</f>
        <v/>
      </c>
      <c r="T242" s="87"/>
    </row>
    <row r="243" spans="1:20">
      <c r="A243" s="188">
        <f t="shared" si="24"/>
        <v>34</v>
      </c>
      <c r="B243" s="189" t="s">
        <v>348</v>
      </c>
      <c r="C243" s="99">
        <f t="shared" si="25"/>
        <v>16955372.012000002</v>
      </c>
      <c r="D243" s="103" t="str">
        <f>IF(ISNUMBER('Форма 1'!U243),'Форма 1'!$H243*VLOOKUP('Форма 1'!$F243,'Придельники до 2021'!$B$4:$X$28,'Форма 1'!U$8),"")</f>
        <v/>
      </c>
      <c r="E243" s="103" t="str">
        <f>IF(ISNUMBER('Форма 1'!V243),'Форма 1'!$H243*VLOOKUP('Форма 1'!$F243,'Придельники до 2021'!$B$4:$X$28,'Форма 1'!V$8),"")</f>
        <v/>
      </c>
      <c r="F243" s="103" t="str">
        <f>IF(ISNUMBER('Форма 1'!W243),'Форма 1'!$H243*VLOOKUP('Форма 1'!$F243,'Придельники до 2021'!$B$4:$X$28,'Форма 1'!W$8),"")</f>
        <v/>
      </c>
      <c r="G243" s="103" t="str">
        <f>IF(ISNUMBER('Форма 1'!X243),'Форма 1'!$H243*VLOOKUP('Форма 1'!$F243,'Придельники до 2021'!$B$4:$X$28,'Форма 1'!X$8),"")</f>
        <v/>
      </c>
      <c r="H243" s="103" t="str">
        <f>IF(ISNUMBER('Форма 1'!Y243),'Форма 1'!$H243*VLOOKUP('Форма 1'!$F243,'Придельники до 2021'!$B$4:$X$28,'Форма 1'!Y$8),"")</f>
        <v/>
      </c>
      <c r="I243" s="103" t="str">
        <f>IF(ISNUMBER('Форма 1'!Z243),'Форма 1'!$H243*VLOOKUP('Форма 1'!$F243,'Придельники до 2021'!$B$4:$X$28,'Форма 1'!Z$8),"")</f>
        <v/>
      </c>
      <c r="J243" s="103" t="str">
        <f>IF(ISNUMBER('Форма 1'!AA243),'Форма 1'!$H243*VLOOKUP('Форма 1'!$F243,'Придельники до 2021'!$B$4:$X$28,'Форма 1'!AA$8),"")</f>
        <v/>
      </c>
      <c r="K243" s="90"/>
      <c r="L243" s="87"/>
      <c r="M243" s="103" t="str">
        <f>IF(ISNUMBER('Форма 1'!AD243),'Форма 1'!$H243*VLOOKUP('Форма 1'!$F243,'Придельники до 2021'!$B$4:$X$28,'Форма 1'!AD$8),"")</f>
        <v/>
      </c>
      <c r="N243" s="103">
        <f>IF(ISBLANK('Форма 1'!$AE243),"",IF('Форма 1'!$AE243=1,'Форма 1'!$H243*VLOOKUP('Форма 1'!$F243,'Придельники до 2021'!$B$4:$X$28,'Форма 1'!$AE$8,0),IF('Форма 1'!$AE243=2,'Форма 1'!$H243*VLOOKUP('Форма 1'!$F243,'Придельники до 2021'!$B$4:$X$28,13,0),IF('Форма 1'!$AE243=3,'Форма 1'!$H243*VLOOKUP('Форма 1'!$F243,'Придельники до 2021'!$B$4:$X$28,12,0)))))</f>
        <v>16955372.012000002</v>
      </c>
      <c r="O243" s="103" t="str">
        <f>IF(ISNUMBER('Форма 1'!AF243),'Форма 1'!$H243*VLOOKUP('Форма 1'!$F243,'Придельники до 2021'!$B$4:$X$28,'Форма 1'!AF$8),"")</f>
        <v/>
      </c>
      <c r="P243" s="87"/>
      <c r="Q243" s="103" t="str">
        <f>IF(ISNUMBER('Форма 1'!AH243),'Форма 1'!$H243*VLOOKUP('Форма 1'!$F243,'Придельники до 2021'!$B$4:$X$28,'Форма 1'!AH$8),"")</f>
        <v/>
      </c>
      <c r="R243" s="103" t="str">
        <f>IF(ISNUMBER('Форма 1'!AI243),'Форма 1'!$H243*VLOOKUP('Форма 1'!$F243,'Придельники до 2021'!$B$4:$X$28,'Форма 1'!AI$8),"")</f>
        <v/>
      </c>
      <c r="S243" s="103" t="str">
        <f>IF(ISNUMBER('Форма 1'!AJ243),'Форма 1'!$H243*VLOOKUP('Форма 1'!$F243,'Придельники до 2021'!$B$4:$X$28,'Форма 1'!AJ$8),"")</f>
        <v/>
      </c>
      <c r="T243" s="87"/>
    </row>
    <row r="244" spans="1:20">
      <c r="A244" s="188">
        <f t="shared" si="24"/>
        <v>35</v>
      </c>
      <c r="B244" s="189" t="s">
        <v>349</v>
      </c>
      <c r="C244" s="99">
        <f t="shared" si="25"/>
        <v>7299746.0340000009</v>
      </c>
      <c r="D244" s="103">
        <f>IF(ISNUMBER('Форма 1'!U244),'Форма 1'!$H244*VLOOKUP('Форма 1'!$F244,'Придельники до 2021'!$B$4:$X$28,'Форма 1'!U$8),"")</f>
        <v>381055.20600000001</v>
      </c>
      <c r="E244" s="103">
        <f>IF(ISNUMBER('Форма 1'!V244),'Форма 1'!$H244*VLOOKUP('Форма 1'!$F244,'Придельники с 2022'!$B$4:$X$28,'Форма 1'!V$8),"")</f>
        <v>5750722.1520000007</v>
      </c>
      <c r="F244" s="103" t="str">
        <f>IF(ISNUMBER('Форма 1'!W244),'Форма 1'!$H244*VLOOKUP('Форма 1'!$F244,'Придельники до 2021'!$B$4:$X$28,'Форма 1'!W$8),"")</f>
        <v/>
      </c>
      <c r="G244" s="103">
        <f>IF(ISNUMBER('Форма 1'!X244),'Форма 1'!$H244*VLOOKUP('Форма 1'!$F244,'Придельники до 2021'!$B$4:$X$28,'Форма 1'!X$8),"")</f>
        <v>258648.72600000002</v>
      </c>
      <c r="H244" s="103">
        <f>IF(ISNUMBER('Форма 1'!Y244),'Форма 1'!$H244*VLOOKUP('Форма 1'!$F244,'Придельники до 2021'!$B$4:$X$28,'Форма 1'!Y$8),"")</f>
        <v>467972.02200000006</v>
      </c>
      <c r="I244" s="103">
        <f>IF(ISNUMBER('Форма 1'!Z244),'Форма 1'!$H244*VLOOKUP('Форма 1'!$F244,'Придельники до 2021'!$B$4:$X$28,'Форма 1'!Z$8),"")</f>
        <v>441347.92799999996</v>
      </c>
      <c r="J244" s="103" t="str">
        <f>IF(ISNUMBER('Форма 1'!AA244),'Форма 1'!$H244*VLOOKUP('Форма 1'!$F244,'Придельники до 2021'!$B$4:$X$28,'Форма 1'!AA$8),"")</f>
        <v/>
      </c>
      <c r="K244" s="90"/>
      <c r="L244" s="87"/>
      <c r="M244" s="103" t="str">
        <f>IF(ISNUMBER('Форма 1'!AD244),'Форма 1'!$H244*VLOOKUP('Форма 1'!$F244,'Придельники до 2021'!$B$4:$X$28,'Форма 1'!AD$8),"")</f>
        <v/>
      </c>
      <c r="N244" s="103" t="str">
        <f>IF(ISBLANK('Форма 1'!$AE244),"",IF('Форма 1'!$AE244=1,'Форма 1'!$H244*VLOOKUP('Форма 1'!$F244,'Придельники до 2021'!$B$4:$X$28,'Форма 1'!$AE$8,0),IF('Форма 1'!$AE244=2,'Форма 1'!$H244*VLOOKUP('Форма 1'!$F244,'Придельники до 2021'!$B$4:$X$28,13,0),IF('Форма 1'!$AE244=3,'Форма 1'!$H244*VLOOKUP('Форма 1'!$F244,'Придельники до 2021'!$B$4:$X$28,12,0)))))</f>
        <v/>
      </c>
      <c r="O244" s="103" t="str">
        <f>IF(ISNUMBER('Форма 1'!AF244),'Форма 1'!$H244*VLOOKUP('Форма 1'!$F244,'Придельники до 2021'!$B$4:$X$28,'Форма 1'!AF$8),"")</f>
        <v/>
      </c>
      <c r="P244" s="87"/>
      <c r="Q244" s="103" t="str">
        <f>IF(ISNUMBER('Форма 1'!AH244),'Форма 1'!$H244*VLOOKUP('Форма 1'!$F244,'Придельники до 2021'!$B$4:$X$28,'Форма 1'!AH$8),"")</f>
        <v/>
      </c>
      <c r="R244" s="103" t="str">
        <f>IF(ISNUMBER('Форма 1'!AI244),'Форма 1'!$H244*VLOOKUP('Форма 1'!$F244,'Придельники до 2021'!$B$4:$X$28,'Форма 1'!AI$8),"")</f>
        <v/>
      </c>
      <c r="S244" s="103" t="str">
        <f>IF(ISNUMBER('Форма 1'!AJ244),'Форма 1'!$H244*VLOOKUP('Форма 1'!$F244,'Придельники до 2021'!$B$4:$X$28,'Форма 1'!AJ$8),"")</f>
        <v/>
      </c>
      <c r="T244" s="87"/>
    </row>
    <row r="245" spans="1:20">
      <c r="A245" s="188">
        <f t="shared" si="24"/>
        <v>36</v>
      </c>
      <c r="B245" s="189" t="s">
        <v>350</v>
      </c>
      <c r="C245" s="99">
        <f t="shared" si="25"/>
        <v>385118.45899999997</v>
      </c>
      <c r="D245" s="103">
        <f>IF(ISNUMBER('Форма 1'!U245),'Форма 1'!$H245*VLOOKUP('Форма 1'!$F245,'Придельники до 2021'!$B$4:$X$28,'Форма 1'!U$8),"")</f>
        <v>385118.45899999997</v>
      </c>
      <c r="E245" s="103" t="str">
        <f>IF(ISNUMBER('Форма 1'!V245),'Форма 1'!$H245*VLOOKUP('Форма 1'!$F245,'Придельники до 2021'!$B$4:$X$28,'Форма 1'!V$8),"")</f>
        <v/>
      </c>
      <c r="F245" s="103" t="str">
        <f>IF(ISNUMBER('Форма 1'!W245),'Форма 1'!$H245*VLOOKUP('Форма 1'!$F245,'Придельники до 2021'!$B$4:$X$28,'Форма 1'!W$8),"")</f>
        <v/>
      </c>
      <c r="G245" s="103" t="str">
        <f>IF(ISNUMBER('Форма 1'!X245),'Форма 1'!$H245*VLOOKUP('Форма 1'!$F245,'Придельники до 2021'!$B$4:$X$28,'Форма 1'!X$8),"")</f>
        <v/>
      </c>
      <c r="H245" s="103" t="str">
        <f>IF(ISNUMBER('Форма 1'!Y245),'Форма 1'!$H245*VLOOKUP('Форма 1'!$F245,'Придельники до 2021'!$B$4:$X$28,'Форма 1'!Y$8),"")</f>
        <v/>
      </c>
      <c r="I245" s="103" t="str">
        <f>IF(ISNUMBER('Форма 1'!Z245),'Форма 1'!$H245*VLOOKUP('Форма 1'!$F245,'Придельники до 2021'!$B$4:$X$28,'Форма 1'!Z$8),"")</f>
        <v/>
      </c>
      <c r="J245" s="103" t="str">
        <f>IF(ISNUMBER('Форма 1'!AA245),'Форма 1'!$H245*VLOOKUP('Форма 1'!$F245,'Придельники до 2021'!$B$4:$X$28,'Форма 1'!AA$8),"")</f>
        <v/>
      </c>
      <c r="K245" s="96"/>
      <c r="L245" s="95"/>
      <c r="M245" s="103" t="str">
        <f>IF(ISNUMBER('Форма 1'!AD245),'Форма 1'!$H245*VLOOKUP('Форма 1'!$F245,'Придельники до 2021'!$B$4:$X$28,'Форма 1'!AD$8),"")</f>
        <v/>
      </c>
      <c r="N245" s="103" t="str">
        <f>IF(ISBLANK('Форма 1'!$AE245),"",IF('Форма 1'!$AE245=1,'Форма 1'!$H245*VLOOKUP('Форма 1'!$F245,'Придельники до 2021'!$B$4:$X$28,'Форма 1'!$AE$8,0),IF('Форма 1'!$AE245=2,'Форма 1'!$H245*VLOOKUP('Форма 1'!$F245,'Придельники до 2021'!$B$4:$X$28,13,0),IF('Форма 1'!$AE245=3,'Форма 1'!$H245*VLOOKUP('Форма 1'!$F245,'Придельники до 2021'!$B$4:$X$28,12,0)))))</f>
        <v/>
      </c>
      <c r="O245" s="103" t="str">
        <f>IF(ISNUMBER('Форма 1'!AF245),'Форма 1'!$H245*VLOOKUP('Форма 1'!$F245,'Придельники до 2021'!$B$4:$X$28,'Форма 1'!AF$8),"")</f>
        <v/>
      </c>
      <c r="P245" s="87"/>
      <c r="Q245" s="103" t="str">
        <f>IF(ISNUMBER('Форма 1'!AH245),'Форма 1'!$H245*VLOOKUP('Форма 1'!$F245,'Придельники до 2021'!$B$4:$X$28,'Форма 1'!AH$8),"")</f>
        <v/>
      </c>
      <c r="R245" s="103" t="str">
        <f>IF(ISNUMBER('Форма 1'!AI245),'Форма 1'!$H245*VLOOKUP('Форма 1'!$F245,'Придельники до 2021'!$B$4:$X$28,'Форма 1'!AI$8),"")</f>
        <v/>
      </c>
      <c r="S245" s="103" t="str">
        <f>IF(ISNUMBER('Форма 1'!AJ245),'Форма 1'!$H245*VLOOKUP('Форма 1'!$F245,'Придельники до 2021'!$B$4:$X$28,'Форма 1'!AJ$8),"")</f>
        <v/>
      </c>
      <c r="T245" s="87"/>
    </row>
    <row r="246" spans="1:20" ht="15.75">
      <c r="A246" s="187">
        <v>0</v>
      </c>
      <c r="B246" s="34" t="s">
        <v>351</v>
      </c>
      <c r="C246" s="36">
        <f t="shared" ref="C246:T246" si="26">SUM(C247:C671)</f>
        <v>5234865098.4892015</v>
      </c>
      <c r="D246" s="36">
        <f t="shared" si="26"/>
        <v>245971197.80719998</v>
      </c>
      <c r="E246" s="36">
        <f t="shared" si="26"/>
        <v>173860294.7182</v>
      </c>
      <c r="F246" s="36">
        <f t="shared" si="26"/>
        <v>28816878.752000004</v>
      </c>
      <c r="G246" s="36">
        <f t="shared" si="26"/>
        <v>104589395.06249997</v>
      </c>
      <c r="H246" s="36">
        <f t="shared" si="26"/>
        <v>185428754.78650004</v>
      </c>
      <c r="I246" s="36">
        <f t="shared" si="26"/>
        <v>56687150.513699993</v>
      </c>
      <c r="J246" s="36">
        <f t="shared" si="26"/>
        <v>67383678.267999992</v>
      </c>
      <c r="K246" s="37">
        <f t="shared" si="26"/>
        <v>209</v>
      </c>
      <c r="L246" s="36">
        <f t="shared" si="26"/>
        <v>567836060.63999999</v>
      </c>
      <c r="M246" s="36">
        <f t="shared" si="26"/>
        <v>1927953758.4995987</v>
      </c>
      <c r="N246" s="36">
        <f t="shared" si="26"/>
        <v>1704601115.2416995</v>
      </c>
      <c r="O246" s="36">
        <f t="shared" si="26"/>
        <v>77755671.167600006</v>
      </c>
      <c r="P246" s="36">
        <f t="shared" si="26"/>
        <v>6593318.7699999977</v>
      </c>
      <c r="Q246" s="36">
        <f t="shared" si="26"/>
        <v>79710530.718199998</v>
      </c>
      <c r="R246" s="36">
        <f t="shared" si="26"/>
        <v>7618331.8799999999</v>
      </c>
      <c r="S246" s="36">
        <f t="shared" si="26"/>
        <v>58961.663999999997</v>
      </c>
      <c r="T246" s="36">
        <f t="shared" si="26"/>
        <v>0</v>
      </c>
    </row>
    <row r="247" spans="1:20">
      <c r="A247" s="188">
        <f t="shared" si="24"/>
        <v>1</v>
      </c>
      <c r="B247" s="189" t="s">
        <v>352</v>
      </c>
      <c r="C247" s="99">
        <f t="shared" ref="C247:C306" si="27">SUM(D247:J247,L247:T247)</f>
        <v>11578173.099199999</v>
      </c>
      <c r="D247" s="103" t="str">
        <f>IF(ISNUMBER('Форма 1'!U247),'Форма 1'!$H247*VLOOKUP('Форма 1'!$F247,'Придельники до 2021'!$B$4:$X$28,'Форма 1'!U$8),"")</f>
        <v/>
      </c>
      <c r="E247" s="103">
        <f>IF(ISNUMBER('Форма 1'!V247),'Форма 1'!$H247*VLOOKUP('Форма 1'!$F247,'Придельники с 2022'!$B$4:$X$28,'Форма 1'!V$8),"")</f>
        <v>11578173.099199999</v>
      </c>
      <c r="F247" s="103" t="str">
        <f>IF(ISNUMBER('Форма 1'!W247),'Форма 1'!$H247*VLOOKUP('Форма 1'!$F247,'Придельники до 2021'!$B$4:$X$28,'Форма 1'!W$8),"")</f>
        <v/>
      </c>
      <c r="G247" s="103" t="str">
        <f>IF(ISNUMBER('Форма 1'!X247),'Форма 1'!$H247*VLOOKUP('Форма 1'!$F247,'Придельники до 2021'!$B$4:$X$28,'Форма 1'!X$8),"")</f>
        <v/>
      </c>
      <c r="H247" s="103" t="str">
        <f>IF(ISNUMBER('Форма 1'!Y247),'Форма 1'!$H247*VLOOKUP('Форма 1'!$F247,'Придельники до 2021'!$B$4:$X$28,'Форма 1'!Y$8),"")</f>
        <v/>
      </c>
      <c r="I247" s="103" t="str">
        <f>IF(ISNUMBER('Форма 1'!Z247),'Форма 1'!$H247*VLOOKUP('Форма 1'!$F247,'Придельники до 2021'!$B$4:$X$28,'Форма 1'!Z$8),"")</f>
        <v/>
      </c>
      <c r="J247" s="103" t="str">
        <f>IF(ISNUMBER('Форма 1'!AA247),'Форма 1'!$H247*VLOOKUP('Форма 1'!$F247,'Придельники до 2021'!$B$4:$X$28,'Форма 1'!AA$8),"")</f>
        <v/>
      </c>
      <c r="K247" s="92"/>
      <c r="L247" s="88"/>
      <c r="M247" s="103" t="str">
        <f>IF(ISNUMBER('Форма 1'!AD247),'Форма 1'!$H247*VLOOKUP('Форма 1'!$F247,'Придельники до 2021'!$B$4:$X$28,'Форма 1'!AD$8),"")</f>
        <v/>
      </c>
      <c r="N247" s="103" t="str">
        <f>IF(ISBLANK('Форма 1'!$AE247),"",IF('Форма 1'!$AE247=1,'Форма 1'!$H247*VLOOKUP('Форма 1'!$F247,'Придельники до 2021'!$B$4:$X$28,'Форма 1'!$AE$8,0),IF('Форма 1'!$AE247=2,'Форма 1'!$H247*VLOOKUP('Форма 1'!$F247,'Придельники до 2021'!$B$4:$X$28,13,0),IF('Форма 1'!$AE247=3,'Форма 1'!$H247*VLOOKUP('Форма 1'!$F247,'Придельники до 2021'!$B$4:$X$28,12,0)))))</f>
        <v/>
      </c>
      <c r="O247" s="103" t="str">
        <f>IF(ISNUMBER('Форма 1'!AF247),'Форма 1'!$H247*VLOOKUP('Форма 1'!$F247,'Придельники до 2021'!$B$4:$X$28,'Форма 1'!AF$8),"")</f>
        <v/>
      </c>
      <c r="P247" s="88"/>
      <c r="Q247" s="103" t="str">
        <f>IF(ISNUMBER('Форма 1'!AH247),'Форма 1'!$H247*VLOOKUP('Форма 1'!$F247,'Придельники до 2021'!$B$4:$X$28,'Форма 1'!AH$8),"")</f>
        <v/>
      </c>
      <c r="R247" s="103" t="str">
        <f>IF(ISNUMBER('Форма 1'!AI247),'Форма 1'!$H247*VLOOKUP('Форма 1'!$F247,'Придельники до 2021'!$B$4:$X$28,'Форма 1'!AI$8),"")</f>
        <v/>
      </c>
      <c r="S247" s="103" t="str">
        <f>IF(ISNUMBER('Форма 1'!AJ247),'Форма 1'!$H247*VLOOKUP('Форма 1'!$F247,'Придельники до 2021'!$B$4:$X$28,'Форма 1'!AJ$8),"")</f>
        <v/>
      </c>
      <c r="T247" s="87"/>
    </row>
    <row r="248" spans="1:20">
      <c r="A248" s="188">
        <f t="shared" si="24"/>
        <v>2</v>
      </c>
      <c r="B248" s="189" t="s">
        <v>353</v>
      </c>
      <c r="C248" s="99">
        <f t="shared" si="27"/>
        <v>9641921.9759999998</v>
      </c>
      <c r="D248" s="103" t="str">
        <f>IF(ISNUMBER('Форма 1'!U248),'Форма 1'!$H248*VLOOKUP('Форма 1'!$F248,'Придельники до 2021'!$B$4:$X$28,'Форма 1'!U$8),"")</f>
        <v/>
      </c>
      <c r="E248" s="103" t="str">
        <f>IF(ISNUMBER('Форма 1'!V248),'Форма 1'!$H248*VLOOKUP('Форма 1'!$F248,'Придельники до 2021'!$B$4:$X$28,'Форма 1'!V$8),"")</f>
        <v/>
      </c>
      <c r="F248" s="103" t="str">
        <f>IF(ISNUMBER('Форма 1'!W248),'Форма 1'!$H248*VLOOKUP('Форма 1'!$F248,'Придельники до 2021'!$B$4:$X$28,'Форма 1'!W$8),"")</f>
        <v/>
      </c>
      <c r="G248" s="103" t="str">
        <f>IF(ISNUMBER('Форма 1'!X248),'Форма 1'!$H248*VLOOKUP('Форма 1'!$F248,'Придельники до 2021'!$B$4:$X$28,'Форма 1'!X$8),"")</f>
        <v/>
      </c>
      <c r="H248" s="103" t="str">
        <f>IF(ISNUMBER('Форма 1'!Y248),'Форма 1'!$H248*VLOOKUP('Форма 1'!$F248,'Придельники до 2021'!$B$4:$X$28,'Форма 1'!Y$8),"")</f>
        <v/>
      </c>
      <c r="I248" s="103" t="str">
        <f>IF(ISNUMBER('Форма 1'!Z248),'Форма 1'!$H248*VLOOKUP('Форма 1'!$F248,'Придельники до 2021'!$B$4:$X$28,'Форма 1'!Z$8),"")</f>
        <v/>
      </c>
      <c r="J248" s="103" t="str">
        <f>IF(ISNUMBER('Форма 1'!AA248),'Форма 1'!$H248*VLOOKUP('Форма 1'!$F248,'Придельники до 2021'!$B$4:$X$28,'Форма 1'!AA$8),"")</f>
        <v/>
      </c>
      <c r="K248" s="90"/>
      <c r="L248" s="87"/>
      <c r="M248" s="103">
        <f>IF(ISNUMBER('Форма 1'!AD248),'Форма 1'!$H248*VLOOKUP('Форма 1'!$F248,'Придельники до 2021'!$B$4:$X$28,'Форма 1'!AD$8),"")</f>
        <v>9641921.9759999998</v>
      </c>
      <c r="N248" s="103" t="str">
        <f>IF(ISBLANK('Форма 1'!$AE248),"",IF('Форма 1'!$AE248=1,'Форма 1'!$H248*VLOOKUP('Форма 1'!$F248,'Придельники до 2021'!$B$4:$X$28,'Форма 1'!$AE$8,0),IF('Форма 1'!$AE248=2,'Форма 1'!$H248*VLOOKUP('Форма 1'!$F248,'Придельники до 2021'!$B$4:$X$28,13,0),IF('Форма 1'!$AE248=3,'Форма 1'!$H248*VLOOKUP('Форма 1'!$F248,'Придельники до 2021'!$B$4:$X$28,12,0)))))</f>
        <v/>
      </c>
      <c r="O248" s="103" t="str">
        <f>IF(ISNUMBER('Форма 1'!AF248),'Форма 1'!$H248*VLOOKUP('Форма 1'!$F248,'Придельники до 2021'!$B$4:$X$28,'Форма 1'!AF$8),"")</f>
        <v/>
      </c>
      <c r="P248" s="87"/>
      <c r="Q248" s="103" t="str">
        <f>IF(ISNUMBER('Форма 1'!AH248),'Форма 1'!$H248*VLOOKUP('Форма 1'!$F248,'Придельники до 2021'!$B$4:$X$28,'Форма 1'!AH$8),"")</f>
        <v/>
      </c>
      <c r="R248" s="103" t="str">
        <f>IF(ISNUMBER('Форма 1'!AI248),'Форма 1'!$H248*VLOOKUP('Форма 1'!$F248,'Придельники до 2021'!$B$4:$X$28,'Форма 1'!AI$8),"")</f>
        <v/>
      </c>
      <c r="S248" s="103" t="str">
        <f>IF(ISNUMBER('Форма 1'!AJ248),'Форма 1'!$H248*VLOOKUP('Форма 1'!$F248,'Придельники до 2021'!$B$4:$X$28,'Форма 1'!AJ$8),"")</f>
        <v/>
      </c>
      <c r="T248" s="87"/>
    </row>
    <row r="249" spans="1:20">
      <c r="A249" s="188">
        <f t="shared" si="24"/>
        <v>3</v>
      </c>
      <c r="B249" s="112" t="s">
        <v>354</v>
      </c>
      <c r="C249" s="99">
        <f t="shared" si="27"/>
        <v>14909357.556</v>
      </c>
      <c r="D249" s="103" t="str">
        <f>IF(ISNUMBER('Форма 1'!U249),'Форма 1'!$H249*VLOOKUP('Форма 1'!$F249,'Придельники до 2021'!$B$4:$X$28,'Форма 1'!U$8),"")</f>
        <v/>
      </c>
      <c r="E249" s="103" t="str">
        <f>IF(ISNUMBER('Форма 1'!V249),'Форма 1'!$H249*VLOOKUP('Форма 1'!$F249,'Придельники до 2021'!$B$4:$X$28,'Форма 1'!V$8),"")</f>
        <v/>
      </c>
      <c r="F249" s="103" t="str">
        <f>IF(ISNUMBER('Форма 1'!W249),'Форма 1'!$H249*VLOOKUP('Форма 1'!$F249,'Придельники до 2021'!$B$4:$X$28,'Форма 1'!W$8),"")</f>
        <v/>
      </c>
      <c r="G249" s="103" t="str">
        <f>IF(ISNUMBER('Форма 1'!X249),'Форма 1'!$H249*VLOOKUP('Форма 1'!$F249,'Придельники до 2021'!$B$4:$X$28,'Форма 1'!X$8),"")</f>
        <v/>
      </c>
      <c r="H249" s="103" t="str">
        <f>IF(ISNUMBER('Форма 1'!Y249),'Форма 1'!$H249*VLOOKUP('Форма 1'!$F249,'Придельники до 2021'!$B$4:$X$28,'Форма 1'!Y$8),"")</f>
        <v/>
      </c>
      <c r="I249" s="103" t="str">
        <f>IF(ISNUMBER('Форма 1'!Z249),'Форма 1'!$H249*VLOOKUP('Форма 1'!$F249,'Придельники до 2021'!$B$4:$X$28,'Форма 1'!Z$8),"")</f>
        <v/>
      </c>
      <c r="J249" s="103" t="str">
        <f>IF(ISNUMBER('Форма 1'!AA249),'Форма 1'!$H249*VLOOKUP('Форма 1'!$F249,'Придельники до 2021'!$B$4:$X$28,'Форма 1'!AA$8),"")</f>
        <v/>
      </c>
      <c r="K249" s="90"/>
      <c r="L249" s="87"/>
      <c r="M249" s="103">
        <f>IF(ISNUMBER('Форма 1'!AD249),'Форма 1'!$H249*VLOOKUP('Форма 1'!$F249,'Придельники до 2021'!$B$4:$X$28,'Форма 1'!AD$8),"")</f>
        <v>14909357.556</v>
      </c>
      <c r="N249" s="103" t="str">
        <f>IF(ISBLANK('Форма 1'!$AE249),"",IF('Форма 1'!$AE249=1,'Форма 1'!$H249*VLOOKUP('Форма 1'!$F249,'Придельники до 2021'!$B$4:$X$28,'Форма 1'!$AE$8,0),IF('Форма 1'!$AE249=2,'Форма 1'!$H249*VLOOKUP('Форма 1'!$F249,'Придельники до 2021'!$B$4:$X$28,13,0),IF('Форма 1'!$AE249=3,'Форма 1'!$H249*VLOOKUP('Форма 1'!$F249,'Придельники до 2021'!$B$4:$X$28,12,0)))))</f>
        <v/>
      </c>
      <c r="O249" s="103" t="str">
        <f>IF(ISNUMBER('Форма 1'!AF249),'Форма 1'!$H249*VLOOKUP('Форма 1'!$F249,'Придельники до 2021'!$B$4:$X$28,'Форма 1'!AF$8),"")</f>
        <v/>
      </c>
      <c r="P249" s="87"/>
      <c r="Q249" s="103" t="str">
        <f>IF(ISNUMBER('Форма 1'!AH249),'Форма 1'!$H249*VLOOKUP('Форма 1'!$F249,'Придельники до 2021'!$B$4:$X$28,'Форма 1'!AH$8),"")</f>
        <v/>
      </c>
      <c r="R249" s="103" t="str">
        <f>IF(ISNUMBER('Форма 1'!AI249),'Форма 1'!$H249*VLOOKUP('Форма 1'!$F249,'Придельники до 2021'!$B$4:$X$28,'Форма 1'!AI$8),"")</f>
        <v/>
      </c>
      <c r="S249" s="103" t="str">
        <f>IF(ISNUMBER('Форма 1'!AJ249),'Форма 1'!$H249*VLOOKUP('Форма 1'!$F249,'Придельники до 2021'!$B$4:$X$28,'Форма 1'!AJ$8),"")</f>
        <v/>
      </c>
      <c r="T249" s="87"/>
    </row>
    <row r="250" spans="1:20">
      <c r="A250" s="188">
        <f t="shared" si="24"/>
        <v>4</v>
      </c>
      <c r="B250" s="189" t="s">
        <v>355</v>
      </c>
      <c r="C250" s="99">
        <f t="shared" si="27"/>
        <v>10295089.934999999</v>
      </c>
      <c r="D250" s="103" t="str">
        <f>IF(ISNUMBER('Форма 1'!U250),'Форма 1'!$H250*VLOOKUP('Форма 1'!$F250,'Придельники до 2021'!$B$4:$X$28,'Форма 1'!U$8),"")</f>
        <v/>
      </c>
      <c r="E250" s="103" t="str">
        <f>IF(ISNUMBER('Форма 1'!V250),'Форма 1'!$H250*VLOOKUP('Форма 1'!$F250,'Придельники до 2021'!$B$4:$X$28,'Форма 1'!V$8),"")</f>
        <v/>
      </c>
      <c r="F250" s="103" t="str">
        <f>IF(ISNUMBER('Форма 1'!W250),'Форма 1'!$H250*VLOOKUP('Форма 1'!$F250,'Придельники до 2021'!$B$4:$X$28,'Форма 1'!W$8),"")</f>
        <v/>
      </c>
      <c r="G250" s="103" t="str">
        <f>IF(ISNUMBER('Форма 1'!X250),'Форма 1'!$H250*VLOOKUP('Форма 1'!$F250,'Придельники до 2021'!$B$4:$X$28,'Форма 1'!X$8),"")</f>
        <v/>
      </c>
      <c r="H250" s="103" t="str">
        <f>IF(ISNUMBER('Форма 1'!Y250),'Форма 1'!$H250*VLOOKUP('Форма 1'!$F250,'Придельники до 2021'!$B$4:$X$28,'Форма 1'!Y$8),"")</f>
        <v/>
      </c>
      <c r="I250" s="103" t="str">
        <f>IF(ISNUMBER('Форма 1'!Z250),'Форма 1'!$H250*VLOOKUP('Форма 1'!$F250,'Придельники до 2021'!$B$4:$X$28,'Форма 1'!Z$8),"")</f>
        <v/>
      </c>
      <c r="J250" s="103" t="str">
        <f>IF(ISNUMBER('Форма 1'!AA250),'Форма 1'!$H250*VLOOKUP('Форма 1'!$F250,'Придельники до 2021'!$B$4:$X$28,'Форма 1'!AA$8),"")</f>
        <v/>
      </c>
      <c r="K250" s="92"/>
      <c r="L250" s="88"/>
      <c r="M250" s="103">
        <f>IF(ISNUMBER('Форма 1'!AD250),'Форма 1'!$H250*VLOOKUP('Форма 1'!$F250,'Придельники с 2022'!$B$4:$X$28,'Форма 1'!AD$8),"")</f>
        <v>10295089.934999999</v>
      </c>
      <c r="N250" s="103" t="str">
        <f>IF(ISBLANK('Форма 1'!$AE250),"",IF('Форма 1'!$AE250=1,'Форма 1'!$H250*VLOOKUP('Форма 1'!$F250,'Придельники до 2021'!$B$4:$X$28,'Форма 1'!$AE$8,0),IF('Форма 1'!$AE250=2,'Форма 1'!$H250*VLOOKUP('Форма 1'!$F250,'Придельники до 2021'!$B$4:$X$28,13,0),IF('Форма 1'!$AE250=3,'Форма 1'!$H250*VLOOKUP('Форма 1'!$F250,'Придельники до 2021'!$B$4:$X$28,12,0)))))</f>
        <v/>
      </c>
      <c r="O250" s="103" t="str">
        <f>IF(ISNUMBER('Форма 1'!AF250),'Форма 1'!$H250*VLOOKUP('Форма 1'!$F250,'Придельники до 2021'!$B$4:$X$28,'Форма 1'!AF$8),"")</f>
        <v/>
      </c>
      <c r="P250" s="88"/>
      <c r="Q250" s="103" t="str">
        <f>IF(ISNUMBER('Форма 1'!AH250),'Форма 1'!$H250*VLOOKUP('Форма 1'!$F250,'Придельники до 2021'!$B$4:$X$28,'Форма 1'!AH$8),"")</f>
        <v/>
      </c>
      <c r="R250" s="103" t="str">
        <f>IF(ISNUMBER('Форма 1'!AI250),'Форма 1'!$H250*VLOOKUP('Форма 1'!$F250,'Придельники до 2021'!$B$4:$X$28,'Форма 1'!AI$8),"")</f>
        <v/>
      </c>
      <c r="S250" s="103" t="str">
        <f>IF(ISNUMBER('Форма 1'!AJ250),'Форма 1'!$H250*VLOOKUP('Форма 1'!$F250,'Придельники до 2021'!$B$4:$X$28,'Форма 1'!AJ$8),"")</f>
        <v/>
      </c>
      <c r="T250" s="87"/>
    </row>
    <row r="251" spans="1:20">
      <c r="A251" s="188">
        <f t="shared" si="24"/>
        <v>5</v>
      </c>
      <c r="B251" s="189" t="s">
        <v>356</v>
      </c>
      <c r="C251" s="99">
        <f t="shared" si="27"/>
        <v>12308367.456</v>
      </c>
      <c r="D251" s="103" t="str">
        <f>IF(ISNUMBER('Форма 1'!U251),'Форма 1'!$H251*VLOOKUP('Форма 1'!$F251,'Придельники до 2021'!$B$4:$X$28,'Форма 1'!U$8),"")</f>
        <v/>
      </c>
      <c r="E251" s="103" t="str">
        <f>IF(ISNUMBER('Форма 1'!V251),'Форма 1'!$H251*VLOOKUP('Форма 1'!$F251,'Придельники до 2021'!$B$4:$X$28,'Форма 1'!V$8),"")</f>
        <v/>
      </c>
      <c r="F251" s="103" t="str">
        <f>IF(ISNUMBER('Форма 1'!W251),'Форма 1'!$H251*VLOOKUP('Форма 1'!$F251,'Придельники до 2021'!$B$4:$X$28,'Форма 1'!W$8),"")</f>
        <v/>
      </c>
      <c r="G251" s="103" t="str">
        <f>IF(ISNUMBER('Форма 1'!X251),'Форма 1'!$H251*VLOOKUP('Форма 1'!$F251,'Придельники до 2021'!$B$4:$X$28,'Форма 1'!X$8),"")</f>
        <v/>
      </c>
      <c r="H251" s="103" t="str">
        <f>IF(ISNUMBER('Форма 1'!Y251),'Форма 1'!$H251*VLOOKUP('Форма 1'!$F251,'Придельники до 2021'!$B$4:$X$28,'Форма 1'!Y$8),"")</f>
        <v/>
      </c>
      <c r="I251" s="103" t="str">
        <f>IF(ISNUMBER('Форма 1'!Z251),'Форма 1'!$H251*VLOOKUP('Форма 1'!$F251,'Придельники до 2021'!$B$4:$X$28,'Форма 1'!Z$8),"")</f>
        <v/>
      </c>
      <c r="J251" s="103" t="str">
        <f>IF(ISNUMBER('Форма 1'!AA251),'Форма 1'!$H251*VLOOKUP('Форма 1'!$F251,'Придельники до 2021'!$B$4:$X$28,'Форма 1'!AA$8),"")</f>
        <v/>
      </c>
      <c r="K251" s="90"/>
      <c r="L251" s="87"/>
      <c r="M251" s="103">
        <f>IF(ISNUMBER('Форма 1'!AD251),'Форма 1'!$H251*VLOOKUP('Форма 1'!$F251,'Придельники до 2021'!$B$4:$X$28,'Форма 1'!AD$8),"")</f>
        <v>12308367.456</v>
      </c>
      <c r="N251" s="103" t="str">
        <f>IF(ISBLANK('Форма 1'!$AE251),"",IF('Форма 1'!$AE251=1,'Форма 1'!$H251*VLOOKUP('Форма 1'!$F251,'Придельники до 2021'!$B$4:$X$28,'Форма 1'!$AE$8,0),IF('Форма 1'!$AE251=2,'Форма 1'!$H251*VLOOKUP('Форма 1'!$F251,'Придельники до 2021'!$B$4:$X$28,13,0),IF('Форма 1'!$AE251=3,'Форма 1'!$H251*VLOOKUP('Форма 1'!$F251,'Придельники до 2021'!$B$4:$X$28,12,0)))))</f>
        <v/>
      </c>
      <c r="O251" s="103" t="str">
        <f>IF(ISNUMBER('Форма 1'!AF251),'Форма 1'!$H251*VLOOKUP('Форма 1'!$F251,'Придельники до 2021'!$B$4:$X$28,'Форма 1'!AF$8),"")</f>
        <v/>
      </c>
      <c r="P251" s="87"/>
      <c r="Q251" s="103" t="str">
        <f>IF(ISNUMBER('Форма 1'!AH251),'Форма 1'!$H251*VLOOKUP('Форма 1'!$F251,'Придельники до 2021'!$B$4:$X$28,'Форма 1'!AH$8),"")</f>
        <v/>
      </c>
      <c r="R251" s="103" t="str">
        <f>IF(ISNUMBER('Форма 1'!AI251),'Форма 1'!$H251*VLOOKUP('Форма 1'!$F251,'Придельники до 2021'!$B$4:$X$28,'Форма 1'!AI$8),"")</f>
        <v/>
      </c>
      <c r="S251" s="103" t="str">
        <f>IF(ISNUMBER('Форма 1'!AJ251),'Форма 1'!$H251*VLOOKUP('Форма 1'!$F251,'Придельники до 2021'!$B$4:$X$28,'Форма 1'!AJ$8),"")</f>
        <v/>
      </c>
      <c r="T251" s="87"/>
    </row>
    <row r="252" spans="1:20">
      <c r="A252" s="188">
        <f t="shared" si="24"/>
        <v>6</v>
      </c>
      <c r="B252" s="189" t="s">
        <v>357</v>
      </c>
      <c r="C252" s="99">
        <f t="shared" si="27"/>
        <v>436892.93000000005</v>
      </c>
      <c r="D252" s="103" t="str">
        <f>IF(ISNUMBER('Форма 1'!U252),'Форма 1'!$H252*VLOOKUP('Форма 1'!$F252,'Придельники до 2021'!$B$4:$X$28,'Форма 1'!U$8),"")</f>
        <v/>
      </c>
      <c r="E252" s="103" t="str">
        <f>IF(ISNUMBER('Форма 1'!V252),'Форма 1'!$H252*VLOOKUP('Форма 1'!$F252,'Придельники до 2021'!$B$4:$X$28,'Форма 1'!V$8),"")</f>
        <v/>
      </c>
      <c r="F252" s="103" t="str">
        <f>IF(ISNUMBER('Форма 1'!W252),'Форма 1'!$H252*VLOOKUP('Форма 1'!$F252,'Придельники до 2021'!$B$4:$X$28,'Форма 1'!W$8),"")</f>
        <v/>
      </c>
      <c r="G252" s="103" t="str">
        <f>IF(ISNUMBER('Форма 1'!X252),'Форма 1'!$H252*VLOOKUP('Форма 1'!$F252,'Придельники до 2021'!$B$4:$X$28,'Форма 1'!X$8),"")</f>
        <v/>
      </c>
      <c r="H252" s="103" t="str">
        <f>IF(ISNUMBER('Форма 1'!Y252),'Форма 1'!$H252*VLOOKUP('Форма 1'!$F252,'Придельники до 2021'!$B$4:$X$28,'Форма 1'!Y$8),"")</f>
        <v/>
      </c>
      <c r="I252" s="103" t="str">
        <f>IF(ISNUMBER('Форма 1'!Z252),'Форма 1'!$H252*VLOOKUP('Форма 1'!$F252,'Придельники до 2021'!$B$4:$X$28,'Форма 1'!Z$8),"")</f>
        <v/>
      </c>
      <c r="J252" s="103" t="str">
        <f>IF(ISNUMBER('Форма 1'!AA252),'Форма 1'!$H252*VLOOKUP('Форма 1'!$F252,'Придельники до 2021'!$B$4:$X$28,'Форма 1'!AA$8),"")</f>
        <v/>
      </c>
      <c r="K252" s="90"/>
      <c r="L252" s="87"/>
      <c r="M252" s="103" t="str">
        <f>IF(ISNUMBER('Форма 1'!AD252),'Форма 1'!$H252*VLOOKUP('Форма 1'!$F252,'Придельники до 2021'!$B$4:$X$28,'Форма 1'!AD$8),"")</f>
        <v/>
      </c>
      <c r="N252" s="103" t="str">
        <f>IF(ISBLANK('Форма 1'!$AE252),"",IF('Форма 1'!$AE252=1,'Форма 1'!$H252*VLOOKUP('Форма 1'!$F252,'Придельники до 2021'!$B$4:$X$28,'Форма 1'!$AE$8,0),IF('Форма 1'!$AE252=2,'Форма 1'!$H252*VLOOKUP('Форма 1'!$F252,'Придельники до 2021'!$B$4:$X$28,13,0),IF('Форма 1'!$AE252=3,'Форма 1'!$H252*VLOOKUP('Форма 1'!$F252,'Придельники до 2021'!$B$4:$X$28,12,0)))))</f>
        <v/>
      </c>
      <c r="O252" s="103" t="str">
        <f>IF(ISNUMBER('Форма 1'!AF252),'Форма 1'!$H252*VLOOKUP('Форма 1'!$F252,'Придельники до 2021'!$B$4:$X$28,'Форма 1'!AF$8),"")</f>
        <v/>
      </c>
      <c r="P252" s="87">
        <f>280193.26+156699.67</f>
        <v>436892.93000000005</v>
      </c>
      <c r="Q252" s="103" t="str">
        <f>IF(ISNUMBER('Форма 1'!AH252),'Форма 1'!$H252*VLOOKUP('Форма 1'!$F252,'Придельники до 2021'!$B$4:$X$28,'Форма 1'!AH$8),"")</f>
        <v/>
      </c>
      <c r="R252" s="103" t="str">
        <f>IF(ISNUMBER('Форма 1'!AI252),'Форма 1'!$H252*VLOOKUP('Форма 1'!$F252,'Придельники до 2021'!$B$4:$X$28,'Форма 1'!AI$8),"")</f>
        <v/>
      </c>
      <c r="S252" s="103" t="str">
        <f>IF(ISNUMBER('Форма 1'!AJ252),'Форма 1'!$H252*VLOOKUP('Форма 1'!$F252,'Придельники до 2021'!$B$4:$X$28,'Форма 1'!AJ$8),"")</f>
        <v/>
      </c>
      <c r="T252" s="87"/>
    </row>
    <row r="253" spans="1:20">
      <c r="A253" s="188">
        <f t="shared" si="24"/>
        <v>7</v>
      </c>
      <c r="B253" s="189" t="s">
        <v>358</v>
      </c>
      <c r="C253" s="99">
        <f t="shared" si="27"/>
        <v>10101143.141999999</v>
      </c>
      <c r="D253" s="103" t="str">
        <f>IF(ISNUMBER('Форма 1'!U253),'Форма 1'!$H253*VLOOKUP('Форма 1'!$F253,'Придельники до 2021'!$B$4:$X$28,'Форма 1'!U$8),"")</f>
        <v/>
      </c>
      <c r="E253" s="103" t="str">
        <f>IF(ISNUMBER('Форма 1'!V253),'Форма 1'!$H253*VLOOKUP('Форма 1'!$F253,'Придельники до 2021'!$B$4:$X$28,'Форма 1'!V$8),"")</f>
        <v/>
      </c>
      <c r="F253" s="103" t="str">
        <f>IF(ISNUMBER('Форма 1'!W253),'Форма 1'!$H253*VLOOKUP('Форма 1'!$F253,'Придельники до 2021'!$B$4:$X$28,'Форма 1'!W$8),"")</f>
        <v/>
      </c>
      <c r="G253" s="103" t="str">
        <f>IF(ISNUMBER('Форма 1'!X253),'Форма 1'!$H253*VLOOKUP('Форма 1'!$F253,'Придельники до 2021'!$B$4:$X$28,'Форма 1'!X$8),"")</f>
        <v/>
      </c>
      <c r="H253" s="103" t="str">
        <f>IF(ISNUMBER('Форма 1'!Y253),'Форма 1'!$H253*VLOOKUP('Форма 1'!$F253,'Придельники до 2021'!$B$4:$X$28,'Форма 1'!Y$8),"")</f>
        <v/>
      </c>
      <c r="I253" s="103" t="str">
        <f>IF(ISNUMBER('Форма 1'!Z253),'Форма 1'!$H253*VLOOKUP('Форма 1'!$F253,'Придельники до 2021'!$B$4:$X$28,'Форма 1'!Z$8),"")</f>
        <v/>
      </c>
      <c r="J253" s="103" t="str">
        <f>IF(ISNUMBER('Форма 1'!AA253),'Форма 1'!$H253*VLOOKUP('Форма 1'!$F253,'Придельники до 2021'!$B$4:$X$28,'Форма 1'!AA$8),"")</f>
        <v/>
      </c>
      <c r="K253" s="90"/>
      <c r="L253" s="87"/>
      <c r="M253" s="103">
        <f>IF(ISNUMBER('Форма 1'!AD253),'Форма 1'!$H253*VLOOKUP('Форма 1'!$F253,'Придельники до 2021'!$B$4:$X$28,'Форма 1'!AD$8),"")</f>
        <v>10101143.141999999</v>
      </c>
      <c r="N253" s="103" t="str">
        <f>IF(ISBLANK('Форма 1'!$AE253),"",IF('Форма 1'!$AE253=1,'Форма 1'!$H253*VLOOKUP('Форма 1'!$F253,'Придельники до 2021'!$B$4:$X$28,'Форма 1'!$AE$8,0),IF('Форма 1'!$AE253=2,'Форма 1'!$H253*VLOOKUP('Форма 1'!$F253,'Придельники до 2021'!$B$4:$X$28,13,0),IF('Форма 1'!$AE253=3,'Форма 1'!$H253*VLOOKUP('Форма 1'!$F253,'Придельники до 2021'!$B$4:$X$28,12,0)))))</f>
        <v/>
      </c>
      <c r="O253" s="103" t="str">
        <f>IF(ISNUMBER('Форма 1'!AF253),'Форма 1'!$H253*VLOOKUP('Форма 1'!$F253,'Придельники до 2021'!$B$4:$X$28,'Форма 1'!AF$8),"")</f>
        <v/>
      </c>
      <c r="P253" s="87"/>
      <c r="Q253" s="103" t="str">
        <f>IF(ISNUMBER('Форма 1'!AH253),'Форма 1'!$H253*VLOOKUP('Форма 1'!$F253,'Придельники до 2021'!$B$4:$X$28,'Форма 1'!AH$8),"")</f>
        <v/>
      </c>
      <c r="R253" s="103" t="str">
        <f>IF(ISNUMBER('Форма 1'!AI253),'Форма 1'!$H253*VLOOKUP('Форма 1'!$F253,'Придельники до 2021'!$B$4:$X$28,'Форма 1'!AI$8),"")</f>
        <v/>
      </c>
      <c r="S253" s="103" t="str">
        <f>IF(ISNUMBER('Форма 1'!AJ253),'Форма 1'!$H253*VLOOKUP('Форма 1'!$F253,'Придельники до 2021'!$B$4:$X$28,'Форма 1'!AJ$8),"")</f>
        <v/>
      </c>
      <c r="T253" s="87"/>
    </row>
    <row r="254" spans="1:20">
      <c r="A254" s="188">
        <f>A1434+1</f>
        <v>3</v>
      </c>
      <c r="B254" s="189" t="s">
        <v>360</v>
      </c>
      <c r="C254" s="99">
        <f t="shared" si="27"/>
        <v>14776724.286</v>
      </c>
      <c r="D254" s="103" t="str">
        <f>IF(ISNUMBER('Форма 1'!U254),'Форма 1'!$H254*VLOOKUP('Форма 1'!$F254,'Придельники до 2021'!$B$4:$X$28,'Форма 1'!U$8),"")</f>
        <v/>
      </c>
      <c r="E254" s="103" t="str">
        <f>IF(ISNUMBER('Форма 1'!V254),'Форма 1'!$H254*VLOOKUP('Форма 1'!$F254,'Придельники до 2021'!$B$4:$X$28,'Форма 1'!V$8),"")</f>
        <v/>
      </c>
      <c r="F254" s="103" t="str">
        <f>IF(ISNUMBER('Форма 1'!W254),'Форма 1'!$H254*VLOOKUP('Форма 1'!$F254,'Придельники до 2021'!$B$4:$X$28,'Форма 1'!W$8),"")</f>
        <v/>
      </c>
      <c r="G254" s="103" t="str">
        <f>IF(ISNUMBER('Форма 1'!X254),'Форма 1'!$H254*VLOOKUP('Форма 1'!$F254,'Придельники до 2021'!$B$4:$X$28,'Форма 1'!X$8),"")</f>
        <v/>
      </c>
      <c r="H254" s="103" t="str">
        <f>IF(ISNUMBER('Форма 1'!Y254),'Форма 1'!$H254*VLOOKUP('Форма 1'!$F254,'Придельники до 2021'!$B$4:$X$28,'Форма 1'!Y$8),"")</f>
        <v/>
      </c>
      <c r="I254" s="103" t="str">
        <f>IF(ISNUMBER('Форма 1'!Z254),'Форма 1'!$H254*VLOOKUP('Форма 1'!$F254,'Придельники до 2021'!$B$4:$X$28,'Форма 1'!Z$8),"")</f>
        <v/>
      </c>
      <c r="J254" s="103" t="str">
        <f>IF(ISNUMBER('Форма 1'!AA254),'Форма 1'!$H254*VLOOKUP('Форма 1'!$F254,'Придельники до 2021'!$B$4:$X$28,'Форма 1'!AA$8),"")</f>
        <v/>
      </c>
      <c r="K254" s="90"/>
      <c r="L254" s="87"/>
      <c r="M254" s="103">
        <f>IF(ISNUMBER('Форма 1'!AD254),'Форма 1'!$H254*VLOOKUP('Форма 1'!$F254,'Придельники до 2021'!$B$4:$X$28,'Форма 1'!AD$8),"")</f>
        <v>14776724.286</v>
      </c>
      <c r="N254" s="103" t="str">
        <f>IF(ISBLANK('Форма 1'!$AE254),"",IF('Форма 1'!$AE254=1,'Форма 1'!$H254*VLOOKUP('Форма 1'!$F254,'Придельники до 2021'!$B$4:$X$28,'Форма 1'!$AE$8,0),IF('Форма 1'!$AE254=2,'Форма 1'!$H254*VLOOKUP('Форма 1'!$F254,'Придельники до 2021'!$B$4:$X$28,13,0),IF('Форма 1'!$AE254=3,'Форма 1'!$H254*VLOOKUP('Форма 1'!$F254,'Придельники до 2021'!$B$4:$X$28,12,0)))))</f>
        <v/>
      </c>
      <c r="O254" s="103" t="str">
        <f>IF(ISNUMBER('Форма 1'!AF254),'Форма 1'!$H254*VLOOKUP('Форма 1'!$F254,'Придельники до 2021'!$B$4:$X$28,'Форма 1'!AF$8),"")</f>
        <v/>
      </c>
      <c r="P254" s="87"/>
      <c r="Q254" s="103" t="str">
        <f>IF(ISNUMBER('Форма 1'!AH254),'Форма 1'!$H254*VLOOKUP('Форма 1'!$F254,'Придельники до 2021'!$B$4:$X$28,'Форма 1'!AH$8),"")</f>
        <v/>
      </c>
      <c r="R254" s="103" t="str">
        <f>IF(ISNUMBER('Форма 1'!AI254),'Форма 1'!$H254*VLOOKUP('Форма 1'!$F254,'Придельники до 2021'!$B$4:$X$28,'Форма 1'!AI$8),"")</f>
        <v/>
      </c>
      <c r="S254" s="103" t="str">
        <f>IF(ISNUMBER('Форма 1'!AJ254),'Форма 1'!$H254*VLOOKUP('Форма 1'!$F254,'Придельники до 2021'!$B$4:$X$28,'Форма 1'!AJ$8),"")</f>
        <v/>
      </c>
      <c r="T254" s="87"/>
    </row>
    <row r="255" spans="1:20">
      <c r="A255" s="188">
        <f t="shared" si="24"/>
        <v>4</v>
      </c>
      <c r="B255" s="189" t="s">
        <v>361</v>
      </c>
      <c r="C255" s="99">
        <f t="shared" si="27"/>
        <v>12222930.959999999</v>
      </c>
      <c r="D255" s="103" t="str">
        <f>IF(ISNUMBER('Форма 1'!U255),'Форма 1'!$H255*VLOOKUP('Форма 1'!$F255,'Придельники до 2021'!$B$4:$X$28,'Форма 1'!U$8),"")</f>
        <v/>
      </c>
      <c r="E255" s="103" t="str">
        <f>IF(ISNUMBER('Форма 1'!V255),'Форма 1'!$H255*VLOOKUP('Форма 1'!$F255,'Придельники до 2021'!$B$4:$X$28,'Форма 1'!V$8),"")</f>
        <v/>
      </c>
      <c r="F255" s="103" t="str">
        <f>IF(ISNUMBER('Форма 1'!W255),'Форма 1'!$H255*VLOOKUP('Форма 1'!$F255,'Придельники до 2021'!$B$4:$X$28,'Форма 1'!W$8),"")</f>
        <v/>
      </c>
      <c r="G255" s="103" t="str">
        <f>IF(ISNUMBER('Форма 1'!X255),'Форма 1'!$H255*VLOOKUP('Форма 1'!$F255,'Придельники до 2021'!$B$4:$X$28,'Форма 1'!X$8),"")</f>
        <v/>
      </c>
      <c r="H255" s="103" t="str">
        <f>IF(ISNUMBER('Форма 1'!Y255),'Форма 1'!$H255*VLOOKUP('Форма 1'!$F255,'Придельники до 2021'!$B$4:$X$28,'Форма 1'!Y$8),"")</f>
        <v/>
      </c>
      <c r="I255" s="103" t="str">
        <f>IF(ISNUMBER('Форма 1'!Z255),'Форма 1'!$H255*VLOOKUP('Форма 1'!$F255,'Придельники до 2021'!$B$4:$X$28,'Форма 1'!Z$8),"")</f>
        <v/>
      </c>
      <c r="J255" s="103" t="str">
        <f>IF(ISNUMBER('Форма 1'!AA255),'Форма 1'!$H255*VLOOKUP('Форма 1'!$F255,'Придельники до 2021'!$B$4:$X$28,'Форма 1'!AA$8),"")</f>
        <v/>
      </c>
      <c r="K255" s="90"/>
      <c r="L255" s="87"/>
      <c r="M255" s="103">
        <f>IF(ISNUMBER('Форма 1'!AD255),'Форма 1'!$H255*VLOOKUP('Форма 1'!$F255,'Придельники до 2021'!$B$4:$X$28,'Форма 1'!AD$8),"")</f>
        <v>12222930.959999999</v>
      </c>
      <c r="N255" s="103" t="str">
        <f>IF(ISBLANK('Форма 1'!$AE255),"",IF('Форма 1'!$AE255=1,'Форма 1'!$H255*VLOOKUP('Форма 1'!$F255,'Придельники до 2021'!$B$4:$X$28,'Форма 1'!$AE$8,0),IF('Форма 1'!$AE255=2,'Форма 1'!$H255*VLOOKUP('Форма 1'!$F255,'Придельники до 2021'!$B$4:$X$28,13,0),IF('Форма 1'!$AE255=3,'Форма 1'!$H255*VLOOKUP('Форма 1'!$F255,'Придельники до 2021'!$B$4:$X$28,12,0)))))</f>
        <v/>
      </c>
      <c r="O255" s="103" t="str">
        <f>IF(ISNUMBER('Форма 1'!AF255),'Форма 1'!$H255*VLOOKUP('Форма 1'!$F255,'Придельники до 2021'!$B$4:$X$28,'Форма 1'!AF$8),"")</f>
        <v/>
      </c>
      <c r="P255" s="87"/>
      <c r="Q255" s="103" t="str">
        <f>IF(ISNUMBER('Форма 1'!AH255),'Форма 1'!$H255*VLOOKUP('Форма 1'!$F255,'Придельники до 2021'!$B$4:$X$28,'Форма 1'!AH$8),"")</f>
        <v/>
      </c>
      <c r="R255" s="103" t="str">
        <f>IF(ISNUMBER('Форма 1'!AI255),'Форма 1'!$H255*VLOOKUP('Форма 1'!$F255,'Придельники до 2021'!$B$4:$X$28,'Форма 1'!AI$8),"")</f>
        <v/>
      </c>
      <c r="S255" s="103" t="str">
        <f>IF(ISNUMBER('Форма 1'!AJ255),'Форма 1'!$H255*VLOOKUP('Форма 1'!$F255,'Придельники до 2021'!$B$4:$X$28,'Форма 1'!AJ$8),"")</f>
        <v/>
      </c>
      <c r="T255" s="87"/>
    </row>
    <row r="256" spans="1:20">
      <c r="A256" s="188">
        <f t="shared" si="24"/>
        <v>5</v>
      </c>
      <c r="B256" s="189" t="s">
        <v>362</v>
      </c>
      <c r="C256" s="99">
        <f t="shared" si="27"/>
        <v>12360042.756000001</v>
      </c>
      <c r="D256" s="103" t="str">
        <f>IF(ISNUMBER('Форма 1'!U256),'Форма 1'!$H256*VLOOKUP('Форма 1'!$F256,'Придельники до 2021'!$B$4:$X$28,'Форма 1'!U$8),"")</f>
        <v/>
      </c>
      <c r="E256" s="103" t="str">
        <f>IF(ISNUMBER('Форма 1'!V256),'Форма 1'!$H256*VLOOKUP('Форма 1'!$F256,'Придельники до 2021'!$B$4:$X$28,'Форма 1'!V$8),"")</f>
        <v/>
      </c>
      <c r="F256" s="103" t="str">
        <f>IF(ISNUMBER('Форма 1'!W256),'Форма 1'!$H256*VLOOKUP('Форма 1'!$F256,'Придельники до 2021'!$B$4:$X$28,'Форма 1'!W$8),"")</f>
        <v/>
      </c>
      <c r="G256" s="103" t="str">
        <f>IF(ISNUMBER('Форма 1'!X256),'Форма 1'!$H256*VLOOKUP('Форма 1'!$F256,'Придельники до 2021'!$B$4:$X$28,'Форма 1'!X$8),"")</f>
        <v/>
      </c>
      <c r="H256" s="103" t="str">
        <f>IF(ISNUMBER('Форма 1'!Y256),'Форма 1'!$H256*VLOOKUP('Форма 1'!$F256,'Придельники до 2021'!$B$4:$X$28,'Форма 1'!Y$8),"")</f>
        <v/>
      </c>
      <c r="I256" s="103" t="str">
        <f>IF(ISNUMBER('Форма 1'!Z256),'Форма 1'!$H256*VLOOKUP('Форма 1'!$F256,'Придельники до 2021'!$B$4:$X$28,'Форма 1'!Z$8),"")</f>
        <v/>
      </c>
      <c r="J256" s="103" t="str">
        <f>IF(ISNUMBER('Форма 1'!AA256),'Форма 1'!$H256*VLOOKUP('Форма 1'!$F256,'Придельники до 2021'!$B$4:$X$28,'Форма 1'!AA$8),"")</f>
        <v/>
      </c>
      <c r="K256" s="90"/>
      <c r="L256" s="87"/>
      <c r="M256" s="103">
        <f>IF(ISNUMBER('Форма 1'!AD256),'Форма 1'!$H256*VLOOKUP('Форма 1'!$F256,'Придельники до 2021'!$B$4:$X$28,'Форма 1'!AD$8),"")</f>
        <v>12360042.756000001</v>
      </c>
      <c r="N256" s="103" t="str">
        <f>IF(ISBLANK('Форма 1'!$AE256),"",IF('Форма 1'!$AE256=1,'Форма 1'!$H256*VLOOKUP('Форма 1'!$F256,'Придельники до 2021'!$B$4:$X$28,'Форма 1'!$AE$8,0),IF('Форма 1'!$AE256=2,'Форма 1'!$H256*VLOOKUP('Форма 1'!$F256,'Придельники до 2021'!$B$4:$X$28,13,0),IF('Форма 1'!$AE256=3,'Форма 1'!$H256*VLOOKUP('Форма 1'!$F256,'Придельники до 2021'!$B$4:$X$28,12,0)))))</f>
        <v/>
      </c>
      <c r="O256" s="103" t="str">
        <f>IF(ISNUMBER('Форма 1'!AF256),'Форма 1'!$H256*VLOOKUP('Форма 1'!$F256,'Придельники до 2021'!$B$4:$X$28,'Форма 1'!AF$8),"")</f>
        <v/>
      </c>
      <c r="P256" s="87"/>
      <c r="Q256" s="103" t="str">
        <f>IF(ISNUMBER('Форма 1'!AH256),'Форма 1'!$H256*VLOOKUP('Форма 1'!$F256,'Придельники до 2021'!$B$4:$X$28,'Форма 1'!AH$8),"")</f>
        <v/>
      </c>
      <c r="R256" s="103" t="str">
        <f>IF(ISNUMBER('Форма 1'!AI256),'Форма 1'!$H256*VLOOKUP('Форма 1'!$F256,'Придельники до 2021'!$B$4:$X$28,'Форма 1'!AI$8),"")</f>
        <v/>
      </c>
      <c r="S256" s="103" t="str">
        <f>IF(ISNUMBER('Форма 1'!AJ256),'Форма 1'!$H256*VLOOKUP('Форма 1'!$F256,'Придельники до 2021'!$B$4:$X$28,'Форма 1'!AJ$8),"")</f>
        <v/>
      </c>
      <c r="T256" s="87"/>
    </row>
    <row r="257" spans="1:20">
      <c r="A257" s="188">
        <f t="shared" si="24"/>
        <v>6</v>
      </c>
      <c r="B257" s="189" t="s">
        <v>363</v>
      </c>
      <c r="C257" s="99">
        <f t="shared" si="27"/>
        <v>5986066.7519999994</v>
      </c>
      <c r="D257" s="103" t="str">
        <f>IF(ISNUMBER('Форма 1'!U257),'Форма 1'!$H257*VLOOKUP('Форма 1'!$F257,'Придельники до 2021'!$B$4:$X$28,'Форма 1'!U$8),"")</f>
        <v/>
      </c>
      <c r="E257" s="103" t="str">
        <f>IF(ISNUMBER('Форма 1'!V257),'Форма 1'!$H257*VLOOKUP('Форма 1'!$F257,'Придельники до 2021'!$B$4:$X$28,'Форма 1'!V$8),"")</f>
        <v/>
      </c>
      <c r="F257" s="103" t="str">
        <f>IF(ISNUMBER('Форма 1'!W257),'Форма 1'!$H257*VLOOKUP('Форма 1'!$F257,'Придельники до 2021'!$B$4:$X$28,'Форма 1'!W$8),"")</f>
        <v/>
      </c>
      <c r="G257" s="103" t="str">
        <f>IF(ISNUMBER('Форма 1'!X257),'Форма 1'!$H257*VLOOKUP('Форма 1'!$F257,'Придельники до 2021'!$B$4:$X$28,'Форма 1'!X$8),"")</f>
        <v/>
      </c>
      <c r="H257" s="103" t="str">
        <f>IF(ISNUMBER('Форма 1'!Y257),'Форма 1'!$H257*VLOOKUP('Форма 1'!$F257,'Придельники до 2021'!$B$4:$X$28,'Форма 1'!Y$8),"")</f>
        <v/>
      </c>
      <c r="I257" s="103" t="str">
        <f>IF(ISNUMBER('Форма 1'!Z257),'Форма 1'!$H257*VLOOKUP('Форма 1'!$F257,'Придельники до 2021'!$B$4:$X$28,'Форма 1'!Z$8),"")</f>
        <v/>
      </c>
      <c r="J257" s="103" t="str">
        <f>IF(ISNUMBER('Форма 1'!AA257),'Форма 1'!$H257*VLOOKUP('Форма 1'!$F257,'Придельники до 2021'!$B$4:$X$28,'Форма 1'!AA$8),"")</f>
        <v/>
      </c>
      <c r="K257" s="90"/>
      <c r="L257" s="87"/>
      <c r="M257" s="103">
        <f>IF(ISNUMBER('Форма 1'!AD257),'Форма 1'!$H257*VLOOKUP('Форма 1'!$F257,'Придельники до 2021'!$B$4:$X$28,'Форма 1'!AD$8),"")</f>
        <v>5986066.7519999994</v>
      </c>
      <c r="N257" s="103" t="str">
        <f>IF(ISBLANK('Форма 1'!$AE257),"",IF('Форма 1'!$AE257=1,'Форма 1'!$H257*VLOOKUP('Форма 1'!$F257,'Придельники до 2021'!$B$4:$X$28,'Форма 1'!$AE$8,0),IF('Форма 1'!$AE257=2,'Форма 1'!$H257*VLOOKUP('Форма 1'!$F257,'Придельники до 2021'!$B$4:$X$28,13,0),IF('Форма 1'!$AE257=3,'Форма 1'!$H257*VLOOKUP('Форма 1'!$F257,'Придельники до 2021'!$B$4:$X$28,12,0)))))</f>
        <v/>
      </c>
      <c r="O257" s="103" t="str">
        <f>IF(ISNUMBER('Форма 1'!AF257),'Форма 1'!$H257*VLOOKUP('Форма 1'!$F257,'Придельники до 2021'!$B$4:$X$28,'Форма 1'!AF$8),"")</f>
        <v/>
      </c>
      <c r="P257" s="87"/>
      <c r="Q257" s="103" t="str">
        <f>IF(ISNUMBER('Форма 1'!AH257),'Форма 1'!$H257*VLOOKUP('Форма 1'!$F257,'Придельники до 2021'!$B$4:$X$28,'Форма 1'!AH$8),"")</f>
        <v/>
      </c>
      <c r="R257" s="103" t="str">
        <f>IF(ISNUMBER('Форма 1'!AI257),'Форма 1'!$H257*VLOOKUP('Форма 1'!$F257,'Придельники до 2021'!$B$4:$X$28,'Форма 1'!AI$8),"")</f>
        <v/>
      </c>
      <c r="S257" s="103" t="str">
        <f>IF(ISNUMBER('Форма 1'!AJ257),'Форма 1'!$H257*VLOOKUP('Форма 1'!$F257,'Придельники до 2021'!$B$4:$X$28,'Форма 1'!AJ$8),"")</f>
        <v/>
      </c>
      <c r="T257" s="87"/>
    </row>
    <row r="258" spans="1:20">
      <c r="A258" s="188">
        <f t="shared" si="24"/>
        <v>7</v>
      </c>
      <c r="B258" s="189" t="s">
        <v>364</v>
      </c>
      <c r="C258" s="99">
        <f t="shared" si="27"/>
        <v>19224564</v>
      </c>
      <c r="D258" s="103" t="str">
        <f>IF(ISNUMBER('Форма 1'!U258),'Форма 1'!$H258*VLOOKUP('Форма 1'!$F258,'Придельники до 2021'!$B$4:$X$28,'Форма 1'!U$8),"")</f>
        <v/>
      </c>
      <c r="E258" s="103" t="str">
        <f>IF(ISNUMBER('Форма 1'!V258),'Форма 1'!$H258*VLOOKUP('Форма 1'!$F258,'Придельники до 2021'!$B$4:$X$28,'Форма 1'!V$8),"")</f>
        <v/>
      </c>
      <c r="F258" s="103" t="str">
        <f>IF(ISNUMBER('Форма 1'!W258),'Форма 1'!$H258*VLOOKUP('Форма 1'!$F258,'Придельники до 2021'!$B$4:$X$28,'Форма 1'!W$8),"")</f>
        <v/>
      </c>
      <c r="G258" s="103" t="str">
        <f>IF(ISNUMBER('Форма 1'!X258),'Форма 1'!$H258*VLOOKUP('Форма 1'!$F258,'Придельники до 2021'!$B$4:$X$28,'Форма 1'!X$8),"")</f>
        <v/>
      </c>
      <c r="H258" s="103" t="str">
        <f>IF(ISNUMBER('Форма 1'!Y258),'Форма 1'!$H258*VLOOKUP('Форма 1'!$F258,'Придельники до 2021'!$B$4:$X$28,'Форма 1'!Y$8),"")</f>
        <v/>
      </c>
      <c r="I258" s="103" t="str">
        <f>IF(ISNUMBER('Форма 1'!Z258),'Форма 1'!$H258*VLOOKUP('Форма 1'!$F258,'Придельники до 2021'!$B$4:$X$28,'Форма 1'!Z$8),"")</f>
        <v/>
      </c>
      <c r="J258" s="103" t="str">
        <f>IF(ISNUMBER('Форма 1'!AA258),'Форма 1'!$H258*VLOOKUP('Форма 1'!$F258,'Придельники до 2021'!$B$4:$X$28,'Форма 1'!AA$8),"")</f>
        <v/>
      </c>
      <c r="K258" s="90">
        <v>6</v>
      </c>
      <c r="L258" s="87">
        <v>19224564</v>
      </c>
      <c r="M258" s="103" t="str">
        <f>IF(ISNUMBER('Форма 1'!AD258),'Форма 1'!$H258*VLOOKUP('Форма 1'!$F258,'Придельники до 2021'!$B$4:$X$28,'Форма 1'!AD$8),"")</f>
        <v/>
      </c>
      <c r="N258" s="103" t="str">
        <f>IF(ISBLANK('Форма 1'!$AE258),"",IF('Форма 1'!$AE258=1,'Форма 1'!$H258*VLOOKUP('Форма 1'!$F258,'Придельники до 2021'!$B$4:$X$28,'Форма 1'!$AE$8,0),IF('Форма 1'!$AE258=2,'Форма 1'!$H258*VLOOKUP('Форма 1'!$F258,'Придельники до 2021'!$B$4:$X$28,13,0),IF('Форма 1'!$AE258=3,'Форма 1'!$H258*VLOOKUP('Форма 1'!$F258,'Придельники до 2021'!$B$4:$X$28,12,0)))))</f>
        <v/>
      </c>
      <c r="O258" s="103" t="str">
        <f>IF(ISNUMBER('Форма 1'!AF258),'Форма 1'!$H258*VLOOKUP('Форма 1'!$F258,'Придельники до 2021'!$B$4:$X$28,'Форма 1'!AF$8),"")</f>
        <v/>
      </c>
      <c r="P258" s="87"/>
      <c r="Q258" s="103" t="str">
        <f>IF(ISNUMBER('Форма 1'!AH258),'Форма 1'!$H258*VLOOKUP('Форма 1'!$F258,'Придельники до 2021'!$B$4:$X$28,'Форма 1'!AH$8),"")</f>
        <v/>
      </c>
      <c r="R258" s="103" t="str">
        <f>IF(ISNUMBER('Форма 1'!AI258),'Форма 1'!$H258*VLOOKUP('Форма 1'!$F258,'Придельники до 2021'!$B$4:$X$28,'Форма 1'!AI$8),"")</f>
        <v/>
      </c>
      <c r="S258" s="103" t="str">
        <f>IF(ISNUMBER('Форма 1'!AJ258),'Форма 1'!$H258*VLOOKUP('Форма 1'!$F258,'Придельники до 2021'!$B$4:$X$28,'Форма 1'!AJ$8),"")</f>
        <v/>
      </c>
      <c r="T258" s="87"/>
    </row>
    <row r="259" spans="1:20">
      <c r="A259" s="188">
        <f t="shared" si="24"/>
        <v>8</v>
      </c>
      <c r="B259" s="189" t="s">
        <v>365</v>
      </c>
      <c r="C259" s="99">
        <f t="shared" si="27"/>
        <v>4481466</v>
      </c>
      <c r="D259" s="103" t="str">
        <f>IF(ISNUMBER('Форма 1'!U259),'Форма 1'!$H259*VLOOKUP('Форма 1'!$F259,'Придельники до 2021'!$B$4:$X$28,'Форма 1'!U$8),"")</f>
        <v/>
      </c>
      <c r="E259" s="103" t="str">
        <f>IF(ISNUMBER('Форма 1'!V259),'Форма 1'!$H259*VLOOKUP('Форма 1'!$F259,'Придельники до 2021'!$B$4:$X$28,'Форма 1'!V$8),"")</f>
        <v/>
      </c>
      <c r="F259" s="103" t="str">
        <f>IF(ISNUMBER('Форма 1'!W259),'Форма 1'!$H259*VLOOKUP('Форма 1'!$F259,'Придельники до 2021'!$B$4:$X$28,'Форма 1'!W$8),"")</f>
        <v/>
      </c>
      <c r="G259" s="103" t="str">
        <f>IF(ISNUMBER('Форма 1'!X259),'Форма 1'!$H259*VLOOKUP('Форма 1'!$F259,'Придельники до 2021'!$B$4:$X$28,'Форма 1'!X$8),"")</f>
        <v/>
      </c>
      <c r="H259" s="103" t="str">
        <f>IF(ISNUMBER('Форма 1'!Y259),'Форма 1'!$H259*VLOOKUP('Форма 1'!$F259,'Придельники до 2021'!$B$4:$X$28,'Форма 1'!Y$8),"")</f>
        <v/>
      </c>
      <c r="I259" s="103" t="str">
        <f>IF(ISNUMBER('Форма 1'!Z259),'Форма 1'!$H259*VLOOKUP('Форма 1'!$F259,'Придельники до 2021'!$B$4:$X$28,'Форма 1'!Z$8),"")</f>
        <v/>
      </c>
      <c r="J259" s="103" t="str">
        <f>IF(ISNUMBER('Форма 1'!AA259),'Форма 1'!$H259*VLOOKUP('Форма 1'!$F259,'Придельники до 2021'!$B$4:$X$28,'Форма 1'!AA$8),"")</f>
        <v/>
      </c>
      <c r="K259" s="90">
        <v>2</v>
      </c>
      <c r="L259" s="87">
        <v>4481466</v>
      </c>
      <c r="M259" s="103" t="str">
        <f>IF(ISNUMBER('Форма 1'!AD259),'Форма 1'!$H259*VLOOKUP('Форма 1'!$F259,'Придельники до 2021'!$B$4:$X$28,'Форма 1'!AD$8),"")</f>
        <v/>
      </c>
      <c r="N259" s="103" t="str">
        <f>IF(ISBLANK('Форма 1'!$AE259),"",IF('Форма 1'!$AE259=1,'Форма 1'!$H259*VLOOKUP('Форма 1'!$F259,'Придельники до 2021'!$B$4:$X$28,'Форма 1'!$AE$8,0),IF('Форма 1'!$AE259=2,'Форма 1'!$H259*VLOOKUP('Форма 1'!$F259,'Придельники до 2021'!$B$4:$X$28,13,0),IF('Форма 1'!$AE259=3,'Форма 1'!$H259*VLOOKUP('Форма 1'!$F259,'Придельники до 2021'!$B$4:$X$28,12,0)))))</f>
        <v/>
      </c>
      <c r="O259" s="103" t="str">
        <f>IF(ISNUMBER('Форма 1'!AF259),'Форма 1'!$H259*VLOOKUP('Форма 1'!$F259,'Придельники до 2021'!$B$4:$X$28,'Форма 1'!AF$8),"")</f>
        <v/>
      </c>
      <c r="P259" s="88"/>
      <c r="Q259" s="103" t="str">
        <f>IF(ISNUMBER('Форма 1'!AH259),'Форма 1'!$H259*VLOOKUP('Форма 1'!$F259,'Придельники до 2021'!$B$4:$X$28,'Форма 1'!AH$8),"")</f>
        <v/>
      </c>
      <c r="R259" s="103" t="str">
        <f>IF(ISNUMBER('Форма 1'!AI259),'Форма 1'!$H259*VLOOKUP('Форма 1'!$F259,'Придельники до 2021'!$B$4:$X$28,'Форма 1'!AI$8),"")</f>
        <v/>
      </c>
      <c r="S259" s="103" t="str">
        <f>IF(ISNUMBER('Форма 1'!AJ259),'Форма 1'!$H259*VLOOKUP('Форма 1'!$F259,'Придельники до 2021'!$B$4:$X$28,'Форма 1'!AJ$8),"")</f>
        <v/>
      </c>
      <c r="T259" s="87"/>
    </row>
    <row r="260" spans="1:20">
      <c r="A260" s="188">
        <f t="shared" ref="A260:A320" si="28">A259+1</f>
        <v>9</v>
      </c>
      <c r="B260" s="189" t="s">
        <v>366</v>
      </c>
      <c r="C260" s="99">
        <f t="shared" si="27"/>
        <v>6546985.2359999996</v>
      </c>
      <c r="D260" s="103" t="str">
        <f>IF(ISNUMBER('Форма 1'!U260),'Форма 1'!$H260*VLOOKUP('Форма 1'!$F260,'Придельники до 2021'!$B$4:$X$28,'Форма 1'!U$8),"")</f>
        <v/>
      </c>
      <c r="E260" s="103" t="str">
        <f>IF(ISNUMBER('Форма 1'!V260),'Форма 1'!$H260*VLOOKUP('Форма 1'!$F260,'Придельники до 2021'!$B$4:$X$28,'Форма 1'!V$8),"")</f>
        <v/>
      </c>
      <c r="F260" s="103" t="str">
        <f>IF(ISNUMBER('Форма 1'!W260),'Форма 1'!$H260*VLOOKUP('Форма 1'!$F260,'Придельники до 2021'!$B$4:$X$28,'Форма 1'!W$8),"")</f>
        <v/>
      </c>
      <c r="G260" s="103">
        <f>IF(ISNUMBER('Форма 1'!X260),'Форма 1'!$H260*VLOOKUP('Форма 1'!$F260,'Придельники до 2021'!$B$4:$X$28,'Форма 1'!X$8),"")</f>
        <v>1300269.96</v>
      </c>
      <c r="H260" s="103">
        <f>IF(ISNUMBER('Форма 1'!Y260),'Форма 1'!$H260*VLOOKUP('Форма 1'!$F260,'Придельники с 2022'!$B$4:$X$28,'Форма 1'!Y$8),"")</f>
        <v>3425657.4</v>
      </c>
      <c r="I260" s="103">
        <f>IF(ISNUMBER('Форма 1'!Z260),'Форма 1'!$H260*VLOOKUP('Форма 1'!$F260,'Придельники до 2021'!$B$4:$X$28,'Форма 1'!Z$8),"")</f>
        <v>1821057.8759999999</v>
      </c>
      <c r="J260" s="103" t="str">
        <f>IF(ISNUMBER('Форма 1'!AA260),'Форма 1'!$H260*VLOOKUP('Форма 1'!$F260,'Придельники до 2021'!$B$4:$X$28,'Форма 1'!AA$8),"")</f>
        <v/>
      </c>
      <c r="K260" s="90"/>
      <c r="L260" s="87"/>
      <c r="M260" s="103" t="str">
        <f>IF(ISNUMBER('Форма 1'!AD260),'Форма 1'!$H260*VLOOKUP('Форма 1'!$F260,'Придельники до 2021'!$B$4:$X$28,'Форма 1'!AD$8),"")</f>
        <v/>
      </c>
      <c r="N260" s="103" t="str">
        <f>IF(ISBLANK('Форма 1'!$AE260),"",IF('Форма 1'!$AE260=1,'Форма 1'!$H260*VLOOKUP('Форма 1'!$F260,'Придельники до 2021'!$B$4:$X$28,'Форма 1'!$AE$8,0),IF('Форма 1'!$AE260=2,'Форма 1'!$H260*VLOOKUP('Форма 1'!$F260,'Придельники до 2021'!$B$4:$X$28,13,0),IF('Форма 1'!$AE260=3,'Форма 1'!$H260*VLOOKUP('Форма 1'!$F260,'Придельники до 2021'!$B$4:$X$28,12,0)))))</f>
        <v/>
      </c>
      <c r="O260" s="103" t="str">
        <f>IF(ISNUMBER('Форма 1'!AF260),'Форма 1'!$H260*VLOOKUP('Форма 1'!$F260,'Придельники до 2021'!$B$4:$X$28,'Форма 1'!AF$8),"")</f>
        <v/>
      </c>
      <c r="P260" s="87"/>
      <c r="Q260" s="103" t="str">
        <f>IF(ISNUMBER('Форма 1'!AH260),'Форма 1'!$H260*VLOOKUP('Форма 1'!$F260,'Придельники до 2021'!$B$4:$X$28,'Форма 1'!AH$8),"")</f>
        <v/>
      </c>
      <c r="R260" s="103" t="str">
        <f>IF(ISNUMBER('Форма 1'!AI260),'Форма 1'!$H260*VLOOKUP('Форма 1'!$F260,'Придельники до 2021'!$B$4:$X$28,'Форма 1'!AI$8),"")</f>
        <v/>
      </c>
      <c r="S260" s="103" t="str">
        <f>IF(ISNUMBER('Форма 1'!AJ260),'Форма 1'!$H260*VLOOKUP('Форма 1'!$F260,'Придельники до 2021'!$B$4:$X$28,'Форма 1'!AJ$8),"")</f>
        <v/>
      </c>
      <c r="T260" s="87"/>
    </row>
    <row r="261" spans="1:20">
      <c r="A261" s="188">
        <f t="shared" si="28"/>
        <v>10</v>
      </c>
      <c r="B261" s="189" t="s">
        <v>367</v>
      </c>
      <c r="C261" s="99">
        <f t="shared" si="27"/>
        <v>5467634.0840000007</v>
      </c>
      <c r="D261" s="103" t="str">
        <f>IF(ISNUMBER('Форма 1'!U261),'Форма 1'!$H261*VLOOKUP('Форма 1'!$F261,'Придельники до 2021'!$B$4:$X$28,'Форма 1'!U$8),"")</f>
        <v/>
      </c>
      <c r="E261" s="103" t="str">
        <f>IF(ISNUMBER('Форма 1'!V261),'Форма 1'!$H261*VLOOKUP('Форма 1'!$F261,'Придельники до 2021'!$B$4:$X$28,'Форма 1'!V$8),"")</f>
        <v/>
      </c>
      <c r="F261" s="103" t="str">
        <f>IF(ISNUMBER('Форма 1'!W261),'Форма 1'!$H261*VLOOKUP('Форма 1'!$F261,'Придельники до 2021'!$B$4:$X$28,'Форма 1'!W$8),"")</f>
        <v/>
      </c>
      <c r="G261" s="103" t="str">
        <f>IF(ISNUMBER('Форма 1'!X261),'Форма 1'!$H261*VLOOKUP('Форма 1'!$F261,'Придельники до 2021'!$B$4:$X$28,'Форма 1'!X$8),"")</f>
        <v/>
      </c>
      <c r="H261" s="103" t="str">
        <f>IF(ISNUMBER('Форма 1'!Y261),'Форма 1'!$H261*VLOOKUP('Форма 1'!$F261,'Придельники до 2021'!$B$4:$X$28,'Форма 1'!Y$8),"")</f>
        <v/>
      </c>
      <c r="I261" s="103" t="str">
        <f>IF(ISNUMBER('Форма 1'!Z261),'Форма 1'!$H261*VLOOKUP('Форма 1'!$F261,'Придельники до 2021'!$B$4:$X$28,'Форма 1'!Z$8),"")</f>
        <v/>
      </c>
      <c r="J261" s="103" t="str">
        <f>IF(ISNUMBER('Форма 1'!AA261),'Форма 1'!$H261*VLOOKUP('Форма 1'!$F261,'Придельники до 2021'!$B$4:$X$28,'Форма 1'!AA$8),"")</f>
        <v/>
      </c>
      <c r="K261" s="90"/>
      <c r="L261" s="87"/>
      <c r="M261" s="103" t="str">
        <f>IF(ISNUMBER('Форма 1'!AD261),'Форма 1'!$H261*VLOOKUP('Форма 1'!$F261,'Придельники до 2021'!$B$4:$X$28,'Форма 1'!AD$8),"")</f>
        <v/>
      </c>
      <c r="N261" s="103" t="str">
        <f>IF(ISBLANK('Форма 1'!$AE261),"",IF('Форма 1'!$AE261=1,'Форма 1'!$H261*VLOOKUP('Форма 1'!$F261,'Придельники до 2021'!$B$4:$X$28,'Форма 1'!$AE$8,0),IF('Форма 1'!$AE261=2,'Форма 1'!$H261*VLOOKUP('Форма 1'!$F261,'Придельники до 2021'!$B$4:$X$28,13,0),IF('Форма 1'!$AE261=3,'Форма 1'!$H261*VLOOKUP('Форма 1'!$F261,'Придельники до 2021'!$B$4:$X$28,12,0)))))</f>
        <v/>
      </c>
      <c r="O261" s="103" t="str">
        <f>IF(ISNUMBER('Форма 1'!AF261),'Форма 1'!$H261*VLOOKUP('Форма 1'!$F261,'Придельники до 2021'!$B$4:$X$28,'Форма 1'!AF$8),"")</f>
        <v/>
      </c>
      <c r="P261" s="87"/>
      <c r="Q261" s="103">
        <f>IF(ISNUMBER('Форма 1'!AH261),'Форма 1'!$H261*VLOOKUP('Форма 1'!$F261,'Придельники до 2021'!$B$4:$X$28,'Форма 1'!AH$8),"")</f>
        <v>5467634.0840000007</v>
      </c>
      <c r="R261" s="103" t="str">
        <f>IF(ISNUMBER('Форма 1'!AI261),'Форма 1'!$H261*VLOOKUP('Форма 1'!$F261,'Придельники до 2021'!$B$4:$X$28,'Форма 1'!AI$8),"")</f>
        <v/>
      </c>
      <c r="S261" s="103" t="str">
        <f>IF(ISNUMBER('Форма 1'!AJ261),'Форма 1'!$H261*VLOOKUP('Форма 1'!$F261,'Придельники до 2021'!$B$4:$X$28,'Форма 1'!AJ$8),"")</f>
        <v/>
      </c>
      <c r="T261" s="87"/>
    </row>
    <row r="262" spans="1:20">
      <c r="A262" s="188">
        <f t="shared" si="28"/>
        <v>11</v>
      </c>
      <c r="B262" s="189" t="s">
        <v>368</v>
      </c>
      <c r="C262" s="99">
        <f t="shared" si="27"/>
        <v>706530.91599999997</v>
      </c>
      <c r="D262" s="103">
        <f>IF(ISNUMBER('Форма 1'!U262),'Форма 1'!$H262*VLOOKUP('Форма 1'!$F262,'Придельники до 2021'!$B$4:$X$28,'Форма 1'!U$8),"")</f>
        <v>706530.91599999997</v>
      </c>
      <c r="E262" s="103" t="str">
        <f>IF(ISNUMBER('Форма 1'!V262),'Форма 1'!$H262*VLOOKUP('Форма 1'!$F262,'Придельники до 2021'!$B$4:$X$28,'Форма 1'!V$8),"")</f>
        <v/>
      </c>
      <c r="F262" s="103" t="str">
        <f>IF(ISNUMBER('Форма 1'!W262),'Форма 1'!$H262*VLOOKUP('Форма 1'!$F262,'Придельники до 2021'!$B$4:$X$28,'Форма 1'!W$8),"")</f>
        <v/>
      </c>
      <c r="G262" s="103" t="str">
        <f>IF(ISNUMBER('Форма 1'!X262),'Форма 1'!$H262*VLOOKUP('Форма 1'!$F262,'Придельники до 2021'!$B$4:$X$28,'Форма 1'!X$8),"")</f>
        <v/>
      </c>
      <c r="H262" s="103" t="str">
        <f>IF(ISNUMBER('Форма 1'!Y262),'Форма 1'!$H262*VLOOKUP('Форма 1'!$F262,'Придельники до 2021'!$B$4:$X$28,'Форма 1'!Y$8),"")</f>
        <v/>
      </c>
      <c r="I262" s="103" t="str">
        <f>IF(ISNUMBER('Форма 1'!Z262),'Форма 1'!$H262*VLOOKUP('Форма 1'!$F262,'Придельники до 2021'!$B$4:$X$28,'Форма 1'!Z$8),"")</f>
        <v/>
      </c>
      <c r="J262" s="103" t="str">
        <f>IF(ISNUMBER('Форма 1'!AA262),'Форма 1'!$H262*VLOOKUP('Форма 1'!$F262,'Придельники до 2021'!$B$4:$X$28,'Форма 1'!AA$8),"")</f>
        <v/>
      </c>
      <c r="K262" s="90"/>
      <c r="L262" s="87"/>
      <c r="M262" s="103" t="str">
        <f>IF(ISNUMBER('Форма 1'!AD262),'Форма 1'!$H262*VLOOKUP('Форма 1'!$F262,'Придельники до 2021'!$B$4:$X$28,'Форма 1'!AD$8),"")</f>
        <v/>
      </c>
      <c r="N262" s="103" t="str">
        <f>IF(ISBLANK('Форма 1'!$AE262),"",IF('Форма 1'!$AE262=1,'Форма 1'!$H262*VLOOKUP('Форма 1'!$F262,'Придельники до 2021'!$B$4:$X$28,'Форма 1'!$AE$8,0),IF('Форма 1'!$AE262=2,'Форма 1'!$H262*VLOOKUP('Форма 1'!$F262,'Придельники до 2021'!$B$4:$X$28,13,0),IF('Форма 1'!$AE262=3,'Форма 1'!$H262*VLOOKUP('Форма 1'!$F262,'Придельники до 2021'!$B$4:$X$28,12,0)))))</f>
        <v/>
      </c>
      <c r="O262" s="103" t="str">
        <f>IF(ISNUMBER('Форма 1'!AF262),'Форма 1'!$H262*VLOOKUP('Форма 1'!$F262,'Придельники до 2021'!$B$4:$X$28,'Форма 1'!AF$8),"")</f>
        <v/>
      </c>
      <c r="P262" s="87"/>
      <c r="Q262" s="103" t="str">
        <f>IF(ISNUMBER('Форма 1'!AH262),'Форма 1'!$H262*VLOOKUP('Форма 1'!$F262,'Придельники до 2021'!$B$4:$X$28,'Форма 1'!AH$8),"")</f>
        <v/>
      </c>
      <c r="R262" s="103" t="str">
        <f>IF(ISNUMBER('Форма 1'!AI262),'Форма 1'!$H262*VLOOKUP('Форма 1'!$F262,'Придельники до 2021'!$B$4:$X$28,'Форма 1'!AI$8),"")</f>
        <v/>
      </c>
      <c r="S262" s="103" t="str">
        <f>IF(ISNUMBER('Форма 1'!AJ262),'Форма 1'!$H262*VLOOKUP('Форма 1'!$F262,'Придельники до 2021'!$B$4:$X$28,'Форма 1'!AJ$8),"")</f>
        <v/>
      </c>
      <c r="T262" s="87"/>
    </row>
    <row r="263" spans="1:20">
      <c r="A263" s="188">
        <f t="shared" si="28"/>
        <v>12</v>
      </c>
      <c r="B263" s="189" t="s">
        <v>369</v>
      </c>
      <c r="C263" s="99">
        <f t="shared" si="27"/>
        <v>4792211.26</v>
      </c>
      <c r="D263" s="103">
        <f>IF(ISNUMBER('Форма 1'!U263),'Форма 1'!$H263*VLOOKUP('Форма 1'!$F263,'Придельники до 2021'!$B$4:$X$28,'Форма 1'!U$8),"")</f>
        <v>1286353.46</v>
      </c>
      <c r="E263" s="103" t="str">
        <f>IF(ISNUMBER('Форма 1'!V263),'Форма 1'!$H263*VLOOKUP('Форма 1'!$F263,'Придельники до 2021'!$B$4:$X$28,'Форма 1'!V$8),"")</f>
        <v/>
      </c>
      <c r="F263" s="103" t="str">
        <f>IF(ISNUMBER('Форма 1'!W263),'Форма 1'!$H263*VLOOKUP('Форма 1'!$F263,'Придельники до 2021'!$B$4:$X$28,'Форма 1'!W$8),"")</f>
        <v/>
      </c>
      <c r="G263" s="103" t="str">
        <f>IF(ISNUMBER('Форма 1'!X263),'Форма 1'!$H263*VLOOKUP('Форма 1'!$F263,'Придельники до 2021'!$B$4:$X$28,'Форма 1'!X$8),"")</f>
        <v/>
      </c>
      <c r="H263" s="103" t="str">
        <f>IF(ISNUMBER('Форма 1'!Y263),'Форма 1'!$H263*VLOOKUP('Форма 1'!$F263,'Придельники до 2021'!$B$4:$X$28,'Форма 1'!Y$8),"")</f>
        <v/>
      </c>
      <c r="I263" s="103" t="str">
        <f>IF(ISNUMBER('Форма 1'!Z263),'Форма 1'!$H263*VLOOKUP('Форма 1'!$F263,'Придельники до 2021'!$B$4:$X$28,'Форма 1'!Z$8),"")</f>
        <v/>
      </c>
      <c r="J263" s="103">
        <f>IF(ISNUMBER('Форма 1'!AA263),'Форма 1'!$H263*VLOOKUP('Форма 1'!$F263,'Придельники до 2021'!$B$4:$X$28,'Форма 1'!AA$8),"")</f>
        <v>3505857.8</v>
      </c>
      <c r="K263" s="90"/>
      <c r="L263" s="87"/>
      <c r="M263" s="103" t="str">
        <f>IF(ISNUMBER('Форма 1'!AD263),'Форма 1'!$H263*VLOOKUP('Форма 1'!$F263,'Придельники до 2021'!$B$4:$X$28,'Форма 1'!AD$8),"")</f>
        <v/>
      </c>
      <c r="N263" s="103" t="str">
        <f>IF(ISBLANK('Форма 1'!$AE263),"",IF('Форма 1'!$AE263=1,'Форма 1'!$H263*VLOOKUP('Форма 1'!$F263,'Придельники до 2021'!$B$4:$X$28,'Форма 1'!$AE$8,0),IF('Форма 1'!$AE263=2,'Форма 1'!$H263*VLOOKUP('Форма 1'!$F263,'Придельники до 2021'!$B$4:$X$28,13,0),IF('Форма 1'!$AE263=3,'Форма 1'!$H263*VLOOKUP('Форма 1'!$F263,'Придельники до 2021'!$B$4:$X$28,12,0)))))</f>
        <v/>
      </c>
      <c r="O263" s="103" t="str">
        <f>IF(ISNUMBER('Форма 1'!AF263),'Форма 1'!$H263*VLOOKUP('Форма 1'!$F263,'Придельники до 2021'!$B$4:$X$28,'Форма 1'!AF$8),"")</f>
        <v/>
      </c>
      <c r="P263" s="87"/>
      <c r="Q263" s="103" t="str">
        <f>IF(ISNUMBER('Форма 1'!AH263),'Форма 1'!$H263*VLOOKUP('Форма 1'!$F263,'Придельники до 2021'!$B$4:$X$28,'Форма 1'!AH$8),"")</f>
        <v/>
      </c>
      <c r="R263" s="103" t="str">
        <f>IF(ISNUMBER('Форма 1'!AI263),'Форма 1'!$H263*VLOOKUP('Форма 1'!$F263,'Придельники до 2021'!$B$4:$X$28,'Форма 1'!AI$8),"")</f>
        <v/>
      </c>
      <c r="S263" s="103" t="str">
        <f>IF(ISNUMBER('Форма 1'!AJ263),'Форма 1'!$H263*VLOOKUP('Форма 1'!$F263,'Придельники до 2021'!$B$4:$X$28,'Форма 1'!AJ$8),"")</f>
        <v/>
      </c>
      <c r="T263" s="87"/>
    </row>
    <row r="264" spans="1:20">
      <c r="A264" s="188">
        <f t="shared" si="28"/>
        <v>13</v>
      </c>
      <c r="B264" s="189" t="s">
        <v>370</v>
      </c>
      <c r="C264" s="99">
        <f t="shared" si="27"/>
        <v>3857515.38</v>
      </c>
      <c r="D264" s="103" t="str">
        <f>IF(ISNUMBER('Форма 1'!U264),'Форма 1'!$H264*VLOOKUP('Форма 1'!$F264,'Придельники до 2021'!$B$4:$X$28,'Форма 1'!U$8),"")</f>
        <v/>
      </c>
      <c r="E264" s="103" t="str">
        <f>IF(ISNUMBER('Форма 1'!V264),'Форма 1'!$H264*VLOOKUP('Форма 1'!$F264,'Придельники до 2021'!$B$4:$X$28,'Форма 1'!V$8),"")</f>
        <v/>
      </c>
      <c r="F264" s="103" t="str">
        <f>IF(ISNUMBER('Форма 1'!W264),'Форма 1'!$H264*VLOOKUP('Форма 1'!$F264,'Придельники до 2021'!$B$4:$X$28,'Форма 1'!W$8),"")</f>
        <v/>
      </c>
      <c r="G264" s="103" t="str">
        <f>IF(ISNUMBER('Форма 1'!X264),'Форма 1'!$H264*VLOOKUP('Форма 1'!$F264,'Придельники до 2021'!$B$4:$X$28,'Форма 1'!X$8),"")</f>
        <v/>
      </c>
      <c r="H264" s="103" t="str">
        <f>IF(ISNUMBER('Форма 1'!Y264),'Форма 1'!$H264*VLOOKUP('Форма 1'!$F264,'Придельники до 2021'!$B$4:$X$28,'Форма 1'!Y$8),"")</f>
        <v/>
      </c>
      <c r="I264" s="103" t="str">
        <f>IF(ISNUMBER('Форма 1'!Z264),'Форма 1'!$H264*VLOOKUP('Форма 1'!$F264,'Придельники до 2021'!$B$4:$X$28,'Форма 1'!Z$8),"")</f>
        <v/>
      </c>
      <c r="J264" s="103">
        <f>IF(ISNUMBER('Форма 1'!AA264),'Форма 1'!$H264*VLOOKUP('Форма 1'!$F264,'Придельники до 2021'!$B$4:$X$28,'Форма 1'!AA$8),"")</f>
        <v>3857515.38</v>
      </c>
      <c r="K264" s="90"/>
      <c r="L264" s="87"/>
      <c r="M264" s="103" t="str">
        <f>IF(ISNUMBER('Форма 1'!AD264),'Форма 1'!$H264*VLOOKUP('Форма 1'!$F264,'Придельники до 2021'!$B$4:$X$28,'Форма 1'!AD$8),"")</f>
        <v/>
      </c>
      <c r="N264" s="103" t="str">
        <f>IF(ISBLANK('Форма 1'!$AE264),"",IF('Форма 1'!$AE264=1,'Форма 1'!$H264*VLOOKUP('Форма 1'!$F264,'Придельники до 2021'!$B$4:$X$28,'Форма 1'!$AE$8,0),IF('Форма 1'!$AE264=2,'Форма 1'!$H264*VLOOKUP('Форма 1'!$F264,'Придельники до 2021'!$B$4:$X$28,13,0),IF('Форма 1'!$AE264=3,'Форма 1'!$H264*VLOOKUP('Форма 1'!$F264,'Придельники до 2021'!$B$4:$X$28,12,0)))))</f>
        <v/>
      </c>
      <c r="O264" s="103" t="str">
        <f>IF(ISNUMBER('Форма 1'!AF264),'Форма 1'!$H264*VLOOKUP('Форма 1'!$F264,'Придельники до 2021'!$B$4:$X$28,'Форма 1'!AF$8),"")</f>
        <v/>
      </c>
      <c r="P264" s="87"/>
      <c r="Q264" s="103" t="str">
        <f>IF(ISNUMBER('Форма 1'!AH264),'Форма 1'!$H264*VLOOKUP('Форма 1'!$F264,'Придельники до 2021'!$B$4:$X$28,'Форма 1'!AH$8),"")</f>
        <v/>
      </c>
      <c r="R264" s="103" t="str">
        <f>IF(ISNUMBER('Форма 1'!AI264),'Форма 1'!$H264*VLOOKUP('Форма 1'!$F264,'Придельники до 2021'!$B$4:$X$28,'Форма 1'!AI$8),"")</f>
        <v/>
      </c>
      <c r="S264" s="103" t="str">
        <f>IF(ISNUMBER('Форма 1'!AJ264),'Форма 1'!$H264*VLOOKUP('Форма 1'!$F264,'Придельники до 2021'!$B$4:$X$28,'Форма 1'!AJ$8),"")</f>
        <v/>
      </c>
      <c r="T264" s="87"/>
    </row>
    <row r="265" spans="1:20">
      <c r="A265" s="188">
        <f t="shared" si="28"/>
        <v>14</v>
      </c>
      <c r="B265" s="189" t="s">
        <v>371</v>
      </c>
      <c r="C265" s="99">
        <f>SUM(D265:J265,L265:T265)</f>
        <v>34420477.784000009</v>
      </c>
      <c r="D265" s="103" t="str">
        <f>IF(ISNUMBER('Форма 1'!U265),'Форма 1'!$H265*VLOOKUP('Форма 1'!$F265,'Придельники до 2021'!$B$4:$X$28,'Форма 1'!U$8),"")</f>
        <v/>
      </c>
      <c r="E265" s="103" t="str">
        <f>IF(ISNUMBER('Форма 1'!V265),'Форма 1'!$H265*VLOOKUP('Форма 1'!$F265,'Придельники до 2021'!$B$4:$X$28,'Форма 1'!V$8),"")</f>
        <v/>
      </c>
      <c r="F265" s="103" t="str">
        <f>IF(ISNUMBER('Форма 1'!W265),'Форма 1'!$H265*VLOOKUP('Форма 1'!$F265,'Придельники до 2021'!$B$4:$X$28,'Форма 1'!W$8),"")</f>
        <v/>
      </c>
      <c r="G265" s="103" t="str">
        <f>IF(ISNUMBER('Форма 1'!X265),'Форма 1'!$H265*VLOOKUP('Форма 1'!$F265,'Придельники до 2021'!$B$4:$X$28,'Форма 1'!X$8),"")</f>
        <v/>
      </c>
      <c r="H265" s="103" t="str">
        <f>IF(ISNUMBER('Форма 1'!Y265),'Форма 1'!$H265*VLOOKUP('Форма 1'!$F265,'Придельники до 2021'!$B$4:$X$28,'Форма 1'!Y$8),"")</f>
        <v/>
      </c>
      <c r="I265" s="103" t="str">
        <f>IF(ISNUMBER('Форма 1'!Z265),'Форма 1'!$H265*VLOOKUP('Форма 1'!$F265,'Придельники до 2021'!$B$4:$X$28,'Форма 1'!Z$8),"")</f>
        <v/>
      </c>
      <c r="J265" s="103" t="str">
        <f>IF(ISNUMBER('Форма 1'!AA265),'Форма 1'!$H265*VLOOKUP('Форма 1'!$F265,'Придельники до 2021'!$B$4:$X$28,'Форма 1'!AA$8),"")</f>
        <v/>
      </c>
      <c r="K265" s="90"/>
      <c r="L265" s="87"/>
      <c r="M265" s="103">
        <f>IF(ISNUMBER('Форма 1'!AD265),'Форма 1'!$H265*VLOOKUP('Форма 1'!$F265,'Придельники с 2022'!$B$4:$X$28,'Форма 1'!AD$8),"")</f>
        <v>18945407.936000004</v>
      </c>
      <c r="N265" s="103">
        <f>SUM('Форма 1'!M265:O265)</f>
        <v>12041858.300000001</v>
      </c>
      <c r="O265" s="103">
        <f>IF(ISNUMBER('Форма 1'!AF265),'Форма 1'!$H265*VLOOKUP('Форма 1'!$F265,'Придельники до 2021'!$B$4:$X$28,'Форма 1'!AF$8),"")</f>
        <v>3433211.5480000004</v>
      </c>
      <c r="P265" s="87"/>
      <c r="Q265" s="103" t="str">
        <f>IF(ISNUMBER('Форма 1'!AH265),'Форма 1'!$H265*VLOOKUP('Форма 1'!$F265,'Придельники до 2021'!$B$4:$X$28,'Форма 1'!AH$8),"")</f>
        <v/>
      </c>
      <c r="R265" s="103" t="str">
        <f>IF(ISNUMBER('Форма 1'!AI265),'Форма 1'!$H265*VLOOKUP('Форма 1'!$F265,'Придельники до 2021'!$B$4:$X$28,'Форма 1'!AI$8),"")</f>
        <v/>
      </c>
      <c r="S265" s="103" t="str">
        <f>IF(ISNUMBER('Форма 1'!AJ265),'Форма 1'!$H265*VLOOKUP('Форма 1'!$F265,'Придельники до 2021'!$B$4:$X$28,'Форма 1'!AJ$8),"")</f>
        <v/>
      </c>
      <c r="T265" s="87"/>
    </row>
    <row r="266" spans="1:20">
      <c r="A266" s="188">
        <f t="shared" si="28"/>
        <v>15</v>
      </c>
      <c r="B266" s="189" t="s">
        <v>372</v>
      </c>
      <c r="C266" s="99">
        <f t="shared" si="27"/>
        <v>4894472.4479999999</v>
      </c>
      <c r="D266" s="103">
        <f>IF(ISNUMBER('Форма 1'!U266),'Форма 1'!$H266*VLOOKUP('Форма 1'!$F266,'Придельники до 2021'!$B$4:$X$28,'Форма 1'!U$8),"")</f>
        <v>1313803.0080000001</v>
      </c>
      <c r="E266" s="103" t="str">
        <f>IF(ISNUMBER('Форма 1'!V266),'Форма 1'!$H266*VLOOKUP('Форма 1'!$F266,'Придельники до 2021'!$B$4:$X$28,'Форма 1'!V$8),"")</f>
        <v/>
      </c>
      <c r="F266" s="103" t="str">
        <f>IF(ISNUMBER('Форма 1'!W266),'Форма 1'!$H266*VLOOKUP('Форма 1'!$F266,'Придельники до 2021'!$B$4:$X$28,'Форма 1'!W$8),"")</f>
        <v/>
      </c>
      <c r="G266" s="103" t="str">
        <f>IF(ISNUMBER('Форма 1'!X266),'Форма 1'!$H266*VLOOKUP('Форма 1'!$F266,'Придельники до 2021'!$B$4:$X$28,'Форма 1'!X$8),"")</f>
        <v/>
      </c>
      <c r="H266" s="103" t="str">
        <f>IF(ISNUMBER('Форма 1'!Y266),'Форма 1'!$H266*VLOOKUP('Форма 1'!$F266,'Придельники до 2021'!$B$4:$X$28,'Форма 1'!Y$8),"")</f>
        <v/>
      </c>
      <c r="I266" s="103" t="str">
        <f>IF(ISNUMBER('Форма 1'!Z266),'Форма 1'!$H266*VLOOKUP('Форма 1'!$F266,'Придельники до 2021'!$B$4:$X$28,'Форма 1'!Z$8),"")</f>
        <v/>
      </c>
      <c r="J266" s="103">
        <f>IF(ISNUMBER('Форма 1'!AA266),'Форма 1'!$H266*VLOOKUP('Форма 1'!$F266,'Придельники до 2021'!$B$4:$X$28,'Форма 1'!AA$8),"")</f>
        <v>3580669.44</v>
      </c>
      <c r="K266" s="90"/>
      <c r="L266" s="87"/>
      <c r="M266" s="103" t="str">
        <f>IF(ISNUMBER('Форма 1'!AD266),'Форма 1'!$H266*VLOOKUP('Форма 1'!$F266,'Придельники до 2021'!$B$4:$X$28,'Форма 1'!AD$8),"")</f>
        <v/>
      </c>
      <c r="N266" s="103" t="str">
        <f>IF(ISBLANK('Форма 1'!$AE266),"",IF('Форма 1'!$AE266=1,'Форма 1'!$H266*VLOOKUP('Форма 1'!$F266,'Придельники до 2021'!$B$4:$X$28,'Форма 1'!$AE$8,0),IF('Форма 1'!$AE266=2,'Форма 1'!$H266*VLOOKUP('Форма 1'!$F266,'Придельники до 2021'!$B$4:$X$28,13,0),IF('Форма 1'!$AE266=3,'Форма 1'!$H266*VLOOKUP('Форма 1'!$F266,'Придельники до 2021'!$B$4:$X$28,12,0)))))</f>
        <v/>
      </c>
      <c r="O266" s="103" t="str">
        <f>IF(ISNUMBER('Форма 1'!AF266),'Форма 1'!$H266*VLOOKUP('Форма 1'!$F266,'Придельники до 2021'!$B$4:$X$28,'Форма 1'!AF$8),"")</f>
        <v/>
      </c>
      <c r="P266" s="87"/>
      <c r="Q266" s="103" t="str">
        <f>IF(ISNUMBER('Форма 1'!AH266),'Форма 1'!$H266*VLOOKUP('Форма 1'!$F266,'Придельники до 2021'!$B$4:$X$28,'Форма 1'!AH$8),"")</f>
        <v/>
      </c>
      <c r="R266" s="103" t="str">
        <f>IF(ISNUMBER('Форма 1'!AI266),'Форма 1'!$H266*VLOOKUP('Форма 1'!$F266,'Придельники до 2021'!$B$4:$X$28,'Форма 1'!AI$8),"")</f>
        <v/>
      </c>
      <c r="S266" s="103" t="str">
        <f>IF(ISNUMBER('Форма 1'!AJ266),'Форма 1'!$H266*VLOOKUP('Форма 1'!$F266,'Придельники до 2021'!$B$4:$X$28,'Форма 1'!AJ$8),"")</f>
        <v/>
      </c>
      <c r="T266" s="87"/>
    </row>
    <row r="267" spans="1:20">
      <c r="A267" s="188">
        <f t="shared" si="28"/>
        <v>16</v>
      </c>
      <c r="B267" s="189" t="s">
        <v>373</v>
      </c>
      <c r="C267" s="99">
        <f t="shared" si="27"/>
        <v>6149442.8439999986</v>
      </c>
      <c r="D267" s="103">
        <f>IF(ISNUMBER('Форма 1'!U267),'Форма 1'!$H267*VLOOKUP('Форма 1'!$F267,'Придельники до 2021'!$B$4:$X$28,'Форма 1'!U$8),"")</f>
        <v>1650669.5239999997</v>
      </c>
      <c r="E267" s="103" t="str">
        <f>IF(ISNUMBER('Форма 1'!V267),'Форма 1'!$H267*VLOOKUP('Форма 1'!$F267,'Придельники до 2021'!$B$4:$X$28,'Форма 1'!V$8),"")</f>
        <v/>
      </c>
      <c r="F267" s="103" t="str">
        <f>IF(ISNUMBER('Форма 1'!W267),'Форма 1'!$H267*VLOOKUP('Форма 1'!$F267,'Придельники до 2021'!$B$4:$X$28,'Форма 1'!W$8),"")</f>
        <v/>
      </c>
      <c r="G267" s="103" t="str">
        <f>IF(ISNUMBER('Форма 1'!X267),'Форма 1'!$H267*VLOOKUP('Форма 1'!$F267,'Придельники до 2021'!$B$4:$X$28,'Форма 1'!X$8),"")</f>
        <v/>
      </c>
      <c r="H267" s="103" t="str">
        <f>IF(ISNUMBER('Форма 1'!Y267),'Форма 1'!$H267*VLOOKUP('Форма 1'!$F267,'Придельники до 2021'!$B$4:$X$28,'Форма 1'!Y$8),"")</f>
        <v/>
      </c>
      <c r="I267" s="103" t="str">
        <f>IF(ISNUMBER('Форма 1'!Z267),'Форма 1'!$H267*VLOOKUP('Форма 1'!$F267,'Придельники до 2021'!$B$4:$X$28,'Форма 1'!Z$8),"")</f>
        <v/>
      </c>
      <c r="J267" s="103">
        <f>IF(ISNUMBER('Форма 1'!AA267),'Форма 1'!$H267*VLOOKUP('Форма 1'!$F267,'Придельники до 2021'!$B$4:$X$28,'Форма 1'!AA$8),"")</f>
        <v>4498773.3199999994</v>
      </c>
      <c r="K267" s="90"/>
      <c r="L267" s="87"/>
      <c r="M267" s="103" t="str">
        <f>IF(ISNUMBER('Форма 1'!AD267),'Форма 1'!$H267*VLOOKUP('Форма 1'!$F267,'Придельники до 2021'!$B$4:$X$28,'Форма 1'!AD$8),"")</f>
        <v/>
      </c>
      <c r="N267" s="103" t="str">
        <f>IF(ISBLANK('Форма 1'!$AE267),"",IF('Форма 1'!$AE267=1,'Форма 1'!$H267*VLOOKUP('Форма 1'!$F267,'Придельники до 2021'!$B$4:$X$28,'Форма 1'!$AE$8,0),IF('Форма 1'!$AE267=2,'Форма 1'!$H267*VLOOKUP('Форма 1'!$F267,'Придельники до 2021'!$B$4:$X$28,13,0),IF('Форма 1'!$AE267=3,'Форма 1'!$H267*VLOOKUP('Форма 1'!$F267,'Придельники до 2021'!$B$4:$X$28,12,0)))))</f>
        <v/>
      </c>
      <c r="O267" s="103" t="str">
        <f>IF(ISNUMBER('Форма 1'!AF267),'Форма 1'!$H267*VLOOKUP('Форма 1'!$F267,'Придельники до 2021'!$B$4:$X$28,'Форма 1'!AF$8),"")</f>
        <v/>
      </c>
      <c r="P267" s="87"/>
      <c r="Q267" s="103" t="str">
        <f>IF(ISNUMBER('Форма 1'!AH267),'Форма 1'!$H267*VLOOKUP('Форма 1'!$F267,'Придельники до 2021'!$B$4:$X$28,'Форма 1'!AH$8),"")</f>
        <v/>
      </c>
      <c r="R267" s="103" t="str">
        <f>IF(ISNUMBER('Форма 1'!AI267),'Форма 1'!$H267*VLOOKUP('Форма 1'!$F267,'Придельники до 2021'!$B$4:$X$28,'Форма 1'!AI$8),"")</f>
        <v/>
      </c>
      <c r="S267" s="103" t="str">
        <f>IF(ISNUMBER('Форма 1'!AJ267),'Форма 1'!$H267*VLOOKUP('Форма 1'!$F267,'Придельники до 2021'!$B$4:$X$28,'Форма 1'!AJ$8),"")</f>
        <v/>
      </c>
      <c r="T267" s="87"/>
    </row>
    <row r="268" spans="1:20">
      <c r="A268" s="188">
        <f t="shared" si="28"/>
        <v>17</v>
      </c>
      <c r="B268" s="189" t="s">
        <v>374</v>
      </c>
      <c r="C268" s="99">
        <f t="shared" si="27"/>
        <v>17380202.427000001</v>
      </c>
      <c r="D268" s="103">
        <f>IF(ISNUMBER('Форма 1'!U268),'Форма 1'!$H268*VLOOKUP('Форма 1'!$F268,'Придельники до 2021'!$B$4:$X$28,'Форма 1'!U$8),"")</f>
        <v>2242014.5860000001</v>
      </c>
      <c r="E268" s="103">
        <f>IF(ISNUMBER('Форма 1'!V268),'Форма 1'!$H268*VLOOKUP('Форма 1'!$F268,'Придельники до 2021'!$B$4:$X$28,'Форма 1'!V$8),"")</f>
        <v>9780864.1710000001</v>
      </c>
      <c r="F268" s="103" t="str">
        <f>IF(ISNUMBER('Форма 1'!W268),'Форма 1'!$H268*VLOOKUP('Форма 1'!$F268,'Придельники до 2021'!$B$4:$X$28,'Форма 1'!W$8),"")</f>
        <v/>
      </c>
      <c r="G268" s="103">
        <f>IF(ISNUMBER('Форма 1'!X268),'Форма 1'!$H268*VLOOKUP('Форма 1'!$F268,'Придельники до 2021'!$B$4:$X$28,'Форма 1'!X$8),"")</f>
        <v>1853427.6100000003</v>
      </c>
      <c r="H268" s="103">
        <f>IF(ISNUMBER('Форма 1'!Y268),'Форма 1'!$H268*VLOOKUP('Форма 1'!$F268,'Придельники до 2021'!$B$4:$X$28,'Форма 1'!Y$8),"")</f>
        <v>3503896.0600000005</v>
      </c>
      <c r="I268" s="103" t="str">
        <f>IF(ISNUMBER('Форма 1'!Z268),'Форма 1'!$H268*VLOOKUP('Форма 1'!$F268,'Придельники до 2021'!$B$4:$X$28,'Форма 1'!Z$8),"")</f>
        <v/>
      </c>
      <c r="J268" s="103" t="str">
        <f>IF(ISNUMBER('Форма 1'!AA268),'Форма 1'!$H268*VLOOKUP('Форма 1'!$F268,'Придельники до 2021'!$B$4:$X$28,'Форма 1'!AA$8),"")</f>
        <v/>
      </c>
      <c r="K268" s="90"/>
      <c r="L268" s="87"/>
      <c r="M268" s="103" t="str">
        <f>IF(ISNUMBER('Форма 1'!AD268),'Форма 1'!$H268*VLOOKUP('Форма 1'!$F268,'Придельники до 2021'!$B$4:$X$28,'Форма 1'!AD$8),"")</f>
        <v/>
      </c>
      <c r="N268" s="103" t="str">
        <f>IF(ISBLANK('Форма 1'!$AE268),"",IF('Форма 1'!$AE268=1,'Форма 1'!$H268*VLOOKUP('Форма 1'!$F268,'Придельники до 2021'!$B$4:$X$28,'Форма 1'!$AE$8,0),IF('Форма 1'!$AE268=2,'Форма 1'!$H268*VLOOKUP('Форма 1'!$F268,'Придельники до 2021'!$B$4:$X$28,13,0),IF('Форма 1'!$AE268=3,'Форма 1'!$H268*VLOOKUP('Форма 1'!$F268,'Придельники до 2021'!$B$4:$X$28,12,0)))))</f>
        <v/>
      </c>
      <c r="O268" s="103" t="str">
        <f>IF(ISNUMBER('Форма 1'!AF268),'Форма 1'!$H268*VLOOKUP('Форма 1'!$F268,'Придельники до 2021'!$B$4:$X$28,'Форма 1'!AF$8),"")</f>
        <v/>
      </c>
      <c r="P268" s="87"/>
      <c r="Q268" s="103" t="str">
        <f>IF(ISNUMBER('Форма 1'!AH268),'Форма 1'!$H268*VLOOKUP('Форма 1'!$F268,'Придельники до 2021'!$B$4:$X$28,'Форма 1'!AH$8),"")</f>
        <v/>
      </c>
      <c r="R268" s="103" t="str">
        <f>IF(ISNUMBER('Форма 1'!AI268),'Форма 1'!$H268*VLOOKUP('Форма 1'!$F268,'Придельники до 2021'!$B$4:$X$28,'Форма 1'!AI$8),"")</f>
        <v/>
      </c>
      <c r="S268" s="103" t="str">
        <f>IF(ISNUMBER('Форма 1'!AJ268),'Форма 1'!$H268*VLOOKUP('Форма 1'!$F268,'Придельники до 2021'!$B$4:$X$28,'Форма 1'!AJ$8),"")</f>
        <v/>
      </c>
      <c r="T268" s="87"/>
    </row>
    <row r="269" spans="1:20">
      <c r="A269" s="188">
        <f t="shared" si="28"/>
        <v>18</v>
      </c>
      <c r="B269" s="189" t="s">
        <v>375</v>
      </c>
      <c r="C269" s="99">
        <f t="shared" si="27"/>
        <v>9420230.4000000004</v>
      </c>
      <c r="D269" s="103" t="str">
        <f>IF(ISNUMBER('Форма 1'!U269),'Форма 1'!$H269*VLOOKUP('Форма 1'!$F269,'Придельники до 2021'!$B$4:$X$28,'Форма 1'!U$8),"")</f>
        <v/>
      </c>
      <c r="E269" s="103" t="str">
        <f>IF(ISNUMBER('Форма 1'!V269),'Форма 1'!$H269*VLOOKUP('Форма 1'!$F269,'Придельники до 2021'!$B$4:$X$28,'Форма 1'!V$8),"")</f>
        <v/>
      </c>
      <c r="F269" s="103" t="str">
        <f>IF(ISNUMBER('Форма 1'!W269),'Форма 1'!$H269*VLOOKUP('Форма 1'!$F269,'Придельники до 2021'!$B$4:$X$28,'Форма 1'!W$8),"")</f>
        <v/>
      </c>
      <c r="G269" s="103" t="str">
        <f>IF(ISNUMBER('Форма 1'!X269),'Форма 1'!$H269*VLOOKUP('Форма 1'!$F269,'Придельники до 2021'!$B$4:$X$28,'Форма 1'!X$8),"")</f>
        <v/>
      </c>
      <c r="H269" s="103">
        <f>IF(ISNUMBER('Форма 1'!Y269),'Форма 1'!$H269*VLOOKUP('Форма 1'!$F269,'Придельники до 2021'!$B$4:$X$28,'Форма 1'!Y$8),"")</f>
        <v>3433155.6</v>
      </c>
      <c r="I269" s="103" t="str">
        <f>IF(ISNUMBER('Форма 1'!Z269),'Форма 1'!$H269*VLOOKUP('Форма 1'!$F269,'Придельники до 2021'!$B$4:$X$28,'Форма 1'!Z$8),"")</f>
        <v/>
      </c>
      <c r="J269" s="103">
        <f>IF(ISNUMBER('Форма 1'!AA269),'Форма 1'!$H269*VLOOKUP('Форма 1'!$F269,'Придельники до 2021'!$B$4:$X$28,'Форма 1'!AA$8),"")</f>
        <v>5987074.7999999998</v>
      </c>
      <c r="K269" s="90"/>
      <c r="L269" s="87"/>
      <c r="M269" s="103" t="str">
        <f>IF(ISNUMBER('Форма 1'!AD269),'Форма 1'!$H269*VLOOKUP('Форма 1'!$F269,'Придельники до 2021'!$B$4:$X$28,'Форма 1'!AD$8),"")</f>
        <v/>
      </c>
      <c r="N269" s="103" t="str">
        <f>IF(ISBLANK('Форма 1'!$AE269),"",IF('Форма 1'!$AE269=1,'Форма 1'!$H269*VLOOKUP('Форма 1'!$F269,'Придельники до 2021'!$B$4:$X$28,'Форма 1'!$AE$8,0),IF('Форма 1'!$AE269=2,'Форма 1'!$H269*VLOOKUP('Форма 1'!$F269,'Придельники до 2021'!$B$4:$X$28,13,0),IF('Форма 1'!$AE269=3,'Форма 1'!$H269*VLOOKUP('Форма 1'!$F269,'Придельники до 2021'!$B$4:$X$28,12,0)))))</f>
        <v/>
      </c>
      <c r="O269" s="103" t="str">
        <f>IF(ISNUMBER('Форма 1'!AF269),'Форма 1'!$H269*VLOOKUP('Форма 1'!$F269,'Придельники до 2021'!$B$4:$X$28,'Форма 1'!AF$8),"")</f>
        <v/>
      </c>
      <c r="P269" s="87"/>
      <c r="Q269" s="103" t="str">
        <f>IF(ISNUMBER('Форма 1'!AH269),'Форма 1'!$H269*VLOOKUP('Форма 1'!$F269,'Придельники до 2021'!$B$4:$X$28,'Форма 1'!AH$8),"")</f>
        <v/>
      </c>
      <c r="R269" s="103" t="str">
        <f>IF(ISNUMBER('Форма 1'!AI269),'Форма 1'!$H269*VLOOKUP('Форма 1'!$F269,'Придельники до 2021'!$B$4:$X$28,'Форма 1'!AI$8),"")</f>
        <v/>
      </c>
      <c r="S269" s="103" t="str">
        <f>IF(ISNUMBER('Форма 1'!AJ269),'Форма 1'!$H269*VLOOKUP('Форма 1'!$F269,'Придельники до 2021'!$B$4:$X$28,'Форма 1'!AJ$8),"")</f>
        <v/>
      </c>
      <c r="T269" s="87"/>
    </row>
    <row r="270" spans="1:20">
      <c r="A270" s="188">
        <f t="shared" si="28"/>
        <v>19</v>
      </c>
      <c r="B270" s="189" t="s">
        <v>376</v>
      </c>
      <c r="C270" s="99">
        <f t="shared" si="27"/>
        <v>5660064.3200000003</v>
      </c>
      <c r="D270" s="103" t="str">
        <f>IF(ISNUMBER('Форма 1'!U270),'Форма 1'!$H270*VLOOKUP('Форма 1'!$F270,'Придельники до 2021'!$B$4:$X$28,'Форма 1'!U$8),"")</f>
        <v/>
      </c>
      <c r="E270" s="103" t="str">
        <f>IF(ISNUMBER('Форма 1'!V270),'Форма 1'!$H270*VLOOKUP('Форма 1'!$F270,'Придельники до 2021'!$B$4:$X$28,'Форма 1'!V$8),"")</f>
        <v/>
      </c>
      <c r="F270" s="103" t="str">
        <f>IF(ISNUMBER('Форма 1'!W270),'Форма 1'!$H270*VLOOKUP('Форма 1'!$F270,'Придельники до 2021'!$B$4:$X$28,'Форма 1'!W$8),"")</f>
        <v/>
      </c>
      <c r="G270" s="103" t="str">
        <f>IF(ISNUMBER('Форма 1'!X270),'Форма 1'!$H270*VLOOKUP('Форма 1'!$F270,'Придельники до 2021'!$B$4:$X$28,'Форма 1'!X$8),"")</f>
        <v/>
      </c>
      <c r="H270" s="103">
        <f>IF(ISNUMBER('Форма 1'!Y270),'Форма 1'!$H270*VLOOKUP('Форма 1'!$F270,'Придельники до 2021'!$B$4:$X$28,'Форма 1'!Y$8),"")</f>
        <v>2062781.9800000002</v>
      </c>
      <c r="I270" s="103" t="str">
        <f>IF(ISNUMBER('Форма 1'!Z270),'Форма 1'!$H270*VLOOKUP('Форма 1'!$F270,'Придельники до 2021'!$B$4:$X$28,'Форма 1'!Z$8),"")</f>
        <v/>
      </c>
      <c r="J270" s="103">
        <f>IF(ISNUMBER('Форма 1'!AA270),'Форма 1'!$H270*VLOOKUP('Форма 1'!$F270,'Придельники до 2021'!$B$4:$X$28,'Форма 1'!AA$8),"")</f>
        <v>3597282.34</v>
      </c>
      <c r="K270" s="90"/>
      <c r="L270" s="87"/>
      <c r="M270" s="103" t="str">
        <f>IF(ISNUMBER('Форма 1'!AD270),'Форма 1'!$H270*VLOOKUP('Форма 1'!$F270,'Придельники до 2021'!$B$4:$X$28,'Форма 1'!AD$8),"")</f>
        <v/>
      </c>
      <c r="N270" s="103" t="str">
        <f>IF(ISBLANK('Форма 1'!$AE270),"",IF('Форма 1'!$AE270=1,'Форма 1'!$H270*VLOOKUP('Форма 1'!$F270,'Придельники до 2021'!$B$4:$X$28,'Форма 1'!$AE$8,0),IF('Форма 1'!$AE270=2,'Форма 1'!$H270*VLOOKUP('Форма 1'!$F270,'Придельники до 2021'!$B$4:$X$28,13,0),IF('Форма 1'!$AE270=3,'Форма 1'!$H270*VLOOKUP('Форма 1'!$F270,'Придельники до 2021'!$B$4:$X$28,12,0)))))</f>
        <v/>
      </c>
      <c r="O270" s="103" t="str">
        <f>IF(ISNUMBER('Форма 1'!AF270),'Форма 1'!$H270*VLOOKUP('Форма 1'!$F270,'Придельники до 2021'!$B$4:$X$28,'Форма 1'!AF$8),"")</f>
        <v/>
      </c>
      <c r="P270" s="87"/>
      <c r="Q270" s="103" t="str">
        <f>IF(ISNUMBER('Форма 1'!AH270),'Форма 1'!$H270*VLOOKUP('Форма 1'!$F270,'Придельники до 2021'!$B$4:$X$28,'Форма 1'!AH$8),"")</f>
        <v/>
      </c>
      <c r="R270" s="103" t="str">
        <f>IF(ISNUMBER('Форма 1'!AI270),'Форма 1'!$H270*VLOOKUP('Форма 1'!$F270,'Придельники до 2021'!$B$4:$X$28,'Форма 1'!AI$8),"")</f>
        <v/>
      </c>
      <c r="S270" s="103" t="str">
        <f>IF(ISNUMBER('Форма 1'!AJ270),'Форма 1'!$H270*VLOOKUP('Форма 1'!$F270,'Придельники до 2021'!$B$4:$X$28,'Форма 1'!AJ$8),"")</f>
        <v/>
      </c>
      <c r="T270" s="87"/>
    </row>
    <row r="271" spans="1:20">
      <c r="A271" s="188">
        <f t="shared" si="28"/>
        <v>20</v>
      </c>
      <c r="B271" s="189" t="s">
        <v>377</v>
      </c>
      <c r="C271" s="99">
        <f t="shared" si="27"/>
        <v>5703236.1600000001</v>
      </c>
      <c r="D271" s="103" t="str">
        <f>IF(ISNUMBER('Форма 1'!U271),'Форма 1'!$H271*VLOOKUP('Форма 1'!$F271,'Придельники до 2021'!$B$4:$X$28,'Форма 1'!U$8),"")</f>
        <v/>
      </c>
      <c r="E271" s="103" t="str">
        <f>IF(ISNUMBER('Форма 1'!V271),'Форма 1'!$H271*VLOOKUP('Форма 1'!$F271,'Придельники до 2021'!$B$4:$X$28,'Форма 1'!V$8),"")</f>
        <v/>
      </c>
      <c r="F271" s="103" t="str">
        <f>IF(ISNUMBER('Форма 1'!W271),'Форма 1'!$H271*VLOOKUP('Форма 1'!$F271,'Придельники до 2021'!$B$4:$X$28,'Форма 1'!W$8),"")</f>
        <v/>
      </c>
      <c r="G271" s="103" t="str">
        <f>IF(ISNUMBER('Форма 1'!X271),'Форма 1'!$H271*VLOOKUP('Форма 1'!$F271,'Придельники до 2021'!$B$4:$X$28,'Форма 1'!X$8),"")</f>
        <v/>
      </c>
      <c r="H271" s="103">
        <f>IF(ISNUMBER('Форма 1'!Y271),'Форма 1'!$H271*VLOOKUP('Форма 1'!$F271,'Придельники до 2021'!$B$4:$X$28,'Форма 1'!Y$8),"")</f>
        <v>2078515.7400000002</v>
      </c>
      <c r="I271" s="103" t="str">
        <f>IF(ISNUMBER('Форма 1'!Z271),'Форма 1'!$H271*VLOOKUP('Форма 1'!$F271,'Придельники до 2021'!$B$4:$X$28,'Форма 1'!Z$8),"")</f>
        <v/>
      </c>
      <c r="J271" s="103">
        <f>IF(ISNUMBER('Форма 1'!AA271),'Форма 1'!$H271*VLOOKUP('Форма 1'!$F271,'Придельники до 2021'!$B$4:$X$28,'Форма 1'!AA$8),"")</f>
        <v>3624720.42</v>
      </c>
      <c r="K271" s="90"/>
      <c r="L271" s="87"/>
      <c r="M271" s="103" t="str">
        <f>IF(ISNUMBER('Форма 1'!AD271),'Форма 1'!$H271*VLOOKUP('Форма 1'!$F271,'Придельники до 2021'!$B$4:$X$28,'Форма 1'!AD$8),"")</f>
        <v/>
      </c>
      <c r="N271" s="103" t="str">
        <f>IF(ISBLANK('Форма 1'!$AE271),"",IF('Форма 1'!$AE271=1,'Форма 1'!$H271*VLOOKUP('Форма 1'!$F271,'Придельники до 2021'!$B$4:$X$28,'Форма 1'!$AE$8,0),IF('Форма 1'!$AE271=2,'Форма 1'!$H271*VLOOKUP('Форма 1'!$F271,'Придельники до 2021'!$B$4:$X$28,13,0),IF('Форма 1'!$AE271=3,'Форма 1'!$H271*VLOOKUP('Форма 1'!$F271,'Придельники до 2021'!$B$4:$X$28,12,0)))))</f>
        <v/>
      </c>
      <c r="O271" s="103" t="str">
        <f>IF(ISNUMBER('Форма 1'!AF271),'Форма 1'!$H271*VLOOKUP('Форма 1'!$F271,'Придельники до 2021'!$B$4:$X$28,'Форма 1'!AF$8),"")</f>
        <v/>
      </c>
      <c r="P271" s="87"/>
      <c r="Q271" s="103" t="str">
        <f>IF(ISNUMBER('Форма 1'!AH271),'Форма 1'!$H271*VLOOKUP('Форма 1'!$F271,'Придельники до 2021'!$B$4:$X$28,'Форма 1'!AH$8),"")</f>
        <v/>
      </c>
      <c r="R271" s="103" t="str">
        <f>IF(ISNUMBER('Форма 1'!AI271),'Форма 1'!$H271*VLOOKUP('Форма 1'!$F271,'Придельники до 2021'!$B$4:$X$28,'Форма 1'!AI$8),"")</f>
        <v/>
      </c>
      <c r="S271" s="103" t="str">
        <f>IF(ISNUMBER('Форма 1'!AJ271),'Форма 1'!$H271*VLOOKUP('Форма 1'!$F271,'Придельники до 2021'!$B$4:$X$28,'Форма 1'!AJ$8),"")</f>
        <v/>
      </c>
      <c r="T271" s="87"/>
    </row>
    <row r="272" spans="1:20">
      <c r="A272" s="188">
        <f t="shared" si="28"/>
        <v>21</v>
      </c>
      <c r="B272" s="189" t="s">
        <v>379</v>
      </c>
      <c r="C272" s="99">
        <f t="shared" si="27"/>
        <v>2082940.86</v>
      </c>
      <c r="D272" s="103" t="str">
        <f>IF(ISNUMBER('Форма 1'!U272),'Форма 1'!$H272*VLOOKUP('Форма 1'!$F272,'Придельники до 2021'!$B$4:$X$28,'Форма 1'!U$8),"")</f>
        <v/>
      </c>
      <c r="E272" s="103" t="str">
        <f>IF(ISNUMBER('Форма 1'!V272),'Форма 1'!$H272*VLOOKUP('Форма 1'!$F272,'Придельники до 2021'!$B$4:$X$28,'Форма 1'!V$8),"")</f>
        <v/>
      </c>
      <c r="F272" s="103" t="str">
        <f>IF(ISNUMBER('Форма 1'!W272),'Форма 1'!$H272*VLOOKUP('Форма 1'!$F272,'Придельники до 2021'!$B$4:$X$28,'Форма 1'!W$8),"")</f>
        <v/>
      </c>
      <c r="G272" s="103" t="str">
        <f>IF(ISNUMBER('Форма 1'!X272),'Форма 1'!$H272*VLOOKUP('Форма 1'!$F272,'Придельники до 2021'!$B$4:$X$28,'Форма 1'!X$8),"")</f>
        <v/>
      </c>
      <c r="H272" s="103">
        <f>IF(ISNUMBER('Форма 1'!Y272),'Форма 1'!$H272*VLOOKUP('Форма 1'!$F272,'Придельники до 2021'!$B$4:$X$28,'Форма 1'!Y$8),"")</f>
        <v>2082940.86</v>
      </c>
      <c r="I272" s="103" t="str">
        <f>IF(ISNUMBER('Форма 1'!Z272),'Форма 1'!$H272*VLOOKUP('Форма 1'!$F272,'Придельники до 2021'!$B$4:$X$28,'Форма 1'!Z$8),"")</f>
        <v/>
      </c>
      <c r="J272" s="103" t="str">
        <f>IF(ISNUMBER('Форма 1'!AA272),'Форма 1'!$H272*VLOOKUP('Форма 1'!$F272,'Придельники до 2021'!$B$4:$X$28,'Форма 1'!AA$8),"")</f>
        <v/>
      </c>
      <c r="K272" s="90"/>
      <c r="L272" s="87"/>
      <c r="M272" s="103" t="str">
        <f>IF(ISNUMBER('Форма 1'!AD272),'Форма 1'!$H272*VLOOKUP('Форма 1'!$F272,'Придельники до 2021'!$B$4:$X$28,'Форма 1'!AD$8),"")</f>
        <v/>
      </c>
      <c r="N272" s="103" t="str">
        <f>IF(ISBLANK('Форма 1'!$AE272),"",IF('Форма 1'!$AE272=1,'Форма 1'!$H272*VLOOKUP('Форма 1'!$F272,'Придельники до 2021'!$B$4:$X$28,'Форма 1'!$AE$8,0),IF('Форма 1'!$AE272=2,'Форма 1'!$H272*VLOOKUP('Форма 1'!$F272,'Придельники до 2021'!$B$4:$X$28,13,0),IF('Форма 1'!$AE272=3,'Форма 1'!$H272*VLOOKUP('Форма 1'!$F272,'Придельники до 2021'!$B$4:$X$28,12,0)))))</f>
        <v/>
      </c>
      <c r="O272" s="103" t="str">
        <f>IF(ISNUMBER('Форма 1'!AF272),'Форма 1'!$H272*VLOOKUP('Форма 1'!$F272,'Придельники до 2021'!$B$4:$X$28,'Форма 1'!AF$8),"")</f>
        <v/>
      </c>
      <c r="P272" s="87"/>
      <c r="Q272" s="103" t="str">
        <f>IF(ISNUMBER('Форма 1'!AH272),'Форма 1'!$H272*VLOOKUP('Форма 1'!$F272,'Придельники до 2021'!$B$4:$X$28,'Форма 1'!AH$8),"")</f>
        <v/>
      </c>
      <c r="R272" s="103" t="str">
        <f>IF(ISNUMBER('Форма 1'!AI272),'Форма 1'!$H272*VLOOKUP('Форма 1'!$F272,'Придельники до 2021'!$B$4:$X$28,'Форма 1'!AI$8),"")</f>
        <v/>
      </c>
      <c r="S272" s="103" t="str">
        <f>IF(ISNUMBER('Форма 1'!AJ272),'Форма 1'!$H272*VLOOKUP('Форма 1'!$F272,'Придельники до 2021'!$B$4:$X$28,'Форма 1'!AJ$8),"")</f>
        <v/>
      </c>
      <c r="T272" s="87"/>
    </row>
    <row r="273" spans="1:20">
      <c r="A273" s="188">
        <f t="shared" si="28"/>
        <v>22</v>
      </c>
      <c r="B273" s="189" t="s">
        <v>380</v>
      </c>
      <c r="C273" s="99">
        <f t="shared" si="27"/>
        <v>2240733</v>
      </c>
      <c r="D273" s="103" t="str">
        <f>IF(ISNUMBER('Форма 1'!U273),'Форма 1'!$H273*VLOOKUP('Форма 1'!$F273,'Придельники до 2021'!$B$4:$X$28,'Форма 1'!U$8),"")</f>
        <v/>
      </c>
      <c r="E273" s="103" t="str">
        <f>IF(ISNUMBER('Форма 1'!V273),'Форма 1'!$H273*VLOOKUP('Форма 1'!$F273,'Придельники до 2021'!$B$4:$X$28,'Форма 1'!V$8),"")</f>
        <v/>
      </c>
      <c r="F273" s="103" t="str">
        <f>IF(ISNUMBER('Форма 1'!W273),'Форма 1'!$H273*VLOOKUP('Форма 1'!$F273,'Придельники до 2021'!$B$4:$X$28,'Форма 1'!W$8),"")</f>
        <v/>
      </c>
      <c r="G273" s="103" t="str">
        <f>IF(ISNUMBER('Форма 1'!X273),'Форма 1'!$H273*VLOOKUP('Форма 1'!$F273,'Придельники до 2021'!$B$4:$X$28,'Форма 1'!X$8),"")</f>
        <v/>
      </c>
      <c r="H273" s="103" t="str">
        <f>IF(ISNUMBER('Форма 1'!Y273),'Форма 1'!$H273*VLOOKUP('Форма 1'!$F273,'Придельники до 2021'!$B$4:$X$28,'Форма 1'!Y$8),"")</f>
        <v/>
      </c>
      <c r="I273" s="103" t="str">
        <f>IF(ISNUMBER('Форма 1'!Z273),'Форма 1'!$H273*VLOOKUP('Форма 1'!$F273,'Придельники до 2021'!$B$4:$X$28,'Форма 1'!Z$8),"")</f>
        <v/>
      </c>
      <c r="J273" s="103" t="str">
        <f>IF(ISNUMBER('Форма 1'!AA273),'Форма 1'!$H273*VLOOKUP('Форма 1'!$F273,'Придельники до 2021'!$B$4:$X$28,'Форма 1'!AA$8),"")</f>
        <v/>
      </c>
      <c r="K273" s="90">
        <v>1</v>
      </c>
      <c r="L273" s="87">
        <v>2240733</v>
      </c>
      <c r="M273" s="103" t="str">
        <f>IF(ISNUMBER('Форма 1'!AD273),'Форма 1'!$H273*VLOOKUP('Форма 1'!$F273,'Придельники до 2021'!$B$4:$X$28,'Форма 1'!AD$8),"")</f>
        <v/>
      </c>
      <c r="N273" s="103" t="str">
        <f>IF(ISBLANK('Форма 1'!$AE273),"",IF('Форма 1'!$AE273=1,'Форма 1'!$H273*VLOOKUP('Форма 1'!$F273,'Придельники до 2021'!$B$4:$X$28,'Форма 1'!$AE$8,0),IF('Форма 1'!$AE273=2,'Форма 1'!$H273*VLOOKUP('Форма 1'!$F273,'Придельники до 2021'!$B$4:$X$28,13,0),IF('Форма 1'!$AE273=3,'Форма 1'!$H273*VLOOKUP('Форма 1'!$F273,'Придельники до 2021'!$B$4:$X$28,12,0)))))</f>
        <v/>
      </c>
      <c r="O273" s="103" t="str">
        <f>IF(ISNUMBER('Форма 1'!AF273),'Форма 1'!$H273*VLOOKUP('Форма 1'!$F273,'Придельники до 2021'!$B$4:$X$28,'Форма 1'!AF$8),"")</f>
        <v/>
      </c>
      <c r="P273" s="87"/>
      <c r="Q273" s="103" t="str">
        <f>IF(ISNUMBER('Форма 1'!AH273),'Форма 1'!$H273*VLOOKUP('Форма 1'!$F273,'Придельники до 2021'!$B$4:$X$28,'Форма 1'!AH$8),"")</f>
        <v/>
      </c>
      <c r="R273" s="103" t="str">
        <f>IF(ISNUMBER('Форма 1'!AI273),'Форма 1'!$H273*VLOOKUP('Форма 1'!$F273,'Придельники до 2021'!$B$4:$X$28,'Форма 1'!AI$8),"")</f>
        <v/>
      </c>
      <c r="S273" s="103" t="str">
        <f>IF(ISNUMBER('Форма 1'!AJ273),'Форма 1'!$H273*VLOOKUP('Форма 1'!$F273,'Придельники до 2021'!$B$4:$X$28,'Форма 1'!AJ$8),"")</f>
        <v/>
      </c>
      <c r="T273" s="87"/>
    </row>
    <row r="274" spans="1:20">
      <c r="A274" s="188">
        <f t="shared" si="28"/>
        <v>23</v>
      </c>
      <c r="B274" s="189" t="s">
        <v>381</v>
      </c>
      <c r="C274" s="99">
        <f t="shared" si="27"/>
        <v>6566666</v>
      </c>
      <c r="D274" s="103" t="str">
        <f>IF(ISNUMBER('Форма 1'!U274),'Форма 1'!$H274*VLOOKUP('Форма 1'!$F274,'Придельники до 2021'!$B$4:$X$28,'Форма 1'!U$8),"")</f>
        <v/>
      </c>
      <c r="E274" s="103" t="str">
        <f>IF(ISNUMBER('Форма 1'!V274),'Форма 1'!$H274*VLOOKUP('Форма 1'!$F274,'Придельники до 2021'!$B$4:$X$28,'Форма 1'!V$8),"")</f>
        <v/>
      </c>
      <c r="F274" s="103" t="str">
        <f>IF(ISNUMBER('Форма 1'!W274),'Форма 1'!$H274*VLOOKUP('Форма 1'!$F274,'Придельники до 2021'!$B$4:$X$28,'Форма 1'!W$8),"")</f>
        <v/>
      </c>
      <c r="G274" s="103" t="str">
        <f>IF(ISNUMBER('Форма 1'!X274),'Форма 1'!$H274*VLOOKUP('Форма 1'!$F274,'Придельники до 2021'!$B$4:$X$28,'Форма 1'!X$8),"")</f>
        <v/>
      </c>
      <c r="H274" s="103" t="str">
        <f>IF(ISNUMBER('Форма 1'!Y274),'Форма 1'!$H274*VLOOKUP('Форма 1'!$F274,'Придельники до 2021'!$B$4:$X$28,'Форма 1'!Y$8),"")</f>
        <v/>
      </c>
      <c r="I274" s="103" t="str">
        <f>IF(ISNUMBER('Форма 1'!Z274),'Форма 1'!$H274*VLOOKUP('Форма 1'!$F274,'Придельники до 2021'!$B$4:$X$28,'Форма 1'!Z$8),"")</f>
        <v/>
      </c>
      <c r="J274" s="103" t="str">
        <f>IF(ISNUMBER('Форма 1'!AA274),'Форма 1'!$H274*VLOOKUP('Форма 1'!$F274,'Придельники до 2021'!$B$4:$X$28,'Форма 1'!AA$8),"")</f>
        <v/>
      </c>
      <c r="K274" s="90">
        <v>2</v>
      </c>
      <c r="L274" s="87">
        <v>6566666</v>
      </c>
      <c r="M274" s="103" t="str">
        <f>IF(ISNUMBER('Форма 1'!AD274),'Форма 1'!$H274*VLOOKUP('Форма 1'!$F274,'Придельники до 2021'!$B$4:$X$28,'Форма 1'!AD$8),"")</f>
        <v/>
      </c>
      <c r="N274" s="103" t="str">
        <f>IF(ISBLANK('Форма 1'!$AE274),"",IF('Форма 1'!$AE274=1,'Форма 1'!$H274*VLOOKUP('Форма 1'!$F274,'Придельники до 2021'!$B$4:$X$28,'Форма 1'!$AE$8,0),IF('Форма 1'!$AE274=2,'Форма 1'!$H274*VLOOKUP('Форма 1'!$F274,'Придельники до 2021'!$B$4:$X$28,13,0),IF('Форма 1'!$AE274=3,'Форма 1'!$H274*VLOOKUP('Форма 1'!$F274,'Придельники до 2021'!$B$4:$X$28,12,0)))))</f>
        <v/>
      </c>
      <c r="O274" s="103" t="str">
        <f>IF(ISNUMBER('Форма 1'!AF274),'Форма 1'!$H274*VLOOKUP('Форма 1'!$F274,'Придельники до 2021'!$B$4:$X$28,'Форма 1'!AF$8),"")</f>
        <v/>
      </c>
      <c r="P274" s="87"/>
      <c r="Q274" s="103" t="str">
        <f>IF(ISNUMBER('Форма 1'!AH274),'Форма 1'!$H274*VLOOKUP('Форма 1'!$F274,'Придельники до 2021'!$B$4:$X$28,'Форма 1'!AH$8),"")</f>
        <v/>
      </c>
      <c r="R274" s="103" t="str">
        <f>IF(ISNUMBER('Форма 1'!AI274),'Форма 1'!$H274*VLOOKUP('Форма 1'!$F274,'Придельники до 2021'!$B$4:$X$28,'Форма 1'!AI$8),"")</f>
        <v/>
      </c>
      <c r="S274" s="103" t="str">
        <f>IF(ISNUMBER('Форма 1'!AJ274),'Форма 1'!$H274*VLOOKUP('Форма 1'!$F274,'Придельники до 2021'!$B$4:$X$28,'Форма 1'!AJ$8),"")</f>
        <v/>
      </c>
      <c r="T274" s="87"/>
    </row>
    <row r="275" spans="1:20">
      <c r="A275" s="188">
        <f t="shared" si="28"/>
        <v>24</v>
      </c>
      <c r="B275" s="189" t="s">
        <v>382</v>
      </c>
      <c r="C275" s="99">
        <f t="shared" si="27"/>
        <v>2240733</v>
      </c>
      <c r="D275" s="103" t="str">
        <f>IF(ISNUMBER('Форма 1'!U275),'Форма 1'!$H275*VLOOKUP('Форма 1'!$F275,'Придельники до 2021'!$B$4:$X$28,'Форма 1'!U$8),"")</f>
        <v/>
      </c>
      <c r="E275" s="103" t="str">
        <f>IF(ISNUMBER('Форма 1'!V275),'Форма 1'!$H275*VLOOKUP('Форма 1'!$F275,'Придельники до 2021'!$B$4:$X$28,'Форма 1'!V$8),"")</f>
        <v/>
      </c>
      <c r="F275" s="103" t="str">
        <f>IF(ISNUMBER('Форма 1'!W275),'Форма 1'!$H275*VLOOKUP('Форма 1'!$F275,'Придельники до 2021'!$B$4:$X$28,'Форма 1'!W$8),"")</f>
        <v/>
      </c>
      <c r="G275" s="103" t="str">
        <f>IF(ISNUMBER('Форма 1'!X275),'Форма 1'!$H275*VLOOKUP('Форма 1'!$F275,'Придельники до 2021'!$B$4:$X$28,'Форма 1'!X$8),"")</f>
        <v/>
      </c>
      <c r="H275" s="103" t="str">
        <f>IF(ISNUMBER('Форма 1'!Y275),'Форма 1'!$H275*VLOOKUP('Форма 1'!$F275,'Придельники до 2021'!$B$4:$X$28,'Форма 1'!Y$8),"")</f>
        <v/>
      </c>
      <c r="I275" s="103" t="str">
        <f>IF(ISNUMBER('Форма 1'!Z275),'Форма 1'!$H275*VLOOKUP('Форма 1'!$F275,'Придельники до 2021'!$B$4:$X$28,'Форма 1'!Z$8),"")</f>
        <v/>
      </c>
      <c r="J275" s="103" t="str">
        <f>IF(ISNUMBER('Форма 1'!AA275),'Форма 1'!$H275*VLOOKUP('Форма 1'!$F275,'Придельники до 2021'!$B$4:$X$28,'Форма 1'!AA$8),"")</f>
        <v/>
      </c>
      <c r="K275" s="90">
        <v>1</v>
      </c>
      <c r="L275" s="87">
        <v>2240733</v>
      </c>
      <c r="M275" s="103" t="str">
        <f>IF(ISNUMBER('Форма 1'!AD275),'Форма 1'!$H275*VLOOKUP('Форма 1'!$F275,'Придельники до 2021'!$B$4:$X$28,'Форма 1'!AD$8),"")</f>
        <v/>
      </c>
      <c r="N275" s="103" t="str">
        <f>IF(ISBLANK('Форма 1'!$AE275),"",IF('Форма 1'!$AE275=1,'Форма 1'!$H275*VLOOKUP('Форма 1'!$F275,'Придельники до 2021'!$B$4:$X$28,'Форма 1'!$AE$8,0),IF('Форма 1'!$AE275=2,'Форма 1'!$H275*VLOOKUP('Форма 1'!$F275,'Придельники до 2021'!$B$4:$X$28,13,0),IF('Форма 1'!$AE275=3,'Форма 1'!$H275*VLOOKUP('Форма 1'!$F275,'Придельники до 2021'!$B$4:$X$28,12,0)))))</f>
        <v/>
      </c>
      <c r="O275" s="103" t="str">
        <f>IF(ISNUMBER('Форма 1'!AF275),'Форма 1'!$H275*VLOOKUP('Форма 1'!$F275,'Придельники до 2021'!$B$4:$X$28,'Форма 1'!AF$8),"")</f>
        <v/>
      </c>
      <c r="P275" s="87"/>
      <c r="Q275" s="103" t="str">
        <f>IF(ISNUMBER('Форма 1'!AH275),'Форма 1'!$H275*VLOOKUP('Форма 1'!$F275,'Придельники до 2021'!$B$4:$X$28,'Форма 1'!AH$8),"")</f>
        <v/>
      </c>
      <c r="R275" s="103" t="str">
        <f>IF(ISNUMBER('Форма 1'!AI275),'Форма 1'!$H275*VLOOKUP('Форма 1'!$F275,'Придельники до 2021'!$B$4:$X$28,'Форма 1'!AI$8),"")</f>
        <v/>
      </c>
      <c r="S275" s="103" t="str">
        <f>IF(ISNUMBER('Форма 1'!AJ275),'Форма 1'!$H275*VLOOKUP('Форма 1'!$F275,'Придельники до 2021'!$B$4:$X$28,'Форма 1'!AJ$8),"")</f>
        <v/>
      </c>
      <c r="T275" s="87"/>
    </row>
    <row r="276" spans="1:20">
      <c r="A276" s="188">
        <f t="shared" si="28"/>
        <v>25</v>
      </c>
      <c r="B276" s="189" t="s">
        <v>383</v>
      </c>
      <c r="C276" s="99">
        <f t="shared" si="27"/>
        <v>8962932</v>
      </c>
      <c r="D276" s="103" t="str">
        <f>IF(ISNUMBER('Форма 1'!U276),'Форма 1'!$H276*VLOOKUP('Форма 1'!$F276,'Придельники до 2021'!$B$4:$X$28,'Форма 1'!U$8),"")</f>
        <v/>
      </c>
      <c r="E276" s="103" t="str">
        <f>IF(ISNUMBER('Форма 1'!V276),'Форма 1'!$H276*VLOOKUP('Форма 1'!$F276,'Придельники до 2021'!$B$4:$X$28,'Форма 1'!V$8),"")</f>
        <v/>
      </c>
      <c r="F276" s="103" t="str">
        <f>IF(ISNUMBER('Форма 1'!W276),'Форма 1'!$H276*VLOOKUP('Форма 1'!$F276,'Придельники до 2021'!$B$4:$X$28,'Форма 1'!W$8),"")</f>
        <v/>
      </c>
      <c r="G276" s="103" t="str">
        <f>IF(ISNUMBER('Форма 1'!X276),'Форма 1'!$H276*VLOOKUP('Форма 1'!$F276,'Придельники до 2021'!$B$4:$X$28,'Форма 1'!X$8),"")</f>
        <v/>
      </c>
      <c r="H276" s="103" t="str">
        <f>IF(ISNUMBER('Форма 1'!Y276),'Форма 1'!$H276*VLOOKUP('Форма 1'!$F276,'Придельники до 2021'!$B$4:$X$28,'Форма 1'!Y$8),"")</f>
        <v/>
      </c>
      <c r="I276" s="103" t="str">
        <f>IF(ISNUMBER('Форма 1'!Z276),'Форма 1'!$H276*VLOOKUP('Форма 1'!$F276,'Придельники до 2021'!$B$4:$X$28,'Форма 1'!Z$8),"")</f>
        <v/>
      </c>
      <c r="J276" s="103" t="str">
        <f>IF(ISNUMBER('Форма 1'!AA276),'Форма 1'!$H276*VLOOKUP('Форма 1'!$F276,'Придельники до 2021'!$B$4:$X$28,'Форма 1'!AA$8),"")</f>
        <v/>
      </c>
      <c r="K276" s="90">
        <v>4</v>
      </c>
      <c r="L276" s="87">
        <v>8962932</v>
      </c>
      <c r="M276" s="103" t="str">
        <f>IF(ISNUMBER('Форма 1'!AD276),'Форма 1'!$H276*VLOOKUP('Форма 1'!$F276,'Придельники до 2021'!$B$4:$X$28,'Форма 1'!AD$8),"")</f>
        <v/>
      </c>
      <c r="N276" s="103" t="str">
        <f>IF(ISBLANK('Форма 1'!$AE276),"",IF('Форма 1'!$AE276=1,'Форма 1'!$H276*VLOOKUP('Форма 1'!$F276,'Придельники до 2021'!$B$4:$X$28,'Форма 1'!$AE$8,0),IF('Форма 1'!$AE276=2,'Форма 1'!$H276*VLOOKUP('Форма 1'!$F276,'Придельники до 2021'!$B$4:$X$28,13,0),IF('Форма 1'!$AE276=3,'Форма 1'!$H276*VLOOKUP('Форма 1'!$F276,'Придельники до 2021'!$B$4:$X$28,12,0)))))</f>
        <v/>
      </c>
      <c r="O276" s="103" t="str">
        <f>IF(ISNUMBER('Форма 1'!AF276),'Форма 1'!$H276*VLOOKUP('Форма 1'!$F276,'Придельники до 2021'!$B$4:$X$28,'Форма 1'!AF$8),"")</f>
        <v/>
      </c>
      <c r="P276" s="87"/>
      <c r="Q276" s="103" t="str">
        <f>IF(ISNUMBER('Форма 1'!AH276),'Форма 1'!$H276*VLOOKUP('Форма 1'!$F276,'Придельники до 2021'!$B$4:$X$28,'Форма 1'!AH$8),"")</f>
        <v/>
      </c>
      <c r="R276" s="103" t="str">
        <f>IF(ISNUMBER('Форма 1'!AI276),'Форма 1'!$H276*VLOOKUP('Форма 1'!$F276,'Придельники до 2021'!$B$4:$X$28,'Форма 1'!AI$8),"")</f>
        <v/>
      </c>
      <c r="S276" s="103" t="str">
        <f>IF(ISNUMBER('Форма 1'!AJ276),'Форма 1'!$H276*VLOOKUP('Форма 1'!$F276,'Придельники до 2021'!$B$4:$X$28,'Форма 1'!AJ$8),"")</f>
        <v/>
      </c>
      <c r="T276" s="87"/>
    </row>
    <row r="277" spans="1:20">
      <c r="A277" s="188">
        <f t="shared" si="28"/>
        <v>26</v>
      </c>
      <c r="B277" s="189" t="s">
        <v>384</v>
      </c>
      <c r="C277" s="99">
        <f t="shared" si="27"/>
        <v>8962932</v>
      </c>
      <c r="D277" s="103" t="str">
        <f>IF(ISNUMBER('Форма 1'!U277),'Форма 1'!$H277*VLOOKUP('Форма 1'!$F277,'Придельники до 2021'!$B$4:$X$28,'Форма 1'!U$8),"")</f>
        <v/>
      </c>
      <c r="E277" s="103" t="str">
        <f>IF(ISNUMBER('Форма 1'!V277),'Форма 1'!$H277*VLOOKUP('Форма 1'!$F277,'Придельники до 2021'!$B$4:$X$28,'Форма 1'!V$8),"")</f>
        <v/>
      </c>
      <c r="F277" s="103" t="str">
        <f>IF(ISNUMBER('Форма 1'!W277),'Форма 1'!$H277*VLOOKUP('Форма 1'!$F277,'Придельники до 2021'!$B$4:$X$28,'Форма 1'!W$8),"")</f>
        <v/>
      </c>
      <c r="G277" s="103" t="str">
        <f>IF(ISNUMBER('Форма 1'!X277),'Форма 1'!$H277*VLOOKUP('Форма 1'!$F277,'Придельники до 2021'!$B$4:$X$28,'Форма 1'!X$8),"")</f>
        <v/>
      </c>
      <c r="H277" s="103" t="str">
        <f>IF(ISNUMBER('Форма 1'!Y277),'Форма 1'!$H277*VLOOKUP('Форма 1'!$F277,'Придельники до 2021'!$B$4:$X$28,'Форма 1'!Y$8),"")</f>
        <v/>
      </c>
      <c r="I277" s="103" t="str">
        <f>IF(ISNUMBER('Форма 1'!Z277),'Форма 1'!$H277*VLOOKUP('Форма 1'!$F277,'Придельники до 2021'!$B$4:$X$28,'Форма 1'!Z$8),"")</f>
        <v/>
      </c>
      <c r="J277" s="103" t="str">
        <f>IF(ISNUMBER('Форма 1'!AA277),'Форма 1'!$H277*VLOOKUP('Форма 1'!$F277,'Придельники до 2021'!$B$4:$X$28,'Форма 1'!AA$8),"")</f>
        <v/>
      </c>
      <c r="K277" s="90">
        <v>4</v>
      </c>
      <c r="L277" s="87">
        <v>8962932</v>
      </c>
      <c r="M277" s="103" t="str">
        <f>IF(ISNUMBER('Форма 1'!AD277),'Форма 1'!$H277*VLOOKUP('Форма 1'!$F277,'Придельники до 2021'!$B$4:$X$28,'Форма 1'!AD$8),"")</f>
        <v/>
      </c>
      <c r="N277" s="103" t="str">
        <f>IF(ISBLANK('Форма 1'!$AE277),"",IF('Форма 1'!$AE277=1,'Форма 1'!$H277*VLOOKUP('Форма 1'!$F277,'Придельники до 2021'!$B$4:$X$28,'Форма 1'!$AE$8,0),IF('Форма 1'!$AE277=2,'Форма 1'!$H277*VLOOKUP('Форма 1'!$F277,'Придельники до 2021'!$B$4:$X$28,13,0),IF('Форма 1'!$AE277=3,'Форма 1'!$H277*VLOOKUP('Форма 1'!$F277,'Придельники до 2021'!$B$4:$X$28,12,0)))))</f>
        <v/>
      </c>
      <c r="O277" s="103" t="str">
        <f>IF(ISNUMBER('Форма 1'!AF277),'Форма 1'!$H277*VLOOKUP('Форма 1'!$F277,'Придельники до 2021'!$B$4:$X$28,'Форма 1'!AF$8),"")</f>
        <v/>
      </c>
      <c r="P277" s="87"/>
      <c r="Q277" s="103" t="str">
        <f>IF(ISNUMBER('Форма 1'!AH277),'Форма 1'!$H277*VLOOKUP('Форма 1'!$F277,'Придельники до 2021'!$B$4:$X$28,'Форма 1'!AH$8),"")</f>
        <v/>
      </c>
      <c r="R277" s="103" t="str">
        <f>IF(ISNUMBER('Форма 1'!AI277),'Форма 1'!$H277*VLOOKUP('Форма 1'!$F277,'Придельники до 2021'!$B$4:$X$28,'Форма 1'!AI$8),"")</f>
        <v/>
      </c>
      <c r="S277" s="103" t="str">
        <f>IF(ISNUMBER('Форма 1'!AJ277),'Форма 1'!$H277*VLOOKUP('Форма 1'!$F277,'Придельники до 2021'!$B$4:$X$28,'Форма 1'!AJ$8),"")</f>
        <v/>
      </c>
      <c r="T277" s="87"/>
    </row>
    <row r="278" spans="1:20">
      <c r="A278" s="188">
        <f t="shared" si="28"/>
        <v>27</v>
      </c>
      <c r="B278" s="189" t="s">
        <v>385</v>
      </c>
      <c r="C278" s="99">
        <f t="shared" si="27"/>
        <v>2292346.4959999998</v>
      </c>
      <c r="D278" s="103" t="str">
        <f>IF(ISNUMBER('Форма 1'!U278),'Форма 1'!$H278*VLOOKUP('Форма 1'!$F278,'Придельники до 2021'!$B$4:$X$28,'Форма 1'!U$8),"")</f>
        <v/>
      </c>
      <c r="E278" s="103" t="str">
        <f>IF(ISNUMBER('Форма 1'!V278),'Форма 1'!$H278*VLOOKUP('Форма 1'!$F278,'Придельники до 2021'!$B$4:$X$28,'Форма 1'!V$8),"")</f>
        <v/>
      </c>
      <c r="F278" s="103" t="str">
        <f>IF(ISNUMBER('Форма 1'!W278),'Форма 1'!$H278*VLOOKUP('Форма 1'!$F278,'Придельники до 2021'!$B$4:$X$28,'Форма 1'!W$8),"")</f>
        <v/>
      </c>
      <c r="G278" s="103">
        <f>IF(ISNUMBER('Форма 1'!X278),'Форма 1'!$H278*VLOOKUP('Форма 1'!$F278,'Придельники до 2021'!$B$4:$X$28,'Форма 1'!X$8),"")</f>
        <v>2292346.4959999998</v>
      </c>
      <c r="H278" s="103" t="str">
        <f>IF(ISNUMBER('Форма 1'!Y278),'Форма 1'!$H278*VLOOKUP('Форма 1'!$F278,'Придельники до 2021'!$B$4:$X$28,'Форма 1'!Y$8),"")</f>
        <v/>
      </c>
      <c r="I278" s="103" t="str">
        <f>IF(ISNUMBER('Форма 1'!Z278),'Форма 1'!$H278*VLOOKUP('Форма 1'!$F278,'Придельники до 2021'!$B$4:$X$28,'Форма 1'!Z$8),"")</f>
        <v/>
      </c>
      <c r="J278" s="103" t="str">
        <f>IF(ISNUMBER('Форма 1'!AA278),'Форма 1'!$H278*VLOOKUP('Форма 1'!$F278,'Придельники до 2021'!$B$4:$X$28,'Форма 1'!AA$8),"")</f>
        <v/>
      </c>
      <c r="K278" s="90"/>
      <c r="L278" s="87"/>
      <c r="M278" s="103" t="str">
        <f>IF(ISNUMBER('Форма 1'!AD278),'Форма 1'!$H278*VLOOKUP('Форма 1'!$F278,'Придельники до 2021'!$B$4:$X$28,'Форма 1'!AD$8),"")</f>
        <v/>
      </c>
      <c r="N278" s="103" t="str">
        <f>IF(ISBLANK('Форма 1'!$AE278),"",IF('Форма 1'!$AE278=1,'Форма 1'!$H278*VLOOKUP('Форма 1'!$F278,'Придельники до 2021'!$B$4:$X$28,'Форма 1'!$AE$8,0),IF('Форма 1'!$AE278=2,'Форма 1'!$H278*VLOOKUP('Форма 1'!$F278,'Придельники до 2021'!$B$4:$X$28,13,0),IF('Форма 1'!$AE278=3,'Форма 1'!$H278*VLOOKUP('Форма 1'!$F278,'Придельники до 2021'!$B$4:$X$28,12,0)))))</f>
        <v/>
      </c>
      <c r="O278" s="103" t="str">
        <f>IF(ISNUMBER('Форма 1'!AF278),'Форма 1'!$H278*VLOOKUP('Форма 1'!$F278,'Придельники до 2021'!$B$4:$X$28,'Форма 1'!AF$8),"")</f>
        <v/>
      </c>
      <c r="P278" s="87"/>
      <c r="Q278" s="103" t="str">
        <f>IF(ISNUMBER('Форма 1'!AH278),'Форма 1'!$H278*VLOOKUP('Форма 1'!$F278,'Придельники до 2021'!$B$4:$X$28,'Форма 1'!AH$8),"")</f>
        <v/>
      </c>
      <c r="R278" s="103" t="str">
        <f>IF(ISNUMBER('Форма 1'!AI278),'Форма 1'!$H278*VLOOKUP('Форма 1'!$F278,'Придельники до 2021'!$B$4:$X$28,'Форма 1'!AI$8),"")</f>
        <v/>
      </c>
      <c r="S278" s="103" t="str">
        <f>IF(ISNUMBER('Форма 1'!AJ278),'Форма 1'!$H278*VLOOKUP('Форма 1'!$F278,'Придельники до 2021'!$B$4:$X$28,'Форма 1'!AJ$8),"")</f>
        <v/>
      </c>
      <c r="T278" s="87"/>
    </row>
    <row r="279" spans="1:20">
      <c r="A279" s="188">
        <f t="shared" si="28"/>
        <v>28</v>
      </c>
      <c r="B279" s="189" t="s">
        <v>386</v>
      </c>
      <c r="C279" s="99">
        <f t="shared" si="27"/>
        <v>9612282</v>
      </c>
      <c r="D279" s="103" t="str">
        <f>IF(ISNUMBER('Форма 1'!U279),'Форма 1'!$H279*VLOOKUP('Форма 1'!$F279,'Придельники до 2021'!$B$4:$X$28,'Форма 1'!U$8),"")</f>
        <v/>
      </c>
      <c r="E279" s="103" t="str">
        <f>IF(ISNUMBER('Форма 1'!V279),'Форма 1'!$H279*VLOOKUP('Форма 1'!$F279,'Придельники до 2021'!$B$4:$X$28,'Форма 1'!V$8),"")</f>
        <v/>
      </c>
      <c r="F279" s="103" t="str">
        <f>IF(ISNUMBER('Форма 1'!W279),'Форма 1'!$H279*VLOOKUP('Форма 1'!$F279,'Придельники до 2021'!$B$4:$X$28,'Форма 1'!W$8),"")</f>
        <v/>
      </c>
      <c r="G279" s="103" t="str">
        <f>IF(ISNUMBER('Форма 1'!X279),'Форма 1'!$H279*VLOOKUP('Форма 1'!$F279,'Придельники до 2021'!$B$4:$X$28,'Форма 1'!X$8),"")</f>
        <v/>
      </c>
      <c r="H279" s="103" t="str">
        <f>IF(ISNUMBER('Форма 1'!Y279),'Форма 1'!$H279*VLOOKUP('Форма 1'!$F279,'Придельники до 2021'!$B$4:$X$28,'Форма 1'!Y$8),"")</f>
        <v/>
      </c>
      <c r="I279" s="103" t="str">
        <f>IF(ISNUMBER('Форма 1'!Z279),'Форма 1'!$H279*VLOOKUP('Форма 1'!$F279,'Придельники до 2021'!$B$4:$X$28,'Форма 1'!Z$8),"")</f>
        <v/>
      </c>
      <c r="J279" s="103" t="str">
        <f>IF(ISNUMBER('Форма 1'!AA279),'Форма 1'!$H279*VLOOKUP('Форма 1'!$F279,'Придельники до 2021'!$B$4:$X$28,'Форма 1'!AA$8),"")</f>
        <v/>
      </c>
      <c r="K279" s="90">
        <v>3</v>
      </c>
      <c r="L279" s="87">
        <f>3204094*K279</f>
        <v>9612282</v>
      </c>
      <c r="M279" s="103" t="str">
        <f>IF(ISNUMBER('Форма 1'!AD279),'Форма 1'!$H279*VLOOKUP('Форма 1'!$F279,'Придельники до 2021'!$B$4:$X$28,'Форма 1'!AD$8),"")</f>
        <v/>
      </c>
      <c r="N279" s="103" t="str">
        <f>IF(ISBLANK('Форма 1'!$AE279),"",IF('Форма 1'!$AE279=1,'Форма 1'!$H279*VLOOKUP('Форма 1'!$F279,'Придельники до 2021'!$B$4:$X$28,'Форма 1'!$AE$8,0),IF('Форма 1'!$AE279=2,'Форма 1'!$H279*VLOOKUP('Форма 1'!$F279,'Придельники до 2021'!$B$4:$X$28,13,0),IF('Форма 1'!$AE279=3,'Форма 1'!$H279*VLOOKUP('Форма 1'!$F279,'Придельники до 2021'!$B$4:$X$28,12,0)))))</f>
        <v/>
      </c>
      <c r="O279" s="103" t="str">
        <f>IF(ISNUMBER('Форма 1'!AF279),'Форма 1'!$H279*VLOOKUP('Форма 1'!$F279,'Придельники до 2021'!$B$4:$X$28,'Форма 1'!AF$8),"")</f>
        <v/>
      </c>
      <c r="P279" s="87"/>
      <c r="Q279" s="103" t="str">
        <f>IF(ISNUMBER('Форма 1'!AH279),'Форма 1'!$H279*VLOOKUP('Форма 1'!$F279,'Придельники до 2021'!$B$4:$X$28,'Форма 1'!AH$8),"")</f>
        <v/>
      </c>
      <c r="R279" s="103" t="str">
        <f>IF(ISNUMBER('Форма 1'!AI279),'Форма 1'!$H279*VLOOKUP('Форма 1'!$F279,'Придельники до 2021'!$B$4:$X$28,'Форма 1'!AI$8),"")</f>
        <v/>
      </c>
      <c r="S279" s="103" t="str">
        <f>IF(ISNUMBER('Форма 1'!AJ279),'Форма 1'!$H279*VLOOKUP('Форма 1'!$F279,'Придельники до 2021'!$B$4:$X$28,'Форма 1'!AJ$8),"")</f>
        <v/>
      </c>
      <c r="T279" s="87"/>
    </row>
    <row r="280" spans="1:20">
      <c r="A280" s="188">
        <f t="shared" si="28"/>
        <v>29</v>
      </c>
      <c r="B280" s="189" t="s">
        <v>387</v>
      </c>
      <c r="C280" s="99">
        <f t="shared" si="27"/>
        <v>6566666</v>
      </c>
      <c r="D280" s="103" t="str">
        <f>IF(ISNUMBER('Форма 1'!U280),'Форма 1'!$H280*VLOOKUP('Форма 1'!$F280,'Придельники до 2021'!$B$4:$X$28,'Форма 1'!U$8),"")</f>
        <v/>
      </c>
      <c r="E280" s="103" t="str">
        <f>IF(ISNUMBER('Форма 1'!V280),'Форма 1'!$H280*VLOOKUP('Форма 1'!$F280,'Придельники до 2021'!$B$4:$X$28,'Форма 1'!V$8),"")</f>
        <v/>
      </c>
      <c r="F280" s="103" t="str">
        <f>IF(ISNUMBER('Форма 1'!W280),'Форма 1'!$H280*VLOOKUP('Форма 1'!$F280,'Придельники до 2021'!$B$4:$X$28,'Форма 1'!W$8),"")</f>
        <v/>
      </c>
      <c r="G280" s="103" t="str">
        <f>IF(ISNUMBER('Форма 1'!X280),'Форма 1'!$H280*VLOOKUP('Форма 1'!$F280,'Придельники до 2021'!$B$4:$X$28,'Форма 1'!X$8),"")</f>
        <v/>
      </c>
      <c r="H280" s="103" t="str">
        <f>IF(ISNUMBER('Форма 1'!Y280),'Форма 1'!$H280*VLOOKUP('Форма 1'!$F280,'Придельники до 2021'!$B$4:$X$28,'Форма 1'!Y$8),"")</f>
        <v/>
      </c>
      <c r="I280" s="103" t="str">
        <f>IF(ISNUMBER('Форма 1'!Z280),'Форма 1'!$H280*VLOOKUP('Форма 1'!$F280,'Придельники до 2021'!$B$4:$X$28,'Форма 1'!Z$8),"")</f>
        <v/>
      </c>
      <c r="J280" s="103" t="str">
        <f>IF(ISNUMBER('Форма 1'!AA280),'Форма 1'!$H280*VLOOKUP('Форма 1'!$F280,'Придельники до 2021'!$B$4:$X$28,'Форма 1'!AA$8),"")</f>
        <v/>
      </c>
      <c r="K280" s="90">
        <v>2</v>
      </c>
      <c r="L280" s="87">
        <v>6566666</v>
      </c>
      <c r="M280" s="103" t="str">
        <f>IF(ISNUMBER('Форма 1'!AD280),'Форма 1'!$H280*VLOOKUP('Форма 1'!$F280,'Придельники до 2021'!$B$4:$X$28,'Форма 1'!AD$8),"")</f>
        <v/>
      </c>
      <c r="N280" s="103" t="str">
        <f>IF(ISBLANK('Форма 1'!$AE280),"",IF('Форма 1'!$AE280=1,'Форма 1'!$H280*VLOOKUP('Форма 1'!$F280,'Придельники до 2021'!$B$4:$X$28,'Форма 1'!$AE$8,0),IF('Форма 1'!$AE280=2,'Форма 1'!$H280*VLOOKUP('Форма 1'!$F280,'Придельники до 2021'!$B$4:$X$28,13,0),IF('Форма 1'!$AE280=3,'Форма 1'!$H280*VLOOKUP('Форма 1'!$F280,'Придельники до 2021'!$B$4:$X$28,12,0)))))</f>
        <v/>
      </c>
      <c r="O280" s="103" t="str">
        <f>IF(ISNUMBER('Форма 1'!AF280),'Форма 1'!$H280*VLOOKUP('Форма 1'!$F280,'Придельники до 2021'!$B$4:$X$28,'Форма 1'!AF$8),"")</f>
        <v/>
      </c>
      <c r="P280" s="87"/>
      <c r="Q280" s="103" t="str">
        <f>IF(ISNUMBER('Форма 1'!AH280),'Форма 1'!$H280*VLOOKUP('Форма 1'!$F280,'Придельники до 2021'!$B$4:$X$28,'Форма 1'!AH$8),"")</f>
        <v/>
      </c>
      <c r="R280" s="103" t="str">
        <f>IF(ISNUMBER('Форма 1'!AI280),'Форма 1'!$H280*VLOOKUP('Форма 1'!$F280,'Придельники до 2021'!$B$4:$X$28,'Форма 1'!AI$8),"")</f>
        <v/>
      </c>
      <c r="S280" s="103" t="str">
        <f>IF(ISNUMBER('Форма 1'!AJ280),'Форма 1'!$H280*VLOOKUP('Форма 1'!$F280,'Придельники до 2021'!$B$4:$X$28,'Форма 1'!AJ$8),"")</f>
        <v/>
      </c>
      <c r="T280" s="87"/>
    </row>
    <row r="281" spans="1:20">
      <c r="A281" s="188">
        <f t="shared" si="28"/>
        <v>30</v>
      </c>
      <c r="B281" s="189" t="s">
        <v>388</v>
      </c>
      <c r="C281" s="99">
        <f t="shared" si="27"/>
        <v>19224564</v>
      </c>
      <c r="D281" s="103" t="str">
        <f>IF(ISNUMBER('Форма 1'!U281),'Форма 1'!$H281*VLOOKUP('Форма 1'!$F281,'Придельники до 2021'!$B$4:$X$28,'Форма 1'!U$8),"")</f>
        <v/>
      </c>
      <c r="E281" s="103" t="str">
        <f>IF(ISNUMBER('Форма 1'!V281),'Форма 1'!$H281*VLOOKUP('Форма 1'!$F281,'Придельники до 2021'!$B$4:$X$28,'Форма 1'!V$8),"")</f>
        <v/>
      </c>
      <c r="F281" s="103" t="str">
        <f>IF(ISNUMBER('Форма 1'!W281),'Форма 1'!$H281*VLOOKUP('Форма 1'!$F281,'Придельники до 2021'!$B$4:$X$28,'Форма 1'!W$8),"")</f>
        <v/>
      </c>
      <c r="G281" s="103" t="str">
        <f>IF(ISNUMBER('Форма 1'!X281),'Форма 1'!$H281*VLOOKUP('Форма 1'!$F281,'Придельники до 2021'!$B$4:$X$28,'Форма 1'!X$8),"")</f>
        <v/>
      </c>
      <c r="H281" s="103" t="str">
        <f>IF(ISNUMBER('Форма 1'!Y281),'Форма 1'!$H281*VLOOKUP('Форма 1'!$F281,'Придельники до 2021'!$B$4:$X$28,'Форма 1'!Y$8),"")</f>
        <v/>
      </c>
      <c r="I281" s="103" t="str">
        <f>IF(ISNUMBER('Форма 1'!Z281),'Форма 1'!$H281*VLOOKUP('Форма 1'!$F281,'Придельники до 2021'!$B$4:$X$28,'Форма 1'!Z$8),"")</f>
        <v/>
      </c>
      <c r="J281" s="103" t="str">
        <f>IF(ISNUMBER('Форма 1'!AA281),'Форма 1'!$H281*VLOOKUP('Форма 1'!$F281,'Придельники до 2021'!$B$4:$X$28,'Форма 1'!AA$8),"")</f>
        <v/>
      </c>
      <c r="K281" s="90">
        <v>6</v>
      </c>
      <c r="L281" s="87">
        <f>3204094*K281</f>
        <v>19224564</v>
      </c>
      <c r="M281" s="103" t="str">
        <f>IF(ISNUMBER('Форма 1'!AD281),'Форма 1'!$H281*VLOOKUP('Форма 1'!$F281,'Придельники до 2021'!$B$4:$X$28,'Форма 1'!AD$8),"")</f>
        <v/>
      </c>
      <c r="N281" s="103" t="str">
        <f>IF(ISBLANK('Форма 1'!$AE281),"",IF('Форма 1'!$AE281=1,'Форма 1'!$H281*VLOOKUP('Форма 1'!$F281,'Придельники до 2021'!$B$4:$X$28,'Форма 1'!$AE$8,0),IF('Форма 1'!$AE281=2,'Форма 1'!$H281*VLOOKUP('Форма 1'!$F281,'Придельники до 2021'!$B$4:$X$28,13,0),IF('Форма 1'!$AE281=3,'Форма 1'!$H281*VLOOKUP('Форма 1'!$F281,'Придельники до 2021'!$B$4:$X$28,12,0)))))</f>
        <v/>
      </c>
      <c r="O281" s="103" t="str">
        <f>IF(ISNUMBER('Форма 1'!AF281),'Форма 1'!$H281*VLOOKUP('Форма 1'!$F281,'Придельники до 2021'!$B$4:$X$28,'Форма 1'!AF$8),"")</f>
        <v/>
      </c>
      <c r="P281" s="87"/>
      <c r="Q281" s="103" t="str">
        <f>IF(ISNUMBER('Форма 1'!AH281),'Форма 1'!$H281*VLOOKUP('Форма 1'!$F281,'Придельники до 2021'!$B$4:$X$28,'Форма 1'!AH$8),"")</f>
        <v/>
      </c>
      <c r="R281" s="103" t="str">
        <f>IF(ISNUMBER('Форма 1'!AI281),'Форма 1'!$H281*VLOOKUP('Форма 1'!$F281,'Придельники до 2021'!$B$4:$X$28,'Форма 1'!AI$8),"")</f>
        <v/>
      </c>
      <c r="S281" s="103" t="str">
        <f>IF(ISNUMBER('Форма 1'!AJ281),'Форма 1'!$H281*VLOOKUP('Форма 1'!$F281,'Придельники до 2021'!$B$4:$X$28,'Форма 1'!AJ$8),"")</f>
        <v/>
      </c>
      <c r="T281" s="87"/>
    </row>
    <row r="282" spans="1:20">
      <c r="A282" s="188">
        <f t="shared" si="28"/>
        <v>31</v>
      </c>
      <c r="B282" s="189" t="s">
        <v>389</v>
      </c>
      <c r="C282" s="99">
        <f t="shared" si="27"/>
        <v>2240733</v>
      </c>
      <c r="D282" s="103" t="str">
        <f>IF(ISNUMBER('Форма 1'!U282),'Форма 1'!$H282*VLOOKUP('Форма 1'!$F282,'Придельники до 2021'!$B$4:$X$28,'Форма 1'!U$8),"")</f>
        <v/>
      </c>
      <c r="E282" s="103" t="str">
        <f>IF(ISNUMBER('Форма 1'!V282),'Форма 1'!$H282*VLOOKUP('Форма 1'!$F282,'Придельники до 2021'!$B$4:$X$28,'Форма 1'!V$8),"")</f>
        <v/>
      </c>
      <c r="F282" s="103" t="str">
        <f>IF(ISNUMBER('Форма 1'!W282),'Форма 1'!$H282*VLOOKUP('Форма 1'!$F282,'Придельники до 2021'!$B$4:$X$28,'Форма 1'!W$8),"")</f>
        <v/>
      </c>
      <c r="G282" s="103" t="str">
        <f>IF(ISNUMBER('Форма 1'!X282),'Форма 1'!$H282*VLOOKUP('Форма 1'!$F282,'Придельники до 2021'!$B$4:$X$28,'Форма 1'!X$8),"")</f>
        <v/>
      </c>
      <c r="H282" s="103" t="str">
        <f>IF(ISNUMBER('Форма 1'!Y282),'Форма 1'!$H282*VLOOKUP('Форма 1'!$F282,'Придельники до 2021'!$B$4:$X$28,'Форма 1'!Y$8),"")</f>
        <v/>
      </c>
      <c r="I282" s="103" t="str">
        <f>IF(ISNUMBER('Форма 1'!Z282),'Форма 1'!$H282*VLOOKUP('Форма 1'!$F282,'Придельники до 2021'!$B$4:$X$28,'Форма 1'!Z$8),"")</f>
        <v/>
      </c>
      <c r="J282" s="103" t="str">
        <f>IF(ISNUMBER('Форма 1'!AA282),'Форма 1'!$H282*VLOOKUP('Форма 1'!$F282,'Придельники до 2021'!$B$4:$X$28,'Форма 1'!AA$8),"")</f>
        <v/>
      </c>
      <c r="K282" s="90">
        <v>1</v>
      </c>
      <c r="L282" s="87">
        <v>2240733</v>
      </c>
      <c r="M282" s="103" t="str">
        <f>IF(ISNUMBER('Форма 1'!AD282),'Форма 1'!$H282*VLOOKUP('Форма 1'!$F282,'Придельники до 2021'!$B$4:$X$28,'Форма 1'!AD$8),"")</f>
        <v/>
      </c>
      <c r="N282" s="103" t="str">
        <f>IF(ISBLANK('Форма 1'!$AE282),"",IF('Форма 1'!$AE282=1,'Форма 1'!$H282*VLOOKUP('Форма 1'!$F282,'Придельники до 2021'!$B$4:$X$28,'Форма 1'!$AE$8,0),IF('Форма 1'!$AE282=2,'Форма 1'!$H282*VLOOKUP('Форма 1'!$F282,'Придельники до 2021'!$B$4:$X$28,13,0),IF('Форма 1'!$AE282=3,'Форма 1'!$H282*VLOOKUP('Форма 1'!$F282,'Придельники до 2021'!$B$4:$X$28,12,0)))))</f>
        <v/>
      </c>
      <c r="O282" s="103" t="str">
        <f>IF(ISNUMBER('Форма 1'!AF282),'Форма 1'!$H282*VLOOKUP('Форма 1'!$F282,'Придельники до 2021'!$B$4:$X$28,'Форма 1'!AF$8),"")</f>
        <v/>
      </c>
      <c r="P282" s="87"/>
      <c r="Q282" s="103" t="str">
        <f>IF(ISNUMBER('Форма 1'!AH282),'Форма 1'!$H282*VLOOKUP('Форма 1'!$F282,'Придельники до 2021'!$B$4:$X$28,'Форма 1'!AH$8),"")</f>
        <v/>
      </c>
      <c r="R282" s="103" t="str">
        <f>IF(ISNUMBER('Форма 1'!AI282),'Форма 1'!$H282*VLOOKUP('Форма 1'!$F282,'Придельники до 2021'!$B$4:$X$28,'Форма 1'!AI$8),"")</f>
        <v/>
      </c>
      <c r="S282" s="103" t="str">
        <f>IF(ISNUMBER('Форма 1'!AJ282),'Форма 1'!$H282*VLOOKUP('Форма 1'!$F282,'Придельники до 2021'!$B$4:$X$28,'Форма 1'!AJ$8),"")</f>
        <v/>
      </c>
      <c r="T282" s="87"/>
    </row>
    <row r="283" spans="1:20">
      <c r="A283" s="188">
        <f t="shared" si="28"/>
        <v>32</v>
      </c>
      <c r="B283" s="195" t="s">
        <v>390</v>
      </c>
      <c r="C283" s="99">
        <f t="shared" si="27"/>
        <v>28844892.936000001</v>
      </c>
      <c r="D283" s="103" t="str">
        <f>IF(ISNUMBER('Форма 1'!U283),'Форма 1'!$H283*VLOOKUP('Форма 1'!$F283,'Придельники до 2021'!$B$4:$X$28,'Форма 1'!U$8),"")</f>
        <v/>
      </c>
      <c r="E283" s="103" t="str">
        <f>IF(ISNUMBER('Форма 1'!V283),'Форма 1'!$H283*VLOOKUP('Форма 1'!$F283,'Придельники до 2021'!$B$4:$X$28,'Форма 1'!V$8),"")</f>
        <v/>
      </c>
      <c r="F283" s="103" t="str">
        <f>IF(ISNUMBER('Форма 1'!W283),'Форма 1'!$H283*VLOOKUP('Форма 1'!$F283,'Придельники до 2021'!$B$4:$X$28,'Форма 1'!W$8),"")</f>
        <v/>
      </c>
      <c r="G283" s="103" t="str">
        <f>IF(ISNUMBER('Форма 1'!X283),'Форма 1'!$H283*VLOOKUP('Форма 1'!$F283,'Придельники до 2021'!$B$4:$X$28,'Форма 1'!X$8),"")</f>
        <v/>
      </c>
      <c r="H283" s="103" t="str">
        <f>IF(ISNUMBER('Форма 1'!Y283),'Форма 1'!$H283*VLOOKUP('Форма 1'!$F283,'Придельники до 2021'!$B$4:$X$28,'Форма 1'!Y$8),"")</f>
        <v/>
      </c>
      <c r="I283" s="103" t="str">
        <f>IF(ISNUMBER('Форма 1'!Z283),'Форма 1'!$H283*VLOOKUP('Форма 1'!$F283,'Придельники до 2021'!$B$4:$X$28,'Форма 1'!Z$8),"")</f>
        <v/>
      </c>
      <c r="J283" s="103" t="str">
        <f>IF(ISNUMBER('Форма 1'!AA283),'Форма 1'!$H283*VLOOKUP('Форма 1'!$F283,'Придельники до 2021'!$B$4:$X$28,'Форма 1'!AA$8),"")</f>
        <v/>
      </c>
      <c r="K283" s="90"/>
      <c r="L283" s="87"/>
      <c r="M283" s="103">
        <f>IF(ISNUMBER('Форма 1'!AD283),'Форма 1'!$H283*VLOOKUP('Форма 1'!$F283,'Придельники до 2021'!$B$4:$X$28,'Форма 1'!AD$8),"")</f>
        <v>28844892.936000001</v>
      </c>
      <c r="N283" s="103" t="str">
        <f>IF(ISBLANK('Форма 1'!$AE283),"",IF('Форма 1'!$AE283=1,'Форма 1'!$H283*VLOOKUP('Форма 1'!$F283,'Придельники до 2021'!$B$4:$X$28,'Форма 1'!$AE$8,0),IF('Форма 1'!$AE283=2,'Форма 1'!$H283*VLOOKUP('Форма 1'!$F283,'Придельники до 2021'!$B$4:$X$28,13,0),IF('Форма 1'!$AE283=3,'Форма 1'!$H283*VLOOKUP('Форма 1'!$F283,'Придельники до 2021'!$B$4:$X$28,12,0)))))</f>
        <v/>
      </c>
      <c r="O283" s="103" t="str">
        <f>IF(ISNUMBER('Форма 1'!AF283),'Форма 1'!$H283*VLOOKUP('Форма 1'!$F283,'Придельники до 2021'!$B$4:$X$28,'Форма 1'!AF$8),"")</f>
        <v/>
      </c>
      <c r="P283" s="87"/>
      <c r="Q283" s="103" t="str">
        <f>IF(ISNUMBER('Форма 1'!AH283),'Форма 1'!$H283*VLOOKUP('Форма 1'!$F283,'Придельники до 2021'!$B$4:$X$28,'Форма 1'!AH$8),"")</f>
        <v/>
      </c>
      <c r="R283" s="103" t="str">
        <f>IF(ISNUMBER('Форма 1'!AI283),'Форма 1'!$H283*VLOOKUP('Форма 1'!$F283,'Придельники до 2021'!$B$4:$X$28,'Форма 1'!AI$8),"")</f>
        <v/>
      </c>
      <c r="S283" s="103" t="str">
        <f>IF(ISNUMBER('Форма 1'!AJ283),'Форма 1'!$H283*VLOOKUP('Форма 1'!$F283,'Придельники до 2021'!$B$4:$X$28,'Форма 1'!AJ$8),"")</f>
        <v/>
      </c>
      <c r="T283" s="87"/>
    </row>
    <row r="284" spans="1:20">
      <c r="A284" s="188">
        <f t="shared" si="28"/>
        <v>33</v>
      </c>
      <c r="B284" s="189" t="s">
        <v>391</v>
      </c>
      <c r="C284" s="99">
        <f t="shared" si="27"/>
        <v>23665787.658</v>
      </c>
      <c r="D284" s="103" t="str">
        <f>IF(ISNUMBER('Форма 1'!U284),'Форма 1'!$H284*VLOOKUP('Форма 1'!$F284,'Придельники до 2021'!$B$4:$X$28,'Форма 1'!U$8),"")</f>
        <v/>
      </c>
      <c r="E284" s="103" t="str">
        <f>IF(ISNUMBER('Форма 1'!V284),'Форма 1'!$H284*VLOOKUP('Форма 1'!$F284,'Придельники до 2021'!$B$4:$X$28,'Форма 1'!V$8),"")</f>
        <v/>
      </c>
      <c r="F284" s="103" t="str">
        <f>IF(ISNUMBER('Форма 1'!W284),'Форма 1'!$H284*VLOOKUP('Форма 1'!$F284,'Придельники до 2021'!$B$4:$X$28,'Форма 1'!W$8),"")</f>
        <v/>
      </c>
      <c r="G284" s="103" t="str">
        <f>IF(ISNUMBER('Форма 1'!X284),'Форма 1'!$H284*VLOOKUP('Форма 1'!$F284,'Придельники до 2021'!$B$4:$X$28,'Форма 1'!X$8),"")</f>
        <v/>
      </c>
      <c r="H284" s="103" t="str">
        <f>IF(ISNUMBER('Форма 1'!Y284),'Форма 1'!$H284*VLOOKUP('Форма 1'!$F284,'Придельники до 2021'!$B$4:$X$28,'Форма 1'!Y$8),"")</f>
        <v/>
      </c>
      <c r="I284" s="103" t="str">
        <f>IF(ISNUMBER('Форма 1'!Z284),'Форма 1'!$H284*VLOOKUP('Форма 1'!$F284,'Придельники до 2021'!$B$4:$X$28,'Форма 1'!Z$8),"")</f>
        <v/>
      </c>
      <c r="J284" s="103" t="str">
        <f>IF(ISNUMBER('Форма 1'!AA284),'Форма 1'!$H284*VLOOKUP('Форма 1'!$F284,'Придельники до 2021'!$B$4:$X$28,'Форма 1'!AA$8),"")</f>
        <v/>
      </c>
      <c r="K284" s="90"/>
      <c r="L284" s="87"/>
      <c r="M284" s="103">
        <f>IF(ISNUMBER('Форма 1'!AD284),'Форма 1'!$H284*VLOOKUP('Форма 1'!$F284,'Придельники с 2022'!$B$4:$X$28,'Форма 1'!AD$8),"")</f>
        <v>7997228.3429999994</v>
      </c>
      <c r="N284" s="103">
        <f>IF(ISBLANK('Форма 1'!$AE284),"",IF('Форма 1'!$AE284=1,'Форма 1'!$H284*VLOOKUP('Форма 1'!$F284,'Придельники с 2022'!$B$4:$X$28,'Форма 1'!$AE$8,0),IF('Форма 1'!$AE284=2,'Форма 1'!$H284*VLOOKUP('Форма 1'!$F284,'Придельники с 2022'!$B$4:$X$28,13,0),IF('Форма 1'!$AE284=3,'Форма 1'!$H284*VLOOKUP('Форма 1'!$F284,'Придельники с 2022'!$B$4:$X$28,12,0)))))</f>
        <v>13790791.800000001</v>
      </c>
      <c r="O284" s="103">
        <f>IF(ISNUMBER('Форма 1'!AF284),'Форма 1'!$H284*VLOOKUP('Форма 1'!$F284,'Придельники до 2021'!$B$4:$X$28,'Форма 1'!AF$8),"")</f>
        <v>1877767.5150000001</v>
      </c>
      <c r="P284" s="87"/>
      <c r="Q284" s="103" t="str">
        <f>IF(ISNUMBER('Форма 1'!AH284),'Форма 1'!$H284*VLOOKUP('Форма 1'!$F284,'Придельники до 2021'!$B$4:$X$28,'Форма 1'!AH$8),"")</f>
        <v/>
      </c>
      <c r="R284" s="103" t="str">
        <f>IF(ISNUMBER('Форма 1'!AI284),'Форма 1'!$H284*VLOOKUP('Форма 1'!$F284,'Придельники до 2021'!$B$4:$X$28,'Форма 1'!AI$8),"")</f>
        <v/>
      </c>
      <c r="S284" s="103" t="str">
        <f>IF(ISNUMBER('Форма 1'!AJ284),'Форма 1'!$H284*VLOOKUP('Форма 1'!$F284,'Придельники до 2021'!$B$4:$X$28,'Форма 1'!AJ$8),"")</f>
        <v/>
      </c>
      <c r="T284" s="87"/>
    </row>
    <row r="285" spans="1:20">
      <c r="A285" s="188">
        <f t="shared" si="28"/>
        <v>34</v>
      </c>
      <c r="B285" s="189" t="s">
        <v>392</v>
      </c>
      <c r="C285" s="99">
        <f t="shared" si="27"/>
        <v>19052281.395</v>
      </c>
      <c r="D285" s="103" t="str">
        <f>IF(ISNUMBER('Форма 1'!U285),'Форма 1'!$H285*VLOOKUP('Форма 1'!$F285,'Придельники до 2021'!$B$4:$X$28,'Форма 1'!U$8),"")</f>
        <v/>
      </c>
      <c r="E285" s="103" t="str">
        <f>IF(ISNUMBER('Форма 1'!V285),'Форма 1'!$H285*VLOOKUP('Форма 1'!$F285,'Придельники до 2021'!$B$4:$X$28,'Форма 1'!V$8),"")</f>
        <v/>
      </c>
      <c r="F285" s="103" t="str">
        <f>IF(ISNUMBER('Форма 1'!W285),'Форма 1'!$H285*VLOOKUP('Форма 1'!$F285,'Придельники до 2021'!$B$4:$X$28,'Форма 1'!W$8),"")</f>
        <v/>
      </c>
      <c r="G285" s="103" t="str">
        <f>IF(ISNUMBER('Форма 1'!X285),'Форма 1'!$H285*VLOOKUP('Форма 1'!$F285,'Придельники до 2021'!$B$4:$X$28,'Форма 1'!X$8),"")</f>
        <v/>
      </c>
      <c r="H285" s="103" t="str">
        <f>IF(ISNUMBER('Форма 1'!Y285),'Форма 1'!$H285*VLOOKUP('Форма 1'!$F285,'Придельники до 2021'!$B$4:$X$28,'Форма 1'!Y$8),"")</f>
        <v/>
      </c>
      <c r="I285" s="103" t="str">
        <f>IF(ISNUMBER('Форма 1'!Z285),'Форма 1'!$H285*VLOOKUP('Форма 1'!$F285,'Придельники до 2021'!$B$4:$X$28,'Форма 1'!Z$8),"")</f>
        <v/>
      </c>
      <c r="J285" s="103" t="str">
        <f>IF(ISNUMBER('Форма 1'!AA285),'Форма 1'!$H285*VLOOKUP('Форма 1'!$F285,'Придельники до 2021'!$B$4:$X$28,'Форма 1'!AA$8),"")</f>
        <v/>
      </c>
      <c r="K285" s="90"/>
      <c r="L285" s="87"/>
      <c r="M285" s="103">
        <f>IF(ISNUMBER('Форма 1'!AD285),'Форма 1'!$H285*VLOOKUP('Форма 1'!$F285,'Придельники до 2021'!$B$4:$X$28,'Форма 1'!AD$8),"")</f>
        <v>5774684.5590000004</v>
      </c>
      <c r="N285" s="103">
        <f>IF(ISBLANK('Форма 1'!$AE285),"",IF('Форма 1'!$AE285=1,'Форма 1'!$H285*VLOOKUP('Форма 1'!$F285,'Придельники до 2021'!$B$4:$X$28,'Форма 1'!$AE$8,0),IF('Форма 1'!$AE285=2,'Форма 1'!$H285*VLOOKUP('Форма 1'!$F285,'Придельники до 2021'!$B$4:$X$28,13,0),IF('Форма 1'!$AE285=3,'Форма 1'!$H285*VLOOKUP('Форма 1'!$F285,'Придельники до 2021'!$B$4:$X$28,12,0)))))</f>
        <v>11184245.121000001</v>
      </c>
      <c r="O285" s="103">
        <f>IF(ISNUMBER('Форма 1'!AF285),'Форма 1'!$H285*VLOOKUP('Форма 1'!$F285,'Придельники до 2021'!$B$4:$X$28,'Форма 1'!AF$8),"")</f>
        <v>2093351.7150000001</v>
      </c>
      <c r="P285" s="87"/>
      <c r="Q285" s="103" t="str">
        <f>IF(ISNUMBER('Форма 1'!AH285),'Форма 1'!$H285*VLOOKUP('Форма 1'!$F285,'Придельники до 2021'!$B$4:$X$28,'Форма 1'!AH$8),"")</f>
        <v/>
      </c>
      <c r="R285" s="103" t="str">
        <f>IF(ISNUMBER('Форма 1'!AI285),'Форма 1'!$H285*VLOOKUP('Форма 1'!$F285,'Придельники до 2021'!$B$4:$X$28,'Форма 1'!AI$8),"")</f>
        <v/>
      </c>
      <c r="S285" s="103" t="str">
        <f>IF(ISNUMBER('Форма 1'!AJ285),'Форма 1'!$H285*VLOOKUP('Форма 1'!$F285,'Придельники до 2021'!$B$4:$X$28,'Форма 1'!AJ$8),"")</f>
        <v/>
      </c>
      <c r="T285" s="87"/>
    </row>
    <row r="286" spans="1:20">
      <c r="A286" s="188">
        <f>A3210+1</f>
        <v>57</v>
      </c>
      <c r="B286" s="189" t="s">
        <v>394</v>
      </c>
      <c r="C286" s="99">
        <f t="shared" si="27"/>
        <v>8962932</v>
      </c>
      <c r="D286" s="103" t="str">
        <f>IF(ISNUMBER('Форма 1'!U286),'Форма 1'!$H286*VLOOKUP('Форма 1'!$F286,'Придельники до 2021'!$B$4:$X$28,'Форма 1'!U$8),"")</f>
        <v/>
      </c>
      <c r="E286" s="103" t="str">
        <f>IF(ISNUMBER('Форма 1'!V286),'Форма 1'!$H286*VLOOKUP('Форма 1'!$F286,'Придельники до 2021'!$B$4:$X$28,'Форма 1'!V$8),"")</f>
        <v/>
      </c>
      <c r="F286" s="103" t="str">
        <f>IF(ISNUMBER('Форма 1'!W286),'Форма 1'!$H286*VLOOKUP('Форма 1'!$F286,'Придельники до 2021'!$B$4:$X$28,'Форма 1'!W$8),"")</f>
        <v/>
      </c>
      <c r="G286" s="103" t="str">
        <f>IF(ISNUMBER('Форма 1'!X286),'Форма 1'!$H286*VLOOKUP('Форма 1'!$F286,'Придельники до 2021'!$B$4:$X$28,'Форма 1'!X$8),"")</f>
        <v/>
      </c>
      <c r="H286" s="103" t="str">
        <f>IF(ISNUMBER('Форма 1'!Y286),'Форма 1'!$H286*VLOOKUP('Форма 1'!$F286,'Придельники до 2021'!$B$4:$X$28,'Форма 1'!Y$8),"")</f>
        <v/>
      </c>
      <c r="I286" s="103" t="str">
        <f>IF(ISNUMBER('Форма 1'!Z286),'Форма 1'!$H286*VLOOKUP('Форма 1'!$F286,'Придельники до 2021'!$B$4:$X$28,'Форма 1'!Z$8),"")</f>
        <v/>
      </c>
      <c r="J286" s="103" t="str">
        <f>IF(ISNUMBER('Форма 1'!AA286),'Форма 1'!$H286*VLOOKUP('Форма 1'!$F286,'Придельники до 2021'!$B$4:$X$28,'Форма 1'!AA$8),"")</f>
        <v/>
      </c>
      <c r="K286" s="90">
        <v>4</v>
      </c>
      <c r="L286" s="87">
        <v>8962932</v>
      </c>
      <c r="M286" s="103" t="str">
        <f>IF(ISNUMBER('Форма 1'!AD286),'Форма 1'!$H286*VLOOKUP('Форма 1'!$F286,'Придельники до 2021'!$B$4:$X$28,'Форма 1'!AD$8),"")</f>
        <v/>
      </c>
      <c r="N286" s="103" t="str">
        <f>IF(ISBLANK('Форма 1'!$AE286),"",IF('Форма 1'!$AE286=1,'Форма 1'!$H286*VLOOKUP('Форма 1'!$F286,'Придельники до 2021'!$B$4:$X$28,'Форма 1'!$AE$8,0),IF('Форма 1'!$AE286=2,'Форма 1'!$H286*VLOOKUP('Форма 1'!$F286,'Придельники до 2021'!$B$4:$X$28,13,0),IF('Форма 1'!$AE286=3,'Форма 1'!$H286*VLOOKUP('Форма 1'!$F286,'Придельники до 2021'!$B$4:$X$28,12,0)))))</f>
        <v/>
      </c>
      <c r="O286" s="103" t="str">
        <f>IF(ISNUMBER('Форма 1'!AF286),'Форма 1'!$H286*VLOOKUP('Форма 1'!$F286,'Придельники до 2021'!$B$4:$X$28,'Форма 1'!AF$8),"")</f>
        <v/>
      </c>
      <c r="P286" s="87"/>
      <c r="Q286" s="103" t="str">
        <f>IF(ISNUMBER('Форма 1'!AH286),'Форма 1'!$H286*VLOOKUP('Форма 1'!$F286,'Придельники до 2021'!$B$4:$X$28,'Форма 1'!AH$8),"")</f>
        <v/>
      </c>
      <c r="R286" s="103" t="str">
        <f>IF(ISNUMBER('Форма 1'!AI286),'Форма 1'!$H286*VLOOKUP('Форма 1'!$F286,'Придельники до 2021'!$B$4:$X$28,'Форма 1'!AI$8),"")</f>
        <v/>
      </c>
      <c r="S286" s="103" t="str">
        <f>IF(ISNUMBER('Форма 1'!AJ286),'Форма 1'!$H286*VLOOKUP('Форма 1'!$F286,'Придельники до 2021'!$B$4:$X$28,'Форма 1'!AJ$8),"")</f>
        <v/>
      </c>
      <c r="T286" s="87"/>
    </row>
    <row r="287" spans="1:20">
      <c r="A287" s="188">
        <f t="shared" si="28"/>
        <v>58</v>
      </c>
      <c r="B287" s="189" t="s">
        <v>395</v>
      </c>
      <c r="C287" s="99">
        <f t="shared" si="27"/>
        <v>15685131</v>
      </c>
      <c r="D287" s="103" t="str">
        <f>IF(ISNUMBER('Форма 1'!U287),'Форма 1'!$H287*VLOOKUP('Форма 1'!$F287,'Придельники до 2021'!$B$4:$X$28,'Форма 1'!U$8),"")</f>
        <v/>
      </c>
      <c r="E287" s="103" t="str">
        <f>IF(ISNUMBER('Форма 1'!V287),'Форма 1'!$H287*VLOOKUP('Форма 1'!$F287,'Придельники до 2021'!$B$4:$X$28,'Форма 1'!V$8),"")</f>
        <v/>
      </c>
      <c r="F287" s="103" t="str">
        <f>IF(ISNUMBER('Форма 1'!W287),'Форма 1'!$H287*VLOOKUP('Форма 1'!$F287,'Придельники до 2021'!$B$4:$X$28,'Форма 1'!W$8),"")</f>
        <v/>
      </c>
      <c r="G287" s="103" t="str">
        <f>IF(ISNUMBER('Форма 1'!X287),'Форма 1'!$H287*VLOOKUP('Форма 1'!$F287,'Придельники до 2021'!$B$4:$X$28,'Форма 1'!X$8),"")</f>
        <v/>
      </c>
      <c r="H287" s="103" t="str">
        <f>IF(ISNUMBER('Форма 1'!Y287),'Форма 1'!$H287*VLOOKUP('Форма 1'!$F287,'Придельники до 2021'!$B$4:$X$28,'Форма 1'!Y$8),"")</f>
        <v/>
      </c>
      <c r="I287" s="103" t="str">
        <f>IF(ISNUMBER('Форма 1'!Z287),'Форма 1'!$H287*VLOOKUP('Форма 1'!$F287,'Придельники до 2021'!$B$4:$X$28,'Форма 1'!Z$8),"")</f>
        <v/>
      </c>
      <c r="J287" s="103" t="str">
        <f>IF(ISNUMBER('Форма 1'!AA287),'Форма 1'!$H287*VLOOKUP('Форма 1'!$F287,'Придельники до 2021'!$B$4:$X$28,'Форма 1'!AA$8),"")</f>
        <v/>
      </c>
      <c r="K287" s="90">
        <v>7</v>
      </c>
      <c r="L287" s="87">
        <v>15685131</v>
      </c>
      <c r="M287" s="103" t="str">
        <f>IF(ISNUMBER('Форма 1'!AD287),'Форма 1'!$H287*VLOOKUP('Форма 1'!$F287,'Придельники до 2021'!$B$4:$X$28,'Форма 1'!AD$8),"")</f>
        <v/>
      </c>
      <c r="N287" s="103" t="str">
        <f>IF(ISBLANK('Форма 1'!$AE287),"",IF('Форма 1'!$AE287=1,'Форма 1'!$H287*VLOOKUP('Форма 1'!$F287,'Придельники до 2021'!$B$4:$X$28,'Форма 1'!$AE$8,0),IF('Форма 1'!$AE287=2,'Форма 1'!$H287*VLOOKUP('Форма 1'!$F287,'Придельники до 2021'!$B$4:$X$28,13,0),IF('Форма 1'!$AE287=3,'Форма 1'!$H287*VLOOKUP('Форма 1'!$F287,'Придельники до 2021'!$B$4:$X$28,12,0)))))</f>
        <v/>
      </c>
      <c r="O287" s="103" t="str">
        <f>IF(ISNUMBER('Форма 1'!AF287),'Форма 1'!$H287*VLOOKUP('Форма 1'!$F287,'Придельники до 2021'!$B$4:$X$28,'Форма 1'!AF$8),"")</f>
        <v/>
      </c>
      <c r="P287" s="87"/>
      <c r="Q287" s="103" t="str">
        <f>IF(ISNUMBER('Форма 1'!AH287),'Форма 1'!$H287*VLOOKUP('Форма 1'!$F287,'Придельники до 2021'!$B$4:$X$28,'Форма 1'!AH$8),"")</f>
        <v/>
      </c>
      <c r="R287" s="103" t="str">
        <f>IF(ISNUMBER('Форма 1'!AI287),'Форма 1'!$H287*VLOOKUP('Форма 1'!$F287,'Придельники до 2021'!$B$4:$X$28,'Форма 1'!AI$8),"")</f>
        <v/>
      </c>
      <c r="S287" s="103" t="str">
        <f>IF(ISNUMBER('Форма 1'!AJ287),'Форма 1'!$H287*VLOOKUP('Форма 1'!$F287,'Придельники до 2021'!$B$4:$X$28,'Форма 1'!AJ$8),"")</f>
        <v/>
      </c>
      <c r="T287" s="87"/>
    </row>
    <row r="288" spans="1:20">
      <c r="A288" s="188">
        <f t="shared" si="28"/>
        <v>59</v>
      </c>
      <c r="B288" s="189" t="s">
        <v>396</v>
      </c>
      <c r="C288" s="99">
        <f t="shared" si="27"/>
        <v>18960804.990000006</v>
      </c>
      <c r="D288" s="103" t="str">
        <f>IF(ISNUMBER('Форма 1'!U288),'Форма 1'!$H288*VLOOKUP('Форма 1'!$F288,'Придельники до 2021'!$B$4:$X$28,'Форма 1'!U$8),"")</f>
        <v/>
      </c>
      <c r="E288" s="103" t="str">
        <f>IF(ISNUMBER('Форма 1'!V288),'Форма 1'!$H288*VLOOKUP('Форма 1'!$F288,'Придельники до 2021'!$B$4:$X$28,'Форма 1'!V$8),"")</f>
        <v/>
      </c>
      <c r="F288" s="103" t="str">
        <f>IF(ISNUMBER('Форма 1'!W288),'Форма 1'!$H288*VLOOKUP('Форма 1'!$F288,'Придельники до 2021'!$B$4:$X$28,'Форма 1'!W$8),"")</f>
        <v/>
      </c>
      <c r="G288" s="103" t="str">
        <f>IF(ISNUMBER('Форма 1'!X288),'Форма 1'!$H288*VLOOKUP('Форма 1'!$F288,'Придельники до 2021'!$B$4:$X$28,'Форма 1'!X$8),"")</f>
        <v/>
      </c>
      <c r="H288" s="103" t="str">
        <f>IF(ISNUMBER('Форма 1'!Y288),'Форма 1'!$H288*VLOOKUP('Форма 1'!$F288,'Придельники до 2021'!$B$4:$X$28,'Форма 1'!Y$8),"")</f>
        <v/>
      </c>
      <c r="I288" s="103" t="str">
        <f>IF(ISNUMBER('Форма 1'!Z288),'Форма 1'!$H288*VLOOKUP('Форма 1'!$F288,'Придельники до 2021'!$B$4:$X$28,'Форма 1'!Z$8),"")</f>
        <v/>
      </c>
      <c r="J288" s="103" t="str">
        <f>IF(ISNUMBER('Форма 1'!AA288),'Форма 1'!$H288*VLOOKUP('Форма 1'!$F288,'Придельники до 2021'!$B$4:$X$28,'Форма 1'!AA$8),"")</f>
        <v/>
      </c>
      <c r="K288" s="90"/>
      <c r="L288" s="87"/>
      <c r="M288" s="103">
        <f>IF(ISNUMBER('Форма 1'!AD288),'Форма 1'!$H288*VLOOKUP('Форма 1'!$F288,'Придельники до 2021'!$B$4:$X$28,'Форма 1'!AD$8),"")</f>
        <v>5746958.3580000009</v>
      </c>
      <c r="N288" s="103">
        <f>IF(ISBLANK('Форма 1'!$AE288),"",IF('Форма 1'!$AE288=1,'Форма 1'!$H288*VLOOKUP('Форма 1'!$F288,'Придельники до 2021'!$B$4:$X$28,'Форма 1'!$AE$8,0),IF('Форма 1'!$AE288=2,'Форма 1'!$H288*VLOOKUP('Форма 1'!$F288,'Придельники до 2021'!$B$4:$X$28,13,0),IF('Форма 1'!$AE288=3,'Форма 1'!$H288*VLOOKUP('Форма 1'!$F288,'Придельники до 2021'!$B$4:$X$28,12,0)))))</f>
        <v>11130545.802000001</v>
      </c>
      <c r="O288" s="103">
        <f>IF(ISNUMBER('Форма 1'!AF288),'Форма 1'!$H288*VLOOKUP('Форма 1'!$F288,'Придельники до 2021'!$B$4:$X$28,'Форма 1'!AF$8),"")</f>
        <v>2083300.8300000003</v>
      </c>
      <c r="P288" s="87"/>
      <c r="Q288" s="103" t="str">
        <f>IF(ISNUMBER('Форма 1'!AH288),'Форма 1'!$H288*VLOOKUP('Форма 1'!$F288,'Придельники до 2021'!$B$4:$X$28,'Форма 1'!AH$8),"")</f>
        <v/>
      </c>
      <c r="R288" s="103" t="str">
        <f>IF(ISNUMBER('Форма 1'!AI288),'Форма 1'!$H288*VLOOKUP('Форма 1'!$F288,'Придельники до 2021'!$B$4:$X$28,'Форма 1'!AI$8),"")</f>
        <v/>
      </c>
      <c r="S288" s="103" t="str">
        <f>IF(ISNUMBER('Форма 1'!AJ288),'Форма 1'!$H288*VLOOKUP('Форма 1'!$F288,'Придельники до 2021'!$B$4:$X$28,'Форма 1'!AJ$8),"")</f>
        <v/>
      </c>
      <c r="T288" s="87"/>
    </row>
    <row r="289" spans="1:20">
      <c r="A289" s="188">
        <f t="shared" si="28"/>
        <v>60</v>
      </c>
      <c r="B289" s="189" t="s">
        <v>397</v>
      </c>
      <c r="C289" s="99">
        <f t="shared" si="27"/>
        <v>23115620.994000003</v>
      </c>
      <c r="D289" s="103">
        <f>IF(ISNUMBER('Форма 1'!U289),'Форма 1'!$H289*VLOOKUP('Форма 1'!$F289,'Придельники до 2021'!$B$4:$X$28,'Форма 1'!U$8),"")</f>
        <v>7430489.9940000009</v>
      </c>
      <c r="E289" s="103" t="str">
        <f>IF(ISNUMBER('Форма 1'!V289),'Форма 1'!$H289*VLOOKUP('Форма 1'!$F289,'Придельники до 2021'!$B$4:$X$28,'Форма 1'!V$8),"")</f>
        <v/>
      </c>
      <c r="F289" s="103" t="str">
        <f>IF(ISNUMBER('Форма 1'!W289),'Форма 1'!$H289*VLOOKUP('Форма 1'!$F289,'Придельники до 2021'!$B$4:$X$28,'Форма 1'!W$8),"")</f>
        <v/>
      </c>
      <c r="G289" s="103" t="str">
        <f>IF(ISNUMBER('Форма 1'!X289),'Форма 1'!$H289*VLOOKUP('Форма 1'!$F289,'Придельники до 2021'!$B$4:$X$28,'Форма 1'!X$8),"")</f>
        <v/>
      </c>
      <c r="H289" s="103" t="str">
        <f>IF(ISNUMBER('Форма 1'!Y289),'Форма 1'!$H289*VLOOKUP('Форма 1'!$F289,'Придельники до 2021'!$B$4:$X$28,'Форма 1'!Y$8),"")</f>
        <v/>
      </c>
      <c r="I289" s="103" t="str">
        <f>IF(ISNUMBER('Форма 1'!Z289),'Форма 1'!$H289*VLOOKUP('Форма 1'!$F289,'Придельники до 2021'!$B$4:$X$28,'Форма 1'!Z$8),"")</f>
        <v/>
      </c>
      <c r="J289" s="103" t="str">
        <f>IF(ISNUMBER('Форма 1'!AA289),'Форма 1'!$H289*VLOOKUP('Форма 1'!$F289,'Придельники до 2021'!$B$4:$X$28,'Форма 1'!AA$8),"")</f>
        <v/>
      </c>
      <c r="K289" s="90">
        <v>7</v>
      </c>
      <c r="L289" s="87">
        <f>2240733*K289</f>
        <v>15685131</v>
      </c>
      <c r="M289" s="103" t="str">
        <f>IF(ISNUMBER('Форма 1'!AD289),'Форма 1'!$H289*VLOOKUP('Форма 1'!$F289,'Придельники до 2021'!$B$4:$X$28,'Форма 1'!AD$8),"")</f>
        <v/>
      </c>
      <c r="N289" s="103" t="str">
        <f>IF(ISBLANK('Форма 1'!$AE289),"",IF('Форма 1'!$AE289=1,'Форма 1'!$H289*VLOOKUP('Форма 1'!$F289,'Придельники до 2021'!$B$4:$X$28,'Форма 1'!$AE$8,0),IF('Форма 1'!$AE289=2,'Форма 1'!$H289*VLOOKUP('Форма 1'!$F289,'Придельники до 2021'!$B$4:$X$28,13,0),IF('Форма 1'!$AE289=3,'Форма 1'!$H289*VLOOKUP('Форма 1'!$F289,'Придельники до 2021'!$B$4:$X$28,12,0)))))</f>
        <v/>
      </c>
      <c r="O289" s="103" t="str">
        <f>IF(ISNUMBER('Форма 1'!AF289),'Форма 1'!$H289*VLOOKUP('Форма 1'!$F289,'Придельники до 2021'!$B$4:$X$28,'Форма 1'!AF$8),"")</f>
        <v/>
      </c>
      <c r="P289" s="87"/>
      <c r="Q289" s="103" t="str">
        <f>IF(ISNUMBER('Форма 1'!AH289),'Форма 1'!$H289*VLOOKUP('Форма 1'!$F289,'Придельники до 2021'!$B$4:$X$28,'Форма 1'!AH$8),"")</f>
        <v/>
      </c>
      <c r="R289" s="103" t="str">
        <f>IF(ISNUMBER('Форма 1'!AI289),'Форма 1'!$H289*VLOOKUP('Форма 1'!$F289,'Придельники до 2021'!$B$4:$X$28,'Форма 1'!AI$8),"")</f>
        <v/>
      </c>
      <c r="S289" s="103" t="str">
        <f>IF(ISNUMBER('Форма 1'!AJ289),'Форма 1'!$H289*VLOOKUP('Форма 1'!$F289,'Придельники до 2021'!$B$4:$X$28,'Форма 1'!AJ$8),"")</f>
        <v/>
      </c>
      <c r="T289" s="87"/>
    </row>
    <row r="290" spans="1:20">
      <c r="A290" s="188">
        <f t="shared" si="28"/>
        <v>61</v>
      </c>
      <c r="B290" s="189" t="s">
        <v>398</v>
      </c>
      <c r="C290" s="99">
        <f t="shared" si="27"/>
        <v>11203665</v>
      </c>
      <c r="D290" s="103" t="str">
        <f>IF(ISNUMBER('Форма 1'!U290),'Форма 1'!$H290*VLOOKUP('Форма 1'!$F290,'Придельники до 2021'!$B$4:$X$28,'Форма 1'!U$8),"")</f>
        <v/>
      </c>
      <c r="E290" s="103" t="str">
        <f>IF(ISNUMBER('Форма 1'!V290),'Форма 1'!$H290*VLOOKUP('Форма 1'!$F290,'Придельники до 2021'!$B$4:$X$28,'Форма 1'!V$8),"")</f>
        <v/>
      </c>
      <c r="F290" s="103" t="str">
        <f>IF(ISNUMBER('Форма 1'!W290),'Форма 1'!$H290*VLOOKUP('Форма 1'!$F290,'Придельники до 2021'!$B$4:$X$28,'Форма 1'!W$8),"")</f>
        <v/>
      </c>
      <c r="G290" s="103" t="str">
        <f>IF(ISNUMBER('Форма 1'!X290),'Форма 1'!$H290*VLOOKUP('Форма 1'!$F290,'Придельники до 2021'!$B$4:$X$28,'Форма 1'!X$8),"")</f>
        <v/>
      </c>
      <c r="H290" s="103" t="str">
        <f>IF(ISNUMBER('Форма 1'!Y290),'Форма 1'!$H290*VLOOKUP('Форма 1'!$F290,'Придельники до 2021'!$B$4:$X$28,'Форма 1'!Y$8),"")</f>
        <v/>
      </c>
      <c r="I290" s="103" t="str">
        <f>IF(ISNUMBER('Форма 1'!Z290),'Форма 1'!$H290*VLOOKUP('Форма 1'!$F290,'Придельники до 2021'!$B$4:$X$28,'Форма 1'!Z$8),"")</f>
        <v/>
      </c>
      <c r="J290" s="103" t="str">
        <f>IF(ISNUMBER('Форма 1'!AA290),'Форма 1'!$H290*VLOOKUP('Форма 1'!$F290,'Придельники до 2021'!$B$4:$X$28,'Форма 1'!AA$8),"")</f>
        <v/>
      </c>
      <c r="K290" s="90">
        <v>5</v>
      </c>
      <c r="L290" s="87">
        <v>11203665</v>
      </c>
      <c r="M290" s="103" t="str">
        <f>IF(ISNUMBER('Форма 1'!AD290),'Форма 1'!$H290*VLOOKUP('Форма 1'!$F290,'Придельники до 2021'!$B$4:$X$28,'Форма 1'!AD$8),"")</f>
        <v/>
      </c>
      <c r="N290" s="103" t="str">
        <f>IF(ISBLANK('Форма 1'!$AE290),"",IF('Форма 1'!$AE290=1,'Форма 1'!$H290*VLOOKUP('Форма 1'!$F290,'Придельники до 2021'!$B$4:$X$28,'Форма 1'!$AE$8,0),IF('Форма 1'!$AE290=2,'Форма 1'!$H290*VLOOKUP('Форма 1'!$F290,'Придельники до 2021'!$B$4:$X$28,13,0),IF('Форма 1'!$AE290=3,'Форма 1'!$H290*VLOOKUP('Форма 1'!$F290,'Придельники до 2021'!$B$4:$X$28,12,0)))))</f>
        <v/>
      </c>
      <c r="O290" s="103" t="str">
        <f>IF(ISNUMBER('Форма 1'!AF290),'Форма 1'!$H290*VLOOKUP('Форма 1'!$F290,'Придельники до 2021'!$B$4:$X$28,'Форма 1'!AF$8),"")</f>
        <v/>
      </c>
      <c r="P290" s="87"/>
      <c r="Q290" s="103" t="str">
        <f>IF(ISNUMBER('Форма 1'!AH290),'Форма 1'!$H290*VLOOKUP('Форма 1'!$F290,'Придельники до 2021'!$B$4:$X$28,'Форма 1'!AH$8),"")</f>
        <v/>
      </c>
      <c r="R290" s="103" t="str">
        <f>IF(ISNUMBER('Форма 1'!AI290),'Форма 1'!$H290*VLOOKUP('Форма 1'!$F290,'Придельники до 2021'!$B$4:$X$28,'Форма 1'!AI$8),"")</f>
        <v/>
      </c>
      <c r="S290" s="103" t="str">
        <f>IF(ISNUMBER('Форма 1'!AJ290),'Форма 1'!$H290*VLOOKUP('Форма 1'!$F290,'Придельники до 2021'!$B$4:$X$28,'Форма 1'!AJ$8),"")</f>
        <v/>
      </c>
      <c r="T290" s="87"/>
    </row>
    <row r="291" spans="1:20">
      <c r="A291" s="188">
        <f t="shared" si="28"/>
        <v>62</v>
      </c>
      <c r="B291" s="189" t="s">
        <v>399</v>
      </c>
      <c r="C291" s="99">
        <f t="shared" si="27"/>
        <v>2997246.56</v>
      </c>
      <c r="D291" s="103" t="str">
        <f>IF(ISNUMBER('Форма 1'!U291),'Форма 1'!$H291*VLOOKUP('Форма 1'!$F291,'Придельники до 2021'!$B$4:$X$28,'Форма 1'!U$8),"")</f>
        <v/>
      </c>
      <c r="E291" s="103" t="str">
        <f>IF(ISNUMBER('Форма 1'!V291),'Форма 1'!$H291*VLOOKUP('Форма 1'!$F291,'Придельники до 2021'!$B$4:$X$28,'Форма 1'!V$8),"")</f>
        <v/>
      </c>
      <c r="F291" s="103" t="str">
        <f>IF(ISNUMBER('Форма 1'!W291),'Форма 1'!$H291*VLOOKUP('Форма 1'!$F291,'Придельники до 2021'!$B$4:$X$28,'Форма 1'!W$8),"")</f>
        <v/>
      </c>
      <c r="G291" s="103">
        <f>IF(ISNUMBER('Форма 1'!X291),'Форма 1'!$H291*VLOOKUP('Форма 1'!$F291,'Придельники до 2021'!$B$4:$X$28,'Форма 1'!X$8),"")</f>
        <v>824648.66</v>
      </c>
      <c r="H291" s="103">
        <f>IF(ISNUMBER('Форма 1'!Y291),'Форма 1'!$H291*VLOOKUP('Форма 1'!$F291,'Придельники с 2022'!$B$4:$X$28,'Форма 1'!Y$8),"")</f>
        <v>2172597.9</v>
      </c>
      <c r="I291" s="103" t="str">
        <f>IF(ISNUMBER('Форма 1'!Z291),'Форма 1'!$H291*VLOOKUP('Форма 1'!$F291,'Придельники до 2021'!$B$4:$X$28,'Форма 1'!Z$8),"")</f>
        <v/>
      </c>
      <c r="J291" s="103" t="str">
        <f>IF(ISNUMBER('Форма 1'!AA291),'Форма 1'!$H291*VLOOKUP('Форма 1'!$F291,'Придельники до 2021'!$B$4:$X$28,'Форма 1'!AA$8),"")</f>
        <v/>
      </c>
      <c r="K291" s="90"/>
      <c r="L291" s="87"/>
      <c r="M291" s="103" t="str">
        <f>IF(ISNUMBER('Форма 1'!AD291),'Форма 1'!$H291*VLOOKUP('Форма 1'!$F291,'Придельники до 2021'!$B$4:$X$28,'Форма 1'!AD$8),"")</f>
        <v/>
      </c>
      <c r="N291" s="103" t="str">
        <f>IF(ISBLANK('Форма 1'!$AE291),"",IF('Форма 1'!$AE291=1,'Форма 1'!$H291*VLOOKUP('Форма 1'!$F291,'Придельники до 2021'!$B$4:$X$28,'Форма 1'!$AE$8,0),IF('Форма 1'!$AE291=2,'Форма 1'!$H291*VLOOKUP('Форма 1'!$F291,'Придельники до 2021'!$B$4:$X$28,13,0),IF('Форма 1'!$AE291=3,'Форма 1'!$H291*VLOOKUP('Форма 1'!$F291,'Придельники до 2021'!$B$4:$X$28,12,0)))))</f>
        <v/>
      </c>
      <c r="O291" s="103" t="str">
        <f>IF(ISNUMBER('Форма 1'!AF291),'Форма 1'!$H291*VLOOKUP('Форма 1'!$F291,'Придельники до 2021'!$B$4:$X$28,'Форма 1'!AF$8),"")</f>
        <v/>
      </c>
      <c r="P291" s="87"/>
      <c r="Q291" s="103" t="str">
        <f>IF(ISNUMBER('Форма 1'!AH291),'Форма 1'!$H291*VLOOKUP('Форма 1'!$F291,'Придельники до 2021'!$B$4:$X$28,'Форма 1'!AH$8),"")</f>
        <v/>
      </c>
      <c r="R291" s="103" t="str">
        <f>IF(ISNUMBER('Форма 1'!AI291),'Форма 1'!$H291*VLOOKUP('Форма 1'!$F291,'Придельники до 2021'!$B$4:$X$28,'Форма 1'!AI$8),"")</f>
        <v/>
      </c>
      <c r="S291" s="103" t="str">
        <f>IF(ISNUMBER('Форма 1'!AJ291),'Форма 1'!$H291*VLOOKUP('Форма 1'!$F291,'Придельники до 2021'!$B$4:$X$28,'Форма 1'!AJ$8),"")</f>
        <v/>
      </c>
      <c r="T291" s="87"/>
    </row>
    <row r="292" spans="1:20">
      <c r="A292" s="188">
        <f t="shared" si="28"/>
        <v>63</v>
      </c>
      <c r="B292" s="189" t="s">
        <v>400</v>
      </c>
      <c r="C292" s="99">
        <f t="shared" si="27"/>
        <v>20767703.4736</v>
      </c>
      <c r="D292" s="103">
        <f>IF(ISNUMBER('Форма 1'!U292),'Форма 1'!$H292*VLOOKUP('Форма 1'!$F292,'Придельники с 2022'!$B$4:$X$28,'Форма 1'!U$8),"")</f>
        <v>1179654.9946999999</v>
      </c>
      <c r="E292" s="103">
        <f>IF(ISNUMBER('Форма 1'!V292),'Форма 1'!$H292*VLOOKUP('Форма 1'!$F292,'Придельники с 2022'!$B$4:$X$28,'Форма 1'!V$8),"")</f>
        <v>5647614.4627999999</v>
      </c>
      <c r="F292" s="103" t="str">
        <f>IF(ISNUMBER('Форма 1'!W292),'Форма 1'!$H292*VLOOKUP('Форма 1'!$F292,'Придельники до 2021'!$B$4:$X$28,'Форма 1'!W$8),"")</f>
        <v/>
      </c>
      <c r="G292" s="103">
        <f>IF(ISNUMBER('Форма 1'!X292),'Форма 1'!$H292*VLOOKUP('Форма 1'!$F292,'Придельники до 2021'!$B$4:$X$28,'Форма 1'!X$8),"")</f>
        <v>738064.777</v>
      </c>
      <c r="H292" s="103">
        <f>IF(ISNUMBER('Форма 1'!Y292),'Форма 1'!$H292*VLOOKUP('Форма 1'!$F292,'Придельники с 2022'!$B$4:$X$28,'Форма 1'!Y$8),"")</f>
        <v>1944486.2549999999</v>
      </c>
      <c r="I292" s="103">
        <f>IF(ISNUMBER('Форма 1'!Z292),'Форма 1'!$H292*VLOOKUP('Форма 1'!$F292,'Придельники до 2021'!$B$4:$X$28,'Форма 1'!Z$8),"")</f>
        <v>1033676.6337</v>
      </c>
      <c r="J292" s="103" t="str">
        <f>IF(ISNUMBER('Форма 1'!AA292),'Форма 1'!$H292*VLOOKUP('Форма 1'!$F292,'Придельники до 2021'!$B$4:$X$28,'Форма 1'!AA$8),"")</f>
        <v/>
      </c>
      <c r="K292" s="90"/>
      <c r="L292" s="87"/>
      <c r="M292" s="103">
        <f>IF(ISNUMBER('Форма 1'!AD292),'Форма 1'!$H292*VLOOKUP('Форма 1'!$F292,'Придельники с 2022'!$B$4:$X$28,'Форма 1'!AD$8),"")</f>
        <v>10224206.350400001</v>
      </c>
      <c r="N292" s="103" t="str">
        <f>IF(ISBLANK('Форма 1'!$AE292),"",IF('Форма 1'!$AE292=1,'Форма 1'!$H292*VLOOKUP('Форма 1'!$F292,'Придельники до 2021'!$B$4:$X$28,'Форма 1'!$AE$8,0),IF('Форма 1'!$AE292=2,'Форма 1'!$H292*VLOOKUP('Форма 1'!$F292,'Придельники до 2021'!$B$4:$X$28,13,0),IF('Форма 1'!$AE292=3,'Форма 1'!$H292*VLOOKUP('Форма 1'!$F292,'Придельники до 2021'!$B$4:$X$28,12,0)))))</f>
        <v/>
      </c>
      <c r="O292" s="103" t="str">
        <f>IF(ISNUMBER('Форма 1'!AF292),'Форма 1'!$H292*VLOOKUP('Форма 1'!$F292,'Придельники до 2021'!$B$4:$X$28,'Форма 1'!AF$8),"")</f>
        <v/>
      </c>
      <c r="P292" s="87"/>
      <c r="Q292" s="103" t="str">
        <f>IF(ISNUMBER('Форма 1'!AH292),'Форма 1'!$H292*VLOOKUP('Форма 1'!$F292,'Придельники до 2021'!$B$4:$X$28,'Форма 1'!AH$8),"")</f>
        <v/>
      </c>
      <c r="R292" s="103" t="str">
        <f>IF(ISNUMBER('Форма 1'!AI292),'Форма 1'!$H292*VLOOKUP('Форма 1'!$F292,'Придельники до 2021'!$B$4:$X$28,'Форма 1'!AI$8),"")</f>
        <v/>
      </c>
      <c r="S292" s="103" t="str">
        <f>IF(ISNUMBER('Форма 1'!AJ292),'Форма 1'!$H292*VLOOKUP('Форма 1'!$F292,'Придельники до 2021'!$B$4:$X$28,'Форма 1'!AJ$8),"")</f>
        <v/>
      </c>
      <c r="T292" s="87"/>
    </row>
    <row r="293" spans="1:20">
      <c r="A293" s="188">
        <f t="shared" si="28"/>
        <v>64</v>
      </c>
      <c r="B293" s="189" t="s">
        <v>401</v>
      </c>
      <c r="C293" s="99">
        <f t="shared" si="27"/>
        <v>6406043.709999999</v>
      </c>
      <c r="D293" s="103" t="str">
        <f>IF(ISNUMBER('Форма 1'!U293),'Форма 1'!$H293*VLOOKUP('Форма 1'!$F293,'Придельники до 2021'!$B$4:$X$28,'Форма 1'!U$8),"")</f>
        <v/>
      </c>
      <c r="E293" s="103" t="str">
        <f>IF(ISNUMBER('Форма 1'!V293),'Форма 1'!$H293*VLOOKUP('Форма 1'!$F293,'Придельники до 2021'!$B$4:$X$28,'Форма 1'!V$8),"")</f>
        <v/>
      </c>
      <c r="F293" s="103" t="str">
        <f>IF(ISNUMBER('Форма 1'!W293),'Форма 1'!$H293*VLOOKUP('Форма 1'!$F293,'Придельники до 2021'!$B$4:$X$28,'Форма 1'!W$8),"")</f>
        <v/>
      </c>
      <c r="G293" s="103">
        <f>IF(ISNUMBER('Форма 1'!X293),'Форма 1'!$H293*VLOOKUP('Форма 1'!$F293,'Придельники до 2021'!$B$4:$X$28,'Форма 1'!X$8),"")</f>
        <v>1490876.09</v>
      </c>
      <c r="H293" s="103" t="str">
        <f>IF(ISNUMBER('Форма 1'!Y293),'Форма 1'!$H293*VLOOKUP('Форма 1'!$F293,'Придельники до 2021'!$B$4:$X$28,'Форма 1'!Y$8),"")</f>
        <v/>
      </c>
      <c r="I293" s="103" t="str">
        <f>IF(ISNUMBER('Форма 1'!Z293),'Форма 1'!$H293*VLOOKUP('Форма 1'!$F293,'Придельники до 2021'!$B$4:$X$28,'Форма 1'!Z$8),"")</f>
        <v/>
      </c>
      <c r="J293" s="103">
        <f>IF(ISNUMBER('Форма 1'!AA293),'Форма 1'!$H293*VLOOKUP('Форма 1'!$F293,'Придельники до 2021'!$B$4:$X$28,'Форма 1'!AA$8),"")</f>
        <v>4915167.6199999992</v>
      </c>
      <c r="K293" s="90"/>
      <c r="L293" s="87"/>
      <c r="M293" s="103" t="str">
        <f>IF(ISNUMBER('Форма 1'!AD293),'Форма 1'!$H293*VLOOKUP('Форма 1'!$F293,'Придельники до 2021'!$B$4:$X$28,'Форма 1'!AD$8),"")</f>
        <v/>
      </c>
      <c r="N293" s="103" t="str">
        <f>IF(ISBLANK('Форма 1'!$AE293),"",IF('Форма 1'!$AE293=1,'Форма 1'!$H293*VLOOKUP('Форма 1'!$F293,'Придельники до 2021'!$B$4:$X$28,'Форма 1'!$AE$8,0),IF('Форма 1'!$AE293=2,'Форма 1'!$H293*VLOOKUP('Форма 1'!$F293,'Придельники до 2021'!$B$4:$X$28,13,0),IF('Форма 1'!$AE293=3,'Форма 1'!$H293*VLOOKUP('Форма 1'!$F293,'Придельники до 2021'!$B$4:$X$28,12,0)))))</f>
        <v/>
      </c>
      <c r="O293" s="103" t="str">
        <f>IF(ISNUMBER('Форма 1'!AF293),'Форма 1'!$H293*VLOOKUP('Форма 1'!$F293,'Придельники до 2021'!$B$4:$X$28,'Форма 1'!AF$8),"")</f>
        <v/>
      </c>
      <c r="P293" s="87"/>
      <c r="Q293" s="103" t="str">
        <f>IF(ISNUMBER('Форма 1'!AH293),'Форма 1'!$H293*VLOOKUP('Форма 1'!$F293,'Придельники до 2021'!$B$4:$X$28,'Форма 1'!AH$8),"")</f>
        <v/>
      </c>
      <c r="R293" s="103" t="str">
        <f>IF(ISNUMBER('Форма 1'!AI293),'Форма 1'!$H293*VLOOKUP('Форма 1'!$F293,'Придельники до 2021'!$B$4:$X$28,'Форма 1'!AI$8),"")</f>
        <v/>
      </c>
      <c r="S293" s="103" t="str">
        <f>IF(ISNUMBER('Форма 1'!AJ293),'Форма 1'!$H293*VLOOKUP('Форма 1'!$F293,'Придельники до 2021'!$B$4:$X$28,'Форма 1'!AJ$8),"")</f>
        <v/>
      </c>
      <c r="T293" s="87"/>
    </row>
    <row r="294" spans="1:20">
      <c r="A294" s="188">
        <f t="shared" si="28"/>
        <v>65</v>
      </c>
      <c r="B294" s="189" t="s">
        <v>402</v>
      </c>
      <c r="C294" s="99">
        <f t="shared" si="27"/>
        <v>1440533.088</v>
      </c>
      <c r="D294" s="103" t="str">
        <f>IF(ISNUMBER('Форма 1'!U294),'Форма 1'!$H294*VLOOKUP('Форма 1'!$F294,'Придельники до 2021'!$B$4:$X$28,'Форма 1'!U$8),"")</f>
        <v/>
      </c>
      <c r="E294" s="103" t="str">
        <f>IF(ISNUMBER('Форма 1'!V294),'Форма 1'!$H294*VLOOKUP('Форма 1'!$F294,'Придельники до 2021'!$B$4:$X$28,'Форма 1'!V$8),"")</f>
        <v/>
      </c>
      <c r="F294" s="103" t="str">
        <f>IF(ISNUMBER('Форма 1'!W294),'Форма 1'!$H294*VLOOKUP('Форма 1'!$F294,'Придельники до 2021'!$B$4:$X$28,'Форма 1'!W$8),"")</f>
        <v/>
      </c>
      <c r="G294" s="103">
        <f>IF(ISNUMBER('Форма 1'!X294),'Форма 1'!$H294*VLOOKUP('Форма 1'!$F294,'Придельники до 2021'!$B$4:$X$28,'Форма 1'!X$8),"")</f>
        <v>1440533.088</v>
      </c>
      <c r="H294" s="103" t="str">
        <f>IF(ISNUMBER('Форма 1'!Y294),'Форма 1'!$H294*VLOOKUP('Форма 1'!$F294,'Придельники до 2021'!$B$4:$X$28,'Форма 1'!Y$8),"")</f>
        <v/>
      </c>
      <c r="I294" s="103" t="str">
        <f>IF(ISNUMBER('Форма 1'!Z294),'Форма 1'!$H294*VLOOKUP('Форма 1'!$F294,'Придельники до 2021'!$B$4:$X$28,'Форма 1'!Z$8),"")</f>
        <v/>
      </c>
      <c r="J294" s="103" t="str">
        <f>IF(ISNUMBER('Форма 1'!AA294),'Форма 1'!$H294*VLOOKUP('Форма 1'!$F294,'Придельники до 2021'!$B$4:$X$28,'Форма 1'!AA$8),"")</f>
        <v/>
      </c>
      <c r="K294" s="90"/>
      <c r="L294" s="87"/>
      <c r="M294" s="103" t="str">
        <f>IF(ISNUMBER('Форма 1'!AD294),'Форма 1'!$H294*VLOOKUP('Форма 1'!$F294,'Придельники до 2021'!$B$4:$X$28,'Форма 1'!AD$8),"")</f>
        <v/>
      </c>
      <c r="N294" s="103" t="str">
        <f>IF(ISBLANK('Форма 1'!$AE294),"",IF('Форма 1'!$AE294=1,'Форма 1'!$H294*VLOOKUP('Форма 1'!$F294,'Придельники до 2021'!$B$4:$X$28,'Форма 1'!$AE$8,0),IF('Форма 1'!$AE294=2,'Форма 1'!$H294*VLOOKUP('Форма 1'!$F294,'Придельники до 2021'!$B$4:$X$28,13,0),IF('Форма 1'!$AE294=3,'Форма 1'!$H294*VLOOKUP('Форма 1'!$F294,'Придельники до 2021'!$B$4:$X$28,12,0)))))</f>
        <v/>
      </c>
      <c r="O294" s="103" t="str">
        <f>IF(ISNUMBER('Форма 1'!AF294),'Форма 1'!$H294*VLOOKUP('Форма 1'!$F294,'Придельники до 2021'!$B$4:$X$28,'Форма 1'!AF$8),"")</f>
        <v/>
      </c>
      <c r="P294" s="87"/>
      <c r="Q294" s="103" t="str">
        <f>IF(ISNUMBER('Форма 1'!AH294),'Форма 1'!$H294*VLOOKUP('Форма 1'!$F294,'Придельники до 2021'!$B$4:$X$28,'Форма 1'!AH$8),"")</f>
        <v/>
      </c>
      <c r="R294" s="103" t="str">
        <f>IF(ISNUMBER('Форма 1'!AI294),'Форма 1'!$H294*VLOOKUP('Форма 1'!$F294,'Придельники до 2021'!$B$4:$X$28,'Форма 1'!AI$8),"")</f>
        <v/>
      </c>
      <c r="S294" s="103" t="str">
        <f>IF(ISNUMBER('Форма 1'!AJ294),'Форма 1'!$H294*VLOOKUP('Форма 1'!$F294,'Придельники до 2021'!$B$4:$X$28,'Форма 1'!AJ$8),"")</f>
        <v/>
      </c>
      <c r="T294" s="87"/>
    </row>
    <row r="295" spans="1:20">
      <c r="A295" s="188">
        <f t="shared" si="28"/>
        <v>66</v>
      </c>
      <c r="B295" s="189" t="s">
        <v>403</v>
      </c>
      <c r="C295" s="99">
        <f t="shared" si="27"/>
        <v>2052895.852</v>
      </c>
      <c r="D295" s="103">
        <f>IF(ISNUMBER('Форма 1'!U295),'Форма 1'!$H295*VLOOKUP('Форма 1'!$F295,'Придельники до 2021'!$B$4:$X$28,'Форма 1'!U$8),"")</f>
        <v>2052895.852</v>
      </c>
      <c r="E295" s="103" t="str">
        <f>IF(ISNUMBER('Форма 1'!V295),'Форма 1'!$H295*VLOOKUP('Форма 1'!$F295,'Придельники до 2021'!$B$4:$X$28,'Форма 1'!V$8),"")</f>
        <v/>
      </c>
      <c r="F295" s="103" t="str">
        <f>IF(ISNUMBER('Форма 1'!W295),'Форма 1'!$H295*VLOOKUP('Форма 1'!$F295,'Придельники до 2021'!$B$4:$X$28,'Форма 1'!W$8),"")</f>
        <v/>
      </c>
      <c r="G295" s="103" t="str">
        <f>IF(ISNUMBER('Форма 1'!X295),'Форма 1'!$H295*VLOOKUP('Форма 1'!$F295,'Придельники до 2021'!$B$4:$X$28,'Форма 1'!X$8),"")</f>
        <v/>
      </c>
      <c r="H295" s="103" t="str">
        <f>IF(ISNUMBER('Форма 1'!Y295),'Форма 1'!$H295*VLOOKUP('Форма 1'!$F295,'Придельники до 2021'!$B$4:$X$28,'Форма 1'!Y$8),"")</f>
        <v/>
      </c>
      <c r="I295" s="103" t="str">
        <f>IF(ISNUMBER('Форма 1'!Z295),'Форма 1'!$H295*VLOOKUP('Форма 1'!$F295,'Придельники до 2021'!$B$4:$X$28,'Форма 1'!Z$8),"")</f>
        <v/>
      </c>
      <c r="J295" s="103" t="str">
        <f>IF(ISNUMBER('Форма 1'!AA295),'Форма 1'!$H295*VLOOKUP('Форма 1'!$F295,'Придельники до 2021'!$B$4:$X$28,'Форма 1'!AA$8),"")</f>
        <v/>
      </c>
      <c r="K295" s="90"/>
      <c r="L295" s="87"/>
      <c r="M295" s="103" t="str">
        <f>IF(ISNUMBER('Форма 1'!AD295),'Форма 1'!$H295*VLOOKUP('Форма 1'!$F295,'Придельники до 2021'!$B$4:$X$28,'Форма 1'!AD$8),"")</f>
        <v/>
      </c>
      <c r="N295" s="103" t="str">
        <f>IF(ISBLANK('Форма 1'!$AE295),"",IF('Форма 1'!$AE295=1,'Форма 1'!$H295*VLOOKUP('Форма 1'!$F295,'Придельники до 2021'!$B$4:$X$28,'Форма 1'!$AE$8,0),IF('Форма 1'!$AE295=2,'Форма 1'!$H295*VLOOKUP('Форма 1'!$F295,'Придельники до 2021'!$B$4:$X$28,13,0),IF('Форма 1'!$AE295=3,'Форма 1'!$H295*VLOOKUP('Форма 1'!$F295,'Придельники до 2021'!$B$4:$X$28,12,0)))))</f>
        <v/>
      </c>
      <c r="O295" s="103" t="str">
        <f>IF(ISNUMBER('Форма 1'!AF295),'Форма 1'!$H295*VLOOKUP('Форма 1'!$F295,'Придельники до 2021'!$B$4:$X$28,'Форма 1'!AF$8),"")</f>
        <v/>
      </c>
      <c r="P295" s="87"/>
      <c r="Q295" s="103" t="str">
        <f>IF(ISNUMBER('Форма 1'!AH295),'Форма 1'!$H295*VLOOKUP('Форма 1'!$F295,'Придельники до 2021'!$B$4:$X$28,'Форма 1'!AH$8),"")</f>
        <v/>
      </c>
      <c r="R295" s="103" t="str">
        <f>IF(ISNUMBER('Форма 1'!AI295),'Форма 1'!$H295*VLOOKUP('Форма 1'!$F295,'Придельники до 2021'!$B$4:$X$28,'Форма 1'!AI$8),"")</f>
        <v/>
      </c>
      <c r="S295" s="103" t="str">
        <f>IF(ISNUMBER('Форма 1'!AJ295),'Форма 1'!$H295*VLOOKUP('Форма 1'!$F295,'Придельники до 2021'!$B$4:$X$28,'Форма 1'!AJ$8),"")</f>
        <v/>
      </c>
      <c r="T295" s="87"/>
    </row>
    <row r="296" spans="1:20">
      <c r="A296" s="188">
        <f t="shared" si="28"/>
        <v>67</v>
      </c>
      <c r="B296" s="189" t="s">
        <v>404</v>
      </c>
      <c r="C296" s="99">
        <f t="shared" si="27"/>
        <v>3930316.7999999998</v>
      </c>
      <c r="D296" s="103" t="str">
        <f>IF(ISNUMBER('Форма 1'!U296),'Форма 1'!$H296*VLOOKUP('Форма 1'!$F296,'Придельники до 2021'!$B$4:$X$28,'Форма 1'!U$8),"")</f>
        <v/>
      </c>
      <c r="E296" s="103" t="str">
        <f>IF(ISNUMBER('Форма 1'!V296),'Форма 1'!$H296*VLOOKUP('Форма 1'!$F296,'Придельники до 2021'!$B$4:$X$28,'Форма 1'!V$8),"")</f>
        <v/>
      </c>
      <c r="F296" s="103" t="str">
        <f>IF(ISNUMBER('Форма 1'!W296),'Форма 1'!$H296*VLOOKUP('Форма 1'!$F296,'Придельники до 2021'!$B$4:$X$28,'Форма 1'!W$8),"")</f>
        <v/>
      </c>
      <c r="G296" s="103" t="str">
        <f>IF(ISNUMBER('Форма 1'!X296),'Форма 1'!$H296*VLOOKUP('Форма 1'!$F296,'Придельники до 2021'!$B$4:$X$28,'Форма 1'!X$8),"")</f>
        <v/>
      </c>
      <c r="H296" s="103" t="str">
        <f>IF(ISNUMBER('Форма 1'!Y296),'Форма 1'!$H296*VLOOKUP('Форма 1'!$F296,'Придельники до 2021'!$B$4:$X$28,'Форма 1'!Y$8),"")</f>
        <v/>
      </c>
      <c r="I296" s="103" t="str">
        <f>IF(ISNUMBER('Форма 1'!Z296),'Форма 1'!$H296*VLOOKUP('Форма 1'!$F296,'Придельники до 2021'!$B$4:$X$28,'Форма 1'!Z$8),"")</f>
        <v/>
      </c>
      <c r="J296" s="103" t="str">
        <f>IF(ISNUMBER('Форма 1'!AA296),'Форма 1'!$H296*VLOOKUP('Форма 1'!$F296,'Придельники до 2021'!$B$4:$X$28,'Форма 1'!AA$8),"")</f>
        <v/>
      </c>
      <c r="K296" s="90">
        <v>1</v>
      </c>
      <c r="L296" s="87">
        <f>3930316.8*K296</f>
        <v>3930316.7999999998</v>
      </c>
      <c r="M296" s="103" t="str">
        <f>IF(ISNUMBER('Форма 1'!AD296),'Форма 1'!$H296*VLOOKUP('Форма 1'!$F296,'Придельники до 2021'!$B$4:$X$28,'Форма 1'!AD$8),"")</f>
        <v/>
      </c>
      <c r="N296" s="103" t="str">
        <f>IF(ISBLANK('Форма 1'!$AE296),"",IF('Форма 1'!$AE296=1,'Форма 1'!$H296*VLOOKUP('Форма 1'!$F296,'Придельники до 2021'!$B$4:$X$28,'Форма 1'!$AE$8,0),IF('Форма 1'!$AE296=2,'Форма 1'!$H296*VLOOKUP('Форма 1'!$F296,'Придельники до 2021'!$B$4:$X$28,13,0),IF('Форма 1'!$AE296=3,'Форма 1'!$H296*VLOOKUP('Форма 1'!$F296,'Придельники до 2021'!$B$4:$X$28,12,0)))))</f>
        <v/>
      </c>
      <c r="O296" s="103" t="str">
        <f>IF(ISNUMBER('Форма 1'!AF296),'Форма 1'!$H296*VLOOKUP('Форма 1'!$F296,'Придельники до 2021'!$B$4:$X$28,'Форма 1'!AF$8),"")</f>
        <v/>
      </c>
      <c r="P296" s="87"/>
      <c r="Q296" s="103" t="str">
        <f>IF(ISNUMBER('Форма 1'!AH296),'Форма 1'!$H296*VLOOKUP('Форма 1'!$F296,'Придельники до 2021'!$B$4:$X$28,'Форма 1'!AH$8),"")</f>
        <v/>
      </c>
      <c r="R296" s="103" t="str">
        <f>IF(ISNUMBER('Форма 1'!AI296),'Форма 1'!$H296*VLOOKUP('Форма 1'!$F296,'Придельники до 2021'!$B$4:$X$28,'Форма 1'!AI$8),"")</f>
        <v/>
      </c>
      <c r="S296" s="103" t="str">
        <f>IF(ISNUMBER('Форма 1'!AJ296),'Форма 1'!$H296*VLOOKUP('Форма 1'!$F296,'Придельники до 2021'!$B$4:$X$28,'Форма 1'!AJ$8),"")</f>
        <v/>
      </c>
      <c r="T296" s="87"/>
    </row>
    <row r="297" spans="1:20">
      <c r="A297" s="188">
        <f t="shared" si="28"/>
        <v>68</v>
      </c>
      <c r="B297" s="189" t="s">
        <v>405</v>
      </c>
      <c r="C297" s="99">
        <f t="shared" si="27"/>
        <v>8962932</v>
      </c>
      <c r="D297" s="103" t="str">
        <f>IF(ISNUMBER('Форма 1'!U297),'Форма 1'!$H297*VLOOKUP('Форма 1'!$F297,'Придельники до 2021'!$B$4:$X$28,'Форма 1'!U$8),"")</f>
        <v/>
      </c>
      <c r="E297" s="103" t="str">
        <f>IF(ISNUMBER('Форма 1'!V297),'Форма 1'!$H297*VLOOKUP('Форма 1'!$F297,'Придельники до 2021'!$B$4:$X$28,'Форма 1'!V$8),"")</f>
        <v/>
      </c>
      <c r="F297" s="103" t="str">
        <f>IF(ISNUMBER('Форма 1'!W297),'Форма 1'!$H297*VLOOKUP('Форма 1'!$F297,'Придельники до 2021'!$B$4:$X$28,'Форма 1'!W$8),"")</f>
        <v/>
      </c>
      <c r="G297" s="103" t="str">
        <f>IF(ISNUMBER('Форма 1'!X297),'Форма 1'!$H297*VLOOKUP('Форма 1'!$F297,'Придельники до 2021'!$B$4:$X$28,'Форма 1'!X$8),"")</f>
        <v/>
      </c>
      <c r="H297" s="103" t="str">
        <f>IF(ISNUMBER('Форма 1'!Y297),'Форма 1'!$H297*VLOOKUP('Форма 1'!$F297,'Придельники до 2021'!$B$4:$X$28,'Форма 1'!Y$8),"")</f>
        <v/>
      </c>
      <c r="I297" s="103" t="str">
        <f>IF(ISNUMBER('Форма 1'!Z297),'Форма 1'!$H297*VLOOKUP('Форма 1'!$F297,'Придельники до 2021'!$B$4:$X$28,'Форма 1'!Z$8),"")</f>
        <v/>
      </c>
      <c r="J297" s="103" t="str">
        <f>IF(ISNUMBER('Форма 1'!AA297),'Форма 1'!$H297*VLOOKUP('Форма 1'!$F297,'Придельники до 2021'!$B$4:$X$28,'Форма 1'!AA$8),"")</f>
        <v/>
      </c>
      <c r="K297" s="90">
        <v>4</v>
      </c>
      <c r="L297" s="87">
        <v>8962932</v>
      </c>
      <c r="M297" s="103" t="str">
        <f>IF(ISNUMBER('Форма 1'!AD297),'Форма 1'!$H297*VLOOKUP('Форма 1'!$F297,'Придельники до 2021'!$B$4:$X$28,'Форма 1'!AD$8),"")</f>
        <v/>
      </c>
      <c r="N297" s="103" t="str">
        <f>IF(ISBLANK('Форма 1'!$AE297),"",IF('Форма 1'!$AE297=1,'Форма 1'!$H297*VLOOKUP('Форма 1'!$F297,'Придельники до 2021'!$B$4:$X$28,'Форма 1'!$AE$8,0),IF('Форма 1'!$AE297=2,'Форма 1'!$H297*VLOOKUP('Форма 1'!$F297,'Придельники до 2021'!$B$4:$X$28,13,0),IF('Форма 1'!$AE297=3,'Форма 1'!$H297*VLOOKUP('Форма 1'!$F297,'Придельники до 2021'!$B$4:$X$28,12,0)))))</f>
        <v/>
      </c>
      <c r="O297" s="103" t="str">
        <f>IF(ISNUMBER('Форма 1'!AF297),'Форма 1'!$H297*VLOOKUP('Форма 1'!$F297,'Придельники до 2021'!$B$4:$X$28,'Форма 1'!AF$8),"")</f>
        <v/>
      </c>
      <c r="P297" s="87"/>
      <c r="Q297" s="103" t="str">
        <f>IF(ISNUMBER('Форма 1'!AH297),'Форма 1'!$H297*VLOOKUP('Форма 1'!$F297,'Придельники до 2021'!$B$4:$X$28,'Форма 1'!AH$8),"")</f>
        <v/>
      </c>
      <c r="R297" s="103" t="str">
        <f>IF(ISNUMBER('Форма 1'!AI297),'Форма 1'!$H297*VLOOKUP('Форма 1'!$F297,'Придельники до 2021'!$B$4:$X$28,'Форма 1'!AI$8),"")</f>
        <v/>
      </c>
      <c r="S297" s="103" t="str">
        <f>IF(ISNUMBER('Форма 1'!AJ297),'Форма 1'!$H297*VLOOKUP('Форма 1'!$F297,'Придельники до 2021'!$B$4:$X$28,'Форма 1'!AJ$8),"")</f>
        <v/>
      </c>
      <c r="T297" s="87"/>
    </row>
    <row r="298" spans="1:20">
      <c r="A298" s="188">
        <f t="shared" si="28"/>
        <v>69</v>
      </c>
      <c r="B298" s="195" t="s">
        <v>406</v>
      </c>
      <c r="C298" s="99">
        <f t="shared" si="27"/>
        <v>44276515.309</v>
      </c>
      <c r="D298" s="103" t="str">
        <f>IF(ISNUMBER('Форма 1'!U298),'Форма 1'!$H298*VLOOKUP('Форма 1'!$F298,'Придельники до 2021'!$B$4:$X$28,'Форма 1'!U$8),"")</f>
        <v/>
      </c>
      <c r="E298" s="103" t="str">
        <f>IF(ISNUMBER('Форма 1'!V298),'Форма 1'!$H298*VLOOKUP('Форма 1'!$F298,'Придельники до 2021'!$B$4:$X$28,'Форма 1'!V$8),"")</f>
        <v/>
      </c>
      <c r="F298" s="103" t="str">
        <f>IF(ISNUMBER('Форма 1'!W298),'Форма 1'!$H298*VLOOKUP('Форма 1'!$F298,'Придельники до 2021'!$B$4:$X$28,'Форма 1'!W$8),"")</f>
        <v/>
      </c>
      <c r="G298" s="103" t="str">
        <f>IF(ISNUMBER('Форма 1'!X298),'Форма 1'!$H298*VLOOKUP('Форма 1'!$F298,'Придельники до 2021'!$B$4:$X$28,'Форма 1'!X$8),"")</f>
        <v/>
      </c>
      <c r="H298" s="103" t="str">
        <f>IF(ISNUMBER('Форма 1'!Y298),'Форма 1'!$H298*VLOOKUP('Форма 1'!$F298,'Придельники до 2021'!$B$4:$X$28,'Форма 1'!Y$8),"")</f>
        <v/>
      </c>
      <c r="I298" s="103" t="str">
        <f>IF(ISNUMBER('Форма 1'!Z298),'Форма 1'!$H298*VLOOKUP('Форма 1'!$F298,'Придельники до 2021'!$B$4:$X$28,'Форма 1'!Z$8),"")</f>
        <v/>
      </c>
      <c r="J298" s="103" t="str">
        <f>IF(ISNUMBER('Форма 1'!AA298),'Форма 1'!$H298*VLOOKUP('Форма 1'!$F298,'Придельники до 2021'!$B$4:$X$28,'Форма 1'!AA$8),"")</f>
        <v/>
      </c>
      <c r="K298" s="90"/>
      <c r="L298" s="87"/>
      <c r="M298" s="103" t="str">
        <f>IF(ISNUMBER('Форма 1'!AD298),'Форма 1'!$H298*VLOOKUP('Форма 1'!$F298,'Придельники до 2021'!$B$4:$X$28,'Форма 1'!AD$8),"")</f>
        <v/>
      </c>
      <c r="N298" s="103">
        <f>IF(ISBLANK('Форма 1'!$AE298),"",IF('Форма 1'!$AE298=1,'Форма 1'!$H298*VLOOKUP('Форма 1'!$F298,'Придельники до 2021'!$B$4:$X$28,'Форма 1'!$AE$8,0),IF('Форма 1'!$AE298=2,'Форма 1'!$H298*VLOOKUP('Форма 1'!$F298,'Придельники до 2021'!$B$4:$X$28,13,0),IF('Форма 1'!$AE298=3,'Форма 1'!$H298*VLOOKUP('Форма 1'!$F298,'Придельники до 2021'!$B$4:$X$28,12,0)))))</f>
        <v>44276515.309</v>
      </c>
      <c r="O298" s="103" t="str">
        <f>IF(ISNUMBER('Форма 1'!AF298),'Форма 1'!$H298*VLOOKUP('Форма 1'!$F298,'Придельники до 2021'!$B$4:$X$28,'Форма 1'!AF$8),"")</f>
        <v/>
      </c>
      <c r="P298" s="87"/>
      <c r="Q298" s="103" t="str">
        <f>IF(ISNUMBER('Форма 1'!AH298),'Форма 1'!$H298*VLOOKUP('Форма 1'!$F298,'Придельники до 2021'!$B$4:$X$28,'Форма 1'!AH$8),"")</f>
        <v/>
      </c>
      <c r="R298" s="103" t="str">
        <f>IF(ISNUMBER('Форма 1'!AI298),'Форма 1'!$H298*VLOOKUP('Форма 1'!$F298,'Придельники до 2021'!$B$4:$X$28,'Форма 1'!AI$8),"")</f>
        <v/>
      </c>
      <c r="S298" s="103" t="str">
        <f>IF(ISNUMBER('Форма 1'!AJ298),'Форма 1'!$H298*VLOOKUP('Форма 1'!$F298,'Придельники до 2021'!$B$4:$X$28,'Форма 1'!AJ$8),"")</f>
        <v/>
      </c>
      <c r="T298" s="87"/>
    </row>
    <row r="299" spans="1:20">
      <c r="A299" s="188">
        <f t="shared" si="28"/>
        <v>70</v>
      </c>
      <c r="B299" s="189" t="s">
        <v>407</v>
      </c>
      <c r="C299" s="99">
        <f>SUM(D299:J299,L299:T299)</f>
        <v>1362370.618</v>
      </c>
      <c r="D299" s="103">
        <f>IF(ISNUMBER('Форма 1'!U299),'Форма 1'!$H299*VLOOKUP('Форма 1'!$F299,'Придельники до 2021'!$B$4:$X$28,'Форма 1'!U$8),"")</f>
        <v>1362370.618</v>
      </c>
      <c r="E299" s="103" t="str">
        <f>IF(ISNUMBER('Форма 1'!V299),'Форма 1'!$H299*VLOOKUP('Форма 1'!$F299,'Придельники до 2021'!$B$4:$X$28,'Форма 1'!V$8),"")</f>
        <v/>
      </c>
      <c r="F299" s="103" t="str">
        <f>IF(ISNUMBER('Форма 1'!W299),'Форма 1'!$H299*VLOOKUP('Форма 1'!$F299,'Придельники до 2021'!$B$4:$X$28,'Форма 1'!W$8),"")</f>
        <v/>
      </c>
      <c r="G299" s="103" t="str">
        <f>IF(ISNUMBER('Форма 1'!X299),'Форма 1'!$H299*VLOOKUP('Форма 1'!$F299,'Придельники до 2021'!$B$4:$X$28,'Форма 1'!X$8),"")</f>
        <v/>
      </c>
      <c r="H299" s="103" t="str">
        <f>IF(ISNUMBER('Форма 1'!Y299),'Форма 1'!$H299*VLOOKUP('Форма 1'!$F299,'Придельники до 2021'!$B$4:$X$28,'Форма 1'!Y$8),"")</f>
        <v/>
      </c>
      <c r="I299" s="103" t="str">
        <f>IF(ISNUMBER('Форма 1'!Z299),'Форма 1'!$H299*VLOOKUP('Форма 1'!$F299,'Придельники до 2021'!$B$4:$X$28,'Форма 1'!Z$8),"")</f>
        <v/>
      </c>
      <c r="J299" s="103" t="str">
        <f>IF(ISNUMBER('Форма 1'!AA299),'Форма 1'!$H299*VLOOKUP('Форма 1'!$F299,'Придельники до 2021'!$B$4:$X$28,'Форма 1'!AA$8),"")</f>
        <v/>
      </c>
      <c r="K299" s="90"/>
      <c r="L299" s="87"/>
      <c r="M299" s="103" t="str">
        <f>IF(ISNUMBER('Форма 1'!AD299),'Форма 1'!$H299*VLOOKUP('Форма 1'!$F299,'Придельники до 2021'!$B$4:$X$28,'Форма 1'!AD$8),"")</f>
        <v/>
      </c>
      <c r="N299" s="103" t="str">
        <f>IF(ISBLANK('Форма 1'!$AE299),"",IF('Форма 1'!$AE299=1,'Форма 1'!$H299*VLOOKUP('Форма 1'!$F299,'Придельники до 2021'!$B$4:$X$28,'Форма 1'!$AE$8,0),IF('Форма 1'!$AE299=2,'Форма 1'!$H299*VLOOKUP('Форма 1'!$F299,'Придельники до 2021'!$B$4:$X$28,13,0),IF('Форма 1'!$AE299=3,'Форма 1'!$H299*VLOOKUP('Форма 1'!$F299,'Придельники до 2021'!$B$4:$X$28,12,0)))))</f>
        <v/>
      </c>
      <c r="O299" s="103" t="str">
        <f>IF(ISNUMBER('Форма 1'!AF299),'Форма 1'!$H299*VLOOKUP('Форма 1'!$F299,'Придельники до 2021'!$B$4:$X$28,'Форма 1'!AF$8),"")</f>
        <v/>
      </c>
      <c r="P299" s="87"/>
      <c r="Q299" s="103" t="str">
        <f>IF(ISNUMBER('Форма 1'!AH299),'Форма 1'!$H299*VLOOKUP('Форма 1'!$F299,'Придельники до 2021'!$B$4:$X$28,'Форма 1'!AH$8),"")</f>
        <v/>
      </c>
      <c r="R299" s="103" t="str">
        <f>IF(ISNUMBER('Форма 1'!AI299),'Форма 1'!$H299*VLOOKUP('Форма 1'!$F299,'Придельники до 2021'!$B$4:$X$28,'Форма 1'!AI$8),"")</f>
        <v/>
      </c>
      <c r="S299" s="103" t="str">
        <f>IF(ISNUMBER('Форма 1'!AJ299),'Форма 1'!$H299*VLOOKUP('Форма 1'!$F299,'Придельники до 2021'!$B$4:$X$28,'Форма 1'!AJ$8),"")</f>
        <v/>
      </c>
      <c r="T299" s="87"/>
    </row>
    <row r="300" spans="1:20">
      <c r="A300" s="188">
        <f t="shared" si="28"/>
        <v>71</v>
      </c>
      <c r="B300" s="189" t="s">
        <v>408</v>
      </c>
      <c r="C300" s="99">
        <f t="shared" si="27"/>
        <v>6500408.2379999999</v>
      </c>
      <c r="D300" s="103" t="str">
        <f>IF(ISNUMBER('Форма 1'!U300),'Форма 1'!$H300*VLOOKUP('Форма 1'!$F300,'Придельники до 2021'!$B$4:$X$28,'Форма 1'!U$8),"")</f>
        <v/>
      </c>
      <c r="E300" s="103" t="str">
        <f>IF(ISNUMBER('Форма 1'!V300),'Форма 1'!$H300*VLOOKUP('Форма 1'!$F300,'Придельники до 2021'!$B$4:$X$28,'Форма 1'!V$8),"")</f>
        <v/>
      </c>
      <c r="F300" s="103" t="str">
        <f>IF(ISNUMBER('Форма 1'!W300),'Форма 1'!$H300*VLOOKUP('Форма 1'!$F300,'Придельники до 2021'!$B$4:$X$28,'Форма 1'!W$8),"")</f>
        <v/>
      </c>
      <c r="G300" s="103" t="str">
        <f>IF(ISNUMBER('Форма 1'!X300),'Форма 1'!$H300*VLOOKUP('Форма 1'!$F300,'Придельники до 2021'!$B$4:$X$28,'Форма 1'!X$8),"")</f>
        <v/>
      </c>
      <c r="H300" s="103" t="str">
        <f>IF(ISNUMBER('Форма 1'!Y300),'Форма 1'!$H300*VLOOKUP('Форма 1'!$F300,'Придельники до 2021'!$B$4:$X$28,'Форма 1'!Y$8),"")</f>
        <v/>
      </c>
      <c r="I300" s="103" t="str">
        <f>IF(ISNUMBER('Форма 1'!Z300),'Форма 1'!$H300*VLOOKUP('Форма 1'!$F300,'Придельники до 2021'!$B$4:$X$28,'Форма 1'!Z$8),"")</f>
        <v/>
      </c>
      <c r="J300" s="103" t="str">
        <f>IF(ISNUMBER('Форма 1'!AA300),'Форма 1'!$H300*VLOOKUP('Форма 1'!$F300,'Придельники до 2021'!$B$4:$X$28,'Форма 1'!AA$8),"")</f>
        <v/>
      </c>
      <c r="K300" s="90"/>
      <c r="L300" s="87"/>
      <c r="M300" s="103">
        <f>IF(ISNUMBER('Форма 1'!AD300),'Форма 1'!$H300*VLOOKUP('Форма 1'!$F300,'Придельники до 2021'!$B$4:$X$28,'Форма 1'!AD$8),"")</f>
        <v>6500408.2379999999</v>
      </c>
      <c r="N300" s="103" t="str">
        <f>IF(ISBLANK('Форма 1'!$AE300),"",IF('Форма 1'!$AE300=1,'Форма 1'!$H300*VLOOKUP('Форма 1'!$F300,'Придельники до 2021'!$B$4:$X$28,'Форма 1'!$AE$8,0),IF('Форма 1'!$AE300=2,'Форма 1'!$H300*VLOOKUP('Форма 1'!$F300,'Придельники до 2021'!$B$4:$X$28,13,0),IF('Форма 1'!$AE300=3,'Форма 1'!$H300*VLOOKUP('Форма 1'!$F300,'Придельники до 2021'!$B$4:$X$28,12,0)))))</f>
        <v/>
      </c>
      <c r="O300" s="103" t="str">
        <f>IF(ISNUMBER('Форма 1'!AF300),'Форма 1'!$H300*VLOOKUP('Форма 1'!$F300,'Придельники до 2021'!$B$4:$X$28,'Форма 1'!AF$8),"")</f>
        <v/>
      </c>
      <c r="P300" s="87"/>
      <c r="Q300" s="103" t="str">
        <f>IF(ISNUMBER('Форма 1'!AH300),'Форма 1'!$H300*VLOOKUP('Форма 1'!$F300,'Придельники до 2021'!$B$4:$X$28,'Форма 1'!AH$8),"")</f>
        <v/>
      </c>
      <c r="R300" s="103" t="str">
        <f>IF(ISNUMBER('Форма 1'!AI300),'Форма 1'!$H300*VLOOKUP('Форма 1'!$F300,'Придельники до 2021'!$B$4:$X$28,'Форма 1'!AI$8),"")</f>
        <v/>
      </c>
      <c r="S300" s="103" t="str">
        <f>IF(ISNUMBER('Форма 1'!AJ300),'Форма 1'!$H300*VLOOKUP('Форма 1'!$F300,'Придельники до 2021'!$B$4:$X$28,'Форма 1'!AJ$8),"")</f>
        <v/>
      </c>
      <c r="T300" s="87"/>
    </row>
    <row r="301" spans="1:20">
      <c r="A301" s="188">
        <f t="shared" si="28"/>
        <v>72</v>
      </c>
      <c r="B301" s="189" t="s">
        <v>409</v>
      </c>
      <c r="C301" s="99">
        <f t="shared" si="27"/>
        <v>2728841.298</v>
      </c>
      <c r="D301" s="103">
        <f>IF(ISNUMBER('Форма 1'!U301),'Форма 1'!$H301*VLOOKUP('Форма 1'!$F301,'Придельники до 2021'!$B$4:$X$28,'Форма 1'!U$8),"")</f>
        <v>470558.09399999998</v>
      </c>
      <c r="E301" s="103" t="str">
        <f>IF(ISNUMBER('Форма 1'!V301),'Форма 1'!$H301*VLOOKUP('Форма 1'!$F301,'Придельники до 2021'!$B$4:$X$28,'Форма 1'!V$8),"")</f>
        <v/>
      </c>
      <c r="F301" s="103" t="str">
        <f>IF(ISNUMBER('Форма 1'!W301),'Форма 1'!$H301*VLOOKUP('Форма 1'!$F301,'Придельники до 2021'!$B$4:$X$28,'Форма 1'!W$8),"")</f>
        <v/>
      </c>
      <c r="G301" s="103" t="str">
        <f>IF(ISNUMBER('Форма 1'!X301),'Форма 1'!$H301*VLOOKUP('Форма 1'!$F301,'Придельники до 2021'!$B$4:$X$28,'Форма 1'!X$8),"")</f>
        <v/>
      </c>
      <c r="H301" s="103" t="str">
        <f>IF(ISNUMBER('Форма 1'!Y301),'Форма 1'!$H301*VLOOKUP('Форма 1'!$F301,'Придельники до 2021'!$B$4:$X$28,'Форма 1'!Y$8),"")</f>
        <v/>
      </c>
      <c r="I301" s="103" t="str">
        <f>IF(ISNUMBER('Форма 1'!Z301),'Форма 1'!$H301*VLOOKUP('Форма 1'!$F301,'Придельники до 2021'!$B$4:$X$28,'Форма 1'!Z$8),"")</f>
        <v/>
      </c>
      <c r="J301" s="103" t="str">
        <f>IF(ISNUMBER('Форма 1'!AA301),'Форма 1'!$H301*VLOOKUP('Форма 1'!$F301,'Придельники до 2021'!$B$4:$X$28,'Форма 1'!AA$8),"")</f>
        <v/>
      </c>
      <c r="K301" s="90"/>
      <c r="L301" s="87"/>
      <c r="M301" s="103" t="str">
        <f>IF(ISNUMBER('Форма 1'!AD301),'Форма 1'!$H301*VLOOKUP('Форма 1'!$F301,'Придельники до 2021'!$B$4:$X$28,'Форма 1'!AD$8),"")</f>
        <v/>
      </c>
      <c r="N301" s="103" t="str">
        <f>IF(ISBLANK('Форма 1'!$AE301),"",IF('Форма 1'!$AE301=1,'Форма 1'!$H301*VLOOKUP('Форма 1'!$F301,'Придельники до 2021'!$B$4:$X$28,'Форма 1'!$AE$8,0),IF('Форма 1'!$AE301=2,'Форма 1'!$H301*VLOOKUP('Форма 1'!$F301,'Придельники до 2021'!$B$4:$X$28,13,0),IF('Форма 1'!$AE301=3,'Форма 1'!$H301*VLOOKUP('Форма 1'!$F301,'Придельники до 2021'!$B$4:$X$28,12,0)))))</f>
        <v/>
      </c>
      <c r="O301" s="103" t="str">
        <f>IF(ISNUMBER('Форма 1'!AF301),'Форма 1'!$H301*VLOOKUP('Форма 1'!$F301,'Придельники до 2021'!$B$4:$X$28,'Форма 1'!AF$8),"")</f>
        <v/>
      </c>
      <c r="P301" s="87"/>
      <c r="Q301" s="103">
        <f>IF(ISNUMBER('Форма 1'!AH301),'Форма 1'!$H301*VLOOKUP('Форма 1'!$F301,'Придельники до 2021'!$B$4:$X$28,'Форма 1'!AH$8),"")</f>
        <v>2258283.2039999999</v>
      </c>
      <c r="R301" s="103" t="str">
        <f>IF(ISNUMBER('Форма 1'!AI301),'Форма 1'!$H301*VLOOKUP('Форма 1'!$F301,'Придельники до 2021'!$B$4:$X$28,'Форма 1'!AI$8),"")</f>
        <v/>
      </c>
      <c r="S301" s="103" t="str">
        <f>IF(ISNUMBER('Форма 1'!AJ301),'Форма 1'!$H301*VLOOKUP('Форма 1'!$F301,'Придельники до 2021'!$B$4:$X$28,'Форма 1'!AJ$8),"")</f>
        <v/>
      </c>
      <c r="T301" s="87"/>
    </row>
    <row r="302" spans="1:20">
      <c r="A302" s="188">
        <f t="shared" si="28"/>
        <v>73</v>
      </c>
      <c r="B302" s="195" t="s">
        <v>410</v>
      </c>
      <c r="C302" s="99">
        <f t="shared" si="27"/>
        <v>9445555.8360000011</v>
      </c>
      <c r="D302" s="103" t="str">
        <f>IF(ISNUMBER('Форма 1'!U302),'Форма 1'!$H302*VLOOKUP('Форма 1'!$F302,'Придельники до 2021'!$B$4:$X$28,'Форма 1'!U$8),"")</f>
        <v/>
      </c>
      <c r="E302" s="103" t="str">
        <f>IF(ISNUMBER('Форма 1'!V302),'Форма 1'!$H302*VLOOKUP('Форма 1'!$F302,'Придельники до 2021'!$B$4:$X$28,'Форма 1'!V$8),"")</f>
        <v/>
      </c>
      <c r="F302" s="103" t="str">
        <f>IF(ISNUMBER('Форма 1'!W302),'Форма 1'!$H302*VLOOKUP('Форма 1'!$F302,'Придельники до 2021'!$B$4:$X$28,'Форма 1'!W$8),"")</f>
        <v/>
      </c>
      <c r="G302" s="103" t="str">
        <f>IF(ISNUMBER('Форма 1'!X302),'Форма 1'!$H302*VLOOKUP('Форма 1'!$F302,'Придельники до 2021'!$B$4:$X$28,'Форма 1'!X$8),"")</f>
        <v/>
      </c>
      <c r="H302" s="103" t="str">
        <f>IF(ISNUMBER('Форма 1'!Y302),'Форма 1'!$H302*VLOOKUP('Форма 1'!$F302,'Придельники до 2021'!$B$4:$X$28,'Форма 1'!Y$8),"")</f>
        <v/>
      </c>
      <c r="I302" s="103" t="str">
        <f>IF(ISNUMBER('Форма 1'!Z302),'Форма 1'!$H302*VLOOKUP('Форма 1'!$F302,'Придельники до 2021'!$B$4:$X$28,'Форма 1'!Z$8),"")</f>
        <v/>
      </c>
      <c r="J302" s="103" t="str">
        <f>IF(ISNUMBER('Форма 1'!AA302),'Форма 1'!$H302*VLOOKUP('Форма 1'!$F302,'Придельники до 2021'!$B$4:$X$28,'Форма 1'!AA$8),"")</f>
        <v/>
      </c>
      <c r="K302" s="90"/>
      <c r="L302" s="87"/>
      <c r="M302" s="103">
        <f>IF(ISNUMBER('Форма 1'!AD302),'Форма 1'!$H302*VLOOKUP('Форма 1'!$F302,'Придельники до 2021'!$B$4:$X$28,'Форма 1'!AD$8),"")</f>
        <v>9445555.8360000011</v>
      </c>
      <c r="N302" s="103" t="str">
        <f>IF(ISBLANK('Форма 1'!$AE302),"",IF('Форма 1'!$AE302=1,'Форма 1'!$H302*VLOOKUP('Форма 1'!$F302,'Придельники до 2021'!$B$4:$X$28,'Форма 1'!$AE$8,0),IF('Форма 1'!$AE302=2,'Форма 1'!$H302*VLOOKUP('Форма 1'!$F302,'Придельники до 2021'!$B$4:$X$28,13,0),IF('Форма 1'!$AE302=3,'Форма 1'!$H302*VLOOKUP('Форма 1'!$F302,'Придельники до 2021'!$B$4:$X$28,12,0)))))</f>
        <v/>
      </c>
      <c r="O302" s="103" t="str">
        <f>IF(ISNUMBER('Форма 1'!AF302),'Форма 1'!$H302*VLOOKUP('Форма 1'!$F302,'Придельники до 2021'!$B$4:$X$28,'Форма 1'!AF$8),"")</f>
        <v/>
      </c>
      <c r="P302" s="87"/>
      <c r="Q302" s="103" t="str">
        <f>IF(ISNUMBER('Форма 1'!AH302),'Форма 1'!$H302*VLOOKUP('Форма 1'!$F302,'Придельники до 2021'!$B$4:$X$28,'Форма 1'!AH$8),"")</f>
        <v/>
      </c>
      <c r="R302" s="103" t="str">
        <f>IF(ISNUMBER('Форма 1'!AI302),'Форма 1'!$H302*VLOOKUP('Форма 1'!$F302,'Придельники до 2021'!$B$4:$X$28,'Форма 1'!AI$8),"")</f>
        <v/>
      </c>
      <c r="S302" s="103" t="str">
        <f>IF(ISNUMBER('Форма 1'!AJ302),'Форма 1'!$H302*VLOOKUP('Форма 1'!$F302,'Придельники до 2021'!$B$4:$X$28,'Форма 1'!AJ$8),"")</f>
        <v/>
      </c>
      <c r="T302" s="87"/>
    </row>
    <row r="303" spans="1:20">
      <c r="A303" s="188">
        <f t="shared" si="28"/>
        <v>74</v>
      </c>
      <c r="B303" s="189" t="s">
        <v>411</v>
      </c>
      <c r="C303" s="99">
        <f t="shared" si="27"/>
        <v>13056660.129999999</v>
      </c>
      <c r="D303" s="103" t="str">
        <f>IF(ISNUMBER('Форма 1'!U303),'Форма 1'!$H303*VLOOKUP('Форма 1'!$F303,'Придельники до 2021'!$B$4:$X$28,'Форма 1'!U$8),"")</f>
        <v/>
      </c>
      <c r="E303" s="103" t="str">
        <f>IF(ISNUMBER('Форма 1'!V303),'Форма 1'!$H303*VLOOKUP('Форма 1'!$F303,'Придельники до 2021'!$B$4:$X$28,'Форма 1'!V$8),"")</f>
        <v/>
      </c>
      <c r="F303" s="103" t="str">
        <f>IF(ISNUMBER('Форма 1'!W303),'Форма 1'!$H303*VLOOKUP('Форма 1'!$F303,'Придельники до 2021'!$B$4:$X$28,'Форма 1'!W$8),"")</f>
        <v/>
      </c>
      <c r="G303" s="103" t="str">
        <f>IF(ISNUMBER('Форма 1'!X303),'Форма 1'!$H303*VLOOKUP('Форма 1'!$F303,'Придельники до 2021'!$B$4:$X$28,'Форма 1'!X$8),"")</f>
        <v/>
      </c>
      <c r="H303" s="103" t="str">
        <f>IF(ISNUMBER('Форма 1'!Y303),'Форма 1'!$H303*VLOOKUP('Форма 1'!$F303,'Придельники до 2021'!$B$4:$X$28,'Форма 1'!Y$8),"")</f>
        <v/>
      </c>
      <c r="I303" s="103" t="str">
        <f>IF(ISNUMBER('Форма 1'!Z303),'Форма 1'!$H303*VLOOKUP('Форма 1'!$F303,'Придельники до 2021'!$B$4:$X$28,'Форма 1'!Z$8),"")</f>
        <v/>
      </c>
      <c r="J303" s="103" t="str">
        <f>IF(ISNUMBER('Форма 1'!AA303),'Форма 1'!$H303*VLOOKUP('Форма 1'!$F303,'Придельники до 2021'!$B$4:$X$28,'Форма 1'!AA$8),"")</f>
        <v/>
      </c>
      <c r="K303" s="90"/>
      <c r="L303" s="87"/>
      <c r="M303" s="103" t="str">
        <f>IF(ISNUMBER('Форма 1'!AD303),'Форма 1'!$H303*VLOOKUP('Форма 1'!$F303,'Придельники до 2021'!$B$4:$X$28,'Форма 1'!AD$8),"")</f>
        <v/>
      </c>
      <c r="N303" s="103">
        <f>IF(ISBLANK('Форма 1'!$AE303),"",IF('Форма 1'!$AE303=1,'Форма 1'!$H303*VLOOKUP('Форма 1'!$F303,'Придельники с 2022'!$B$4:$X$28,'Форма 1'!$AE$8,0),IF('Форма 1'!$AE303=2,'Форма 1'!$H303*VLOOKUP('Форма 1'!$F303,'Придельники с 2022'!$B$4:$X$28,13,0),IF('Форма 1'!$AE303=3,'Форма 1'!$H303*VLOOKUP('Форма 1'!$F303,'Придельники с 2022'!$B$4:$X$28,12,0)))))</f>
        <v>11030809.102</v>
      </c>
      <c r="O303" s="103">
        <f>IF(ISNUMBER('Форма 1'!AF303),'Форма 1'!$H303*VLOOKUP('Форма 1'!$F303,'Придельники до 2021'!$B$4:$X$28,'Форма 1'!AF$8),"")</f>
        <v>2025851.0279999999</v>
      </c>
      <c r="P303" s="87"/>
      <c r="Q303" s="103" t="str">
        <f>IF(ISNUMBER('Форма 1'!AH303),'Форма 1'!$H303*VLOOKUP('Форма 1'!$F303,'Придельники до 2021'!$B$4:$X$28,'Форма 1'!AH$8),"")</f>
        <v/>
      </c>
      <c r="R303" s="103" t="str">
        <f>IF(ISNUMBER('Форма 1'!AI303),'Форма 1'!$H303*VLOOKUP('Форма 1'!$F303,'Придельники до 2021'!$B$4:$X$28,'Форма 1'!AI$8),"")</f>
        <v/>
      </c>
      <c r="S303" s="103" t="str">
        <f>IF(ISNUMBER('Форма 1'!AJ303),'Форма 1'!$H303*VLOOKUP('Форма 1'!$F303,'Придельники до 2021'!$B$4:$X$28,'Форма 1'!AJ$8),"")</f>
        <v/>
      </c>
      <c r="T303" s="87"/>
    </row>
    <row r="304" spans="1:20">
      <c r="A304" s="188">
        <f t="shared" si="28"/>
        <v>75</v>
      </c>
      <c r="B304" s="189" t="s">
        <v>412</v>
      </c>
      <c r="C304" s="99">
        <f t="shared" si="27"/>
        <v>6259256.8380000005</v>
      </c>
      <c r="D304" s="103" t="str">
        <f>IF(ISNUMBER('Форма 1'!U304),'Форма 1'!$H304*VLOOKUP('Форма 1'!$F304,'Придельники до 2021'!$B$4:$X$28,'Форма 1'!U$8),"")</f>
        <v/>
      </c>
      <c r="E304" s="103" t="str">
        <f>IF(ISNUMBER('Форма 1'!V304),'Форма 1'!$H304*VLOOKUP('Форма 1'!$F304,'Придельники до 2021'!$B$4:$X$28,'Форма 1'!V$8),"")</f>
        <v/>
      </c>
      <c r="F304" s="103" t="str">
        <f>IF(ISNUMBER('Форма 1'!W304),'Форма 1'!$H304*VLOOKUP('Форма 1'!$F304,'Придельники до 2021'!$B$4:$X$28,'Форма 1'!W$8),"")</f>
        <v/>
      </c>
      <c r="G304" s="103" t="str">
        <f>IF(ISNUMBER('Форма 1'!X304),'Форма 1'!$H304*VLOOKUP('Форма 1'!$F304,'Придельники до 2021'!$B$4:$X$28,'Форма 1'!X$8),"")</f>
        <v/>
      </c>
      <c r="H304" s="103" t="str">
        <f>IF(ISNUMBER('Форма 1'!Y304),'Форма 1'!$H304*VLOOKUP('Форма 1'!$F304,'Придельники до 2021'!$B$4:$X$28,'Форма 1'!Y$8),"")</f>
        <v/>
      </c>
      <c r="I304" s="103" t="str">
        <f>IF(ISNUMBER('Форма 1'!Z304),'Форма 1'!$H304*VLOOKUP('Форма 1'!$F304,'Придельники до 2021'!$B$4:$X$28,'Форма 1'!Z$8),"")</f>
        <v/>
      </c>
      <c r="J304" s="103" t="str">
        <f>IF(ISNUMBER('Форма 1'!AA304),'Форма 1'!$H304*VLOOKUP('Форма 1'!$F304,'Придельники до 2021'!$B$4:$X$28,'Форма 1'!AA$8),"")</f>
        <v/>
      </c>
      <c r="K304" s="90"/>
      <c r="L304" s="87"/>
      <c r="M304" s="103">
        <f>IF(ISNUMBER('Форма 1'!AD304),'Форма 1'!$H304*VLOOKUP('Форма 1'!$F304,'Придельники до 2021'!$B$4:$X$28,'Форма 1'!AD$8),"")</f>
        <v>6259256.8380000005</v>
      </c>
      <c r="N304" s="103" t="str">
        <f>IF(ISBLANK('Форма 1'!$AE304),"",IF('Форма 1'!$AE304=1,'Форма 1'!$H304*VLOOKUP('Форма 1'!$F304,'Придельники до 2021'!$B$4:$X$28,'Форма 1'!$AE$8,0),IF('Форма 1'!$AE304=2,'Форма 1'!$H304*VLOOKUP('Форма 1'!$F304,'Придельники до 2021'!$B$4:$X$28,13,0),IF('Форма 1'!$AE304=3,'Форма 1'!$H304*VLOOKUP('Форма 1'!$F304,'Придельники до 2021'!$B$4:$X$28,12,0)))))</f>
        <v/>
      </c>
      <c r="O304" s="103" t="str">
        <f>IF(ISNUMBER('Форма 1'!AF304),'Форма 1'!$H304*VLOOKUP('Форма 1'!$F304,'Придельники до 2021'!$B$4:$X$28,'Форма 1'!AF$8),"")</f>
        <v/>
      </c>
      <c r="P304" s="87"/>
      <c r="Q304" s="103" t="str">
        <f>IF(ISNUMBER('Форма 1'!AH304),'Форма 1'!$H304*VLOOKUP('Форма 1'!$F304,'Придельники до 2021'!$B$4:$X$28,'Форма 1'!AH$8),"")</f>
        <v/>
      </c>
      <c r="R304" s="103" t="str">
        <f>IF(ISNUMBER('Форма 1'!AI304),'Форма 1'!$H304*VLOOKUP('Форма 1'!$F304,'Придельники до 2021'!$B$4:$X$28,'Форма 1'!AI$8),"")</f>
        <v/>
      </c>
      <c r="S304" s="103" t="str">
        <f>IF(ISNUMBER('Форма 1'!AJ304),'Форма 1'!$H304*VLOOKUP('Форма 1'!$F304,'Придельники до 2021'!$B$4:$X$28,'Форма 1'!AJ$8),"")</f>
        <v/>
      </c>
      <c r="T304" s="87"/>
    </row>
    <row r="305" spans="1:20">
      <c r="A305" s="188">
        <f t="shared" si="28"/>
        <v>76</v>
      </c>
      <c r="B305" s="189" t="s">
        <v>413</v>
      </c>
      <c r="C305" s="99">
        <f t="shared" si="27"/>
        <v>8864725.4639999997</v>
      </c>
      <c r="D305" s="103" t="str">
        <f>IF(ISNUMBER('Форма 1'!U305),'Форма 1'!$H305*VLOOKUP('Форма 1'!$F305,'Придельники до 2021'!$B$4:$X$28,'Форма 1'!U$8),"")</f>
        <v/>
      </c>
      <c r="E305" s="103" t="str">
        <f>IF(ISNUMBER('Форма 1'!V305),'Форма 1'!$H305*VLOOKUP('Форма 1'!$F305,'Придельники до 2021'!$B$4:$X$28,'Форма 1'!V$8),"")</f>
        <v/>
      </c>
      <c r="F305" s="103" t="str">
        <f>IF(ISNUMBER('Форма 1'!W305),'Форма 1'!$H305*VLOOKUP('Форма 1'!$F305,'Придельники до 2021'!$B$4:$X$28,'Форма 1'!W$8),"")</f>
        <v/>
      </c>
      <c r="G305" s="103" t="str">
        <f>IF(ISNUMBER('Форма 1'!X305),'Форма 1'!$H305*VLOOKUP('Форма 1'!$F305,'Придельники до 2021'!$B$4:$X$28,'Форма 1'!X$8),"")</f>
        <v/>
      </c>
      <c r="H305" s="103" t="str">
        <f>IF(ISNUMBER('Форма 1'!Y305),'Форма 1'!$H305*VLOOKUP('Форма 1'!$F305,'Придельники до 2021'!$B$4:$X$28,'Форма 1'!Y$8),"")</f>
        <v/>
      </c>
      <c r="I305" s="103" t="str">
        <f>IF(ISNUMBER('Форма 1'!Z305),'Форма 1'!$H305*VLOOKUP('Форма 1'!$F305,'Придельники до 2021'!$B$4:$X$28,'Форма 1'!Z$8),"")</f>
        <v/>
      </c>
      <c r="J305" s="103" t="str">
        <f>IF(ISNUMBER('Форма 1'!AA305),'Форма 1'!$H305*VLOOKUP('Форма 1'!$F305,'Придельники до 2021'!$B$4:$X$28,'Форма 1'!AA$8),"")</f>
        <v/>
      </c>
      <c r="K305" s="90"/>
      <c r="L305" s="87"/>
      <c r="M305" s="103">
        <f>IF(ISNUMBER('Форма 1'!AD305),'Форма 1'!$H305*VLOOKUP('Форма 1'!$F305,'Придельники до 2021'!$B$4:$X$28,'Форма 1'!AD$8),"")</f>
        <v>8864725.4639999997</v>
      </c>
      <c r="N305" s="103" t="str">
        <f>IF(ISBLANK('Форма 1'!$AE305),"",IF('Форма 1'!$AE305=1,'Форма 1'!$H305*VLOOKUP('Форма 1'!$F305,'Придельники до 2021'!$B$4:$X$28,'Форма 1'!$AE$8,0),IF('Форма 1'!$AE305=2,'Форма 1'!$H305*VLOOKUP('Форма 1'!$F305,'Придельники до 2021'!$B$4:$X$28,13,0),IF('Форма 1'!$AE305=3,'Форма 1'!$H305*VLOOKUP('Форма 1'!$F305,'Придельники до 2021'!$B$4:$X$28,12,0)))))</f>
        <v/>
      </c>
      <c r="O305" s="103" t="str">
        <f>IF(ISNUMBER('Форма 1'!AF305),'Форма 1'!$H305*VLOOKUP('Форма 1'!$F305,'Придельники до 2021'!$B$4:$X$28,'Форма 1'!AF$8),"")</f>
        <v/>
      </c>
      <c r="P305" s="87"/>
      <c r="Q305" s="103" t="str">
        <f>IF(ISNUMBER('Форма 1'!AH305),'Форма 1'!$H305*VLOOKUP('Форма 1'!$F305,'Придельники до 2021'!$B$4:$X$28,'Форма 1'!AH$8),"")</f>
        <v/>
      </c>
      <c r="R305" s="103" t="str">
        <f>IF(ISNUMBER('Форма 1'!AI305),'Форма 1'!$H305*VLOOKUP('Форма 1'!$F305,'Придельники до 2021'!$B$4:$X$28,'Форма 1'!AI$8),"")</f>
        <v/>
      </c>
      <c r="S305" s="103" t="str">
        <f>IF(ISNUMBER('Форма 1'!AJ305),'Форма 1'!$H305*VLOOKUP('Форма 1'!$F305,'Придельники до 2021'!$B$4:$X$28,'Форма 1'!AJ$8),"")</f>
        <v/>
      </c>
      <c r="T305" s="87"/>
    </row>
    <row r="306" spans="1:20">
      <c r="A306" s="188">
        <f t="shared" si="28"/>
        <v>77</v>
      </c>
      <c r="B306" s="189" t="s">
        <v>414</v>
      </c>
      <c r="C306" s="99">
        <f t="shared" si="27"/>
        <v>22428658</v>
      </c>
      <c r="D306" s="103" t="str">
        <f>IF(ISNUMBER('Форма 1'!U306),'Форма 1'!$H306*VLOOKUP('Форма 1'!$F306,'Придельники до 2021'!$B$4:$X$28,'Форма 1'!U$8),"")</f>
        <v/>
      </c>
      <c r="E306" s="103" t="str">
        <f>IF(ISNUMBER('Форма 1'!V306),'Форма 1'!$H306*VLOOKUP('Форма 1'!$F306,'Придельники до 2021'!$B$4:$X$28,'Форма 1'!V$8),"")</f>
        <v/>
      </c>
      <c r="F306" s="103" t="str">
        <f>IF(ISNUMBER('Форма 1'!W306),'Форма 1'!$H306*VLOOKUP('Форма 1'!$F306,'Придельники до 2021'!$B$4:$X$28,'Форма 1'!W$8),"")</f>
        <v/>
      </c>
      <c r="G306" s="103" t="str">
        <f>IF(ISNUMBER('Форма 1'!X306),'Форма 1'!$H306*VLOOKUP('Форма 1'!$F306,'Придельники до 2021'!$B$4:$X$28,'Форма 1'!X$8),"")</f>
        <v/>
      </c>
      <c r="H306" s="103" t="str">
        <f>IF(ISNUMBER('Форма 1'!Y306),'Форма 1'!$H306*VLOOKUP('Форма 1'!$F306,'Придельники до 2021'!$B$4:$X$28,'Форма 1'!Y$8),"")</f>
        <v/>
      </c>
      <c r="I306" s="103" t="str">
        <f>IF(ISNUMBER('Форма 1'!Z306),'Форма 1'!$H306*VLOOKUP('Форма 1'!$F306,'Придельники до 2021'!$B$4:$X$28,'Форма 1'!Z$8),"")</f>
        <v/>
      </c>
      <c r="J306" s="103" t="str">
        <f>IF(ISNUMBER('Форма 1'!AA306),'Форма 1'!$H306*VLOOKUP('Форма 1'!$F306,'Придельники до 2021'!$B$4:$X$28,'Форма 1'!AA$8),"")</f>
        <v/>
      </c>
      <c r="K306" s="90">
        <v>7</v>
      </c>
      <c r="L306" s="87">
        <f>3204094*K306</f>
        <v>22428658</v>
      </c>
      <c r="M306" s="103" t="str">
        <f>IF(ISNUMBER('Форма 1'!AD306),'Форма 1'!$H306*VLOOKUP('Форма 1'!$F306,'Придельники до 2021'!$B$4:$X$28,'Форма 1'!AD$8),"")</f>
        <v/>
      </c>
      <c r="N306" s="103" t="str">
        <f>IF(ISBLANK('Форма 1'!$AE306),"",IF('Форма 1'!$AE306=1,'Форма 1'!$H306*VLOOKUP('Форма 1'!$F306,'Придельники до 2021'!$B$4:$X$28,'Форма 1'!$AE$8,0),IF('Форма 1'!$AE306=2,'Форма 1'!$H306*VLOOKUP('Форма 1'!$F306,'Придельники до 2021'!$B$4:$X$28,13,0),IF('Форма 1'!$AE306=3,'Форма 1'!$H306*VLOOKUP('Форма 1'!$F306,'Придельники до 2021'!$B$4:$X$28,12,0)))))</f>
        <v/>
      </c>
      <c r="O306" s="103" t="str">
        <f>IF(ISNUMBER('Форма 1'!AF306),'Форма 1'!$H306*VLOOKUP('Форма 1'!$F306,'Придельники до 2021'!$B$4:$X$28,'Форма 1'!AF$8),"")</f>
        <v/>
      </c>
      <c r="P306" s="87"/>
      <c r="Q306" s="103" t="str">
        <f>IF(ISNUMBER('Форма 1'!AH306),'Форма 1'!$H306*VLOOKUP('Форма 1'!$F306,'Придельники до 2021'!$B$4:$X$28,'Форма 1'!AH$8),"")</f>
        <v/>
      </c>
      <c r="R306" s="103" t="str">
        <f>IF(ISNUMBER('Форма 1'!AI306),'Форма 1'!$H306*VLOOKUP('Форма 1'!$F306,'Придельники до 2021'!$B$4:$X$28,'Форма 1'!AI$8),"")</f>
        <v/>
      </c>
      <c r="S306" s="103" t="str">
        <f>IF(ISNUMBER('Форма 1'!AJ306),'Форма 1'!$H306*VLOOKUP('Форма 1'!$F306,'Придельники до 2021'!$B$4:$X$28,'Форма 1'!AJ$8),"")</f>
        <v/>
      </c>
      <c r="T306" s="87"/>
    </row>
    <row r="307" spans="1:20">
      <c r="A307" s="188">
        <f t="shared" si="28"/>
        <v>78</v>
      </c>
      <c r="B307" s="189" t="s">
        <v>415</v>
      </c>
      <c r="C307" s="99">
        <f t="shared" ref="C307:C360" si="29">SUM(D307:J307,L307:T307)</f>
        <v>25864616.064000003</v>
      </c>
      <c r="D307" s="103" t="str">
        <f>IF(ISNUMBER('Форма 1'!U307),'Форма 1'!$H307*VLOOKUP('Форма 1'!$F307,'Придельники до 2021'!$B$4:$X$28,'Форма 1'!U$8),"")</f>
        <v/>
      </c>
      <c r="E307" s="103" t="str">
        <f>IF(ISNUMBER('Форма 1'!V307),'Форма 1'!$H307*VLOOKUP('Форма 1'!$F307,'Придельники до 2021'!$B$4:$X$28,'Форма 1'!V$8),"")</f>
        <v/>
      </c>
      <c r="F307" s="103" t="str">
        <f>IF(ISNUMBER('Форма 1'!W307),'Форма 1'!$H307*VLOOKUP('Форма 1'!$F307,'Придельники до 2021'!$B$4:$X$28,'Форма 1'!W$8),"")</f>
        <v/>
      </c>
      <c r="G307" s="103" t="str">
        <f>IF(ISNUMBER('Форма 1'!X307),'Форма 1'!$H307*VLOOKUP('Форма 1'!$F307,'Придельники до 2021'!$B$4:$X$28,'Форма 1'!X$8),"")</f>
        <v/>
      </c>
      <c r="H307" s="103" t="str">
        <f>IF(ISNUMBER('Форма 1'!Y307),'Форма 1'!$H307*VLOOKUP('Форма 1'!$F307,'Придельники до 2021'!$B$4:$X$28,'Форма 1'!Y$8),"")</f>
        <v/>
      </c>
      <c r="I307" s="103" t="str">
        <f>IF(ISNUMBER('Форма 1'!Z307),'Форма 1'!$H307*VLOOKUP('Форма 1'!$F307,'Придельники до 2021'!$B$4:$X$28,'Форма 1'!Z$8),"")</f>
        <v/>
      </c>
      <c r="J307" s="103" t="str">
        <f>IF(ISNUMBER('Форма 1'!AA307),'Форма 1'!$H307*VLOOKUP('Форма 1'!$F307,'Придельники до 2021'!$B$4:$X$28,'Форма 1'!AA$8),"")</f>
        <v/>
      </c>
      <c r="K307" s="90"/>
      <c r="L307" s="87"/>
      <c r="M307" s="103">
        <f>IF(ISNUMBER('Форма 1'!AD307),'Форма 1'!$H307*VLOOKUP('Форма 1'!$F307,'Придельники с 2022'!$B$4:$X$28,'Форма 1'!AD$8),"")</f>
        <v>25864616.064000003</v>
      </c>
      <c r="N307" s="103" t="str">
        <f>IF(ISBLANK('Форма 1'!$AE307),"",IF('Форма 1'!$AE307=1,'Форма 1'!$H307*VLOOKUP('Форма 1'!$F307,'Придельники до 2021'!$B$4:$X$28,'Форма 1'!$AE$8,0),IF('Форма 1'!$AE307=2,'Форма 1'!$H307*VLOOKUP('Форма 1'!$F307,'Придельники до 2021'!$B$4:$X$28,13,0),IF('Форма 1'!$AE307=3,'Форма 1'!$H307*VLOOKUP('Форма 1'!$F307,'Придельники до 2021'!$B$4:$X$28,12,0)))))</f>
        <v/>
      </c>
      <c r="O307" s="103" t="str">
        <f>IF(ISNUMBER('Форма 1'!AF307),'Форма 1'!$H307*VLOOKUP('Форма 1'!$F307,'Придельники до 2021'!$B$4:$X$28,'Форма 1'!AF$8),"")</f>
        <v/>
      </c>
      <c r="P307" s="87"/>
      <c r="Q307" s="103" t="str">
        <f>IF(ISNUMBER('Форма 1'!AH307),'Форма 1'!$H307*VLOOKUP('Форма 1'!$F307,'Придельники до 2021'!$B$4:$X$28,'Форма 1'!AH$8),"")</f>
        <v/>
      </c>
      <c r="R307" s="103" t="str">
        <f>IF(ISNUMBER('Форма 1'!AI307),'Форма 1'!$H307*VLOOKUP('Форма 1'!$F307,'Придельники до 2021'!$B$4:$X$28,'Форма 1'!AI$8),"")</f>
        <v/>
      </c>
      <c r="S307" s="103" t="str">
        <f>IF(ISNUMBER('Форма 1'!AJ307),'Форма 1'!$H307*VLOOKUP('Форма 1'!$F307,'Придельники до 2021'!$B$4:$X$28,'Форма 1'!AJ$8),"")</f>
        <v/>
      </c>
      <c r="T307" s="87"/>
    </row>
    <row r="308" spans="1:20">
      <c r="A308" s="188">
        <f t="shared" si="28"/>
        <v>79</v>
      </c>
      <c r="B308" s="189" t="s">
        <v>417</v>
      </c>
      <c r="C308" s="99">
        <f t="shared" si="29"/>
        <v>19299204.4672</v>
      </c>
      <c r="D308" s="103" t="str">
        <f>IF(ISNUMBER('Форма 1'!U308),'Форма 1'!$H308*VLOOKUP('Форма 1'!$F308,'Придельники до 2021'!$B$4:$X$28,'Форма 1'!U$8),"")</f>
        <v/>
      </c>
      <c r="E308" s="103" t="str">
        <f>IF(ISNUMBER('Форма 1'!V308),'Форма 1'!$H308*VLOOKUP('Форма 1'!$F308,'Придельники до 2021'!$B$4:$X$28,'Форма 1'!V$8),"")</f>
        <v/>
      </c>
      <c r="F308" s="103" t="str">
        <f>IF(ISNUMBER('Форма 1'!W308),'Форма 1'!$H308*VLOOKUP('Форма 1'!$F308,'Придельники до 2021'!$B$4:$X$28,'Форма 1'!W$8),"")</f>
        <v/>
      </c>
      <c r="G308" s="103" t="str">
        <f>IF(ISNUMBER('Форма 1'!X308),'Форма 1'!$H308*VLOOKUP('Форма 1'!$F308,'Придельники до 2021'!$B$4:$X$28,'Форма 1'!X$8),"")</f>
        <v/>
      </c>
      <c r="H308" s="103" t="str">
        <f>IF(ISNUMBER('Форма 1'!Y308),'Форма 1'!$H308*VLOOKUP('Форма 1'!$F308,'Придельники до 2021'!$B$4:$X$28,'Форма 1'!Y$8),"")</f>
        <v/>
      </c>
      <c r="I308" s="103" t="str">
        <f>IF(ISNUMBER('Форма 1'!Z308),'Форма 1'!$H308*VLOOKUP('Форма 1'!$F308,'Придельники до 2021'!$B$4:$X$28,'Форма 1'!Z$8),"")</f>
        <v/>
      </c>
      <c r="J308" s="103" t="str">
        <f>IF(ISNUMBER('Форма 1'!AA308),'Форма 1'!$H308*VLOOKUP('Форма 1'!$F308,'Придельники до 2021'!$B$4:$X$28,'Форма 1'!AA$8),"")</f>
        <v/>
      </c>
      <c r="K308" s="92"/>
      <c r="L308" s="88"/>
      <c r="M308" s="103">
        <f>IF(ISNUMBER('Форма 1'!AD308),'Форма 1'!$H308*VLOOKUP('Форма 1'!$F308,'Придельники с 2022'!$B$4:$X$28,'Форма 1'!AD$8),"")</f>
        <v>19299204.4672</v>
      </c>
      <c r="N308" s="103" t="str">
        <f>IF(ISBLANK('Форма 1'!$AE308),"",IF('Форма 1'!$AE308=1,'Форма 1'!$H308*VLOOKUP('Форма 1'!$F308,'Придельники до 2021'!$B$4:$X$28,'Форма 1'!$AE$8,0),IF('Форма 1'!$AE308=2,'Форма 1'!$H308*VLOOKUP('Форма 1'!$F308,'Придельники до 2021'!$B$4:$X$28,13,0),IF('Форма 1'!$AE308=3,'Форма 1'!$H308*VLOOKUP('Форма 1'!$F308,'Придельники до 2021'!$B$4:$X$28,12,0)))))</f>
        <v/>
      </c>
      <c r="O308" s="103" t="str">
        <f>IF(ISNUMBER('Форма 1'!AF308),'Форма 1'!$H308*VLOOKUP('Форма 1'!$F308,'Придельники до 2021'!$B$4:$X$28,'Форма 1'!AF$8),"")</f>
        <v/>
      </c>
      <c r="P308" s="87"/>
      <c r="Q308" s="103" t="str">
        <f>IF(ISNUMBER('Форма 1'!AH308),'Форма 1'!$H308*VLOOKUP('Форма 1'!$F308,'Придельники до 2021'!$B$4:$X$28,'Форма 1'!AH$8),"")</f>
        <v/>
      </c>
      <c r="R308" s="103" t="str">
        <f>IF(ISNUMBER('Форма 1'!AI308),'Форма 1'!$H308*VLOOKUP('Форма 1'!$F308,'Придельники до 2021'!$B$4:$X$28,'Форма 1'!AI$8),"")</f>
        <v/>
      </c>
      <c r="S308" s="103" t="str">
        <f>IF(ISNUMBER('Форма 1'!AJ308),'Форма 1'!$H308*VLOOKUP('Форма 1'!$F308,'Придельники до 2021'!$B$4:$X$28,'Форма 1'!AJ$8),"")</f>
        <v/>
      </c>
      <c r="T308" s="87"/>
    </row>
    <row r="309" spans="1:20">
      <c r="A309" s="188">
        <f t="shared" si="28"/>
        <v>80</v>
      </c>
      <c r="B309" s="189" t="s">
        <v>418</v>
      </c>
      <c r="C309" s="99">
        <f t="shared" si="29"/>
        <v>19857370.736000001</v>
      </c>
      <c r="D309" s="103" t="str">
        <f>IF(ISNUMBER('Форма 1'!U309),'Форма 1'!$H309*VLOOKUP('Форма 1'!$F309,'Придельники до 2021'!$B$4:$X$28,'Форма 1'!U$8),"")</f>
        <v/>
      </c>
      <c r="E309" s="103" t="str">
        <f>IF(ISNUMBER('Форма 1'!V309),'Форма 1'!$H309*VLOOKUP('Форма 1'!$F309,'Придельники до 2021'!$B$4:$X$28,'Форма 1'!V$8),"")</f>
        <v/>
      </c>
      <c r="F309" s="103" t="str">
        <f>IF(ISNUMBER('Форма 1'!W309),'Форма 1'!$H309*VLOOKUP('Форма 1'!$F309,'Придельники до 2021'!$B$4:$X$28,'Форма 1'!W$8),"")</f>
        <v/>
      </c>
      <c r="G309" s="103" t="str">
        <f>IF(ISNUMBER('Форма 1'!X309),'Форма 1'!$H309*VLOOKUP('Форма 1'!$F309,'Придельники до 2021'!$B$4:$X$28,'Форма 1'!X$8),"")</f>
        <v/>
      </c>
      <c r="H309" s="103" t="str">
        <f>IF(ISNUMBER('Форма 1'!Y309),'Форма 1'!$H309*VLOOKUP('Форма 1'!$F309,'Придельники до 2021'!$B$4:$X$28,'Форма 1'!Y$8),"")</f>
        <v/>
      </c>
      <c r="I309" s="103" t="str">
        <f>IF(ISNUMBER('Форма 1'!Z309),'Форма 1'!$H309*VLOOKUP('Форма 1'!$F309,'Придельники до 2021'!$B$4:$X$28,'Форма 1'!Z$8),"")</f>
        <v/>
      </c>
      <c r="J309" s="103" t="str">
        <f>IF(ISNUMBER('Форма 1'!AA309),'Форма 1'!$H309*VLOOKUP('Форма 1'!$F309,'Придельники до 2021'!$B$4:$X$28,'Форма 1'!AA$8),"")</f>
        <v/>
      </c>
      <c r="K309" s="92"/>
      <c r="L309" s="88"/>
      <c r="M309" s="103">
        <f>IF(ISNUMBER('Форма 1'!AD309),'Форма 1'!$H309*VLOOKUP('Форма 1'!$F309,'Придельники с 2022'!$B$4:$X$28,'Форма 1'!AD$8),"")</f>
        <v>19857370.736000001</v>
      </c>
      <c r="N309" s="103" t="str">
        <f>IF(ISBLANK('Форма 1'!$AE309),"",IF('Форма 1'!$AE309=1,'Форма 1'!$H309*VLOOKUP('Форма 1'!$F309,'Придельники до 2021'!$B$4:$X$28,'Форма 1'!$AE$8,0),IF('Форма 1'!$AE309=2,'Форма 1'!$H309*VLOOKUP('Форма 1'!$F309,'Придельники до 2021'!$B$4:$X$28,13,0),IF('Форма 1'!$AE309=3,'Форма 1'!$H309*VLOOKUP('Форма 1'!$F309,'Придельники до 2021'!$B$4:$X$28,12,0)))))</f>
        <v/>
      </c>
      <c r="O309" s="103" t="str">
        <f>IF(ISNUMBER('Форма 1'!AF309),'Форма 1'!$H309*VLOOKUP('Форма 1'!$F309,'Придельники до 2021'!$B$4:$X$28,'Форма 1'!AF$8),"")</f>
        <v/>
      </c>
      <c r="P309" s="87"/>
      <c r="Q309" s="103" t="str">
        <f>IF(ISNUMBER('Форма 1'!AH309),'Форма 1'!$H309*VLOOKUP('Форма 1'!$F309,'Придельники до 2021'!$B$4:$X$28,'Форма 1'!AH$8),"")</f>
        <v/>
      </c>
      <c r="R309" s="103" t="str">
        <f>IF(ISNUMBER('Форма 1'!AI309),'Форма 1'!$H309*VLOOKUP('Форма 1'!$F309,'Придельники до 2021'!$B$4:$X$28,'Форма 1'!AI$8),"")</f>
        <v/>
      </c>
      <c r="S309" s="103" t="str">
        <f>IF(ISNUMBER('Форма 1'!AJ309),'Форма 1'!$H309*VLOOKUP('Форма 1'!$F309,'Придельники до 2021'!$B$4:$X$28,'Форма 1'!AJ$8),"")</f>
        <v/>
      </c>
      <c r="T309" s="87"/>
    </row>
    <row r="310" spans="1:20">
      <c r="A310" s="188">
        <f t="shared" si="28"/>
        <v>81</v>
      </c>
      <c r="B310" s="189" t="s">
        <v>419</v>
      </c>
      <c r="C310" s="99">
        <f t="shared" si="29"/>
        <v>19804949.7632</v>
      </c>
      <c r="D310" s="103" t="str">
        <f>IF(ISNUMBER('Форма 1'!U310),'Форма 1'!$H310*VLOOKUP('Форма 1'!$F310,'Придельники до 2021'!$B$4:$X$28,'Форма 1'!U$8),"")</f>
        <v/>
      </c>
      <c r="E310" s="103" t="str">
        <f>IF(ISNUMBER('Форма 1'!V310),'Форма 1'!$H310*VLOOKUP('Форма 1'!$F310,'Придельники до 2021'!$B$4:$X$28,'Форма 1'!V$8),"")</f>
        <v/>
      </c>
      <c r="F310" s="103" t="str">
        <f>IF(ISNUMBER('Форма 1'!W310),'Форма 1'!$H310*VLOOKUP('Форма 1'!$F310,'Придельники до 2021'!$B$4:$X$28,'Форма 1'!W$8),"")</f>
        <v/>
      </c>
      <c r="G310" s="103" t="str">
        <f>IF(ISNUMBER('Форма 1'!X310),'Форма 1'!$H310*VLOOKUP('Форма 1'!$F310,'Придельники до 2021'!$B$4:$X$28,'Форма 1'!X$8),"")</f>
        <v/>
      </c>
      <c r="H310" s="103" t="str">
        <f>IF(ISNUMBER('Форма 1'!Y310),'Форма 1'!$H310*VLOOKUP('Форма 1'!$F310,'Придельники до 2021'!$B$4:$X$28,'Форма 1'!Y$8),"")</f>
        <v/>
      </c>
      <c r="I310" s="103" t="str">
        <f>IF(ISNUMBER('Форма 1'!Z310),'Форма 1'!$H310*VLOOKUP('Форма 1'!$F310,'Придельники до 2021'!$B$4:$X$28,'Форма 1'!Z$8),"")</f>
        <v/>
      </c>
      <c r="J310" s="103" t="str">
        <f>IF(ISNUMBER('Форма 1'!AA310),'Форма 1'!$H310*VLOOKUP('Форма 1'!$F310,'Придельники до 2021'!$B$4:$X$28,'Форма 1'!AA$8),"")</f>
        <v/>
      </c>
      <c r="K310" s="92"/>
      <c r="L310" s="88"/>
      <c r="M310" s="103">
        <f>IF(ISNUMBER('Форма 1'!AD310),'Форма 1'!$H310*VLOOKUP('Форма 1'!$F310,'Придельники с 2022'!$B$4:$X$28,'Форма 1'!AD$8),"")</f>
        <v>19804949.7632</v>
      </c>
      <c r="N310" s="103" t="str">
        <f>IF(ISBLANK('Форма 1'!$AE310),"",IF('Форма 1'!$AE310=1,'Форма 1'!$H310*VLOOKUP('Форма 1'!$F310,'Придельники до 2021'!$B$4:$X$28,'Форма 1'!$AE$8,0),IF('Форма 1'!$AE310=2,'Форма 1'!$H310*VLOOKUP('Форма 1'!$F310,'Придельники до 2021'!$B$4:$X$28,13,0),IF('Форма 1'!$AE310=3,'Форма 1'!$H310*VLOOKUP('Форма 1'!$F310,'Придельники до 2021'!$B$4:$X$28,12,0)))))</f>
        <v/>
      </c>
      <c r="O310" s="103" t="str">
        <f>IF(ISNUMBER('Форма 1'!AF310),'Форма 1'!$H310*VLOOKUP('Форма 1'!$F310,'Придельники до 2021'!$B$4:$X$28,'Форма 1'!AF$8),"")</f>
        <v/>
      </c>
      <c r="P310" s="87"/>
      <c r="Q310" s="103" t="str">
        <f>IF(ISNUMBER('Форма 1'!AH310),'Форма 1'!$H310*VLOOKUP('Форма 1'!$F310,'Придельники до 2021'!$B$4:$X$28,'Форма 1'!AH$8),"")</f>
        <v/>
      </c>
      <c r="R310" s="103" t="str">
        <f>IF(ISNUMBER('Форма 1'!AI310),'Форма 1'!$H310*VLOOKUP('Форма 1'!$F310,'Придельники до 2021'!$B$4:$X$28,'Форма 1'!AI$8),"")</f>
        <v/>
      </c>
      <c r="S310" s="103" t="str">
        <f>IF(ISNUMBER('Форма 1'!AJ310),'Форма 1'!$H310*VLOOKUP('Форма 1'!$F310,'Придельники до 2021'!$B$4:$X$28,'Форма 1'!AJ$8),"")</f>
        <v/>
      </c>
      <c r="T310" s="87"/>
    </row>
    <row r="311" spans="1:20">
      <c r="A311" s="188">
        <f t="shared" si="28"/>
        <v>82</v>
      </c>
      <c r="B311" s="189" t="s">
        <v>420</v>
      </c>
      <c r="C311" s="99">
        <f t="shared" si="29"/>
        <v>10869382.602</v>
      </c>
      <c r="D311" s="103" t="str">
        <f>IF(ISNUMBER('Форма 1'!U311),'Форма 1'!$H311*VLOOKUP('Форма 1'!$F311,'Придельники до 2021'!$B$4:$X$28,'Форма 1'!U$8),"")</f>
        <v/>
      </c>
      <c r="E311" s="103" t="str">
        <f>IF(ISNUMBER('Форма 1'!V311),'Форма 1'!$H311*VLOOKUP('Форма 1'!$F311,'Придельники до 2021'!$B$4:$X$28,'Форма 1'!V$8),"")</f>
        <v/>
      </c>
      <c r="F311" s="103" t="str">
        <f>IF(ISNUMBER('Форма 1'!W311),'Форма 1'!$H311*VLOOKUP('Форма 1'!$F311,'Придельники до 2021'!$B$4:$X$28,'Форма 1'!W$8),"")</f>
        <v/>
      </c>
      <c r="G311" s="103" t="str">
        <f>IF(ISNUMBER('Форма 1'!X311),'Форма 1'!$H311*VLOOKUP('Форма 1'!$F311,'Придельники до 2021'!$B$4:$X$28,'Форма 1'!X$8),"")</f>
        <v/>
      </c>
      <c r="H311" s="103" t="str">
        <f>IF(ISNUMBER('Форма 1'!Y311),'Форма 1'!$H311*VLOOKUP('Форма 1'!$F311,'Придельники до 2021'!$B$4:$X$28,'Форма 1'!Y$8),"")</f>
        <v/>
      </c>
      <c r="I311" s="103" t="str">
        <f>IF(ISNUMBER('Форма 1'!Z311),'Форма 1'!$H311*VLOOKUP('Форма 1'!$F311,'Придельники до 2021'!$B$4:$X$28,'Форма 1'!Z$8),"")</f>
        <v/>
      </c>
      <c r="J311" s="103" t="str">
        <f>IF(ISNUMBER('Форма 1'!AA311),'Форма 1'!$H311*VLOOKUP('Форма 1'!$F311,'Придельники до 2021'!$B$4:$X$28,'Форма 1'!AA$8),"")</f>
        <v/>
      </c>
      <c r="K311" s="90"/>
      <c r="L311" s="87"/>
      <c r="M311" s="103">
        <f>IF(ISNUMBER('Форма 1'!AD311),'Форма 1'!$H311*VLOOKUP('Форма 1'!$F311,'Придельники до 2021'!$B$4:$X$28,'Форма 1'!AD$8),"")</f>
        <v>10869382.602</v>
      </c>
      <c r="N311" s="103" t="str">
        <f>IF(ISBLANK('Форма 1'!$AE311),"",IF('Форма 1'!$AE311=1,'Форма 1'!$H311*VLOOKUP('Форма 1'!$F311,'Придельники до 2021'!$B$4:$X$28,'Форма 1'!$AE$8,0),IF('Форма 1'!$AE311=2,'Форма 1'!$H311*VLOOKUP('Форма 1'!$F311,'Придельники до 2021'!$B$4:$X$28,13,0),IF('Форма 1'!$AE311=3,'Форма 1'!$H311*VLOOKUP('Форма 1'!$F311,'Придельники до 2021'!$B$4:$X$28,12,0)))))</f>
        <v/>
      </c>
      <c r="O311" s="103" t="str">
        <f>IF(ISNUMBER('Форма 1'!AF311),'Форма 1'!$H311*VLOOKUP('Форма 1'!$F311,'Придельники до 2021'!$B$4:$X$28,'Форма 1'!AF$8),"")</f>
        <v/>
      </c>
      <c r="P311" s="87"/>
      <c r="Q311" s="103" t="str">
        <f>IF(ISNUMBER('Форма 1'!AH311),'Форма 1'!$H311*VLOOKUP('Форма 1'!$F311,'Придельники до 2021'!$B$4:$X$28,'Форма 1'!AH$8),"")</f>
        <v/>
      </c>
      <c r="R311" s="103" t="str">
        <f>IF(ISNUMBER('Форма 1'!AI311),'Форма 1'!$H311*VLOOKUP('Форма 1'!$F311,'Придельники до 2021'!$B$4:$X$28,'Форма 1'!AI$8),"")</f>
        <v/>
      </c>
      <c r="S311" s="103" t="str">
        <f>IF(ISNUMBER('Форма 1'!AJ311),'Форма 1'!$H311*VLOOKUP('Форма 1'!$F311,'Придельники до 2021'!$B$4:$X$28,'Форма 1'!AJ$8),"")</f>
        <v/>
      </c>
      <c r="T311" s="87"/>
    </row>
    <row r="312" spans="1:20">
      <c r="A312" s="188">
        <f t="shared" si="28"/>
        <v>83</v>
      </c>
      <c r="B312" s="189" t="s">
        <v>421</v>
      </c>
      <c r="C312" s="99">
        <f t="shared" si="29"/>
        <v>8754140.3219999988</v>
      </c>
      <c r="D312" s="103" t="str">
        <f>IF(ISNUMBER('Форма 1'!U312),'Форма 1'!$H312*VLOOKUP('Форма 1'!$F312,'Придельники до 2021'!$B$4:$X$28,'Форма 1'!U$8),"")</f>
        <v/>
      </c>
      <c r="E312" s="103" t="str">
        <f>IF(ISNUMBER('Форма 1'!V312),'Форма 1'!$H312*VLOOKUP('Форма 1'!$F312,'Придельники до 2021'!$B$4:$X$28,'Форма 1'!V$8),"")</f>
        <v/>
      </c>
      <c r="F312" s="103" t="str">
        <f>IF(ISNUMBER('Форма 1'!W312),'Форма 1'!$H312*VLOOKUP('Форма 1'!$F312,'Придельники до 2021'!$B$4:$X$28,'Форма 1'!W$8),"")</f>
        <v/>
      </c>
      <c r="G312" s="103" t="str">
        <f>IF(ISNUMBER('Форма 1'!X312),'Форма 1'!$H312*VLOOKUP('Форма 1'!$F312,'Придельники до 2021'!$B$4:$X$28,'Форма 1'!X$8),"")</f>
        <v/>
      </c>
      <c r="H312" s="103" t="str">
        <f>IF(ISNUMBER('Форма 1'!Y312),'Форма 1'!$H312*VLOOKUP('Форма 1'!$F312,'Придельники до 2021'!$B$4:$X$28,'Форма 1'!Y$8),"")</f>
        <v/>
      </c>
      <c r="I312" s="103" t="str">
        <f>IF(ISNUMBER('Форма 1'!Z312),'Форма 1'!$H312*VLOOKUP('Форма 1'!$F312,'Придельники до 2021'!$B$4:$X$28,'Форма 1'!Z$8),"")</f>
        <v/>
      </c>
      <c r="J312" s="103" t="str">
        <f>IF(ISNUMBER('Форма 1'!AA312),'Форма 1'!$H312*VLOOKUP('Форма 1'!$F312,'Придельники до 2021'!$B$4:$X$28,'Форма 1'!AA$8),"")</f>
        <v/>
      </c>
      <c r="K312" s="90"/>
      <c r="L312" s="87"/>
      <c r="M312" s="103">
        <f>IF(ISNUMBER('Форма 1'!AD312),'Форма 1'!$H312*VLOOKUP('Форма 1'!$F312,'Придельники до 2021'!$B$4:$X$28,'Форма 1'!AD$8),"")</f>
        <v>8754140.3219999988</v>
      </c>
      <c r="N312" s="103" t="str">
        <f>IF(ISBLANK('Форма 1'!$AE312),"",IF('Форма 1'!$AE312=1,'Форма 1'!$H312*VLOOKUP('Форма 1'!$F312,'Придельники до 2021'!$B$4:$X$28,'Форма 1'!$AE$8,0),IF('Форма 1'!$AE312=2,'Форма 1'!$H312*VLOOKUP('Форма 1'!$F312,'Придельники до 2021'!$B$4:$X$28,13,0),IF('Форма 1'!$AE312=3,'Форма 1'!$H312*VLOOKUP('Форма 1'!$F312,'Придельники до 2021'!$B$4:$X$28,12,0)))))</f>
        <v/>
      </c>
      <c r="O312" s="103" t="str">
        <f>IF(ISNUMBER('Форма 1'!AF312),'Форма 1'!$H312*VLOOKUP('Форма 1'!$F312,'Придельники до 2021'!$B$4:$X$28,'Форма 1'!AF$8),"")</f>
        <v/>
      </c>
      <c r="P312" s="87"/>
      <c r="Q312" s="103" t="str">
        <f>IF(ISNUMBER('Форма 1'!AH312),'Форма 1'!$H312*VLOOKUP('Форма 1'!$F312,'Придельники до 2021'!$B$4:$X$28,'Форма 1'!AH$8),"")</f>
        <v/>
      </c>
      <c r="R312" s="103" t="str">
        <f>IF(ISNUMBER('Форма 1'!AI312),'Форма 1'!$H312*VLOOKUP('Форма 1'!$F312,'Придельники до 2021'!$B$4:$X$28,'Форма 1'!AI$8),"")</f>
        <v/>
      </c>
      <c r="S312" s="103" t="str">
        <f>IF(ISNUMBER('Форма 1'!AJ312),'Форма 1'!$H312*VLOOKUP('Форма 1'!$F312,'Придельники до 2021'!$B$4:$X$28,'Форма 1'!AJ$8),"")</f>
        <v/>
      </c>
      <c r="T312" s="87"/>
    </row>
    <row r="313" spans="1:20">
      <c r="A313" s="188">
        <f t="shared" si="28"/>
        <v>84</v>
      </c>
      <c r="B313" s="189" t="s">
        <v>422</v>
      </c>
      <c r="C313" s="99">
        <f t="shared" si="29"/>
        <v>10973766.708000001</v>
      </c>
      <c r="D313" s="103" t="str">
        <f>IF(ISNUMBER('Форма 1'!U313),'Форма 1'!$H313*VLOOKUP('Форма 1'!$F313,'Придельники до 2021'!$B$4:$X$28,'Форма 1'!U$8),"")</f>
        <v/>
      </c>
      <c r="E313" s="103" t="str">
        <f>IF(ISNUMBER('Форма 1'!V313),'Форма 1'!$H313*VLOOKUP('Форма 1'!$F313,'Придельники до 2021'!$B$4:$X$28,'Форма 1'!V$8),"")</f>
        <v/>
      </c>
      <c r="F313" s="103" t="str">
        <f>IF(ISNUMBER('Форма 1'!W313),'Форма 1'!$H313*VLOOKUP('Форма 1'!$F313,'Придельники до 2021'!$B$4:$X$28,'Форма 1'!W$8),"")</f>
        <v/>
      </c>
      <c r="G313" s="103" t="str">
        <f>IF(ISNUMBER('Форма 1'!X313),'Форма 1'!$H313*VLOOKUP('Форма 1'!$F313,'Придельники до 2021'!$B$4:$X$28,'Форма 1'!X$8),"")</f>
        <v/>
      </c>
      <c r="H313" s="103" t="str">
        <f>IF(ISNUMBER('Форма 1'!Y313),'Форма 1'!$H313*VLOOKUP('Форма 1'!$F313,'Придельники до 2021'!$B$4:$X$28,'Форма 1'!Y$8),"")</f>
        <v/>
      </c>
      <c r="I313" s="103" t="str">
        <f>IF(ISNUMBER('Форма 1'!Z313),'Форма 1'!$H313*VLOOKUP('Форма 1'!$F313,'Придельники до 2021'!$B$4:$X$28,'Форма 1'!Z$8),"")</f>
        <v/>
      </c>
      <c r="J313" s="103" t="str">
        <f>IF(ISNUMBER('Форма 1'!AA313),'Форма 1'!$H313*VLOOKUP('Форма 1'!$F313,'Придельники до 2021'!$B$4:$X$28,'Форма 1'!AA$8),"")</f>
        <v/>
      </c>
      <c r="K313" s="90"/>
      <c r="L313" s="87"/>
      <c r="M313" s="103">
        <f>IF(ISNUMBER('Форма 1'!AD313),'Форма 1'!$H313*VLOOKUP('Форма 1'!$F313,'Придельники до 2021'!$B$4:$X$28,'Форма 1'!AD$8),"")</f>
        <v>10973766.708000001</v>
      </c>
      <c r="N313" s="103" t="str">
        <f>IF(ISBLANK('Форма 1'!$AE313),"",IF('Форма 1'!$AE313=1,'Форма 1'!$H313*VLOOKUP('Форма 1'!$F313,'Придельники до 2021'!$B$4:$X$28,'Форма 1'!$AE$8,0),IF('Форма 1'!$AE313=2,'Форма 1'!$H313*VLOOKUP('Форма 1'!$F313,'Придельники до 2021'!$B$4:$X$28,13,0),IF('Форма 1'!$AE313=3,'Форма 1'!$H313*VLOOKUP('Форма 1'!$F313,'Придельники до 2021'!$B$4:$X$28,12,0)))))</f>
        <v/>
      </c>
      <c r="O313" s="103" t="str">
        <f>IF(ISNUMBER('Форма 1'!AF313),'Форма 1'!$H313*VLOOKUP('Форма 1'!$F313,'Придельники до 2021'!$B$4:$X$28,'Форма 1'!AF$8),"")</f>
        <v/>
      </c>
      <c r="P313" s="87"/>
      <c r="Q313" s="103" t="str">
        <f>IF(ISNUMBER('Форма 1'!AH313),'Форма 1'!$H313*VLOOKUP('Форма 1'!$F313,'Придельники до 2021'!$B$4:$X$28,'Форма 1'!AH$8),"")</f>
        <v/>
      </c>
      <c r="R313" s="103" t="str">
        <f>IF(ISNUMBER('Форма 1'!AI313),'Форма 1'!$H313*VLOOKUP('Форма 1'!$F313,'Придельники до 2021'!$B$4:$X$28,'Форма 1'!AI$8),"")</f>
        <v/>
      </c>
      <c r="S313" s="103" t="str">
        <f>IF(ISNUMBER('Форма 1'!AJ313),'Форма 1'!$H313*VLOOKUP('Форма 1'!$F313,'Придельники до 2021'!$B$4:$X$28,'Форма 1'!AJ$8),"")</f>
        <v/>
      </c>
      <c r="T313" s="87"/>
    </row>
    <row r="314" spans="1:20">
      <c r="A314" s="188">
        <f>A1456+1</f>
        <v>24</v>
      </c>
      <c r="B314" s="189" t="s">
        <v>424</v>
      </c>
      <c r="C314" s="99">
        <f t="shared" si="29"/>
        <v>3873095.7880000002</v>
      </c>
      <c r="D314" s="103" t="str">
        <f>IF(ISNUMBER('Форма 1'!U314),'Форма 1'!$H314*VLOOKUP('Форма 1'!$F314,'Придельники до 2021'!$B$4:$X$28,'Форма 1'!U$8),"")</f>
        <v/>
      </c>
      <c r="E314" s="103" t="str">
        <f>IF(ISNUMBER('Форма 1'!V314),'Форма 1'!$H314*VLOOKUP('Форма 1'!$F314,'Придельники до 2021'!$B$4:$X$28,'Форма 1'!V$8),"")</f>
        <v/>
      </c>
      <c r="F314" s="103" t="str">
        <f>IF(ISNUMBER('Форма 1'!W314),'Форма 1'!$H314*VLOOKUP('Форма 1'!$F314,'Придельники до 2021'!$B$4:$X$28,'Форма 1'!W$8),"")</f>
        <v/>
      </c>
      <c r="G314" s="103" t="str">
        <f>IF(ISNUMBER('Форма 1'!X314),'Форма 1'!$H314*VLOOKUP('Форма 1'!$F314,'Придельники до 2021'!$B$4:$X$28,'Форма 1'!X$8),"")</f>
        <v/>
      </c>
      <c r="H314" s="103" t="str">
        <f>IF(ISNUMBER('Форма 1'!Y314),'Форма 1'!$H314*VLOOKUP('Форма 1'!$F314,'Придельники до 2021'!$B$4:$X$28,'Форма 1'!Y$8),"")</f>
        <v/>
      </c>
      <c r="I314" s="103" t="str">
        <f>IF(ISNUMBER('Форма 1'!Z314),'Форма 1'!$H314*VLOOKUP('Форма 1'!$F314,'Придельники до 2021'!$B$4:$X$28,'Форма 1'!Z$8),"")</f>
        <v/>
      </c>
      <c r="J314" s="103" t="str">
        <f>IF(ISNUMBER('Форма 1'!AA314),'Форма 1'!$H314*VLOOKUP('Форма 1'!$F314,'Придельники до 2021'!$B$4:$X$28,'Форма 1'!AA$8),"")</f>
        <v/>
      </c>
      <c r="K314" s="90"/>
      <c r="L314" s="87"/>
      <c r="M314" s="103">
        <f>IF(ISNUMBER('Форма 1'!AD314),'Форма 1'!$H314*VLOOKUP('Форма 1'!$F314,'Придельники до 2021'!$B$4:$X$28,'Форма 1'!AD$8),"")</f>
        <v>3873095.7880000002</v>
      </c>
      <c r="N314" s="103" t="str">
        <f>IF(ISBLANK('Форма 1'!$AE314),"",IF('Форма 1'!$AE314=1,'Форма 1'!$H314*VLOOKUP('Форма 1'!$F314,'Придельники до 2021'!$B$4:$X$28,'Форма 1'!$AE$8,0),IF('Форма 1'!$AE314=2,'Форма 1'!$H314*VLOOKUP('Форма 1'!$F314,'Придельники до 2021'!$B$4:$X$28,13,0),IF('Форма 1'!$AE314=3,'Форма 1'!$H314*VLOOKUP('Форма 1'!$F314,'Придельники до 2021'!$B$4:$X$28,12,0)))))</f>
        <v/>
      </c>
      <c r="O314" s="103" t="str">
        <f>IF(ISNUMBER('Форма 1'!AF314),'Форма 1'!$H314*VLOOKUP('Форма 1'!$F314,'Придельники до 2021'!$B$4:$X$28,'Форма 1'!AF$8),"")</f>
        <v/>
      </c>
      <c r="P314" s="87"/>
      <c r="Q314" s="103" t="str">
        <f>IF(ISNUMBER('Форма 1'!AH314),'Форма 1'!$H314*VLOOKUP('Форма 1'!$F314,'Придельники до 2021'!$B$4:$X$28,'Форма 1'!AH$8),"")</f>
        <v/>
      </c>
      <c r="R314" s="103" t="str">
        <f>IF(ISNUMBER('Форма 1'!AI314),'Форма 1'!$H314*VLOOKUP('Форма 1'!$F314,'Придельники до 2021'!$B$4:$X$28,'Форма 1'!AI$8),"")</f>
        <v/>
      </c>
      <c r="S314" s="103" t="str">
        <f>IF(ISNUMBER('Форма 1'!AJ314),'Форма 1'!$H314*VLOOKUP('Форма 1'!$F314,'Придельники до 2021'!$B$4:$X$28,'Форма 1'!AJ$8),"")</f>
        <v/>
      </c>
      <c r="T314" s="87"/>
    </row>
    <row r="315" spans="1:20">
      <c r="A315" s="188">
        <f t="shared" si="28"/>
        <v>25</v>
      </c>
      <c r="B315" s="189" t="s">
        <v>425</v>
      </c>
      <c r="C315" s="99">
        <f t="shared" si="29"/>
        <v>8962932</v>
      </c>
      <c r="D315" s="103" t="str">
        <f>IF(ISNUMBER('Форма 1'!U315),'Форма 1'!$H315*VLOOKUP('Форма 1'!$F315,'Придельники до 2021'!$B$4:$X$28,'Форма 1'!U$8),"")</f>
        <v/>
      </c>
      <c r="E315" s="103" t="str">
        <f>IF(ISNUMBER('Форма 1'!V315),'Форма 1'!$H315*VLOOKUP('Форма 1'!$F315,'Придельники до 2021'!$B$4:$X$28,'Форма 1'!V$8),"")</f>
        <v/>
      </c>
      <c r="F315" s="103" t="str">
        <f>IF(ISNUMBER('Форма 1'!W315),'Форма 1'!$H315*VLOOKUP('Форма 1'!$F315,'Придельники до 2021'!$B$4:$X$28,'Форма 1'!W$8),"")</f>
        <v/>
      </c>
      <c r="G315" s="103" t="str">
        <f>IF(ISNUMBER('Форма 1'!X315),'Форма 1'!$H315*VLOOKUP('Форма 1'!$F315,'Придельники до 2021'!$B$4:$X$28,'Форма 1'!X$8),"")</f>
        <v/>
      </c>
      <c r="H315" s="103" t="str">
        <f>IF(ISNUMBER('Форма 1'!Y315),'Форма 1'!$H315*VLOOKUP('Форма 1'!$F315,'Придельники до 2021'!$B$4:$X$28,'Форма 1'!Y$8),"")</f>
        <v/>
      </c>
      <c r="I315" s="103" t="str">
        <f>IF(ISNUMBER('Форма 1'!Z315),'Форма 1'!$H315*VLOOKUP('Форма 1'!$F315,'Придельники до 2021'!$B$4:$X$28,'Форма 1'!Z$8),"")</f>
        <v/>
      </c>
      <c r="J315" s="103" t="str">
        <f>IF(ISNUMBER('Форма 1'!AA315),'Форма 1'!$H315*VLOOKUP('Форма 1'!$F315,'Придельники до 2021'!$B$4:$X$28,'Форма 1'!AA$8),"")</f>
        <v/>
      </c>
      <c r="K315" s="90">
        <v>4</v>
      </c>
      <c r="L315" s="87">
        <v>8962932</v>
      </c>
      <c r="M315" s="103" t="str">
        <f>IF(ISNUMBER('Форма 1'!AD315),'Форма 1'!$H315*VLOOKUP('Форма 1'!$F315,'Придельники до 2021'!$B$4:$X$28,'Форма 1'!AD$8),"")</f>
        <v/>
      </c>
      <c r="N315" s="103" t="str">
        <f>IF(ISBLANK('Форма 1'!$AE315),"",IF('Форма 1'!$AE315=1,'Форма 1'!$H315*VLOOKUP('Форма 1'!$F315,'Придельники до 2021'!$B$4:$X$28,'Форма 1'!$AE$8,0),IF('Форма 1'!$AE315=2,'Форма 1'!$H315*VLOOKUP('Форма 1'!$F315,'Придельники до 2021'!$B$4:$X$28,13,0),IF('Форма 1'!$AE315=3,'Форма 1'!$H315*VLOOKUP('Форма 1'!$F315,'Придельники до 2021'!$B$4:$X$28,12,0)))))</f>
        <v/>
      </c>
      <c r="O315" s="103" t="str">
        <f>IF(ISNUMBER('Форма 1'!AF315),'Форма 1'!$H315*VLOOKUP('Форма 1'!$F315,'Придельники до 2021'!$B$4:$X$28,'Форма 1'!AF$8),"")</f>
        <v/>
      </c>
      <c r="P315" s="87"/>
      <c r="Q315" s="103" t="str">
        <f>IF(ISNUMBER('Форма 1'!AH315),'Форма 1'!$H315*VLOOKUP('Форма 1'!$F315,'Придельники до 2021'!$B$4:$X$28,'Форма 1'!AH$8),"")</f>
        <v/>
      </c>
      <c r="R315" s="103" t="str">
        <f>IF(ISNUMBER('Форма 1'!AI315),'Форма 1'!$H315*VLOOKUP('Форма 1'!$F315,'Придельники до 2021'!$B$4:$X$28,'Форма 1'!AI$8),"")</f>
        <v/>
      </c>
      <c r="S315" s="103" t="str">
        <f>IF(ISNUMBER('Форма 1'!AJ315),'Форма 1'!$H315*VLOOKUP('Форма 1'!$F315,'Придельники до 2021'!$B$4:$X$28,'Форма 1'!AJ$8),"")</f>
        <v/>
      </c>
      <c r="T315" s="87"/>
    </row>
    <row r="316" spans="1:20">
      <c r="A316" s="188">
        <f t="shared" si="28"/>
        <v>26</v>
      </c>
      <c r="B316" s="189" t="s">
        <v>426</v>
      </c>
      <c r="C316" s="99">
        <f t="shared" si="29"/>
        <v>66875925.185999997</v>
      </c>
      <c r="D316" s="103">
        <f>IF(ISNUMBER('Форма 1'!U316),'Форма 1'!$H316*VLOOKUP('Форма 1'!$F316,'Придельники с 2022'!$B$4:$X$28,'Форма 1'!U$8),"")</f>
        <v>3508094.9539999999</v>
      </c>
      <c r="E316" s="103" t="str">
        <f>IF(ISNUMBER('Форма 1'!V316),'Форма 1'!$H316*VLOOKUP('Форма 1'!$F316,'Придельники до 2021'!$B$4:$X$28,'Форма 1'!V$8),"")</f>
        <v/>
      </c>
      <c r="F316" s="103" t="str">
        <f>IF(ISNUMBER('Форма 1'!W316),'Форма 1'!$H316*VLOOKUP('Форма 1'!$F316,'Придельники до 2021'!$B$4:$X$28,'Форма 1'!W$8),"")</f>
        <v/>
      </c>
      <c r="G316" s="103" t="str">
        <f>IF(ISNUMBER('Форма 1'!X316),'Форма 1'!$H316*VLOOKUP('Форма 1'!$F316,'Придельники до 2021'!$B$4:$X$28,'Форма 1'!X$8),"")</f>
        <v/>
      </c>
      <c r="H316" s="103" t="str">
        <f>IF(ISNUMBER('Форма 1'!Y316),'Форма 1'!$H316*VLOOKUP('Форма 1'!$F316,'Придельники до 2021'!$B$4:$X$28,'Форма 1'!Y$8),"")</f>
        <v/>
      </c>
      <c r="I316" s="103" t="str">
        <f>IF(ISNUMBER('Форма 1'!Z316),'Форма 1'!$H316*VLOOKUP('Форма 1'!$F316,'Придельники до 2021'!$B$4:$X$28,'Форма 1'!Z$8),"")</f>
        <v/>
      </c>
      <c r="J316" s="103" t="str">
        <f>IF(ISNUMBER('Форма 1'!AA316),'Форма 1'!$H316*VLOOKUP('Форма 1'!$F316,'Придельники до 2021'!$B$4:$X$28,'Форма 1'!AA$8),"")</f>
        <v/>
      </c>
      <c r="K316" s="90"/>
      <c r="L316" s="87"/>
      <c r="M316" s="103">
        <f>IF(ISNUMBER('Форма 1'!AD316),'Форма 1'!$H316*VLOOKUP('Форма 1'!$F316,'Придельники с 2022'!$B$4:$X$28,'Форма 1'!AD$8),"")</f>
        <v>30405064.928000003</v>
      </c>
      <c r="N316" s="103">
        <f>IF(ISBLANK('Форма 1'!$AE316),"",IF('Форма 1'!$AE316=1,'Форма 1'!$H316*VLOOKUP('Форма 1'!$F316,'Придельники с 2022'!$B$4:$X$28,'Форма 1'!$AE$8,0),IF('Форма 1'!$AE316=2,'Форма 1'!$H316*VLOOKUP('Форма 1'!$F316,'Придельники с 2022'!$B$4:$X$28,13,0),IF('Форма 1'!$AE316=3,'Форма 1'!$H316*VLOOKUP('Форма 1'!$F316,'Придельники с 2022'!$B$4:$X$28,12,0)))))</f>
        <v>32962765.303999998</v>
      </c>
      <c r="O316" s="103" t="str">
        <f>IF(ISNUMBER('Форма 1'!AF316),'Форма 1'!$H316*VLOOKUP('Форма 1'!$F316,'Придельники до 2021'!$B$4:$X$28,'Форма 1'!AF$8),"")</f>
        <v/>
      </c>
      <c r="P316" s="87"/>
      <c r="Q316" s="103" t="str">
        <f>IF(ISNUMBER('Форма 1'!AH316),'Форма 1'!$H316*VLOOKUP('Форма 1'!$F316,'Придельники до 2021'!$B$4:$X$28,'Форма 1'!AH$8),"")</f>
        <v/>
      </c>
      <c r="R316" s="103" t="str">
        <f>IF(ISNUMBER('Форма 1'!AI316),'Форма 1'!$H316*VLOOKUP('Форма 1'!$F316,'Придельники до 2021'!$B$4:$X$28,'Форма 1'!AI$8),"")</f>
        <v/>
      </c>
      <c r="S316" s="103" t="str">
        <f>IF(ISNUMBER('Форма 1'!AJ316),'Форма 1'!$H316*VLOOKUP('Форма 1'!$F316,'Придельники до 2021'!$B$4:$X$28,'Форма 1'!AJ$8),"")</f>
        <v/>
      </c>
      <c r="T316" s="87"/>
    </row>
    <row r="317" spans="1:20">
      <c r="A317" s="188">
        <f t="shared" si="28"/>
        <v>27</v>
      </c>
      <c r="B317" s="195" t="s">
        <v>427</v>
      </c>
      <c r="C317" s="99">
        <f t="shared" si="29"/>
        <v>436892.93000000005</v>
      </c>
      <c r="D317" s="103" t="str">
        <f>IF(ISNUMBER('Форма 1'!U317),'Форма 1'!$H317*VLOOKUP('Форма 1'!$F317,'Придельники до 2021'!$B$4:$X$28,'Форма 1'!U$8),"")</f>
        <v/>
      </c>
      <c r="E317" s="103" t="str">
        <f>IF(ISNUMBER('Форма 1'!V317),'Форма 1'!$H317*VLOOKUP('Форма 1'!$F317,'Придельники до 2021'!$B$4:$X$28,'Форма 1'!V$8),"")</f>
        <v/>
      </c>
      <c r="F317" s="103" t="str">
        <f>IF(ISNUMBER('Форма 1'!W317),'Форма 1'!$H317*VLOOKUP('Форма 1'!$F317,'Придельники до 2021'!$B$4:$X$28,'Форма 1'!W$8),"")</f>
        <v/>
      </c>
      <c r="G317" s="103" t="str">
        <f>IF(ISNUMBER('Форма 1'!X317),'Форма 1'!$H317*VLOOKUP('Форма 1'!$F317,'Придельники до 2021'!$B$4:$X$28,'Форма 1'!X$8),"")</f>
        <v/>
      </c>
      <c r="H317" s="103" t="str">
        <f>IF(ISNUMBER('Форма 1'!Y317),'Форма 1'!$H317*VLOOKUP('Форма 1'!$F317,'Придельники до 2021'!$B$4:$X$28,'Форма 1'!Y$8),"")</f>
        <v/>
      </c>
      <c r="I317" s="103" t="str">
        <f>IF(ISNUMBER('Форма 1'!Z317),'Форма 1'!$H317*VLOOKUP('Форма 1'!$F317,'Придельники до 2021'!$B$4:$X$28,'Форма 1'!Z$8),"")</f>
        <v/>
      </c>
      <c r="J317" s="103" t="str">
        <f>IF(ISNUMBER('Форма 1'!AA317),'Форма 1'!$H317*VLOOKUP('Форма 1'!$F317,'Придельники до 2021'!$B$4:$X$28,'Форма 1'!AA$8),"")</f>
        <v/>
      </c>
      <c r="K317" s="90"/>
      <c r="L317" s="87"/>
      <c r="M317" s="103" t="str">
        <f>IF(ISNUMBER('Форма 1'!AD317),'Форма 1'!$H317*VLOOKUP('Форма 1'!$F317,'Придельники до 2021'!$B$4:$X$28,'Форма 1'!AD$8),"")</f>
        <v/>
      </c>
      <c r="N317" s="103" t="str">
        <f>IF(ISBLANK('Форма 1'!$AE317),"",IF('Форма 1'!$AE317=1,'Форма 1'!$H317*VLOOKUP('Форма 1'!$F317,'Придельники до 2021'!$B$4:$X$28,'Форма 1'!$AE$8,0),IF('Форма 1'!$AE317=2,'Форма 1'!$H317*VLOOKUP('Форма 1'!$F317,'Придельники до 2021'!$B$4:$X$28,13,0),IF('Форма 1'!$AE317=3,'Форма 1'!$H317*VLOOKUP('Форма 1'!$F317,'Придельники до 2021'!$B$4:$X$28,12,0)))))</f>
        <v/>
      </c>
      <c r="O317" s="103" t="str">
        <f>IF(ISNUMBER('Форма 1'!AF317),'Форма 1'!$H317*VLOOKUP('Форма 1'!$F317,'Придельники до 2021'!$B$4:$X$28,'Форма 1'!AF$8),"")</f>
        <v/>
      </c>
      <c r="P317" s="87">
        <f>280193.26+156699.67</f>
        <v>436892.93000000005</v>
      </c>
      <c r="Q317" s="103" t="str">
        <f>IF(ISNUMBER('Форма 1'!AH317),'Форма 1'!$H317*VLOOKUP('Форма 1'!$F317,'Придельники до 2021'!$B$4:$X$28,'Форма 1'!AH$8),"")</f>
        <v/>
      </c>
      <c r="R317" s="103" t="str">
        <f>IF(ISNUMBER('Форма 1'!AI317),'Форма 1'!$H317*VLOOKUP('Форма 1'!$F317,'Придельники до 2021'!$B$4:$X$28,'Форма 1'!AI$8),"")</f>
        <v/>
      </c>
      <c r="S317" s="103" t="str">
        <f>IF(ISNUMBER('Форма 1'!AJ317),'Форма 1'!$H317*VLOOKUP('Форма 1'!$F317,'Придельники до 2021'!$B$4:$X$28,'Форма 1'!AJ$8),"")</f>
        <v/>
      </c>
      <c r="T317" s="87"/>
    </row>
    <row r="318" spans="1:20">
      <c r="A318" s="188">
        <f t="shared" si="28"/>
        <v>28</v>
      </c>
      <c r="B318" s="189" t="s">
        <v>428</v>
      </c>
      <c r="C318" s="99">
        <f t="shared" si="29"/>
        <v>22036624.064000003</v>
      </c>
      <c r="D318" s="103" t="str">
        <f>IF(ISNUMBER('Форма 1'!U318),'Форма 1'!$H318*VLOOKUP('Форма 1'!$F318,'Придельники до 2021'!$B$4:$X$28,'Форма 1'!U$8),"")</f>
        <v/>
      </c>
      <c r="E318" s="103" t="str">
        <f>IF(ISNUMBER('Форма 1'!V318),'Форма 1'!$H318*VLOOKUP('Форма 1'!$F318,'Придельники до 2021'!$B$4:$X$28,'Форма 1'!V$8),"")</f>
        <v/>
      </c>
      <c r="F318" s="103" t="str">
        <f>IF(ISNUMBER('Форма 1'!W318),'Форма 1'!$H318*VLOOKUP('Форма 1'!$F318,'Придельники до 2021'!$B$4:$X$28,'Форма 1'!W$8),"")</f>
        <v/>
      </c>
      <c r="G318" s="103" t="str">
        <f>IF(ISNUMBER('Форма 1'!X318),'Форма 1'!$H318*VLOOKUP('Форма 1'!$F318,'Придельники до 2021'!$B$4:$X$28,'Форма 1'!X$8),"")</f>
        <v/>
      </c>
      <c r="H318" s="103" t="str">
        <f>IF(ISNUMBER('Форма 1'!Y318),'Форма 1'!$H318*VLOOKUP('Форма 1'!$F318,'Придельники до 2021'!$B$4:$X$28,'Форма 1'!Y$8),"")</f>
        <v/>
      </c>
      <c r="I318" s="103" t="str">
        <f>IF(ISNUMBER('Форма 1'!Z318),'Форма 1'!$H318*VLOOKUP('Форма 1'!$F318,'Придельники до 2021'!$B$4:$X$28,'Форма 1'!Z$8),"")</f>
        <v/>
      </c>
      <c r="J318" s="103" t="str">
        <f>IF(ISNUMBER('Форма 1'!AA318),'Форма 1'!$H318*VLOOKUP('Форма 1'!$F318,'Придельники до 2021'!$B$4:$X$28,'Форма 1'!AA$8),"")</f>
        <v/>
      </c>
      <c r="K318" s="92"/>
      <c r="L318" s="88"/>
      <c r="M318" s="103">
        <f>IF(ISNUMBER('Форма 1'!AD318),'Форма 1'!$H318*VLOOKUP('Форма 1'!$F318,'Придельники с 2022'!$B$4:$X$28,'Форма 1'!AD$8),"")</f>
        <v>22036624.064000003</v>
      </c>
      <c r="N318" s="103" t="str">
        <f>IF(ISBLANK('Форма 1'!$AE318),"",IF('Форма 1'!$AE318=1,'Форма 1'!$H318*VLOOKUP('Форма 1'!$F318,'Придельники до 2021'!$B$4:$X$28,'Форма 1'!$AE$8,0),IF('Форма 1'!$AE318=2,'Форма 1'!$H318*VLOOKUP('Форма 1'!$F318,'Придельники до 2021'!$B$4:$X$28,13,0),IF('Форма 1'!$AE318=3,'Форма 1'!$H318*VLOOKUP('Форма 1'!$F318,'Придельники до 2021'!$B$4:$X$28,12,0)))))</f>
        <v/>
      </c>
      <c r="O318" s="103" t="str">
        <f>IF(ISNUMBER('Форма 1'!AF318),'Форма 1'!$H318*VLOOKUP('Форма 1'!$F318,'Придельники до 2021'!$B$4:$X$28,'Форма 1'!AF$8),"")</f>
        <v/>
      </c>
      <c r="P318" s="88"/>
      <c r="Q318" s="103" t="str">
        <f>IF(ISNUMBER('Форма 1'!AH318),'Форма 1'!$H318*VLOOKUP('Форма 1'!$F318,'Придельники до 2021'!$B$4:$X$28,'Форма 1'!AH$8),"")</f>
        <v/>
      </c>
      <c r="R318" s="103" t="str">
        <f>IF(ISNUMBER('Форма 1'!AI318),'Форма 1'!$H318*VLOOKUP('Форма 1'!$F318,'Придельники до 2021'!$B$4:$X$28,'Форма 1'!AI$8),"")</f>
        <v/>
      </c>
      <c r="S318" s="103" t="str">
        <f>IF(ISNUMBER('Форма 1'!AJ318),'Форма 1'!$H318*VLOOKUP('Форма 1'!$F318,'Придельники до 2021'!$B$4:$X$28,'Форма 1'!AJ$8),"")</f>
        <v/>
      </c>
      <c r="T318" s="87"/>
    </row>
    <row r="319" spans="1:20">
      <c r="A319" s="188">
        <f t="shared" si="28"/>
        <v>29</v>
      </c>
      <c r="B319" s="189" t="s">
        <v>429</v>
      </c>
      <c r="C319" s="99">
        <f t="shared" si="29"/>
        <v>20207294.240000002</v>
      </c>
      <c r="D319" s="103" t="str">
        <f>IF(ISNUMBER('Форма 1'!U319),'Форма 1'!$H319*VLOOKUP('Форма 1'!$F319,'Придельники до 2021'!$B$4:$X$28,'Форма 1'!U$8),"")</f>
        <v/>
      </c>
      <c r="E319" s="103" t="str">
        <f>IF(ISNUMBER('Форма 1'!V319),'Форма 1'!$H319*VLOOKUP('Форма 1'!$F319,'Придельники до 2021'!$B$4:$X$28,'Форма 1'!V$8),"")</f>
        <v/>
      </c>
      <c r="F319" s="103" t="str">
        <f>IF(ISNUMBER('Форма 1'!W319),'Форма 1'!$H319*VLOOKUP('Форма 1'!$F319,'Придельники до 2021'!$B$4:$X$28,'Форма 1'!W$8),"")</f>
        <v/>
      </c>
      <c r="G319" s="103" t="str">
        <f>IF(ISNUMBER('Форма 1'!X319),'Форма 1'!$H319*VLOOKUP('Форма 1'!$F319,'Придельники до 2021'!$B$4:$X$28,'Форма 1'!X$8),"")</f>
        <v/>
      </c>
      <c r="H319" s="103" t="str">
        <f>IF(ISNUMBER('Форма 1'!Y319),'Форма 1'!$H319*VLOOKUP('Форма 1'!$F319,'Придельники до 2021'!$B$4:$X$28,'Форма 1'!Y$8),"")</f>
        <v/>
      </c>
      <c r="I319" s="103" t="str">
        <f>IF(ISNUMBER('Форма 1'!Z319),'Форма 1'!$H319*VLOOKUP('Форма 1'!$F319,'Придельники до 2021'!$B$4:$X$28,'Форма 1'!Z$8),"")</f>
        <v/>
      </c>
      <c r="J319" s="103" t="str">
        <f>IF(ISNUMBER('Форма 1'!AA319),'Форма 1'!$H319*VLOOKUP('Форма 1'!$F319,'Придельники до 2021'!$B$4:$X$28,'Форма 1'!AA$8),"")</f>
        <v/>
      </c>
      <c r="K319" s="92"/>
      <c r="L319" s="88"/>
      <c r="M319" s="103">
        <f>IF(ISNUMBER('Форма 1'!AD319),'Форма 1'!$H319*VLOOKUP('Форма 1'!$F319,'Придельники с 2022'!$B$4:$X$28,'Форма 1'!AD$8),"")</f>
        <v>20207294.240000002</v>
      </c>
      <c r="N319" s="103" t="str">
        <f>IF(ISBLANK('Форма 1'!$AE319),"",IF('Форма 1'!$AE319=1,'Форма 1'!$H319*VLOOKUP('Форма 1'!$F319,'Придельники до 2021'!$B$4:$X$28,'Форма 1'!$AE$8,0),IF('Форма 1'!$AE319=2,'Форма 1'!$H319*VLOOKUP('Форма 1'!$F319,'Придельники до 2021'!$B$4:$X$28,13,0),IF('Форма 1'!$AE319=3,'Форма 1'!$H319*VLOOKUP('Форма 1'!$F319,'Придельники до 2021'!$B$4:$X$28,12,0)))))</f>
        <v/>
      </c>
      <c r="O319" s="103" t="str">
        <f>IF(ISNUMBER('Форма 1'!AF319),'Форма 1'!$H319*VLOOKUP('Форма 1'!$F319,'Придельники до 2021'!$B$4:$X$28,'Форма 1'!AF$8),"")</f>
        <v/>
      </c>
      <c r="P319" s="88"/>
      <c r="Q319" s="103" t="str">
        <f>IF(ISNUMBER('Форма 1'!AH319),'Форма 1'!$H319*VLOOKUP('Форма 1'!$F319,'Придельники до 2021'!$B$4:$X$28,'Форма 1'!AH$8),"")</f>
        <v/>
      </c>
      <c r="R319" s="103" t="str">
        <f>IF(ISNUMBER('Форма 1'!AI319),'Форма 1'!$H319*VLOOKUP('Форма 1'!$F319,'Придельники до 2021'!$B$4:$X$28,'Форма 1'!AI$8),"")</f>
        <v/>
      </c>
      <c r="S319" s="103" t="str">
        <f>IF(ISNUMBER('Форма 1'!AJ319),'Форма 1'!$H319*VLOOKUP('Форма 1'!$F319,'Придельники до 2021'!$B$4:$X$28,'Форма 1'!AJ$8),"")</f>
        <v/>
      </c>
      <c r="T319" s="87"/>
    </row>
    <row r="320" spans="1:20">
      <c r="A320" s="188">
        <f t="shared" si="28"/>
        <v>30</v>
      </c>
      <c r="B320" s="189" t="s">
        <v>430</v>
      </c>
      <c r="C320" s="99">
        <f t="shared" si="29"/>
        <v>859001.21</v>
      </c>
      <c r="D320" s="103" t="str">
        <f>IF(ISNUMBER('Форма 1'!U320),'Форма 1'!$H320*VLOOKUP('Форма 1'!$F320,'Придельники до 2021'!$B$4:$X$28,'Форма 1'!U$8),"")</f>
        <v/>
      </c>
      <c r="E320" s="103" t="str">
        <f>IF(ISNUMBER('Форма 1'!V320),'Форма 1'!$H320*VLOOKUP('Форма 1'!$F320,'Придельники до 2021'!$B$4:$X$28,'Форма 1'!V$8),"")</f>
        <v/>
      </c>
      <c r="F320" s="103" t="str">
        <f>IF(ISNUMBER('Форма 1'!W320),'Форма 1'!$H320*VLOOKUP('Форма 1'!$F320,'Придельники до 2021'!$B$4:$X$28,'Форма 1'!W$8),"")</f>
        <v/>
      </c>
      <c r="G320" s="103">
        <f>IF(ISNUMBER('Форма 1'!X320),'Форма 1'!$H320*VLOOKUP('Форма 1'!$F320,'Придельники до 2021'!$B$4:$X$28,'Форма 1'!X$8),"")</f>
        <v>190227.33499999999</v>
      </c>
      <c r="H320" s="103">
        <f>IF(ISNUMBER('Форма 1'!Y320),'Форма 1'!$H320*VLOOKUP('Форма 1'!$F320,'Придельники до 2021'!$B$4:$X$28,'Форма 1'!Y$8),"")</f>
        <v>344177.49500000005</v>
      </c>
      <c r="I320" s="103">
        <f>IF(ISNUMBER('Форма 1'!Z320),'Форма 1'!$H320*VLOOKUP('Форма 1'!$F320,'Придельники до 2021'!$B$4:$X$28,'Форма 1'!Z$8),"")</f>
        <v>324596.37999999995</v>
      </c>
      <c r="J320" s="103" t="str">
        <f>IF(ISNUMBER('Форма 1'!AA320),'Форма 1'!$H320*VLOOKUP('Форма 1'!$F320,'Придельники до 2021'!$B$4:$X$28,'Форма 1'!AA$8),"")</f>
        <v/>
      </c>
      <c r="K320" s="90"/>
      <c r="L320" s="87"/>
      <c r="M320" s="103" t="str">
        <f>IF(ISNUMBER('Форма 1'!AD320),'Форма 1'!$H320*VLOOKUP('Форма 1'!$F320,'Придельники до 2021'!$B$4:$X$28,'Форма 1'!AD$8),"")</f>
        <v/>
      </c>
      <c r="N320" s="103" t="str">
        <f>IF(ISBLANK('Форма 1'!$AE320),"",IF('Форма 1'!$AE320=1,'Форма 1'!$H320*VLOOKUP('Форма 1'!$F320,'Придельники до 2021'!$B$4:$X$28,'Форма 1'!$AE$8,0),IF('Форма 1'!$AE320=2,'Форма 1'!$H320*VLOOKUP('Форма 1'!$F320,'Придельники до 2021'!$B$4:$X$28,13,0),IF('Форма 1'!$AE320=3,'Форма 1'!$H320*VLOOKUP('Форма 1'!$F320,'Придельники до 2021'!$B$4:$X$28,12,0)))))</f>
        <v/>
      </c>
      <c r="O320" s="103" t="str">
        <f>IF(ISNUMBER('Форма 1'!AF320),'Форма 1'!$H320*VLOOKUP('Форма 1'!$F320,'Придельники до 2021'!$B$4:$X$28,'Форма 1'!AF$8),"")</f>
        <v/>
      </c>
      <c r="P320" s="87"/>
      <c r="Q320" s="103" t="str">
        <f>IF(ISNUMBER('Форма 1'!AH320),'Форма 1'!$H320*VLOOKUP('Форма 1'!$F320,'Придельники до 2021'!$B$4:$X$28,'Форма 1'!AH$8),"")</f>
        <v/>
      </c>
      <c r="R320" s="103" t="str">
        <f>IF(ISNUMBER('Форма 1'!AI320),'Форма 1'!$H320*VLOOKUP('Форма 1'!$F320,'Придельники до 2021'!$B$4:$X$28,'Форма 1'!AI$8),"")</f>
        <v/>
      </c>
      <c r="S320" s="103" t="str">
        <f>IF(ISNUMBER('Форма 1'!AJ320),'Форма 1'!$H320*VLOOKUP('Форма 1'!$F320,'Придельники до 2021'!$B$4:$X$28,'Форма 1'!AJ$8),"")</f>
        <v/>
      </c>
      <c r="T320" s="87"/>
    </row>
    <row r="321" spans="1:20">
      <c r="A321" s="188">
        <f t="shared" ref="A321:A384" si="30">A320+1</f>
        <v>31</v>
      </c>
      <c r="B321" s="189" t="s">
        <v>431</v>
      </c>
      <c r="C321" s="99">
        <f t="shared" si="29"/>
        <v>350107.69</v>
      </c>
      <c r="D321" s="103">
        <f>IF(ISNUMBER('Форма 1'!U321),'Форма 1'!$H321*VLOOKUP('Форма 1'!$F321,'Придельники до 2021'!$B$4:$X$28,'Форма 1'!U$8),"")</f>
        <v>350107.69</v>
      </c>
      <c r="E321" s="103" t="str">
        <f>IF(ISNUMBER('Форма 1'!V321),'Форма 1'!$H321*VLOOKUP('Форма 1'!$F321,'Придельники до 2021'!$B$4:$X$28,'Форма 1'!V$8),"")</f>
        <v/>
      </c>
      <c r="F321" s="103" t="str">
        <f>IF(ISNUMBER('Форма 1'!W321),'Форма 1'!$H321*VLOOKUP('Форма 1'!$F321,'Придельники до 2021'!$B$4:$X$28,'Форма 1'!W$8),"")</f>
        <v/>
      </c>
      <c r="G321" s="103" t="str">
        <f>IF(ISNUMBER('Форма 1'!X321),'Форма 1'!$H321*VLOOKUP('Форма 1'!$F321,'Придельники до 2021'!$B$4:$X$28,'Форма 1'!X$8),"")</f>
        <v/>
      </c>
      <c r="H321" s="103" t="str">
        <f>IF(ISNUMBER('Форма 1'!Y321),'Форма 1'!$H321*VLOOKUP('Форма 1'!$F321,'Придельники до 2021'!$B$4:$X$28,'Форма 1'!Y$8),"")</f>
        <v/>
      </c>
      <c r="I321" s="103" t="str">
        <f>IF(ISNUMBER('Форма 1'!Z321),'Форма 1'!$H321*VLOOKUP('Форма 1'!$F321,'Придельники до 2021'!$B$4:$X$28,'Форма 1'!Z$8),"")</f>
        <v/>
      </c>
      <c r="J321" s="103" t="str">
        <f>IF(ISNUMBER('Форма 1'!AA321),'Форма 1'!$H321*VLOOKUP('Форма 1'!$F321,'Придельники до 2021'!$B$4:$X$28,'Форма 1'!AA$8),"")</f>
        <v/>
      </c>
      <c r="K321" s="90"/>
      <c r="L321" s="87"/>
      <c r="M321" s="103" t="str">
        <f>IF(ISNUMBER('Форма 1'!AD321),'Форма 1'!$H321*VLOOKUP('Форма 1'!$F321,'Придельники до 2021'!$B$4:$X$28,'Форма 1'!AD$8),"")</f>
        <v/>
      </c>
      <c r="N321" s="103" t="str">
        <f>IF(ISBLANK('Форма 1'!$AE321),"",IF('Форма 1'!$AE321=1,'Форма 1'!$H321*VLOOKUP('Форма 1'!$F321,'Придельники до 2021'!$B$4:$X$28,'Форма 1'!$AE$8,0),IF('Форма 1'!$AE321=2,'Форма 1'!$H321*VLOOKUP('Форма 1'!$F321,'Придельники до 2021'!$B$4:$X$28,13,0),IF('Форма 1'!$AE321=3,'Форма 1'!$H321*VLOOKUP('Форма 1'!$F321,'Придельники до 2021'!$B$4:$X$28,12,0)))))</f>
        <v/>
      </c>
      <c r="O321" s="103" t="str">
        <f>IF(ISNUMBER('Форма 1'!AF321),'Форма 1'!$H321*VLOOKUP('Форма 1'!$F321,'Придельники до 2021'!$B$4:$X$28,'Форма 1'!AF$8),"")</f>
        <v/>
      </c>
      <c r="P321" s="87"/>
      <c r="Q321" s="103" t="str">
        <f>IF(ISNUMBER('Форма 1'!AH321),'Форма 1'!$H321*VLOOKUP('Форма 1'!$F321,'Придельники до 2021'!$B$4:$X$28,'Форма 1'!AH$8),"")</f>
        <v/>
      </c>
      <c r="R321" s="103" t="str">
        <f>IF(ISNUMBER('Форма 1'!AI321),'Форма 1'!$H321*VLOOKUP('Форма 1'!$F321,'Придельники до 2021'!$B$4:$X$28,'Форма 1'!AI$8),"")</f>
        <v/>
      </c>
      <c r="S321" s="103" t="str">
        <f>IF(ISNUMBER('Форма 1'!AJ321),'Форма 1'!$H321*VLOOKUP('Форма 1'!$F321,'Придельники до 2021'!$B$4:$X$28,'Форма 1'!AJ$8),"")</f>
        <v/>
      </c>
      <c r="T321" s="87"/>
    </row>
    <row r="322" spans="1:20">
      <c r="A322" s="188">
        <f t="shared" si="30"/>
        <v>32</v>
      </c>
      <c r="B322" s="189" t="s">
        <v>433</v>
      </c>
      <c r="C322" s="99">
        <f t="shared" si="29"/>
        <v>11079080.9694</v>
      </c>
      <c r="D322" s="103" t="str">
        <f>IF(ISNUMBER('Форма 1'!U322),'Форма 1'!$H322*VLOOKUP('Форма 1'!$F322,'Придельники до 2021'!$B$4:$X$28,'Форма 1'!U$8),"")</f>
        <v/>
      </c>
      <c r="E322" s="103" t="str">
        <f>IF(ISNUMBER('Форма 1'!V322),'Форма 1'!$H322*VLOOKUP('Форма 1'!$F322,'Придельники до 2021'!$B$4:$X$28,'Форма 1'!V$8),"")</f>
        <v/>
      </c>
      <c r="F322" s="103" t="str">
        <f>IF(ISNUMBER('Форма 1'!W322),'Форма 1'!$H322*VLOOKUP('Форма 1'!$F322,'Придельники до 2021'!$B$4:$X$28,'Форма 1'!W$8),"")</f>
        <v/>
      </c>
      <c r="G322" s="103" t="str">
        <f>IF(ISNUMBER('Форма 1'!X322),'Форма 1'!$H322*VLOOKUP('Форма 1'!$F322,'Придельники до 2021'!$B$4:$X$28,'Форма 1'!X$8),"")</f>
        <v/>
      </c>
      <c r="H322" s="103" t="str">
        <f>IF(ISNUMBER('Форма 1'!Y322),'Форма 1'!$H322*VLOOKUP('Форма 1'!$F322,'Придельники до 2021'!$B$4:$X$28,'Форма 1'!Y$8),"")</f>
        <v/>
      </c>
      <c r="I322" s="103" t="str">
        <f>IF(ISNUMBER('Форма 1'!Z322),'Форма 1'!$H322*VLOOKUP('Форма 1'!$F322,'Придельники до 2021'!$B$4:$X$28,'Форма 1'!Z$8),"")</f>
        <v/>
      </c>
      <c r="J322" s="103" t="str">
        <f>IF(ISNUMBER('Форма 1'!AA322),'Форма 1'!$H322*VLOOKUP('Форма 1'!$F322,'Придельники до 2021'!$B$4:$X$28,'Форма 1'!AA$8),"")</f>
        <v/>
      </c>
      <c r="K322" s="90"/>
      <c r="L322" s="87"/>
      <c r="M322" s="103">
        <f>IF(ISNUMBER('Форма 1'!AD322),'Форма 1'!$H322*VLOOKUP('Форма 1'!$F322,'Придельники до 2021'!$B$4:$X$28,'Форма 1'!AD$8),"")</f>
        <v>11079080.9694</v>
      </c>
      <c r="N322" s="103" t="str">
        <f>IF(ISBLANK('Форма 1'!$AE322),"",IF('Форма 1'!$AE322=1,'Форма 1'!$H322*VLOOKUP('Форма 1'!$F322,'Придельники до 2021'!$B$4:$X$28,'Форма 1'!$AE$8,0),IF('Форма 1'!$AE322=2,'Форма 1'!$H322*VLOOKUP('Форма 1'!$F322,'Придельники до 2021'!$B$4:$X$28,13,0),IF('Форма 1'!$AE322=3,'Форма 1'!$H322*VLOOKUP('Форма 1'!$F322,'Придельники до 2021'!$B$4:$X$28,12,0)))))</f>
        <v/>
      </c>
      <c r="O322" s="103" t="str">
        <f>IF(ISNUMBER('Форма 1'!AF322),'Форма 1'!$H322*VLOOKUP('Форма 1'!$F322,'Придельники до 2021'!$B$4:$X$28,'Форма 1'!AF$8),"")</f>
        <v/>
      </c>
      <c r="P322" s="87"/>
      <c r="Q322" s="103" t="str">
        <f>IF(ISNUMBER('Форма 1'!AH322),'Форма 1'!$H322*VLOOKUP('Форма 1'!$F322,'Придельники до 2021'!$B$4:$X$28,'Форма 1'!AH$8),"")</f>
        <v/>
      </c>
      <c r="R322" s="103" t="str">
        <f>IF(ISNUMBER('Форма 1'!AI322),'Форма 1'!$H322*VLOOKUP('Форма 1'!$F322,'Придельники до 2021'!$B$4:$X$28,'Форма 1'!AI$8),"")</f>
        <v/>
      </c>
      <c r="S322" s="103" t="str">
        <f>IF(ISNUMBER('Форма 1'!AJ322),'Форма 1'!$H322*VLOOKUP('Форма 1'!$F322,'Придельники до 2021'!$B$4:$X$28,'Форма 1'!AJ$8),"")</f>
        <v/>
      </c>
      <c r="T322" s="87"/>
    </row>
    <row r="323" spans="1:20">
      <c r="A323" s="188">
        <f t="shared" si="30"/>
        <v>33</v>
      </c>
      <c r="B323" s="189" t="s">
        <v>434</v>
      </c>
      <c r="C323" s="99">
        <f t="shared" si="29"/>
        <v>1328154.5279999999</v>
      </c>
      <c r="D323" s="103" t="str">
        <f>IF(ISNUMBER('Форма 1'!U323),'Форма 1'!$H323*VLOOKUP('Форма 1'!$F323,'Придельники до 2021'!$B$4:$X$28,'Форма 1'!U$8),"")</f>
        <v/>
      </c>
      <c r="E323" s="103" t="str">
        <f>IF(ISNUMBER('Форма 1'!V323),'Форма 1'!$H323*VLOOKUP('Форма 1'!$F323,'Придельники до 2021'!$B$4:$X$28,'Форма 1'!V$8),"")</f>
        <v/>
      </c>
      <c r="F323" s="103" t="str">
        <f>IF(ISNUMBER('Форма 1'!W323),'Форма 1'!$H323*VLOOKUP('Форма 1'!$F323,'Придельники до 2021'!$B$4:$X$28,'Форма 1'!W$8),"")</f>
        <v/>
      </c>
      <c r="G323" s="103" t="str">
        <f>IF(ISNUMBER('Форма 1'!X323),'Форма 1'!$H323*VLOOKUP('Форма 1'!$F323,'Придельники до 2021'!$B$4:$X$28,'Форма 1'!X$8),"")</f>
        <v/>
      </c>
      <c r="H323" s="103" t="str">
        <f>IF(ISNUMBER('Форма 1'!Y323),'Форма 1'!$H323*VLOOKUP('Форма 1'!$F323,'Придельники до 2021'!$B$4:$X$28,'Форма 1'!Y$8),"")</f>
        <v/>
      </c>
      <c r="I323" s="103" t="str">
        <f>IF(ISNUMBER('Форма 1'!Z323),'Форма 1'!$H323*VLOOKUP('Форма 1'!$F323,'Придельники до 2021'!$B$4:$X$28,'Форма 1'!Z$8),"")</f>
        <v/>
      </c>
      <c r="J323" s="103" t="str">
        <f>IF(ISNUMBER('Форма 1'!AA323),'Форма 1'!$H323*VLOOKUP('Форма 1'!$F323,'Придельники до 2021'!$B$4:$X$28,'Форма 1'!AA$8),"")</f>
        <v/>
      </c>
      <c r="K323" s="90"/>
      <c r="L323" s="87"/>
      <c r="M323" s="103" t="str">
        <f>IF(ISNUMBER('Форма 1'!AD323),'Форма 1'!$H323*VLOOKUP('Форма 1'!$F323,'Придельники до 2021'!$B$4:$X$28,'Форма 1'!AD$8),"")</f>
        <v/>
      </c>
      <c r="N323" s="103" t="str">
        <f>IF(ISBLANK('Форма 1'!$AE323),"",IF('Форма 1'!$AE323=1,'Форма 1'!$H323*VLOOKUP('Форма 1'!$F323,'Придельники до 2021'!$B$4:$X$28,'Форма 1'!$AE$8,0),IF('Форма 1'!$AE323=2,'Форма 1'!$H323*VLOOKUP('Форма 1'!$F323,'Придельники до 2021'!$B$4:$X$28,13,0),IF('Форма 1'!$AE323=3,'Форма 1'!$H323*VLOOKUP('Форма 1'!$F323,'Придельники до 2021'!$B$4:$X$28,12,0)))))</f>
        <v/>
      </c>
      <c r="O323" s="103">
        <f>IF(ISNUMBER('Форма 1'!AF323),'Форма 1'!$H323*VLOOKUP('Форма 1'!$F323,'Придельники до 2021'!$B$4:$X$28,'Форма 1'!AF$8),"")</f>
        <v>1328154.5279999999</v>
      </c>
      <c r="P323" s="87"/>
      <c r="Q323" s="103" t="str">
        <f>IF(ISNUMBER('Форма 1'!AH323),'Форма 1'!$H323*VLOOKUP('Форма 1'!$F323,'Придельники до 2021'!$B$4:$X$28,'Форма 1'!AH$8),"")</f>
        <v/>
      </c>
      <c r="R323" s="103" t="str">
        <f>IF(ISNUMBER('Форма 1'!AI323),'Форма 1'!$H323*VLOOKUP('Форма 1'!$F323,'Придельники до 2021'!$B$4:$X$28,'Форма 1'!AI$8),"")</f>
        <v/>
      </c>
      <c r="S323" s="103" t="str">
        <f>IF(ISNUMBER('Форма 1'!AJ323),'Форма 1'!$H323*VLOOKUP('Форма 1'!$F323,'Придельники до 2021'!$B$4:$X$28,'Форма 1'!AJ$8),"")</f>
        <v/>
      </c>
      <c r="T323" s="87"/>
    </row>
    <row r="324" spans="1:20">
      <c r="A324" s="188">
        <f t="shared" si="30"/>
        <v>34</v>
      </c>
      <c r="B324" s="189" t="s">
        <v>435</v>
      </c>
      <c r="C324" s="99">
        <f t="shared" si="29"/>
        <v>6800813.9819999998</v>
      </c>
      <c r="D324" s="103" t="str">
        <f>IF(ISNUMBER('Форма 1'!U324),'Форма 1'!$H324*VLOOKUP('Форма 1'!$F324,'Придельники до 2021'!$B$4:$X$28,'Форма 1'!U$8),"")</f>
        <v/>
      </c>
      <c r="E324" s="103" t="str">
        <f>IF(ISNUMBER('Форма 1'!V324),'Форма 1'!$H324*VLOOKUP('Форма 1'!$F324,'Придельники до 2021'!$B$4:$X$28,'Форма 1'!V$8),"")</f>
        <v/>
      </c>
      <c r="F324" s="103" t="str">
        <f>IF(ISNUMBER('Форма 1'!W324),'Форма 1'!$H324*VLOOKUP('Форма 1'!$F324,'Придельники до 2021'!$B$4:$X$28,'Форма 1'!W$8),"")</f>
        <v/>
      </c>
      <c r="G324" s="103" t="str">
        <f>IF(ISNUMBER('Форма 1'!X324),'Форма 1'!$H324*VLOOKUP('Форма 1'!$F324,'Придельники до 2021'!$B$4:$X$28,'Форма 1'!X$8),"")</f>
        <v/>
      </c>
      <c r="H324" s="103" t="str">
        <f>IF(ISNUMBER('Форма 1'!Y324),'Форма 1'!$H324*VLOOKUP('Форма 1'!$F324,'Придельники до 2021'!$B$4:$X$28,'Форма 1'!Y$8),"")</f>
        <v/>
      </c>
      <c r="I324" s="103" t="str">
        <f>IF(ISNUMBER('Форма 1'!Z324),'Форма 1'!$H324*VLOOKUP('Форма 1'!$F324,'Придельники до 2021'!$B$4:$X$28,'Форма 1'!Z$8),"")</f>
        <v/>
      </c>
      <c r="J324" s="103" t="str">
        <f>IF(ISNUMBER('Форма 1'!AA324),'Форма 1'!$H324*VLOOKUP('Форма 1'!$F324,'Придельники до 2021'!$B$4:$X$28,'Форма 1'!AA$8),"")</f>
        <v/>
      </c>
      <c r="K324" s="90"/>
      <c r="L324" s="87"/>
      <c r="M324" s="103">
        <f>IF(ISNUMBER('Форма 1'!AD324),'Форма 1'!$H324*VLOOKUP('Форма 1'!$F324,'Придельники до 2021'!$B$4:$X$28,'Форма 1'!AD$8),"")</f>
        <v>6800813.9819999998</v>
      </c>
      <c r="N324" s="103" t="str">
        <f>IF(ISBLANK('Форма 1'!$AE324),"",IF('Форма 1'!$AE324=1,'Форма 1'!$H324*VLOOKUP('Форма 1'!$F324,'Придельники до 2021'!$B$4:$X$28,'Форма 1'!$AE$8,0),IF('Форма 1'!$AE324=2,'Форма 1'!$H324*VLOOKUP('Форма 1'!$F324,'Придельники до 2021'!$B$4:$X$28,13,0),IF('Форма 1'!$AE324=3,'Форма 1'!$H324*VLOOKUP('Форма 1'!$F324,'Придельники до 2021'!$B$4:$X$28,12,0)))))</f>
        <v/>
      </c>
      <c r="O324" s="103" t="str">
        <f>IF(ISNUMBER('Форма 1'!AF324),'Форма 1'!$H324*VLOOKUP('Форма 1'!$F324,'Придельники до 2021'!$B$4:$X$28,'Форма 1'!AF$8),"")</f>
        <v/>
      </c>
      <c r="P324" s="87"/>
      <c r="Q324" s="103" t="str">
        <f>IF(ISNUMBER('Форма 1'!AH324),'Форма 1'!$H324*VLOOKUP('Форма 1'!$F324,'Придельники до 2021'!$B$4:$X$28,'Форма 1'!AH$8),"")</f>
        <v/>
      </c>
      <c r="R324" s="103" t="str">
        <f>IF(ISNUMBER('Форма 1'!AI324),'Форма 1'!$H324*VLOOKUP('Форма 1'!$F324,'Придельники до 2021'!$B$4:$X$28,'Форма 1'!AI$8),"")</f>
        <v/>
      </c>
      <c r="S324" s="103" t="str">
        <f>IF(ISNUMBER('Форма 1'!AJ324),'Форма 1'!$H324*VLOOKUP('Форма 1'!$F324,'Придельники до 2021'!$B$4:$X$28,'Форма 1'!AJ$8),"")</f>
        <v/>
      </c>
      <c r="T324" s="87"/>
    </row>
    <row r="325" spans="1:20">
      <c r="A325" s="188">
        <f t="shared" si="30"/>
        <v>35</v>
      </c>
      <c r="B325" s="189" t="s">
        <v>436</v>
      </c>
      <c r="C325" s="99">
        <f t="shared" si="29"/>
        <v>3312440.1940000006</v>
      </c>
      <c r="D325" s="103">
        <f>IF(ISNUMBER('Форма 1'!U325),'Форма 1'!$H325*VLOOKUP('Форма 1'!$F325,'Придельники до 2021'!$B$4:$X$28,'Форма 1'!U$8),"")</f>
        <v>571193.18200000003</v>
      </c>
      <c r="E325" s="103" t="str">
        <f>IF(ISNUMBER('Форма 1'!V325),'Форма 1'!$H325*VLOOKUP('Форма 1'!$F325,'Придельники до 2021'!$B$4:$X$28,'Форма 1'!V$8),"")</f>
        <v/>
      </c>
      <c r="F325" s="103" t="str">
        <f>IF(ISNUMBER('Форма 1'!W325),'Форма 1'!$H325*VLOOKUP('Форма 1'!$F325,'Придельники до 2021'!$B$4:$X$28,'Форма 1'!W$8),"")</f>
        <v/>
      </c>
      <c r="G325" s="103" t="str">
        <f>IF(ISNUMBER('Форма 1'!X325),'Форма 1'!$H325*VLOOKUP('Форма 1'!$F325,'Придельники до 2021'!$B$4:$X$28,'Форма 1'!X$8),"")</f>
        <v/>
      </c>
      <c r="H325" s="103" t="str">
        <f>IF(ISNUMBER('Форма 1'!Y325),'Форма 1'!$H325*VLOOKUP('Форма 1'!$F325,'Придельники до 2021'!$B$4:$X$28,'Форма 1'!Y$8),"")</f>
        <v/>
      </c>
      <c r="I325" s="103" t="str">
        <f>IF(ISNUMBER('Форма 1'!Z325),'Форма 1'!$H325*VLOOKUP('Форма 1'!$F325,'Придельники до 2021'!$B$4:$X$28,'Форма 1'!Z$8),"")</f>
        <v/>
      </c>
      <c r="J325" s="103" t="str">
        <f>IF(ISNUMBER('Форма 1'!AA325),'Форма 1'!$H325*VLOOKUP('Форма 1'!$F325,'Придельники до 2021'!$B$4:$X$28,'Форма 1'!AA$8),"")</f>
        <v/>
      </c>
      <c r="K325" s="90"/>
      <c r="L325" s="87"/>
      <c r="M325" s="103" t="str">
        <f>IF(ISNUMBER('Форма 1'!AD325),'Форма 1'!$H325*VLOOKUP('Форма 1'!$F325,'Придельники до 2021'!$B$4:$X$28,'Форма 1'!AD$8),"")</f>
        <v/>
      </c>
      <c r="N325" s="103" t="str">
        <f>IF(ISBLANK('Форма 1'!$AE325),"",IF('Форма 1'!$AE325=1,'Форма 1'!$H325*VLOOKUP('Форма 1'!$F325,'Придельники до 2021'!$B$4:$X$28,'Форма 1'!$AE$8,0),IF('Форма 1'!$AE325=2,'Форма 1'!$H325*VLOOKUP('Форма 1'!$F325,'Придельники до 2021'!$B$4:$X$28,13,0),IF('Форма 1'!$AE325=3,'Форма 1'!$H325*VLOOKUP('Форма 1'!$F325,'Придельники до 2021'!$B$4:$X$28,12,0)))))</f>
        <v/>
      </c>
      <c r="O325" s="103" t="str">
        <f>IF(ISNUMBER('Форма 1'!AF325),'Форма 1'!$H325*VLOOKUP('Форма 1'!$F325,'Придельники до 2021'!$B$4:$X$28,'Форма 1'!AF$8),"")</f>
        <v/>
      </c>
      <c r="P325" s="87"/>
      <c r="Q325" s="103">
        <f>IF(ISNUMBER('Форма 1'!AH325),'Форма 1'!$H325*VLOOKUP('Форма 1'!$F325,'Придельники до 2021'!$B$4:$X$28,'Форма 1'!AH$8),"")</f>
        <v>2741247.0120000006</v>
      </c>
      <c r="R325" s="103" t="str">
        <f>IF(ISNUMBER('Форма 1'!AI325),'Форма 1'!$H325*VLOOKUP('Форма 1'!$F325,'Придельники до 2021'!$B$4:$X$28,'Форма 1'!AI$8),"")</f>
        <v/>
      </c>
      <c r="S325" s="103" t="str">
        <f>IF(ISNUMBER('Форма 1'!AJ325),'Форма 1'!$H325*VLOOKUP('Форма 1'!$F325,'Придельники до 2021'!$B$4:$X$28,'Форма 1'!AJ$8),"")</f>
        <v/>
      </c>
      <c r="T325" s="87"/>
    </row>
    <row r="326" spans="1:20">
      <c r="A326" s="188">
        <f t="shared" si="30"/>
        <v>36</v>
      </c>
      <c r="B326" s="189" t="s">
        <v>437</v>
      </c>
      <c r="C326" s="99">
        <f t="shared" si="29"/>
        <v>837105.99599999993</v>
      </c>
      <c r="D326" s="103" t="str">
        <f>IF(ISNUMBER('Форма 1'!U326),'Форма 1'!$H326*VLOOKUP('Форма 1'!$F326,'Придельники до 2021'!$B$4:$X$28,'Форма 1'!U$8),"")</f>
        <v/>
      </c>
      <c r="E326" s="103" t="str">
        <f>IF(ISNUMBER('Форма 1'!V326),'Форма 1'!$H326*VLOOKUP('Форма 1'!$F326,'Придельники до 2021'!$B$4:$X$28,'Форма 1'!V$8),"")</f>
        <v/>
      </c>
      <c r="F326" s="103" t="str">
        <f>IF(ISNUMBER('Форма 1'!W326),'Форма 1'!$H326*VLOOKUP('Форма 1'!$F326,'Придельники до 2021'!$B$4:$X$28,'Форма 1'!W$8),"")</f>
        <v/>
      </c>
      <c r="G326" s="103" t="str">
        <f>IF(ISNUMBER('Форма 1'!X326),'Форма 1'!$H326*VLOOKUP('Форма 1'!$F326,'Придельники до 2021'!$B$4:$X$28,'Форма 1'!X$8),"")</f>
        <v/>
      </c>
      <c r="H326" s="103" t="str">
        <f>IF(ISNUMBER('Форма 1'!Y326),'Форма 1'!$H326*VLOOKUP('Форма 1'!$F326,'Придельники до 2021'!$B$4:$X$28,'Форма 1'!Y$8),"")</f>
        <v/>
      </c>
      <c r="I326" s="103" t="str">
        <f>IF(ISNUMBER('Форма 1'!Z326),'Форма 1'!$H326*VLOOKUP('Форма 1'!$F326,'Придельники до 2021'!$B$4:$X$28,'Форма 1'!Z$8),"")</f>
        <v/>
      </c>
      <c r="J326" s="103" t="str">
        <f>IF(ISNUMBER('Форма 1'!AA326),'Форма 1'!$H326*VLOOKUP('Форма 1'!$F326,'Придельники до 2021'!$B$4:$X$28,'Форма 1'!AA$8),"")</f>
        <v/>
      </c>
      <c r="K326" s="90"/>
      <c r="L326" s="87"/>
      <c r="M326" s="103" t="str">
        <f>IF(ISNUMBER('Форма 1'!AD326),'Форма 1'!$H326*VLOOKUP('Форма 1'!$F326,'Придельники до 2021'!$B$4:$X$28,'Форма 1'!AD$8),"")</f>
        <v/>
      </c>
      <c r="N326" s="103" t="str">
        <f>IF(ISBLANK('Форма 1'!$AE326),"",IF('Форма 1'!$AE326=1,'Форма 1'!$H326*VLOOKUP('Форма 1'!$F326,'Придельники до 2021'!$B$4:$X$28,'Форма 1'!$AE$8,0),IF('Форма 1'!$AE326=2,'Форма 1'!$H326*VLOOKUP('Форма 1'!$F326,'Придельники до 2021'!$B$4:$X$28,13,0),IF('Форма 1'!$AE326=3,'Форма 1'!$H326*VLOOKUP('Форма 1'!$F326,'Придельники до 2021'!$B$4:$X$28,12,0)))))</f>
        <v/>
      </c>
      <c r="O326" s="103">
        <f>IF(ISNUMBER('Форма 1'!AF326),'Форма 1'!$H326*VLOOKUP('Форма 1'!$F326,'Придельники до 2021'!$B$4:$X$28,'Форма 1'!AF$8),"")</f>
        <v>837105.99599999993</v>
      </c>
      <c r="P326" s="87"/>
      <c r="Q326" s="103" t="str">
        <f>IF(ISNUMBER('Форма 1'!AH326),'Форма 1'!$H326*VLOOKUP('Форма 1'!$F326,'Придельники до 2021'!$B$4:$X$28,'Форма 1'!AH$8),"")</f>
        <v/>
      </c>
      <c r="R326" s="103" t="str">
        <f>IF(ISNUMBER('Форма 1'!AI326),'Форма 1'!$H326*VLOOKUP('Форма 1'!$F326,'Придельники до 2021'!$B$4:$X$28,'Форма 1'!AI$8),"")</f>
        <v/>
      </c>
      <c r="S326" s="103" t="str">
        <f>IF(ISNUMBER('Форма 1'!AJ326),'Форма 1'!$H326*VLOOKUP('Форма 1'!$F326,'Придельники до 2021'!$B$4:$X$28,'Форма 1'!AJ$8),"")</f>
        <v/>
      </c>
      <c r="T326" s="87"/>
    </row>
    <row r="327" spans="1:20">
      <c r="A327" s="188">
        <f t="shared" si="30"/>
        <v>37</v>
      </c>
      <c r="B327" s="189" t="s">
        <v>438</v>
      </c>
      <c r="C327" s="99">
        <f t="shared" si="29"/>
        <v>12222930.959999999</v>
      </c>
      <c r="D327" s="103" t="str">
        <f>IF(ISNUMBER('Форма 1'!U327),'Форма 1'!$H327*VLOOKUP('Форма 1'!$F327,'Придельники до 2021'!$B$4:$X$28,'Форма 1'!U$8),"")</f>
        <v/>
      </c>
      <c r="E327" s="103" t="str">
        <f>IF(ISNUMBER('Форма 1'!V327),'Форма 1'!$H327*VLOOKUP('Форма 1'!$F327,'Придельники до 2021'!$B$4:$X$28,'Форма 1'!V$8),"")</f>
        <v/>
      </c>
      <c r="F327" s="103" t="str">
        <f>IF(ISNUMBER('Форма 1'!W327),'Форма 1'!$H327*VLOOKUP('Форма 1'!$F327,'Придельники до 2021'!$B$4:$X$28,'Форма 1'!W$8),"")</f>
        <v/>
      </c>
      <c r="G327" s="103" t="str">
        <f>IF(ISNUMBER('Форма 1'!X327),'Форма 1'!$H327*VLOOKUP('Форма 1'!$F327,'Придельники до 2021'!$B$4:$X$28,'Форма 1'!X$8),"")</f>
        <v/>
      </c>
      <c r="H327" s="103" t="str">
        <f>IF(ISNUMBER('Форма 1'!Y327),'Форма 1'!$H327*VLOOKUP('Форма 1'!$F327,'Придельники до 2021'!$B$4:$X$28,'Форма 1'!Y$8),"")</f>
        <v/>
      </c>
      <c r="I327" s="103" t="str">
        <f>IF(ISNUMBER('Форма 1'!Z327),'Форма 1'!$H327*VLOOKUP('Форма 1'!$F327,'Придельники до 2021'!$B$4:$X$28,'Форма 1'!Z$8),"")</f>
        <v/>
      </c>
      <c r="J327" s="103" t="str">
        <f>IF(ISNUMBER('Форма 1'!AA327),'Форма 1'!$H327*VLOOKUP('Форма 1'!$F327,'Придельники до 2021'!$B$4:$X$28,'Форма 1'!AA$8),"")</f>
        <v/>
      </c>
      <c r="K327" s="90"/>
      <c r="L327" s="87"/>
      <c r="M327" s="103">
        <f>IF(ISNUMBER('Форма 1'!AD327),'Форма 1'!$H327*VLOOKUP('Форма 1'!$F327,'Придельники до 2021'!$B$4:$X$28,'Форма 1'!AD$8),"")</f>
        <v>12222930.959999999</v>
      </c>
      <c r="N327" s="103" t="str">
        <f>IF(ISBLANK('Форма 1'!$AE327),"",IF('Форма 1'!$AE327=1,'Форма 1'!$H327*VLOOKUP('Форма 1'!$F327,'Придельники до 2021'!$B$4:$X$28,'Форма 1'!$AE$8,0),IF('Форма 1'!$AE327=2,'Форма 1'!$H327*VLOOKUP('Форма 1'!$F327,'Придельники до 2021'!$B$4:$X$28,13,0),IF('Форма 1'!$AE327=3,'Форма 1'!$H327*VLOOKUP('Форма 1'!$F327,'Придельники до 2021'!$B$4:$X$28,12,0)))))</f>
        <v/>
      </c>
      <c r="O327" s="103" t="str">
        <f>IF(ISNUMBER('Форма 1'!AF327),'Форма 1'!$H327*VLOOKUP('Форма 1'!$F327,'Придельники до 2021'!$B$4:$X$28,'Форма 1'!AF$8),"")</f>
        <v/>
      </c>
      <c r="P327" s="87"/>
      <c r="Q327" s="103" t="str">
        <f>IF(ISNUMBER('Форма 1'!AH327),'Форма 1'!$H327*VLOOKUP('Форма 1'!$F327,'Придельники до 2021'!$B$4:$X$28,'Форма 1'!AH$8),"")</f>
        <v/>
      </c>
      <c r="R327" s="103" t="str">
        <f>IF(ISNUMBER('Форма 1'!AI327),'Форма 1'!$H327*VLOOKUP('Форма 1'!$F327,'Придельники до 2021'!$B$4:$X$28,'Форма 1'!AI$8),"")</f>
        <v/>
      </c>
      <c r="S327" s="103" t="str">
        <f>IF(ISNUMBER('Форма 1'!AJ327),'Форма 1'!$H327*VLOOKUP('Форма 1'!$F327,'Придельники до 2021'!$B$4:$X$28,'Форма 1'!AJ$8),"")</f>
        <v/>
      </c>
      <c r="T327" s="87"/>
    </row>
    <row r="328" spans="1:20">
      <c r="A328" s="188">
        <f t="shared" si="30"/>
        <v>38</v>
      </c>
      <c r="B328" s="189" t="s">
        <v>439</v>
      </c>
      <c r="C328" s="99">
        <f t="shared" si="29"/>
        <v>10969632.683999998</v>
      </c>
      <c r="D328" s="103" t="str">
        <f>IF(ISNUMBER('Форма 1'!U328),'Форма 1'!$H328*VLOOKUP('Форма 1'!$F328,'Придельники до 2021'!$B$4:$X$28,'Форма 1'!U$8),"")</f>
        <v/>
      </c>
      <c r="E328" s="103" t="str">
        <f>IF(ISNUMBER('Форма 1'!V328),'Форма 1'!$H328*VLOOKUP('Форма 1'!$F328,'Придельники до 2021'!$B$4:$X$28,'Форма 1'!V$8),"")</f>
        <v/>
      </c>
      <c r="F328" s="103" t="str">
        <f>IF(ISNUMBER('Форма 1'!W328),'Форма 1'!$H328*VLOOKUP('Форма 1'!$F328,'Придельники до 2021'!$B$4:$X$28,'Форма 1'!W$8),"")</f>
        <v/>
      </c>
      <c r="G328" s="103" t="str">
        <f>IF(ISNUMBER('Форма 1'!X328),'Форма 1'!$H328*VLOOKUP('Форма 1'!$F328,'Придельники до 2021'!$B$4:$X$28,'Форма 1'!X$8),"")</f>
        <v/>
      </c>
      <c r="H328" s="103" t="str">
        <f>IF(ISNUMBER('Форма 1'!Y328),'Форма 1'!$H328*VLOOKUP('Форма 1'!$F328,'Придельники до 2021'!$B$4:$X$28,'Форма 1'!Y$8),"")</f>
        <v/>
      </c>
      <c r="I328" s="103" t="str">
        <f>IF(ISNUMBER('Форма 1'!Z328),'Форма 1'!$H328*VLOOKUP('Форма 1'!$F328,'Придельники до 2021'!$B$4:$X$28,'Форма 1'!Z$8),"")</f>
        <v/>
      </c>
      <c r="J328" s="103" t="str">
        <f>IF(ISNUMBER('Форма 1'!AA328),'Форма 1'!$H328*VLOOKUP('Форма 1'!$F328,'Придельники до 2021'!$B$4:$X$28,'Форма 1'!AA$8),"")</f>
        <v/>
      </c>
      <c r="K328" s="90"/>
      <c r="L328" s="87"/>
      <c r="M328" s="103">
        <f>IF(ISNUMBER('Форма 1'!AD328),'Форма 1'!$H328*VLOOKUP('Форма 1'!$F328,'Придельники до 2021'!$B$4:$X$28,'Форма 1'!AD$8),"")</f>
        <v>10969632.683999998</v>
      </c>
      <c r="N328" s="103" t="str">
        <f>IF(ISBLANK('Форма 1'!$AE328),"",IF('Форма 1'!$AE328=1,'Форма 1'!$H328*VLOOKUP('Форма 1'!$F328,'Придельники до 2021'!$B$4:$X$28,'Форма 1'!$AE$8,0),IF('Форма 1'!$AE328=2,'Форма 1'!$H328*VLOOKUP('Форма 1'!$F328,'Придельники до 2021'!$B$4:$X$28,13,0),IF('Форма 1'!$AE328=3,'Форма 1'!$H328*VLOOKUP('Форма 1'!$F328,'Придельники до 2021'!$B$4:$X$28,12,0)))))</f>
        <v/>
      </c>
      <c r="O328" s="103" t="str">
        <f>IF(ISNUMBER('Форма 1'!AF328),'Форма 1'!$H328*VLOOKUP('Форма 1'!$F328,'Придельники до 2021'!$B$4:$X$28,'Форма 1'!AF$8),"")</f>
        <v/>
      </c>
      <c r="P328" s="87"/>
      <c r="Q328" s="103" t="str">
        <f>IF(ISNUMBER('Форма 1'!AH328),'Форма 1'!$H328*VLOOKUP('Форма 1'!$F328,'Придельники до 2021'!$B$4:$X$28,'Форма 1'!AH$8),"")</f>
        <v/>
      </c>
      <c r="R328" s="103" t="str">
        <f>IF(ISNUMBER('Форма 1'!AI328),'Форма 1'!$H328*VLOOKUP('Форма 1'!$F328,'Придельники до 2021'!$B$4:$X$28,'Форма 1'!AI$8),"")</f>
        <v/>
      </c>
      <c r="S328" s="103" t="str">
        <f>IF(ISNUMBER('Форма 1'!AJ328),'Форма 1'!$H328*VLOOKUP('Форма 1'!$F328,'Придельники до 2021'!$B$4:$X$28,'Форма 1'!AJ$8),"")</f>
        <v/>
      </c>
      <c r="T328" s="87"/>
    </row>
    <row r="329" spans="1:20">
      <c r="A329" s="188">
        <f t="shared" si="30"/>
        <v>39</v>
      </c>
      <c r="B329" s="189" t="s">
        <v>440</v>
      </c>
      <c r="C329" s="99">
        <f t="shared" si="29"/>
        <v>11458481.022</v>
      </c>
      <c r="D329" s="103" t="str">
        <f>IF(ISNUMBER('Форма 1'!U329),'Форма 1'!$H329*VLOOKUP('Форма 1'!$F329,'Придельники до 2021'!$B$4:$X$28,'Форма 1'!U$8),"")</f>
        <v/>
      </c>
      <c r="E329" s="103" t="str">
        <f>IF(ISNUMBER('Форма 1'!V329),'Форма 1'!$H329*VLOOKUP('Форма 1'!$F329,'Придельники до 2021'!$B$4:$X$28,'Форма 1'!V$8),"")</f>
        <v/>
      </c>
      <c r="F329" s="103" t="str">
        <f>IF(ISNUMBER('Форма 1'!W329),'Форма 1'!$H329*VLOOKUP('Форма 1'!$F329,'Придельники до 2021'!$B$4:$X$28,'Форма 1'!W$8),"")</f>
        <v/>
      </c>
      <c r="G329" s="103" t="str">
        <f>IF(ISNUMBER('Форма 1'!X329),'Форма 1'!$H329*VLOOKUP('Форма 1'!$F329,'Придельники до 2021'!$B$4:$X$28,'Форма 1'!X$8),"")</f>
        <v/>
      </c>
      <c r="H329" s="103" t="str">
        <f>IF(ISNUMBER('Форма 1'!Y329),'Форма 1'!$H329*VLOOKUP('Форма 1'!$F329,'Придельники до 2021'!$B$4:$X$28,'Форма 1'!Y$8),"")</f>
        <v/>
      </c>
      <c r="I329" s="103" t="str">
        <f>IF(ISNUMBER('Форма 1'!Z329),'Форма 1'!$H329*VLOOKUP('Форма 1'!$F329,'Придельники до 2021'!$B$4:$X$28,'Форма 1'!Z$8),"")</f>
        <v/>
      </c>
      <c r="J329" s="103" t="str">
        <f>IF(ISNUMBER('Форма 1'!AA329),'Форма 1'!$H329*VLOOKUP('Форма 1'!$F329,'Придельники до 2021'!$B$4:$X$28,'Форма 1'!AA$8),"")</f>
        <v/>
      </c>
      <c r="K329" s="90"/>
      <c r="L329" s="87"/>
      <c r="M329" s="103">
        <f>IF(ISNUMBER('Форма 1'!AD329),'Форма 1'!$H329*VLOOKUP('Форма 1'!$F329,'Придельники до 2021'!$B$4:$X$28,'Форма 1'!AD$8),"")</f>
        <v>11458481.022</v>
      </c>
      <c r="N329" s="103" t="str">
        <f>IF(ISBLANK('Форма 1'!$AE329),"",IF('Форма 1'!$AE329=1,'Форма 1'!$H329*VLOOKUP('Форма 1'!$F329,'Придельники до 2021'!$B$4:$X$28,'Форма 1'!$AE$8,0),IF('Форма 1'!$AE329=2,'Форма 1'!$H329*VLOOKUP('Форма 1'!$F329,'Придельники до 2021'!$B$4:$X$28,13,0),IF('Форма 1'!$AE329=3,'Форма 1'!$H329*VLOOKUP('Форма 1'!$F329,'Придельники до 2021'!$B$4:$X$28,12,0)))))</f>
        <v/>
      </c>
      <c r="O329" s="103" t="str">
        <f>IF(ISNUMBER('Форма 1'!AF329),'Форма 1'!$H329*VLOOKUP('Форма 1'!$F329,'Придельники до 2021'!$B$4:$X$28,'Форма 1'!AF$8),"")</f>
        <v/>
      </c>
      <c r="P329" s="87"/>
      <c r="Q329" s="103" t="str">
        <f>IF(ISNUMBER('Форма 1'!AH329),'Форма 1'!$H329*VLOOKUP('Форма 1'!$F329,'Придельники до 2021'!$B$4:$X$28,'Форма 1'!AH$8),"")</f>
        <v/>
      </c>
      <c r="R329" s="103" t="str">
        <f>IF(ISNUMBER('Форма 1'!AI329),'Форма 1'!$H329*VLOOKUP('Форма 1'!$F329,'Придельники до 2021'!$B$4:$X$28,'Форма 1'!AI$8),"")</f>
        <v/>
      </c>
      <c r="S329" s="103" t="str">
        <f>IF(ISNUMBER('Форма 1'!AJ329),'Форма 1'!$H329*VLOOKUP('Форма 1'!$F329,'Придельники до 2021'!$B$4:$X$28,'Форма 1'!AJ$8),"")</f>
        <v/>
      </c>
      <c r="T329" s="87"/>
    </row>
    <row r="330" spans="1:20">
      <c r="A330" s="188">
        <f t="shared" si="30"/>
        <v>40</v>
      </c>
      <c r="B330" s="189" t="s">
        <v>441</v>
      </c>
      <c r="C330" s="99">
        <f t="shared" si="29"/>
        <v>3190173.99</v>
      </c>
      <c r="D330" s="103" t="str">
        <f>IF(ISNUMBER('Форма 1'!U330),'Форма 1'!$H330*VLOOKUP('Форма 1'!$F330,'Придельники до 2021'!$B$4:$X$28,'Форма 1'!U$8),"")</f>
        <v/>
      </c>
      <c r="E330" s="103" t="str">
        <f>IF(ISNUMBER('Форма 1'!V330),'Форма 1'!$H330*VLOOKUP('Форма 1'!$F330,'Придельники до 2021'!$B$4:$X$28,'Форма 1'!V$8),"")</f>
        <v/>
      </c>
      <c r="F330" s="103" t="str">
        <f>IF(ISNUMBER('Форма 1'!W330),'Форма 1'!$H330*VLOOKUP('Форма 1'!$F330,'Придельники до 2021'!$B$4:$X$28,'Форма 1'!W$8),"")</f>
        <v/>
      </c>
      <c r="G330" s="103" t="str">
        <f>IF(ISNUMBER('Форма 1'!X330),'Форма 1'!$H330*VLOOKUP('Форма 1'!$F330,'Придельники до 2021'!$B$4:$X$28,'Форма 1'!X$8),"")</f>
        <v/>
      </c>
      <c r="H330" s="103" t="str">
        <f>IF(ISNUMBER('Форма 1'!Y330),'Форма 1'!$H330*VLOOKUP('Форма 1'!$F330,'Придельники до 2021'!$B$4:$X$28,'Форма 1'!Y$8),"")</f>
        <v/>
      </c>
      <c r="I330" s="103" t="str">
        <f>IF(ISNUMBER('Форма 1'!Z330),'Форма 1'!$H330*VLOOKUP('Форма 1'!$F330,'Придельники до 2021'!$B$4:$X$28,'Форма 1'!Z$8),"")</f>
        <v/>
      </c>
      <c r="J330" s="103" t="str">
        <f>IF(ISNUMBER('Форма 1'!AA330),'Форма 1'!$H330*VLOOKUP('Форма 1'!$F330,'Придельники до 2021'!$B$4:$X$28,'Форма 1'!AA$8),"")</f>
        <v/>
      </c>
      <c r="K330" s="90"/>
      <c r="L330" s="87"/>
      <c r="M330" s="103" t="str">
        <f>IF(ISNUMBER('Форма 1'!AD330),'Форма 1'!$H330*VLOOKUP('Форма 1'!$F330,'Придельники до 2021'!$B$4:$X$28,'Форма 1'!AD$8),"")</f>
        <v/>
      </c>
      <c r="N330" s="103" t="str">
        <f>IF(ISBLANK('Форма 1'!$AE330),"",IF('Форма 1'!$AE330=1,'Форма 1'!$H330*VLOOKUP('Форма 1'!$F330,'Придельники до 2021'!$B$4:$X$28,'Форма 1'!$AE$8,0),IF('Форма 1'!$AE330=2,'Форма 1'!$H330*VLOOKUP('Форма 1'!$F330,'Придельники до 2021'!$B$4:$X$28,13,0),IF('Форма 1'!$AE330=3,'Форма 1'!$H330*VLOOKUP('Форма 1'!$F330,'Придельники до 2021'!$B$4:$X$28,12,0)))))</f>
        <v/>
      </c>
      <c r="O330" s="103">
        <f>IF(ISNUMBER('Форма 1'!AF330),'Форма 1'!$H330*VLOOKUP('Форма 1'!$F330,'Придельники до 2021'!$B$4:$X$28,'Форма 1'!AF$8),"")</f>
        <v>3190173.99</v>
      </c>
      <c r="P330" s="87"/>
      <c r="Q330" s="103" t="str">
        <f>IF(ISNUMBER('Форма 1'!AH330),'Форма 1'!$H330*VLOOKUP('Форма 1'!$F330,'Придельники до 2021'!$B$4:$X$28,'Форма 1'!AH$8),"")</f>
        <v/>
      </c>
      <c r="R330" s="103" t="str">
        <f>IF(ISNUMBER('Форма 1'!AI330),'Форма 1'!$H330*VLOOKUP('Форма 1'!$F330,'Придельники до 2021'!$B$4:$X$28,'Форма 1'!AI$8),"")</f>
        <v/>
      </c>
      <c r="S330" s="103" t="str">
        <f>IF(ISNUMBER('Форма 1'!AJ330),'Форма 1'!$H330*VLOOKUP('Форма 1'!$F330,'Придельники до 2021'!$B$4:$X$28,'Форма 1'!AJ$8),"")</f>
        <v/>
      </c>
      <c r="T330" s="87"/>
    </row>
    <row r="331" spans="1:20">
      <c r="A331" s="188">
        <f t="shared" si="30"/>
        <v>41</v>
      </c>
      <c r="B331" s="189" t="s">
        <v>442</v>
      </c>
      <c r="C331" s="99">
        <f t="shared" si="29"/>
        <v>19740413.382600002</v>
      </c>
      <c r="D331" s="103">
        <f>IF(ISNUMBER('Форма 1'!U331),'Форма 1'!$H331*VLOOKUP('Форма 1'!$F331,'Придельники до 2021'!$B$4:$X$28,'Форма 1'!U$8),"")</f>
        <v>1397779.7483999999</v>
      </c>
      <c r="E331" s="103">
        <f>IF(ISNUMBER('Форма 1'!V331),'Форма 1'!$H331*VLOOKUP('Форма 1'!$F331,'Придельники до 2021'!$B$4:$X$28,'Форма 1'!V$8),"")</f>
        <v>6097861.2473999998</v>
      </c>
      <c r="F331" s="103" t="str">
        <f>IF(ISNUMBER('Форма 1'!W331),'Форма 1'!$H331*VLOOKUP('Форма 1'!$F331,'Придельники до 2021'!$B$4:$X$28,'Форма 1'!W$8),"")</f>
        <v/>
      </c>
      <c r="G331" s="103" t="str">
        <f>IF(ISNUMBER('Форма 1'!X331),'Форма 1'!$H331*VLOOKUP('Форма 1'!$F331,'Придельники до 2021'!$B$4:$X$28,'Форма 1'!X$8),"")</f>
        <v/>
      </c>
      <c r="H331" s="103" t="str">
        <f>IF(ISNUMBER('Форма 1'!Y331),'Форма 1'!$H331*VLOOKUP('Форма 1'!$F331,'Придельники до 2021'!$B$4:$X$28,'Форма 1'!Y$8),"")</f>
        <v/>
      </c>
      <c r="I331" s="103" t="str">
        <f>IF(ISNUMBER('Форма 1'!Z331),'Форма 1'!$H331*VLOOKUP('Форма 1'!$F331,'Придельники до 2021'!$B$4:$X$28,'Форма 1'!Z$8),"")</f>
        <v/>
      </c>
      <c r="J331" s="103" t="str">
        <f>IF(ISNUMBER('Форма 1'!AA331),'Форма 1'!$H331*VLOOKUP('Форма 1'!$F331,'Придельники до 2021'!$B$4:$X$28,'Форма 1'!AA$8),"")</f>
        <v/>
      </c>
      <c r="K331" s="90"/>
      <c r="L331" s="87"/>
      <c r="M331" s="103">
        <f>IF(ISNUMBER('Форма 1'!AD331),'Форма 1'!$H331*VLOOKUP('Форма 1'!$F331,'Придельники до 2021'!$B$4:$X$28,'Форма 1'!AD$8),"")</f>
        <v>12244772.3868</v>
      </c>
      <c r="N331" s="103" t="str">
        <f>IF(ISBLANK('Форма 1'!$AE331),"",IF('Форма 1'!$AE331=1,'Форма 1'!$H331*VLOOKUP('Форма 1'!$F331,'Придельники до 2021'!$B$4:$X$28,'Форма 1'!$AE$8,0),IF('Форма 1'!$AE331=2,'Форма 1'!$H331*VLOOKUP('Форма 1'!$F331,'Придельники до 2021'!$B$4:$X$28,13,0),IF('Форма 1'!$AE331=3,'Форма 1'!$H331*VLOOKUP('Форма 1'!$F331,'Придельники до 2021'!$B$4:$X$28,12,0)))))</f>
        <v/>
      </c>
      <c r="O331" s="103" t="str">
        <f>IF(ISNUMBER('Форма 1'!AF331),'Форма 1'!$H331*VLOOKUP('Форма 1'!$F331,'Придельники до 2021'!$B$4:$X$28,'Форма 1'!AF$8),"")</f>
        <v/>
      </c>
      <c r="P331" s="87"/>
      <c r="Q331" s="103" t="str">
        <f>IF(ISNUMBER('Форма 1'!AH331),'Форма 1'!$H331*VLOOKUP('Форма 1'!$F331,'Придельники до 2021'!$B$4:$X$28,'Форма 1'!AH$8),"")</f>
        <v/>
      </c>
      <c r="R331" s="103" t="str">
        <f>IF(ISNUMBER('Форма 1'!AI331),'Форма 1'!$H331*VLOOKUP('Форма 1'!$F331,'Придельники до 2021'!$B$4:$X$28,'Форма 1'!AI$8),"")</f>
        <v/>
      </c>
      <c r="S331" s="103" t="str">
        <f>IF(ISNUMBER('Форма 1'!AJ331),'Форма 1'!$H331*VLOOKUP('Форма 1'!$F331,'Придельники до 2021'!$B$4:$X$28,'Форма 1'!AJ$8),"")</f>
        <v/>
      </c>
      <c r="T331" s="87"/>
    </row>
    <row r="332" spans="1:20">
      <c r="A332" s="188">
        <f t="shared" si="30"/>
        <v>42</v>
      </c>
      <c r="B332" s="189" t="s">
        <v>443</v>
      </c>
      <c r="C332" s="99">
        <f t="shared" si="29"/>
        <v>15685131</v>
      </c>
      <c r="D332" s="103" t="str">
        <f>IF(ISNUMBER('Форма 1'!U332),'Форма 1'!$H332*VLOOKUP('Форма 1'!$F332,'Придельники до 2021'!$B$4:$X$28,'Форма 1'!U$8),"")</f>
        <v/>
      </c>
      <c r="E332" s="103" t="str">
        <f>IF(ISNUMBER('Форма 1'!V332),'Форма 1'!$H332*VLOOKUP('Форма 1'!$F332,'Придельники до 2021'!$B$4:$X$28,'Форма 1'!V$8),"")</f>
        <v/>
      </c>
      <c r="F332" s="103" t="str">
        <f>IF(ISNUMBER('Форма 1'!W332),'Форма 1'!$H332*VLOOKUP('Форма 1'!$F332,'Придельники до 2021'!$B$4:$X$28,'Форма 1'!W$8),"")</f>
        <v/>
      </c>
      <c r="G332" s="103" t="str">
        <f>IF(ISNUMBER('Форма 1'!X332),'Форма 1'!$H332*VLOOKUP('Форма 1'!$F332,'Придельники до 2021'!$B$4:$X$28,'Форма 1'!X$8),"")</f>
        <v/>
      </c>
      <c r="H332" s="103" t="str">
        <f>IF(ISNUMBER('Форма 1'!Y332),'Форма 1'!$H332*VLOOKUP('Форма 1'!$F332,'Придельники до 2021'!$B$4:$X$28,'Форма 1'!Y$8),"")</f>
        <v/>
      </c>
      <c r="I332" s="103" t="str">
        <f>IF(ISNUMBER('Форма 1'!Z332),'Форма 1'!$H332*VLOOKUP('Форма 1'!$F332,'Придельники до 2021'!$B$4:$X$28,'Форма 1'!Z$8),"")</f>
        <v/>
      </c>
      <c r="J332" s="103" t="str">
        <f>IF(ISNUMBER('Форма 1'!AA332),'Форма 1'!$H332*VLOOKUP('Форма 1'!$F332,'Придельники до 2021'!$B$4:$X$28,'Форма 1'!AA$8),"")</f>
        <v/>
      </c>
      <c r="K332" s="90">
        <v>7</v>
      </c>
      <c r="L332" s="87">
        <v>15685131</v>
      </c>
      <c r="M332" s="103" t="str">
        <f>IF(ISNUMBER('Форма 1'!AD332),'Форма 1'!$H332*VLOOKUP('Форма 1'!$F332,'Придельники до 2021'!$B$4:$X$28,'Форма 1'!AD$8),"")</f>
        <v/>
      </c>
      <c r="N332" s="103" t="str">
        <f>IF(ISBLANK('Форма 1'!$AE332),"",IF('Форма 1'!$AE332=1,'Форма 1'!$H332*VLOOKUP('Форма 1'!$F332,'Придельники до 2021'!$B$4:$X$28,'Форма 1'!$AE$8,0),IF('Форма 1'!$AE332=2,'Форма 1'!$H332*VLOOKUP('Форма 1'!$F332,'Придельники до 2021'!$B$4:$X$28,13,0),IF('Форма 1'!$AE332=3,'Форма 1'!$H332*VLOOKUP('Форма 1'!$F332,'Придельники до 2021'!$B$4:$X$28,12,0)))))</f>
        <v/>
      </c>
      <c r="O332" s="103" t="str">
        <f>IF(ISNUMBER('Форма 1'!AF332),'Форма 1'!$H332*VLOOKUP('Форма 1'!$F332,'Придельники до 2021'!$B$4:$X$28,'Форма 1'!AF$8),"")</f>
        <v/>
      </c>
      <c r="P332" s="87"/>
      <c r="Q332" s="103" t="str">
        <f>IF(ISNUMBER('Форма 1'!AH332),'Форма 1'!$H332*VLOOKUP('Форма 1'!$F332,'Придельники до 2021'!$B$4:$X$28,'Форма 1'!AH$8),"")</f>
        <v/>
      </c>
      <c r="R332" s="103" t="str">
        <f>IF(ISNUMBER('Форма 1'!AI332),'Форма 1'!$H332*VLOOKUP('Форма 1'!$F332,'Придельники до 2021'!$B$4:$X$28,'Форма 1'!AI$8),"")</f>
        <v/>
      </c>
      <c r="S332" s="103" t="str">
        <f>IF(ISNUMBER('Форма 1'!AJ332),'Форма 1'!$H332*VLOOKUP('Форма 1'!$F332,'Придельники до 2021'!$B$4:$X$28,'Форма 1'!AJ$8),"")</f>
        <v/>
      </c>
      <c r="T332" s="87"/>
    </row>
    <row r="333" spans="1:20">
      <c r="A333" s="188">
        <f t="shared" si="30"/>
        <v>43</v>
      </c>
      <c r="B333" s="189" t="s">
        <v>444</v>
      </c>
      <c r="C333" s="99">
        <f t="shared" si="29"/>
        <v>7166183.523000001</v>
      </c>
      <c r="D333" s="103">
        <f>IF(ISNUMBER('Форма 1'!U333),'Форма 1'!$H333*VLOOKUP('Форма 1'!$F333,'Придельники до 2021'!$B$4:$X$28,'Форма 1'!U$8),"")</f>
        <v>7166183.523000001</v>
      </c>
      <c r="E333" s="103" t="str">
        <f>IF(ISNUMBER('Форма 1'!V333),'Форма 1'!$H333*VLOOKUP('Форма 1'!$F333,'Придельники до 2021'!$B$4:$X$28,'Форма 1'!V$8),"")</f>
        <v/>
      </c>
      <c r="F333" s="103" t="str">
        <f>IF(ISNUMBER('Форма 1'!W333),'Форма 1'!$H333*VLOOKUP('Форма 1'!$F333,'Придельники до 2021'!$B$4:$X$28,'Форма 1'!W$8),"")</f>
        <v/>
      </c>
      <c r="G333" s="103" t="str">
        <f>IF(ISNUMBER('Форма 1'!X333),'Форма 1'!$H333*VLOOKUP('Форма 1'!$F333,'Придельники до 2021'!$B$4:$X$28,'Форма 1'!X$8),"")</f>
        <v/>
      </c>
      <c r="H333" s="103" t="str">
        <f>IF(ISNUMBER('Форма 1'!Y333),'Форма 1'!$H333*VLOOKUP('Форма 1'!$F333,'Придельники до 2021'!$B$4:$X$28,'Форма 1'!Y$8),"")</f>
        <v/>
      </c>
      <c r="I333" s="103" t="str">
        <f>IF(ISNUMBER('Форма 1'!Z333),'Форма 1'!$H333*VLOOKUP('Форма 1'!$F333,'Придельники до 2021'!$B$4:$X$28,'Форма 1'!Z$8),"")</f>
        <v/>
      </c>
      <c r="J333" s="103" t="str">
        <f>IF(ISNUMBER('Форма 1'!AA333),'Форма 1'!$H333*VLOOKUP('Форма 1'!$F333,'Придельники до 2021'!$B$4:$X$28,'Форма 1'!AA$8),"")</f>
        <v/>
      </c>
      <c r="K333" s="90"/>
      <c r="L333" s="87"/>
      <c r="M333" s="103" t="str">
        <f>IF(ISNUMBER('Форма 1'!AD333),'Форма 1'!$H333*VLOOKUP('Форма 1'!$F333,'Придельники до 2021'!$B$4:$X$28,'Форма 1'!AD$8),"")</f>
        <v/>
      </c>
      <c r="N333" s="103" t="str">
        <f>IF(ISBLANK('Форма 1'!$AE333),"",IF('Форма 1'!$AE333=1,'Форма 1'!$H333*VLOOKUP('Форма 1'!$F333,'Придельники до 2021'!$B$4:$X$28,'Форма 1'!$AE$8,0),IF('Форма 1'!$AE333=2,'Форма 1'!$H333*VLOOKUP('Форма 1'!$F333,'Придельники до 2021'!$B$4:$X$28,13,0),IF('Форма 1'!$AE333=3,'Форма 1'!$H333*VLOOKUP('Форма 1'!$F333,'Придельники до 2021'!$B$4:$X$28,12,0)))))</f>
        <v/>
      </c>
      <c r="O333" s="103" t="str">
        <f>IF(ISNUMBER('Форма 1'!AF333),'Форма 1'!$H333*VLOOKUP('Форма 1'!$F333,'Придельники до 2021'!$B$4:$X$28,'Форма 1'!AF$8),"")</f>
        <v/>
      </c>
      <c r="P333" s="87"/>
      <c r="Q333" s="103" t="str">
        <f>IF(ISNUMBER('Форма 1'!AH333),'Форма 1'!$H333*VLOOKUP('Форма 1'!$F333,'Придельники до 2021'!$B$4:$X$28,'Форма 1'!AH$8),"")</f>
        <v/>
      </c>
      <c r="R333" s="103" t="str">
        <f>IF(ISNUMBER('Форма 1'!AI333),'Форма 1'!$H333*VLOOKUP('Форма 1'!$F333,'Придельники до 2021'!$B$4:$X$28,'Форма 1'!AI$8),"")</f>
        <v/>
      </c>
      <c r="S333" s="103" t="str">
        <f>IF(ISNUMBER('Форма 1'!AJ333),'Форма 1'!$H333*VLOOKUP('Форма 1'!$F333,'Придельники до 2021'!$B$4:$X$28,'Форма 1'!AJ$8),"")</f>
        <v/>
      </c>
      <c r="T333" s="87"/>
    </row>
    <row r="334" spans="1:20">
      <c r="A334" s="188">
        <f t="shared" si="30"/>
        <v>44</v>
      </c>
      <c r="B334" s="189" t="s">
        <v>445</v>
      </c>
      <c r="C334" s="99">
        <f t="shared" si="29"/>
        <v>27723619.170000002</v>
      </c>
      <c r="D334" s="103" t="str">
        <f>IF(ISNUMBER('Форма 1'!U334),'Форма 1'!$H334*VLOOKUP('Форма 1'!$F334,'Придельники до 2021'!$B$4:$X$28,'Форма 1'!U$8),"")</f>
        <v/>
      </c>
      <c r="E334" s="103" t="str">
        <f>IF(ISNUMBER('Форма 1'!V334),'Форма 1'!$H334*VLOOKUP('Форма 1'!$F334,'Придельники до 2021'!$B$4:$X$28,'Форма 1'!V$8),"")</f>
        <v/>
      </c>
      <c r="F334" s="103" t="str">
        <f>IF(ISNUMBER('Форма 1'!W334),'Форма 1'!$H334*VLOOKUP('Форма 1'!$F334,'Придельники до 2021'!$B$4:$X$28,'Форма 1'!W$8),"")</f>
        <v/>
      </c>
      <c r="G334" s="103" t="str">
        <f>IF(ISNUMBER('Форма 1'!X334),'Форма 1'!$H334*VLOOKUP('Форма 1'!$F334,'Придельники до 2021'!$B$4:$X$28,'Форма 1'!X$8),"")</f>
        <v/>
      </c>
      <c r="H334" s="103" t="str">
        <f>IF(ISNUMBER('Форма 1'!Y334),'Форма 1'!$H334*VLOOKUP('Форма 1'!$F334,'Придельники до 2021'!$B$4:$X$28,'Форма 1'!Y$8),"")</f>
        <v/>
      </c>
      <c r="I334" s="103" t="str">
        <f>IF(ISNUMBER('Форма 1'!Z334),'Форма 1'!$H334*VLOOKUP('Форма 1'!$F334,'Придельники до 2021'!$B$4:$X$28,'Форма 1'!Z$8),"")</f>
        <v/>
      </c>
      <c r="J334" s="103" t="str">
        <f>IF(ISNUMBER('Форма 1'!AA334),'Форма 1'!$H334*VLOOKUP('Форма 1'!$F334,'Придельники до 2021'!$B$4:$X$28,'Форма 1'!AA$8),"")</f>
        <v/>
      </c>
      <c r="K334" s="90"/>
      <c r="L334" s="87"/>
      <c r="M334" s="103" t="str">
        <f>IF(ISNUMBER('Форма 1'!AD334),'Форма 1'!$H334*VLOOKUP('Форма 1'!$F334,'Придельники до 2021'!$B$4:$X$28,'Форма 1'!AD$8),"")</f>
        <v/>
      </c>
      <c r="N334" s="103">
        <f>IF(ISBLANK('Форма 1'!$AE334),"",IF('Форма 1'!$AE334=1,'Форма 1'!$H334*VLOOKUP('Форма 1'!$F334,'Придельники до 2021'!$B$4:$X$28,'Форма 1'!$AE$8,0),IF('Форма 1'!$AE334=2,'Форма 1'!$H334*VLOOKUP('Форма 1'!$F334,'Придельники до 2021'!$B$4:$X$28,13,0),IF('Форма 1'!$AE334=3,'Форма 1'!$H334*VLOOKUP('Форма 1'!$F334,'Придельники до 2021'!$B$4:$X$28,12,0)))))</f>
        <v>27723619.170000002</v>
      </c>
      <c r="O334" s="103" t="str">
        <f>IF(ISNUMBER('Форма 1'!AF334),'Форма 1'!$H334*VLOOKUP('Форма 1'!$F334,'Придельники до 2021'!$B$4:$X$28,'Форма 1'!AF$8),"")</f>
        <v/>
      </c>
      <c r="P334" s="87"/>
      <c r="Q334" s="103" t="str">
        <f>IF(ISNUMBER('Форма 1'!AH334),'Форма 1'!$H334*VLOOKUP('Форма 1'!$F334,'Придельники до 2021'!$B$4:$X$28,'Форма 1'!AH$8),"")</f>
        <v/>
      </c>
      <c r="R334" s="103" t="str">
        <f>IF(ISNUMBER('Форма 1'!AI334),'Форма 1'!$H334*VLOOKUP('Форма 1'!$F334,'Придельники до 2021'!$B$4:$X$28,'Форма 1'!AI$8),"")</f>
        <v/>
      </c>
      <c r="S334" s="103" t="str">
        <f>IF(ISNUMBER('Форма 1'!AJ334),'Форма 1'!$H334*VLOOKUP('Форма 1'!$F334,'Придельники до 2021'!$B$4:$X$28,'Форма 1'!AJ$8),"")</f>
        <v/>
      </c>
      <c r="T334" s="87"/>
    </row>
    <row r="335" spans="1:20">
      <c r="A335" s="188">
        <f t="shared" si="30"/>
        <v>45</v>
      </c>
      <c r="B335" s="189" t="s">
        <v>446</v>
      </c>
      <c r="C335" s="99">
        <f t="shared" si="29"/>
        <v>6408188</v>
      </c>
      <c r="D335" s="103" t="str">
        <f>IF(ISNUMBER('Форма 1'!U335),'Форма 1'!$H335*VLOOKUP('Форма 1'!$F335,'Придельники до 2021'!$B$4:$X$28,'Форма 1'!U$8),"")</f>
        <v/>
      </c>
      <c r="E335" s="103" t="str">
        <f>IF(ISNUMBER('Форма 1'!V335),'Форма 1'!$H335*VLOOKUP('Форма 1'!$F335,'Придельники до 2021'!$B$4:$X$28,'Форма 1'!V$8),"")</f>
        <v/>
      </c>
      <c r="F335" s="103" t="str">
        <f>IF(ISNUMBER('Форма 1'!W335),'Форма 1'!$H335*VLOOKUP('Форма 1'!$F335,'Придельники до 2021'!$B$4:$X$28,'Форма 1'!W$8),"")</f>
        <v/>
      </c>
      <c r="G335" s="103" t="str">
        <f>IF(ISNUMBER('Форма 1'!X335),'Форма 1'!$H335*VLOOKUP('Форма 1'!$F335,'Придельники до 2021'!$B$4:$X$28,'Форма 1'!X$8),"")</f>
        <v/>
      </c>
      <c r="H335" s="103" t="str">
        <f>IF(ISNUMBER('Форма 1'!Y335),'Форма 1'!$H335*VLOOKUP('Форма 1'!$F335,'Придельники до 2021'!$B$4:$X$28,'Форма 1'!Y$8),"")</f>
        <v/>
      </c>
      <c r="I335" s="103" t="str">
        <f>IF(ISNUMBER('Форма 1'!Z335),'Форма 1'!$H335*VLOOKUP('Форма 1'!$F335,'Придельники до 2021'!$B$4:$X$28,'Форма 1'!Z$8),"")</f>
        <v/>
      </c>
      <c r="J335" s="103" t="str">
        <f>IF(ISNUMBER('Форма 1'!AA335),'Форма 1'!$H335*VLOOKUP('Форма 1'!$F335,'Придельники до 2021'!$B$4:$X$28,'Форма 1'!AA$8),"")</f>
        <v/>
      </c>
      <c r="K335" s="90">
        <v>2</v>
      </c>
      <c r="L335" s="87">
        <f>3204094*K335</f>
        <v>6408188</v>
      </c>
      <c r="M335" s="103" t="str">
        <f>IF(ISNUMBER('Форма 1'!AD335),'Форма 1'!$H335*VLOOKUP('Форма 1'!$F335,'Придельники до 2021'!$B$4:$X$28,'Форма 1'!AD$8),"")</f>
        <v/>
      </c>
      <c r="N335" s="103" t="str">
        <f>IF(ISBLANK('Форма 1'!$AE335),"",IF('Форма 1'!$AE335=1,'Форма 1'!$H335*VLOOKUP('Форма 1'!$F335,'Придельники до 2021'!$B$4:$X$28,'Форма 1'!$AE$8,0),IF('Форма 1'!$AE335=2,'Форма 1'!$H335*VLOOKUP('Форма 1'!$F335,'Придельники до 2021'!$B$4:$X$28,13,0),IF('Форма 1'!$AE335=3,'Форма 1'!$H335*VLOOKUP('Форма 1'!$F335,'Придельники до 2021'!$B$4:$X$28,12,0)))))</f>
        <v/>
      </c>
      <c r="O335" s="103" t="str">
        <f>IF(ISNUMBER('Форма 1'!AF335),'Форма 1'!$H335*VLOOKUP('Форма 1'!$F335,'Придельники до 2021'!$B$4:$X$28,'Форма 1'!AF$8),"")</f>
        <v/>
      </c>
      <c r="P335" s="87"/>
      <c r="Q335" s="103" t="str">
        <f>IF(ISNUMBER('Форма 1'!AH335),'Форма 1'!$H335*VLOOKUP('Форма 1'!$F335,'Придельники до 2021'!$B$4:$X$28,'Форма 1'!AH$8),"")</f>
        <v/>
      </c>
      <c r="R335" s="103" t="str">
        <f>IF(ISNUMBER('Форма 1'!AI335),'Форма 1'!$H335*VLOOKUP('Форма 1'!$F335,'Придельники до 2021'!$B$4:$X$28,'Форма 1'!AI$8),"")</f>
        <v/>
      </c>
      <c r="S335" s="103" t="str">
        <f>IF(ISNUMBER('Форма 1'!AJ335),'Форма 1'!$H335*VLOOKUP('Форма 1'!$F335,'Придельники до 2021'!$B$4:$X$28,'Форма 1'!AJ$8),"")</f>
        <v/>
      </c>
      <c r="T335" s="87"/>
    </row>
    <row r="336" spans="1:20">
      <c r="A336" s="188">
        <f t="shared" si="30"/>
        <v>46</v>
      </c>
      <c r="B336" s="189" t="s">
        <v>447</v>
      </c>
      <c r="C336" s="99">
        <f t="shared" si="29"/>
        <v>2206113.4962000004</v>
      </c>
      <c r="D336" s="103" t="str">
        <f>IF(ISNUMBER('Форма 1'!U336),'Форма 1'!$H336*VLOOKUP('Форма 1'!$F336,'Придельники до 2021'!$B$4:$X$28,'Форма 1'!U$8),"")</f>
        <v/>
      </c>
      <c r="E336" s="103" t="str">
        <f>IF(ISNUMBER('Форма 1'!V336),'Форма 1'!$H336*VLOOKUP('Форма 1'!$F336,'Придельники до 2021'!$B$4:$X$28,'Форма 1'!V$8),"")</f>
        <v/>
      </c>
      <c r="F336" s="103" t="str">
        <f>IF(ISNUMBER('Форма 1'!W336),'Форма 1'!$H336*VLOOKUP('Форма 1'!$F336,'Придельники до 2021'!$B$4:$X$28,'Форма 1'!W$8),"")</f>
        <v/>
      </c>
      <c r="G336" s="103" t="str">
        <f>IF(ISNUMBER('Форма 1'!X336),'Форма 1'!$H336*VLOOKUP('Форма 1'!$F336,'Придельники до 2021'!$B$4:$X$28,'Форма 1'!X$8),"")</f>
        <v/>
      </c>
      <c r="H336" s="103" t="str">
        <f>IF(ISNUMBER('Форма 1'!Y336),'Форма 1'!$H336*VLOOKUP('Форма 1'!$F336,'Придельники до 2021'!$B$4:$X$28,'Форма 1'!Y$8),"")</f>
        <v/>
      </c>
      <c r="I336" s="103" t="str">
        <f>IF(ISNUMBER('Форма 1'!Z336),'Форма 1'!$H336*VLOOKUP('Форма 1'!$F336,'Придельники до 2021'!$B$4:$X$28,'Форма 1'!Z$8),"")</f>
        <v/>
      </c>
      <c r="J336" s="103" t="str">
        <f>IF(ISNUMBER('Форма 1'!AA336),'Форма 1'!$H336*VLOOKUP('Форма 1'!$F336,'Придельники до 2021'!$B$4:$X$28,'Форма 1'!AA$8),"")</f>
        <v/>
      </c>
      <c r="K336" s="90"/>
      <c r="L336" s="87"/>
      <c r="M336" s="103" t="str">
        <f>IF(ISNUMBER('Форма 1'!AD336),'Форма 1'!$H336*VLOOKUP('Форма 1'!$F336,'Придельники до 2021'!$B$4:$X$28,'Форма 1'!AD$8),"")</f>
        <v/>
      </c>
      <c r="N336" s="103" t="str">
        <f>IF(ISBLANK('Форма 1'!$AE336),"",IF('Форма 1'!$AE336=1,'Форма 1'!$H336*VLOOKUP('Форма 1'!$F336,'Придельники до 2021'!$B$4:$X$28,'Форма 1'!$AE$8,0),IF('Форма 1'!$AE336=2,'Форма 1'!$H336*VLOOKUP('Форма 1'!$F336,'Придельники до 2021'!$B$4:$X$28,13,0),IF('Форма 1'!$AE336=3,'Форма 1'!$H336*VLOOKUP('Форма 1'!$F336,'Придельники до 2021'!$B$4:$X$28,12,0)))))</f>
        <v/>
      </c>
      <c r="O336" s="103" t="str">
        <f>IF(ISNUMBER('Форма 1'!AF336),'Форма 1'!$H336*VLOOKUP('Форма 1'!$F336,'Придельники до 2021'!$B$4:$X$28,'Форма 1'!AF$8),"")</f>
        <v/>
      </c>
      <c r="P336" s="87"/>
      <c r="Q336" s="103">
        <f>IF(ISNUMBER('Форма 1'!AH336),'Форма 1'!$H336*VLOOKUP('Форма 1'!$F336,'Придельники до 2021'!$B$4:$X$28,'Форма 1'!AH$8),"")</f>
        <v>2206113.4962000004</v>
      </c>
      <c r="R336" s="103" t="str">
        <f>IF(ISNUMBER('Форма 1'!AI336),'Форма 1'!$H336*VLOOKUP('Форма 1'!$F336,'Придельники до 2021'!$B$4:$X$28,'Форма 1'!AI$8),"")</f>
        <v/>
      </c>
      <c r="S336" s="103" t="str">
        <f>IF(ISNUMBER('Форма 1'!AJ336),'Форма 1'!$H336*VLOOKUP('Форма 1'!$F336,'Придельники до 2021'!$B$4:$X$28,'Форма 1'!AJ$8),"")</f>
        <v/>
      </c>
      <c r="T336" s="87"/>
    </row>
    <row r="337" spans="1:20">
      <c r="A337" s="188">
        <f t="shared" si="30"/>
        <v>47</v>
      </c>
      <c r="B337" s="189" t="s">
        <v>449</v>
      </c>
      <c r="C337" s="99">
        <f t="shared" si="29"/>
        <v>1940148.21</v>
      </c>
      <c r="D337" s="103">
        <f>IF(ISNUMBER('Форма 1'!U337),'Форма 1'!$H337*VLOOKUP('Форма 1'!$F337,'Придельники до 2021'!$B$4:$X$28,'Форма 1'!U$8),"")</f>
        <v>1940148.21</v>
      </c>
      <c r="E337" s="103" t="str">
        <f>IF(ISNUMBER('Форма 1'!V337),'Форма 1'!$H337*VLOOKUP('Форма 1'!$F337,'Придельники до 2021'!$B$4:$X$28,'Форма 1'!V$8),"")</f>
        <v/>
      </c>
      <c r="F337" s="103" t="str">
        <f>IF(ISNUMBER('Форма 1'!W337),'Форма 1'!$H337*VLOOKUP('Форма 1'!$F337,'Придельники до 2021'!$B$4:$X$28,'Форма 1'!W$8),"")</f>
        <v/>
      </c>
      <c r="G337" s="103" t="str">
        <f>IF(ISNUMBER('Форма 1'!X337),'Форма 1'!$H337*VLOOKUP('Форма 1'!$F337,'Придельники до 2021'!$B$4:$X$28,'Форма 1'!X$8),"")</f>
        <v/>
      </c>
      <c r="H337" s="103" t="str">
        <f>IF(ISNUMBER('Форма 1'!Y337),'Форма 1'!$H337*VLOOKUP('Форма 1'!$F337,'Придельники до 2021'!$B$4:$X$28,'Форма 1'!Y$8),"")</f>
        <v/>
      </c>
      <c r="I337" s="103" t="str">
        <f>IF(ISNUMBER('Форма 1'!Z337),'Форма 1'!$H337*VLOOKUP('Форма 1'!$F337,'Придельники до 2021'!$B$4:$X$28,'Форма 1'!Z$8),"")</f>
        <v/>
      </c>
      <c r="J337" s="103" t="str">
        <f>IF(ISNUMBER('Форма 1'!AA337),'Форма 1'!$H337*VLOOKUP('Форма 1'!$F337,'Придельники до 2021'!$B$4:$X$28,'Форма 1'!AA$8),"")</f>
        <v/>
      </c>
      <c r="K337" s="90"/>
      <c r="L337" s="87"/>
      <c r="M337" s="103" t="str">
        <f>IF(ISNUMBER('Форма 1'!AD337),'Форма 1'!$H337*VLOOKUP('Форма 1'!$F337,'Придельники до 2021'!$B$4:$X$28,'Форма 1'!AD$8),"")</f>
        <v/>
      </c>
      <c r="N337" s="103" t="str">
        <f>IF(ISBLANK('Форма 1'!$AE337),"",IF('Форма 1'!$AE337=1,'Форма 1'!$H337*VLOOKUP('Форма 1'!$F337,'Придельники до 2021'!$B$4:$X$28,'Форма 1'!$AE$8,0),IF('Форма 1'!$AE337=2,'Форма 1'!$H337*VLOOKUP('Форма 1'!$F337,'Придельники до 2021'!$B$4:$X$28,13,0),IF('Форма 1'!$AE337=3,'Форма 1'!$H337*VLOOKUP('Форма 1'!$F337,'Придельники до 2021'!$B$4:$X$28,12,0)))))</f>
        <v/>
      </c>
      <c r="O337" s="103" t="str">
        <f>IF(ISNUMBER('Форма 1'!AF337),'Форма 1'!$H337*VLOOKUP('Форма 1'!$F337,'Придельники до 2021'!$B$4:$X$28,'Форма 1'!AF$8),"")</f>
        <v/>
      </c>
      <c r="P337" s="87"/>
      <c r="Q337" s="103" t="str">
        <f>IF(ISNUMBER('Форма 1'!AH337),'Форма 1'!$H337*VLOOKUP('Форма 1'!$F337,'Придельники до 2021'!$B$4:$X$28,'Форма 1'!AH$8),"")</f>
        <v/>
      </c>
      <c r="R337" s="103" t="str">
        <f>IF(ISNUMBER('Форма 1'!AI337),'Форма 1'!$H337*VLOOKUP('Форма 1'!$F337,'Придельники до 2021'!$B$4:$X$28,'Форма 1'!AI$8),"")</f>
        <v/>
      </c>
      <c r="S337" s="103" t="str">
        <f>IF(ISNUMBER('Форма 1'!AJ337),'Форма 1'!$H337*VLOOKUP('Форма 1'!$F337,'Придельники до 2021'!$B$4:$X$28,'Форма 1'!AJ$8),"")</f>
        <v/>
      </c>
      <c r="T337" s="87"/>
    </row>
    <row r="338" spans="1:20">
      <c r="A338" s="188">
        <f t="shared" si="30"/>
        <v>48</v>
      </c>
      <c r="B338" s="189" t="s">
        <v>450</v>
      </c>
      <c r="C338" s="99">
        <f t="shared" si="29"/>
        <v>1050004.2</v>
      </c>
      <c r="D338" s="103">
        <f>IF(ISNUMBER('Форма 1'!U338),'Форма 1'!$H338*VLOOKUP('Форма 1'!$F338,'Придельники до 2021'!$B$4:$X$28,'Форма 1'!U$8),"")</f>
        <v>1050004.2</v>
      </c>
      <c r="E338" s="103" t="str">
        <f>IF(ISNUMBER('Форма 1'!V338),'Форма 1'!$H338*VLOOKUP('Форма 1'!$F338,'Придельники до 2021'!$B$4:$X$28,'Форма 1'!V$8),"")</f>
        <v/>
      </c>
      <c r="F338" s="103" t="str">
        <f>IF(ISNUMBER('Форма 1'!W338),'Форма 1'!$H338*VLOOKUP('Форма 1'!$F338,'Придельники до 2021'!$B$4:$X$28,'Форма 1'!W$8),"")</f>
        <v/>
      </c>
      <c r="G338" s="103" t="str">
        <f>IF(ISNUMBER('Форма 1'!X338),'Форма 1'!$H338*VLOOKUP('Форма 1'!$F338,'Придельники до 2021'!$B$4:$X$28,'Форма 1'!X$8),"")</f>
        <v/>
      </c>
      <c r="H338" s="103" t="str">
        <f>IF(ISNUMBER('Форма 1'!Y338),'Форма 1'!$H338*VLOOKUP('Форма 1'!$F338,'Придельники до 2021'!$B$4:$X$28,'Форма 1'!Y$8),"")</f>
        <v/>
      </c>
      <c r="I338" s="103" t="str">
        <f>IF(ISNUMBER('Форма 1'!Z338),'Форма 1'!$H338*VLOOKUP('Форма 1'!$F338,'Придельники до 2021'!$B$4:$X$28,'Форма 1'!Z$8),"")</f>
        <v/>
      </c>
      <c r="J338" s="103" t="str">
        <f>IF(ISNUMBER('Форма 1'!AA338),'Форма 1'!$H338*VLOOKUP('Форма 1'!$F338,'Придельники до 2021'!$B$4:$X$28,'Форма 1'!AA$8),"")</f>
        <v/>
      </c>
      <c r="K338" s="90"/>
      <c r="L338" s="87"/>
      <c r="M338" s="103" t="str">
        <f>IF(ISNUMBER('Форма 1'!AD338),'Форма 1'!$H338*VLOOKUP('Форма 1'!$F338,'Придельники до 2021'!$B$4:$X$28,'Форма 1'!AD$8),"")</f>
        <v/>
      </c>
      <c r="N338" s="103" t="str">
        <f>IF(ISBLANK('Форма 1'!$AE338),"",IF('Форма 1'!$AE338=1,'Форма 1'!$H338*VLOOKUP('Форма 1'!$F338,'Придельники до 2021'!$B$4:$X$28,'Форма 1'!$AE$8,0),IF('Форма 1'!$AE338=2,'Форма 1'!$H338*VLOOKUP('Форма 1'!$F338,'Придельники до 2021'!$B$4:$X$28,13,0),IF('Форма 1'!$AE338=3,'Форма 1'!$H338*VLOOKUP('Форма 1'!$F338,'Придельники до 2021'!$B$4:$X$28,12,0)))))</f>
        <v/>
      </c>
      <c r="O338" s="103" t="str">
        <f>IF(ISNUMBER('Форма 1'!AF338),'Форма 1'!$H338*VLOOKUP('Форма 1'!$F338,'Придельники до 2021'!$B$4:$X$28,'Форма 1'!AF$8),"")</f>
        <v/>
      </c>
      <c r="P338" s="87"/>
      <c r="Q338" s="103" t="str">
        <f>IF(ISNUMBER('Форма 1'!AH338),'Форма 1'!$H338*VLOOKUP('Форма 1'!$F338,'Придельники до 2021'!$B$4:$X$28,'Форма 1'!AH$8),"")</f>
        <v/>
      </c>
      <c r="R338" s="103" t="str">
        <f>IF(ISNUMBER('Форма 1'!AI338),'Форма 1'!$H338*VLOOKUP('Форма 1'!$F338,'Придельники до 2021'!$B$4:$X$28,'Форма 1'!AI$8),"")</f>
        <v/>
      </c>
      <c r="S338" s="103" t="str">
        <f>IF(ISNUMBER('Форма 1'!AJ338),'Форма 1'!$H338*VLOOKUP('Форма 1'!$F338,'Придельники до 2021'!$B$4:$X$28,'Форма 1'!AJ$8),"")</f>
        <v/>
      </c>
      <c r="T338" s="87"/>
    </row>
    <row r="339" spans="1:20">
      <c r="A339" s="188">
        <f t="shared" si="30"/>
        <v>49</v>
      </c>
      <c r="B339" s="189" t="s">
        <v>451</v>
      </c>
      <c r="C339" s="99">
        <f t="shared" si="29"/>
        <v>6722199</v>
      </c>
      <c r="D339" s="103" t="str">
        <f>IF(ISNUMBER('Форма 1'!U339),'Форма 1'!$H339*VLOOKUP('Форма 1'!$F339,'Придельники до 2021'!$B$4:$X$28,'Форма 1'!U$8),"")</f>
        <v/>
      </c>
      <c r="E339" s="103" t="str">
        <f>IF(ISNUMBER('Форма 1'!V339),'Форма 1'!$H339*VLOOKUP('Форма 1'!$F339,'Придельники до 2021'!$B$4:$X$28,'Форма 1'!V$8),"")</f>
        <v/>
      </c>
      <c r="F339" s="103" t="str">
        <f>IF(ISNUMBER('Форма 1'!W339),'Форма 1'!$H339*VLOOKUP('Форма 1'!$F339,'Придельники до 2021'!$B$4:$X$28,'Форма 1'!W$8),"")</f>
        <v/>
      </c>
      <c r="G339" s="103" t="str">
        <f>IF(ISNUMBER('Форма 1'!X339),'Форма 1'!$H339*VLOOKUP('Форма 1'!$F339,'Придельники до 2021'!$B$4:$X$28,'Форма 1'!X$8),"")</f>
        <v/>
      </c>
      <c r="H339" s="103" t="str">
        <f>IF(ISNUMBER('Форма 1'!Y339),'Форма 1'!$H339*VLOOKUP('Форма 1'!$F339,'Придельники до 2021'!$B$4:$X$28,'Форма 1'!Y$8),"")</f>
        <v/>
      </c>
      <c r="I339" s="103" t="str">
        <f>IF(ISNUMBER('Форма 1'!Z339),'Форма 1'!$H339*VLOOKUP('Форма 1'!$F339,'Придельники до 2021'!$B$4:$X$28,'Форма 1'!Z$8),"")</f>
        <v/>
      </c>
      <c r="J339" s="103" t="str">
        <f>IF(ISNUMBER('Форма 1'!AA339),'Форма 1'!$H339*VLOOKUP('Форма 1'!$F339,'Придельники до 2021'!$B$4:$X$28,'Форма 1'!AA$8),"")</f>
        <v/>
      </c>
      <c r="K339" s="90">
        <v>3</v>
      </c>
      <c r="L339" s="87">
        <v>6722199</v>
      </c>
      <c r="M339" s="103" t="str">
        <f>IF(ISNUMBER('Форма 1'!AD339),'Форма 1'!$H339*VLOOKUP('Форма 1'!$F339,'Придельники до 2021'!$B$4:$X$28,'Форма 1'!AD$8),"")</f>
        <v/>
      </c>
      <c r="N339" s="103" t="str">
        <f>IF(ISBLANK('Форма 1'!$AE339),"",IF('Форма 1'!$AE339=1,'Форма 1'!$H339*VLOOKUP('Форма 1'!$F339,'Придельники до 2021'!$B$4:$X$28,'Форма 1'!$AE$8,0),IF('Форма 1'!$AE339=2,'Форма 1'!$H339*VLOOKUP('Форма 1'!$F339,'Придельники до 2021'!$B$4:$X$28,13,0),IF('Форма 1'!$AE339=3,'Форма 1'!$H339*VLOOKUP('Форма 1'!$F339,'Придельники до 2021'!$B$4:$X$28,12,0)))))</f>
        <v/>
      </c>
      <c r="O339" s="103" t="str">
        <f>IF(ISNUMBER('Форма 1'!AF339),'Форма 1'!$H339*VLOOKUP('Форма 1'!$F339,'Придельники до 2021'!$B$4:$X$28,'Форма 1'!AF$8),"")</f>
        <v/>
      </c>
      <c r="P339" s="87"/>
      <c r="Q339" s="103" t="str">
        <f>IF(ISNUMBER('Форма 1'!AH339),'Форма 1'!$H339*VLOOKUP('Форма 1'!$F339,'Придельники до 2021'!$B$4:$X$28,'Форма 1'!AH$8),"")</f>
        <v/>
      </c>
      <c r="R339" s="103" t="str">
        <f>IF(ISNUMBER('Форма 1'!AI339),'Форма 1'!$H339*VLOOKUP('Форма 1'!$F339,'Придельники до 2021'!$B$4:$X$28,'Форма 1'!AI$8),"")</f>
        <v/>
      </c>
      <c r="S339" s="103" t="str">
        <f>IF(ISNUMBER('Форма 1'!AJ339),'Форма 1'!$H339*VLOOKUP('Форма 1'!$F339,'Придельники до 2021'!$B$4:$X$28,'Форма 1'!AJ$8),"")</f>
        <v/>
      </c>
      <c r="T339" s="87"/>
    </row>
    <row r="340" spans="1:20">
      <c r="A340" s="188">
        <f t="shared" si="30"/>
        <v>50</v>
      </c>
      <c r="B340" s="189" t="s">
        <v>452</v>
      </c>
      <c r="C340" s="99">
        <f t="shared" si="29"/>
        <v>3766647.0200000005</v>
      </c>
      <c r="D340" s="103">
        <f>IF(ISNUMBER('Форма 1'!U340),'Форма 1'!$H340*VLOOKUP('Форма 1'!$F340,'Придельники до 2021'!$B$4:$X$28,'Форма 1'!U$8),"")</f>
        <v>2243694.91</v>
      </c>
      <c r="E340" s="103" t="str">
        <f>IF(ISNUMBER('Форма 1'!V340),'Форма 1'!$H340*VLOOKUP('Форма 1'!$F340,'Придельники до 2021'!$B$4:$X$28,'Форма 1'!V$8),"")</f>
        <v/>
      </c>
      <c r="F340" s="103" t="str">
        <f>IF(ISNUMBER('Форма 1'!W340),'Форма 1'!$H340*VLOOKUP('Форма 1'!$F340,'Придельники до 2021'!$B$4:$X$28,'Форма 1'!W$8),"")</f>
        <v/>
      </c>
      <c r="G340" s="103">
        <f>IF(ISNUMBER('Форма 1'!X340),'Форма 1'!$H340*VLOOKUP('Форма 1'!$F340,'Придельники до 2021'!$B$4:$X$28,'Форма 1'!X$8),"")</f>
        <v>1522952.11</v>
      </c>
      <c r="H340" s="103" t="str">
        <f>IF(ISNUMBER('Форма 1'!Y340),'Форма 1'!$H340*VLOOKUP('Форма 1'!$F340,'Придельники до 2021'!$B$4:$X$28,'Форма 1'!Y$8),"")</f>
        <v/>
      </c>
      <c r="I340" s="103" t="str">
        <f>IF(ISNUMBER('Форма 1'!Z340),'Форма 1'!$H340*VLOOKUP('Форма 1'!$F340,'Придельники до 2021'!$B$4:$X$28,'Форма 1'!Z$8),"")</f>
        <v/>
      </c>
      <c r="J340" s="103" t="str">
        <f>IF(ISNUMBER('Форма 1'!AA340),'Форма 1'!$H340*VLOOKUP('Форма 1'!$F340,'Придельники до 2021'!$B$4:$X$28,'Форма 1'!AA$8),"")</f>
        <v/>
      </c>
      <c r="K340" s="90"/>
      <c r="L340" s="87"/>
      <c r="M340" s="103" t="str">
        <f>IF(ISNUMBER('Форма 1'!AD340),'Форма 1'!$H340*VLOOKUP('Форма 1'!$F340,'Придельники до 2021'!$B$4:$X$28,'Форма 1'!AD$8),"")</f>
        <v/>
      </c>
      <c r="N340" s="103" t="str">
        <f>IF(ISBLANK('Форма 1'!$AE340),"",IF('Форма 1'!$AE340=1,'Форма 1'!$H340*VLOOKUP('Форма 1'!$F340,'Придельники до 2021'!$B$4:$X$28,'Форма 1'!$AE$8,0),IF('Форма 1'!$AE340=2,'Форма 1'!$H340*VLOOKUP('Форма 1'!$F340,'Придельники до 2021'!$B$4:$X$28,13,0),IF('Форма 1'!$AE340=3,'Форма 1'!$H340*VLOOKUP('Форма 1'!$F340,'Придельники до 2021'!$B$4:$X$28,12,0)))))</f>
        <v/>
      </c>
      <c r="O340" s="103" t="str">
        <f>IF(ISNUMBER('Форма 1'!AF340),'Форма 1'!$H340*VLOOKUP('Форма 1'!$F340,'Придельники до 2021'!$B$4:$X$28,'Форма 1'!AF$8),"")</f>
        <v/>
      </c>
      <c r="P340" s="87"/>
      <c r="Q340" s="103" t="str">
        <f>IF(ISNUMBER('Форма 1'!AH340),'Форма 1'!$H340*VLOOKUP('Форма 1'!$F340,'Придельники до 2021'!$B$4:$X$28,'Форма 1'!AH$8),"")</f>
        <v/>
      </c>
      <c r="R340" s="103" t="str">
        <f>IF(ISNUMBER('Форма 1'!AI340),'Форма 1'!$H340*VLOOKUP('Форма 1'!$F340,'Придельники до 2021'!$B$4:$X$28,'Форма 1'!AI$8),"")</f>
        <v/>
      </c>
      <c r="S340" s="103" t="str">
        <f>IF(ISNUMBER('Форма 1'!AJ340),'Форма 1'!$H340*VLOOKUP('Форма 1'!$F340,'Придельники до 2021'!$B$4:$X$28,'Форма 1'!AJ$8),"")</f>
        <v/>
      </c>
      <c r="T340" s="87"/>
    </row>
    <row r="341" spans="1:20">
      <c r="A341" s="188">
        <f t="shared" si="30"/>
        <v>51</v>
      </c>
      <c r="B341" s="189" t="s">
        <v>453</v>
      </c>
      <c r="C341" s="99">
        <f t="shared" si="29"/>
        <v>795412.95119999989</v>
      </c>
      <c r="D341" s="103" t="str">
        <f>IF(ISNUMBER('Форма 1'!U341),'Форма 1'!$H341*VLOOKUP('Форма 1'!$F341,'Придельники до 2021'!$B$4:$X$28,'Форма 1'!U$8),"")</f>
        <v/>
      </c>
      <c r="E341" s="103" t="str">
        <f>IF(ISNUMBER('Форма 1'!V341),'Форма 1'!$H341*VLOOKUP('Форма 1'!$F341,'Придельники до 2021'!$B$4:$X$28,'Форма 1'!V$8),"")</f>
        <v/>
      </c>
      <c r="F341" s="103" t="str">
        <f>IF(ISNUMBER('Форма 1'!W341),'Форма 1'!$H341*VLOOKUP('Форма 1'!$F341,'Придельники до 2021'!$B$4:$X$28,'Форма 1'!W$8),"")</f>
        <v/>
      </c>
      <c r="G341" s="103" t="str">
        <f>IF(ISNUMBER('Форма 1'!X341),'Форма 1'!$H341*VLOOKUP('Форма 1'!$F341,'Придельники до 2021'!$B$4:$X$28,'Форма 1'!X$8),"")</f>
        <v/>
      </c>
      <c r="H341" s="103" t="str">
        <f>IF(ISNUMBER('Форма 1'!Y341),'Форма 1'!$H341*VLOOKUP('Форма 1'!$F341,'Придельники до 2021'!$B$4:$X$28,'Форма 1'!Y$8),"")</f>
        <v/>
      </c>
      <c r="I341" s="103" t="str">
        <f>IF(ISNUMBER('Форма 1'!Z341),'Форма 1'!$H341*VLOOKUP('Форма 1'!$F341,'Придельники до 2021'!$B$4:$X$28,'Форма 1'!Z$8),"")</f>
        <v/>
      </c>
      <c r="J341" s="103" t="str">
        <f>IF(ISNUMBER('Форма 1'!AA341),'Форма 1'!$H341*VLOOKUP('Форма 1'!$F341,'Придельники до 2021'!$B$4:$X$28,'Форма 1'!AA$8),"")</f>
        <v/>
      </c>
      <c r="K341" s="90"/>
      <c r="L341" s="87"/>
      <c r="M341" s="103" t="str">
        <f>IF(ISNUMBER('Форма 1'!AD341),'Форма 1'!$H341*VLOOKUP('Форма 1'!$F341,'Придельники до 2021'!$B$4:$X$28,'Форма 1'!AD$8),"")</f>
        <v/>
      </c>
      <c r="N341" s="103" t="str">
        <f>IF(ISBLANK('Форма 1'!$AE341),"",IF('Форма 1'!$AE341=1,'Форма 1'!$H341*VLOOKUP('Форма 1'!$F341,'Придельники до 2021'!$B$4:$X$28,'Форма 1'!$AE$8,0),IF('Форма 1'!$AE341=2,'Форма 1'!$H341*VLOOKUP('Форма 1'!$F341,'Придельники до 2021'!$B$4:$X$28,13,0),IF('Форма 1'!$AE341=3,'Форма 1'!$H341*VLOOKUP('Форма 1'!$F341,'Придельники до 2021'!$B$4:$X$28,12,0)))))</f>
        <v/>
      </c>
      <c r="O341" s="103">
        <f>IF(ISNUMBER('Форма 1'!AF341),'Форма 1'!$H341*VLOOKUP('Форма 1'!$F341,'Придельники до 2021'!$B$4:$X$28,'Форма 1'!AF$8),"")</f>
        <v>795412.95119999989</v>
      </c>
      <c r="P341" s="87"/>
      <c r="Q341" s="103" t="str">
        <f>IF(ISNUMBER('Форма 1'!AH341),'Форма 1'!$H341*VLOOKUP('Форма 1'!$F341,'Придельники до 2021'!$B$4:$X$28,'Форма 1'!AH$8),"")</f>
        <v/>
      </c>
      <c r="R341" s="103" t="str">
        <f>IF(ISNUMBER('Форма 1'!AI341),'Форма 1'!$H341*VLOOKUP('Форма 1'!$F341,'Придельники до 2021'!$B$4:$X$28,'Форма 1'!AI$8),"")</f>
        <v/>
      </c>
      <c r="S341" s="103" t="str">
        <f>IF(ISNUMBER('Форма 1'!AJ341),'Форма 1'!$H341*VLOOKUP('Форма 1'!$F341,'Придельники до 2021'!$B$4:$X$28,'Форма 1'!AJ$8),"")</f>
        <v/>
      </c>
      <c r="T341" s="87"/>
    </row>
    <row r="342" spans="1:20">
      <c r="A342" s="188">
        <f t="shared" si="30"/>
        <v>52</v>
      </c>
      <c r="B342" s="189" t="s">
        <v>454</v>
      </c>
      <c r="C342" s="99">
        <f t="shared" si="29"/>
        <v>811794.2159999999</v>
      </c>
      <c r="D342" s="103" t="str">
        <f>IF(ISNUMBER('Форма 1'!U342),'Форма 1'!$H342*VLOOKUP('Форма 1'!$F342,'Придельники до 2021'!$B$4:$X$28,'Форма 1'!U$8),"")</f>
        <v/>
      </c>
      <c r="E342" s="103" t="str">
        <f>IF(ISNUMBER('Форма 1'!V342),'Форма 1'!$H342*VLOOKUP('Форма 1'!$F342,'Придельники до 2021'!$B$4:$X$28,'Форма 1'!V$8),"")</f>
        <v/>
      </c>
      <c r="F342" s="103" t="str">
        <f>IF(ISNUMBER('Форма 1'!W342),'Форма 1'!$H342*VLOOKUP('Форма 1'!$F342,'Придельники до 2021'!$B$4:$X$28,'Форма 1'!W$8),"")</f>
        <v/>
      </c>
      <c r="G342" s="103" t="str">
        <f>IF(ISNUMBER('Форма 1'!X342),'Форма 1'!$H342*VLOOKUP('Форма 1'!$F342,'Придельники до 2021'!$B$4:$X$28,'Форма 1'!X$8),"")</f>
        <v/>
      </c>
      <c r="H342" s="103" t="str">
        <f>IF(ISNUMBER('Форма 1'!Y342),'Форма 1'!$H342*VLOOKUP('Форма 1'!$F342,'Придельники до 2021'!$B$4:$X$28,'Форма 1'!Y$8),"")</f>
        <v/>
      </c>
      <c r="I342" s="103" t="str">
        <f>IF(ISNUMBER('Форма 1'!Z342),'Форма 1'!$H342*VLOOKUP('Форма 1'!$F342,'Придельники до 2021'!$B$4:$X$28,'Форма 1'!Z$8),"")</f>
        <v/>
      </c>
      <c r="J342" s="103" t="str">
        <f>IF(ISNUMBER('Форма 1'!AA342),'Форма 1'!$H342*VLOOKUP('Форма 1'!$F342,'Придельники до 2021'!$B$4:$X$28,'Форма 1'!AA$8),"")</f>
        <v/>
      </c>
      <c r="K342" s="90"/>
      <c r="L342" s="87"/>
      <c r="M342" s="103" t="str">
        <f>IF(ISNUMBER('Форма 1'!AD342),'Форма 1'!$H342*VLOOKUP('Форма 1'!$F342,'Придельники до 2021'!$B$4:$X$28,'Форма 1'!AD$8),"")</f>
        <v/>
      </c>
      <c r="N342" s="103" t="str">
        <f>IF(ISBLANK('Форма 1'!$AE342),"",IF('Форма 1'!$AE342=1,'Форма 1'!$H342*VLOOKUP('Форма 1'!$F342,'Придельники до 2021'!$B$4:$X$28,'Форма 1'!$AE$8,0),IF('Форма 1'!$AE342=2,'Форма 1'!$H342*VLOOKUP('Форма 1'!$F342,'Придельники до 2021'!$B$4:$X$28,13,0),IF('Форма 1'!$AE342=3,'Форма 1'!$H342*VLOOKUP('Форма 1'!$F342,'Придельники до 2021'!$B$4:$X$28,12,0)))))</f>
        <v/>
      </c>
      <c r="O342" s="103">
        <f>IF(ISNUMBER('Форма 1'!AF342),'Форма 1'!$H342*VLOOKUP('Форма 1'!$F342,'Придельники до 2021'!$B$4:$X$28,'Форма 1'!AF$8),"")</f>
        <v>811794.2159999999</v>
      </c>
      <c r="P342" s="87"/>
      <c r="Q342" s="103" t="str">
        <f>IF(ISNUMBER('Форма 1'!AH342),'Форма 1'!$H342*VLOOKUP('Форма 1'!$F342,'Придельники до 2021'!$B$4:$X$28,'Форма 1'!AH$8),"")</f>
        <v/>
      </c>
      <c r="R342" s="103" t="str">
        <f>IF(ISNUMBER('Форма 1'!AI342),'Форма 1'!$H342*VLOOKUP('Форма 1'!$F342,'Придельники до 2021'!$B$4:$X$28,'Форма 1'!AI$8),"")</f>
        <v/>
      </c>
      <c r="S342" s="103" t="str">
        <f>IF(ISNUMBER('Форма 1'!AJ342),'Форма 1'!$H342*VLOOKUP('Форма 1'!$F342,'Придельники до 2021'!$B$4:$X$28,'Форма 1'!AJ$8),"")</f>
        <v/>
      </c>
      <c r="T342" s="87"/>
    </row>
    <row r="343" spans="1:20">
      <c r="A343" s="188">
        <f t="shared" si="30"/>
        <v>53</v>
      </c>
      <c r="B343" s="189" t="s">
        <v>455</v>
      </c>
      <c r="C343" s="99">
        <f t="shared" si="29"/>
        <v>796477.34400000004</v>
      </c>
      <c r="D343" s="103" t="str">
        <f>IF(ISNUMBER('Форма 1'!U343),'Форма 1'!$H343*VLOOKUP('Форма 1'!$F343,'Придельники до 2021'!$B$4:$X$28,'Форма 1'!U$8),"")</f>
        <v/>
      </c>
      <c r="E343" s="103" t="str">
        <f>IF(ISNUMBER('Форма 1'!V343),'Форма 1'!$H343*VLOOKUP('Форма 1'!$F343,'Придельники до 2021'!$B$4:$X$28,'Форма 1'!V$8),"")</f>
        <v/>
      </c>
      <c r="F343" s="103" t="str">
        <f>IF(ISNUMBER('Форма 1'!W343),'Форма 1'!$H343*VLOOKUP('Форма 1'!$F343,'Придельники до 2021'!$B$4:$X$28,'Форма 1'!W$8),"")</f>
        <v/>
      </c>
      <c r="G343" s="103" t="str">
        <f>IF(ISNUMBER('Форма 1'!X343),'Форма 1'!$H343*VLOOKUP('Форма 1'!$F343,'Придельники до 2021'!$B$4:$X$28,'Форма 1'!X$8),"")</f>
        <v/>
      </c>
      <c r="H343" s="103" t="str">
        <f>IF(ISNUMBER('Форма 1'!Y343),'Форма 1'!$H343*VLOOKUP('Форма 1'!$F343,'Придельники до 2021'!$B$4:$X$28,'Форма 1'!Y$8),"")</f>
        <v/>
      </c>
      <c r="I343" s="103" t="str">
        <f>IF(ISNUMBER('Форма 1'!Z343),'Форма 1'!$H343*VLOOKUP('Форма 1'!$F343,'Придельники до 2021'!$B$4:$X$28,'Форма 1'!Z$8),"")</f>
        <v/>
      </c>
      <c r="J343" s="103" t="str">
        <f>IF(ISNUMBER('Форма 1'!AA343),'Форма 1'!$H343*VLOOKUP('Форма 1'!$F343,'Придельники до 2021'!$B$4:$X$28,'Форма 1'!AA$8),"")</f>
        <v/>
      </c>
      <c r="K343" s="90"/>
      <c r="L343" s="87"/>
      <c r="M343" s="103" t="str">
        <f>IF(ISNUMBER('Форма 1'!AD343),'Форма 1'!$H343*VLOOKUP('Форма 1'!$F343,'Придельники до 2021'!$B$4:$X$28,'Форма 1'!AD$8),"")</f>
        <v/>
      </c>
      <c r="N343" s="103" t="str">
        <f>IF(ISBLANK('Форма 1'!$AE343),"",IF('Форма 1'!$AE343=1,'Форма 1'!$H343*VLOOKUP('Форма 1'!$F343,'Придельники до 2021'!$B$4:$X$28,'Форма 1'!$AE$8,0),IF('Форма 1'!$AE343=2,'Форма 1'!$H343*VLOOKUP('Форма 1'!$F343,'Придельники до 2021'!$B$4:$X$28,13,0),IF('Форма 1'!$AE343=3,'Форма 1'!$H343*VLOOKUP('Форма 1'!$F343,'Придельники до 2021'!$B$4:$X$28,12,0)))))</f>
        <v/>
      </c>
      <c r="O343" s="103">
        <f>IF(ISNUMBER('Форма 1'!AF343),'Форма 1'!$H343*VLOOKUP('Форма 1'!$F343,'Придельники до 2021'!$B$4:$X$28,'Форма 1'!AF$8),"")</f>
        <v>796477.34400000004</v>
      </c>
      <c r="P343" s="87"/>
      <c r="Q343" s="103" t="str">
        <f>IF(ISNUMBER('Форма 1'!AH343),'Форма 1'!$H343*VLOOKUP('Форма 1'!$F343,'Придельники до 2021'!$B$4:$X$28,'Форма 1'!AH$8),"")</f>
        <v/>
      </c>
      <c r="R343" s="103" t="str">
        <f>IF(ISNUMBER('Форма 1'!AI343),'Форма 1'!$H343*VLOOKUP('Форма 1'!$F343,'Придельники до 2021'!$B$4:$X$28,'Форма 1'!AI$8),"")</f>
        <v/>
      </c>
      <c r="S343" s="103" t="str">
        <f>IF(ISNUMBER('Форма 1'!AJ343),'Форма 1'!$H343*VLOOKUP('Форма 1'!$F343,'Придельники до 2021'!$B$4:$X$28,'Форма 1'!AJ$8),"")</f>
        <v/>
      </c>
      <c r="T343" s="87"/>
    </row>
    <row r="344" spans="1:20">
      <c r="A344" s="188">
        <f t="shared" si="30"/>
        <v>54</v>
      </c>
      <c r="B344" s="189" t="s">
        <v>456</v>
      </c>
      <c r="C344" s="99">
        <f t="shared" si="29"/>
        <v>1306477.26</v>
      </c>
      <c r="D344" s="103" t="str">
        <f>IF(ISNUMBER('Форма 1'!U344),'Форма 1'!$H344*VLOOKUP('Форма 1'!$F344,'Придельники до 2021'!$B$4:$X$28,'Форма 1'!U$8),"")</f>
        <v/>
      </c>
      <c r="E344" s="103" t="str">
        <f>IF(ISNUMBER('Форма 1'!V344),'Форма 1'!$H344*VLOOKUP('Форма 1'!$F344,'Придельники до 2021'!$B$4:$X$28,'Форма 1'!V$8),"")</f>
        <v/>
      </c>
      <c r="F344" s="103" t="str">
        <f>IF(ISNUMBER('Форма 1'!W344),'Форма 1'!$H344*VLOOKUP('Форма 1'!$F344,'Придельники до 2021'!$B$4:$X$28,'Форма 1'!W$8),"")</f>
        <v/>
      </c>
      <c r="G344" s="103" t="str">
        <f>IF(ISNUMBER('Форма 1'!X344),'Форма 1'!$H344*VLOOKUP('Форма 1'!$F344,'Придельники до 2021'!$B$4:$X$28,'Форма 1'!X$8),"")</f>
        <v/>
      </c>
      <c r="H344" s="103" t="str">
        <f>IF(ISNUMBER('Форма 1'!Y344),'Форма 1'!$H344*VLOOKUP('Форма 1'!$F344,'Придельники до 2021'!$B$4:$X$28,'Форма 1'!Y$8),"")</f>
        <v/>
      </c>
      <c r="I344" s="103" t="str">
        <f>IF(ISNUMBER('Форма 1'!Z344),'Форма 1'!$H344*VLOOKUP('Форма 1'!$F344,'Придельники до 2021'!$B$4:$X$28,'Форма 1'!Z$8),"")</f>
        <v/>
      </c>
      <c r="J344" s="103" t="str">
        <f>IF(ISNUMBER('Форма 1'!AA344),'Форма 1'!$H344*VLOOKUP('Форма 1'!$F344,'Придельники до 2021'!$B$4:$X$28,'Форма 1'!AA$8),"")</f>
        <v/>
      </c>
      <c r="K344" s="90"/>
      <c r="L344" s="87"/>
      <c r="M344" s="103" t="str">
        <f>IF(ISNUMBER('Форма 1'!AD344),'Форма 1'!$H344*VLOOKUP('Форма 1'!$F344,'Придельники до 2021'!$B$4:$X$28,'Форма 1'!AD$8),"")</f>
        <v/>
      </c>
      <c r="N344" s="103" t="str">
        <f>IF(ISBLANK('Форма 1'!$AE344),"",IF('Форма 1'!$AE344=1,'Форма 1'!$H344*VLOOKUP('Форма 1'!$F344,'Придельники до 2021'!$B$4:$X$28,'Форма 1'!$AE$8,0),IF('Форма 1'!$AE344=2,'Форма 1'!$H344*VLOOKUP('Форма 1'!$F344,'Придельники до 2021'!$B$4:$X$28,13,0),IF('Форма 1'!$AE344=3,'Форма 1'!$H344*VLOOKUP('Форма 1'!$F344,'Придельники до 2021'!$B$4:$X$28,12,0)))))</f>
        <v/>
      </c>
      <c r="O344" s="103">
        <f>IF(ISNUMBER('Форма 1'!AF344),'Форма 1'!$H344*VLOOKUP('Форма 1'!$F344,'Придельники до 2021'!$B$4:$X$28,'Форма 1'!AF$8),"")</f>
        <v>1306477.26</v>
      </c>
      <c r="P344" s="87"/>
      <c r="Q344" s="103" t="str">
        <f>IF(ISNUMBER('Форма 1'!AH344),'Форма 1'!$H344*VLOOKUP('Форма 1'!$F344,'Придельники до 2021'!$B$4:$X$28,'Форма 1'!AH$8),"")</f>
        <v/>
      </c>
      <c r="R344" s="103" t="str">
        <f>IF(ISNUMBER('Форма 1'!AI344),'Форма 1'!$H344*VLOOKUP('Форма 1'!$F344,'Придельники до 2021'!$B$4:$X$28,'Форма 1'!AI$8),"")</f>
        <v/>
      </c>
      <c r="S344" s="103" t="str">
        <f>IF(ISNUMBER('Форма 1'!AJ344),'Форма 1'!$H344*VLOOKUP('Форма 1'!$F344,'Придельники до 2021'!$B$4:$X$28,'Форма 1'!AJ$8),"")</f>
        <v/>
      </c>
      <c r="T344" s="87"/>
    </row>
    <row r="345" spans="1:20">
      <c r="A345" s="188">
        <f t="shared" si="30"/>
        <v>55</v>
      </c>
      <c r="B345" s="189" t="s">
        <v>457</v>
      </c>
      <c r="C345" s="99">
        <f t="shared" si="29"/>
        <v>1185482.27</v>
      </c>
      <c r="D345" s="103">
        <f>IF(ISNUMBER('Форма 1'!U345),'Форма 1'!$H345*VLOOKUP('Форма 1'!$F345,'Придельники до 2021'!$B$4:$X$28,'Форма 1'!U$8),"")</f>
        <v>1185482.27</v>
      </c>
      <c r="E345" s="103" t="str">
        <f>IF(ISNUMBER('Форма 1'!V345),'Форма 1'!$H345*VLOOKUP('Форма 1'!$F345,'Придельники до 2021'!$B$4:$X$28,'Форма 1'!V$8),"")</f>
        <v/>
      </c>
      <c r="F345" s="103" t="str">
        <f>IF(ISNUMBER('Форма 1'!W345),'Форма 1'!$H345*VLOOKUP('Форма 1'!$F345,'Придельники до 2021'!$B$4:$X$28,'Форма 1'!W$8),"")</f>
        <v/>
      </c>
      <c r="G345" s="103" t="str">
        <f>IF(ISNUMBER('Форма 1'!X345),'Форма 1'!$H345*VLOOKUP('Форма 1'!$F345,'Придельники до 2021'!$B$4:$X$28,'Форма 1'!X$8),"")</f>
        <v/>
      </c>
      <c r="H345" s="103" t="str">
        <f>IF(ISNUMBER('Форма 1'!Y345),'Форма 1'!$H345*VLOOKUP('Форма 1'!$F345,'Придельники до 2021'!$B$4:$X$28,'Форма 1'!Y$8),"")</f>
        <v/>
      </c>
      <c r="I345" s="103" t="str">
        <f>IF(ISNUMBER('Форма 1'!Z345),'Форма 1'!$H345*VLOOKUP('Форма 1'!$F345,'Придельники до 2021'!$B$4:$X$28,'Форма 1'!Z$8),"")</f>
        <v/>
      </c>
      <c r="J345" s="103" t="str">
        <f>IF(ISNUMBER('Форма 1'!AA345),'Форма 1'!$H345*VLOOKUP('Форма 1'!$F345,'Придельники до 2021'!$B$4:$X$28,'Форма 1'!AA$8),"")</f>
        <v/>
      </c>
      <c r="K345" s="90"/>
      <c r="L345" s="87"/>
      <c r="M345" s="103" t="str">
        <f>IF(ISNUMBER('Форма 1'!AD345),'Форма 1'!$H345*VLOOKUP('Форма 1'!$F345,'Придельники до 2021'!$B$4:$X$28,'Форма 1'!AD$8),"")</f>
        <v/>
      </c>
      <c r="N345" s="103" t="str">
        <f>IF(ISBLANK('Форма 1'!$AE345),"",IF('Форма 1'!$AE345=1,'Форма 1'!$H345*VLOOKUP('Форма 1'!$F345,'Придельники до 2021'!$B$4:$X$28,'Форма 1'!$AE$8,0),IF('Форма 1'!$AE345=2,'Форма 1'!$H345*VLOOKUP('Форма 1'!$F345,'Придельники до 2021'!$B$4:$X$28,13,0),IF('Форма 1'!$AE345=3,'Форма 1'!$H345*VLOOKUP('Форма 1'!$F345,'Придельники до 2021'!$B$4:$X$28,12,0)))))</f>
        <v/>
      </c>
      <c r="O345" s="103" t="str">
        <f>IF(ISNUMBER('Форма 1'!AF345),'Форма 1'!$H345*VLOOKUP('Форма 1'!$F345,'Придельники до 2021'!$B$4:$X$28,'Форма 1'!AF$8),"")</f>
        <v/>
      </c>
      <c r="P345" s="87"/>
      <c r="Q345" s="103" t="str">
        <f>IF(ISNUMBER('Форма 1'!AH345),'Форма 1'!$H345*VLOOKUP('Форма 1'!$F345,'Придельники до 2021'!$B$4:$X$28,'Форма 1'!AH$8),"")</f>
        <v/>
      </c>
      <c r="R345" s="103" t="str">
        <f>IF(ISNUMBER('Форма 1'!AI345),'Форма 1'!$H345*VLOOKUP('Форма 1'!$F345,'Придельники до 2021'!$B$4:$X$28,'Форма 1'!AI$8),"")</f>
        <v/>
      </c>
      <c r="S345" s="103" t="str">
        <f>IF(ISNUMBER('Форма 1'!AJ345),'Форма 1'!$H345*VLOOKUP('Форма 1'!$F345,'Придельники до 2021'!$B$4:$X$28,'Форма 1'!AJ$8),"")</f>
        <v/>
      </c>
      <c r="T345" s="87"/>
    </row>
    <row r="346" spans="1:20">
      <c r="A346" s="188">
        <f t="shared" si="30"/>
        <v>56</v>
      </c>
      <c r="B346" s="189" t="s">
        <v>458</v>
      </c>
      <c r="C346" s="99">
        <f t="shared" si="29"/>
        <v>1970429.23</v>
      </c>
      <c r="D346" s="103">
        <f>IF(ISNUMBER('Форма 1'!U346),'Форма 1'!$H346*VLOOKUP('Форма 1'!$F346,'Придельники до 2021'!$B$4:$X$28,'Форма 1'!U$8),"")</f>
        <v>1970429.23</v>
      </c>
      <c r="E346" s="103" t="str">
        <f>IF(ISNUMBER('Форма 1'!V346),'Форма 1'!$H346*VLOOKUP('Форма 1'!$F346,'Придельники до 2021'!$B$4:$X$28,'Форма 1'!V$8),"")</f>
        <v/>
      </c>
      <c r="F346" s="103" t="str">
        <f>IF(ISNUMBER('Форма 1'!W346),'Форма 1'!$H346*VLOOKUP('Форма 1'!$F346,'Придельники до 2021'!$B$4:$X$28,'Форма 1'!W$8),"")</f>
        <v/>
      </c>
      <c r="G346" s="103" t="str">
        <f>IF(ISNUMBER('Форма 1'!X346),'Форма 1'!$H346*VLOOKUP('Форма 1'!$F346,'Придельники до 2021'!$B$4:$X$28,'Форма 1'!X$8),"")</f>
        <v/>
      </c>
      <c r="H346" s="103" t="str">
        <f>IF(ISNUMBER('Форма 1'!Y346),'Форма 1'!$H346*VLOOKUP('Форма 1'!$F346,'Придельники до 2021'!$B$4:$X$28,'Форма 1'!Y$8),"")</f>
        <v/>
      </c>
      <c r="I346" s="103" t="str">
        <f>IF(ISNUMBER('Форма 1'!Z346),'Форма 1'!$H346*VLOOKUP('Форма 1'!$F346,'Придельники до 2021'!$B$4:$X$28,'Форма 1'!Z$8),"")</f>
        <v/>
      </c>
      <c r="J346" s="103" t="str">
        <f>IF(ISNUMBER('Форма 1'!AA346),'Форма 1'!$H346*VLOOKUP('Форма 1'!$F346,'Придельники до 2021'!$B$4:$X$28,'Форма 1'!AA$8),"")</f>
        <v/>
      </c>
      <c r="K346" s="90"/>
      <c r="L346" s="87"/>
      <c r="M346" s="103" t="str">
        <f>IF(ISNUMBER('Форма 1'!AD346),'Форма 1'!$H346*VLOOKUP('Форма 1'!$F346,'Придельники до 2021'!$B$4:$X$28,'Форма 1'!AD$8),"")</f>
        <v/>
      </c>
      <c r="N346" s="103" t="str">
        <f>IF(ISBLANK('Форма 1'!$AE346),"",IF('Форма 1'!$AE346=1,'Форма 1'!$H346*VLOOKUP('Форма 1'!$F346,'Придельники до 2021'!$B$4:$X$28,'Форма 1'!$AE$8,0),IF('Форма 1'!$AE346=2,'Форма 1'!$H346*VLOOKUP('Форма 1'!$F346,'Придельники до 2021'!$B$4:$X$28,13,0),IF('Форма 1'!$AE346=3,'Форма 1'!$H346*VLOOKUP('Форма 1'!$F346,'Придельники до 2021'!$B$4:$X$28,12,0)))))</f>
        <v/>
      </c>
      <c r="O346" s="103" t="str">
        <f>IF(ISNUMBER('Форма 1'!AF346),'Форма 1'!$H346*VLOOKUP('Форма 1'!$F346,'Придельники до 2021'!$B$4:$X$28,'Форма 1'!AF$8),"")</f>
        <v/>
      </c>
      <c r="P346" s="87"/>
      <c r="Q346" s="103" t="str">
        <f>IF(ISNUMBER('Форма 1'!AH346),'Форма 1'!$H346*VLOOKUP('Форма 1'!$F346,'Придельники до 2021'!$B$4:$X$28,'Форма 1'!AH$8),"")</f>
        <v/>
      </c>
      <c r="R346" s="103" t="str">
        <f>IF(ISNUMBER('Форма 1'!AI346),'Форма 1'!$H346*VLOOKUP('Форма 1'!$F346,'Придельники до 2021'!$B$4:$X$28,'Форма 1'!AI$8),"")</f>
        <v/>
      </c>
      <c r="S346" s="103" t="str">
        <f>IF(ISNUMBER('Форма 1'!AJ346),'Форма 1'!$H346*VLOOKUP('Форма 1'!$F346,'Придельники до 2021'!$B$4:$X$28,'Форма 1'!AJ$8),"")</f>
        <v/>
      </c>
      <c r="T346" s="87"/>
    </row>
    <row r="347" spans="1:20">
      <c r="A347" s="188">
        <f t="shared" si="30"/>
        <v>57</v>
      </c>
      <c r="B347" s="189" t="s">
        <v>459</v>
      </c>
      <c r="C347" s="99">
        <f t="shared" si="29"/>
        <v>1955799.9580000001</v>
      </c>
      <c r="D347" s="103">
        <f>IF(ISNUMBER('Форма 1'!U347),'Форма 1'!$H347*VLOOKUP('Форма 1'!$F347,'Придельники до 2021'!$B$4:$X$28,'Форма 1'!U$8),"")</f>
        <v>1955799.9580000001</v>
      </c>
      <c r="E347" s="103" t="str">
        <f>IF(ISNUMBER('Форма 1'!V347),'Форма 1'!$H347*VLOOKUP('Форма 1'!$F347,'Придельники до 2021'!$B$4:$X$28,'Форма 1'!V$8),"")</f>
        <v/>
      </c>
      <c r="F347" s="103" t="str">
        <f>IF(ISNUMBER('Форма 1'!W347),'Форма 1'!$H347*VLOOKUP('Форма 1'!$F347,'Придельники до 2021'!$B$4:$X$28,'Форма 1'!W$8),"")</f>
        <v/>
      </c>
      <c r="G347" s="103" t="str">
        <f>IF(ISNUMBER('Форма 1'!X347),'Форма 1'!$H347*VLOOKUP('Форма 1'!$F347,'Придельники до 2021'!$B$4:$X$28,'Форма 1'!X$8),"")</f>
        <v/>
      </c>
      <c r="H347" s="103" t="str">
        <f>IF(ISNUMBER('Форма 1'!Y347),'Форма 1'!$H347*VLOOKUP('Форма 1'!$F347,'Придельники до 2021'!$B$4:$X$28,'Форма 1'!Y$8),"")</f>
        <v/>
      </c>
      <c r="I347" s="103" t="str">
        <f>IF(ISNUMBER('Форма 1'!Z347),'Форма 1'!$H347*VLOOKUP('Форма 1'!$F347,'Придельники до 2021'!$B$4:$X$28,'Форма 1'!Z$8),"")</f>
        <v/>
      </c>
      <c r="J347" s="103" t="str">
        <f>IF(ISNUMBER('Форма 1'!AA347),'Форма 1'!$H347*VLOOKUP('Форма 1'!$F347,'Придельники до 2021'!$B$4:$X$28,'Форма 1'!AA$8),"")</f>
        <v/>
      </c>
      <c r="K347" s="90"/>
      <c r="L347" s="87"/>
      <c r="M347" s="103" t="str">
        <f>IF(ISNUMBER('Форма 1'!AD347),'Форма 1'!$H347*VLOOKUP('Форма 1'!$F347,'Придельники до 2021'!$B$4:$X$28,'Форма 1'!AD$8),"")</f>
        <v/>
      </c>
      <c r="N347" s="103" t="str">
        <f>IF(ISBLANK('Форма 1'!$AE347),"",IF('Форма 1'!$AE347=1,'Форма 1'!$H347*VLOOKUP('Форма 1'!$F347,'Придельники до 2021'!$B$4:$X$28,'Форма 1'!$AE$8,0),IF('Форма 1'!$AE347=2,'Форма 1'!$H347*VLOOKUP('Форма 1'!$F347,'Придельники до 2021'!$B$4:$X$28,13,0),IF('Форма 1'!$AE347=3,'Форма 1'!$H347*VLOOKUP('Форма 1'!$F347,'Придельники до 2021'!$B$4:$X$28,12,0)))))</f>
        <v/>
      </c>
      <c r="O347" s="103" t="str">
        <f>IF(ISNUMBER('Форма 1'!AF347),'Форма 1'!$H347*VLOOKUP('Форма 1'!$F347,'Придельники до 2021'!$B$4:$X$28,'Форма 1'!AF$8),"")</f>
        <v/>
      </c>
      <c r="P347" s="87"/>
      <c r="Q347" s="103" t="str">
        <f>IF(ISNUMBER('Форма 1'!AH347),'Форма 1'!$H347*VLOOKUP('Форма 1'!$F347,'Придельники до 2021'!$B$4:$X$28,'Форма 1'!AH$8),"")</f>
        <v/>
      </c>
      <c r="R347" s="103" t="str">
        <f>IF(ISNUMBER('Форма 1'!AI347),'Форма 1'!$H347*VLOOKUP('Форма 1'!$F347,'Придельники до 2021'!$B$4:$X$28,'Форма 1'!AI$8),"")</f>
        <v/>
      </c>
      <c r="S347" s="103" t="str">
        <f>IF(ISNUMBER('Форма 1'!AJ347),'Форма 1'!$H347*VLOOKUP('Форма 1'!$F347,'Придельники до 2021'!$B$4:$X$28,'Форма 1'!AJ$8),"")</f>
        <v/>
      </c>
      <c r="T347" s="87"/>
    </row>
    <row r="348" spans="1:20">
      <c r="A348" s="188">
        <f t="shared" si="30"/>
        <v>58</v>
      </c>
      <c r="B348" s="189" t="s">
        <v>460</v>
      </c>
      <c r="C348" s="99">
        <f t="shared" si="29"/>
        <v>11863159.143999999</v>
      </c>
      <c r="D348" s="103" t="str">
        <f>IF(ISNUMBER('Форма 1'!U348),'Форма 1'!$H348*VLOOKUP('Форма 1'!$F348,'Придельники до 2021'!$B$4:$X$28,'Форма 1'!U$8),"")</f>
        <v/>
      </c>
      <c r="E348" s="103" t="str">
        <f>IF(ISNUMBER('Форма 1'!V348),'Форма 1'!$H348*VLOOKUP('Форма 1'!$F348,'Придельники до 2021'!$B$4:$X$28,'Форма 1'!V$8),"")</f>
        <v/>
      </c>
      <c r="F348" s="103" t="str">
        <f>IF(ISNUMBER('Форма 1'!W348),'Форма 1'!$H348*VLOOKUP('Форма 1'!$F348,'Придельники до 2021'!$B$4:$X$28,'Форма 1'!W$8),"")</f>
        <v/>
      </c>
      <c r="G348" s="103" t="str">
        <f>IF(ISNUMBER('Форма 1'!X348),'Форма 1'!$H348*VLOOKUP('Форма 1'!$F348,'Придельники до 2021'!$B$4:$X$28,'Форма 1'!X$8),"")</f>
        <v/>
      </c>
      <c r="H348" s="103" t="str">
        <f>IF(ISNUMBER('Форма 1'!Y348),'Форма 1'!$H348*VLOOKUP('Форма 1'!$F348,'Придельники до 2021'!$B$4:$X$28,'Форма 1'!Y$8),"")</f>
        <v/>
      </c>
      <c r="I348" s="103" t="str">
        <f>IF(ISNUMBER('Форма 1'!Z348),'Форма 1'!$H348*VLOOKUP('Форма 1'!$F348,'Придельники до 2021'!$B$4:$X$28,'Форма 1'!Z$8),"")</f>
        <v/>
      </c>
      <c r="J348" s="103" t="str">
        <f>IF(ISNUMBER('Форма 1'!AA348),'Форма 1'!$H348*VLOOKUP('Форма 1'!$F348,'Придельники до 2021'!$B$4:$X$28,'Форма 1'!AA$8),"")</f>
        <v/>
      </c>
      <c r="K348" s="90"/>
      <c r="L348" s="87"/>
      <c r="M348" s="103">
        <f>IF(ISNUMBER('Форма 1'!AD348),'Форма 1'!$H348*VLOOKUP('Форма 1'!$F348,'Придельники до 2021'!$B$4:$X$28,'Форма 1'!AD$8),"")</f>
        <v>11863159.143999999</v>
      </c>
      <c r="N348" s="103" t="str">
        <f>IF(ISBLANK('Форма 1'!$AE348),"",IF('Форма 1'!$AE348=1,'Форма 1'!$H348*VLOOKUP('Форма 1'!$F348,'Придельники до 2021'!$B$4:$X$28,'Форма 1'!$AE$8,0),IF('Форма 1'!$AE348=2,'Форма 1'!$H348*VLOOKUP('Форма 1'!$F348,'Придельники до 2021'!$B$4:$X$28,13,0),IF('Форма 1'!$AE348=3,'Форма 1'!$H348*VLOOKUP('Форма 1'!$F348,'Придельники до 2021'!$B$4:$X$28,12,0)))))</f>
        <v/>
      </c>
      <c r="O348" s="103" t="str">
        <f>IF(ISNUMBER('Форма 1'!AF348),'Форма 1'!$H348*VLOOKUP('Форма 1'!$F348,'Придельники до 2021'!$B$4:$X$28,'Форма 1'!AF$8),"")</f>
        <v/>
      </c>
      <c r="P348" s="87"/>
      <c r="Q348" s="103" t="str">
        <f>IF(ISNUMBER('Форма 1'!AH348),'Форма 1'!$H348*VLOOKUP('Форма 1'!$F348,'Придельники до 2021'!$B$4:$X$28,'Форма 1'!AH$8),"")</f>
        <v/>
      </c>
      <c r="R348" s="103" t="str">
        <f>IF(ISNUMBER('Форма 1'!AI348),'Форма 1'!$H348*VLOOKUP('Форма 1'!$F348,'Придельники до 2021'!$B$4:$X$28,'Форма 1'!AI$8),"")</f>
        <v/>
      </c>
      <c r="S348" s="103" t="str">
        <f>IF(ISNUMBER('Форма 1'!AJ348),'Форма 1'!$H348*VLOOKUP('Форма 1'!$F348,'Придельники до 2021'!$B$4:$X$28,'Форма 1'!AJ$8),"")</f>
        <v/>
      </c>
      <c r="T348" s="87"/>
    </row>
    <row r="349" spans="1:20">
      <c r="A349" s="188">
        <f t="shared" si="30"/>
        <v>59</v>
      </c>
      <c r="B349" s="189" t="s">
        <v>461</v>
      </c>
      <c r="C349" s="99">
        <f t="shared" si="29"/>
        <v>12012372.334000001</v>
      </c>
      <c r="D349" s="103" t="str">
        <f>IF(ISNUMBER('Форма 1'!U349),'Форма 1'!$H349*VLOOKUP('Форма 1'!$F349,'Придельники до 2021'!$B$4:$X$28,'Форма 1'!U$8),"")</f>
        <v/>
      </c>
      <c r="E349" s="103" t="str">
        <f>IF(ISNUMBER('Форма 1'!V349),'Форма 1'!$H349*VLOOKUP('Форма 1'!$F349,'Придельники до 2021'!$B$4:$X$28,'Форма 1'!V$8),"")</f>
        <v/>
      </c>
      <c r="F349" s="103" t="str">
        <f>IF(ISNUMBER('Форма 1'!W349),'Форма 1'!$H349*VLOOKUP('Форма 1'!$F349,'Придельники до 2021'!$B$4:$X$28,'Форма 1'!W$8),"")</f>
        <v/>
      </c>
      <c r="G349" s="103" t="str">
        <f>IF(ISNUMBER('Форма 1'!X349),'Форма 1'!$H349*VLOOKUP('Форма 1'!$F349,'Придельники до 2021'!$B$4:$X$28,'Форма 1'!X$8),"")</f>
        <v/>
      </c>
      <c r="H349" s="103" t="str">
        <f>IF(ISNUMBER('Форма 1'!Y349),'Форма 1'!$H349*VLOOKUP('Форма 1'!$F349,'Придельники до 2021'!$B$4:$X$28,'Форма 1'!Y$8),"")</f>
        <v/>
      </c>
      <c r="I349" s="103" t="str">
        <f>IF(ISNUMBER('Форма 1'!Z349),'Форма 1'!$H349*VLOOKUP('Форма 1'!$F349,'Придельники до 2021'!$B$4:$X$28,'Форма 1'!Z$8),"")</f>
        <v/>
      </c>
      <c r="J349" s="103" t="str">
        <f>IF(ISNUMBER('Форма 1'!AA349),'Форма 1'!$H349*VLOOKUP('Форма 1'!$F349,'Придельники до 2021'!$B$4:$X$28,'Форма 1'!AA$8),"")</f>
        <v/>
      </c>
      <c r="K349" s="90"/>
      <c r="L349" s="87"/>
      <c r="M349" s="103">
        <f>IF(ISNUMBER('Форма 1'!AD349),'Форма 1'!$H349*VLOOKUP('Форма 1'!$F349,'Придельники до 2021'!$B$4:$X$28,'Форма 1'!AD$8),"")</f>
        <v>12012372.334000001</v>
      </c>
      <c r="N349" s="103" t="str">
        <f>IF(ISBLANK('Форма 1'!$AE349),"",IF('Форма 1'!$AE349=1,'Форма 1'!$H349*VLOOKUP('Форма 1'!$F349,'Придельники до 2021'!$B$4:$X$28,'Форма 1'!$AE$8,0),IF('Форма 1'!$AE349=2,'Форма 1'!$H349*VLOOKUP('Форма 1'!$F349,'Придельники до 2021'!$B$4:$X$28,13,0),IF('Форма 1'!$AE349=3,'Форма 1'!$H349*VLOOKUP('Форма 1'!$F349,'Придельники до 2021'!$B$4:$X$28,12,0)))))</f>
        <v/>
      </c>
      <c r="O349" s="103" t="str">
        <f>IF(ISNUMBER('Форма 1'!AF349),'Форма 1'!$H349*VLOOKUP('Форма 1'!$F349,'Придельники до 2021'!$B$4:$X$28,'Форма 1'!AF$8),"")</f>
        <v/>
      </c>
      <c r="P349" s="87"/>
      <c r="Q349" s="103" t="str">
        <f>IF(ISNUMBER('Форма 1'!AH349),'Форма 1'!$H349*VLOOKUP('Форма 1'!$F349,'Придельники до 2021'!$B$4:$X$28,'Форма 1'!AH$8),"")</f>
        <v/>
      </c>
      <c r="R349" s="103" t="str">
        <f>IF(ISNUMBER('Форма 1'!AI349),'Форма 1'!$H349*VLOOKUP('Форма 1'!$F349,'Придельники до 2021'!$B$4:$X$28,'Форма 1'!AI$8),"")</f>
        <v/>
      </c>
      <c r="S349" s="103" t="str">
        <f>IF(ISNUMBER('Форма 1'!AJ349),'Форма 1'!$H349*VLOOKUP('Форма 1'!$F349,'Придельники до 2021'!$B$4:$X$28,'Форма 1'!AJ$8),"")</f>
        <v/>
      </c>
      <c r="T349" s="87"/>
    </row>
    <row r="350" spans="1:20">
      <c r="A350" s="188">
        <f t="shared" si="30"/>
        <v>60</v>
      </c>
      <c r="B350" s="189" t="s">
        <v>463</v>
      </c>
      <c r="C350" s="99">
        <f t="shared" si="29"/>
        <v>8797203.0719999988</v>
      </c>
      <c r="D350" s="103" t="str">
        <f>IF(ISNUMBER('Форма 1'!U350),'Форма 1'!$H350*VLOOKUP('Форма 1'!$F350,'Придельники до 2021'!$B$4:$X$28,'Форма 1'!U$8),"")</f>
        <v/>
      </c>
      <c r="E350" s="103" t="str">
        <f>IF(ISNUMBER('Форма 1'!V350),'Форма 1'!$H350*VLOOKUP('Форма 1'!$F350,'Придельники до 2021'!$B$4:$X$28,'Форма 1'!V$8),"")</f>
        <v/>
      </c>
      <c r="F350" s="103" t="str">
        <f>IF(ISNUMBER('Форма 1'!W350),'Форма 1'!$H350*VLOOKUP('Форма 1'!$F350,'Придельники до 2021'!$B$4:$X$28,'Форма 1'!W$8),"")</f>
        <v/>
      </c>
      <c r="G350" s="103" t="str">
        <f>IF(ISNUMBER('Форма 1'!X350),'Форма 1'!$H350*VLOOKUP('Форма 1'!$F350,'Придельники до 2021'!$B$4:$X$28,'Форма 1'!X$8),"")</f>
        <v/>
      </c>
      <c r="H350" s="103" t="str">
        <f>IF(ISNUMBER('Форма 1'!Y350),'Форма 1'!$H350*VLOOKUP('Форма 1'!$F350,'Придельники до 2021'!$B$4:$X$28,'Форма 1'!Y$8),"")</f>
        <v/>
      </c>
      <c r="I350" s="103" t="str">
        <f>IF(ISNUMBER('Форма 1'!Z350),'Форма 1'!$H350*VLOOKUP('Форма 1'!$F350,'Придельники до 2021'!$B$4:$X$28,'Форма 1'!Z$8),"")</f>
        <v/>
      </c>
      <c r="J350" s="103" t="str">
        <f>IF(ISNUMBER('Форма 1'!AA350),'Форма 1'!$H350*VLOOKUP('Форма 1'!$F350,'Придельники до 2021'!$B$4:$X$28,'Форма 1'!AA$8),"")</f>
        <v/>
      </c>
      <c r="K350" s="90"/>
      <c r="L350" s="87"/>
      <c r="M350" s="103">
        <f>IF(ISNUMBER('Форма 1'!AD350),'Форма 1'!$H350*VLOOKUP('Форма 1'!$F350,'Придельники до 2021'!$B$4:$X$28,'Форма 1'!AD$8),"")</f>
        <v>8797203.0719999988</v>
      </c>
      <c r="N350" s="103" t="str">
        <f>IF(ISBLANK('Форма 1'!$AE350),"",IF('Форма 1'!$AE350=1,'Форма 1'!$H350*VLOOKUP('Форма 1'!$F350,'Придельники до 2021'!$B$4:$X$28,'Форма 1'!$AE$8,0),IF('Форма 1'!$AE350=2,'Форма 1'!$H350*VLOOKUP('Форма 1'!$F350,'Придельники до 2021'!$B$4:$X$28,13,0),IF('Форма 1'!$AE350=3,'Форма 1'!$H350*VLOOKUP('Форма 1'!$F350,'Придельники до 2021'!$B$4:$X$28,12,0)))))</f>
        <v/>
      </c>
      <c r="O350" s="103" t="str">
        <f>IF(ISNUMBER('Форма 1'!AF350),'Форма 1'!$H350*VLOOKUP('Форма 1'!$F350,'Придельники до 2021'!$B$4:$X$28,'Форма 1'!AF$8),"")</f>
        <v/>
      </c>
      <c r="P350" s="87"/>
      <c r="Q350" s="103" t="str">
        <f>IF(ISNUMBER('Форма 1'!AH350),'Форма 1'!$H350*VLOOKUP('Форма 1'!$F350,'Придельники до 2021'!$B$4:$X$28,'Форма 1'!AH$8),"")</f>
        <v/>
      </c>
      <c r="R350" s="103" t="str">
        <f>IF(ISNUMBER('Форма 1'!AI350),'Форма 1'!$H350*VLOOKUP('Форма 1'!$F350,'Придельники до 2021'!$B$4:$X$28,'Форма 1'!AI$8),"")</f>
        <v/>
      </c>
      <c r="S350" s="103" t="str">
        <f>IF(ISNUMBER('Форма 1'!AJ350),'Форма 1'!$H350*VLOOKUP('Форма 1'!$F350,'Придельники до 2021'!$B$4:$X$28,'Форма 1'!AJ$8),"")</f>
        <v/>
      </c>
      <c r="T350" s="87"/>
    </row>
    <row r="351" spans="1:20">
      <c r="A351" s="188">
        <f t="shared" si="30"/>
        <v>61</v>
      </c>
      <c r="B351" s="189" t="s">
        <v>464</v>
      </c>
      <c r="C351" s="99">
        <f t="shared" si="29"/>
        <v>2367105.7439999999</v>
      </c>
      <c r="D351" s="103" t="str">
        <f>IF(ISNUMBER('Форма 1'!U351),'Форма 1'!$H351*VLOOKUP('Форма 1'!$F351,'Придельники до 2021'!$B$4:$X$28,'Форма 1'!U$8),"")</f>
        <v/>
      </c>
      <c r="E351" s="103" t="str">
        <f>IF(ISNUMBER('Форма 1'!V351),'Форма 1'!$H351*VLOOKUP('Форма 1'!$F351,'Придельники до 2021'!$B$4:$X$28,'Форма 1'!V$8),"")</f>
        <v/>
      </c>
      <c r="F351" s="103" t="str">
        <f>IF(ISNUMBER('Форма 1'!W351),'Форма 1'!$H351*VLOOKUP('Форма 1'!$F351,'Придельники до 2021'!$B$4:$X$28,'Форма 1'!W$8),"")</f>
        <v/>
      </c>
      <c r="G351" s="103" t="str">
        <f>IF(ISNUMBER('Форма 1'!X351),'Форма 1'!$H351*VLOOKUP('Форма 1'!$F351,'Придельники до 2021'!$B$4:$X$28,'Форма 1'!X$8),"")</f>
        <v/>
      </c>
      <c r="H351" s="103" t="str">
        <f>IF(ISNUMBER('Форма 1'!Y351),'Форма 1'!$H351*VLOOKUP('Форма 1'!$F351,'Придельники до 2021'!$B$4:$X$28,'Форма 1'!Y$8),"")</f>
        <v/>
      </c>
      <c r="I351" s="103" t="str">
        <f>IF(ISNUMBER('Форма 1'!Z351),'Форма 1'!$H351*VLOOKUP('Форма 1'!$F351,'Придельники до 2021'!$B$4:$X$28,'Форма 1'!Z$8),"")</f>
        <v/>
      </c>
      <c r="J351" s="103" t="str">
        <f>IF(ISNUMBER('Форма 1'!AA351),'Форма 1'!$H351*VLOOKUP('Форма 1'!$F351,'Придельники до 2021'!$B$4:$X$28,'Форма 1'!AA$8),"")</f>
        <v/>
      </c>
      <c r="K351" s="90"/>
      <c r="L351" s="87"/>
      <c r="M351" s="103" t="str">
        <f>IF(ISNUMBER('Форма 1'!AD351),'Форма 1'!$H351*VLOOKUP('Форма 1'!$F351,'Придельники до 2021'!$B$4:$X$28,'Форма 1'!AD$8),"")</f>
        <v/>
      </c>
      <c r="N351" s="103" t="str">
        <f>IF(ISBLANK('Форма 1'!$AE351),"",IF('Форма 1'!$AE351=1,'Форма 1'!$H351*VLOOKUP('Форма 1'!$F351,'Придельники до 2021'!$B$4:$X$28,'Форма 1'!$AE$8,0),IF('Форма 1'!$AE351=2,'Форма 1'!$H351*VLOOKUP('Форма 1'!$F351,'Придельники до 2021'!$B$4:$X$28,13,0),IF('Форма 1'!$AE351=3,'Форма 1'!$H351*VLOOKUP('Форма 1'!$F351,'Придельники до 2021'!$B$4:$X$28,12,0)))))</f>
        <v/>
      </c>
      <c r="O351" s="103">
        <f>IF(ISNUMBER('Форма 1'!AF351),'Форма 1'!$H351*VLOOKUP('Форма 1'!$F351,'Придельники до 2021'!$B$4:$X$28,'Форма 1'!AF$8),"")</f>
        <v>2367105.7439999999</v>
      </c>
      <c r="P351" s="87"/>
      <c r="Q351" s="103" t="str">
        <f>IF(ISNUMBER('Форма 1'!AH351),'Форма 1'!$H351*VLOOKUP('Форма 1'!$F351,'Придельники до 2021'!$B$4:$X$28,'Форма 1'!AH$8),"")</f>
        <v/>
      </c>
      <c r="R351" s="103" t="str">
        <f>IF(ISNUMBER('Форма 1'!AI351),'Форма 1'!$H351*VLOOKUP('Форма 1'!$F351,'Придельники до 2021'!$B$4:$X$28,'Форма 1'!AI$8),"")</f>
        <v/>
      </c>
      <c r="S351" s="103" t="str">
        <f>IF(ISNUMBER('Форма 1'!AJ351),'Форма 1'!$H351*VLOOKUP('Форма 1'!$F351,'Придельники до 2021'!$B$4:$X$28,'Форма 1'!AJ$8),"")</f>
        <v/>
      </c>
      <c r="T351" s="87"/>
    </row>
    <row r="352" spans="1:20">
      <c r="A352" s="188">
        <f t="shared" si="30"/>
        <v>62</v>
      </c>
      <c r="B352" s="189" t="s">
        <v>465</v>
      </c>
      <c r="C352" s="99">
        <f t="shared" si="29"/>
        <v>1456781.96</v>
      </c>
      <c r="D352" s="103">
        <f>IF(ISNUMBER('Форма 1'!U352),'Форма 1'!$H352*VLOOKUP('Форма 1'!$F352,'Придельники до 2021'!$B$4:$X$28,'Форма 1'!U$8),"")</f>
        <v>428255.734</v>
      </c>
      <c r="E352" s="103" t="str">
        <f>IF(ISNUMBER('Форма 1'!V352),'Форма 1'!$H352*VLOOKUP('Форма 1'!$F352,'Придельники до 2021'!$B$4:$X$28,'Форма 1'!V$8),"")</f>
        <v/>
      </c>
      <c r="F352" s="103">
        <f>IF(ISNUMBER('Форма 1'!W352),'Форма 1'!$H352*VLOOKUP('Форма 1'!$F352,'Придельники до 2021'!$B$4:$X$28,'Форма 1'!W$8),"")</f>
        <v>1028526.2259999999</v>
      </c>
      <c r="G352" s="103" t="str">
        <f>IF(ISNUMBER('Форма 1'!X352),'Форма 1'!$H352*VLOOKUP('Форма 1'!$F352,'Придельники до 2021'!$B$4:$X$28,'Форма 1'!X$8),"")</f>
        <v/>
      </c>
      <c r="H352" s="103" t="str">
        <f>IF(ISNUMBER('Форма 1'!Y352),'Форма 1'!$H352*VLOOKUP('Форма 1'!$F352,'Придельники до 2021'!$B$4:$X$28,'Форма 1'!Y$8),"")</f>
        <v/>
      </c>
      <c r="I352" s="103" t="str">
        <f>IF(ISNUMBER('Форма 1'!Z352),'Форма 1'!$H352*VLOOKUP('Форма 1'!$F352,'Придельники до 2021'!$B$4:$X$28,'Форма 1'!Z$8),"")</f>
        <v/>
      </c>
      <c r="J352" s="103" t="str">
        <f>IF(ISNUMBER('Форма 1'!AA352),'Форма 1'!$H352*VLOOKUP('Форма 1'!$F352,'Придельники до 2021'!$B$4:$X$28,'Форма 1'!AA$8),"")</f>
        <v/>
      </c>
      <c r="K352" s="90"/>
      <c r="L352" s="87"/>
      <c r="M352" s="103" t="str">
        <f>IF(ISNUMBER('Форма 1'!AD352),'Форма 1'!$H352*VLOOKUP('Форма 1'!$F352,'Придельники до 2021'!$B$4:$X$28,'Форма 1'!AD$8),"")</f>
        <v/>
      </c>
      <c r="N352" s="103" t="str">
        <f>IF(ISBLANK('Форма 1'!$AE352),"",IF('Форма 1'!$AE352=1,'Форма 1'!$H352*VLOOKUP('Форма 1'!$F352,'Придельники до 2021'!$B$4:$X$28,'Форма 1'!$AE$8,0),IF('Форма 1'!$AE352=2,'Форма 1'!$H352*VLOOKUP('Форма 1'!$F352,'Придельники до 2021'!$B$4:$X$28,13,0),IF('Форма 1'!$AE352=3,'Форма 1'!$H352*VLOOKUP('Форма 1'!$F352,'Придельники до 2021'!$B$4:$X$28,12,0)))))</f>
        <v/>
      </c>
      <c r="O352" s="103" t="str">
        <f>IF(ISNUMBER('Форма 1'!AF352),'Форма 1'!$H352*VLOOKUP('Форма 1'!$F352,'Придельники до 2021'!$B$4:$X$28,'Форма 1'!AF$8),"")</f>
        <v/>
      </c>
      <c r="P352" s="87"/>
      <c r="Q352" s="103" t="str">
        <f>IF(ISNUMBER('Форма 1'!AH352),'Форма 1'!$H352*VLOOKUP('Форма 1'!$F352,'Придельники до 2021'!$B$4:$X$28,'Форма 1'!AH$8),"")</f>
        <v/>
      </c>
      <c r="R352" s="103" t="str">
        <f>IF(ISNUMBER('Форма 1'!AI352),'Форма 1'!$H352*VLOOKUP('Форма 1'!$F352,'Придельники до 2021'!$B$4:$X$28,'Форма 1'!AI$8),"")</f>
        <v/>
      </c>
      <c r="S352" s="103" t="str">
        <f>IF(ISNUMBER('Форма 1'!AJ352),'Форма 1'!$H352*VLOOKUP('Форма 1'!$F352,'Придельники до 2021'!$B$4:$X$28,'Форма 1'!AJ$8),"")</f>
        <v/>
      </c>
      <c r="T352" s="87"/>
    </row>
    <row r="353" spans="1:20">
      <c r="A353" s="188">
        <f t="shared" si="30"/>
        <v>63</v>
      </c>
      <c r="B353" s="189" t="s">
        <v>466</v>
      </c>
      <c r="C353" s="99">
        <f t="shared" si="29"/>
        <v>3548585.6250000005</v>
      </c>
      <c r="D353" s="103" t="str">
        <f>IF(ISNUMBER('Форма 1'!U353),'Форма 1'!$H353*VLOOKUP('Форма 1'!$F353,'Придельники до 2021'!$B$4:$X$28,'Форма 1'!U$8),"")</f>
        <v/>
      </c>
      <c r="E353" s="103" t="str">
        <f>IF(ISNUMBER('Форма 1'!V353),'Форма 1'!$H353*VLOOKUP('Форма 1'!$F353,'Придельники до 2021'!$B$4:$X$28,'Форма 1'!V$8),"")</f>
        <v/>
      </c>
      <c r="F353" s="103" t="str">
        <f>IF(ISNUMBER('Форма 1'!W353),'Форма 1'!$H353*VLOOKUP('Форма 1'!$F353,'Придельники до 2021'!$B$4:$X$28,'Форма 1'!W$8),"")</f>
        <v/>
      </c>
      <c r="G353" s="103">
        <f>IF(ISNUMBER('Форма 1'!X353),'Форма 1'!$H353*VLOOKUP('Форма 1'!$F353,'Придельники до 2021'!$B$4:$X$28,'Форма 1'!X$8),"")</f>
        <v>362962.06700000004</v>
      </c>
      <c r="H353" s="103" t="str">
        <f>IF(ISNUMBER('Форма 1'!Y353),'Форма 1'!$H353*VLOOKUP('Форма 1'!$F353,'Придельники до 2021'!$B$4:$X$28,'Форма 1'!Y$8),"")</f>
        <v/>
      </c>
      <c r="I353" s="103">
        <f>IF(ISNUMBER('Форма 1'!Z353),'Форма 1'!$H353*VLOOKUP('Форма 1'!$F353,'Придельники до 2021'!$B$4:$X$28,'Форма 1'!Z$8),"")</f>
        <v>619344.076</v>
      </c>
      <c r="J353" s="103" t="str">
        <f>IF(ISNUMBER('Форма 1'!AA353),'Форма 1'!$H353*VLOOKUP('Форма 1'!$F353,'Придельники до 2021'!$B$4:$X$28,'Форма 1'!AA$8),"")</f>
        <v/>
      </c>
      <c r="K353" s="90"/>
      <c r="L353" s="87"/>
      <c r="M353" s="103" t="str">
        <f>IF(ISNUMBER('Форма 1'!AD353),'Форма 1'!$H353*VLOOKUP('Форма 1'!$F353,'Придельники до 2021'!$B$4:$X$28,'Форма 1'!AD$8),"")</f>
        <v/>
      </c>
      <c r="N353" s="103" t="str">
        <f>IF(ISBLANK('Форма 1'!$AE353),"",IF('Форма 1'!$AE353=1,'Форма 1'!$H353*VLOOKUP('Форма 1'!$F353,'Придельники до 2021'!$B$4:$X$28,'Форма 1'!$AE$8,0),IF('Форма 1'!$AE353=2,'Форма 1'!$H353*VLOOKUP('Форма 1'!$F353,'Придельники до 2021'!$B$4:$X$28,13,0),IF('Форма 1'!$AE353=3,'Форма 1'!$H353*VLOOKUP('Форма 1'!$F353,'Придельники до 2021'!$B$4:$X$28,12,0)))))</f>
        <v/>
      </c>
      <c r="O353" s="103" t="str">
        <f>IF(ISNUMBER('Форма 1'!AF353),'Форма 1'!$H353*VLOOKUP('Форма 1'!$F353,'Придельники до 2021'!$B$4:$X$28,'Форма 1'!AF$8),"")</f>
        <v/>
      </c>
      <c r="P353" s="87"/>
      <c r="Q353" s="103">
        <f>IF(ISNUMBER('Форма 1'!AH353),'Форма 1'!$H353*VLOOKUP('Форма 1'!$F353,'Придельники до 2021'!$B$4:$X$28,'Форма 1'!AH$8),"")</f>
        <v>2566279.4820000003</v>
      </c>
      <c r="R353" s="103" t="str">
        <f>IF(ISNUMBER('Форма 1'!AI353),'Форма 1'!$H353*VLOOKUP('Форма 1'!$F353,'Придельники до 2021'!$B$4:$X$28,'Форма 1'!AI$8),"")</f>
        <v/>
      </c>
      <c r="S353" s="103" t="str">
        <f>IF(ISNUMBER('Форма 1'!AJ353),'Форма 1'!$H353*VLOOKUP('Форма 1'!$F353,'Придельники до 2021'!$B$4:$X$28,'Форма 1'!AJ$8),"")</f>
        <v/>
      </c>
      <c r="T353" s="87"/>
    </row>
    <row r="354" spans="1:20">
      <c r="A354" s="188">
        <f t="shared" si="30"/>
        <v>64</v>
      </c>
      <c r="B354" s="189" t="s">
        <v>468</v>
      </c>
      <c r="C354" s="99">
        <f t="shared" si="29"/>
        <v>280193.26</v>
      </c>
      <c r="D354" s="103" t="str">
        <f>IF(ISNUMBER('Форма 1'!U354),'Форма 1'!$H354*VLOOKUP('Форма 1'!$F354,'Придельники до 2021'!$B$4:$X$28,'Форма 1'!U$8),"")</f>
        <v/>
      </c>
      <c r="E354" s="103" t="str">
        <f>IF(ISNUMBER('Форма 1'!V354),'Форма 1'!$H354*VLOOKUP('Форма 1'!$F354,'Придельники до 2021'!$B$4:$X$28,'Форма 1'!V$8),"")</f>
        <v/>
      </c>
      <c r="F354" s="103" t="str">
        <f>IF(ISNUMBER('Форма 1'!W354),'Форма 1'!$H354*VLOOKUP('Форма 1'!$F354,'Придельники до 2021'!$B$4:$X$28,'Форма 1'!W$8),"")</f>
        <v/>
      </c>
      <c r="G354" s="103" t="str">
        <f>IF(ISNUMBER('Форма 1'!X354),'Форма 1'!$H354*VLOOKUP('Форма 1'!$F354,'Придельники до 2021'!$B$4:$X$28,'Форма 1'!X$8),"")</f>
        <v/>
      </c>
      <c r="H354" s="103" t="str">
        <f>IF(ISNUMBER('Форма 1'!Y354),'Форма 1'!$H354*VLOOKUP('Форма 1'!$F354,'Придельники до 2021'!$B$4:$X$28,'Форма 1'!Y$8),"")</f>
        <v/>
      </c>
      <c r="I354" s="103" t="str">
        <f>IF(ISNUMBER('Форма 1'!Z354),'Форма 1'!$H354*VLOOKUP('Форма 1'!$F354,'Придельники до 2021'!$B$4:$X$28,'Форма 1'!Z$8),"")</f>
        <v/>
      </c>
      <c r="J354" s="103" t="str">
        <f>IF(ISNUMBER('Форма 1'!AA354),'Форма 1'!$H354*VLOOKUP('Форма 1'!$F354,'Придельники до 2021'!$B$4:$X$28,'Форма 1'!AA$8),"")</f>
        <v/>
      </c>
      <c r="K354" s="90"/>
      <c r="L354" s="87"/>
      <c r="M354" s="103" t="str">
        <f>IF(ISNUMBER('Форма 1'!AD354),'Форма 1'!$H354*VLOOKUP('Форма 1'!$F354,'Придельники до 2021'!$B$4:$X$28,'Форма 1'!AD$8),"")</f>
        <v/>
      </c>
      <c r="N354" s="103" t="str">
        <f>IF(ISBLANK('Форма 1'!$AE354),"",IF('Форма 1'!$AE354=1,'Форма 1'!$H354*VLOOKUP('Форма 1'!$F354,'Придельники до 2021'!$B$4:$X$28,'Форма 1'!$AE$8,0),IF('Форма 1'!$AE354=2,'Форма 1'!$H354*VLOOKUP('Форма 1'!$F354,'Придельники до 2021'!$B$4:$X$28,13,0),IF('Форма 1'!$AE354=3,'Форма 1'!$H354*VLOOKUP('Форма 1'!$F354,'Придельники до 2021'!$B$4:$X$28,12,0)))))</f>
        <v/>
      </c>
      <c r="O354" s="103" t="str">
        <f>IF(ISNUMBER('Форма 1'!AF354),'Форма 1'!$H354*VLOOKUP('Форма 1'!$F354,'Придельники до 2021'!$B$4:$X$28,'Форма 1'!AF$8),"")</f>
        <v/>
      </c>
      <c r="P354" s="87">
        <f>280193.26</f>
        <v>280193.26</v>
      </c>
      <c r="Q354" s="103" t="str">
        <f>IF(ISNUMBER('Форма 1'!AH354),'Форма 1'!$H354*VLOOKUP('Форма 1'!$F354,'Придельники до 2021'!$B$4:$X$28,'Форма 1'!AH$8),"")</f>
        <v/>
      </c>
      <c r="R354" s="103" t="str">
        <f>IF(ISNUMBER('Форма 1'!AI354),'Форма 1'!$H354*VLOOKUP('Форма 1'!$F354,'Придельники до 2021'!$B$4:$X$28,'Форма 1'!AI$8),"")</f>
        <v/>
      </c>
      <c r="S354" s="103" t="str">
        <f>IF(ISNUMBER('Форма 1'!AJ354),'Форма 1'!$H354*VLOOKUP('Форма 1'!$F354,'Придельники до 2021'!$B$4:$X$28,'Форма 1'!AJ$8),"")</f>
        <v/>
      </c>
      <c r="T354" s="87"/>
    </row>
    <row r="355" spans="1:20">
      <c r="A355" s="188">
        <f t="shared" si="30"/>
        <v>65</v>
      </c>
      <c r="B355" s="189" t="s">
        <v>469</v>
      </c>
      <c r="C355" s="99">
        <f t="shared" si="29"/>
        <v>2711974.2</v>
      </c>
      <c r="D355" s="103" t="str">
        <f>IF(ISNUMBER('Форма 1'!U355),'Форма 1'!$H355*VLOOKUP('Форма 1'!$F355,'Придельники до 2021'!$B$4:$X$28,'Форма 1'!U$8),"")</f>
        <v/>
      </c>
      <c r="E355" s="103" t="str">
        <f>IF(ISNUMBER('Форма 1'!V355),'Форма 1'!$H355*VLOOKUP('Форма 1'!$F355,'Придельники до 2021'!$B$4:$X$28,'Форма 1'!V$8),"")</f>
        <v/>
      </c>
      <c r="F355" s="103" t="str">
        <f>IF(ISNUMBER('Форма 1'!W355),'Форма 1'!$H355*VLOOKUP('Форма 1'!$F355,'Придельники до 2021'!$B$4:$X$28,'Форма 1'!W$8),"")</f>
        <v/>
      </c>
      <c r="G355" s="103">
        <f>IF(ISNUMBER('Форма 1'!X355),'Форма 1'!$H355*VLOOKUP('Форма 1'!$F355,'Придельники до 2021'!$B$4:$X$28,'Форма 1'!X$8),"")</f>
        <v>938238.60000000009</v>
      </c>
      <c r="H355" s="103">
        <f>IF(ISNUMBER('Форма 1'!Y355),'Форма 1'!$H355*VLOOKUP('Форма 1'!$F355,'Придельники до 2021'!$B$4:$X$28,'Форма 1'!Y$8),"")</f>
        <v>1773735.6</v>
      </c>
      <c r="I355" s="103" t="str">
        <f>IF(ISNUMBER('Форма 1'!Z355),'Форма 1'!$H355*VLOOKUP('Форма 1'!$F355,'Придельники до 2021'!$B$4:$X$28,'Форма 1'!Z$8),"")</f>
        <v/>
      </c>
      <c r="J355" s="103" t="str">
        <f>IF(ISNUMBER('Форма 1'!AA355),'Форма 1'!$H355*VLOOKUP('Форма 1'!$F355,'Придельники до 2021'!$B$4:$X$28,'Форма 1'!AA$8),"")</f>
        <v/>
      </c>
      <c r="K355" s="90"/>
      <c r="L355" s="87"/>
      <c r="M355" s="103" t="str">
        <f>IF(ISNUMBER('Форма 1'!AD355),'Форма 1'!$H355*VLOOKUP('Форма 1'!$F355,'Придельники до 2021'!$B$4:$X$28,'Форма 1'!AD$8),"")</f>
        <v/>
      </c>
      <c r="N355" s="103" t="str">
        <f>IF(ISBLANK('Форма 1'!$AE355),"",IF('Форма 1'!$AE355=1,'Форма 1'!$H355*VLOOKUP('Форма 1'!$F355,'Придельники до 2021'!$B$4:$X$28,'Форма 1'!$AE$8,0),IF('Форма 1'!$AE355=2,'Форма 1'!$H355*VLOOKUP('Форма 1'!$F355,'Придельники до 2021'!$B$4:$X$28,13,0),IF('Форма 1'!$AE355=3,'Форма 1'!$H355*VLOOKUP('Форма 1'!$F355,'Придельники до 2021'!$B$4:$X$28,12,0)))))</f>
        <v/>
      </c>
      <c r="O355" s="103" t="str">
        <f>IF(ISNUMBER('Форма 1'!AF355),'Форма 1'!$H355*VLOOKUP('Форма 1'!$F355,'Придельники до 2021'!$B$4:$X$28,'Форма 1'!AF$8),"")</f>
        <v/>
      </c>
      <c r="P355" s="87"/>
      <c r="Q355" s="103" t="str">
        <f>IF(ISNUMBER('Форма 1'!AH355),'Форма 1'!$H355*VLOOKUP('Форма 1'!$F355,'Придельники до 2021'!$B$4:$X$28,'Форма 1'!AH$8),"")</f>
        <v/>
      </c>
      <c r="R355" s="103" t="str">
        <f>IF(ISNUMBER('Форма 1'!AI355),'Форма 1'!$H355*VLOOKUP('Форма 1'!$F355,'Придельники до 2021'!$B$4:$X$28,'Форма 1'!AI$8),"")</f>
        <v/>
      </c>
      <c r="S355" s="103" t="str">
        <f>IF(ISNUMBER('Форма 1'!AJ355),'Форма 1'!$H355*VLOOKUP('Форма 1'!$F355,'Придельники до 2021'!$B$4:$X$28,'Форма 1'!AJ$8),"")</f>
        <v/>
      </c>
      <c r="T355" s="87"/>
    </row>
    <row r="356" spans="1:20">
      <c r="A356" s="188">
        <f t="shared" si="30"/>
        <v>66</v>
      </c>
      <c r="B356" s="189" t="s">
        <v>470</v>
      </c>
      <c r="C356" s="99">
        <f t="shared" si="29"/>
        <v>6976165.5</v>
      </c>
      <c r="D356" s="103" t="str">
        <f>IF(ISNUMBER('Форма 1'!U356),'Форма 1'!$H356*VLOOKUP('Форма 1'!$F356,'Придельники до 2021'!$B$4:$X$28,'Форма 1'!U$8),"")</f>
        <v/>
      </c>
      <c r="E356" s="103" t="str">
        <f>IF(ISNUMBER('Форма 1'!V356),'Форма 1'!$H356*VLOOKUP('Форма 1'!$F356,'Придельники до 2021'!$B$4:$X$28,'Форма 1'!V$8),"")</f>
        <v/>
      </c>
      <c r="F356" s="103" t="str">
        <f>IF(ISNUMBER('Форма 1'!W356),'Форма 1'!$H356*VLOOKUP('Форма 1'!$F356,'Придельники до 2021'!$B$4:$X$28,'Форма 1'!W$8),"")</f>
        <v/>
      </c>
      <c r="G356" s="103" t="str">
        <f>IF(ISNUMBER('Форма 1'!X356),'Форма 1'!$H356*VLOOKUP('Форма 1'!$F356,'Придельники до 2021'!$B$4:$X$28,'Форма 1'!X$8),"")</f>
        <v/>
      </c>
      <c r="H356" s="103" t="str">
        <f>IF(ISNUMBER('Форма 1'!Y356),'Форма 1'!$H356*VLOOKUP('Форма 1'!$F356,'Придельники до 2021'!$B$4:$X$28,'Форма 1'!Y$8),"")</f>
        <v/>
      </c>
      <c r="I356" s="103" t="str">
        <f>IF(ISNUMBER('Форма 1'!Z356),'Форма 1'!$H356*VLOOKUP('Форма 1'!$F356,'Придельники до 2021'!$B$4:$X$28,'Форма 1'!Z$8),"")</f>
        <v/>
      </c>
      <c r="J356" s="103" t="str">
        <f>IF(ISNUMBER('Форма 1'!AA356),'Форма 1'!$H356*VLOOKUP('Форма 1'!$F356,'Придельники до 2021'!$B$4:$X$28,'Форма 1'!AA$8),"")</f>
        <v/>
      </c>
      <c r="K356" s="90"/>
      <c r="L356" s="87"/>
      <c r="M356" s="103">
        <f>IF(ISNUMBER('Форма 1'!AD356),'Форма 1'!$H356*VLOOKUP('Форма 1'!$F356,'Придельники до 2021'!$B$4:$X$28,'Форма 1'!AD$8),"")</f>
        <v>6976165.5</v>
      </c>
      <c r="N356" s="103" t="str">
        <f>IF(ISBLANK('Форма 1'!$AE356),"",IF('Форма 1'!$AE356=1,'Форма 1'!$H356*VLOOKUP('Форма 1'!$F356,'Придельники до 2021'!$B$4:$X$28,'Форма 1'!$AE$8,0),IF('Форма 1'!$AE356=2,'Форма 1'!$H356*VLOOKUP('Форма 1'!$F356,'Придельники до 2021'!$B$4:$X$28,13,0),IF('Форма 1'!$AE356=3,'Форма 1'!$H356*VLOOKUP('Форма 1'!$F356,'Придельники до 2021'!$B$4:$X$28,12,0)))))</f>
        <v/>
      </c>
      <c r="O356" s="103" t="str">
        <f>IF(ISNUMBER('Форма 1'!AF356),'Форма 1'!$H356*VLOOKUP('Форма 1'!$F356,'Придельники до 2021'!$B$4:$X$28,'Форма 1'!AF$8),"")</f>
        <v/>
      </c>
      <c r="P356" s="87"/>
      <c r="Q356" s="103" t="str">
        <f>IF(ISNUMBER('Форма 1'!AH356),'Форма 1'!$H356*VLOOKUP('Форма 1'!$F356,'Придельники до 2021'!$B$4:$X$28,'Форма 1'!AH$8),"")</f>
        <v/>
      </c>
      <c r="R356" s="103" t="str">
        <f>IF(ISNUMBER('Форма 1'!AI356),'Форма 1'!$H356*VLOOKUP('Форма 1'!$F356,'Придельники до 2021'!$B$4:$X$28,'Форма 1'!AI$8),"")</f>
        <v/>
      </c>
      <c r="S356" s="103" t="str">
        <f>IF(ISNUMBER('Форма 1'!AJ356),'Форма 1'!$H356*VLOOKUP('Форма 1'!$F356,'Придельники до 2021'!$B$4:$X$28,'Форма 1'!AJ$8),"")</f>
        <v/>
      </c>
      <c r="T356" s="87"/>
    </row>
    <row r="357" spans="1:20">
      <c r="A357" s="188">
        <f t="shared" si="30"/>
        <v>67</v>
      </c>
      <c r="B357" s="189" t="s">
        <v>471</v>
      </c>
      <c r="C357" s="99">
        <f t="shared" si="29"/>
        <v>2287518.0174000002</v>
      </c>
      <c r="D357" s="103" t="str">
        <f>IF(ISNUMBER('Форма 1'!U357),'Форма 1'!$H357*VLOOKUP('Форма 1'!$F357,'Придельники до 2021'!$B$4:$X$28,'Форма 1'!U$8),"")</f>
        <v/>
      </c>
      <c r="E357" s="103" t="str">
        <f>IF(ISNUMBER('Форма 1'!V357),'Форма 1'!$H357*VLOOKUP('Форма 1'!$F357,'Придельники до 2021'!$B$4:$X$28,'Форма 1'!V$8),"")</f>
        <v/>
      </c>
      <c r="F357" s="103" t="str">
        <f>IF(ISNUMBER('Форма 1'!W357),'Форма 1'!$H357*VLOOKUP('Форма 1'!$F357,'Придельники до 2021'!$B$4:$X$28,'Форма 1'!W$8),"")</f>
        <v/>
      </c>
      <c r="G357" s="103">
        <f>IF(ISNUMBER('Форма 1'!X357),'Форма 1'!$H357*VLOOKUP('Форма 1'!$F357,'Придельники до 2021'!$B$4:$X$28,'Форма 1'!X$8),"")</f>
        <v>814267.44630000007</v>
      </c>
      <c r="H357" s="103">
        <f>IF(ISNUMBER('Форма 1'!Y357),'Форма 1'!$H357*VLOOKUP('Форма 1'!$F357,'Придельники до 2021'!$B$4:$X$28,'Форма 1'!Y$8),"")</f>
        <v>1473250.5711000001</v>
      </c>
      <c r="I357" s="103" t="str">
        <f>IF(ISNUMBER('Форма 1'!Z357),'Форма 1'!$H357*VLOOKUP('Форма 1'!$F357,'Придельники до 2021'!$B$4:$X$28,'Форма 1'!Z$8),"")</f>
        <v/>
      </c>
      <c r="J357" s="103" t="str">
        <f>IF(ISNUMBER('Форма 1'!AA357),'Форма 1'!$H357*VLOOKUP('Форма 1'!$F357,'Придельники до 2021'!$B$4:$X$28,'Форма 1'!AA$8),"")</f>
        <v/>
      </c>
      <c r="K357" s="90"/>
      <c r="L357" s="87"/>
      <c r="M357" s="103" t="str">
        <f>IF(ISNUMBER('Форма 1'!AD357),'Форма 1'!$H357*VLOOKUP('Форма 1'!$F357,'Придельники до 2021'!$B$4:$X$28,'Форма 1'!AD$8),"")</f>
        <v/>
      </c>
      <c r="N357" s="103" t="str">
        <f>IF(ISBLANK('Форма 1'!$AE357),"",IF('Форма 1'!$AE357=1,'Форма 1'!$H357*VLOOKUP('Форма 1'!$F357,'Придельники до 2021'!$B$4:$X$28,'Форма 1'!$AE$8,0),IF('Форма 1'!$AE357=2,'Форма 1'!$H357*VLOOKUP('Форма 1'!$F357,'Придельники до 2021'!$B$4:$X$28,13,0),IF('Форма 1'!$AE357=3,'Форма 1'!$H357*VLOOKUP('Форма 1'!$F357,'Придельники до 2021'!$B$4:$X$28,12,0)))))</f>
        <v/>
      </c>
      <c r="O357" s="103" t="str">
        <f>IF(ISNUMBER('Форма 1'!AF357),'Форма 1'!$H357*VLOOKUP('Форма 1'!$F357,'Придельники до 2021'!$B$4:$X$28,'Форма 1'!AF$8),"")</f>
        <v/>
      </c>
      <c r="P357" s="87"/>
      <c r="Q357" s="103" t="str">
        <f>IF(ISNUMBER('Форма 1'!AH357),'Форма 1'!$H357*VLOOKUP('Форма 1'!$F357,'Придельники до 2021'!$B$4:$X$28,'Форма 1'!AH$8),"")</f>
        <v/>
      </c>
      <c r="R357" s="103" t="str">
        <f>IF(ISNUMBER('Форма 1'!AI357),'Форма 1'!$H357*VLOOKUP('Форма 1'!$F357,'Придельники до 2021'!$B$4:$X$28,'Форма 1'!AI$8),"")</f>
        <v/>
      </c>
      <c r="S357" s="103" t="str">
        <f>IF(ISNUMBER('Форма 1'!AJ357),'Форма 1'!$H357*VLOOKUP('Форма 1'!$F357,'Придельники до 2021'!$B$4:$X$28,'Форма 1'!AJ$8),"")</f>
        <v/>
      </c>
      <c r="T357" s="87"/>
    </row>
    <row r="358" spans="1:20">
      <c r="A358" s="188">
        <f t="shared" si="30"/>
        <v>68</v>
      </c>
      <c r="B358" s="189" t="s">
        <v>472</v>
      </c>
      <c r="C358" s="99">
        <f t="shared" si="29"/>
        <v>13506889.913999999</v>
      </c>
      <c r="D358" s="103" t="str">
        <f>IF(ISNUMBER('Форма 1'!U358),'Форма 1'!$H358*VLOOKUP('Форма 1'!$F358,'Придельники до 2021'!$B$4:$X$28,'Форма 1'!U$8),"")</f>
        <v/>
      </c>
      <c r="E358" s="103" t="str">
        <f>IF(ISNUMBER('Форма 1'!V358),'Форма 1'!$H358*VLOOKUP('Форма 1'!$F358,'Придельники до 2021'!$B$4:$X$28,'Форма 1'!V$8),"")</f>
        <v/>
      </c>
      <c r="F358" s="103" t="str">
        <f>IF(ISNUMBER('Форма 1'!W358),'Форма 1'!$H358*VLOOKUP('Форма 1'!$F358,'Придельники до 2021'!$B$4:$X$28,'Форма 1'!W$8),"")</f>
        <v/>
      </c>
      <c r="G358" s="103" t="str">
        <f>IF(ISNUMBER('Форма 1'!X358),'Форма 1'!$H358*VLOOKUP('Форма 1'!$F358,'Придельники до 2021'!$B$4:$X$28,'Форма 1'!X$8),"")</f>
        <v/>
      </c>
      <c r="H358" s="103" t="str">
        <f>IF(ISNUMBER('Форма 1'!Y358),'Форма 1'!$H358*VLOOKUP('Форма 1'!$F358,'Придельники до 2021'!$B$4:$X$28,'Форма 1'!Y$8),"")</f>
        <v/>
      </c>
      <c r="I358" s="103" t="str">
        <f>IF(ISNUMBER('Форма 1'!Z358),'Форма 1'!$H358*VLOOKUP('Форма 1'!$F358,'Придельники до 2021'!$B$4:$X$28,'Форма 1'!Z$8),"")</f>
        <v/>
      </c>
      <c r="J358" s="103" t="str">
        <f>IF(ISNUMBER('Форма 1'!AA358),'Форма 1'!$H358*VLOOKUP('Форма 1'!$F358,'Придельники до 2021'!$B$4:$X$28,'Форма 1'!AA$8),"")</f>
        <v/>
      </c>
      <c r="K358" s="90"/>
      <c r="L358" s="87"/>
      <c r="M358" s="103">
        <f>IF(ISNUMBER('Форма 1'!AD358),'Форма 1'!$H358*VLOOKUP('Форма 1'!$F358,'Придельники до 2021'!$B$4:$X$28,'Форма 1'!AD$8),"")</f>
        <v>13506889.913999999</v>
      </c>
      <c r="N358" s="103" t="str">
        <f>IF(ISBLANK('Форма 1'!$AE358),"",IF('Форма 1'!$AE358=1,'Форма 1'!$H358*VLOOKUP('Форма 1'!$F358,'Придельники до 2021'!$B$4:$X$28,'Форма 1'!$AE$8,0),IF('Форма 1'!$AE358=2,'Форма 1'!$H358*VLOOKUP('Форма 1'!$F358,'Придельники до 2021'!$B$4:$X$28,13,0),IF('Форма 1'!$AE358=3,'Форма 1'!$H358*VLOOKUP('Форма 1'!$F358,'Придельники до 2021'!$B$4:$X$28,12,0)))))</f>
        <v/>
      </c>
      <c r="O358" s="103" t="str">
        <f>IF(ISNUMBER('Форма 1'!AF358),'Форма 1'!$H358*VLOOKUP('Форма 1'!$F358,'Придельники до 2021'!$B$4:$X$28,'Форма 1'!AF$8),"")</f>
        <v/>
      </c>
      <c r="P358" s="87"/>
      <c r="Q358" s="103" t="str">
        <f>IF(ISNUMBER('Форма 1'!AH358),'Форма 1'!$H358*VLOOKUP('Форма 1'!$F358,'Придельники до 2021'!$B$4:$X$28,'Форма 1'!AH$8),"")</f>
        <v/>
      </c>
      <c r="R358" s="103" t="str">
        <f>IF(ISNUMBER('Форма 1'!AI358),'Форма 1'!$H358*VLOOKUP('Форма 1'!$F358,'Придельники до 2021'!$B$4:$X$28,'Форма 1'!AI$8),"")</f>
        <v/>
      </c>
      <c r="S358" s="103" t="str">
        <f>IF(ISNUMBER('Форма 1'!AJ358),'Форма 1'!$H358*VLOOKUP('Форма 1'!$F358,'Придельники до 2021'!$B$4:$X$28,'Форма 1'!AJ$8),"")</f>
        <v/>
      </c>
      <c r="T358" s="87"/>
    </row>
    <row r="359" spans="1:20">
      <c r="A359" s="188">
        <f t="shared" si="30"/>
        <v>69</v>
      </c>
      <c r="B359" s="189" t="s">
        <v>473</v>
      </c>
      <c r="C359" s="99">
        <f t="shared" si="29"/>
        <v>1305796.6600000001</v>
      </c>
      <c r="D359" s="103" t="str">
        <f>IF(ISNUMBER('Форма 1'!U359),'Форма 1'!$H359*VLOOKUP('Форма 1'!$F359,'Придельники до 2021'!$B$4:$X$28,'Форма 1'!U$8),"")</f>
        <v/>
      </c>
      <c r="E359" s="103" t="str">
        <f>IF(ISNUMBER('Форма 1'!V359),'Форма 1'!$H359*VLOOKUP('Форма 1'!$F359,'Придельники до 2021'!$B$4:$X$28,'Форма 1'!V$8),"")</f>
        <v/>
      </c>
      <c r="F359" s="103" t="str">
        <f>IF(ISNUMBER('Форма 1'!W359),'Форма 1'!$H359*VLOOKUP('Форма 1'!$F359,'Придельники до 2021'!$B$4:$X$28,'Форма 1'!W$8),"")</f>
        <v/>
      </c>
      <c r="G359" s="103">
        <f>IF(ISNUMBER('Форма 1'!X359),'Форма 1'!$H359*VLOOKUP('Форма 1'!$F359,'Придельники до 2021'!$B$4:$X$28,'Форма 1'!X$8),"")</f>
        <v>1305796.6600000001</v>
      </c>
      <c r="H359" s="103" t="str">
        <f>IF(ISNUMBER('Форма 1'!Y359),'Форма 1'!$H359*VLOOKUP('Форма 1'!$F359,'Придельники до 2021'!$B$4:$X$28,'Форма 1'!Y$8),"")</f>
        <v/>
      </c>
      <c r="I359" s="103" t="str">
        <f>IF(ISNUMBER('Форма 1'!Z359),'Форма 1'!$H359*VLOOKUP('Форма 1'!$F359,'Придельники до 2021'!$B$4:$X$28,'Форма 1'!Z$8),"")</f>
        <v/>
      </c>
      <c r="J359" s="103" t="str">
        <f>IF(ISNUMBER('Форма 1'!AA359),'Форма 1'!$H359*VLOOKUP('Форма 1'!$F359,'Придельники до 2021'!$B$4:$X$28,'Форма 1'!AA$8),"")</f>
        <v/>
      </c>
      <c r="K359" s="90"/>
      <c r="L359" s="87"/>
      <c r="M359" s="103" t="str">
        <f>IF(ISNUMBER('Форма 1'!AD359),'Форма 1'!$H359*VLOOKUP('Форма 1'!$F359,'Придельники до 2021'!$B$4:$X$28,'Форма 1'!AD$8),"")</f>
        <v/>
      </c>
      <c r="N359" s="103" t="str">
        <f>IF(ISBLANK('Форма 1'!$AE359),"",IF('Форма 1'!$AE359=1,'Форма 1'!$H359*VLOOKUP('Форма 1'!$F359,'Придельники до 2021'!$B$4:$X$28,'Форма 1'!$AE$8,0),IF('Форма 1'!$AE359=2,'Форма 1'!$H359*VLOOKUP('Форма 1'!$F359,'Придельники до 2021'!$B$4:$X$28,13,0),IF('Форма 1'!$AE359=3,'Форма 1'!$H359*VLOOKUP('Форма 1'!$F359,'Придельники до 2021'!$B$4:$X$28,12,0)))))</f>
        <v/>
      </c>
      <c r="O359" s="103" t="str">
        <f>IF(ISNUMBER('Форма 1'!AF359),'Форма 1'!$H359*VLOOKUP('Форма 1'!$F359,'Придельники до 2021'!$B$4:$X$28,'Форма 1'!AF$8),"")</f>
        <v/>
      </c>
      <c r="P359" s="87"/>
      <c r="Q359" s="103" t="str">
        <f>IF(ISNUMBER('Форма 1'!AH359),'Форма 1'!$H359*VLOOKUP('Форма 1'!$F359,'Придельники до 2021'!$B$4:$X$28,'Форма 1'!AH$8),"")</f>
        <v/>
      </c>
      <c r="R359" s="103" t="str">
        <f>IF(ISNUMBER('Форма 1'!AI359),'Форма 1'!$H359*VLOOKUP('Форма 1'!$F359,'Придельники до 2021'!$B$4:$X$28,'Форма 1'!AI$8),"")</f>
        <v/>
      </c>
      <c r="S359" s="103" t="str">
        <f>IF(ISNUMBER('Форма 1'!AJ359),'Форма 1'!$H359*VLOOKUP('Форма 1'!$F359,'Придельники до 2021'!$B$4:$X$28,'Форма 1'!AJ$8),"")</f>
        <v/>
      </c>
      <c r="T359" s="87"/>
    </row>
    <row r="360" spans="1:20">
      <c r="A360" s="188">
        <f t="shared" si="30"/>
        <v>70</v>
      </c>
      <c r="B360" s="189" t="s">
        <v>474</v>
      </c>
      <c r="C360" s="99">
        <f t="shared" si="29"/>
        <v>6722199</v>
      </c>
      <c r="D360" s="103" t="str">
        <f>IF(ISNUMBER('Форма 1'!U360),'Форма 1'!$H360*VLOOKUP('Форма 1'!$F360,'Придельники до 2021'!$B$4:$X$28,'Форма 1'!U$8),"")</f>
        <v/>
      </c>
      <c r="E360" s="103" t="str">
        <f>IF(ISNUMBER('Форма 1'!V360),'Форма 1'!$H360*VLOOKUP('Форма 1'!$F360,'Придельники до 2021'!$B$4:$X$28,'Форма 1'!V$8),"")</f>
        <v/>
      </c>
      <c r="F360" s="103" t="str">
        <f>IF(ISNUMBER('Форма 1'!W360),'Форма 1'!$H360*VLOOKUP('Форма 1'!$F360,'Придельники до 2021'!$B$4:$X$28,'Форма 1'!W$8),"")</f>
        <v/>
      </c>
      <c r="G360" s="103" t="str">
        <f>IF(ISNUMBER('Форма 1'!X360),'Форма 1'!$H360*VLOOKUP('Форма 1'!$F360,'Придельники до 2021'!$B$4:$X$28,'Форма 1'!X$8),"")</f>
        <v/>
      </c>
      <c r="H360" s="103" t="str">
        <f>IF(ISNUMBER('Форма 1'!Y360),'Форма 1'!$H360*VLOOKUP('Форма 1'!$F360,'Придельники до 2021'!$B$4:$X$28,'Форма 1'!Y$8),"")</f>
        <v/>
      </c>
      <c r="I360" s="103" t="str">
        <f>IF(ISNUMBER('Форма 1'!Z360),'Форма 1'!$H360*VLOOKUP('Форма 1'!$F360,'Придельники до 2021'!$B$4:$X$28,'Форма 1'!Z$8),"")</f>
        <v/>
      </c>
      <c r="J360" s="103" t="str">
        <f>IF(ISNUMBER('Форма 1'!AA360),'Форма 1'!$H360*VLOOKUP('Форма 1'!$F360,'Придельники до 2021'!$B$4:$X$28,'Форма 1'!AA$8),"")</f>
        <v/>
      </c>
      <c r="K360" s="90">
        <v>3</v>
      </c>
      <c r="L360" s="87">
        <v>6722199</v>
      </c>
      <c r="M360" s="103" t="str">
        <f>IF(ISNUMBER('Форма 1'!AD360),'Форма 1'!$H360*VLOOKUP('Форма 1'!$F360,'Придельники до 2021'!$B$4:$X$28,'Форма 1'!AD$8),"")</f>
        <v/>
      </c>
      <c r="N360" s="103" t="str">
        <f>IF(ISBLANK('Форма 1'!$AE360),"",IF('Форма 1'!$AE360=1,'Форма 1'!$H360*VLOOKUP('Форма 1'!$F360,'Придельники до 2021'!$B$4:$X$28,'Форма 1'!$AE$8,0),IF('Форма 1'!$AE360=2,'Форма 1'!$H360*VLOOKUP('Форма 1'!$F360,'Придельники до 2021'!$B$4:$X$28,13,0),IF('Форма 1'!$AE360=3,'Форма 1'!$H360*VLOOKUP('Форма 1'!$F360,'Придельники до 2021'!$B$4:$X$28,12,0)))))</f>
        <v/>
      </c>
      <c r="O360" s="103" t="str">
        <f>IF(ISNUMBER('Форма 1'!AF360),'Форма 1'!$H360*VLOOKUP('Форма 1'!$F360,'Придельники до 2021'!$B$4:$X$28,'Форма 1'!AF$8),"")</f>
        <v/>
      </c>
      <c r="P360" s="87"/>
      <c r="Q360" s="103" t="str">
        <f>IF(ISNUMBER('Форма 1'!AH360),'Форма 1'!$H360*VLOOKUP('Форма 1'!$F360,'Придельники до 2021'!$B$4:$X$28,'Форма 1'!AH$8),"")</f>
        <v/>
      </c>
      <c r="R360" s="103" t="str">
        <f>IF(ISNUMBER('Форма 1'!AI360),'Форма 1'!$H360*VLOOKUP('Форма 1'!$F360,'Придельники до 2021'!$B$4:$X$28,'Форма 1'!AI$8),"")</f>
        <v/>
      </c>
      <c r="S360" s="103" t="str">
        <f>IF(ISNUMBER('Форма 1'!AJ360),'Форма 1'!$H360*VLOOKUP('Форма 1'!$F360,'Придельники до 2021'!$B$4:$X$28,'Форма 1'!AJ$8),"")</f>
        <v/>
      </c>
      <c r="T360" s="87"/>
    </row>
    <row r="361" spans="1:20">
      <c r="A361" s="188">
        <f t="shared" si="30"/>
        <v>71</v>
      </c>
      <c r="B361" s="189" t="s">
        <v>475</v>
      </c>
      <c r="C361" s="99">
        <f t="shared" ref="C361:C416" si="31">SUM(D361:J361,L361:T361)</f>
        <v>5716321.6859999998</v>
      </c>
      <c r="D361" s="103" t="str">
        <f>IF(ISNUMBER('Форма 1'!U361),'Форма 1'!$H361*VLOOKUP('Форма 1'!$F361,'Придельники до 2021'!$B$4:$X$28,'Форма 1'!U$8),"")</f>
        <v/>
      </c>
      <c r="E361" s="103" t="str">
        <f>IF(ISNUMBER('Форма 1'!V361),'Форма 1'!$H361*VLOOKUP('Форма 1'!$F361,'Придельники до 2021'!$B$4:$X$28,'Форма 1'!V$8),"")</f>
        <v/>
      </c>
      <c r="F361" s="103" t="str">
        <f>IF(ISNUMBER('Форма 1'!W361),'Форма 1'!$H361*VLOOKUP('Форма 1'!$F361,'Придельники до 2021'!$B$4:$X$28,'Форма 1'!W$8),"")</f>
        <v/>
      </c>
      <c r="G361" s="103" t="str">
        <f>IF(ISNUMBER('Форма 1'!X361),'Форма 1'!$H361*VLOOKUP('Форма 1'!$F361,'Придельники до 2021'!$B$4:$X$28,'Форма 1'!X$8),"")</f>
        <v/>
      </c>
      <c r="H361" s="103" t="str">
        <f>IF(ISNUMBER('Форма 1'!Y361),'Форма 1'!$H361*VLOOKUP('Форма 1'!$F361,'Придельники до 2021'!$B$4:$X$28,'Форма 1'!Y$8),"")</f>
        <v/>
      </c>
      <c r="I361" s="103" t="str">
        <f>IF(ISNUMBER('Форма 1'!Z361),'Форма 1'!$H361*VLOOKUP('Форма 1'!$F361,'Придельники до 2021'!$B$4:$X$28,'Форма 1'!Z$8),"")</f>
        <v/>
      </c>
      <c r="J361" s="103" t="str">
        <f>IF(ISNUMBER('Форма 1'!AA361),'Форма 1'!$H361*VLOOKUP('Форма 1'!$F361,'Придельники до 2021'!$B$4:$X$28,'Форма 1'!AA$8),"")</f>
        <v/>
      </c>
      <c r="K361" s="90"/>
      <c r="L361" s="87"/>
      <c r="M361" s="103">
        <f>IF(ISNUMBER('Форма 1'!AD361),'Форма 1'!$H361*VLOOKUP('Форма 1'!$F361,'Придельники до 2021'!$B$4:$X$28,'Форма 1'!AD$8),"")</f>
        <v>5716321.6859999998</v>
      </c>
      <c r="N361" s="103" t="str">
        <f>IF(ISBLANK('Форма 1'!$AE361),"",IF('Форма 1'!$AE361=1,'Форма 1'!$H361*VLOOKUP('Форма 1'!$F361,'Придельники до 2021'!$B$4:$X$28,'Форма 1'!$AE$8,0),IF('Форма 1'!$AE361=2,'Форма 1'!$H361*VLOOKUP('Форма 1'!$F361,'Придельники до 2021'!$B$4:$X$28,13,0),IF('Форма 1'!$AE361=3,'Форма 1'!$H361*VLOOKUP('Форма 1'!$F361,'Придельники до 2021'!$B$4:$X$28,12,0)))))</f>
        <v/>
      </c>
      <c r="O361" s="103" t="str">
        <f>IF(ISNUMBER('Форма 1'!AF361),'Форма 1'!$H361*VLOOKUP('Форма 1'!$F361,'Придельники до 2021'!$B$4:$X$28,'Форма 1'!AF$8),"")</f>
        <v/>
      </c>
      <c r="P361" s="87"/>
      <c r="Q361" s="103" t="str">
        <f>IF(ISNUMBER('Форма 1'!AH361),'Форма 1'!$H361*VLOOKUP('Форма 1'!$F361,'Придельники до 2021'!$B$4:$X$28,'Форма 1'!AH$8),"")</f>
        <v/>
      </c>
      <c r="R361" s="103" t="str">
        <f>IF(ISNUMBER('Форма 1'!AI361),'Форма 1'!$H361*VLOOKUP('Форма 1'!$F361,'Придельники до 2021'!$B$4:$X$28,'Форма 1'!AI$8),"")</f>
        <v/>
      </c>
      <c r="S361" s="103" t="str">
        <f>IF(ISNUMBER('Форма 1'!AJ361),'Форма 1'!$H361*VLOOKUP('Форма 1'!$F361,'Придельники до 2021'!$B$4:$X$28,'Форма 1'!AJ$8),"")</f>
        <v/>
      </c>
      <c r="T361" s="87"/>
    </row>
    <row r="362" spans="1:20">
      <c r="A362" s="188">
        <f t="shared" si="30"/>
        <v>72</v>
      </c>
      <c r="B362" s="189" t="s">
        <v>476</v>
      </c>
      <c r="C362" s="99">
        <f t="shared" si="31"/>
        <v>7435790.6350000007</v>
      </c>
      <c r="D362" s="103" t="str">
        <f>IF(ISNUMBER('Форма 1'!U362),'Форма 1'!$H362*VLOOKUP('Форма 1'!$F362,'Придельники до 2021'!$B$4:$X$28,'Форма 1'!U$8),"")</f>
        <v/>
      </c>
      <c r="E362" s="103" t="str">
        <f>IF(ISNUMBER('Форма 1'!V362),'Форма 1'!$H362*VLOOKUP('Форма 1'!$F362,'Придельники до 2021'!$B$4:$X$28,'Форма 1'!V$8),"")</f>
        <v/>
      </c>
      <c r="F362" s="103" t="str">
        <f>IF(ISNUMBER('Форма 1'!W362),'Форма 1'!$H362*VLOOKUP('Форма 1'!$F362,'Придельники до 2021'!$B$4:$X$28,'Форма 1'!W$8),"")</f>
        <v/>
      </c>
      <c r="G362" s="103" t="str">
        <f>IF(ISNUMBER('Форма 1'!X362),'Форма 1'!$H362*VLOOKUP('Форма 1'!$F362,'Придельники до 2021'!$B$4:$X$28,'Форма 1'!X$8),"")</f>
        <v/>
      </c>
      <c r="H362" s="103" t="str">
        <f>IF(ISNUMBER('Форма 1'!Y362),'Форма 1'!$H362*VLOOKUP('Форма 1'!$F362,'Придельники до 2021'!$B$4:$X$28,'Форма 1'!Y$8),"")</f>
        <v/>
      </c>
      <c r="I362" s="103" t="str">
        <f>IF(ISNUMBER('Форма 1'!Z362),'Форма 1'!$H362*VLOOKUP('Форма 1'!$F362,'Придельники до 2021'!$B$4:$X$28,'Форма 1'!Z$8),"")</f>
        <v/>
      </c>
      <c r="J362" s="103" t="str">
        <f>IF(ISNUMBER('Форма 1'!AA362),'Форма 1'!$H362*VLOOKUP('Форма 1'!$F362,'Придельники до 2021'!$B$4:$X$28,'Форма 1'!AA$8),"")</f>
        <v/>
      </c>
      <c r="K362" s="90"/>
      <c r="L362" s="87"/>
      <c r="M362" s="103">
        <f>IF(ISNUMBER('Форма 1'!AD362),'Форма 1'!$H362*VLOOKUP('Форма 1'!$F362,'Придельники до 2021'!$B$4:$X$28,'Форма 1'!AD$8),"")</f>
        <v>7435790.6350000007</v>
      </c>
      <c r="N362" s="103" t="str">
        <f>IF(ISBLANK('Форма 1'!$AE362),"",IF('Форма 1'!$AE362=1,'Форма 1'!$H362*VLOOKUP('Форма 1'!$F362,'Придельники до 2021'!$B$4:$X$28,'Форма 1'!$AE$8,0),IF('Форма 1'!$AE362=2,'Форма 1'!$H362*VLOOKUP('Форма 1'!$F362,'Придельники до 2021'!$B$4:$X$28,13,0),IF('Форма 1'!$AE362=3,'Форма 1'!$H362*VLOOKUP('Форма 1'!$F362,'Придельники до 2021'!$B$4:$X$28,12,0)))))</f>
        <v/>
      </c>
      <c r="O362" s="103" t="str">
        <f>IF(ISNUMBER('Форма 1'!AF362),'Форма 1'!$H362*VLOOKUP('Форма 1'!$F362,'Придельники до 2021'!$B$4:$X$28,'Форма 1'!AF$8),"")</f>
        <v/>
      </c>
      <c r="P362" s="87"/>
      <c r="Q362" s="103" t="str">
        <f>IF(ISNUMBER('Форма 1'!AH362),'Форма 1'!$H362*VLOOKUP('Форма 1'!$F362,'Придельники до 2021'!$B$4:$X$28,'Форма 1'!AH$8),"")</f>
        <v/>
      </c>
      <c r="R362" s="103" t="str">
        <f>IF(ISNUMBER('Форма 1'!AI362),'Форма 1'!$H362*VLOOKUP('Форма 1'!$F362,'Придельники до 2021'!$B$4:$X$28,'Форма 1'!AI$8),"")</f>
        <v/>
      </c>
      <c r="S362" s="103" t="str">
        <f>IF(ISNUMBER('Форма 1'!AJ362),'Форма 1'!$H362*VLOOKUP('Форма 1'!$F362,'Придельники до 2021'!$B$4:$X$28,'Форма 1'!AJ$8),"")</f>
        <v/>
      </c>
      <c r="T362" s="87"/>
    </row>
    <row r="363" spans="1:20">
      <c r="A363" s="188">
        <f t="shared" si="30"/>
        <v>73</v>
      </c>
      <c r="B363" s="189" t="s">
        <v>477</v>
      </c>
      <c r="C363" s="99">
        <f t="shared" si="31"/>
        <v>2337537.44</v>
      </c>
      <c r="D363" s="103">
        <f>IF(ISNUMBER('Форма 1'!U363),'Форма 1'!$H363*VLOOKUP('Форма 1'!$F363,'Придельники до 2021'!$B$4:$X$28,'Форма 1'!U$8),"")</f>
        <v>2337537.44</v>
      </c>
      <c r="E363" s="103" t="str">
        <f>IF(ISNUMBER('Форма 1'!V363),'Форма 1'!$H363*VLOOKUP('Форма 1'!$F363,'Придельники до 2021'!$B$4:$X$28,'Форма 1'!V$8),"")</f>
        <v/>
      </c>
      <c r="F363" s="103" t="str">
        <f>IF(ISNUMBER('Форма 1'!W363),'Форма 1'!$H363*VLOOKUP('Форма 1'!$F363,'Придельники до 2021'!$B$4:$X$28,'Форма 1'!W$8),"")</f>
        <v/>
      </c>
      <c r="G363" s="103" t="str">
        <f>IF(ISNUMBER('Форма 1'!X363),'Форма 1'!$H363*VLOOKUP('Форма 1'!$F363,'Придельники до 2021'!$B$4:$X$28,'Форма 1'!X$8),"")</f>
        <v/>
      </c>
      <c r="H363" s="103" t="str">
        <f>IF(ISNUMBER('Форма 1'!Y363),'Форма 1'!$H363*VLOOKUP('Форма 1'!$F363,'Придельники до 2021'!$B$4:$X$28,'Форма 1'!Y$8),"")</f>
        <v/>
      </c>
      <c r="I363" s="103" t="str">
        <f>IF(ISNUMBER('Форма 1'!Z363),'Форма 1'!$H363*VLOOKUP('Форма 1'!$F363,'Придельники до 2021'!$B$4:$X$28,'Форма 1'!Z$8),"")</f>
        <v/>
      </c>
      <c r="J363" s="103" t="str">
        <f>IF(ISNUMBER('Форма 1'!AA363),'Форма 1'!$H363*VLOOKUP('Форма 1'!$F363,'Придельники до 2021'!$B$4:$X$28,'Форма 1'!AA$8),"")</f>
        <v/>
      </c>
      <c r="K363" s="90"/>
      <c r="L363" s="87"/>
      <c r="M363" s="103" t="str">
        <f>IF(ISNUMBER('Форма 1'!AD363),'Форма 1'!$H363*VLOOKUP('Форма 1'!$F363,'Придельники до 2021'!$B$4:$X$28,'Форма 1'!AD$8),"")</f>
        <v/>
      </c>
      <c r="N363" s="103" t="str">
        <f>IF(ISBLANK('Форма 1'!$AE363),"",IF('Форма 1'!$AE363=1,'Форма 1'!$H363*VLOOKUP('Форма 1'!$F363,'Придельники до 2021'!$B$4:$X$28,'Форма 1'!$AE$8,0),IF('Форма 1'!$AE363=2,'Форма 1'!$H363*VLOOKUP('Форма 1'!$F363,'Придельники до 2021'!$B$4:$X$28,13,0),IF('Форма 1'!$AE363=3,'Форма 1'!$H363*VLOOKUP('Форма 1'!$F363,'Придельники до 2021'!$B$4:$X$28,12,0)))))</f>
        <v/>
      </c>
      <c r="O363" s="103" t="str">
        <f>IF(ISNUMBER('Форма 1'!AF363),'Форма 1'!$H363*VLOOKUP('Форма 1'!$F363,'Придельники до 2021'!$B$4:$X$28,'Форма 1'!AF$8),"")</f>
        <v/>
      </c>
      <c r="P363" s="87"/>
      <c r="Q363" s="103" t="str">
        <f>IF(ISNUMBER('Форма 1'!AH363),'Форма 1'!$H363*VLOOKUP('Форма 1'!$F363,'Придельники до 2021'!$B$4:$X$28,'Форма 1'!AH$8),"")</f>
        <v/>
      </c>
      <c r="R363" s="103" t="str">
        <f>IF(ISNUMBER('Форма 1'!AI363),'Форма 1'!$H363*VLOOKUP('Форма 1'!$F363,'Придельники до 2021'!$B$4:$X$28,'Форма 1'!AI$8),"")</f>
        <v/>
      </c>
      <c r="S363" s="103" t="str">
        <f>IF(ISNUMBER('Форма 1'!AJ363),'Форма 1'!$H363*VLOOKUP('Форма 1'!$F363,'Придельники до 2021'!$B$4:$X$28,'Форма 1'!AJ$8),"")</f>
        <v/>
      </c>
      <c r="T363" s="87"/>
    </row>
    <row r="364" spans="1:20">
      <c r="A364" s="188">
        <f t="shared" si="30"/>
        <v>74</v>
      </c>
      <c r="B364" s="189" t="s">
        <v>478</v>
      </c>
      <c r="C364" s="99">
        <f t="shared" si="31"/>
        <v>2732374.1999999997</v>
      </c>
      <c r="D364" s="103" t="str">
        <f>IF(ISNUMBER('Форма 1'!U364),'Форма 1'!$H364*VLOOKUP('Форма 1'!$F364,'Придельники до 2021'!$B$4:$X$28,'Форма 1'!U$8),"")</f>
        <v/>
      </c>
      <c r="E364" s="103" t="str">
        <f>IF(ISNUMBER('Форма 1'!V364),'Форма 1'!$H364*VLOOKUP('Форма 1'!$F364,'Придельники до 2021'!$B$4:$X$28,'Форма 1'!V$8),"")</f>
        <v/>
      </c>
      <c r="F364" s="103" t="str">
        <f>IF(ISNUMBER('Форма 1'!W364),'Форма 1'!$H364*VLOOKUP('Форма 1'!$F364,'Придельники до 2021'!$B$4:$X$28,'Форма 1'!W$8),"")</f>
        <v/>
      </c>
      <c r="G364" s="103" t="str">
        <f>IF(ISNUMBER('Форма 1'!X364),'Форма 1'!$H364*VLOOKUP('Форма 1'!$F364,'Придельники до 2021'!$B$4:$X$28,'Форма 1'!X$8),"")</f>
        <v/>
      </c>
      <c r="H364" s="103" t="str">
        <f>IF(ISNUMBER('Форма 1'!Y364),'Форма 1'!$H364*VLOOKUP('Форма 1'!$F364,'Придельники до 2021'!$B$4:$X$28,'Форма 1'!Y$8),"")</f>
        <v/>
      </c>
      <c r="I364" s="103" t="str">
        <f>IF(ISNUMBER('Форма 1'!Z364),'Форма 1'!$H364*VLOOKUP('Форма 1'!$F364,'Придельники до 2021'!$B$4:$X$28,'Форма 1'!Z$8),"")</f>
        <v/>
      </c>
      <c r="J364" s="103" t="str">
        <f>IF(ISNUMBER('Форма 1'!AA364),'Форма 1'!$H364*VLOOKUP('Форма 1'!$F364,'Придельники до 2021'!$B$4:$X$28,'Форма 1'!AA$8),"")</f>
        <v/>
      </c>
      <c r="K364" s="90"/>
      <c r="L364" s="87"/>
      <c r="M364" s="103" t="str">
        <f>IF(ISNUMBER('Форма 1'!AD364),'Форма 1'!$H364*VLOOKUP('Форма 1'!$F364,'Придельники до 2021'!$B$4:$X$28,'Форма 1'!AD$8),"")</f>
        <v/>
      </c>
      <c r="N364" s="103" t="str">
        <f>IF(ISBLANK('Форма 1'!$AE364),"",IF('Форма 1'!$AE364=1,'Форма 1'!$H364*VLOOKUP('Форма 1'!$F364,'Придельники до 2021'!$B$4:$X$28,'Форма 1'!$AE$8,0),IF('Форма 1'!$AE364=2,'Форма 1'!$H364*VLOOKUP('Форма 1'!$F364,'Придельники до 2021'!$B$4:$X$28,13,0),IF('Форма 1'!$AE364=3,'Форма 1'!$H364*VLOOKUP('Форма 1'!$F364,'Придельники до 2021'!$B$4:$X$28,12,0)))))</f>
        <v/>
      </c>
      <c r="O364" s="103">
        <f>IF(ISNUMBER('Форма 1'!AF364),'Форма 1'!$H364*VLOOKUP('Форма 1'!$F364,'Придельники до 2021'!$B$4:$X$28,'Форма 1'!AF$8),"")</f>
        <v>2732374.1999999997</v>
      </c>
      <c r="P364" s="87"/>
      <c r="Q364" s="103" t="str">
        <f>IF(ISNUMBER('Форма 1'!AH364),'Форма 1'!$H364*VLOOKUP('Форма 1'!$F364,'Придельники до 2021'!$B$4:$X$28,'Форма 1'!AH$8),"")</f>
        <v/>
      </c>
      <c r="R364" s="103" t="str">
        <f>IF(ISNUMBER('Форма 1'!AI364),'Форма 1'!$H364*VLOOKUP('Форма 1'!$F364,'Придельники до 2021'!$B$4:$X$28,'Форма 1'!AI$8),"")</f>
        <v/>
      </c>
      <c r="S364" s="103" t="str">
        <f>IF(ISNUMBER('Форма 1'!AJ364),'Форма 1'!$H364*VLOOKUP('Форма 1'!$F364,'Придельники до 2021'!$B$4:$X$28,'Форма 1'!AJ$8),"")</f>
        <v/>
      </c>
      <c r="T364" s="87"/>
    </row>
    <row r="365" spans="1:20">
      <c r="A365" s="188">
        <f t="shared" si="30"/>
        <v>75</v>
      </c>
      <c r="B365" s="189" t="s">
        <v>479</v>
      </c>
      <c r="C365" s="99">
        <f t="shared" si="31"/>
        <v>4114309.1220000004</v>
      </c>
      <c r="D365" s="103">
        <f>IF(ISNUMBER('Форма 1'!U365),'Форма 1'!$H365*VLOOKUP('Форма 1'!$F365,'Придельники до 2021'!$B$4:$X$28,'Форма 1'!U$8),"")</f>
        <v>4114309.1220000004</v>
      </c>
      <c r="E365" s="103" t="str">
        <f>IF(ISNUMBER('Форма 1'!V365),'Форма 1'!$H365*VLOOKUP('Форма 1'!$F365,'Придельники до 2021'!$B$4:$X$28,'Форма 1'!V$8),"")</f>
        <v/>
      </c>
      <c r="F365" s="103" t="str">
        <f>IF(ISNUMBER('Форма 1'!W365),'Форма 1'!$H365*VLOOKUP('Форма 1'!$F365,'Придельники до 2021'!$B$4:$X$28,'Форма 1'!W$8),"")</f>
        <v/>
      </c>
      <c r="G365" s="103" t="str">
        <f>IF(ISNUMBER('Форма 1'!X365),'Форма 1'!$H365*VLOOKUP('Форма 1'!$F365,'Придельники до 2021'!$B$4:$X$28,'Форма 1'!X$8),"")</f>
        <v/>
      </c>
      <c r="H365" s="103" t="str">
        <f>IF(ISNUMBER('Форма 1'!Y365),'Форма 1'!$H365*VLOOKUP('Форма 1'!$F365,'Придельники до 2021'!$B$4:$X$28,'Форма 1'!Y$8),"")</f>
        <v/>
      </c>
      <c r="I365" s="103" t="str">
        <f>IF(ISNUMBER('Форма 1'!Z365),'Форма 1'!$H365*VLOOKUP('Форма 1'!$F365,'Придельники до 2021'!$B$4:$X$28,'Форма 1'!Z$8),"")</f>
        <v/>
      </c>
      <c r="J365" s="103" t="str">
        <f>IF(ISNUMBER('Форма 1'!AA365),'Форма 1'!$H365*VLOOKUP('Форма 1'!$F365,'Придельники до 2021'!$B$4:$X$28,'Форма 1'!AA$8),"")</f>
        <v/>
      </c>
      <c r="K365" s="90"/>
      <c r="L365" s="87"/>
      <c r="M365" s="103" t="str">
        <f>IF(ISNUMBER('Форма 1'!AD365),'Форма 1'!$H365*VLOOKUP('Форма 1'!$F365,'Придельники до 2021'!$B$4:$X$28,'Форма 1'!AD$8),"")</f>
        <v/>
      </c>
      <c r="N365" s="103" t="str">
        <f>IF(ISBLANK('Форма 1'!$AE365),"",IF('Форма 1'!$AE365=1,'Форма 1'!$H365*VLOOKUP('Форма 1'!$F365,'Придельники до 2021'!$B$4:$X$28,'Форма 1'!$AE$8,0),IF('Форма 1'!$AE365=2,'Форма 1'!$H365*VLOOKUP('Форма 1'!$F365,'Придельники до 2021'!$B$4:$X$28,13,0),IF('Форма 1'!$AE365=3,'Форма 1'!$H365*VLOOKUP('Форма 1'!$F365,'Придельники до 2021'!$B$4:$X$28,12,0)))))</f>
        <v/>
      </c>
      <c r="O365" s="103" t="str">
        <f>IF(ISNUMBER('Форма 1'!AF365),'Форма 1'!$H365*VLOOKUP('Форма 1'!$F365,'Придельники до 2021'!$B$4:$X$28,'Форма 1'!AF$8),"")</f>
        <v/>
      </c>
      <c r="P365" s="87"/>
      <c r="Q365" s="103" t="str">
        <f>IF(ISNUMBER('Форма 1'!AH365),'Форма 1'!$H365*VLOOKUP('Форма 1'!$F365,'Придельники до 2021'!$B$4:$X$28,'Форма 1'!AH$8),"")</f>
        <v/>
      </c>
      <c r="R365" s="103" t="str">
        <f>IF(ISNUMBER('Форма 1'!AI365),'Форма 1'!$H365*VLOOKUP('Форма 1'!$F365,'Придельники до 2021'!$B$4:$X$28,'Форма 1'!AI$8),"")</f>
        <v/>
      </c>
      <c r="S365" s="103" t="str">
        <f>IF(ISNUMBER('Форма 1'!AJ365),'Форма 1'!$H365*VLOOKUP('Форма 1'!$F365,'Придельники до 2021'!$B$4:$X$28,'Форма 1'!AJ$8),"")</f>
        <v/>
      </c>
      <c r="T365" s="87"/>
    </row>
    <row r="366" spans="1:20">
      <c r="A366" s="188">
        <f t="shared" si="30"/>
        <v>76</v>
      </c>
      <c r="B366" s="189" t="s">
        <v>480</v>
      </c>
      <c r="C366" s="99">
        <f t="shared" si="31"/>
        <v>8280030.3299999991</v>
      </c>
      <c r="D366" s="103" t="str">
        <f>IF(ISNUMBER('Форма 1'!U366),'Форма 1'!$H366*VLOOKUP('Форма 1'!$F366,'Придельники до 2021'!$B$4:$X$28,'Форма 1'!U$8),"")</f>
        <v/>
      </c>
      <c r="E366" s="103" t="str">
        <f>IF(ISNUMBER('Форма 1'!V366),'Форма 1'!$H366*VLOOKUP('Форма 1'!$F366,'Придельники до 2021'!$B$4:$X$28,'Форма 1'!V$8),"")</f>
        <v/>
      </c>
      <c r="F366" s="103" t="str">
        <f>IF(ISNUMBER('Форма 1'!W366),'Форма 1'!$H366*VLOOKUP('Форма 1'!$F366,'Придельники до 2021'!$B$4:$X$28,'Форма 1'!W$8),"")</f>
        <v/>
      </c>
      <c r="G366" s="103" t="str">
        <f>IF(ISNUMBER('Форма 1'!X366),'Форма 1'!$H366*VLOOKUP('Форма 1'!$F366,'Придельники до 2021'!$B$4:$X$28,'Форма 1'!X$8),"")</f>
        <v/>
      </c>
      <c r="H366" s="103" t="str">
        <f>IF(ISNUMBER('Форма 1'!Y366),'Форма 1'!$H366*VLOOKUP('Форма 1'!$F366,'Придельники до 2021'!$B$4:$X$28,'Форма 1'!Y$8),"")</f>
        <v/>
      </c>
      <c r="I366" s="103" t="str">
        <f>IF(ISNUMBER('Форма 1'!Z366),'Форма 1'!$H366*VLOOKUP('Форма 1'!$F366,'Придельники до 2021'!$B$4:$X$28,'Форма 1'!Z$8),"")</f>
        <v/>
      </c>
      <c r="J366" s="103" t="str">
        <f>IF(ISNUMBER('Форма 1'!AA366),'Форма 1'!$H366*VLOOKUP('Форма 1'!$F366,'Придельники до 2021'!$B$4:$X$28,'Форма 1'!AA$8),"")</f>
        <v/>
      </c>
      <c r="K366" s="90"/>
      <c r="L366" s="87"/>
      <c r="M366" s="103" t="str">
        <f>IF(ISNUMBER('Форма 1'!AD366),'Форма 1'!$H366*VLOOKUP('Форма 1'!$F366,'Придельники до 2021'!$B$4:$X$28,'Форма 1'!AD$8),"")</f>
        <v/>
      </c>
      <c r="N366" s="103" t="str">
        <f>IF(ISBLANK('Форма 1'!$AE366),"",IF('Форма 1'!$AE366=1,'Форма 1'!$H366*VLOOKUP('Форма 1'!$F366,'Придельники до 2021'!$B$4:$X$28,'Форма 1'!$AE$8,0),IF('Форма 1'!$AE366=2,'Форма 1'!$H366*VLOOKUP('Форма 1'!$F366,'Придельники до 2021'!$B$4:$X$28,13,0),IF('Форма 1'!$AE366=3,'Форма 1'!$H366*VLOOKUP('Форма 1'!$F366,'Придельники до 2021'!$B$4:$X$28,12,0)))))</f>
        <v/>
      </c>
      <c r="O366" s="103" t="str">
        <f>IF(ISNUMBER('Форма 1'!AF366),'Форма 1'!$H366*VLOOKUP('Форма 1'!$F366,'Придельники до 2021'!$B$4:$X$28,'Форма 1'!AF$8),"")</f>
        <v/>
      </c>
      <c r="P366" s="87"/>
      <c r="Q366" s="103">
        <f>IF(ISNUMBER('Форма 1'!AH366),'Форма 1'!$H366*VLOOKUP('Форма 1'!$F366,'Придельники до 2021'!$B$4:$X$28,'Форма 1'!AH$8),"")</f>
        <v>8280030.3299999991</v>
      </c>
      <c r="R366" s="103" t="str">
        <f>IF(ISNUMBER('Форма 1'!AI366),'Форма 1'!$H366*VLOOKUP('Форма 1'!$F366,'Придельники до 2021'!$B$4:$X$28,'Форма 1'!AI$8),"")</f>
        <v/>
      </c>
      <c r="S366" s="103" t="str">
        <f>IF(ISNUMBER('Форма 1'!AJ366),'Форма 1'!$H366*VLOOKUP('Форма 1'!$F366,'Придельники до 2021'!$B$4:$X$28,'Форма 1'!AJ$8),"")</f>
        <v/>
      </c>
      <c r="T366" s="87"/>
    </row>
    <row r="367" spans="1:20">
      <c r="A367" s="188">
        <f t="shared" si="30"/>
        <v>77</v>
      </c>
      <c r="B367" s="195" t="s">
        <v>481</v>
      </c>
      <c r="C367" s="99">
        <f t="shared" si="31"/>
        <v>280193.26</v>
      </c>
      <c r="D367" s="103" t="str">
        <f>IF(ISNUMBER('Форма 1'!U367),'Форма 1'!$H367*VLOOKUP('Форма 1'!$F367,'Придельники до 2021'!$B$4:$X$28,'Форма 1'!U$8),"")</f>
        <v/>
      </c>
      <c r="E367" s="103" t="str">
        <f>IF(ISNUMBER('Форма 1'!V367),'Форма 1'!$H367*VLOOKUP('Форма 1'!$F367,'Придельники до 2021'!$B$4:$X$28,'Форма 1'!V$8),"")</f>
        <v/>
      </c>
      <c r="F367" s="103" t="str">
        <f>IF(ISNUMBER('Форма 1'!W367),'Форма 1'!$H367*VLOOKUP('Форма 1'!$F367,'Придельники до 2021'!$B$4:$X$28,'Форма 1'!W$8),"")</f>
        <v/>
      </c>
      <c r="G367" s="103" t="str">
        <f>IF(ISNUMBER('Форма 1'!X367),'Форма 1'!$H367*VLOOKUP('Форма 1'!$F367,'Придельники до 2021'!$B$4:$X$28,'Форма 1'!X$8),"")</f>
        <v/>
      </c>
      <c r="H367" s="103" t="str">
        <f>IF(ISNUMBER('Форма 1'!Y367),'Форма 1'!$H367*VLOOKUP('Форма 1'!$F367,'Придельники до 2021'!$B$4:$X$28,'Форма 1'!Y$8),"")</f>
        <v/>
      </c>
      <c r="I367" s="103" t="str">
        <f>IF(ISNUMBER('Форма 1'!Z367),'Форма 1'!$H367*VLOOKUP('Форма 1'!$F367,'Придельники до 2021'!$B$4:$X$28,'Форма 1'!Z$8),"")</f>
        <v/>
      </c>
      <c r="J367" s="103" t="str">
        <f>IF(ISNUMBER('Форма 1'!AA367),'Форма 1'!$H367*VLOOKUP('Форма 1'!$F367,'Придельники до 2021'!$B$4:$X$28,'Форма 1'!AA$8),"")</f>
        <v/>
      </c>
      <c r="K367" s="90"/>
      <c r="L367" s="87"/>
      <c r="M367" s="103" t="str">
        <f>IF(ISNUMBER('Форма 1'!AD367),'Форма 1'!$H367*VLOOKUP('Форма 1'!$F367,'Придельники до 2021'!$B$4:$X$28,'Форма 1'!AD$8),"")</f>
        <v/>
      </c>
      <c r="N367" s="103" t="str">
        <f>IF(ISBLANK('Форма 1'!$AE367),"",IF('Форма 1'!$AE367=1,'Форма 1'!$H367*VLOOKUP('Форма 1'!$F367,'Придельники до 2021'!$B$4:$X$28,'Форма 1'!$AE$8,0),IF('Форма 1'!$AE367=2,'Форма 1'!$H367*VLOOKUP('Форма 1'!$F367,'Придельники до 2021'!$B$4:$X$28,13,0),IF('Форма 1'!$AE367=3,'Форма 1'!$H367*VLOOKUP('Форма 1'!$F367,'Придельники до 2021'!$B$4:$X$28,12,0)))))</f>
        <v/>
      </c>
      <c r="O367" s="103" t="str">
        <f>IF(ISNUMBER('Форма 1'!AF367),'Форма 1'!$H367*VLOOKUP('Форма 1'!$F367,'Придельники до 2021'!$B$4:$X$28,'Форма 1'!AF$8),"")</f>
        <v/>
      </c>
      <c r="P367" s="87">
        <v>280193.26</v>
      </c>
      <c r="Q367" s="103" t="str">
        <f>IF(ISNUMBER('Форма 1'!AH367),'Форма 1'!$H367*VLOOKUP('Форма 1'!$F367,'Придельники до 2021'!$B$4:$X$28,'Форма 1'!AH$8),"")</f>
        <v/>
      </c>
      <c r="R367" s="103" t="str">
        <f>IF(ISNUMBER('Форма 1'!AI367),'Форма 1'!$H367*VLOOKUP('Форма 1'!$F367,'Придельники до 2021'!$B$4:$X$28,'Форма 1'!AI$8),"")</f>
        <v/>
      </c>
      <c r="S367" s="103" t="str">
        <f>IF(ISNUMBER('Форма 1'!AJ367),'Форма 1'!$H367*VLOOKUP('Форма 1'!$F367,'Придельники до 2021'!$B$4:$X$28,'Форма 1'!AJ$8),"")</f>
        <v/>
      </c>
      <c r="T367" s="87"/>
    </row>
    <row r="368" spans="1:20">
      <c r="A368" s="188">
        <f t="shared" si="30"/>
        <v>78</v>
      </c>
      <c r="B368" s="189" t="s">
        <v>483</v>
      </c>
      <c r="C368" s="99">
        <f t="shared" si="31"/>
        <v>12053091.473999999</v>
      </c>
      <c r="D368" s="103" t="str">
        <f>IF(ISNUMBER('Форма 1'!U368),'Форма 1'!$H368*VLOOKUP('Форма 1'!$F368,'Придельники до 2021'!$B$4:$X$28,'Форма 1'!U$8),"")</f>
        <v/>
      </c>
      <c r="E368" s="103" t="str">
        <f>IF(ISNUMBER('Форма 1'!V368),'Форма 1'!$H368*VLOOKUP('Форма 1'!$F368,'Придельники до 2021'!$B$4:$X$28,'Форма 1'!V$8),"")</f>
        <v/>
      </c>
      <c r="F368" s="103" t="str">
        <f>IF(ISNUMBER('Форма 1'!W368),'Форма 1'!$H368*VLOOKUP('Форма 1'!$F368,'Придельники до 2021'!$B$4:$X$28,'Форма 1'!W$8),"")</f>
        <v/>
      </c>
      <c r="G368" s="103" t="str">
        <f>IF(ISNUMBER('Форма 1'!X368),'Форма 1'!$H368*VLOOKUP('Форма 1'!$F368,'Придельники до 2021'!$B$4:$X$28,'Форма 1'!X$8),"")</f>
        <v/>
      </c>
      <c r="H368" s="103" t="str">
        <f>IF(ISNUMBER('Форма 1'!Y368),'Форма 1'!$H368*VLOOKUP('Форма 1'!$F368,'Придельники до 2021'!$B$4:$X$28,'Форма 1'!Y$8),"")</f>
        <v/>
      </c>
      <c r="I368" s="103" t="str">
        <f>IF(ISNUMBER('Форма 1'!Z368),'Форма 1'!$H368*VLOOKUP('Форма 1'!$F368,'Придельники до 2021'!$B$4:$X$28,'Форма 1'!Z$8),"")</f>
        <v/>
      </c>
      <c r="J368" s="103" t="str">
        <f>IF(ISNUMBER('Форма 1'!AA368),'Форма 1'!$H368*VLOOKUP('Форма 1'!$F368,'Придельники до 2021'!$B$4:$X$28,'Форма 1'!AA$8),"")</f>
        <v/>
      </c>
      <c r="K368" s="90"/>
      <c r="L368" s="87"/>
      <c r="M368" s="103">
        <f>IF(ISNUMBER('Форма 1'!AD368),'Форма 1'!$H368*VLOOKUP('Форма 1'!$F368,'Придельники до 2021'!$B$4:$X$28,'Форма 1'!AD$8),"")</f>
        <v>12053091.473999999</v>
      </c>
      <c r="N368" s="103" t="str">
        <f>IF(ISBLANK('Форма 1'!$AE368),"",IF('Форма 1'!$AE368=1,'Форма 1'!$H368*VLOOKUP('Форма 1'!$F368,'Придельники до 2021'!$B$4:$X$28,'Форма 1'!$AE$8,0),IF('Форма 1'!$AE368=2,'Форма 1'!$H368*VLOOKUP('Форма 1'!$F368,'Придельники до 2021'!$B$4:$X$28,13,0),IF('Форма 1'!$AE368=3,'Форма 1'!$H368*VLOOKUP('Форма 1'!$F368,'Придельники до 2021'!$B$4:$X$28,12,0)))))</f>
        <v/>
      </c>
      <c r="O368" s="103" t="str">
        <f>IF(ISNUMBER('Форма 1'!AF368),'Форма 1'!$H368*VLOOKUP('Форма 1'!$F368,'Придельники до 2021'!$B$4:$X$28,'Форма 1'!AF$8),"")</f>
        <v/>
      </c>
      <c r="P368" s="87"/>
      <c r="Q368" s="103" t="str">
        <f>IF(ISNUMBER('Форма 1'!AH368),'Форма 1'!$H368*VLOOKUP('Форма 1'!$F368,'Придельники до 2021'!$B$4:$X$28,'Форма 1'!AH$8),"")</f>
        <v/>
      </c>
      <c r="R368" s="103" t="str">
        <f>IF(ISNUMBER('Форма 1'!AI368),'Форма 1'!$H368*VLOOKUP('Форма 1'!$F368,'Придельники до 2021'!$B$4:$X$28,'Форма 1'!AI$8),"")</f>
        <v/>
      </c>
      <c r="S368" s="103" t="str">
        <f>IF(ISNUMBER('Форма 1'!AJ368),'Форма 1'!$H368*VLOOKUP('Форма 1'!$F368,'Придельники до 2021'!$B$4:$X$28,'Форма 1'!AJ$8),"")</f>
        <v/>
      </c>
      <c r="T368" s="87"/>
    </row>
    <row r="369" spans="1:20">
      <c r="A369" s="188">
        <f t="shared" si="30"/>
        <v>79</v>
      </c>
      <c r="B369" s="189" t="s">
        <v>484</v>
      </c>
      <c r="C369" s="99">
        <f t="shared" si="31"/>
        <v>8962932</v>
      </c>
      <c r="D369" s="103" t="str">
        <f>IF(ISNUMBER('Форма 1'!U369),'Форма 1'!$H369*VLOOKUP('Форма 1'!$F369,'Придельники до 2021'!$B$4:$X$28,'Форма 1'!U$8),"")</f>
        <v/>
      </c>
      <c r="E369" s="103" t="str">
        <f>IF(ISNUMBER('Форма 1'!V369),'Форма 1'!$H369*VLOOKUP('Форма 1'!$F369,'Придельники до 2021'!$B$4:$X$28,'Форма 1'!V$8),"")</f>
        <v/>
      </c>
      <c r="F369" s="103" t="str">
        <f>IF(ISNUMBER('Форма 1'!W369),'Форма 1'!$H369*VLOOKUP('Форма 1'!$F369,'Придельники до 2021'!$B$4:$X$28,'Форма 1'!W$8),"")</f>
        <v/>
      </c>
      <c r="G369" s="103" t="str">
        <f>IF(ISNUMBER('Форма 1'!X369),'Форма 1'!$H369*VLOOKUP('Форма 1'!$F369,'Придельники до 2021'!$B$4:$X$28,'Форма 1'!X$8),"")</f>
        <v/>
      </c>
      <c r="H369" s="103" t="str">
        <f>IF(ISNUMBER('Форма 1'!Y369),'Форма 1'!$H369*VLOOKUP('Форма 1'!$F369,'Придельники до 2021'!$B$4:$X$28,'Форма 1'!Y$8),"")</f>
        <v/>
      </c>
      <c r="I369" s="103" t="str">
        <f>IF(ISNUMBER('Форма 1'!Z369),'Форма 1'!$H369*VLOOKUP('Форма 1'!$F369,'Придельники до 2021'!$B$4:$X$28,'Форма 1'!Z$8),"")</f>
        <v/>
      </c>
      <c r="J369" s="103" t="str">
        <f>IF(ISNUMBER('Форма 1'!AA369),'Форма 1'!$H369*VLOOKUP('Форма 1'!$F369,'Придельники до 2021'!$B$4:$X$28,'Форма 1'!AA$8),"")</f>
        <v/>
      </c>
      <c r="K369" s="90">
        <v>4</v>
      </c>
      <c r="L369" s="87">
        <v>8962932</v>
      </c>
      <c r="M369" s="103" t="str">
        <f>IF(ISNUMBER('Форма 1'!AD369),'Форма 1'!$H369*VLOOKUP('Форма 1'!$F369,'Придельники до 2021'!$B$4:$X$28,'Форма 1'!AD$8),"")</f>
        <v/>
      </c>
      <c r="N369" s="103" t="str">
        <f>IF(ISBLANK('Форма 1'!$AE369),"",IF('Форма 1'!$AE369=1,'Форма 1'!$H369*VLOOKUP('Форма 1'!$F369,'Придельники до 2021'!$B$4:$X$28,'Форма 1'!$AE$8,0),IF('Форма 1'!$AE369=2,'Форма 1'!$H369*VLOOKUP('Форма 1'!$F369,'Придельники до 2021'!$B$4:$X$28,13,0),IF('Форма 1'!$AE369=3,'Форма 1'!$H369*VLOOKUP('Форма 1'!$F369,'Придельники до 2021'!$B$4:$X$28,12,0)))))</f>
        <v/>
      </c>
      <c r="O369" s="103" t="str">
        <f>IF(ISNUMBER('Форма 1'!AF369),'Форма 1'!$H369*VLOOKUP('Форма 1'!$F369,'Придельники до 2021'!$B$4:$X$28,'Форма 1'!AF$8),"")</f>
        <v/>
      </c>
      <c r="P369" s="87"/>
      <c r="Q369" s="103" t="str">
        <f>IF(ISNUMBER('Форма 1'!AH369),'Форма 1'!$H369*VLOOKUP('Форма 1'!$F369,'Придельники до 2021'!$B$4:$X$28,'Форма 1'!AH$8),"")</f>
        <v/>
      </c>
      <c r="R369" s="103" t="str">
        <f>IF(ISNUMBER('Форма 1'!AI369),'Форма 1'!$H369*VLOOKUP('Форма 1'!$F369,'Придельники до 2021'!$B$4:$X$28,'Форма 1'!AI$8),"")</f>
        <v/>
      </c>
      <c r="S369" s="103" t="str">
        <f>IF(ISNUMBER('Форма 1'!AJ369),'Форма 1'!$H369*VLOOKUP('Форма 1'!$F369,'Придельники до 2021'!$B$4:$X$28,'Форма 1'!AJ$8),"")</f>
        <v/>
      </c>
      <c r="T369" s="87"/>
    </row>
    <row r="370" spans="1:20">
      <c r="A370" s="188">
        <f t="shared" si="30"/>
        <v>80</v>
      </c>
      <c r="B370" s="189" t="s">
        <v>485</v>
      </c>
      <c r="C370" s="99">
        <f t="shared" si="31"/>
        <v>3579524.19</v>
      </c>
      <c r="D370" s="103" t="str">
        <f>IF(ISNUMBER('Форма 1'!U370),'Форма 1'!$H370*VLOOKUP('Форма 1'!$F370,'Придельники до 2021'!$B$4:$X$28,'Форма 1'!U$8),"")</f>
        <v/>
      </c>
      <c r="E370" s="103" t="str">
        <f>IF(ISNUMBER('Форма 1'!V370),'Форма 1'!$H370*VLOOKUP('Форма 1'!$F370,'Придельники до 2021'!$B$4:$X$28,'Форма 1'!V$8),"")</f>
        <v/>
      </c>
      <c r="F370" s="103" t="str">
        <f>IF(ISNUMBER('Форма 1'!W370),'Форма 1'!$H370*VLOOKUP('Форма 1'!$F370,'Придельники до 2021'!$B$4:$X$28,'Форма 1'!W$8),"")</f>
        <v/>
      </c>
      <c r="G370" s="103" t="str">
        <f>IF(ISNUMBER('Форма 1'!X370),'Форма 1'!$H370*VLOOKUP('Форма 1'!$F370,'Придельники до 2021'!$B$4:$X$28,'Форма 1'!X$8),"")</f>
        <v/>
      </c>
      <c r="H370" s="103" t="str">
        <f>IF(ISNUMBER('Форма 1'!Y370),'Форма 1'!$H370*VLOOKUP('Форма 1'!$F370,'Придельники до 2021'!$B$4:$X$28,'Форма 1'!Y$8),"")</f>
        <v/>
      </c>
      <c r="I370" s="103" t="str">
        <f>IF(ISNUMBER('Форма 1'!Z370),'Форма 1'!$H370*VLOOKUP('Форма 1'!$F370,'Придельники до 2021'!$B$4:$X$28,'Форма 1'!Z$8),"")</f>
        <v/>
      </c>
      <c r="J370" s="103" t="str">
        <f>IF(ISNUMBER('Форма 1'!AA370),'Форма 1'!$H370*VLOOKUP('Форма 1'!$F370,'Придельники до 2021'!$B$4:$X$28,'Форма 1'!AA$8),"")</f>
        <v/>
      </c>
      <c r="K370" s="90"/>
      <c r="L370" s="87"/>
      <c r="M370" s="103" t="str">
        <f>IF(ISNUMBER('Форма 1'!AD370),'Форма 1'!$H370*VLOOKUP('Форма 1'!$F370,'Придельники до 2021'!$B$4:$X$28,'Форма 1'!AD$8),"")</f>
        <v/>
      </c>
      <c r="N370" s="103" t="str">
        <f>IF(ISBLANK('Форма 1'!$AE370),"",IF('Форма 1'!$AE370=1,'Форма 1'!$H370*VLOOKUP('Форма 1'!$F370,'Придельники до 2021'!$B$4:$X$28,'Форма 1'!$AE$8,0),IF('Форма 1'!$AE370=2,'Форма 1'!$H370*VLOOKUP('Форма 1'!$F370,'Придельники до 2021'!$B$4:$X$28,13,0),IF('Форма 1'!$AE370=3,'Форма 1'!$H370*VLOOKUP('Форма 1'!$F370,'Придельники до 2021'!$B$4:$X$28,12,0)))))</f>
        <v/>
      </c>
      <c r="O370" s="103" t="str">
        <f>IF(ISNUMBER('Форма 1'!AF370),'Форма 1'!$H370*VLOOKUP('Форма 1'!$F370,'Придельники до 2021'!$B$4:$X$28,'Форма 1'!AF$8),"")</f>
        <v/>
      </c>
      <c r="P370" s="87"/>
      <c r="Q370" s="103">
        <f>IF(ISNUMBER('Форма 1'!AH370),'Форма 1'!$H370*VLOOKUP('Форма 1'!$F370,'Придельники до 2021'!$B$4:$X$28,'Форма 1'!AH$8),"")</f>
        <v>3579524.19</v>
      </c>
      <c r="R370" s="103" t="str">
        <f>IF(ISNUMBER('Форма 1'!AI370),'Форма 1'!$H370*VLOOKUP('Форма 1'!$F370,'Придельники до 2021'!$B$4:$X$28,'Форма 1'!AI$8),"")</f>
        <v/>
      </c>
      <c r="S370" s="103" t="str">
        <f>IF(ISNUMBER('Форма 1'!AJ370),'Форма 1'!$H370*VLOOKUP('Форма 1'!$F370,'Придельники до 2021'!$B$4:$X$28,'Форма 1'!AJ$8),"")</f>
        <v/>
      </c>
      <c r="T370" s="87"/>
    </row>
    <row r="371" spans="1:20">
      <c r="A371" s="188">
        <f t="shared" si="30"/>
        <v>81</v>
      </c>
      <c r="B371" s="189" t="s">
        <v>486</v>
      </c>
      <c r="C371" s="99">
        <f t="shared" si="31"/>
        <v>6566666</v>
      </c>
      <c r="D371" s="103" t="str">
        <f>IF(ISNUMBER('Форма 1'!U371),'Форма 1'!$H371*VLOOKUP('Форма 1'!$F371,'Придельники до 2021'!$B$4:$X$28,'Форма 1'!U$8),"")</f>
        <v/>
      </c>
      <c r="E371" s="103" t="str">
        <f>IF(ISNUMBER('Форма 1'!V371),'Форма 1'!$H371*VLOOKUP('Форма 1'!$F371,'Придельники до 2021'!$B$4:$X$28,'Форма 1'!V$8),"")</f>
        <v/>
      </c>
      <c r="F371" s="103" t="str">
        <f>IF(ISNUMBER('Форма 1'!W371),'Форма 1'!$H371*VLOOKUP('Форма 1'!$F371,'Придельники до 2021'!$B$4:$X$28,'Форма 1'!W$8),"")</f>
        <v/>
      </c>
      <c r="G371" s="103" t="str">
        <f>IF(ISNUMBER('Форма 1'!X371),'Форма 1'!$H371*VLOOKUP('Форма 1'!$F371,'Придельники до 2021'!$B$4:$X$28,'Форма 1'!X$8),"")</f>
        <v/>
      </c>
      <c r="H371" s="103" t="str">
        <f>IF(ISNUMBER('Форма 1'!Y371),'Форма 1'!$H371*VLOOKUP('Форма 1'!$F371,'Придельники до 2021'!$B$4:$X$28,'Форма 1'!Y$8),"")</f>
        <v/>
      </c>
      <c r="I371" s="103" t="str">
        <f>IF(ISNUMBER('Форма 1'!Z371),'Форма 1'!$H371*VLOOKUP('Форма 1'!$F371,'Придельники до 2021'!$B$4:$X$28,'Форма 1'!Z$8),"")</f>
        <v/>
      </c>
      <c r="J371" s="103" t="str">
        <f>IF(ISNUMBER('Форма 1'!AA371),'Форма 1'!$H371*VLOOKUP('Форма 1'!$F371,'Придельники до 2021'!$B$4:$X$28,'Форма 1'!AA$8),"")</f>
        <v/>
      </c>
      <c r="K371" s="90">
        <v>2</v>
      </c>
      <c r="L371" s="87">
        <f>3204094+3362572</f>
        <v>6566666</v>
      </c>
      <c r="M371" s="103" t="str">
        <f>IF(ISNUMBER('Форма 1'!AD371),'Форма 1'!$H371*VLOOKUP('Форма 1'!$F371,'Придельники до 2021'!$B$4:$X$28,'Форма 1'!AD$8),"")</f>
        <v/>
      </c>
      <c r="N371" s="103" t="str">
        <f>IF(ISBLANK('Форма 1'!$AE371),"",IF('Форма 1'!$AE371=1,'Форма 1'!$H371*VLOOKUP('Форма 1'!$F371,'Придельники до 2021'!$B$4:$X$28,'Форма 1'!$AE$8,0),IF('Форма 1'!$AE371=2,'Форма 1'!$H371*VLOOKUP('Форма 1'!$F371,'Придельники до 2021'!$B$4:$X$28,13,0),IF('Форма 1'!$AE371=3,'Форма 1'!$H371*VLOOKUP('Форма 1'!$F371,'Придельники до 2021'!$B$4:$X$28,12,0)))))</f>
        <v/>
      </c>
      <c r="O371" s="103" t="str">
        <f>IF(ISNUMBER('Форма 1'!AF371),'Форма 1'!$H371*VLOOKUP('Форма 1'!$F371,'Придельники до 2021'!$B$4:$X$28,'Форма 1'!AF$8),"")</f>
        <v/>
      </c>
      <c r="P371" s="87"/>
      <c r="Q371" s="103" t="str">
        <f>IF(ISNUMBER('Форма 1'!AH371),'Форма 1'!$H371*VLOOKUP('Форма 1'!$F371,'Придельники до 2021'!$B$4:$X$28,'Форма 1'!AH$8),"")</f>
        <v/>
      </c>
      <c r="R371" s="103" t="str">
        <f>IF(ISNUMBER('Форма 1'!AI371),'Форма 1'!$H371*VLOOKUP('Форма 1'!$F371,'Придельники до 2021'!$B$4:$X$28,'Форма 1'!AI$8),"")</f>
        <v/>
      </c>
      <c r="S371" s="103" t="str">
        <f>IF(ISNUMBER('Форма 1'!AJ371),'Форма 1'!$H371*VLOOKUP('Форма 1'!$F371,'Придельники до 2021'!$B$4:$X$28,'Форма 1'!AJ$8),"")</f>
        <v/>
      </c>
      <c r="T371" s="87"/>
    </row>
    <row r="372" spans="1:20">
      <c r="A372" s="188">
        <f t="shared" si="30"/>
        <v>82</v>
      </c>
      <c r="B372" s="189" t="s">
        <v>487</v>
      </c>
      <c r="C372" s="99">
        <f t="shared" si="31"/>
        <v>4259579.875</v>
      </c>
      <c r="D372" s="103">
        <f>IF(ISNUMBER('Форма 1'!U372),'Форма 1'!$H372*VLOOKUP('Форма 1'!$F372,'Придельники до 2021'!$B$4:$X$28,'Форма 1'!U$8),"")</f>
        <v>4244642.0650000004</v>
      </c>
      <c r="E372" s="103" t="str">
        <f>IF(ISNUMBER('Форма 1'!V372),'Форма 1'!$H372*VLOOKUP('Форма 1'!$F372,'Придельники до 2021'!$B$4:$X$28,'Форма 1'!V$8),"")</f>
        <v/>
      </c>
      <c r="F372" s="103" t="str">
        <f>IF(ISNUMBER('Форма 1'!W372),'Форма 1'!$H372*VLOOKUP('Форма 1'!$F372,'Придельники до 2021'!$B$4:$X$28,'Форма 1'!W$8),"")</f>
        <v/>
      </c>
      <c r="G372" s="103" t="str">
        <f>IF(ISNUMBER('Форма 1'!X372),'Форма 1'!$H372*VLOOKUP('Форма 1'!$F372,'Придельники до 2021'!$B$4:$X$28,'Форма 1'!X$8),"")</f>
        <v/>
      </c>
      <c r="H372" s="103" t="str">
        <f>IF(ISNUMBER('Форма 1'!Y372),'Форма 1'!$H372*VLOOKUP('Форма 1'!$F372,'Придельники до 2021'!$B$4:$X$28,'Форма 1'!Y$8),"")</f>
        <v/>
      </c>
      <c r="I372" s="103" t="str">
        <f>IF(ISNUMBER('Форма 1'!Z372),'Форма 1'!$H372*VLOOKUP('Форма 1'!$F372,'Придельники до 2021'!$B$4:$X$28,'Форма 1'!Z$8),"")</f>
        <v/>
      </c>
      <c r="J372" s="103" t="str">
        <f>IF(ISNUMBER('Форма 1'!AA372),'Форма 1'!$H372*VLOOKUP('Форма 1'!$F372,'Придельники до 2021'!$B$4:$X$28,'Форма 1'!AA$8),"")</f>
        <v/>
      </c>
      <c r="K372" s="90"/>
      <c r="L372" s="87"/>
      <c r="M372" s="103" t="str">
        <f>IF(ISNUMBER('Форма 1'!AD372),'Форма 1'!$H372*VLOOKUP('Форма 1'!$F372,'Придельники до 2021'!$B$4:$X$28,'Форма 1'!AD$8),"")</f>
        <v/>
      </c>
      <c r="N372" s="103" t="str">
        <f>IF(ISBLANK('Форма 1'!$AE372),"",IF('Форма 1'!$AE372=1,'Форма 1'!$H372*VLOOKUP('Форма 1'!$F372,'Придельники до 2021'!$B$4:$X$28,'Форма 1'!$AE$8,0),IF('Форма 1'!$AE372=2,'Форма 1'!$H372*VLOOKUP('Форма 1'!$F372,'Придельники до 2021'!$B$4:$X$28,13,0),IF('Форма 1'!$AE372=3,'Форма 1'!$H372*VLOOKUP('Форма 1'!$F372,'Придельники до 2021'!$B$4:$X$28,12,0)))))</f>
        <v/>
      </c>
      <c r="O372" s="103" t="str">
        <f>IF(ISNUMBER('Форма 1'!AF372),'Форма 1'!$H372*VLOOKUP('Форма 1'!$F372,'Придельники до 2021'!$B$4:$X$28,'Форма 1'!AF$8),"")</f>
        <v/>
      </c>
      <c r="P372" s="87">
        <v>14937.81</v>
      </c>
      <c r="Q372" s="103" t="str">
        <f>IF(ISNUMBER('Форма 1'!AH372),'Форма 1'!$H372*VLOOKUP('Форма 1'!$F372,'Придельники до 2021'!$B$4:$X$28,'Форма 1'!AH$8),"")</f>
        <v/>
      </c>
      <c r="R372" s="103" t="str">
        <f>IF(ISNUMBER('Форма 1'!AI372),'Форма 1'!$H372*VLOOKUP('Форма 1'!$F372,'Придельники до 2021'!$B$4:$X$28,'Форма 1'!AI$8),"")</f>
        <v/>
      </c>
      <c r="S372" s="103" t="str">
        <f>IF(ISNUMBER('Форма 1'!AJ372),'Форма 1'!$H372*VLOOKUP('Форма 1'!$F372,'Придельники до 2021'!$B$4:$X$28,'Форма 1'!AJ$8),"")</f>
        <v/>
      </c>
      <c r="T372" s="87"/>
    </row>
    <row r="373" spans="1:20">
      <c r="A373" s="188">
        <f t="shared" si="30"/>
        <v>83</v>
      </c>
      <c r="B373" s="189" t="s">
        <v>488</v>
      </c>
      <c r="C373" s="99">
        <f>SUM(D373:J373,L373:T373)</f>
        <v>1425095.588</v>
      </c>
      <c r="D373" s="103">
        <f>IF(ISNUMBER('Форма 1'!U373),'Форма 1'!$H373*VLOOKUP('Форма 1'!$F373,'Придельники до 2021'!$B$4:$X$28,'Форма 1'!U$8),"")</f>
        <v>1425095.588</v>
      </c>
      <c r="E373" s="103" t="str">
        <f>IF(ISNUMBER('Форма 1'!V373),'Форма 1'!$H373*VLOOKUP('Форма 1'!$F373,'Придельники до 2021'!$B$4:$X$28,'Форма 1'!V$8),"")</f>
        <v/>
      </c>
      <c r="F373" s="103" t="str">
        <f>IF(ISNUMBER('Форма 1'!W373),'Форма 1'!$H373*VLOOKUP('Форма 1'!$F373,'Придельники до 2021'!$B$4:$X$28,'Форма 1'!W$8),"")</f>
        <v/>
      </c>
      <c r="G373" s="103" t="str">
        <f>IF(ISNUMBER('Форма 1'!X373),'Форма 1'!$H373*VLOOKUP('Форма 1'!$F373,'Придельники до 2021'!$B$4:$X$28,'Форма 1'!X$8),"")</f>
        <v/>
      </c>
      <c r="H373" s="103" t="str">
        <f>IF(ISNUMBER('Форма 1'!Y373),'Форма 1'!$H373*VLOOKUP('Форма 1'!$F373,'Придельники до 2021'!$B$4:$X$28,'Форма 1'!Y$8),"")</f>
        <v/>
      </c>
      <c r="I373" s="103" t="str">
        <f>IF(ISNUMBER('Форма 1'!Z373),'Форма 1'!$H373*VLOOKUP('Форма 1'!$F373,'Придельники до 2021'!$B$4:$X$28,'Форма 1'!Z$8),"")</f>
        <v/>
      </c>
      <c r="J373" s="103" t="str">
        <f>IF(ISNUMBER('Форма 1'!AA373),'Форма 1'!$H373*VLOOKUP('Форма 1'!$F373,'Придельники до 2021'!$B$4:$X$28,'Форма 1'!AA$8),"")</f>
        <v/>
      </c>
      <c r="K373" s="90"/>
      <c r="L373" s="87"/>
      <c r="M373" s="103" t="str">
        <f>IF(ISNUMBER('Форма 1'!AD373),'Форма 1'!$H373*VLOOKUP('Форма 1'!$F373,'Придельники до 2021'!$B$4:$X$28,'Форма 1'!AD$8),"")</f>
        <v/>
      </c>
      <c r="N373" s="103" t="str">
        <f>IF(ISBLANK('Форма 1'!$AE373),"",IF('Форма 1'!$AE373=1,'Форма 1'!$H373*VLOOKUP('Форма 1'!$F373,'Придельники до 2021'!$B$4:$X$28,'Форма 1'!$AE$8,0),IF('Форма 1'!$AE373=2,'Форма 1'!$H373*VLOOKUP('Форма 1'!$F373,'Придельники до 2021'!$B$4:$X$28,13,0),IF('Форма 1'!$AE373=3,'Форма 1'!$H373*VLOOKUP('Форма 1'!$F373,'Придельники до 2021'!$B$4:$X$28,12,0)))))</f>
        <v/>
      </c>
      <c r="O373" s="103" t="str">
        <f>IF(ISNUMBER('Форма 1'!AF373),'Форма 1'!$H373*VLOOKUP('Форма 1'!$F373,'Придельники до 2021'!$B$4:$X$28,'Форма 1'!AF$8),"")</f>
        <v/>
      </c>
      <c r="P373" s="87"/>
      <c r="Q373" s="103" t="str">
        <f>IF(ISNUMBER('Форма 1'!AH373),'Форма 1'!$H373*VLOOKUP('Форма 1'!$F373,'Придельники до 2021'!$B$4:$X$28,'Форма 1'!AH$8),"")</f>
        <v/>
      </c>
      <c r="R373" s="103" t="str">
        <f>IF(ISNUMBER('Форма 1'!AI373),'Форма 1'!$H373*VLOOKUP('Форма 1'!$F373,'Придельники до 2021'!$B$4:$X$28,'Форма 1'!AI$8),"")</f>
        <v/>
      </c>
      <c r="S373" s="103" t="str">
        <f>IF(ISNUMBER('Форма 1'!AJ373),'Форма 1'!$H373*VLOOKUP('Форма 1'!$F373,'Придельники до 2021'!$B$4:$X$28,'Форма 1'!AJ$8),"")</f>
        <v/>
      </c>
      <c r="T373" s="87"/>
    </row>
    <row r="374" spans="1:20">
      <c r="A374" s="188">
        <f t="shared" si="30"/>
        <v>84</v>
      </c>
      <c r="B374" s="195" t="s">
        <v>489</v>
      </c>
      <c r="C374" s="99">
        <f>SUM(D374:J374,L374:T374)</f>
        <v>3081200.7134000002</v>
      </c>
      <c r="D374" s="103">
        <f>IF(ISNUMBER('Форма 1'!U374),'Форма 1'!$H374*VLOOKUP('Форма 1'!$F374,'Придельники до 2021'!$B$4:$X$28,'Форма 1'!U$8),"")</f>
        <v>3081200.7134000002</v>
      </c>
      <c r="E374" s="103" t="str">
        <f>IF(ISNUMBER('Форма 1'!V374),'Форма 1'!$H374*VLOOKUP('Форма 1'!$F374,'Придельники до 2021'!$B$4:$X$28,'Форма 1'!V$8),"")</f>
        <v/>
      </c>
      <c r="F374" s="103" t="str">
        <f>IF(ISNUMBER('Форма 1'!W374),'Форма 1'!$H374*VLOOKUP('Форма 1'!$F374,'Придельники до 2021'!$B$4:$X$28,'Форма 1'!W$8),"")</f>
        <v/>
      </c>
      <c r="G374" s="103" t="str">
        <f>IF(ISNUMBER('Форма 1'!X374),'Форма 1'!$H374*VLOOKUP('Форма 1'!$F374,'Придельники до 2021'!$B$4:$X$28,'Форма 1'!X$8),"")</f>
        <v/>
      </c>
      <c r="H374" s="103" t="str">
        <f>IF(ISNUMBER('Форма 1'!Y374),'Форма 1'!$H374*VLOOKUP('Форма 1'!$F374,'Придельники до 2021'!$B$4:$X$28,'Форма 1'!Y$8),"")</f>
        <v/>
      </c>
      <c r="I374" s="103" t="str">
        <f>IF(ISNUMBER('Форма 1'!Z374),'Форма 1'!$H374*VLOOKUP('Форма 1'!$F374,'Придельники до 2021'!$B$4:$X$28,'Форма 1'!Z$8),"")</f>
        <v/>
      </c>
      <c r="J374" s="103" t="str">
        <f>IF(ISNUMBER('Форма 1'!AA374),'Форма 1'!$H374*VLOOKUP('Форма 1'!$F374,'Придельники до 2021'!$B$4:$X$28,'Форма 1'!AA$8),"")</f>
        <v/>
      </c>
      <c r="K374" s="90"/>
      <c r="L374" s="87"/>
      <c r="M374" s="103" t="str">
        <f>IF(ISNUMBER('Форма 1'!AD374),'Форма 1'!$H374*VLOOKUP('Форма 1'!$F374,'Придельники до 2021'!$B$4:$X$28,'Форма 1'!AD$8),"")</f>
        <v/>
      </c>
      <c r="N374" s="103" t="str">
        <f>IF(ISBLANK('Форма 1'!$AE374),"",IF('Форма 1'!$AE374=1,'Форма 1'!$H374*VLOOKUP('Форма 1'!$F374,'Придельники до 2021'!$B$4:$X$28,'Форма 1'!$AE$8,0),IF('Форма 1'!$AE374=2,'Форма 1'!$H374*VLOOKUP('Форма 1'!$F374,'Придельники до 2021'!$B$4:$X$28,13,0),IF('Форма 1'!$AE374=3,'Форма 1'!$H374*VLOOKUP('Форма 1'!$F374,'Придельники до 2021'!$B$4:$X$28,12,0)))))</f>
        <v/>
      </c>
      <c r="O374" s="103" t="str">
        <f>IF(ISNUMBER('Форма 1'!AF374),'Форма 1'!$H374*VLOOKUP('Форма 1'!$F374,'Придельники до 2021'!$B$4:$X$28,'Форма 1'!AF$8),"")</f>
        <v/>
      </c>
      <c r="P374" s="87"/>
      <c r="Q374" s="103" t="str">
        <f>IF(ISNUMBER('Форма 1'!AH374),'Форма 1'!$H374*VLOOKUP('Форма 1'!$F374,'Придельники до 2021'!$B$4:$X$28,'Форма 1'!AH$8),"")</f>
        <v/>
      </c>
      <c r="R374" s="103" t="str">
        <f>IF(ISNUMBER('Форма 1'!AI374),'Форма 1'!$H374*VLOOKUP('Форма 1'!$F374,'Придельники до 2021'!$B$4:$X$28,'Форма 1'!AI$8),"")</f>
        <v/>
      </c>
      <c r="S374" s="103" t="str">
        <f>IF(ISNUMBER('Форма 1'!AJ374),'Форма 1'!$H374*VLOOKUP('Форма 1'!$F374,'Придельники до 2021'!$B$4:$X$28,'Форма 1'!AJ$8),"")</f>
        <v/>
      </c>
      <c r="T374" s="87"/>
    </row>
    <row r="375" spans="1:20">
      <c r="A375" s="188">
        <f t="shared" si="30"/>
        <v>85</v>
      </c>
      <c r="B375" s="189" t="s">
        <v>490</v>
      </c>
      <c r="C375" s="99">
        <f t="shared" si="31"/>
        <v>2353739.7519999999</v>
      </c>
      <c r="D375" s="103">
        <f>IF(ISNUMBER('Форма 1'!U375),'Форма 1'!$H375*VLOOKUP('Форма 1'!$F375,'Придельники до 2021'!$B$4:$X$28,'Форма 1'!U$8),"")</f>
        <v>2353739.7519999999</v>
      </c>
      <c r="E375" s="103" t="str">
        <f>IF(ISNUMBER('Форма 1'!V375),'Форма 1'!$H375*VLOOKUP('Форма 1'!$F375,'Придельники до 2021'!$B$4:$X$28,'Форма 1'!V$8),"")</f>
        <v/>
      </c>
      <c r="F375" s="103" t="str">
        <f>IF(ISNUMBER('Форма 1'!W375),'Форма 1'!$H375*VLOOKUP('Форма 1'!$F375,'Придельники до 2021'!$B$4:$X$28,'Форма 1'!W$8),"")</f>
        <v/>
      </c>
      <c r="G375" s="103" t="str">
        <f>IF(ISNUMBER('Форма 1'!X375),'Форма 1'!$H375*VLOOKUP('Форма 1'!$F375,'Придельники до 2021'!$B$4:$X$28,'Форма 1'!X$8),"")</f>
        <v/>
      </c>
      <c r="H375" s="103" t="str">
        <f>IF(ISNUMBER('Форма 1'!Y375),'Форма 1'!$H375*VLOOKUP('Форма 1'!$F375,'Придельники до 2021'!$B$4:$X$28,'Форма 1'!Y$8),"")</f>
        <v/>
      </c>
      <c r="I375" s="103" t="str">
        <f>IF(ISNUMBER('Форма 1'!Z375),'Форма 1'!$H375*VLOOKUP('Форма 1'!$F375,'Придельники до 2021'!$B$4:$X$28,'Форма 1'!Z$8),"")</f>
        <v/>
      </c>
      <c r="J375" s="103" t="str">
        <f>IF(ISNUMBER('Форма 1'!AA375),'Форма 1'!$H375*VLOOKUP('Форма 1'!$F375,'Придельники до 2021'!$B$4:$X$28,'Форма 1'!AA$8),"")</f>
        <v/>
      </c>
      <c r="K375" s="90"/>
      <c r="L375" s="87"/>
      <c r="M375" s="103" t="str">
        <f>IF(ISNUMBER('Форма 1'!AD375),'Форма 1'!$H375*VLOOKUP('Форма 1'!$F375,'Придельники до 2021'!$B$4:$X$28,'Форма 1'!AD$8),"")</f>
        <v/>
      </c>
      <c r="N375" s="103" t="str">
        <f>IF(ISBLANK('Форма 1'!$AE375),"",IF('Форма 1'!$AE375=1,'Форма 1'!$H375*VLOOKUP('Форма 1'!$F375,'Придельники до 2021'!$B$4:$X$28,'Форма 1'!$AE$8,0),IF('Форма 1'!$AE375=2,'Форма 1'!$H375*VLOOKUP('Форма 1'!$F375,'Придельники до 2021'!$B$4:$X$28,13,0),IF('Форма 1'!$AE375=3,'Форма 1'!$H375*VLOOKUP('Форма 1'!$F375,'Придельники до 2021'!$B$4:$X$28,12,0)))))</f>
        <v/>
      </c>
      <c r="O375" s="103" t="str">
        <f>IF(ISNUMBER('Форма 1'!AF375),'Форма 1'!$H375*VLOOKUP('Форма 1'!$F375,'Придельники до 2021'!$B$4:$X$28,'Форма 1'!AF$8),"")</f>
        <v/>
      </c>
      <c r="P375" s="87"/>
      <c r="Q375" s="103" t="str">
        <f>IF(ISNUMBER('Форма 1'!AH375),'Форма 1'!$H375*VLOOKUP('Форма 1'!$F375,'Придельники до 2021'!$B$4:$X$28,'Форма 1'!AH$8),"")</f>
        <v/>
      </c>
      <c r="R375" s="103" t="str">
        <f>IF(ISNUMBER('Форма 1'!AI375),'Форма 1'!$H375*VLOOKUP('Форма 1'!$F375,'Придельники до 2021'!$B$4:$X$28,'Форма 1'!AI$8),"")</f>
        <v/>
      </c>
      <c r="S375" s="103" t="str">
        <f>IF(ISNUMBER('Форма 1'!AJ375),'Форма 1'!$H375*VLOOKUP('Форма 1'!$F375,'Придельники до 2021'!$B$4:$X$28,'Форма 1'!AJ$8),"")</f>
        <v/>
      </c>
      <c r="T375" s="87"/>
    </row>
    <row r="376" spans="1:20">
      <c r="A376" s="188">
        <f t="shared" si="30"/>
        <v>86</v>
      </c>
      <c r="B376" s="189" t="s">
        <v>491</v>
      </c>
      <c r="C376" s="99">
        <f t="shared" si="31"/>
        <v>1149852.9140000001</v>
      </c>
      <c r="D376" s="103">
        <f>IF(ISNUMBER('Форма 1'!U376),'Форма 1'!$H376*VLOOKUP('Форма 1'!$F376,'Придельники до 2021'!$B$4:$X$28,'Форма 1'!U$8),"")</f>
        <v>1149852.9140000001</v>
      </c>
      <c r="E376" s="103" t="str">
        <f>IF(ISNUMBER('Форма 1'!V376),'Форма 1'!$H376*VLOOKUP('Форма 1'!$F376,'Придельники до 2021'!$B$4:$X$28,'Форма 1'!V$8),"")</f>
        <v/>
      </c>
      <c r="F376" s="103" t="str">
        <f>IF(ISNUMBER('Форма 1'!W376),'Форма 1'!$H376*VLOOKUP('Форма 1'!$F376,'Придельники до 2021'!$B$4:$X$28,'Форма 1'!W$8),"")</f>
        <v/>
      </c>
      <c r="G376" s="103" t="str">
        <f>IF(ISNUMBER('Форма 1'!X376),'Форма 1'!$H376*VLOOKUP('Форма 1'!$F376,'Придельники до 2021'!$B$4:$X$28,'Форма 1'!X$8),"")</f>
        <v/>
      </c>
      <c r="H376" s="103" t="str">
        <f>IF(ISNUMBER('Форма 1'!Y376),'Форма 1'!$H376*VLOOKUP('Форма 1'!$F376,'Придельники до 2021'!$B$4:$X$28,'Форма 1'!Y$8),"")</f>
        <v/>
      </c>
      <c r="I376" s="103" t="str">
        <f>IF(ISNUMBER('Форма 1'!Z376),'Форма 1'!$H376*VLOOKUP('Форма 1'!$F376,'Придельники до 2021'!$B$4:$X$28,'Форма 1'!Z$8),"")</f>
        <v/>
      </c>
      <c r="J376" s="103" t="str">
        <f>IF(ISNUMBER('Форма 1'!AA376),'Форма 1'!$H376*VLOOKUP('Форма 1'!$F376,'Придельники до 2021'!$B$4:$X$28,'Форма 1'!AA$8),"")</f>
        <v/>
      </c>
      <c r="K376" s="90"/>
      <c r="L376" s="87"/>
      <c r="M376" s="103" t="str">
        <f>IF(ISNUMBER('Форма 1'!AD376),'Форма 1'!$H376*VLOOKUP('Форма 1'!$F376,'Придельники до 2021'!$B$4:$X$28,'Форма 1'!AD$8),"")</f>
        <v/>
      </c>
      <c r="N376" s="103" t="str">
        <f>IF(ISBLANK('Форма 1'!$AE376),"",IF('Форма 1'!$AE376=1,'Форма 1'!$H376*VLOOKUP('Форма 1'!$F376,'Придельники до 2021'!$B$4:$X$28,'Форма 1'!$AE$8,0),IF('Форма 1'!$AE376=2,'Форма 1'!$H376*VLOOKUP('Форма 1'!$F376,'Придельники до 2021'!$B$4:$X$28,13,0),IF('Форма 1'!$AE376=3,'Форма 1'!$H376*VLOOKUP('Форма 1'!$F376,'Придельники до 2021'!$B$4:$X$28,12,0)))))</f>
        <v/>
      </c>
      <c r="O376" s="103" t="str">
        <f>IF(ISNUMBER('Форма 1'!AF376),'Форма 1'!$H376*VLOOKUP('Форма 1'!$F376,'Придельники до 2021'!$B$4:$X$28,'Форма 1'!AF$8),"")</f>
        <v/>
      </c>
      <c r="P376" s="87"/>
      <c r="Q376" s="103" t="str">
        <f>IF(ISNUMBER('Форма 1'!AH376),'Форма 1'!$H376*VLOOKUP('Форма 1'!$F376,'Придельники до 2021'!$B$4:$X$28,'Форма 1'!AH$8),"")</f>
        <v/>
      </c>
      <c r="R376" s="103" t="str">
        <f>IF(ISNUMBER('Форма 1'!AI376),'Форма 1'!$H376*VLOOKUP('Форма 1'!$F376,'Придельники до 2021'!$B$4:$X$28,'Форма 1'!AI$8),"")</f>
        <v/>
      </c>
      <c r="S376" s="103" t="str">
        <f>IF(ISNUMBER('Форма 1'!AJ376),'Форма 1'!$H376*VLOOKUP('Форма 1'!$F376,'Придельники до 2021'!$B$4:$X$28,'Форма 1'!AJ$8),"")</f>
        <v/>
      </c>
      <c r="T376" s="87"/>
    </row>
    <row r="377" spans="1:20">
      <c r="A377" s="188">
        <f t="shared" si="30"/>
        <v>87</v>
      </c>
      <c r="B377" s="189" t="s">
        <v>492</v>
      </c>
      <c r="C377" s="99">
        <f t="shared" si="31"/>
        <v>462876.87600000005</v>
      </c>
      <c r="D377" s="103">
        <f>IF(ISNUMBER('Форма 1'!U377),'Форма 1'!$H377*VLOOKUP('Форма 1'!$F377,'Придельники до 2021'!$B$4:$X$28,'Форма 1'!U$8),"")</f>
        <v>462876.87600000005</v>
      </c>
      <c r="E377" s="103" t="str">
        <f>IF(ISNUMBER('Форма 1'!V377),'Форма 1'!$H377*VLOOKUP('Форма 1'!$F377,'Придельники до 2021'!$B$4:$X$28,'Форма 1'!V$8),"")</f>
        <v/>
      </c>
      <c r="F377" s="103" t="str">
        <f>IF(ISNUMBER('Форма 1'!W377),'Форма 1'!$H377*VLOOKUP('Форма 1'!$F377,'Придельники до 2021'!$B$4:$X$28,'Форма 1'!W$8),"")</f>
        <v/>
      </c>
      <c r="G377" s="103" t="str">
        <f>IF(ISNUMBER('Форма 1'!X377),'Форма 1'!$H377*VLOOKUP('Форма 1'!$F377,'Придельники до 2021'!$B$4:$X$28,'Форма 1'!X$8),"")</f>
        <v/>
      </c>
      <c r="H377" s="103" t="str">
        <f>IF(ISNUMBER('Форма 1'!Y377),'Форма 1'!$H377*VLOOKUP('Форма 1'!$F377,'Придельники до 2021'!$B$4:$X$28,'Форма 1'!Y$8),"")</f>
        <v/>
      </c>
      <c r="I377" s="103" t="str">
        <f>IF(ISNUMBER('Форма 1'!Z377),'Форма 1'!$H377*VLOOKUP('Форма 1'!$F377,'Придельники до 2021'!$B$4:$X$28,'Форма 1'!Z$8),"")</f>
        <v/>
      </c>
      <c r="J377" s="103" t="str">
        <f>IF(ISNUMBER('Форма 1'!AA377),'Форма 1'!$H377*VLOOKUP('Форма 1'!$F377,'Придельники до 2021'!$B$4:$X$28,'Форма 1'!AA$8),"")</f>
        <v/>
      </c>
      <c r="K377" s="90"/>
      <c r="L377" s="87"/>
      <c r="M377" s="103" t="str">
        <f>IF(ISNUMBER('Форма 1'!AD377),'Форма 1'!$H377*VLOOKUP('Форма 1'!$F377,'Придельники до 2021'!$B$4:$X$28,'Форма 1'!AD$8),"")</f>
        <v/>
      </c>
      <c r="N377" s="103" t="str">
        <f>IF(ISBLANK('Форма 1'!$AE377),"",IF('Форма 1'!$AE377=1,'Форма 1'!$H377*VLOOKUP('Форма 1'!$F377,'Придельники до 2021'!$B$4:$X$28,'Форма 1'!$AE$8,0),IF('Форма 1'!$AE377=2,'Форма 1'!$H377*VLOOKUP('Форма 1'!$F377,'Придельники до 2021'!$B$4:$X$28,13,0),IF('Форма 1'!$AE377=3,'Форма 1'!$H377*VLOOKUP('Форма 1'!$F377,'Придельники до 2021'!$B$4:$X$28,12,0)))))</f>
        <v/>
      </c>
      <c r="O377" s="103" t="str">
        <f>IF(ISNUMBER('Форма 1'!AF377),'Форма 1'!$H377*VLOOKUP('Форма 1'!$F377,'Придельники до 2021'!$B$4:$X$28,'Форма 1'!AF$8),"")</f>
        <v/>
      </c>
      <c r="P377" s="87"/>
      <c r="Q377" s="103" t="str">
        <f>IF(ISNUMBER('Форма 1'!AH377),'Форма 1'!$H377*VLOOKUP('Форма 1'!$F377,'Придельники до 2021'!$B$4:$X$28,'Форма 1'!AH$8),"")</f>
        <v/>
      </c>
      <c r="R377" s="103" t="str">
        <f>IF(ISNUMBER('Форма 1'!AI377),'Форма 1'!$H377*VLOOKUP('Форма 1'!$F377,'Придельники до 2021'!$B$4:$X$28,'Форма 1'!AI$8),"")</f>
        <v/>
      </c>
      <c r="S377" s="103" t="str">
        <f>IF(ISNUMBER('Форма 1'!AJ377),'Форма 1'!$H377*VLOOKUP('Форма 1'!$F377,'Придельники до 2021'!$B$4:$X$28,'Форма 1'!AJ$8),"")</f>
        <v/>
      </c>
      <c r="T377" s="87"/>
    </row>
    <row r="378" spans="1:20">
      <c r="A378" s="188">
        <f t="shared" si="30"/>
        <v>88</v>
      </c>
      <c r="B378" s="189" t="s">
        <v>493</v>
      </c>
      <c r="C378" s="99">
        <f t="shared" si="31"/>
        <v>3671445.9590000003</v>
      </c>
      <c r="D378" s="103">
        <f>IF(ISNUMBER('Форма 1'!U378),'Форма 1'!$H378*VLOOKUP('Форма 1'!$F378,'Придельники до 2021'!$B$4:$X$28,'Форма 1'!U$8),"")</f>
        <v>3671445.9590000003</v>
      </c>
      <c r="E378" s="103" t="str">
        <f>IF(ISNUMBER('Форма 1'!V378),'Форма 1'!$H378*VLOOKUP('Форма 1'!$F378,'Придельники до 2021'!$B$4:$X$28,'Форма 1'!V$8),"")</f>
        <v/>
      </c>
      <c r="F378" s="103" t="str">
        <f>IF(ISNUMBER('Форма 1'!W378),'Форма 1'!$H378*VLOOKUP('Форма 1'!$F378,'Придельники до 2021'!$B$4:$X$28,'Форма 1'!W$8),"")</f>
        <v/>
      </c>
      <c r="G378" s="103" t="str">
        <f>IF(ISNUMBER('Форма 1'!X378),'Форма 1'!$H378*VLOOKUP('Форма 1'!$F378,'Придельники до 2021'!$B$4:$X$28,'Форма 1'!X$8),"")</f>
        <v/>
      </c>
      <c r="H378" s="103" t="str">
        <f>IF(ISNUMBER('Форма 1'!Y378),'Форма 1'!$H378*VLOOKUP('Форма 1'!$F378,'Придельники до 2021'!$B$4:$X$28,'Форма 1'!Y$8),"")</f>
        <v/>
      </c>
      <c r="I378" s="103" t="str">
        <f>IF(ISNUMBER('Форма 1'!Z378),'Форма 1'!$H378*VLOOKUP('Форма 1'!$F378,'Придельники до 2021'!$B$4:$X$28,'Форма 1'!Z$8),"")</f>
        <v/>
      </c>
      <c r="J378" s="103" t="str">
        <f>IF(ISNUMBER('Форма 1'!AA378),'Форма 1'!$H378*VLOOKUP('Форма 1'!$F378,'Придельники до 2021'!$B$4:$X$28,'Форма 1'!AA$8),"")</f>
        <v/>
      </c>
      <c r="K378" s="90"/>
      <c r="L378" s="87"/>
      <c r="M378" s="103" t="str">
        <f>IF(ISNUMBER('Форма 1'!AD378),'Форма 1'!$H378*VLOOKUP('Форма 1'!$F378,'Придельники до 2021'!$B$4:$X$28,'Форма 1'!AD$8),"")</f>
        <v/>
      </c>
      <c r="N378" s="103" t="str">
        <f>IF(ISBLANK('Форма 1'!$AE378),"",IF('Форма 1'!$AE378=1,'Форма 1'!$H378*VLOOKUP('Форма 1'!$F378,'Придельники до 2021'!$B$4:$X$28,'Форма 1'!$AE$8,0),IF('Форма 1'!$AE378=2,'Форма 1'!$H378*VLOOKUP('Форма 1'!$F378,'Придельники до 2021'!$B$4:$X$28,13,0),IF('Форма 1'!$AE378=3,'Форма 1'!$H378*VLOOKUP('Форма 1'!$F378,'Придельники до 2021'!$B$4:$X$28,12,0)))))</f>
        <v/>
      </c>
      <c r="O378" s="103" t="str">
        <f>IF(ISNUMBER('Форма 1'!AF378),'Форма 1'!$H378*VLOOKUP('Форма 1'!$F378,'Придельники до 2021'!$B$4:$X$28,'Форма 1'!AF$8),"")</f>
        <v/>
      </c>
      <c r="P378" s="87"/>
      <c r="Q378" s="103" t="str">
        <f>IF(ISNUMBER('Форма 1'!AH378),'Форма 1'!$H378*VLOOKUP('Форма 1'!$F378,'Придельники до 2021'!$B$4:$X$28,'Форма 1'!AH$8),"")</f>
        <v/>
      </c>
      <c r="R378" s="103" t="str">
        <f>IF(ISNUMBER('Форма 1'!AI378),'Форма 1'!$H378*VLOOKUP('Форма 1'!$F378,'Придельники до 2021'!$B$4:$X$28,'Форма 1'!AI$8),"")</f>
        <v/>
      </c>
      <c r="S378" s="103" t="str">
        <f>IF(ISNUMBER('Форма 1'!AJ378),'Форма 1'!$H378*VLOOKUP('Форма 1'!$F378,'Придельники до 2021'!$B$4:$X$28,'Форма 1'!AJ$8),"")</f>
        <v/>
      </c>
      <c r="T378" s="87"/>
    </row>
    <row r="379" spans="1:20">
      <c r="A379" s="188">
        <f t="shared" si="30"/>
        <v>89</v>
      </c>
      <c r="B379" s="189" t="s">
        <v>494</v>
      </c>
      <c r="C379" s="99">
        <f t="shared" si="31"/>
        <v>3584656.32</v>
      </c>
      <c r="D379" s="103" t="str">
        <f>IF(ISNUMBER('Форма 1'!U379),'Форма 1'!$H379*VLOOKUP('Форма 1'!$F379,'Придельники до 2021'!$B$4:$X$28,'Форма 1'!U$8),"")</f>
        <v/>
      </c>
      <c r="E379" s="103" t="str">
        <f>IF(ISNUMBER('Форма 1'!V379),'Форма 1'!$H379*VLOOKUP('Форма 1'!$F379,'Придельники до 2021'!$B$4:$X$28,'Форма 1'!V$8),"")</f>
        <v/>
      </c>
      <c r="F379" s="103" t="str">
        <f>IF(ISNUMBER('Форма 1'!W379),'Форма 1'!$H379*VLOOKUP('Форма 1'!$F379,'Придельники до 2021'!$B$4:$X$28,'Форма 1'!W$8),"")</f>
        <v/>
      </c>
      <c r="G379" s="103">
        <f>IF(ISNUMBER('Форма 1'!X379),'Форма 1'!$H379*VLOOKUP('Форма 1'!$F379,'Придельники до 2021'!$B$4:$X$28,'Форма 1'!X$8),"")</f>
        <v>3584656.32</v>
      </c>
      <c r="H379" s="103" t="str">
        <f>IF(ISNUMBER('Форма 1'!Y379),'Форма 1'!$H379*VLOOKUP('Форма 1'!$F379,'Придельники до 2021'!$B$4:$X$28,'Форма 1'!Y$8),"")</f>
        <v/>
      </c>
      <c r="I379" s="103" t="str">
        <f>IF(ISNUMBER('Форма 1'!Z379),'Форма 1'!$H379*VLOOKUP('Форма 1'!$F379,'Придельники до 2021'!$B$4:$X$28,'Форма 1'!Z$8),"")</f>
        <v/>
      </c>
      <c r="J379" s="103" t="str">
        <f>IF(ISNUMBER('Форма 1'!AA379),'Форма 1'!$H379*VLOOKUP('Форма 1'!$F379,'Придельники до 2021'!$B$4:$X$28,'Форма 1'!AA$8),"")</f>
        <v/>
      </c>
      <c r="K379" s="90"/>
      <c r="L379" s="87"/>
      <c r="M379" s="103" t="str">
        <f>IF(ISNUMBER('Форма 1'!AD379),'Форма 1'!$H379*VLOOKUP('Форма 1'!$F379,'Придельники до 2021'!$B$4:$X$28,'Форма 1'!AD$8),"")</f>
        <v/>
      </c>
      <c r="N379" s="103" t="str">
        <f>IF(ISBLANK('Форма 1'!$AE379),"",IF('Форма 1'!$AE379=1,'Форма 1'!$H379*VLOOKUP('Форма 1'!$F379,'Придельники до 2021'!$B$4:$X$28,'Форма 1'!$AE$8,0),IF('Форма 1'!$AE379=2,'Форма 1'!$H379*VLOOKUP('Форма 1'!$F379,'Придельники до 2021'!$B$4:$X$28,13,0),IF('Форма 1'!$AE379=3,'Форма 1'!$H379*VLOOKUP('Форма 1'!$F379,'Придельники до 2021'!$B$4:$X$28,12,0)))))</f>
        <v/>
      </c>
      <c r="O379" s="103" t="str">
        <f>IF(ISNUMBER('Форма 1'!AF379),'Форма 1'!$H379*VLOOKUP('Форма 1'!$F379,'Придельники до 2021'!$B$4:$X$28,'Форма 1'!AF$8),"")</f>
        <v/>
      </c>
      <c r="P379" s="87"/>
      <c r="Q379" s="103" t="str">
        <f>IF(ISNUMBER('Форма 1'!AH379),'Форма 1'!$H379*VLOOKUP('Форма 1'!$F379,'Придельники до 2021'!$B$4:$X$28,'Форма 1'!AH$8),"")</f>
        <v/>
      </c>
      <c r="R379" s="103" t="str">
        <f>IF(ISNUMBER('Форма 1'!AI379),'Форма 1'!$H379*VLOOKUP('Форма 1'!$F379,'Придельники до 2021'!$B$4:$X$28,'Форма 1'!AI$8),"")</f>
        <v/>
      </c>
      <c r="S379" s="103" t="str">
        <f>IF(ISNUMBER('Форма 1'!AJ379),'Форма 1'!$H379*VLOOKUP('Форма 1'!$F379,'Придельники до 2021'!$B$4:$X$28,'Форма 1'!AJ$8),"")</f>
        <v/>
      </c>
      <c r="T379" s="87"/>
    </row>
    <row r="380" spans="1:20">
      <c r="A380" s="188">
        <f t="shared" si="30"/>
        <v>90</v>
      </c>
      <c r="B380" s="189" t="s">
        <v>495</v>
      </c>
      <c r="C380" s="99">
        <f t="shared" si="31"/>
        <v>36924559.601799995</v>
      </c>
      <c r="D380" s="103" t="str">
        <f>IF(ISNUMBER('Форма 1'!U380),'Форма 1'!$H380*VLOOKUP('Форма 1'!$F380,'Придельники до 2021'!$B$4:$X$28,'Форма 1'!U$8),"")</f>
        <v/>
      </c>
      <c r="E380" s="103" t="str">
        <f>IF(ISNUMBER('Форма 1'!V380),'Форма 1'!$H380*VLOOKUP('Форма 1'!$F380,'Придельники до 2021'!$B$4:$X$28,'Форма 1'!V$8),"")</f>
        <v/>
      </c>
      <c r="F380" s="103" t="str">
        <f>IF(ISNUMBER('Форма 1'!W380),'Форма 1'!$H380*VLOOKUP('Форма 1'!$F380,'Придельники до 2021'!$B$4:$X$28,'Форма 1'!W$8),"")</f>
        <v/>
      </c>
      <c r="G380" s="103" t="str">
        <f>IF(ISNUMBER('Форма 1'!X380),'Форма 1'!$H380*VLOOKUP('Форма 1'!$F380,'Придельники до 2021'!$B$4:$X$28,'Форма 1'!X$8),"")</f>
        <v/>
      </c>
      <c r="H380" s="103" t="str">
        <f>IF(ISNUMBER('Форма 1'!Y380),'Форма 1'!$H380*VLOOKUP('Форма 1'!$F380,'Придельники до 2021'!$B$4:$X$28,'Форма 1'!Y$8),"")</f>
        <v/>
      </c>
      <c r="I380" s="103" t="str">
        <f>IF(ISNUMBER('Форма 1'!Z380),'Форма 1'!$H380*VLOOKUP('Форма 1'!$F380,'Придельники до 2021'!$B$4:$X$28,'Форма 1'!Z$8),"")</f>
        <v/>
      </c>
      <c r="J380" s="103" t="str">
        <f>IF(ISNUMBER('Форма 1'!AA380),'Форма 1'!$H380*VLOOKUP('Форма 1'!$F380,'Придельники до 2021'!$B$4:$X$28,'Форма 1'!AA$8),"")</f>
        <v/>
      </c>
      <c r="K380" s="90"/>
      <c r="L380" s="87"/>
      <c r="M380" s="103">
        <f>IF(ISNUMBER('Форма 1'!AD380),'Форма 1'!$H380*VLOOKUP('Форма 1'!$F380,'Придельники с 2022'!$B$4:$X$28,'Форма 1'!AD$8),"")</f>
        <v>36924559.601799995</v>
      </c>
      <c r="N380" s="103" t="str">
        <f>IF(ISBLANK('Форма 1'!$AE380),"",IF('Форма 1'!$AE380=1,'Форма 1'!$H380*VLOOKUP('Форма 1'!$F380,'Придельники до 2021'!$B$4:$X$28,'Форма 1'!$AE$8,0),IF('Форма 1'!$AE380=2,'Форма 1'!$H380*VLOOKUP('Форма 1'!$F380,'Придельники до 2021'!$B$4:$X$28,13,0),IF('Форма 1'!$AE380=3,'Форма 1'!$H380*VLOOKUP('Форма 1'!$F380,'Придельники до 2021'!$B$4:$X$28,12,0)))))</f>
        <v/>
      </c>
      <c r="O380" s="103" t="str">
        <f>IF(ISNUMBER('Форма 1'!AF380),'Форма 1'!$H380*VLOOKUP('Форма 1'!$F380,'Придельники до 2021'!$B$4:$X$28,'Форма 1'!AF$8),"")</f>
        <v/>
      </c>
      <c r="P380" s="87"/>
      <c r="Q380" s="103" t="str">
        <f>IF(ISNUMBER('Форма 1'!AH380),'Форма 1'!$H380*VLOOKUP('Форма 1'!$F380,'Придельники до 2021'!$B$4:$X$28,'Форма 1'!AH$8),"")</f>
        <v/>
      </c>
      <c r="R380" s="103" t="str">
        <f>IF(ISNUMBER('Форма 1'!AI380),'Форма 1'!$H380*VLOOKUP('Форма 1'!$F380,'Придельники до 2021'!$B$4:$X$28,'Форма 1'!AI$8),"")</f>
        <v/>
      </c>
      <c r="S380" s="103" t="str">
        <f>IF(ISNUMBER('Форма 1'!AJ380),'Форма 1'!$H380*VLOOKUP('Форма 1'!$F380,'Придельники до 2021'!$B$4:$X$28,'Форма 1'!AJ$8),"")</f>
        <v/>
      </c>
      <c r="T380" s="87"/>
    </row>
    <row r="381" spans="1:20">
      <c r="A381" s="188">
        <f t="shared" si="30"/>
        <v>91</v>
      </c>
      <c r="B381" s="189" t="s">
        <v>496</v>
      </c>
      <c r="C381" s="99">
        <f t="shared" si="31"/>
        <v>27330265.492000002</v>
      </c>
      <c r="D381" s="103" t="str">
        <f>IF(ISNUMBER('Форма 1'!U381),'Форма 1'!$H381*VLOOKUP('Форма 1'!$F381,'Придельники до 2021'!$B$4:$X$28,'Форма 1'!U$8),"")</f>
        <v/>
      </c>
      <c r="E381" s="103" t="str">
        <f>IF(ISNUMBER('Форма 1'!V381),'Форма 1'!$H381*VLOOKUP('Форма 1'!$F381,'Придельники до 2021'!$B$4:$X$28,'Форма 1'!V$8),"")</f>
        <v/>
      </c>
      <c r="F381" s="103" t="str">
        <f>IF(ISNUMBER('Форма 1'!W381),'Форма 1'!$H381*VLOOKUP('Форма 1'!$F381,'Придельники до 2021'!$B$4:$X$28,'Форма 1'!W$8),"")</f>
        <v/>
      </c>
      <c r="G381" s="103" t="str">
        <f>IF(ISNUMBER('Форма 1'!X381),'Форма 1'!$H381*VLOOKUP('Форма 1'!$F381,'Придельники до 2021'!$B$4:$X$28,'Форма 1'!X$8),"")</f>
        <v/>
      </c>
      <c r="H381" s="103" t="str">
        <f>IF(ISNUMBER('Форма 1'!Y381),'Форма 1'!$H381*VLOOKUP('Форма 1'!$F381,'Придельники до 2021'!$B$4:$X$28,'Форма 1'!Y$8),"")</f>
        <v/>
      </c>
      <c r="I381" s="103" t="str">
        <f>IF(ISNUMBER('Форма 1'!Z381),'Форма 1'!$H381*VLOOKUP('Форма 1'!$F381,'Придельники до 2021'!$B$4:$X$28,'Форма 1'!Z$8),"")</f>
        <v/>
      </c>
      <c r="J381" s="103" t="str">
        <f>IF(ISNUMBER('Форма 1'!AA381),'Форма 1'!$H381*VLOOKUP('Форма 1'!$F381,'Придельники до 2021'!$B$4:$X$28,'Форма 1'!AA$8),"")</f>
        <v/>
      </c>
      <c r="K381" s="90"/>
      <c r="L381" s="87"/>
      <c r="M381" s="103">
        <f>IF(ISNUMBER('Форма 1'!AD381),'Форма 1'!$H381*VLOOKUP('Форма 1'!$F381,'Придельники до 2021'!$B$4:$X$28,'Форма 1'!AD$8),"")</f>
        <v>27330265.492000002</v>
      </c>
      <c r="N381" s="103" t="str">
        <f>IF(ISBLANK('Форма 1'!$AE381),"",IF('Форма 1'!$AE381=1,'Форма 1'!$H381*VLOOKUP('Форма 1'!$F381,'Придельники до 2021'!$B$4:$X$28,'Форма 1'!$AE$8,0),IF('Форма 1'!$AE381=2,'Форма 1'!$H381*VLOOKUP('Форма 1'!$F381,'Придельники до 2021'!$B$4:$X$28,13,0),IF('Форма 1'!$AE381=3,'Форма 1'!$H381*VLOOKUP('Форма 1'!$F381,'Придельники до 2021'!$B$4:$X$28,12,0)))))</f>
        <v/>
      </c>
      <c r="O381" s="103" t="str">
        <f>IF(ISNUMBER('Форма 1'!AF381),'Форма 1'!$H381*VLOOKUP('Форма 1'!$F381,'Придельники до 2021'!$B$4:$X$28,'Форма 1'!AF$8),"")</f>
        <v/>
      </c>
      <c r="P381" s="87"/>
      <c r="Q381" s="103" t="str">
        <f>IF(ISNUMBER('Форма 1'!AH381),'Форма 1'!$H381*VLOOKUP('Форма 1'!$F381,'Придельники до 2021'!$B$4:$X$28,'Форма 1'!AH$8),"")</f>
        <v/>
      </c>
      <c r="R381" s="103" t="str">
        <f>IF(ISNUMBER('Форма 1'!AI381),'Форма 1'!$H381*VLOOKUP('Форма 1'!$F381,'Придельники до 2021'!$B$4:$X$28,'Форма 1'!AI$8),"")</f>
        <v/>
      </c>
      <c r="S381" s="103" t="str">
        <f>IF(ISNUMBER('Форма 1'!AJ381),'Форма 1'!$H381*VLOOKUP('Форма 1'!$F381,'Придельники до 2021'!$B$4:$X$28,'Форма 1'!AJ$8),"")</f>
        <v/>
      </c>
      <c r="T381" s="87"/>
    </row>
    <row r="382" spans="1:20">
      <c r="A382" s="188">
        <f t="shared" si="30"/>
        <v>92</v>
      </c>
      <c r="B382" s="189" t="s">
        <v>497</v>
      </c>
      <c r="C382" s="99">
        <f t="shared" si="31"/>
        <v>7862991.4919999996</v>
      </c>
      <c r="D382" s="103">
        <f>IF(ISNUMBER('Форма 1'!U382),'Форма 1'!$H382*VLOOKUP('Форма 1'!$F382,'Придельники до 2021'!$B$4:$X$28,'Форма 1'!U$8),"")</f>
        <v>7862991.4919999996</v>
      </c>
      <c r="E382" s="103" t="str">
        <f>IF(ISNUMBER('Форма 1'!V382),'Форма 1'!$H382*VLOOKUP('Форма 1'!$F382,'Придельники до 2021'!$B$4:$X$28,'Форма 1'!V$8),"")</f>
        <v/>
      </c>
      <c r="F382" s="103" t="str">
        <f>IF(ISNUMBER('Форма 1'!W382),'Форма 1'!$H382*VLOOKUP('Форма 1'!$F382,'Придельники до 2021'!$B$4:$X$28,'Форма 1'!W$8),"")</f>
        <v/>
      </c>
      <c r="G382" s="103" t="str">
        <f>IF(ISNUMBER('Форма 1'!X382),'Форма 1'!$H382*VLOOKUP('Форма 1'!$F382,'Придельники до 2021'!$B$4:$X$28,'Форма 1'!X$8),"")</f>
        <v/>
      </c>
      <c r="H382" s="103" t="str">
        <f>IF(ISNUMBER('Форма 1'!Y382),'Форма 1'!$H382*VLOOKUP('Форма 1'!$F382,'Придельники до 2021'!$B$4:$X$28,'Форма 1'!Y$8),"")</f>
        <v/>
      </c>
      <c r="I382" s="103" t="str">
        <f>IF(ISNUMBER('Форма 1'!Z382),'Форма 1'!$H382*VLOOKUP('Форма 1'!$F382,'Придельники до 2021'!$B$4:$X$28,'Форма 1'!Z$8),"")</f>
        <v/>
      </c>
      <c r="J382" s="103" t="str">
        <f>IF(ISNUMBER('Форма 1'!AA382),'Форма 1'!$H382*VLOOKUP('Форма 1'!$F382,'Придельники до 2021'!$B$4:$X$28,'Форма 1'!AA$8),"")</f>
        <v/>
      </c>
      <c r="K382" s="90"/>
      <c r="L382" s="87"/>
      <c r="M382" s="103" t="str">
        <f>IF(ISNUMBER('Форма 1'!AD382),'Форма 1'!$H382*VLOOKUP('Форма 1'!$F382,'Придельники до 2021'!$B$4:$X$28,'Форма 1'!AD$8),"")</f>
        <v/>
      </c>
      <c r="N382" s="103" t="str">
        <f>IF(ISBLANK('Форма 1'!$AE382),"",IF('Форма 1'!$AE382=1,'Форма 1'!$H382*VLOOKUP('Форма 1'!$F382,'Придельники до 2021'!$B$4:$X$28,'Форма 1'!$AE$8,0),IF('Форма 1'!$AE382=2,'Форма 1'!$H382*VLOOKUP('Форма 1'!$F382,'Придельники до 2021'!$B$4:$X$28,13,0),IF('Форма 1'!$AE382=3,'Форма 1'!$H382*VLOOKUP('Форма 1'!$F382,'Придельники до 2021'!$B$4:$X$28,12,0)))))</f>
        <v/>
      </c>
      <c r="O382" s="103" t="str">
        <f>IF(ISNUMBER('Форма 1'!AF382),'Форма 1'!$H382*VLOOKUP('Форма 1'!$F382,'Придельники до 2021'!$B$4:$X$28,'Форма 1'!AF$8),"")</f>
        <v/>
      </c>
      <c r="P382" s="87"/>
      <c r="Q382" s="103" t="str">
        <f>IF(ISNUMBER('Форма 1'!AH382),'Форма 1'!$H382*VLOOKUP('Форма 1'!$F382,'Придельники до 2021'!$B$4:$X$28,'Форма 1'!AH$8),"")</f>
        <v/>
      </c>
      <c r="R382" s="103" t="str">
        <f>IF(ISNUMBER('Форма 1'!AI382),'Форма 1'!$H382*VLOOKUP('Форма 1'!$F382,'Придельники до 2021'!$B$4:$X$28,'Форма 1'!AI$8),"")</f>
        <v/>
      </c>
      <c r="S382" s="103" t="str">
        <f>IF(ISNUMBER('Форма 1'!AJ382),'Форма 1'!$H382*VLOOKUP('Форма 1'!$F382,'Придельники до 2021'!$B$4:$X$28,'Форма 1'!AJ$8),"")</f>
        <v/>
      </c>
      <c r="T382" s="87"/>
    </row>
    <row r="383" spans="1:20">
      <c r="A383" s="188">
        <f t="shared" si="30"/>
        <v>93</v>
      </c>
      <c r="B383" s="189" t="s">
        <v>498</v>
      </c>
      <c r="C383" s="99">
        <f t="shared" si="31"/>
        <v>9612282</v>
      </c>
      <c r="D383" s="103" t="str">
        <f>IF(ISNUMBER('Форма 1'!U383),'Форма 1'!$H383*VLOOKUP('Форма 1'!$F383,'Придельники до 2021'!$B$4:$X$28,'Форма 1'!U$8),"")</f>
        <v/>
      </c>
      <c r="E383" s="103" t="str">
        <f>IF(ISNUMBER('Форма 1'!V383),'Форма 1'!$H383*VLOOKUP('Форма 1'!$F383,'Придельники до 2021'!$B$4:$X$28,'Форма 1'!V$8),"")</f>
        <v/>
      </c>
      <c r="F383" s="103" t="str">
        <f>IF(ISNUMBER('Форма 1'!W383),'Форма 1'!$H383*VLOOKUP('Форма 1'!$F383,'Придельники до 2021'!$B$4:$X$28,'Форма 1'!W$8),"")</f>
        <v/>
      </c>
      <c r="G383" s="103" t="str">
        <f>IF(ISNUMBER('Форма 1'!X383),'Форма 1'!$H383*VLOOKUP('Форма 1'!$F383,'Придельники до 2021'!$B$4:$X$28,'Форма 1'!X$8),"")</f>
        <v/>
      </c>
      <c r="H383" s="103" t="str">
        <f>IF(ISNUMBER('Форма 1'!Y383),'Форма 1'!$H383*VLOOKUP('Форма 1'!$F383,'Придельники до 2021'!$B$4:$X$28,'Форма 1'!Y$8),"")</f>
        <v/>
      </c>
      <c r="I383" s="103" t="str">
        <f>IF(ISNUMBER('Форма 1'!Z383),'Форма 1'!$H383*VLOOKUP('Форма 1'!$F383,'Придельники до 2021'!$B$4:$X$28,'Форма 1'!Z$8),"")</f>
        <v/>
      </c>
      <c r="J383" s="103" t="str">
        <f>IF(ISNUMBER('Форма 1'!AA383),'Форма 1'!$H383*VLOOKUP('Форма 1'!$F383,'Придельники до 2021'!$B$4:$X$28,'Форма 1'!AA$8),"")</f>
        <v/>
      </c>
      <c r="K383" s="90">
        <v>3</v>
      </c>
      <c r="L383" s="87">
        <f>3204094*K383</f>
        <v>9612282</v>
      </c>
      <c r="M383" s="103" t="str">
        <f>IF(ISNUMBER('Форма 1'!AD383),'Форма 1'!$H383*VLOOKUP('Форма 1'!$F383,'Придельники до 2021'!$B$4:$X$28,'Форма 1'!AD$8),"")</f>
        <v/>
      </c>
      <c r="N383" s="103" t="str">
        <f>IF(ISBLANK('Форма 1'!$AE383),"",IF('Форма 1'!$AE383=1,'Форма 1'!$H383*VLOOKUP('Форма 1'!$F383,'Придельники до 2021'!$B$4:$X$28,'Форма 1'!$AE$8,0),IF('Форма 1'!$AE383=2,'Форма 1'!$H383*VLOOKUP('Форма 1'!$F383,'Придельники до 2021'!$B$4:$X$28,13,0),IF('Форма 1'!$AE383=3,'Форма 1'!$H383*VLOOKUP('Форма 1'!$F383,'Придельники до 2021'!$B$4:$X$28,12,0)))))</f>
        <v/>
      </c>
      <c r="O383" s="103" t="str">
        <f>IF(ISNUMBER('Форма 1'!AF383),'Форма 1'!$H383*VLOOKUP('Форма 1'!$F383,'Придельники до 2021'!$B$4:$X$28,'Форма 1'!AF$8),"")</f>
        <v/>
      </c>
      <c r="P383" s="87"/>
      <c r="Q383" s="103" t="str">
        <f>IF(ISNUMBER('Форма 1'!AH383),'Форма 1'!$H383*VLOOKUP('Форма 1'!$F383,'Придельники до 2021'!$B$4:$X$28,'Форма 1'!AH$8),"")</f>
        <v/>
      </c>
      <c r="R383" s="103" t="str">
        <f>IF(ISNUMBER('Форма 1'!AI383),'Форма 1'!$H383*VLOOKUP('Форма 1'!$F383,'Придельники до 2021'!$B$4:$X$28,'Форма 1'!AI$8),"")</f>
        <v/>
      </c>
      <c r="S383" s="103" t="str">
        <f>IF(ISNUMBER('Форма 1'!AJ383),'Форма 1'!$H383*VLOOKUP('Форма 1'!$F383,'Придельники до 2021'!$B$4:$X$28,'Форма 1'!AJ$8),"")</f>
        <v/>
      </c>
      <c r="T383" s="87"/>
    </row>
    <row r="384" spans="1:20">
      <c r="A384" s="188">
        <f t="shared" si="30"/>
        <v>94</v>
      </c>
      <c r="B384" s="189" t="s">
        <v>499</v>
      </c>
      <c r="C384" s="99">
        <f t="shared" si="31"/>
        <v>401594.11499999999</v>
      </c>
      <c r="D384" s="103">
        <f>IF(ISNUMBER('Форма 1'!U384),'Форма 1'!$H384*VLOOKUP('Форма 1'!$F384,'Придельники до 2021'!$B$4:$X$28,'Форма 1'!U$8),"")</f>
        <v>401594.11499999999</v>
      </c>
      <c r="E384" s="103" t="str">
        <f>IF(ISNUMBER('Форма 1'!V384),'Форма 1'!$H384*VLOOKUP('Форма 1'!$F384,'Придельники до 2021'!$B$4:$X$28,'Форма 1'!V$8),"")</f>
        <v/>
      </c>
      <c r="F384" s="103" t="str">
        <f>IF(ISNUMBER('Форма 1'!W384),'Форма 1'!$H384*VLOOKUP('Форма 1'!$F384,'Придельники до 2021'!$B$4:$X$28,'Форма 1'!W$8),"")</f>
        <v/>
      </c>
      <c r="G384" s="103" t="str">
        <f>IF(ISNUMBER('Форма 1'!X384),'Форма 1'!$H384*VLOOKUP('Форма 1'!$F384,'Придельники до 2021'!$B$4:$X$28,'Форма 1'!X$8),"")</f>
        <v/>
      </c>
      <c r="H384" s="103" t="str">
        <f>IF(ISNUMBER('Форма 1'!Y384),'Форма 1'!$H384*VLOOKUP('Форма 1'!$F384,'Придельники до 2021'!$B$4:$X$28,'Форма 1'!Y$8),"")</f>
        <v/>
      </c>
      <c r="I384" s="103" t="str">
        <f>IF(ISNUMBER('Форма 1'!Z384),'Форма 1'!$H384*VLOOKUP('Форма 1'!$F384,'Придельники до 2021'!$B$4:$X$28,'Форма 1'!Z$8),"")</f>
        <v/>
      </c>
      <c r="J384" s="103" t="str">
        <f>IF(ISNUMBER('Форма 1'!AA384),'Форма 1'!$H384*VLOOKUP('Форма 1'!$F384,'Придельники до 2021'!$B$4:$X$28,'Форма 1'!AA$8),"")</f>
        <v/>
      </c>
      <c r="K384" s="90"/>
      <c r="L384" s="87"/>
      <c r="M384" s="103" t="str">
        <f>IF(ISNUMBER('Форма 1'!AD384),'Форма 1'!$H384*VLOOKUP('Форма 1'!$F384,'Придельники до 2021'!$B$4:$X$28,'Форма 1'!AD$8),"")</f>
        <v/>
      </c>
      <c r="N384" s="103" t="str">
        <f>IF(ISBLANK('Форма 1'!$AE384),"",IF('Форма 1'!$AE384=1,'Форма 1'!$H384*VLOOKUP('Форма 1'!$F384,'Придельники до 2021'!$B$4:$X$28,'Форма 1'!$AE$8,0),IF('Форма 1'!$AE384=2,'Форма 1'!$H384*VLOOKUP('Форма 1'!$F384,'Придельники до 2021'!$B$4:$X$28,13,0),IF('Форма 1'!$AE384=3,'Форма 1'!$H384*VLOOKUP('Форма 1'!$F384,'Придельники до 2021'!$B$4:$X$28,12,0)))))</f>
        <v/>
      </c>
      <c r="O384" s="103" t="str">
        <f>IF(ISNUMBER('Форма 1'!AF384),'Форма 1'!$H384*VLOOKUP('Форма 1'!$F384,'Придельники до 2021'!$B$4:$X$28,'Форма 1'!AF$8),"")</f>
        <v/>
      </c>
      <c r="P384" s="87"/>
      <c r="Q384" s="103" t="str">
        <f>IF(ISNUMBER('Форма 1'!AH384),'Форма 1'!$H384*VLOOKUP('Форма 1'!$F384,'Придельники до 2021'!$B$4:$X$28,'Форма 1'!AH$8),"")</f>
        <v/>
      </c>
      <c r="R384" s="103" t="str">
        <f>IF(ISNUMBER('Форма 1'!AI384),'Форма 1'!$H384*VLOOKUP('Форма 1'!$F384,'Придельники до 2021'!$B$4:$X$28,'Форма 1'!AI$8),"")</f>
        <v/>
      </c>
      <c r="S384" s="103" t="str">
        <f>IF(ISNUMBER('Форма 1'!AJ384),'Форма 1'!$H384*VLOOKUP('Форма 1'!$F384,'Придельники до 2021'!$B$4:$X$28,'Форма 1'!AJ$8),"")</f>
        <v/>
      </c>
      <c r="T384" s="87"/>
    </row>
    <row r="385" spans="1:20">
      <c r="A385" s="188">
        <f t="shared" ref="A385:A409" si="32">A384+1</f>
        <v>95</v>
      </c>
      <c r="B385" s="189" t="s">
        <v>500</v>
      </c>
      <c r="C385" s="99">
        <f t="shared" si="31"/>
        <v>11037499.578</v>
      </c>
      <c r="D385" s="103" t="str">
        <f>IF(ISNUMBER('Форма 1'!U385),'Форма 1'!$H385*VLOOKUP('Форма 1'!$F385,'Придельники до 2021'!$B$4:$X$28,'Форма 1'!U$8),"")</f>
        <v/>
      </c>
      <c r="E385" s="103" t="str">
        <f>IF(ISNUMBER('Форма 1'!V385),'Форма 1'!$H385*VLOOKUP('Форма 1'!$F385,'Придельники до 2021'!$B$4:$X$28,'Форма 1'!V$8),"")</f>
        <v/>
      </c>
      <c r="F385" s="103" t="str">
        <f>IF(ISNUMBER('Форма 1'!W385),'Форма 1'!$H385*VLOOKUP('Форма 1'!$F385,'Придельники до 2021'!$B$4:$X$28,'Форма 1'!W$8),"")</f>
        <v/>
      </c>
      <c r="G385" s="103" t="str">
        <f>IF(ISNUMBER('Форма 1'!X385),'Форма 1'!$H385*VLOOKUP('Форма 1'!$F385,'Придельники до 2021'!$B$4:$X$28,'Форма 1'!X$8),"")</f>
        <v/>
      </c>
      <c r="H385" s="103" t="str">
        <f>IF(ISNUMBER('Форма 1'!Y385),'Форма 1'!$H385*VLOOKUP('Форма 1'!$F385,'Придельники до 2021'!$B$4:$X$28,'Форма 1'!Y$8),"")</f>
        <v/>
      </c>
      <c r="I385" s="103" t="str">
        <f>IF(ISNUMBER('Форма 1'!Z385),'Форма 1'!$H385*VLOOKUP('Форма 1'!$F385,'Придельники до 2021'!$B$4:$X$28,'Форма 1'!Z$8),"")</f>
        <v/>
      </c>
      <c r="J385" s="103" t="str">
        <f>IF(ISNUMBER('Форма 1'!AA385),'Форма 1'!$H385*VLOOKUP('Форма 1'!$F385,'Придельники до 2021'!$B$4:$X$28,'Форма 1'!AA$8),"")</f>
        <v/>
      </c>
      <c r="K385" s="90"/>
      <c r="L385" s="87"/>
      <c r="M385" s="103">
        <f>IF(ISNUMBER('Форма 1'!AD385),'Форма 1'!$H385*VLOOKUP('Форма 1'!$F385,'Придельники до 2021'!$B$4:$X$28,'Форма 1'!AD$8),"")</f>
        <v>11037499.578</v>
      </c>
      <c r="N385" s="103" t="str">
        <f>IF(ISBLANK('Форма 1'!$AE385),"",IF('Форма 1'!$AE385=1,'Форма 1'!$H385*VLOOKUP('Форма 1'!$F385,'Придельники до 2021'!$B$4:$X$28,'Форма 1'!$AE$8,0),IF('Форма 1'!$AE385=2,'Форма 1'!$H385*VLOOKUP('Форма 1'!$F385,'Придельники до 2021'!$B$4:$X$28,13,0),IF('Форма 1'!$AE385=3,'Форма 1'!$H385*VLOOKUP('Форма 1'!$F385,'Придельники до 2021'!$B$4:$X$28,12,0)))))</f>
        <v/>
      </c>
      <c r="O385" s="103" t="str">
        <f>IF(ISNUMBER('Форма 1'!AF385),'Форма 1'!$H385*VLOOKUP('Форма 1'!$F385,'Придельники до 2021'!$B$4:$X$28,'Форма 1'!AF$8),"")</f>
        <v/>
      </c>
      <c r="P385" s="87"/>
      <c r="Q385" s="103" t="str">
        <f>IF(ISNUMBER('Форма 1'!AH385),'Форма 1'!$H385*VLOOKUP('Форма 1'!$F385,'Придельники до 2021'!$B$4:$X$28,'Форма 1'!AH$8),"")</f>
        <v/>
      </c>
      <c r="R385" s="103" t="str">
        <f>IF(ISNUMBER('Форма 1'!AI385),'Форма 1'!$H385*VLOOKUP('Форма 1'!$F385,'Придельники до 2021'!$B$4:$X$28,'Форма 1'!AI$8),"")</f>
        <v/>
      </c>
      <c r="S385" s="103" t="str">
        <f>IF(ISNUMBER('Форма 1'!AJ385),'Форма 1'!$H385*VLOOKUP('Форма 1'!$F385,'Придельники до 2021'!$B$4:$X$28,'Форма 1'!AJ$8),"")</f>
        <v/>
      </c>
      <c r="T385" s="87"/>
    </row>
    <row r="386" spans="1:20">
      <c r="A386" s="188">
        <f t="shared" si="32"/>
        <v>96</v>
      </c>
      <c r="B386" s="189" t="s">
        <v>501</v>
      </c>
      <c r="C386" s="99">
        <f t="shared" si="31"/>
        <v>11203665</v>
      </c>
      <c r="D386" s="103" t="str">
        <f>IF(ISNUMBER('Форма 1'!U386),'Форма 1'!$H386*VLOOKUP('Форма 1'!$F386,'Придельники до 2021'!$B$4:$X$28,'Форма 1'!U$8),"")</f>
        <v/>
      </c>
      <c r="E386" s="103" t="str">
        <f>IF(ISNUMBER('Форма 1'!V386),'Форма 1'!$H386*VLOOKUP('Форма 1'!$F386,'Придельники до 2021'!$B$4:$X$28,'Форма 1'!V$8),"")</f>
        <v/>
      </c>
      <c r="F386" s="103" t="str">
        <f>IF(ISNUMBER('Форма 1'!W386),'Форма 1'!$H386*VLOOKUP('Форма 1'!$F386,'Придельники до 2021'!$B$4:$X$28,'Форма 1'!W$8),"")</f>
        <v/>
      </c>
      <c r="G386" s="103" t="str">
        <f>IF(ISNUMBER('Форма 1'!X386),'Форма 1'!$H386*VLOOKUP('Форма 1'!$F386,'Придельники до 2021'!$B$4:$X$28,'Форма 1'!X$8),"")</f>
        <v/>
      </c>
      <c r="H386" s="103" t="str">
        <f>IF(ISNUMBER('Форма 1'!Y386),'Форма 1'!$H386*VLOOKUP('Форма 1'!$F386,'Придельники до 2021'!$B$4:$X$28,'Форма 1'!Y$8),"")</f>
        <v/>
      </c>
      <c r="I386" s="103" t="str">
        <f>IF(ISNUMBER('Форма 1'!Z386),'Форма 1'!$H386*VLOOKUP('Форма 1'!$F386,'Придельники до 2021'!$B$4:$X$28,'Форма 1'!Z$8),"")</f>
        <v/>
      </c>
      <c r="J386" s="103" t="str">
        <f>IF(ISNUMBER('Форма 1'!AA386),'Форма 1'!$H386*VLOOKUP('Форма 1'!$F386,'Придельники до 2021'!$B$4:$X$28,'Форма 1'!AA$8),"")</f>
        <v/>
      </c>
      <c r="K386" s="90">
        <v>5</v>
      </c>
      <c r="L386" s="87">
        <v>11203665</v>
      </c>
      <c r="M386" s="103" t="str">
        <f>IF(ISNUMBER('Форма 1'!AD386),'Форма 1'!$H386*VLOOKUP('Форма 1'!$F386,'Придельники до 2021'!$B$4:$X$28,'Форма 1'!AD$8),"")</f>
        <v/>
      </c>
      <c r="N386" s="103" t="str">
        <f>IF(ISBLANK('Форма 1'!$AE386),"",IF('Форма 1'!$AE386=1,'Форма 1'!$H386*VLOOKUP('Форма 1'!$F386,'Придельники до 2021'!$B$4:$X$28,'Форма 1'!$AE$8,0),IF('Форма 1'!$AE386=2,'Форма 1'!$H386*VLOOKUP('Форма 1'!$F386,'Придельники до 2021'!$B$4:$X$28,13,0),IF('Форма 1'!$AE386=3,'Форма 1'!$H386*VLOOKUP('Форма 1'!$F386,'Придельники до 2021'!$B$4:$X$28,12,0)))))</f>
        <v/>
      </c>
      <c r="O386" s="103" t="str">
        <f>IF(ISNUMBER('Форма 1'!AF386),'Форма 1'!$H386*VLOOKUP('Форма 1'!$F386,'Придельники до 2021'!$B$4:$X$28,'Форма 1'!AF$8),"")</f>
        <v/>
      </c>
      <c r="P386" s="87"/>
      <c r="Q386" s="103" t="str">
        <f>IF(ISNUMBER('Форма 1'!AH386),'Форма 1'!$H386*VLOOKUP('Форма 1'!$F386,'Придельники до 2021'!$B$4:$X$28,'Форма 1'!AH$8),"")</f>
        <v/>
      </c>
      <c r="R386" s="103" t="str">
        <f>IF(ISNUMBER('Форма 1'!AI386),'Форма 1'!$H386*VLOOKUP('Форма 1'!$F386,'Придельники до 2021'!$B$4:$X$28,'Форма 1'!AI$8),"")</f>
        <v/>
      </c>
      <c r="S386" s="103" t="str">
        <f>IF(ISNUMBER('Форма 1'!AJ386),'Форма 1'!$H386*VLOOKUP('Форма 1'!$F386,'Придельники до 2021'!$B$4:$X$28,'Форма 1'!AJ$8),"")</f>
        <v/>
      </c>
      <c r="T386" s="87"/>
    </row>
    <row r="387" spans="1:20">
      <c r="A387" s="188">
        <f t="shared" si="32"/>
        <v>97</v>
      </c>
      <c r="B387" s="189" t="s">
        <v>502</v>
      </c>
      <c r="C387" s="99">
        <f t="shared" si="31"/>
        <v>17042399.815000001</v>
      </c>
      <c r="D387" s="103" t="str">
        <f>IF(ISNUMBER('Форма 1'!U387),'Форма 1'!$H387*VLOOKUP('Форма 1'!$F387,'Придельники до 2021'!$B$4:$X$28,'Форма 1'!U$8),"")</f>
        <v/>
      </c>
      <c r="E387" s="103" t="str">
        <f>IF(ISNUMBER('Форма 1'!V387),'Форма 1'!$H387*VLOOKUP('Форма 1'!$F387,'Придельники до 2021'!$B$4:$X$28,'Форма 1'!V$8),"")</f>
        <v/>
      </c>
      <c r="F387" s="103" t="str">
        <f>IF(ISNUMBER('Форма 1'!W387),'Форма 1'!$H387*VLOOKUP('Форма 1'!$F387,'Придельники до 2021'!$B$4:$X$28,'Форма 1'!W$8),"")</f>
        <v/>
      </c>
      <c r="G387" s="103" t="str">
        <f>IF(ISNUMBER('Форма 1'!X387),'Форма 1'!$H387*VLOOKUP('Форма 1'!$F387,'Придельники до 2021'!$B$4:$X$28,'Форма 1'!X$8),"")</f>
        <v/>
      </c>
      <c r="H387" s="103" t="str">
        <f>IF(ISNUMBER('Форма 1'!Y387),'Форма 1'!$H387*VLOOKUP('Форма 1'!$F387,'Придельники до 2021'!$B$4:$X$28,'Форма 1'!Y$8),"")</f>
        <v/>
      </c>
      <c r="I387" s="103" t="str">
        <f>IF(ISNUMBER('Форма 1'!Z387),'Форма 1'!$H387*VLOOKUP('Форма 1'!$F387,'Придельники до 2021'!$B$4:$X$28,'Форма 1'!Z$8),"")</f>
        <v/>
      </c>
      <c r="J387" s="103" t="str">
        <f>IF(ISNUMBER('Форма 1'!AA387),'Форма 1'!$H387*VLOOKUP('Форма 1'!$F387,'Придельники до 2021'!$B$4:$X$28,'Форма 1'!AA$8),"")</f>
        <v/>
      </c>
      <c r="K387" s="90"/>
      <c r="L387" s="87"/>
      <c r="M387" s="103" t="str">
        <f>IF(ISNUMBER('Форма 1'!AD387),'Форма 1'!$H387*VLOOKUP('Форма 1'!$F387,'Придельники до 2021'!$B$4:$X$28,'Форма 1'!AD$8),"")</f>
        <v/>
      </c>
      <c r="N387" s="103">
        <f>IF(ISBLANK('Форма 1'!$AE387),"",IF('Форма 1'!$AE387=1,'Форма 1'!$H387*VLOOKUP('Форма 1'!$F387,'Придельники до 2021'!$B$4:$X$28,'Форма 1'!$AE$8,0),IF('Форма 1'!$AE387=2,'Форма 1'!$H387*VLOOKUP('Форма 1'!$F387,'Придельники до 2021'!$B$4:$X$28,13,0),IF('Форма 1'!$AE387=3,'Форма 1'!$H387*VLOOKUP('Форма 1'!$F387,'Придельники до 2021'!$B$4:$X$28,12,0)))))</f>
        <v>17042399.815000001</v>
      </c>
      <c r="O387" s="103" t="str">
        <f>IF(ISNUMBER('Форма 1'!AF387),'Форма 1'!$H387*VLOOKUP('Форма 1'!$F387,'Придельники до 2021'!$B$4:$X$28,'Форма 1'!AF$8),"")</f>
        <v/>
      </c>
      <c r="P387" s="87"/>
      <c r="Q387" s="103" t="str">
        <f>IF(ISNUMBER('Форма 1'!AH387),'Форма 1'!$H387*VLOOKUP('Форма 1'!$F387,'Придельники до 2021'!$B$4:$X$28,'Форма 1'!AH$8),"")</f>
        <v/>
      </c>
      <c r="R387" s="103" t="str">
        <f>IF(ISNUMBER('Форма 1'!AI387),'Форма 1'!$H387*VLOOKUP('Форма 1'!$F387,'Придельники до 2021'!$B$4:$X$28,'Форма 1'!AI$8),"")</f>
        <v/>
      </c>
      <c r="S387" s="103" t="str">
        <f>IF(ISNUMBER('Форма 1'!AJ387),'Форма 1'!$H387*VLOOKUP('Форма 1'!$F387,'Придельники до 2021'!$B$4:$X$28,'Форма 1'!AJ$8),"")</f>
        <v/>
      </c>
      <c r="T387" s="87"/>
    </row>
    <row r="388" spans="1:20">
      <c r="A388" s="188">
        <f t="shared" si="32"/>
        <v>98</v>
      </c>
      <c r="B388" s="189" t="s">
        <v>503</v>
      </c>
      <c r="C388" s="99">
        <f t="shared" si="31"/>
        <v>2044440.5179999999</v>
      </c>
      <c r="D388" s="103">
        <f>IF(ISNUMBER('Форма 1'!U388),'Форма 1'!$H388*VLOOKUP('Форма 1'!$F388,'Придельники до 2021'!$B$4:$X$28,'Форма 1'!U$8),"")</f>
        <v>2044440.5179999999</v>
      </c>
      <c r="E388" s="103" t="str">
        <f>IF(ISNUMBER('Форма 1'!V388),'Форма 1'!$H388*VLOOKUP('Форма 1'!$F388,'Придельники до 2021'!$B$4:$X$28,'Форма 1'!V$8),"")</f>
        <v/>
      </c>
      <c r="F388" s="103" t="str">
        <f>IF(ISNUMBER('Форма 1'!W388),'Форма 1'!$H388*VLOOKUP('Форма 1'!$F388,'Придельники до 2021'!$B$4:$X$28,'Форма 1'!W$8),"")</f>
        <v/>
      </c>
      <c r="G388" s="103" t="str">
        <f>IF(ISNUMBER('Форма 1'!X388),'Форма 1'!$H388*VLOOKUP('Форма 1'!$F388,'Придельники до 2021'!$B$4:$X$28,'Форма 1'!X$8),"")</f>
        <v/>
      </c>
      <c r="H388" s="103" t="str">
        <f>IF(ISNUMBER('Форма 1'!Y388),'Форма 1'!$H388*VLOOKUP('Форма 1'!$F388,'Придельники до 2021'!$B$4:$X$28,'Форма 1'!Y$8),"")</f>
        <v/>
      </c>
      <c r="I388" s="103" t="str">
        <f>IF(ISNUMBER('Форма 1'!Z388),'Форма 1'!$H388*VLOOKUP('Форма 1'!$F388,'Придельники до 2021'!$B$4:$X$28,'Форма 1'!Z$8),"")</f>
        <v/>
      </c>
      <c r="J388" s="103" t="str">
        <f>IF(ISNUMBER('Форма 1'!AA388),'Форма 1'!$H388*VLOOKUP('Форма 1'!$F388,'Придельники до 2021'!$B$4:$X$28,'Форма 1'!AA$8),"")</f>
        <v/>
      </c>
      <c r="K388" s="90"/>
      <c r="L388" s="87"/>
      <c r="M388" s="103" t="str">
        <f>IF(ISNUMBER('Форма 1'!AD388),'Форма 1'!$H388*VLOOKUP('Форма 1'!$F388,'Придельники до 2021'!$B$4:$X$28,'Форма 1'!AD$8),"")</f>
        <v/>
      </c>
      <c r="N388" s="103" t="str">
        <f>IF(ISBLANK('Форма 1'!$AE388),"",IF('Форма 1'!$AE388=1,'Форма 1'!$H388*VLOOKUP('Форма 1'!$F388,'Придельники до 2021'!$B$4:$X$28,'Форма 1'!$AE$8,0),IF('Форма 1'!$AE388=2,'Форма 1'!$H388*VLOOKUP('Форма 1'!$F388,'Придельники до 2021'!$B$4:$X$28,13,0),IF('Форма 1'!$AE388=3,'Форма 1'!$H388*VLOOKUP('Форма 1'!$F388,'Придельники до 2021'!$B$4:$X$28,12,0)))))</f>
        <v/>
      </c>
      <c r="O388" s="103" t="str">
        <f>IF(ISNUMBER('Форма 1'!AF388),'Форма 1'!$H388*VLOOKUP('Форма 1'!$F388,'Придельники до 2021'!$B$4:$X$28,'Форма 1'!AF$8),"")</f>
        <v/>
      </c>
      <c r="P388" s="87"/>
      <c r="Q388" s="103" t="str">
        <f>IF(ISNUMBER('Форма 1'!AH388),'Форма 1'!$H388*VLOOKUP('Форма 1'!$F388,'Придельники до 2021'!$B$4:$X$28,'Форма 1'!AH$8),"")</f>
        <v/>
      </c>
      <c r="R388" s="103" t="str">
        <f>IF(ISNUMBER('Форма 1'!AI388),'Форма 1'!$H388*VLOOKUP('Форма 1'!$F388,'Придельники до 2021'!$B$4:$X$28,'Форма 1'!AI$8),"")</f>
        <v/>
      </c>
      <c r="S388" s="103" t="str">
        <f>IF(ISNUMBER('Форма 1'!AJ388),'Форма 1'!$H388*VLOOKUP('Форма 1'!$F388,'Придельники до 2021'!$B$4:$X$28,'Форма 1'!AJ$8),"")</f>
        <v/>
      </c>
      <c r="T388" s="87"/>
    </row>
    <row r="389" spans="1:20">
      <c r="A389" s="188">
        <f t="shared" si="32"/>
        <v>99</v>
      </c>
      <c r="B389" s="189" t="s">
        <v>504</v>
      </c>
      <c r="C389" s="99">
        <f t="shared" si="31"/>
        <v>14197672.4</v>
      </c>
      <c r="D389" s="103" t="str">
        <f>IF(ISNUMBER('Форма 1'!U389),'Форма 1'!$H389*VLOOKUP('Форма 1'!$F389,'Придельники до 2021'!$B$4:$X$28,'Форма 1'!U$8),"")</f>
        <v/>
      </c>
      <c r="E389" s="103" t="str">
        <f>IF(ISNUMBER('Форма 1'!V389),'Форма 1'!$H389*VLOOKUP('Форма 1'!$F389,'Придельники до 2021'!$B$4:$X$28,'Форма 1'!V$8),"")</f>
        <v/>
      </c>
      <c r="F389" s="103" t="str">
        <f>IF(ISNUMBER('Форма 1'!W389),'Форма 1'!$H389*VLOOKUP('Форма 1'!$F389,'Придельники до 2021'!$B$4:$X$28,'Форма 1'!W$8),"")</f>
        <v/>
      </c>
      <c r="G389" s="103" t="str">
        <f>IF(ISNUMBER('Форма 1'!X389),'Форма 1'!$H389*VLOOKUP('Форма 1'!$F389,'Придельники до 2021'!$B$4:$X$28,'Форма 1'!X$8),"")</f>
        <v/>
      </c>
      <c r="H389" s="103" t="str">
        <f>IF(ISNUMBER('Форма 1'!Y389),'Форма 1'!$H389*VLOOKUP('Форма 1'!$F389,'Придельники до 2021'!$B$4:$X$28,'Форма 1'!Y$8),"")</f>
        <v/>
      </c>
      <c r="I389" s="103" t="str">
        <f>IF(ISNUMBER('Форма 1'!Z389),'Форма 1'!$H389*VLOOKUP('Форма 1'!$F389,'Придельники до 2021'!$B$4:$X$28,'Форма 1'!Z$8),"")</f>
        <v/>
      </c>
      <c r="J389" s="103" t="str">
        <f>IF(ISNUMBER('Форма 1'!AA389),'Форма 1'!$H389*VLOOKUP('Форма 1'!$F389,'Придельники до 2021'!$B$4:$X$28,'Форма 1'!AA$8),"")</f>
        <v/>
      </c>
      <c r="K389" s="90"/>
      <c r="L389" s="87"/>
      <c r="M389" s="103" t="str">
        <f>IF(ISNUMBER('Форма 1'!AD389),'Форма 1'!$H389*VLOOKUP('Форма 1'!$F389,'Придельники до 2021'!$B$4:$X$28,'Форма 1'!AD$8),"")</f>
        <v/>
      </c>
      <c r="N389" s="103">
        <f>IF(ISBLANK('Форма 1'!$AE389),"",IF('Форма 1'!$AE389=1,'Форма 1'!$H389*VLOOKUP('Форма 1'!$F389,'Придельники с 2022'!$B$4:$X$28,'Форма 1'!$AE$8,0),IF('Форма 1'!$AE389=2,'Форма 1'!$H389*VLOOKUP('Форма 1'!$F389,'Придельники с 2022'!$B$4:$X$28,13,0),IF('Форма 1'!$AE389=3,'Форма 1'!$H389*VLOOKUP('Форма 1'!$F389,'Придельники с 2022'!$B$4:$X$28,12,0)))))</f>
        <v>14197672.4</v>
      </c>
      <c r="O389" s="103" t="str">
        <f>IF(ISNUMBER('Форма 1'!AF389),'Форма 1'!$H389*VLOOKUP('Форма 1'!$F389,'Придельники до 2021'!$B$4:$X$28,'Форма 1'!AF$8),"")</f>
        <v/>
      </c>
      <c r="P389" s="87"/>
      <c r="Q389" s="103" t="str">
        <f>IF(ISNUMBER('Форма 1'!AH389),'Форма 1'!$H389*VLOOKUP('Форма 1'!$F389,'Придельники до 2021'!$B$4:$X$28,'Форма 1'!AH$8),"")</f>
        <v/>
      </c>
      <c r="R389" s="103" t="str">
        <f>IF(ISNUMBER('Форма 1'!AI389),'Форма 1'!$H389*VLOOKUP('Форма 1'!$F389,'Придельники до 2021'!$B$4:$X$28,'Форма 1'!AI$8),"")</f>
        <v/>
      </c>
      <c r="S389" s="103" t="str">
        <f>IF(ISNUMBER('Форма 1'!AJ389),'Форма 1'!$H389*VLOOKUP('Форма 1'!$F389,'Придельники до 2021'!$B$4:$X$28,'Форма 1'!AJ$8),"")</f>
        <v/>
      </c>
      <c r="T389" s="87"/>
    </row>
    <row r="390" spans="1:20">
      <c r="A390" s="188">
        <f t="shared" si="32"/>
        <v>100</v>
      </c>
      <c r="B390" s="189" t="s">
        <v>505</v>
      </c>
      <c r="C390" s="99">
        <f t="shared" si="31"/>
        <v>6792752.8399999999</v>
      </c>
      <c r="D390" s="103" t="str">
        <f>IF(ISNUMBER('Форма 1'!U390),'Форма 1'!$H390*VLOOKUP('Форма 1'!$F390,'Придельники до 2021'!$B$4:$X$28,'Форма 1'!U$8),"")</f>
        <v/>
      </c>
      <c r="E390" s="103" t="str">
        <f>IF(ISNUMBER('Форма 1'!V390),'Форма 1'!$H390*VLOOKUP('Форма 1'!$F390,'Придельники до 2021'!$B$4:$X$28,'Форма 1'!V$8),"")</f>
        <v/>
      </c>
      <c r="F390" s="103" t="str">
        <f>IF(ISNUMBER('Форма 1'!W390),'Форма 1'!$H390*VLOOKUP('Форма 1'!$F390,'Придельники до 2021'!$B$4:$X$28,'Форма 1'!W$8),"")</f>
        <v/>
      </c>
      <c r="G390" s="103" t="str">
        <f>IF(ISNUMBER('Форма 1'!X390),'Форма 1'!$H390*VLOOKUP('Форма 1'!$F390,'Придельники до 2021'!$B$4:$X$28,'Форма 1'!X$8),"")</f>
        <v/>
      </c>
      <c r="H390" s="103" t="str">
        <f>IF(ISNUMBER('Форма 1'!Y390),'Форма 1'!$H390*VLOOKUP('Форма 1'!$F390,'Придельники до 2021'!$B$4:$X$28,'Форма 1'!Y$8),"")</f>
        <v/>
      </c>
      <c r="I390" s="103" t="str">
        <f>IF(ISNUMBER('Форма 1'!Z390),'Форма 1'!$H390*VLOOKUP('Форма 1'!$F390,'Придельники до 2021'!$B$4:$X$28,'Форма 1'!Z$8),"")</f>
        <v/>
      </c>
      <c r="J390" s="103" t="str">
        <f>IF(ISNUMBER('Форма 1'!AA390),'Форма 1'!$H390*VLOOKUP('Форма 1'!$F390,'Придельники до 2021'!$B$4:$X$28,'Форма 1'!AA$8),"")</f>
        <v/>
      </c>
      <c r="K390" s="90"/>
      <c r="L390" s="87"/>
      <c r="M390" s="103">
        <f>IF(ISNUMBER('Форма 1'!AD390),'Форма 1'!$H390*VLOOKUP('Форма 1'!$F390,'Придельники до 2021'!$B$4:$X$28,'Форма 1'!AD$8),"")</f>
        <v>6792752.8399999999</v>
      </c>
      <c r="N390" s="103" t="str">
        <f>IF(ISBLANK('Форма 1'!$AE390),"",IF('Форма 1'!$AE390=1,'Форма 1'!$H390*VLOOKUP('Форма 1'!$F390,'Придельники до 2021'!$B$4:$X$28,'Форма 1'!$AE$8,0),IF('Форма 1'!$AE390=2,'Форма 1'!$H390*VLOOKUP('Форма 1'!$F390,'Придельники до 2021'!$B$4:$X$28,13,0),IF('Форма 1'!$AE390=3,'Форма 1'!$H390*VLOOKUP('Форма 1'!$F390,'Придельники до 2021'!$B$4:$X$28,12,0)))))</f>
        <v/>
      </c>
      <c r="O390" s="103" t="str">
        <f>IF(ISNUMBER('Форма 1'!AF390),'Форма 1'!$H390*VLOOKUP('Форма 1'!$F390,'Придельники до 2021'!$B$4:$X$28,'Форма 1'!AF$8),"")</f>
        <v/>
      </c>
      <c r="P390" s="87"/>
      <c r="Q390" s="103" t="str">
        <f>IF(ISNUMBER('Форма 1'!AH390),'Форма 1'!$H390*VLOOKUP('Форма 1'!$F390,'Придельники до 2021'!$B$4:$X$28,'Форма 1'!AH$8),"")</f>
        <v/>
      </c>
      <c r="R390" s="103" t="str">
        <f>IF(ISNUMBER('Форма 1'!AI390),'Форма 1'!$H390*VLOOKUP('Форма 1'!$F390,'Придельники до 2021'!$B$4:$X$28,'Форма 1'!AI$8),"")</f>
        <v/>
      </c>
      <c r="S390" s="103" t="str">
        <f>IF(ISNUMBER('Форма 1'!AJ390),'Форма 1'!$H390*VLOOKUP('Форма 1'!$F390,'Придельники до 2021'!$B$4:$X$28,'Форма 1'!AJ$8),"")</f>
        <v/>
      </c>
      <c r="T390" s="87"/>
    </row>
    <row r="391" spans="1:20">
      <c r="A391" s="188">
        <f t="shared" si="32"/>
        <v>101</v>
      </c>
      <c r="B391" s="189" t="s">
        <v>506</v>
      </c>
      <c r="C391" s="99">
        <f t="shared" si="31"/>
        <v>886222.60000000009</v>
      </c>
      <c r="D391" s="103" t="str">
        <f>IF(ISNUMBER('Форма 1'!U391),'Форма 1'!$H391*VLOOKUP('Форма 1'!$F391,'Придельники до 2021'!$B$4:$X$28,'Форма 1'!U$8),"")</f>
        <v/>
      </c>
      <c r="E391" s="103" t="str">
        <f>IF(ISNUMBER('Форма 1'!V391),'Форма 1'!$H391*VLOOKUP('Форма 1'!$F391,'Придельники до 2021'!$B$4:$X$28,'Форма 1'!V$8),"")</f>
        <v/>
      </c>
      <c r="F391" s="103" t="str">
        <f>IF(ISNUMBER('Форма 1'!W391),'Форма 1'!$H391*VLOOKUP('Форма 1'!$F391,'Придельники до 2021'!$B$4:$X$28,'Форма 1'!W$8),"")</f>
        <v/>
      </c>
      <c r="G391" s="103">
        <f>IF(ISNUMBER('Форма 1'!X391),'Форма 1'!$H391*VLOOKUP('Форма 1'!$F391,'Придельники до 2021'!$B$4:$X$28,'Форма 1'!X$8),"")</f>
        <v>886222.60000000009</v>
      </c>
      <c r="H391" s="103" t="str">
        <f>IF(ISNUMBER('Форма 1'!Y391),'Форма 1'!$H391*VLOOKUP('Форма 1'!$F391,'Придельники до 2021'!$B$4:$X$28,'Форма 1'!Y$8),"")</f>
        <v/>
      </c>
      <c r="I391" s="103" t="str">
        <f>IF(ISNUMBER('Форма 1'!Z391),'Форма 1'!$H391*VLOOKUP('Форма 1'!$F391,'Придельники до 2021'!$B$4:$X$28,'Форма 1'!Z$8),"")</f>
        <v/>
      </c>
      <c r="J391" s="103" t="str">
        <f>IF(ISNUMBER('Форма 1'!AA391),'Форма 1'!$H391*VLOOKUP('Форма 1'!$F391,'Придельники до 2021'!$B$4:$X$28,'Форма 1'!AA$8),"")</f>
        <v/>
      </c>
      <c r="K391" s="90"/>
      <c r="L391" s="87"/>
      <c r="M391" s="103" t="str">
        <f>IF(ISNUMBER('Форма 1'!AD391),'Форма 1'!$H391*VLOOKUP('Форма 1'!$F391,'Придельники до 2021'!$B$4:$X$28,'Форма 1'!AD$8),"")</f>
        <v/>
      </c>
      <c r="N391" s="103" t="str">
        <f>IF(ISBLANK('Форма 1'!$AE391),"",IF('Форма 1'!$AE391=1,'Форма 1'!$H391*VLOOKUP('Форма 1'!$F391,'Придельники до 2021'!$B$4:$X$28,'Форма 1'!$AE$8,0),IF('Форма 1'!$AE391=2,'Форма 1'!$H391*VLOOKUP('Форма 1'!$F391,'Придельники до 2021'!$B$4:$X$28,13,0),IF('Форма 1'!$AE391=3,'Форма 1'!$H391*VLOOKUP('Форма 1'!$F391,'Придельники до 2021'!$B$4:$X$28,12,0)))))</f>
        <v/>
      </c>
      <c r="O391" s="103" t="str">
        <f>IF(ISNUMBER('Форма 1'!AF391),'Форма 1'!$H391*VLOOKUP('Форма 1'!$F391,'Придельники до 2021'!$B$4:$X$28,'Форма 1'!AF$8),"")</f>
        <v/>
      </c>
      <c r="P391" s="87"/>
      <c r="Q391" s="103" t="str">
        <f>IF(ISNUMBER('Форма 1'!AH391),'Форма 1'!$H391*VLOOKUP('Форма 1'!$F391,'Придельники до 2021'!$B$4:$X$28,'Форма 1'!AH$8),"")</f>
        <v/>
      </c>
      <c r="R391" s="103" t="str">
        <f>IF(ISNUMBER('Форма 1'!AI391),'Форма 1'!$H391*VLOOKUP('Форма 1'!$F391,'Придельники до 2021'!$B$4:$X$28,'Форма 1'!AI$8),"")</f>
        <v/>
      </c>
      <c r="S391" s="103" t="str">
        <f>IF(ISNUMBER('Форма 1'!AJ391),'Форма 1'!$H391*VLOOKUP('Форма 1'!$F391,'Придельники до 2021'!$B$4:$X$28,'Форма 1'!AJ$8),"")</f>
        <v/>
      </c>
      <c r="T391" s="87"/>
    </row>
    <row r="392" spans="1:20">
      <c r="A392" s="188">
        <f t="shared" si="32"/>
        <v>102</v>
      </c>
      <c r="B392" s="189" t="s">
        <v>507</v>
      </c>
      <c r="C392" s="99">
        <f t="shared" si="31"/>
        <v>886222.60000000009</v>
      </c>
      <c r="D392" s="103" t="str">
        <f>IF(ISNUMBER('Форма 1'!U392),'Форма 1'!$H392*VLOOKUP('Форма 1'!$F392,'Придельники до 2021'!$B$4:$X$28,'Форма 1'!U$8),"")</f>
        <v/>
      </c>
      <c r="E392" s="103" t="str">
        <f>IF(ISNUMBER('Форма 1'!V392),'Форма 1'!$H392*VLOOKUP('Форма 1'!$F392,'Придельники до 2021'!$B$4:$X$28,'Форма 1'!V$8),"")</f>
        <v/>
      </c>
      <c r="F392" s="103" t="str">
        <f>IF(ISNUMBER('Форма 1'!W392),'Форма 1'!$H392*VLOOKUP('Форма 1'!$F392,'Придельники до 2021'!$B$4:$X$28,'Форма 1'!W$8),"")</f>
        <v/>
      </c>
      <c r="G392" s="103">
        <f>IF(ISNUMBER('Форма 1'!X392),'Форма 1'!$H392*VLOOKUP('Форма 1'!$F392,'Придельники до 2021'!$B$4:$X$28,'Форма 1'!X$8),"")</f>
        <v>886222.60000000009</v>
      </c>
      <c r="H392" s="103" t="str">
        <f>IF(ISNUMBER('Форма 1'!Y392),'Форма 1'!$H392*VLOOKUP('Форма 1'!$F392,'Придельники до 2021'!$B$4:$X$28,'Форма 1'!Y$8),"")</f>
        <v/>
      </c>
      <c r="I392" s="103" t="str">
        <f>IF(ISNUMBER('Форма 1'!Z392),'Форма 1'!$H392*VLOOKUP('Форма 1'!$F392,'Придельники до 2021'!$B$4:$X$28,'Форма 1'!Z$8),"")</f>
        <v/>
      </c>
      <c r="J392" s="103" t="str">
        <f>IF(ISNUMBER('Форма 1'!AA392),'Форма 1'!$H392*VLOOKUP('Форма 1'!$F392,'Придельники до 2021'!$B$4:$X$28,'Форма 1'!AA$8),"")</f>
        <v/>
      </c>
      <c r="K392" s="90"/>
      <c r="L392" s="87"/>
      <c r="M392" s="103" t="str">
        <f>IF(ISNUMBER('Форма 1'!AD392),'Форма 1'!$H392*VLOOKUP('Форма 1'!$F392,'Придельники до 2021'!$B$4:$X$28,'Форма 1'!AD$8),"")</f>
        <v/>
      </c>
      <c r="N392" s="103" t="str">
        <f>IF(ISBLANK('Форма 1'!$AE392),"",IF('Форма 1'!$AE392=1,'Форма 1'!$H392*VLOOKUP('Форма 1'!$F392,'Придельники до 2021'!$B$4:$X$28,'Форма 1'!$AE$8,0),IF('Форма 1'!$AE392=2,'Форма 1'!$H392*VLOOKUP('Форма 1'!$F392,'Придельники до 2021'!$B$4:$X$28,13,0),IF('Форма 1'!$AE392=3,'Форма 1'!$H392*VLOOKUP('Форма 1'!$F392,'Придельники до 2021'!$B$4:$X$28,12,0)))))</f>
        <v/>
      </c>
      <c r="O392" s="103" t="str">
        <f>IF(ISNUMBER('Форма 1'!AF392),'Форма 1'!$H392*VLOOKUP('Форма 1'!$F392,'Придельники до 2021'!$B$4:$X$28,'Форма 1'!AF$8),"")</f>
        <v/>
      </c>
      <c r="P392" s="87"/>
      <c r="Q392" s="103" t="str">
        <f>IF(ISNUMBER('Форма 1'!AH392),'Форма 1'!$H392*VLOOKUP('Форма 1'!$F392,'Придельники до 2021'!$B$4:$X$28,'Форма 1'!AH$8),"")</f>
        <v/>
      </c>
      <c r="R392" s="103" t="str">
        <f>IF(ISNUMBER('Форма 1'!AI392),'Форма 1'!$H392*VLOOKUP('Форма 1'!$F392,'Придельники до 2021'!$B$4:$X$28,'Форма 1'!AI$8),"")</f>
        <v/>
      </c>
      <c r="S392" s="103" t="str">
        <f>IF(ISNUMBER('Форма 1'!AJ392),'Форма 1'!$H392*VLOOKUP('Форма 1'!$F392,'Придельники до 2021'!$B$4:$X$28,'Форма 1'!AJ$8),"")</f>
        <v/>
      </c>
      <c r="T392" s="87"/>
    </row>
    <row r="393" spans="1:20">
      <c r="A393" s="188">
        <f t="shared" si="32"/>
        <v>103</v>
      </c>
      <c r="B393" s="189" t="s">
        <v>508</v>
      </c>
      <c r="C393" s="99">
        <f t="shared" si="31"/>
        <v>2559739.87</v>
      </c>
      <c r="D393" s="103" t="str">
        <f>IF(ISNUMBER('Форма 1'!U393),'Форма 1'!$H393*VLOOKUP('Форма 1'!$F393,'Придельники до 2021'!$B$4:$X$28,'Форма 1'!U$8),"")</f>
        <v/>
      </c>
      <c r="E393" s="103" t="str">
        <f>IF(ISNUMBER('Форма 1'!V393),'Форма 1'!$H393*VLOOKUP('Форма 1'!$F393,'Придельники до 2021'!$B$4:$X$28,'Форма 1'!V$8),"")</f>
        <v/>
      </c>
      <c r="F393" s="103" t="str">
        <f>IF(ISNUMBER('Форма 1'!W393),'Форма 1'!$H393*VLOOKUP('Форма 1'!$F393,'Придельники до 2021'!$B$4:$X$28,'Форма 1'!W$8),"")</f>
        <v/>
      </c>
      <c r="G393" s="103">
        <f>IF(ISNUMBER('Форма 1'!X393),'Форма 1'!$H393*VLOOKUP('Форма 1'!$F393,'Придельники до 2021'!$B$4:$X$28,'Форма 1'!X$8),"")</f>
        <v>2559739.87</v>
      </c>
      <c r="H393" s="103" t="str">
        <f>IF(ISNUMBER('Форма 1'!Y393),'Форма 1'!$H393*VLOOKUP('Форма 1'!$F393,'Придельники до 2021'!$B$4:$X$28,'Форма 1'!Y$8),"")</f>
        <v/>
      </c>
      <c r="I393" s="103" t="str">
        <f>IF(ISNUMBER('Форма 1'!Z393),'Форма 1'!$H393*VLOOKUP('Форма 1'!$F393,'Придельники до 2021'!$B$4:$X$28,'Форма 1'!Z$8),"")</f>
        <v/>
      </c>
      <c r="J393" s="103" t="str">
        <f>IF(ISNUMBER('Форма 1'!AA393),'Форма 1'!$H393*VLOOKUP('Форма 1'!$F393,'Придельники до 2021'!$B$4:$X$28,'Форма 1'!AA$8),"")</f>
        <v/>
      </c>
      <c r="K393" s="90"/>
      <c r="L393" s="87"/>
      <c r="M393" s="103" t="str">
        <f>IF(ISNUMBER('Форма 1'!AD393),'Форма 1'!$H393*VLOOKUP('Форма 1'!$F393,'Придельники до 2021'!$B$4:$X$28,'Форма 1'!AD$8),"")</f>
        <v/>
      </c>
      <c r="N393" s="103" t="str">
        <f>IF(ISBLANK('Форма 1'!$AE393),"",IF('Форма 1'!$AE393=1,'Форма 1'!$H393*VLOOKUP('Форма 1'!$F393,'Придельники до 2021'!$B$4:$X$28,'Форма 1'!$AE$8,0),IF('Форма 1'!$AE393=2,'Форма 1'!$H393*VLOOKUP('Форма 1'!$F393,'Придельники до 2021'!$B$4:$X$28,13,0),IF('Форма 1'!$AE393=3,'Форма 1'!$H393*VLOOKUP('Форма 1'!$F393,'Придельники до 2021'!$B$4:$X$28,12,0)))))</f>
        <v/>
      </c>
      <c r="O393" s="103" t="str">
        <f>IF(ISNUMBER('Форма 1'!AF393),'Форма 1'!$H393*VLOOKUP('Форма 1'!$F393,'Придельники до 2021'!$B$4:$X$28,'Форма 1'!AF$8),"")</f>
        <v/>
      </c>
      <c r="P393" s="87"/>
      <c r="Q393" s="103" t="str">
        <f>IF(ISNUMBER('Форма 1'!AH393),'Форма 1'!$H393*VLOOKUP('Форма 1'!$F393,'Придельники до 2021'!$B$4:$X$28,'Форма 1'!AH$8),"")</f>
        <v/>
      </c>
      <c r="R393" s="103" t="str">
        <f>IF(ISNUMBER('Форма 1'!AI393),'Форма 1'!$H393*VLOOKUP('Форма 1'!$F393,'Придельники до 2021'!$B$4:$X$28,'Форма 1'!AI$8),"")</f>
        <v/>
      </c>
      <c r="S393" s="103" t="str">
        <f>IF(ISNUMBER('Форма 1'!AJ393),'Форма 1'!$H393*VLOOKUP('Форма 1'!$F393,'Придельники до 2021'!$B$4:$X$28,'Форма 1'!AJ$8),"")</f>
        <v/>
      </c>
      <c r="T393" s="87"/>
    </row>
    <row r="394" spans="1:20">
      <c r="A394" s="188">
        <f t="shared" si="32"/>
        <v>104</v>
      </c>
      <c r="B394" s="189" t="s">
        <v>510</v>
      </c>
      <c r="C394" s="99">
        <f t="shared" si="31"/>
        <v>889050.97</v>
      </c>
      <c r="D394" s="103" t="str">
        <f>IF(ISNUMBER('Форма 1'!U394),'Форма 1'!$H394*VLOOKUP('Форма 1'!$F394,'Придельники до 2021'!$B$4:$X$28,'Форма 1'!U$8),"")</f>
        <v/>
      </c>
      <c r="E394" s="103" t="str">
        <f>IF(ISNUMBER('Форма 1'!V394),'Форма 1'!$H394*VLOOKUP('Форма 1'!$F394,'Придельники до 2021'!$B$4:$X$28,'Форма 1'!V$8),"")</f>
        <v/>
      </c>
      <c r="F394" s="103" t="str">
        <f>IF(ISNUMBER('Форма 1'!W394),'Форма 1'!$H394*VLOOKUP('Форма 1'!$F394,'Придельники до 2021'!$B$4:$X$28,'Форма 1'!W$8),"")</f>
        <v/>
      </c>
      <c r="G394" s="103">
        <f>IF(ISNUMBER('Форма 1'!X394),'Форма 1'!$H394*VLOOKUP('Форма 1'!$F394,'Придельники до 2021'!$B$4:$X$28,'Форма 1'!X$8),"")</f>
        <v>889050.97</v>
      </c>
      <c r="H394" s="103" t="str">
        <f>IF(ISNUMBER('Форма 1'!Y394),'Форма 1'!$H394*VLOOKUP('Форма 1'!$F394,'Придельники до 2021'!$B$4:$X$28,'Форма 1'!Y$8),"")</f>
        <v/>
      </c>
      <c r="I394" s="103" t="str">
        <f>IF(ISNUMBER('Форма 1'!Z394),'Форма 1'!$H394*VLOOKUP('Форма 1'!$F394,'Придельники до 2021'!$B$4:$X$28,'Форма 1'!Z$8),"")</f>
        <v/>
      </c>
      <c r="J394" s="103" t="str">
        <f>IF(ISNUMBER('Форма 1'!AA394),'Форма 1'!$H394*VLOOKUP('Форма 1'!$F394,'Придельники до 2021'!$B$4:$X$28,'Форма 1'!AA$8),"")</f>
        <v/>
      </c>
      <c r="K394" s="90"/>
      <c r="L394" s="87"/>
      <c r="M394" s="103" t="str">
        <f>IF(ISNUMBER('Форма 1'!AD394),'Форма 1'!$H394*VLOOKUP('Форма 1'!$F394,'Придельники до 2021'!$B$4:$X$28,'Форма 1'!AD$8),"")</f>
        <v/>
      </c>
      <c r="N394" s="103" t="str">
        <f>IF(ISBLANK('Форма 1'!$AE394),"",IF('Форма 1'!$AE394=1,'Форма 1'!$H394*VLOOKUP('Форма 1'!$F394,'Придельники до 2021'!$B$4:$X$28,'Форма 1'!$AE$8,0),IF('Форма 1'!$AE394=2,'Форма 1'!$H394*VLOOKUP('Форма 1'!$F394,'Придельники до 2021'!$B$4:$X$28,13,0),IF('Форма 1'!$AE394=3,'Форма 1'!$H394*VLOOKUP('Форма 1'!$F394,'Придельники до 2021'!$B$4:$X$28,12,0)))))</f>
        <v/>
      </c>
      <c r="O394" s="103" t="str">
        <f>IF(ISNUMBER('Форма 1'!AF394),'Форма 1'!$H394*VLOOKUP('Форма 1'!$F394,'Придельники до 2021'!$B$4:$X$28,'Форма 1'!AF$8),"")</f>
        <v/>
      </c>
      <c r="P394" s="87"/>
      <c r="Q394" s="103" t="str">
        <f>IF(ISNUMBER('Форма 1'!AH394),'Форма 1'!$H394*VLOOKUP('Форма 1'!$F394,'Придельники до 2021'!$B$4:$X$28,'Форма 1'!AH$8),"")</f>
        <v/>
      </c>
      <c r="R394" s="103" t="str">
        <f>IF(ISNUMBER('Форма 1'!AI394),'Форма 1'!$H394*VLOOKUP('Форма 1'!$F394,'Придельники до 2021'!$B$4:$X$28,'Форма 1'!AI$8),"")</f>
        <v/>
      </c>
      <c r="S394" s="103" t="str">
        <f>IF(ISNUMBER('Форма 1'!AJ394),'Форма 1'!$H394*VLOOKUP('Форма 1'!$F394,'Придельники до 2021'!$B$4:$X$28,'Форма 1'!AJ$8),"")</f>
        <v/>
      </c>
      <c r="T394" s="87"/>
    </row>
    <row r="395" spans="1:20">
      <c r="A395" s="188">
        <f t="shared" si="32"/>
        <v>105</v>
      </c>
      <c r="B395" s="189" t="s">
        <v>511</v>
      </c>
      <c r="C395" s="99">
        <f t="shared" si="31"/>
        <v>879915.66</v>
      </c>
      <c r="D395" s="103" t="str">
        <f>IF(ISNUMBER('Форма 1'!U395),'Форма 1'!$H395*VLOOKUP('Форма 1'!$F395,'Придельники до 2021'!$B$4:$X$28,'Форма 1'!U$8),"")</f>
        <v/>
      </c>
      <c r="E395" s="103" t="str">
        <f>IF(ISNUMBER('Форма 1'!V395),'Форма 1'!$H395*VLOOKUP('Форма 1'!$F395,'Придельники до 2021'!$B$4:$X$28,'Форма 1'!V$8),"")</f>
        <v/>
      </c>
      <c r="F395" s="103" t="str">
        <f>IF(ISNUMBER('Форма 1'!W395),'Форма 1'!$H395*VLOOKUP('Форма 1'!$F395,'Придельники до 2021'!$B$4:$X$28,'Форма 1'!W$8),"")</f>
        <v/>
      </c>
      <c r="G395" s="103">
        <f>IF(ISNUMBER('Форма 1'!X395),'Форма 1'!$H395*VLOOKUP('Форма 1'!$F395,'Придельники до 2021'!$B$4:$X$28,'Форма 1'!X$8),"")</f>
        <v>879915.66</v>
      </c>
      <c r="H395" s="103" t="str">
        <f>IF(ISNUMBER('Форма 1'!Y395),'Форма 1'!$H395*VLOOKUP('Форма 1'!$F395,'Придельники до 2021'!$B$4:$X$28,'Форма 1'!Y$8),"")</f>
        <v/>
      </c>
      <c r="I395" s="103" t="str">
        <f>IF(ISNUMBER('Форма 1'!Z395),'Форма 1'!$H395*VLOOKUP('Форма 1'!$F395,'Придельники до 2021'!$B$4:$X$28,'Форма 1'!Z$8),"")</f>
        <v/>
      </c>
      <c r="J395" s="103" t="str">
        <f>IF(ISNUMBER('Форма 1'!AA395),'Форма 1'!$H395*VLOOKUP('Форма 1'!$F395,'Придельники до 2021'!$B$4:$X$28,'Форма 1'!AA$8),"")</f>
        <v/>
      </c>
      <c r="K395" s="90"/>
      <c r="L395" s="87"/>
      <c r="M395" s="103" t="str">
        <f>IF(ISNUMBER('Форма 1'!AD395),'Форма 1'!$H395*VLOOKUP('Форма 1'!$F395,'Придельники до 2021'!$B$4:$X$28,'Форма 1'!AD$8),"")</f>
        <v/>
      </c>
      <c r="N395" s="103" t="str">
        <f>IF(ISBLANK('Форма 1'!$AE395),"",IF('Форма 1'!$AE395=1,'Форма 1'!$H395*VLOOKUP('Форма 1'!$F395,'Придельники до 2021'!$B$4:$X$28,'Форма 1'!$AE$8,0),IF('Форма 1'!$AE395=2,'Форма 1'!$H395*VLOOKUP('Форма 1'!$F395,'Придельники до 2021'!$B$4:$X$28,13,0),IF('Форма 1'!$AE395=3,'Форма 1'!$H395*VLOOKUP('Форма 1'!$F395,'Придельники до 2021'!$B$4:$X$28,12,0)))))</f>
        <v/>
      </c>
      <c r="O395" s="103" t="str">
        <f>IF(ISNUMBER('Форма 1'!AF395),'Форма 1'!$H395*VLOOKUP('Форма 1'!$F395,'Придельники до 2021'!$B$4:$X$28,'Форма 1'!AF$8),"")</f>
        <v/>
      </c>
      <c r="P395" s="87"/>
      <c r="Q395" s="103" t="str">
        <f>IF(ISNUMBER('Форма 1'!AH395),'Форма 1'!$H395*VLOOKUP('Форма 1'!$F395,'Придельники до 2021'!$B$4:$X$28,'Форма 1'!AH$8),"")</f>
        <v/>
      </c>
      <c r="R395" s="103" t="str">
        <f>IF(ISNUMBER('Форма 1'!AI395),'Форма 1'!$H395*VLOOKUP('Форма 1'!$F395,'Придельники до 2021'!$B$4:$X$28,'Форма 1'!AI$8),"")</f>
        <v/>
      </c>
      <c r="S395" s="103" t="str">
        <f>IF(ISNUMBER('Форма 1'!AJ395),'Форма 1'!$H395*VLOOKUP('Форма 1'!$F395,'Придельники до 2021'!$B$4:$X$28,'Форма 1'!AJ$8),"")</f>
        <v/>
      </c>
      <c r="T395" s="87"/>
    </row>
    <row r="396" spans="1:20">
      <c r="A396" s="188">
        <f t="shared" si="32"/>
        <v>106</v>
      </c>
      <c r="B396" s="189" t="s">
        <v>512</v>
      </c>
      <c r="C396" s="99">
        <f t="shared" si="31"/>
        <v>5651161.5999999996</v>
      </c>
      <c r="D396" s="103" t="str">
        <f>IF(ISNUMBER('Форма 1'!U396),'Форма 1'!$H396*VLOOKUP('Форма 1'!$F396,'Придельники до 2021'!$B$4:$X$28,'Форма 1'!U$8),"")</f>
        <v/>
      </c>
      <c r="E396" s="103" t="str">
        <f>IF(ISNUMBER('Форма 1'!V396),'Форма 1'!$H396*VLOOKUP('Форма 1'!$F396,'Придельники до 2021'!$B$4:$X$28,'Форма 1'!V$8),"")</f>
        <v/>
      </c>
      <c r="F396" s="103" t="str">
        <f>IF(ISNUMBER('Форма 1'!W396),'Форма 1'!$H396*VLOOKUP('Форма 1'!$F396,'Придельники до 2021'!$B$4:$X$28,'Форма 1'!W$8),"")</f>
        <v/>
      </c>
      <c r="G396" s="103">
        <f>IF(ISNUMBER('Форма 1'!X396),'Форма 1'!$H396*VLOOKUP('Форма 1'!$F396,'Придельники до 2021'!$B$4:$X$28,'Форма 1'!X$8),"")</f>
        <v>5651161.5999999996</v>
      </c>
      <c r="H396" s="103" t="str">
        <f>IF(ISNUMBER('Форма 1'!Y396),'Форма 1'!$H396*VLOOKUP('Форма 1'!$F396,'Придельники до 2021'!$B$4:$X$28,'Форма 1'!Y$8),"")</f>
        <v/>
      </c>
      <c r="I396" s="103" t="str">
        <f>IF(ISNUMBER('Форма 1'!Z396),'Форма 1'!$H396*VLOOKUP('Форма 1'!$F396,'Придельники до 2021'!$B$4:$X$28,'Форма 1'!Z$8),"")</f>
        <v/>
      </c>
      <c r="J396" s="103" t="str">
        <f>IF(ISNUMBER('Форма 1'!AA396),'Форма 1'!$H396*VLOOKUP('Форма 1'!$F396,'Придельники до 2021'!$B$4:$X$28,'Форма 1'!AA$8),"")</f>
        <v/>
      </c>
      <c r="K396" s="90"/>
      <c r="L396" s="87"/>
      <c r="M396" s="103" t="str">
        <f>IF(ISNUMBER('Форма 1'!AD396),'Форма 1'!$H396*VLOOKUP('Форма 1'!$F396,'Придельники до 2021'!$B$4:$X$28,'Форма 1'!AD$8),"")</f>
        <v/>
      </c>
      <c r="N396" s="103" t="str">
        <f>IF(ISBLANK('Форма 1'!$AE396),"",IF('Форма 1'!$AE396=1,'Форма 1'!$H396*VLOOKUP('Форма 1'!$F396,'Придельники до 2021'!$B$4:$X$28,'Форма 1'!$AE$8,0),IF('Форма 1'!$AE396=2,'Форма 1'!$H396*VLOOKUP('Форма 1'!$F396,'Придельники до 2021'!$B$4:$X$28,13,0),IF('Форма 1'!$AE396=3,'Форма 1'!$H396*VLOOKUP('Форма 1'!$F396,'Придельники до 2021'!$B$4:$X$28,12,0)))))</f>
        <v/>
      </c>
      <c r="O396" s="103" t="str">
        <f>IF(ISNUMBER('Форма 1'!AF396),'Форма 1'!$H396*VLOOKUP('Форма 1'!$F396,'Придельники до 2021'!$B$4:$X$28,'Форма 1'!AF$8),"")</f>
        <v/>
      </c>
      <c r="P396" s="87"/>
      <c r="Q396" s="103" t="str">
        <f>IF(ISNUMBER('Форма 1'!AH396),'Форма 1'!$H396*VLOOKUP('Форма 1'!$F396,'Придельники до 2021'!$B$4:$X$28,'Форма 1'!AH$8),"")</f>
        <v/>
      </c>
      <c r="R396" s="103" t="str">
        <f>IF(ISNUMBER('Форма 1'!AI396),'Форма 1'!$H396*VLOOKUP('Форма 1'!$F396,'Придельники до 2021'!$B$4:$X$28,'Форма 1'!AI$8),"")</f>
        <v/>
      </c>
      <c r="S396" s="103" t="str">
        <f>IF(ISNUMBER('Форма 1'!AJ396),'Форма 1'!$H396*VLOOKUP('Форма 1'!$F396,'Придельники до 2021'!$B$4:$X$28,'Форма 1'!AJ$8),"")</f>
        <v/>
      </c>
      <c r="T396" s="87"/>
    </row>
    <row r="397" spans="1:20">
      <c r="A397" s="188">
        <f t="shared" si="32"/>
        <v>107</v>
      </c>
      <c r="B397" s="189" t="s">
        <v>514</v>
      </c>
      <c r="C397" s="99">
        <f t="shared" si="31"/>
        <v>4481466</v>
      </c>
      <c r="D397" s="103" t="str">
        <f>IF(ISNUMBER('Форма 1'!U397),'Форма 1'!$H397*VLOOKUP('Форма 1'!$F397,'Придельники до 2021'!$B$4:$X$28,'Форма 1'!U$8),"")</f>
        <v/>
      </c>
      <c r="E397" s="103" t="str">
        <f>IF(ISNUMBER('Форма 1'!V397),'Форма 1'!$H397*VLOOKUP('Форма 1'!$F397,'Придельники до 2021'!$B$4:$X$28,'Форма 1'!V$8),"")</f>
        <v/>
      </c>
      <c r="F397" s="103" t="str">
        <f>IF(ISNUMBER('Форма 1'!W397),'Форма 1'!$H397*VLOOKUP('Форма 1'!$F397,'Придельники до 2021'!$B$4:$X$28,'Форма 1'!W$8),"")</f>
        <v/>
      </c>
      <c r="G397" s="103" t="str">
        <f>IF(ISNUMBER('Форма 1'!X397),'Форма 1'!$H397*VLOOKUP('Форма 1'!$F397,'Придельники до 2021'!$B$4:$X$28,'Форма 1'!X$8),"")</f>
        <v/>
      </c>
      <c r="H397" s="103" t="str">
        <f>IF(ISNUMBER('Форма 1'!Y397),'Форма 1'!$H397*VLOOKUP('Форма 1'!$F397,'Придельники до 2021'!$B$4:$X$28,'Форма 1'!Y$8),"")</f>
        <v/>
      </c>
      <c r="I397" s="103" t="str">
        <f>IF(ISNUMBER('Форма 1'!Z397),'Форма 1'!$H397*VLOOKUP('Форма 1'!$F397,'Придельники до 2021'!$B$4:$X$28,'Форма 1'!Z$8),"")</f>
        <v/>
      </c>
      <c r="J397" s="103" t="str">
        <f>IF(ISNUMBER('Форма 1'!AA397),'Форма 1'!$H397*VLOOKUP('Форма 1'!$F397,'Придельники до 2021'!$B$4:$X$28,'Форма 1'!AA$8),"")</f>
        <v/>
      </c>
      <c r="K397" s="90">
        <v>2</v>
      </c>
      <c r="L397" s="87">
        <v>4481466</v>
      </c>
      <c r="M397" s="103" t="str">
        <f>IF(ISNUMBER('Форма 1'!AD397),'Форма 1'!$H397*VLOOKUP('Форма 1'!$F397,'Придельники до 2021'!$B$4:$X$28,'Форма 1'!AD$8),"")</f>
        <v/>
      </c>
      <c r="N397" s="103" t="str">
        <f>IF(ISBLANK('Форма 1'!$AE397),"",IF('Форма 1'!$AE397=1,'Форма 1'!$H397*VLOOKUP('Форма 1'!$F397,'Придельники до 2021'!$B$4:$X$28,'Форма 1'!$AE$8,0),IF('Форма 1'!$AE397=2,'Форма 1'!$H397*VLOOKUP('Форма 1'!$F397,'Придельники до 2021'!$B$4:$X$28,13,0),IF('Форма 1'!$AE397=3,'Форма 1'!$H397*VLOOKUP('Форма 1'!$F397,'Придельники до 2021'!$B$4:$X$28,12,0)))))</f>
        <v/>
      </c>
      <c r="O397" s="103" t="str">
        <f>IF(ISNUMBER('Форма 1'!AF397),'Форма 1'!$H397*VLOOKUP('Форма 1'!$F397,'Придельники до 2021'!$B$4:$X$28,'Форма 1'!AF$8),"")</f>
        <v/>
      </c>
      <c r="P397" s="87"/>
      <c r="Q397" s="103" t="str">
        <f>IF(ISNUMBER('Форма 1'!AH397),'Форма 1'!$H397*VLOOKUP('Форма 1'!$F397,'Придельники до 2021'!$B$4:$X$28,'Форма 1'!AH$8),"")</f>
        <v/>
      </c>
      <c r="R397" s="103" t="str">
        <f>IF(ISNUMBER('Форма 1'!AI397),'Форма 1'!$H397*VLOOKUP('Форма 1'!$F397,'Придельники до 2021'!$B$4:$X$28,'Форма 1'!AI$8),"")</f>
        <v/>
      </c>
      <c r="S397" s="103" t="str">
        <f>IF(ISNUMBER('Форма 1'!AJ397),'Форма 1'!$H397*VLOOKUP('Форма 1'!$F397,'Придельники до 2021'!$B$4:$X$28,'Форма 1'!AJ$8),"")</f>
        <v/>
      </c>
      <c r="T397" s="87"/>
    </row>
    <row r="398" spans="1:20">
      <c r="A398" s="188">
        <f t="shared" si="32"/>
        <v>108</v>
      </c>
      <c r="B398" s="189" t="s">
        <v>515</v>
      </c>
      <c r="C398" s="99">
        <f t="shared" si="31"/>
        <v>2181102.4780000001</v>
      </c>
      <c r="D398" s="103">
        <f>IF(ISNUMBER('Форма 1'!U398),'Форма 1'!$H398*VLOOKUP('Форма 1'!$F398,'Придельники до 2021'!$B$4:$X$28,'Форма 1'!U$8),"")</f>
        <v>2181102.4780000001</v>
      </c>
      <c r="E398" s="103" t="str">
        <f>IF(ISNUMBER('Форма 1'!V398),'Форма 1'!$H398*VLOOKUP('Форма 1'!$F398,'Придельники до 2021'!$B$4:$X$28,'Форма 1'!V$8),"")</f>
        <v/>
      </c>
      <c r="F398" s="103" t="str">
        <f>IF(ISNUMBER('Форма 1'!W398),'Форма 1'!$H398*VLOOKUP('Форма 1'!$F398,'Придельники до 2021'!$B$4:$X$28,'Форма 1'!W$8),"")</f>
        <v/>
      </c>
      <c r="G398" s="103" t="str">
        <f>IF(ISNUMBER('Форма 1'!X398),'Форма 1'!$H398*VLOOKUP('Форма 1'!$F398,'Придельники до 2021'!$B$4:$X$28,'Форма 1'!X$8),"")</f>
        <v/>
      </c>
      <c r="H398" s="103" t="str">
        <f>IF(ISNUMBER('Форма 1'!Y398),'Форма 1'!$H398*VLOOKUP('Форма 1'!$F398,'Придельники до 2021'!$B$4:$X$28,'Форма 1'!Y$8),"")</f>
        <v/>
      </c>
      <c r="I398" s="103" t="str">
        <f>IF(ISNUMBER('Форма 1'!Z398),'Форма 1'!$H398*VLOOKUP('Форма 1'!$F398,'Придельники до 2021'!$B$4:$X$28,'Форма 1'!Z$8),"")</f>
        <v/>
      </c>
      <c r="J398" s="103" t="str">
        <f>IF(ISNUMBER('Форма 1'!AA398),'Форма 1'!$H398*VLOOKUP('Форма 1'!$F398,'Придельники до 2021'!$B$4:$X$28,'Форма 1'!AA$8),"")</f>
        <v/>
      </c>
      <c r="K398" s="90"/>
      <c r="L398" s="87"/>
      <c r="M398" s="103" t="str">
        <f>IF(ISNUMBER('Форма 1'!AD398),'Форма 1'!$H398*VLOOKUP('Форма 1'!$F398,'Придельники до 2021'!$B$4:$X$28,'Форма 1'!AD$8),"")</f>
        <v/>
      </c>
      <c r="N398" s="103" t="str">
        <f>IF(ISBLANK('Форма 1'!$AE398),"",IF('Форма 1'!$AE398=1,'Форма 1'!$H398*VLOOKUP('Форма 1'!$F398,'Придельники до 2021'!$B$4:$X$28,'Форма 1'!$AE$8,0),IF('Форма 1'!$AE398=2,'Форма 1'!$H398*VLOOKUP('Форма 1'!$F398,'Придельники до 2021'!$B$4:$X$28,13,0),IF('Форма 1'!$AE398=3,'Форма 1'!$H398*VLOOKUP('Форма 1'!$F398,'Придельники до 2021'!$B$4:$X$28,12,0)))))</f>
        <v/>
      </c>
      <c r="O398" s="103" t="str">
        <f>IF(ISNUMBER('Форма 1'!AF398),'Форма 1'!$H398*VLOOKUP('Форма 1'!$F398,'Придельники до 2021'!$B$4:$X$28,'Форма 1'!AF$8),"")</f>
        <v/>
      </c>
      <c r="P398" s="87"/>
      <c r="Q398" s="103" t="str">
        <f>IF(ISNUMBER('Форма 1'!AH398),'Форма 1'!$H398*VLOOKUP('Форма 1'!$F398,'Придельники до 2021'!$B$4:$X$28,'Форма 1'!AH$8),"")</f>
        <v/>
      </c>
      <c r="R398" s="103" t="str">
        <f>IF(ISNUMBER('Форма 1'!AI398),'Форма 1'!$H398*VLOOKUP('Форма 1'!$F398,'Придельники до 2021'!$B$4:$X$28,'Форма 1'!AI$8),"")</f>
        <v/>
      </c>
      <c r="S398" s="103" t="str">
        <f>IF(ISNUMBER('Форма 1'!AJ398),'Форма 1'!$H398*VLOOKUP('Форма 1'!$F398,'Придельники до 2021'!$B$4:$X$28,'Форма 1'!AJ$8),"")</f>
        <v/>
      </c>
      <c r="T398" s="87"/>
    </row>
    <row r="399" spans="1:20">
      <c r="A399" s="188">
        <f t="shared" si="32"/>
        <v>109</v>
      </c>
      <c r="B399" s="195" t="s">
        <v>516</v>
      </c>
      <c r="C399" s="99">
        <f t="shared" si="31"/>
        <v>16533789.977</v>
      </c>
      <c r="D399" s="103" t="str">
        <f>IF(ISNUMBER('Форма 1'!U399),'Форма 1'!$H399*VLOOKUP('Форма 1'!$F399,'Придельники до 2021'!$B$4:$X$28,'Форма 1'!U$8),"")</f>
        <v/>
      </c>
      <c r="E399" s="103" t="str">
        <f>IF(ISNUMBER('Форма 1'!V399),'Форма 1'!$H399*VLOOKUP('Форма 1'!$F399,'Придельники до 2021'!$B$4:$X$28,'Форма 1'!V$8),"")</f>
        <v/>
      </c>
      <c r="F399" s="103" t="str">
        <f>IF(ISNUMBER('Форма 1'!W399),'Форма 1'!$H399*VLOOKUP('Форма 1'!$F399,'Придельники до 2021'!$B$4:$X$28,'Форма 1'!W$8),"")</f>
        <v/>
      </c>
      <c r="G399" s="103" t="str">
        <f>IF(ISNUMBER('Форма 1'!X399),'Форма 1'!$H399*VLOOKUP('Форма 1'!$F399,'Придельники до 2021'!$B$4:$X$28,'Форма 1'!X$8),"")</f>
        <v/>
      </c>
      <c r="H399" s="103" t="str">
        <f>IF(ISNUMBER('Форма 1'!Y399),'Форма 1'!$H399*VLOOKUP('Форма 1'!$F399,'Придельники до 2021'!$B$4:$X$28,'Форма 1'!Y$8),"")</f>
        <v/>
      </c>
      <c r="I399" s="103" t="str">
        <f>IF(ISNUMBER('Форма 1'!Z399),'Форма 1'!$H399*VLOOKUP('Форма 1'!$F399,'Придельники до 2021'!$B$4:$X$28,'Форма 1'!Z$8),"")</f>
        <v/>
      </c>
      <c r="J399" s="103" t="str">
        <f>IF(ISNUMBER('Форма 1'!AA399),'Форма 1'!$H399*VLOOKUP('Форма 1'!$F399,'Придельники до 2021'!$B$4:$X$28,'Форма 1'!AA$8),"")</f>
        <v/>
      </c>
      <c r="K399" s="90"/>
      <c r="L399" s="87"/>
      <c r="M399" s="103">
        <f>IF(ISNUMBER('Форма 1'!AD399),'Форма 1'!$H399*VLOOKUP('Форма 1'!$F399,'Придельники до 2021'!$B$4:$X$28,'Форма 1'!AD$8),"")</f>
        <v>16533789.977</v>
      </c>
      <c r="N399" s="103" t="str">
        <f>IF(ISBLANK('Форма 1'!$AE399),"",IF('Форма 1'!$AE399=1,'Форма 1'!$H399*VLOOKUP('Форма 1'!$F399,'Придельники до 2021'!$B$4:$X$28,'Форма 1'!$AE$8,0),IF('Форма 1'!$AE399=2,'Форма 1'!$H399*VLOOKUP('Форма 1'!$F399,'Придельники до 2021'!$B$4:$X$28,13,0),IF('Форма 1'!$AE399=3,'Форма 1'!$H399*VLOOKUP('Форма 1'!$F399,'Придельники до 2021'!$B$4:$X$28,12,0)))))</f>
        <v/>
      </c>
      <c r="O399" s="103" t="str">
        <f>IF(ISNUMBER('Форма 1'!AF399),'Форма 1'!$H399*VLOOKUP('Форма 1'!$F399,'Придельники до 2021'!$B$4:$X$28,'Форма 1'!AF$8),"")</f>
        <v/>
      </c>
      <c r="P399" s="87"/>
      <c r="Q399" s="103" t="str">
        <f>IF(ISNUMBER('Форма 1'!AH399),'Форма 1'!$H399*VLOOKUP('Форма 1'!$F399,'Придельники до 2021'!$B$4:$X$28,'Форма 1'!AH$8),"")</f>
        <v/>
      </c>
      <c r="R399" s="103" t="str">
        <f>IF(ISNUMBER('Форма 1'!AI399),'Форма 1'!$H399*VLOOKUP('Форма 1'!$F399,'Придельники до 2021'!$B$4:$X$28,'Форма 1'!AI$8),"")</f>
        <v/>
      </c>
      <c r="S399" s="103" t="str">
        <f>IF(ISNUMBER('Форма 1'!AJ399),'Форма 1'!$H399*VLOOKUP('Форма 1'!$F399,'Придельники до 2021'!$B$4:$X$28,'Форма 1'!AJ$8),"")</f>
        <v/>
      </c>
      <c r="T399" s="87"/>
    </row>
    <row r="400" spans="1:20">
      <c r="A400" s="188">
        <f t="shared" si="32"/>
        <v>110</v>
      </c>
      <c r="B400" s="189" t="s">
        <v>517</v>
      </c>
      <c r="C400" s="99">
        <f t="shared" si="31"/>
        <v>6490923.3760000002</v>
      </c>
      <c r="D400" s="103" t="str">
        <f>IF(ISNUMBER('Форма 1'!U400),'Форма 1'!$H400*VLOOKUP('Форма 1'!$F400,'Придельники до 2021'!$B$4:$X$28,'Форма 1'!U$8),"")</f>
        <v/>
      </c>
      <c r="E400" s="103" t="str">
        <f>IF(ISNUMBER('Форма 1'!V400),'Форма 1'!$H400*VLOOKUP('Форма 1'!$F400,'Придельники до 2021'!$B$4:$X$28,'Форма 1'!V$8),"")</f>
        <v/>
      </c>
      <c r="F400" s="103" t="str">
        <f>IF(ISNUMBER('Форма 1'!W400),'Форма 1'!$H400*VLOOKUP('Форма 1'!$F400,'Придельники до 2021'!$B$4:$X$28,'Форма 1'!W$8),"")</f>
        <v/>
      </c>
      <c r="G400" s="103" t="str">
        <f>IF(ISNUMBER('Форма 1'!X400),'Форма 1'!$H400*VLOOKUP('Форма 1'!$F400,'Придельники до 2021'!$B$4:$X$28,'Форма 1'!X$8),"")</f>
        <v/>
      </c>
      <c r="H400" s="103" t="str">
        <f>IF(ISNUMBER('Форма 1'!Y400),'Форма 1'!$H400*VLOOKUP('Форма 1'!$F400,'Придельники до 2021'!$B$4:$X$28,'Форма 1'!Y$8),"")</f>
        <v/>
      </c>
      <c r="I400" s="103" t="str">
        <f>IF(ISNUMBER('Форма 1'!Z400),'Форма 1'!$H400*VLOOKUP('Форма 1'!$F400,'Придельники до 2021'!$B$4:$X$28,'Форма 1'!Z$8),"")</f>
        <v/>
      </c>
      <c r="J400" s="103" t="str">
        <f>IF(ISNUMBER('Форма 1'!AA400),'Форма 1'!$H400*VLOOKUP('Форма 1'!$F400,'Придельники до 2021'!$B$4:$X$28,'Форма 1'!AA$8),"")</f>
        <v/>
      </c>
      <c r="K400" s="90"/>
      <c r="L400" s="87"/>
      <c r="M400" s="103">
        <f>IF(ISNUMBER('Форма 1'!AD400),'Форма 1'!$H400*VLOOKUP('Форма 1'!$F400,'Придельники с 2022'!$B$4:$X$28,'Форма 1'!AD$8),"")</f>
        <v>6490923.3760000002</v>
      </c>
      <c r="N400" s="103" t="str">
        <f>IF(ISBLANK('Форма 1'!$AE400),"",IF('Форма 1'!$AE400=1,'Форма 1'!$H400*VLOOKUP('Форма 1'!$F400,'Придельники до 2021'!$B$4:$X$28,'Форма 1'!$AE$8,0),IF('Форма 1'!$AE400=2,'Форма 1'!$H400*VLOOKUP('Форма 1'!$F400,'Придельники до 2021'!$B$4:$X$28,13,0),IF('Форма 1'!$AE400=3,'Форма 1'!$H400*VLOOKUP('Форма 1'!$F400,'Придельники до 2021'!$B$4:$X$28,12,0)))))</f>
        <v/>
      </c>
      <c r="O400" s="103" t="str">
        <f>IF(ISNUMBER('Форма 1'!AF400),'Форма 1'!$H400*VLOOKUP('Форма 1'!$F400,'Придельники до 2021'!$B$4:$X$28,'Форма 1'!AF$8),"")</f>
        <v/>
      </c>
      <c r="P400" s="87"/>
      <c r="Q400" s="103" t="str">
        <f>IF(ISNUMBER('Форма 1'!AH400),'Форма 1'!$H400*VLOOKUP('Форма 1'!$F400,'Придельники до 2021'!$B$4:$X$28,'Форма 1'!AH$8),"")</f>
        <v/>
      </c>
      <c r="R400" s="103" t="str">
        <f>IF(ISNUMBER('Форма 1'!AI400),'Форма 1'!$H400*VLOOKUP('Форма 1'!$F400,'Придельники до 2021'!$B$4:$X$28,'Форма 1'!AI$8),"")</f>
        <v/>
      </c>
      <c r="S400" s="103" t="str">
        <f>IF(ISNUMBER('Форма 1'!AJ400),'Форма 1'!$H400*VLOOKUP('Форма 1'!$F400,'Придельники до 2021'!$B$4:$X$28,'Форма 1'!AJ$8),"")</f>
        <v/>
      </c>
      <c r="T400" s="87"/>
    </row>
    <row r="401" spans="1:20">
      <c r="A401" s="188">
        <f t="shared" si="32"/>
        <v>111</v>
      </c>
      <c r="B401" s="189" t="s">
        <v>518</v>
      </c>
      <c r="C401" s="99">
        <f t="shared" si="31"/>
        <v>7199402.796000001</v>
      </c>
      <c r="D401" s="103" t="str">
        <f>IF(ISNUMBER('Форма 1'!U401),'Форма 1'!$H401*VLOOKUP('Форма 1'!$F401,'Придельники до 2021'!$B$4:$X$28,'Форма 1'!U$8),"")</f>
        <v/>
      </c>
      <c r="E401" s="103" t="str">
        <f>IF(ISNUMBER('Форма 1'!V401),'Форма 1'!$H401*VLOOKUP('Форма 1'!$F401,'Придельники до 2021'!$B$4:$X$28,'Форма 1'!V$8),"")</f>
        <v/>
      </c>
      <c r="F401" s="103" t="str">
        <f>IF(ISNUMBER('Форма 1'!W401),'Форма 1'!$H401*VLOOKUP('Форма 1'!$F401,'Придельники до 2021'!$B$4:$X$28,'Форма 1'!W$8),"")</f>
        <v/>
      </c>
      <c r="G401" s="103" t="str">
        <f>IF(ISNUMBER('Форма 1'!X401),'Форма 1'!$H401*VLOOKUP('Форма 1'!$F401,'Придельники до 2021'!$B$4:$X$28,'Форма 1'!X$8),"")</f>
        <v/>
      </c>
      <c r="H401" s="103" t="str">
        <f>IF(ISNUMBER('Форма 1'!Y401),'Форма 1'!$H401*VLOOKUP('Форма 1'!$F401,'Придельники до 2021'!$B$4:$X$28,'Форма 1'!Y$8),"")</f>
        <v/>
      </c>
      <c r="I401" s="103" t="str">
        <f>IF(ISNUMBER('Форма 1'!Z401),'Форма 1'!$H401*VLOOKUP('Форма 1'!$F401,'Придельники до 2021'!$B$4:$X$28,'Форма 1'!Z$8),"")</f>
        <v/>
      </c>
      <c r="J401" s="103" t="str">
        <f>IF(ISNUMBER('Форма 1'!AA401),'Форма 1'!$H401*VLOOKUP('Форма 1'!$F401,'Придельники до 2021'!$B$4:$X$28,'Форма 1'!AA$8),"")</f>
        <v/>
      </c>
      <c r="K401" s="90"/>
      <c r="L401" s="87"/>
      <c r="M401" s="103">
        <f>IF(ISNUMBER('Форма 1'!AD401),'Форма 1'!$H401*VLOOKUP('Форма 1'!$F401,'Придельники до 2021'!$B$4:$X$28,'Форма 1'!AD$8),"")</f>
        <v>7199402.796000001</v>
      </c>
      <c r="N401" s="103" t="str">
        <f>IF(ISBLANK('Форма 1'!$AE401),"",IF('Форма 1'!$AE401=1,'Форма 1'!$H401*VLOOKUP('Форма 1'!$F401,'Придельники до 2021'!$B$4:$X$28,'Форма 1'!$AE$8,0),IF('Форма 1'!$AE401=2,'Форма 1'!$H401*VLOOKUP('Форма 1'!$F401,'Придельники до 2021'!$B$4:$X$28,13,0),IF('Форма 1'!$AE401=3,'Форма 1'!$H401*VLOOKUP('Форма 1'!$F401,'Придельники до 2021'!$B$4:$X$28,12,0)))))</f>
        <v/>
      </c>
      <c r="O401" s="103" t="str">
        <f>IF(ISNUMBER('Форма 1'!AF401),'Форма 1'!$H401*VLOOKUP('Форма 1'!$F401,'Придельники до 2021'!$B$4:$X$28,'Форма 1'!AF$8),"")</f>
        <v/>
      </c>
      <c r="P401" s="87"/>
      <c r="Q401" s="103" t="str">
        <f>IF(ISNUMBER('Форма 1'!AH401),'Форма 1'!$H401*VLOOKUP('Форма 1'!$F401,'Придельники до 2021'!$B$4:$X$28,'Форма 1'!AH$8),"")</f>
        <v/>
      </c>
      <c r="R401" s="103" t="str">
        <f>IF(ISNUMBER('Форма 1'!AI401),'Форма 1'!$H401*VLOOKUP('Форма 1'!$F401,'Придельники до 2021'!$B$4:$X$28,'Форма 1'!AI$8),"")</f>
        <v/>
      </c>
      <c r="S401" s="103" t="str">
        <f>IF(ISNUMBER('Форма 1'!AJ401),'Форма 1'!$H401*VLOOKUP('Форма 1'!$F401,'Придельники до 2021'!$B$4:$X$28,'Форма 1'!AJ$8),"")</f>
        <v/>
      </c>
      <c r="T401" s="87"/>
    </row>
    <row r="402" spans="1:20">
      <c r="A402" s="188">
        <f t="shared" si="32"/>
        <v>112</v>
      </c>
      <c r="B402" s="189" t="s">
        <v>519</v>
      </c>
      <c r="C402" s="99">
        <f t="shared" si="31"/>
        <v>2579470.9920000001</v>
      </c>
      <c r="D402" s="103">
        <f>IF(ISNUMBER('Форма 1'!U402),'Форма 1'!$H402*VLOOKUP('Форма 1'!$F402,'Придельники до 2021'!$B$4:$X$28,'Форма 1'!U$8),"")</f>
        <v>2579470.9920000001</v>
      </c>
      <c r="E402" s="103" t="str">
        <f>IF(ISNUMBER('Форма 1'!V402),'Форма 1'!$H402*VLOOKUP('Форма 1'!$F402,'Придельники до 2021'!$B$4:$X$28,'Форма 1'!V$8),"")</f>
        <v/>
      </c>
      <c r="F402" s="103" t="str">
        <f>IF(ISNUMBER('Форма 1'!W402),'Форма 1'!$H402*VLOOKUP('Форма 1'!$F402,'Придельники до 2021'!$B$4:$X$28,'Форма 1'!W$8),"")</f>
        <v/>
      </c>
      <c r="G402" s="103" t="str">
        <f>IF(ISNUMBER('Форма 1'!X402),'Форма 1'!$H402*VLOOKUP('Форма 1'!$F402,'Придельники до 2021'!$B$4:$X$28,'Форма 1'!X$8),"")</f>
        <v/>
      </c>
      <c r="H402" s="103" t="str">
        <f>IF(ISNUMBER('Форма 1'!Y402),'Форма 1'!$H402*VLOOKUP('Форма 1'!$F402,'Придельники до 2021'!$B$4:$X$28,'Форма 1'!Y$8),"")</f>
        <v/>
      </c>
      <c r="I402" s="103" t="str">
        <f>IF(ISNUMBER('Форма 1'!Z402),'Форма 1'!$H402*VLOOKUP('Форма 1'!$F402,'Придельники до 2021'!$B$4:$X$28,'Форма 1'!Z$8),"")</f>
        <v/>
      </c>
      <c r="J402" s="103" t="str">
        <f>IF(ISNUMBER('Форма 1'!AA402),'Форма 1'!$H402*VLOOKUP('Форма 1'!$F402,'Придельники до 2021'!$B$4:$X$28,'Форма 1'!AA$8),"")</f>
        <v/>
      </c>
      <c r="K402" s="90"/>
      <c r="L402" s="87"/>
      <c r="M402" s="103" t="str">
        <f>IF(ISNUMBER('Форма 1'!AD402),'Форма 1'!$H402*VLOOKUP('Форма 1'!$F402,'Придельники до 2021'!$B$4:$X$28,'Форма 1'!AD$8),"")</f>
        <v/>
      </c>
      <c r="N402" s="103" t="str">
        <f>IF(ISBLANK('Форма 1'!$AE402),"",IF('Форма 1'!$AE402=1,'Форма 1'!$H402*VLOOKUP('Форма 1'!$F402,'Придельники до 2021'!$B$4:$X$28,'Форма 1'!$AE$8,0),IF('Форма 1'!$AE402=2,'Форма 1'!$H402*VLOOKUP('Форма 1'!$F402,'Придельники до 2021'!$B$4:$X$28,13,0),IF('Форма 1'!$AE402=3,'Форма 1'!$H402*VLOOKUP('Форма 1'!$F402,'Придельники до 2021'!$B$4:$X$28,12,0)))))</f>
        <v/>
      </c>
      <c r="O402" s="103" t="str">
        <f>IF(ISNUMBER('Форма 1'!AF402),'Форма 1'!$H402*VLOOKUP('Форма 1'!$F402,'Придельники до 2021'!$B$4:$X$28,'Форма 1'!AF$8),"")</f>
        <v/>
      </c>
      <c r="P402" s="87"/>
      <c r="Q402" s="103" t="str">
        <f>IF(ISNUMBER('Форма 1'!AH402),'Форма 1'!$H402*VLOOKUP('Форма 1'!$F402,'Придельники до 2021'!$B$4:$X$28,'Форма 1'!AH$8),"")</f>
        <v/>
      </c>
      <c r="R402" s="103" t="str">
        <f>IF(ISNUMBER('Форма 1'!AI402),'Форма 1'!$H402*VLOOKUP('Форма 1'!$F402,'Придельники до 2021'!$B$4:$X$28,'Форма 1'!AI$8),"")</f>
        <v/>
      </c>
      <c r="S402" s="103" t="str">
        <f>IF(ISNUMBER('Форма 1'!AJ402),'Форма 1'!$H402*VLOOKUP('Форма 1'!$F402,'Придельники до 2021'!$B$4:$X$28,'Форма 1'!AJ$8),"")</f>
        <v/>
      </c>
      <c r="T402" s="87"/>
    </row>
    <row r="403" spans="1:20">
      <c r="A403" s="188">
        <f t="shared" si="32"/>
        <v>113</v>
      </c>
      <c r="B403" s="189" t="s">
        <v>520</v>
      </c>
      <c r="C403" s="99">
        <f t="shared" si="31"/>
        <v>701217.27800000005</v>
      </c>
      <c r="D403" s="103">
        <f>IF(ISNUMBER('Форма 1'!U403),'Форма 1'!$H403*VLOOKUP('Форма 1'!$F403,'Придельники до 2021'!$B$4:$X$28,'Форма 1'!U$8),"")</f>
        <v>701217.27800000005</v>
      </c>
      <c r="E403" s="103" t="str">
        <f>IF(ISNUMBER('Форма 1'!V403),'Форма 1'!$H403*VLOOKUP('Форма 1'!$F403,'Придельники до 2021'!$B$4:$X$28,'Форма 1'!V$8),"")</f>
        <v/>
      </c>
      <c r="F403" s="103" t="str">
        <f>IF(ISNUMBER('Форма 1'!W403),'Форма 1'!$H403*VLOOKUP('Форма 1'!$F403,'Придельники до 2021'!$B$4:$X$28,'Форма 1'!W$8),"")</f>
        <v/>
      </c>
      <c r="G403" s="103" t="str">
        <f>IF(ISNUMBER('Форма 1'!X403),'Форма 1'!$H403*VLOOKUP('Форма 1'!$F403,'Придельники до 2021'!$B$4:$X$28,'Форма 1'!X$8),"")</f>
        <v/>
      </c>
      <c r="H403" s="103" t="str">
        <f>IF(ISNUMBER('Форма 1'!Y403),'Форма 1'!$H403*VLOOKUP('Форма 1'!$F403,'Придельники до 2021'!$B$4:$X$28,'Форма 1'!Y$8),"")</f>
        <v/>
      </c>
      <c r="I403" s="103" t="str">
        <f>IF(ISNUMBER('Форма 1'!Z403),'Форма 1'!$H403*VLOOKUP('Форма 1'!$F403,'Придельники до 2021'!$B$4:$X$28,'Форма 1'!Z$8),"")</f>
        <v/>
      </c>
      <c r="J403" s="103" t="str">
        <f>IF(ISNUMBER('Форма 1'!AA403),'Форма 1'!$H403*VLOOKUP('Форма 1'!$F403,'Придельники до 2021'!$B$4:$X$28,'Форма 1'!AA$8),"")</f>
        <v/>
      </c>
      <c r="K403" s="90"/>
      <c r="L403" s="87"/>
      <c r="M403" s="103" t="str">
        <f>IF(ISNUMBER('Форма 1'!AD403),'Форма 1'!$H403*VLOOKUP('Форма 1'!$F403,'Придельники до 2021'!$B$4:$X$28,'Форма 1'!AD$8),"")</f>
        <v/>
      </c>
      <c r="N403" s="103" t="str">
        <f>IF(ISBLANK('Форма 1'!$AE403),"",IF('Форма 1'!$AE403=1,'Форма 1'!$H403*VLOOKUP('Форма 1'!$F403,'Придельники до 2021'!$B$4:$X$28,'Форма 1'!$AE$8,0),IF('Форма 1'!$AE403=2,'Форма 1'!$H403*VLOOKUP('Форма 1'!$F403,'Придельники до 2021'!$B$4:$X$28,13,0),IF('Форма 1'!$AE403=3,'Форма 1'!$H403*VLOOKUP('Форма 1'!$F403,'Придельники до 2021'!$B$4:$X$28,12,0)))))</f>
        <v/>
      </c>
      <c r="O403" s="103" t="str">
        <f>IF(ISNUMBER('Форма 1'!AF403),'Форма 1'!$H403*VLOOKUP('Форма 1'!$F403,'Придельники до 2021'!$B$4:$X$28,'Форма 1'!AF$8),"")</f>
        <v/>
      </c>
      <c r="P403" s="87"/>
      <c r="Q403" s="103" t="str">
        <f>IF(ISNUMBER('Форма 1'!AH403),'Форма 1'!$H403*VLOOKUP('Форма 1'!$F403,'Придельники до 2021'!$B$4:$X$28,'Форма 1'!AH$8),"")</f>
        <v/>
      </c>
      <c r="R403" s="103" t="str">
        <f>IF(ISNUMBER('Форма 1'!AI403),'Форма 1'!$H403*VLOOKUP('Форма 1'!$F403,'Придельники до 2021'!$B$4:$X$28,'Форма 1'!AI$8),"")</f>
        <v/>
      </c>
      <c r="S403" s="103" t="str">
        <f>IF(ISNUMBER('Форма 1'!AJ403),'Форма 1'!$H403*VLOOKUP('Форма 1'!$F403,'Придельники до 2021'!$B$4:$X$28,'Форма 1'!AJ$8),"")</f>
        <v/>
      </c>
      <c r="T403" s="87"/>
    </row>
    <row r="404" spans="1:20">
      <c r="A404" s="188">
        <f t="shared" si="32"/>
        <v>114</v>
      </c>
      <c r="B404" s="189" t="s">
        <v>521</v>
      </c>
      <c r="C404" s="99">
        <f t="shared" si="31"/>
        <v>1855911.9180000001</v>
      </c>
      <c r="D404" s="103">
        <f>IF(ISNUMBER('Форма 1'!U404),'Форма 1'!$H404*VLOOKUP('Форма 1'!$F404,'Придельники до 2021'!$B$4:$X$28,'Форма 1'!U$8),"")</f>
        <v>1855911.9180000001</v>
      </c>
      <c r="E404" s="103" t="str">
        <f>IF(ISNUMBER('Форма 1'!V404),'Форма 1'!$H404*VLOOKUP('Форма 1'!$F404,'Придельники до 2021'!$B$4:$X$28,'Форма 1'!V$8),"")</f>
        <v/>
      </c>
      <c r="F404" s="103" t="str">
        <f>IF(ISNUMBER('Форма 1'!W404),'Форма 1'!$H404*VLOOKUP('Форма 1'!$F404,'Придельники до 2021'!$B$4:$X$28,'Форма 1'!W$8),"")</f>
        <v/>
      </c>
      <c r="G404" s="103" t="str">
        <f>IF(ISNUMBER('Форма 1'!X404),'Форма 1'!$H404*VLOOKUP('Форма 1'!$F404,'Придельники до 2021'!$B$4:$X$28,'Форма 1'!X$8),"")</f>
        <v/>
      </c>
      <c r="H404" s="103" t="str">
        <f>IF(ISNUMBER('Форма 1'!Y404),'Форма 1'!$H404*VLOOKUP('Форма 1'!$F404,'Придельники до 2021'!$B$4:$X$28,'Форма 1'!Y$8),"")</f>
        <v/>
      </c>
      <c r="I404" s="103" t="str">
        <f>IF(ISNUMBER('Форма 1'!Z404),'Форма 1'!$H404*VLOOKUP('Форма 1'!$F404,'Придельники до 2021'!$B$4:$X$28,'Форма 1'!Z$8),"")</f>
        <v/>
      </c>
      <c r="J404" s="103" t="str">
        <f>IF(ISNUMBER('Форма 1'!AA404),'Форма 1'!$H404*VLOOKUP('Форма 1'!$F404,'Придельники до 2021'!$B$4:$X$28,'Форма 1'!AA$8),"")</f>
        <v/>
      </c>
      <c r="K404" s="90"/>
      <c r="L404" s="87"/>
      <c r="M404" s="103" t="str">
        <f>IF(ISNUMBER('Форма 1'!AD404),'Форма 1'!$H404*VLOOKUP('Форма 1'!$F404,'Придельники до 2021'!$B$4:$X$28,'Форма 1'!AD$8),"")</f>
        <v/>
      </c>
      <c r="N404" s="103" t="str">
        <f>IF(ISBLANK('Форма 1'!$AE404),"",IF('Форма 1'!$AE404=1,'Форма 1'!$H404*VLOOKUP('Форма 1'!$F404,'Придельники до 2021'!$B$4:$X$28,'Форма 1'!$AE$8,0),IF('Форма 1'!$AE404=2,'Форма 1'!$H404*VLOOKUP('Форма 1'!$F404,'Придельники до 2021'!$B$4:$X$28,13,0),IF('Форма 1'!$AE404=3,'Форма 1'!$H404*VLOOKUP('Форма 1'!$F404,'Придельники до 2021'!$B$4:$X$28,12,0)))))</f>
        <v/>
      </c>
      <c r="O404" s="103" t="str">
        <f>IF(ISNUMBER('Форма 1'!AF404),'Форма 1'!$H404*VLOOKUP('Форма 1'!$F404,'Придельники до 2021'!$B$4:$X$28,'Форма 1'!AF$8),"")</f>
        <v/>
      </c>
      <c r="P404" s="87"/>
      <c r="Q404" s="103" t="str">
        <f>IF(ISNUMBER('Форма 1'!AH404),'Форма 1'!$H404*VLOOKUP('Форма 1'!$F404,'Придельники до 2021'!$B$4:$X$28,'Форма 1'!AH$8),"")</f>
        <v/>
      </c>
      <c r="R404" s="103" t="str">
        <f>IF(ISNUMBER('Форма 1'!AI404),'Форма 1'!$H404*VLOOKUP('Форма 1'!$F404,'Придельники до 2021'!$B$4:$X$28,'Форма 1'!AI$8),"")</f>
        <v/>
      </c>
      <c r="S404" s="103" t="str">
        <f>IF(ISNUMBER('Форма 1'!AJ404),'Форма 1'!$H404*VLOOKUP('Форма 1'!$F404,'Придельники до 2021'!$B$4:$X$28,'Форма 1'!AJ$8),"")</f>
        <v/>
      </c>
      <c r="T404" s="87"/>
    </row>
    <row r="405" spans="1:20">
      <c r="A405" s="188">
        <f t="shared" si="32"/>
        <v>115</v>
      </c>
      <c r="B405" s="189" t="s">
        <v>522</v>
      </c>
      <c r="C405" s="99">
        <f t="shared" si="31"/>
        <v>1511258.8540000001</v>
      </c>
      <c r="D405" s="103">
        <f>IF(ISNUMBER('Форма 1'!U405),'Форма 1'!$H405*VLOOKUP('Форма 1'!$F405,'Придельники до 2021'!$B$4:$X$28,'Форма 1'!U$8),"")</f>
        <v>1511258.8540000001</v>
      </c>
      <c r="E405" s="103" t="str">
        <f>IF(ISNUMBER('Форма 1'!V405),'Форма 1'!$H405*VLOOKUP('Форма 1'!$F405,'Придельники до 2021'!$B$4:$X$28,'Форма 1'!V$8),"")</f>
        <v/>
      </c>
      <c r="F405" s="103" t="str">
        <f>IF(ISNUMBER('Форма 1'!W405),'Форма 1'!$H405*VLOOKUP('Форма 1'!$F405,'Придельники до 2021'!$B$4:$X$28,'Форма 1'!W$8),"")</f>
        <v/>
      </c>
      <c r="G405" s="103" t="str">
        <f>IF(ISNUMBER('Форма 1'!X405),'Форма 1'!$H405*VLOOKUP('Форма 1'!$F405,'Придельники до 2021'!$B$4:$X$28,'Форма 1'!X$8),"")</f>
        <v/>
      </c>
      <c r="H405" s="103" t="str">
        <f>IF(ISNUMBER('Форма 1'!Y405),'Форма 1'!$H405*VLOOKUP('Форма 1'!$F405,'Придельники до 2021'!$B$4:$X$28,'Форма 1'!Y$8),"")</f>
        <v/>
      </c>
      <c r="I405" s="103" t="str">
        <f>IF(ISNUMBER('Форма 1'!Z405),'Форма 1'!$H405*VLOOKUP('Форма 1'!$F405,'Придельники до 2021'!$B$4:$X$28,'Форма 1'!Z$8),"")</f>
        <v/>
      </c>
      <c r="J405" s="103" t="str">
        <f>IF(ISNUMBER('Форма 1'!AA405),'Форма 1'!$H405*VLOOKUP('Форма 1'!$F405,'Придельники до 2021'!$B$4:$X$28,'Форма 1'!AA$8),"")</f>
        <v/>
      </c>
      <c r="K405" s="90"/>
      <c r="L405" s="87"/>
      <c r="M405" s="103" t="str">
        <f>IF(ISNUMBER('Форма 1'!AD405),'Форма 1'!$H405*VLOOKUP('Форма 1'!$F405,'Придельники до 2021'!$B$4:$X$28,'Форма 1'!AD$8),"")</f>
        <v/>
      </c>
      <c r="N405" s="103" t="str">
        <f>IF(ISBLANK('Форма 1'!$AE405),"",IF('Форма 1'!$AE405=1,'Форма 1'!$H405*VLOOKUP('Форма 1'!$F405,'Придельники до 2021'!$B$4:$X$28,'Форма 1'!$AE$8,0),IF('Форма 1'!$AE405=2,'Форма 1'!$H405*VLOOKUP('Форма 1'!$F405,'Придельники до 2021'!$B$4:$X$28,13,0),IF('Форма 1'!$AE405=3,'Форма 1'!$H405*VLOOKUP('Форма 1'!$F405,'Придельники до 2021'!$B$4:$X$28,12,0)))))</f>
        <v/>
      </c>
      <c r="O405" s="103" t="str">
        <f>IF(ISNUMBER('Форма 1'!AF405),'Форма 1'!$H405*VLOOKUP('Форма 1'!$F405,'Придельники до 2021'!$B$4:$X$28,'Форма 1'!AF$8),"")</f>
        <v/>
      </c>
      <c r="P405" s="87"/>
      <c r="Q405" s="103" t="str">
        <f>IF(ISNUMBER('Форма 1'!AH405),'Форма 1'!$H405*VLOOKUP('Форма 1'!$F405,'Придельники до 2021'!$B$4:$X$28,'Форма 1'!AH$8),"")</f>
        <v/>
      </c>
      <c r="R405" s="103" t="str">
        <f>IF(ISNUMBER('Форма 1'!AI405),'Форма 1'!$H405*VLOOKUP('Форма 1'!$F405,'Придельники до 2021'!$B$4:$X$28,'Форма 1'!AI$8),"")</f>
        <v/>
      </c>
      <c r="S405" s="103" t="str">
        <f>IF(ISNUMBER('Форма 1'!AJ405),'Форма 1'!$H405*VLOOKUP('Форма 1'!$F405,'Придельники до 2021'!$B$4:$X$28,'Форма 1'!AJ$8),"")</f>
        <v/>
      </c>
      <c r="T405" s="87"/>
    </row>
    <row r="406" spans="1:20">
      <c r="A406" s="188">
        <f t="shared" si="32"/>
        <v>116</v>
      </c>
      <c r="B406" s="189" t="s">
        <v>523</v>
      </c>
      <c r="C406" s="99">
        <f t="shared" si="31"/>
        <v>2820415.58</v>
      </c>
      <c r="D406" s="103" t="str">
        <f>IF(ISNUMBER('Форма 1'!U406),'Форма 1'!$H406*VLOOKUP('Форма 1'!$F406,'Придельники до 2021'!$B$4:$X$28,'Форма 1'!U$8),"")</f>
        <v/>
      </c>
      <c r="E406" s="103" t="str">
        <f>IF(ISNUMBER('Форма 1'!V406),'Форма 1'!$H406*VLOOKUP('Форма 1'!$F406,'Придельники до 2021'!$B$4:$X$28,'Форма 1'!V$8),"")</f>
        <v/>
      </c>
      <c r="F406" s="103" t="str">
        <f>IF(ISNUMBER('Форма 1'!W406),'Форма 1'!$H406*VLOOKUP('Форма 1'!$F406,'Придельники до 2021'!$B$4:$X$28,'Форма 1'!W$8),"")</f>
        <v/>
      </c>
      <c r="G406" s="103">
        <f>IF(ISNUMBER('Форма 1'!X406),'Форма 1'!$H406*VLOOKUP('Форма 1'!$F406,'Придельники до 2021'!$B$4:$X$28,'Форма 1'!X$8),"")</f>
        <v>975755.14000000013</v>
      </c>
      <c r="H406" s="103">
        <f>IF(ISNUMBER('Форма 1'!Y406),'Форма 1'!$H406*VLOOKUP('Форма 1'!$F406,'Придельники до 2021'!$B$4:$X$28,'Форма 1'!Y$8),"")</f>
        <v>1844660.4400000002</v>
      </c>
      <c r="I406" s="103" t="str">
        <f>IF(ISNUMBER('Форма 1'!Z406),'Форма 1'!$H406*VLOOKUP('Форма 1'!$F406,'Придельники до 2021'!$B$4:$X$28,'Форма 1'!Z$8),"")</f>
        <v/>
      </c>
      <c r="J406" s="103" t="str">
        <f>IF(ISNUMBER('Форма 1'!AA406),'Форма 1'!$H406*VLOOKUP('Форма 1'!$F406,'Придельники до 2021'!$B$4:$X$28,'Форма 1'!AA$8),"")</f>
        <v/>
      </c>
      <c r="K406" s="90"/>
      <c r="L406" s="87"/>
      <c r="M406" s="103" t="str">
        <f>IF(ISNUMBER('Форма 1'!AD406),'Форма 1'!$H406*VLOOKUP('Форма 1'!$F406,'Придельники до 2021'!$B$4:$X$28,'Форма 1'!AD$8),"")</f>
        <v/>
      </c>
      <c r="N406" s="103" t="str">
        <f>IF(ISBLANK('Форма 1'!$AE406),"",IF('Форма 1'!$AE406=1,'Форма 1'!$H406*VLOOKUP('Форма 1'!$F406,'Придельники до 2021'!$B$4:$X$28,'Форма 1'!$AE$8,0),IF('Форма 1'!$AE406=2,'Форма 1'!$H406*VLOOKUP('Форма 1'!$F406,'Придельники до 2021'!$B$4:$X$28,13,0),IF('Форма 1'!$AE406=3,'Форма 1'!$H406*VLOOKUP('Форма 1'!$F406,'Придельники до 2021'!$B$4:$X$28,12,0)))))</f>
        <v/>
      </c>
      <c r="O406" s="103" t="str">
        <f>IF(ISNUMBER('Форма 1'!AF406),'Форма 1'!$H406*VLOOKUP('Форма 1'!$F406,'Придельники до 2021'!$B$4:$X$28,'Форма 1'!AF$8),"")</f>
        <v/>
      </c>
      <c r="P406" s="87"/>
      <c r="Q406" s="103" t="str">
        <f>IF(ISNUMBER('Форма 1'!AH406),'Форма 1'!$H406*VLOOKUP('Форма 1'!$F406,'Придельники до 2021'!$B$4:$X$28,'Форма 1'!AH$8),"")</f>
        <v/>
      </c>
      <c r="R406" s="103" t="str">
        <f>IF(ISNUMBER('Форма 1'!AI406),'Форма 1'!$H406*VLOOKUP('Форма 1'!$F406,'Придельники до 2021'!$B$4:$X$28,'Форма 1'!AI$8),"")</f>
        <v/>
      </c>
      <c r="S406" s="103" t="str">
        <f>IF(ISNUMBER('Форма 1'!AJ406),'Форма 1'!$H406*VLOOKUP('Форма 1'!$F406,'Придельники до 2021'!$B$4:$X$28,'Форма 1'!AJ$8),"")</f>
        <v/>
      </c>
      <c r="T406" s="87"/>
    </row>
    <row r="407" spans="1:20">
      <c r="A407" s="188">
        <f t="shared" si="32"/>
        <v>117</v>
      </c>
      <c r="B407" s="189" t="s">
        <v>524</v>
      </c>
      <c r="C407" s="99">
        <f t="shared" si="31"/>
        <v>26803149.632000003</v>
      </c>
      <c r="D407" s="103" t="str">
        <f>IF(ISNUMBER('Форма 1'!U407),'Форма 1'!$H407*VLOOKUP('Форма 1'!$F407,'Придельники до 2021'!$B$4:$X$28,'Форма 1'!U$8),"")</f>
        <v/>
      </c>
      <c r="E407" s="103" t="str">
        <f>IF(ISNUMBER('Форма 1'!V407),'Форма 1'!$H407*VLOOKUP('Форма 1'!$F407,'Придельники до 2021'!$B$4:$X$28,'Форма 1'!V$8),"")</f>
        <v/>
      </c>
      <c r="F407" s="103" t="str">
        <f>IF(ISNUMBER('Форма 1'!W407),'Форма 1'!$H407*VLOOKUP('Форма 1'!$F407,'Придельники до 2021'!$B$4:$X$28,'Форма 1'!W$8),"")</f>
        <v/>
      </c>
      <c r="G407" s="103" t="str">
        <f>IF(ISNUMBER('Форма 1'!X407),'Форма 1'!$H407*VLOOKUP('Форма 1'!$F407,'Придельники до 2021'!$B$4:$X$28,'Форма 1'!X$8),"")</f>
        <v/>
      </c>
      <c r="H407" s="103" t="str">
        <f>IF(ISNUMBER('Форма 1'!Y407),'Форма 1'!$H407*VLOOKUP('Форма 1'!$F407,'Придельники до 2021'!$B$4:$X$28,'Форма 1'!Y$8),"")</f>
        <v/>
      </c>
      <c r="I407" s="103" t="str">
        <f>IF(ISNUMBER('Форма 1'!Z407),'Форма 1'!$H407*VLOOKUP('Форма 1'!$F407,'Придельники до 2021'!$B$4:$X$28,'Форма 1'!Z$8),"")</f>
        <v/>
      </c>
      <c r="J407" s="103" t="str">
        <f>IF(ISNUMBER('Форма 1'!AA407),'Форма 1'!$H407*VLOOKUP('Форма 1'!$F407,'Придельники до 2021'!$B$4:$X$28,'Форма 1'!AA$8),"")</f>
        <v/>
      </c>
      <c r="K407" s="92"/>
      <c r="L407" s="88"/>
      <c r="M407" s="103">
        <f>IF(ISNUMBER('Форма 1'!AD407),'Форма 1'!$H407*VLOOKUP('Форма 1'!$F407,'Придельники с 2022'!$B$4:$X$28,'Форма 1'!AD$8),"")</f>
        <v>26803149.632000003</v>
      </c>
      <c r="N407" s="103" t="str">
        <f>IF(ISBLANK('Форма 1'!$AE407),"",IF('Форма 1'!$AE407=1,'Форма 1'!$H407*VLOOKUP('Форма 1'!$F407,'Придельники до 2021'!$B$4:$X$28,'Форма 1'!$AE$8,0),IF('Форма 1'!$AE407=2,'Форма 1'!$H407*VLOOKUP('Форма 1'!$F407,'Придельники до 2021'!$B$4:$X$28,13,0),IF('Форма 1'!$AE407=3,'Форма 1'!$H407*VLOOKUP('Форма 1'!$F407,'Придельники до 2021'!$B$4:$X$28,12,0)))))</f>
        <v/>
      </c>
      <c r="O407" s="103" t="str">
        <f>IF(ISNUMBER('Форма 1'!AF407),'Форма 1'!$H407*VLOOKUP('Форма 1'!$F407,'Придельники до 2021'!$B$4:$X$28,'Форма 1'!AF$8),"")</f>
        <v/>
      </c>
      <c r="P407" s="88"/>
      <c r="Q407" s="103" t="str">
        <f>IF(ISNUMBER('Форма 1'!AH407),'Форма 1'!$H407*VLOOKUP('Форма 1'!$F407,'Придельники до 2021'!$B$4:$X$28,'Форма 1'!AH$8),"")</f>
        <v/>
      </c>
      <c r="R407" s="103" t="str">
        <f>IF(ISNUMBER('Форма 1'!AI407),'Форма 1'!$H407*VLOOKUP('Форма 1'!$F407,'Придельники до 2021'!$B$4:$X$28,'Форма 1'!AI$8),"")</f>
        <v/>
      </c>
      <c r="S407" s="103" t="str">
        <f>IF(ISNUMBER('Форма 1'!AJ407),'Форма 1'!$H407*VLOOKUP('Форма 1'!$F407,'Придельники до 2021'!$B$4:$X$28,'Форма 1'!AJ$8),"")</f>
        <v/>
      </c>
      <c r="T407" s="88"/>
    </row>
    <row r="408" spans="1:20">
      <c r="A408" s="188">
        <f t="shared" si="32"/>
        <v>118</v>
      </c>
      <c r="B408" s="189" t="s">
        <v>525</v>
      </c>
      <c r="C408" s="99">
        <f t="shared" si="31"/>
        <v>2742608.42</v>
      </c>
      <c r="D408" s="103" t="str">
        <f>IF(ISNUMBER('Форма 1'!U408),'Форма 1'!$H408*VLOOKUP('Форма 1'!$F408,'Придельники до 2021'!$B$4:$X$28,'Форма 1'!U$8),"")</f>
        <v/>
      </c>
      <c r="E408" s="103" t="str">
        <f>IF(ISNUMBER('Форма 1'!V408),'Форма 1'!$H408*VLOOKUP('Форма 1'!$F408,'Придельники до 2021'!$B$4:$X$28,'Форма 1'!V$8),"")</f>
        <v/>
      </c>
      <c r="F408" s="103" t="str">
        <f>IF(ISNUMBER('Форма 1'!W408),'Форма 1'!$H408*VLOOKUP('Форма 1'!$F408,'Придельники до 2021'!$B$4:$X$28,'Форма 1'!W$8),"")</f>
        <v/>
      </c>
      <c r="G408" s="103">
        <f>IF(ISNUMBER('Форма 1'!X408),'Форма 1'!$H408*VLOOKUP('Форма 1'!$F408,'Придельники до 2021'!$B$4:$X$28,'Форма 1'!X$8),"")</f>
        <v>948836.86</v>
      </c>
      <c r="H408" s="103">
        <f>IF(ISNUMBER('Форма 1'!Y408),'Форма 1'!$H408*VLOOKUP('Форма 1'!$F408,'Придельники до 2021'!$B$4:$X$28,'Форма 1'!Y$8),"")</f>
        <v>1793771.56</v>
      </c>
      <c r="I408" s="103" t="str">
        <f>IF(ISNUMBER('Форма 1'!Z408),'Форма 1'!$H408*VLOOKUP('Форма 1'!$F408,'Придельники до 2021'!$B$4:$X$28,'Форма 1'!Z$8),"")</f>
        <v/>
      </c>
      <c r="J408" s="103" t="str">
        <f>IF(ISNUMBER('Форма 1'!AA408),'Форма 1'!$H408*VLOOKUP('Форма 1'!$F408,'Придельники до 2021'!$B$4:$X$28,'Форма 1'!AA$8),"")</f>
        <v/>
      </c>
      <c r="K408" s="90"/>
      <c r="L408" s="87"/>
      <c r="M408" s="103" t="str">
        <f>IF(ISNUMBER('Форма 1'!AD408),'Форма 1'!$H408*VLOOKUP('Форма 1'!$F408,'Придельники до 2021'!$B$4:$X$28,'Форма 1'!AD$8),"")</f>
        <v/>
      </c>
      <c r="N408" s="103" t="str">
        <f>IF(ISBLANK('Форма 1'!$AE408),"",IF('Форма 1'!$AE408=1,'Форма 1'!$H408*VLOOKUP('Форма 1'!$F408,'Придельники до 2021'!$B$4:$X$28,'Форма 1'!$AE$8,0),IF('Форма 1'!$AE408=2,'Форма 1'!$H408*VLOOKUP('Форма 1'!$F408,'Придельники до 2021'!$B$4:$X$28,13,0),IF('Форма 1'!$AE408=3,'Форма 1'!$H408*VLOOKUP('Форма 1'!$F408,'Придельники до 2021'!$B$4:$X$28,12,0)))))</f>
        <v/>
      </c>
      <c r="O408" s="103" t="str">
        <f>IF(ISNUMBER('Форма 1'!AF408),'Форма 1'!$H408*VLOOKUP('Форма 1'!$F408,'Придельники до 2021'!$B$4:$X$28,'Форма 1'!AF$8),"")</f>
        <v/>
      </c>
      <c r="P408" s="87"/>
      <c r="Q408" s="103" t="str">
        <f>IF(ISNUMBER('Форма 1'!AH408),'Форма 1'!$H408*VLOOKUP('Форма 1'!$F408,'Придельники до 2021'!$B$4:$X$28,'Форма 1'!AH$8),"")</f>
        <v/>
      </c>
      <c r="R408" s="103" t="str">
        <f>IF(ISNUMBER('Форма 1'!AI408),'Форма 1'!$H408*VLOOKUP('Форма 1'!$F408,'Придельники до 2021'!$B$4:$X$28,'Форма 1'!AI$8),"")</f>
        <v/>
      </c>
      <c r="S408" s="103" t="str">
        <f>IF(ISNUMBER('Форма 1'!AJ408),'Форма 1'!$H408*VLOOKUP('Форма 1'!$F408,'Придельники до 2021'!$B$4:$X$28,'Форма 1'!AJ$8),"")</f>
        <v/>
      </c>
      <c r="T408" s="87"/>
    </row>
    <row r="409" spans="1:20">
      <c r="A409" s="188">
        <f t="shared" si="32"/>
        <v>119</v>
      </c>
      <c r="B409" s="189" t="s">
        <v>526</v>
      </c>
      <c r="C409" s="99">
        <f t="shared" si="31"/>
        <v>2787432.1100000003</v>
      </c>
      <c r="D409" s="103" t="str">
        <f>IF(ISNUMBER('Форма 1'!U409),'Форма 1'!$H409*VLOOKUP('Форма 1'!$F409,'Придельники до 2021'!$B$4:$X$28,'Форма 1'!U$8),"")</f>
        <v/>
      </c>
      <c r="E409" s="103" t="str">
        <f>IF(ISNUMBER('Форма 1'!V409),'Форма 1'!$H409*VLOOKUP('Форма 1'!$F409,'Придельники до 2021'!$B$4:$X$28,'Форма 1'!V$8),"")</f>
        <v/>
      </c>
      <c r="F409" s="103" t="str">
        <f>IF(ISNUMBER('Форма 1'!W409),'Форма 1'!$H409*VLOOKUP('Форма 1'!$F409,'Придельники до 2021'!$B$4:$X$28,'Форма 1'!W$8),"")</f>
        <v/>
      </c>
      <c r="G409" s="103">
        <f>IF(ISNUMBER('Форма 1'!X409),'Форма 1'!$H409*VLOOKUP('Форма 1'!$F409,'Придельники до 2021'!$B$4:$X$28,'Форма 1'!X$8),"")</f>
        <v>964344.13000000012</v>
      </c>
      <c r="H409" s="103">
        <f>IF(ISNUMBER('Форма 1'!Y409),'Форма 1'!$H409*VLOOKUP('Форма 1'!$F409,'Придельники до 2021'!$B$4:$X$28,'Форма 1'!Y$8),"")</f>
        <v>1823087.9800000002</v>
      </c>
      <c r="I409" s="103" t="str">
        <f>IF(ISNUMBER('Форма 1'!Z409),'Форма 1'!$H409*VLOOKUP('Форма 1'!$F409,'Придельники до 2021'!$B$4:$X$28,'Форма 1'!Z$8),"")</f>
        <v/>
      </c>
      <c r="J409" s="103" t="str">
        <f>IF(ISNUMBER('Форма 1'!AA409),'Форма 1'!$H409*VLOOKUP('Форма 1'!$F409,'Придельники до 2021'!$B$4:$X$28,'Форма 1'!AA$8),"")</f>
        <v/>
      </c>
      <c r="K409" s="90"/>
      <c r="L409" s="87"/>
      <c r="M409" s="103" t="str">
        <f>IF(ISNUMBER('Форма 1'!AD409),'Форма 1'!$H409*VLOOKUP('Форма 1'!$F409,'Придельники до 2021'!$B$4:$X$28,'Форма 1'!AD$8),"")</f>
        <v/>
      </c>
      <c r="N409" s="103" t="str">
        <f>IF(ISBLANK('Форма 1'!$AE409),"",IF('Форма 1'!$AE409=1,'Форма 1'!$H409*VLOOKUP('Форма 1'!$F409,'Придельники до 2021'!$B$4:$X$28,'Форма 1'!$AE$8,0),IF('Форма 1'!$AE409=2,'Форма 1'!$H409*VLOOKUP('Форма 1'!$F409,'Придельники до 2021'!$B$4:$X$28,13,0),IF('Форма 1'!$AE409=3,'Форма 1'!$H409*VLOOKUP('Форма 1'!$F409,'Придельники до 2021'!$B$4:$X$28,12,0)))))</f>
        <v/>
      </c>
      <c r="O409" s="103" t="str">
        <f>IF(ISNUMBER('Форма 1'!AF409),'Форма 1'!$H409*VLOOKUP('Форма 1'!$F409,'Придельники до 2021'!$B$4:$X$28,'Форма 1'!AF$8),"")</f>
        <v/>
      </c>
      <c r="P409" s="87"/>
      <c r="Q409" s="103" t="str">
        <f>IF(ISNUMBER('Форма 1'!AH409),'Форма 1'!$H409*VLOOKUP('Форма 1'!$F409,'Придельники до 2021'!$B$4:$X$28,'Форма 1'!AH$8),"")</f>
        <v/>
      </c>
      <c r="R409" s="103" t="str">
        <f>IF(ISNUMBER('Форма 1'!AI409),'Форма 1'!$H409*VLOOKUP('Форма 1'!$F409,'Придельники до 2021'!$B$4:$X$28,'Форма 1'!AI$8),"")</f>
        <v/>
      </c>
      <c r="S409" s="103" t="str">
        <f>IF(ISNUMBER('Форма 1'!AJ409),'Форма 1'!$H409*VLOOKUP('Форма 1'!$F409,'Придельники до 2021'!$B$4:$X$28,'Форма 1'!AJ$8),"")</f>
        <v/>
      </c>
      <c r="T409" s="87"/>
    </row>
    <row r="410" spans="1:20">
      <c r="A410" s="188">
        <f>A3362+1</f>
        <v>208</v>
      </c>
      <c r="B410" s="189" t="s">
        <v>529</v>
      </c>
      <c r="C410" s="99">
        <f t="shared" si="31"/>
        <v>1941578.4330000002</v>
      </c>
      <c r="D410" s="103" t="str">
        <f>IF(ISNUMBER('Форма 1'!U410),'Форма 1'!$H410*VLOOKUP('Форма 1'!$F410,'Придельники до 2021'!$B$4:$X$28,'Форма 1'!U$8),"")</f>
        <v/>
      </c>
      <c r="E410" s="103" t="str">
        <f>IF(ISNUMBER('Форма 1'!V410),'Форма 1'!$H410*VLOOKUP('Форма 1'!$F410,'Придельники до 2021'!$B$4:$X$28,'Форма 1'!V$8),"")</f>
        <v/>
      </c>
      <c r="F410" s="103" t="str">
        <f>IF(ISNUMBER('Форма 1'!W410),'Форма 1'!$H410*VLOOKUP('Форма 1'!$F410,'Придельники до 2021'!$B$4:$X$28,'Форма 1'!W$8),"")</f>
        <v/>
      </c>
      <c r="G410" s="103" t="str">
        <f>IF(ISNUMBER('Форма 1'!X410),'Форма 1'!$H410*VLOOKUP('Форма 1'!$F410,'Придельники до 2021'!$B$4:$X$28,'Форма 1'!X$8),"")</f>
        <v/>
      </c>
      <c r="H410" s="103" t="str">
        <f>IF(ISNUMBER('Форма 1'!Y410),'Форма 1'!$H410*VLOOKUP('Форма 1'!$F410,'Придельники до 2021'!$B$4:$X$28,'Форма 1'!Y$8),"")</f>
        <v/>
      </c>
      <c r="I410" s="103">
        <f>IF(ISNUMBER('Форма 1'!Z410),'Форма 1'!$H410*VLOOKUP('Форма 1'!$F410,'Придельники до 2021'!$B$4:$X$28,'Форма 1'!Z$8),"")</f>
        <v>1941578.4330000002</v>
      </c>
      <c r="J410" s="103" t="str">
        <f>IF(ISNUMBER('Форма 1'!AA410),'Форма 1'!$H410*VLOOKUP('Форма 1'!$F410,'Придельники до 2021'!$B$4:$X$28,'Форма 1'!AA$8),"")</f>
        <v/>
      </c>
      <c r="K410" s="90"/>
      <c r="L410" s="87"/>
      <c r="M410" s="103" t="str">
        <f>IF(ISNUMBER('Форма 1'!AD410),'Форма 1'!$H410*VLOOKUP('Форма 1'!$F410,'Придельники до 2021'!$B$4:$X$28,'Форма 1'!AD$8),"")</f>
        <v/>
      </c>
      <c r="N410" s="103" t="str">
        <f>IF(ISBLANK('Форма 1'!$AE410),"",IF('Форма 1'!$AE410=1,'Форма 1'!$H410*VLOOKUP('Форма 1'!$F410,'Придельники до 2021'!$B$4:$X$28,'Форма 1'!$AE$8,0),IF('Форма 1'!$AE410=2,'Форма 1'!$H410*VLOOKUP('Форма 1'!$F410,'Придельники до 2021'!$B$4:$X$28,13,0),IF('Форма 1'!$AE410=3,'Форма 1'!$H410*VLOOKUP('Форма 1'!$F410,'Придельники до 2021'!$B$4:$X$28,12,0)))))</f>
        <v/>
      </c>
      <c r="O410" s="103" t="str">
        <f>IF(ISNUMBER('Форма 1'!AF410),'Форма 1'!$H410*VLOOKUP('Форма 1'!$F410,'Придельники до 2021'!$B$4:$X$28,'Форма 1'!AF$8),"")</f>
        <v/>
      </c>
      <c r="P410" s="87"/>
      <c r="Q410" s="103" t="str">
        <f>IF(ISNUMBER('Форма 1'!AH410),'Форма 1'!$H410*VLOOKUP('Форма 1'!$F410,'Придельники до 2021'!$B$4:$X$28,'Форма 1'!AH$8),"")</f>
        <v/>
      </c>
      <c r="R410" s="103" t="str">
        <f>IF(ISNUMBER('Форма 1'!AI410),'Форма 1'!$H410*VLOOKUP('Форма 1'!$F410,'Придельники до 2021'!$B$4:$X$28,'Форма 1'!AI$8),"")</f>
        <v/>
      </c>
      <c r="S410" s="103" t="str">
        <f>IF(ISNUMBER('Форма 1'!AJ410),'Форма 1'!$H410*VLOOKUP('Форма 1'!$F410,'Придельники до 2021'!$B$4:$X$28,'Форма 1'!AJ$8),"")</f>
        <v/>
      </c>
      <c r="T410" s="87"/>
    </row>
    <row r="411" spans="1:20">
      <c r="A411" s="188">
        <f t="shared" ref="A411:A444" si="33">A410+1</f>
        <v>209</v>
      </c>
      <c r="B411" s="189" t="s">
        <v>530</v>
      </c>
      <c r="C411" s="99">
        <f t="shared" si="31"/>
        <v>2144737.08</v>
      </c>
      <c r="D411" s="103" t="str">
        <f>IF(ISNUMBER('Форма 1'!U411),'Форма 1'!$H411*VLOOKUP('Форма 1'!$F411,'Придельники до 2021'!$B$4:$X$28,'Форма 1'!U$8),"")</f>
        <v/>
      </c>
      <c r="E411" s="103" t="str">
        <f>IF(ISNUMBER('Форма 1'!V411),'Форма 1'!$H411*VLOOKUP('Форма 1'!$F411,'Придельники до 2021'!$B$4:$X$28,'Форма 1'!V$8),"")</f>
        <v/>
      </c>
      <c r="F411" s="103" t="str">
        <f>IF(ISNUMBER('Форма 1'!W411),'Форма 1'!$H411*VLOOKUP('Форма 1'!$F411,'Придельники до 2021'!$B$4:$X$28,'Форма 1'!W$8),"")</f>
        <v/>
      </c>
      <c r="G411" s="103" t="str">
        <f>IF(ISNUMBER('Форма 1'!X411),'Форма 1'!$H411*VLOOKUP('Форма 1'!$F411,'Придельники до 2021'!$B$4:$X$28,'Форма 1'!X$8),"")</f>
        <v/>
      </c>
      <c r="H411" s="103" t="str">
        <f>IF(ISNUMBER('Форма 1'!Y411),'Форма 1'!$H411*VLOOKUP('Форма 1'!$F411,'Придельники до 2021'!$B$4:$X$28,'Форма 1'!Y$8),"")</f>
        <v/>
      </c>
      <c r="I411" s="103" t="str">
        <f>IF(ISNUMBER('Форма 1'!Z411),'Форма 1'!$H411*VLOOKUP('Форма 1'!$F411,'Придельники до 2021'!$B$4:$X$28,'Форма 1'!Z$8),"")</f>
        <v/>
      </c>
      <c r="J411" s="103" t="str">
        <f>IF(ISNUMBER('Форма 1'!AA411),'Форма 1'!$H411*VLOOKUP('Форма 1'!$F411,'Придельники до 2021'!$B$4:$X$28,'Форма 1'!AA$8),"")</f>
        <v/>
      </c>
      <c r="K411" s="90"/>
      <c r="L411" s="87"/>
      <c r="M411" s="103" t="str">
        <f>IF(ISNUMBER('Форма 1'!AD411),'Форма 1'!$H411*VLOOKUP('Форма 1'!$F411,'Придельники до 2021'!$B$4:$X$28,'Форма 1'!AD$8),"")</f>
        <v/>
      </c>
      <c r="N411" s="103" t="str">
        <f>IF(ISBLANK('Форма 1'!$AE411),"",IF('Форма 1'!$AE411=1,'Форма 1'!$H411*VLOOKUP('Форма 1'!$F411,'Придельники до 2021'!$B$4:$X$28,'Форма 1'!$AE$8,0),IF('Форма 1'!$AE411=2,'Форма 1'!$H411*VLOOKUP('Форма 1'!$F411,'Придельники до 2021'!$B$4:$X$28,13,0),IF('Форма 1'!$AE411=3,'Форма 1'!$H411*VLOOKUP('Форма 1'!$F411,'Придельники до 2021'!$B$4:$X$28,12,0)))))</f>
        <v/>
      </c>
      <c r="O411" s="103">
        <f>IF(ISNUMBER('Форма 1'!AF411),'Форма 1'!$H411*VLOOKUP('Форма 1'!$F411,'Придельники до 2021'!$B$4:$X$28,'Форма 1'!AF$8),"")</f>
        <v>2144737.08</v>
      </c>
      <c r="P411" s="87"/>
      <c r="Q411" s="103" t="str">
        <f>IF(ISNUMBER('Форма 1'!AH411),'Форма 1'!$H411*VLOOKUP('Форма 1'!$F411,'Придельники до 2021'!$B$4:$X$28,'Форма 1'!AH$8),"")</f>
        <v/>
      </c>
      <c r="R411" s="103" t="str">
        <f>IF(ISNUMBER('Форма 1'!AI411),'Форма 1'!$H411*VLOOKUP('Форма 1'!$F411,'Придельники до 2021'!$B$4:$X$28,'Форма 1'!AI$8),"")</f>
        <v/>
      </c>
      <c r="S411" s="103" t="str">
        <f>IF(ISNUMBER('Форма 1'!AJ411),'Форма 1'!$H411*VLOOKUP('Форма 1'!$F411,'Придельники до 2021'!$B$4:$X$28,'Форма 1'!AJ$8),"")</f>
        <v/>
      </c>
      <c r="T411" s="87"/>
    </row>
    <row r="412" spans="1:20">
      <c r="A412" s="188">
        <f t="shared" si="33"/>
        <v>210</v>
      </c>
      <c r="B412" s="189" t="s">
        <v>531</v>
      </c>
      <c r="C412" s="99">
        <f t="shared" si="31"/>
        <v>1022515.3259999999</v>
      </c>
      <c r="D412" s="103">
        <f>IF(ISNUMBER('Форма 1'!U412),'Форма 1'!$H412*VLOOKUP('Форма 1'!$F412,'Придельники до 2021'!$B$4:$X$28,'Форма 1'!U$8),"")</f>
        <v>1022515.3259999999</v>
      </c>
      <c r="E412" s="103" t="str">
        <f>IF(ISNUMBER('Форма 1'!V412),'Форма 1'!$H412*VLOOKUP('Форма 1'!$F412,'Придельники до 2021'!$B$4:$X$28,'Форма 1'!V$8),"")</f>
        <v/>
      </c>
      <c r="F412" s="103" t="str">
        <f>IF(ISNUMBER('Форма 1'!W412),'Форма 1'!$H412*VLOOKUP('Форма 1'!$F412,'Придельники до 2021'!$B$4:$X$28,'Форма 1'!W$8),"")</f>
        <v/>
      </c>
      <c r="G412" s="103" t="str">
        <f>IF(ISNUMBER('Форма 1'!X412),'Форма 1'!$H412*VLOOKUP('Форма 1'!$F412,'Придельники до 2021'!$B$4:$X$28,'Форма 1'!X$8),"")</f>
        <v/>
      </c>
      <c r="H412" s="103" t="str">
        <f>IF(ISNUMBER('Форма 1'!Y412),'Форма 1'!$H412*VLOOKUP('Форма 1'!$F412,'Придельники до 2021'!$B$4:$X$28,'Форма 1'!Y$8),"")</f>
        <v/>
      </c>
      <c r="I412" s="103" t="str">
        <f>IF(ISNUMBER('Форма 1'!Z412),'Форма 1'!$H412*VLOOKUP('Форма 1'!$F412,'Придельники до 2021'!$B$4:$X$28,'Форма 1'!Z$8),"")</f>
        <v/>
      </c>
      <c r="J412" s="103" t="str">
        <f>IF(ISNUMBER('Форма 1'!AA412),'Форма 1'!$H412*VLOOKUP('Форма 1'!$F412,'Придельники до 2021'!$B$4:$X$28,'Форма 1'!AA$8),"")</f>
        <v/>
      </c>
      <c r="K412" s="90"/>
      <c r="L412" s="87"/>
      <c r="M412" s="103" t="str">
        <f>IF(ISNUMBER('Форма 1'!AD412),'Форма 1'!$H412*VLOOKUP('Форма 1'!$F412,'Придельники до 2021'!$B$4:$X$28,'Форма 1'!AD$8),"")</f>
        <v/>
      </c>
      <c r="N412" s="103" t="str">
        <f>IF(ISBLANK('Форма 1'!$AE412),"",IF('Форма 1'!$AE412=1,'Форма 1'!$H412*VLOOKUP('Форма 1'!$F412,'Придельники до 2021'!$B$4:$X$28,'Форма 1'!$AE$8,0),IF('Форма 1'!$AE412=2,'Форма 1'!$H412*VLOOKUP('Форма 1'!$F412,'Придельники до 2021'!$B$4:$X$28,13,0),IF('Форма 1'!$AE412=3,'Форма 1'!$H412*VLOOKUP('Форма 1'!$F412,'Придельники до 2021'!$B$4:$X$28,12,0)))))</f>
        <v/>
      </c>
      <c r="O412" s="103" t="str">
        <f>IF(ISNUMBER('Форма 1'!AF412),'Форма 1'!$H412*VLOOKUP('Форма 1'!$F412,'Придельники до 2021'!$B$4:$X$28,'Форма 1'!AF$8),"")</f>
        <v/>
      </c>
      <c r="P412" s="87"/>
      <c r="Q412" s="103" t="str">
        <f>IF(ISNUMBER('Форма 1'!AH412),'Форма 1'!$H412*VLOOKUP('Форма 1'!$F412,'Придельники до 2021'!$B$4:$X$28,'Форма 1'!AH$8),"")</f>
        <v/>
      </c>
      <c r="R412" s="103" t="str">
        <f>IF(ISNUMBER('Форма 1'!AI412),'Форма 1'!$H412*VLOOKUP('Форма 1'!$F412,'Придельники до 2021'!$B$4:$X$28,'Форма 1'!AI$8),"")</f>
        <v/>
      </c>
      <c r="S412" s="103" t="str">
        <f>IF(ISNUMBER('Форма 1'!AJ412),'Форма 1'!$H412*VLOOKUP('Форма 1'!$F412,'Придельники до 2021'!$B$4:$X$28,'Форма 1'!AJ$8),"")</f>
        <v/>
      </c>
      <c r="T412" s="87"/>
    </row>
    <row r="413" spans="1:20">
      <c r="A413" s="188">
        <f t="shared" si="33"/>
        <v>211</v>
      </c>
      <c r="B413" s="189" t="s">
        <v>532</v>
      </c>
      <c r="C413" s="99">
        <f t="shared" si="31"/>
        <v>1192726.8800000001</v>
      </c>
      <c r="D413" s="103" t="str">
        <f>IF(ISNUMBER('Форма 1'!U413),'Форма 1'!$H413*VLOOKUP('Форма 1'!$F413,'Придельники до 2021'!$B$4:$X$28,'Форма 1'!U$8),"")</f>
        <v/>
      </c>
      <c r="E413" s="103" t="str">
        <f>IF(ISNUMBER('Форма 1'!V413),'Форма 1'!$H413*VLOOKUP('Форма 1'!$F413,'Придельники до 2021'!$B$4:$X$28,'Форма 1'!V$8),"")</f>
        <v/>
      </c>
      <c r="F413" s="103" t="str">
        <f>IF(ISNUMBER('Форма 1'!W413),'Форма 1'!$H413*VLOOKUP('Форма 1'!$F413,'Придельники до 2021'!$B$4:$X$28,'Форма 1'!W$8),"")</f>
        <v/>
      </c>
      <c r="G413" s="103">
        <f>IF(ISNUMBER('Форма 1'!X413),'Форма 1'!$H413*VLOOKUP('Форма 1'!$F413,'Придельники до 2021'!$B$4:$X$28,'Форма 1'!X$8),"")</f>
        <v>1192726.8800000001</v>
      </c>
      <c r="H413" s="103" t="str">
        <f>IF(ISNUMBER('Форма 1'!Y413),'Форма 1'!$H413*VLOOKUP('Форма 1'!$F413,'Придельники до 2021'!$B$4:$X$28,'Форма 1'!Y$8),"")</f>
        <v/>
      </c>
      <c r="I413" s="103" t="str">
        <f>IF(ISNUMBER('Форма 1'!Z413),'Форма 1'!$H413*VLOOKUP('Форма 1'!$F413,'Придельники до 2021'!$B$4:$X$28,'Форма 1'!Z$8),"")</f>
        <v/>
      </c>
      <c r="J413" s="103" t="str">
        <f>IF(ISNUMBER('Форма 1'!AA413),'Форма 1'!$H413*VLOOKUP('Форма 1'!$F413,'Придельники до 2021'!$B$4:$X$28,'Форма 1'!AA$8),"")</f>
        <v/>
      </c>
      <c r="K413" s="90"/>
      <c r="L413" s="87"/>
      <c r="M413" s="103" t="str">
        <f>IF(ISNUMBER('Форма 1'!AD413),'Форма 1'!$H413*VLOOKUP('Форма 1'!$F413,'Придельники до 2021'!$B$4:$X$28,'Форма 1'!AD$8),"")</f>
        <v/>
      </c>
      <c r="N413" s="103" t="str">
        <f>IF(ISBLANK('Форма 1'!$AE413),"",IF('Форма 1'!$AE413=1,'Форма 1'!$H413*VLOOKUP('Форма 1'!$F413,'Придельники до 2021'!$B$4:$X$28,'Форма 1'!$AE$8,0),IF('Форма 1'!$AE413=2,'Форма 1'!$H413*VLOOKUP('Форма 1'!$F413,'Придельники до 2021'!$B$4:$X$28,13,0),IF('Форма 1'!$AE413=3,'Форма 1'!$H413*VLOOKUP('Форма 1'!$F413,'Придельники до 2021'!$B$4:$X$28,12,0)))))</f>
        <v/>
      </c>
      <c r="O413" s="103" t="str">
        <f>IF(ISNUMBER('Форма 1'!AF413),'Форма 1'!$H413*VLOOKUP('Форма 1'!$F413,'Придельники до 2021'!$B$4:$X$28,'Форма 1'!AF$8),"")</f>
        <v/>
      </c>
      <c r="P413" s="87"/>
      <c r="Q413" s="103" t="str">
        <f>IF(ISNUMBER('Форма 1'!AH413),'Форма 1'!$H413*VLOOKUP('Форма 1'!$F413,'Придельники до 2021'!$B$4:$X$28,'Форма 1'!AH$8),"")</f>
        <v/>
      </c>
      <c r="R413" s="103" t="str">
        <f>IF(ISNUMBER('Форма 1'!AI413),'Форма 1'!$H413*VLOOKUP('Форма 1'!$F413,'Придельники до 2021'!$B$4:$X$28,'Форма 1'!AI$8),"")</f>
        <v/>
      </c>
      <c r="S413" s="103" t="str">
        <f>IF(ISNUMBER('Форма 1'!AJ413),'Форма 1'!$H413*VLOOKUP('Форма 1'!$F413,'Придельники до 2021'!$B$4:$X$28,'Форма 1'!AJ$8),"")</f>
        <v/>
      </c>
      <c r="T413" s="87"/>
    </row>
    <row r="414" spans="1:20">
      <c r="A414" s="188">
        <f t="shared" si="33"/>
        <v>212</v>
      </c>
      <c r="B414" s="189" t="s">
        <v>533</v>
      </c>
      <c r="C414" s="99">
        <f t="shared" si="31"/>
        <v>1395129.176</v>
      </c>
      <c r="D414" s="103">
        <f>IF(ISNUMBER('Форма 1'!U414),'Форма 1'!$H414*VLOOKUP('Форма 1'!$F414,'Придельники до 2021'!$B$4:$X$28,'Форма 1'!U$8),"")</f>
        <v>1395129.176</v>
      </c>
      <c r="E414" s="103" t="str">
        <f>IF(ISNUMBER('Форма 1'!V414),'Форма 1'!$H414*VLOOKUP('Форма 1'!$F414,'Придельники до 2021'!$B$4:$X$28,'Форма 1'!V$8),"")</f>
        <v/>
      </c>
      <c r="F414" s="103" t="str">
        <f>IF(ISNUMBER('Форма 1'!W414),'Форма 1'!$H414*VLOOKUP('Форма 1'!$F414,'Придельники до 2021'!$B$4:$X$28,'Форма 1'!W$8),"")</f>
        <v/>
      </c>
      <c r="G414" s="103" t="str">
        <f>IF(ISNUMBER('Форма 1'!X414),'Форма 1'!$H414*VLOOKUP('Форма 1'!$F414,'Придельники до 2021'!$B$4:$X$28,'Форма 1'!X$8),"")</f>
        <v/>
      </c>
      <c r="H414" s="103" t="str">
        <f>IF(ISNUMBER('Форма 1'!Y414),'Форма 1'!$H414*VLOOKUP('Форма 1'!$F414,'Придельники до 2021'!$B$4:$X$28,'Форма 1'!Y$8),"")</f>
        <v/>
      </c>
      <c r="I414" s="103" t="str">
        <f>IF(ISNUMBER('Форма 1'!Z414),'Форма 1'!$H414*VLOOKUP('Форма 1'!$F414,'Придельники до 2021'!$B$4:$X$28,'Форма 1'!Z$8),"")</f>
        <v/>
      </c>
      <c r="J414" s="103" t="str">
        <f>IF(ISNUMBER('Форма 1'!AA414),'Форма 1'!$H414*VLOOKUP('Форма 1'!$F414,'Придельники до 2021'!$B$4:$X$28,'Форма 1'!AA$8),"")</f>
        <v/>
      </c>
      <c r="K414" s="90"/>
      <c r="L414" s="87"/>
      <c r="M414" s="103" t="str">
        <f>IF(ISNUMBER('Форма 1'!AD414),'Форма 1'!$H414*VLOOKUP('Форма 1'!$F414,'Придельники до 2021'!$B$4:$X$28,'Форма 1'!AD$8),"")</f>
        <v/>
      </c>
      <c r="N414" s="103" t="str">
        <f>IF(ISBLANK('Форма 1'!$AE414),"",IF('Форма 1'!$AE414=1,'Форма 1'!$H414*VLOOKUP('Форма 1'!$F414,'Придельники до 2021'!$B$4:$X$28,'Форма 1'!$AE$8,0),IF('Форма 1'!$AE414=2,'Форма 1'!$H414*VLOOKUP('Форма 1'!$F414,'Придельники до 2021'!$B$4:$X$28,13,0),IF('Форма 1'!$AE414=3,'Форма 1'!$H414*VLOOKUP('Форма 1'!$F414,'Придельники до 2021'!$B$4:$X$28,12,0)))))</f>
        <v/>
      </c>
      <c r="O414" s="103" t="str">
        <f>IF(ISNUMBER('Форма 1'!AF414),'Форма 1'!$H414*VLOOKUP('Форма 1'!$F414,'Придельники до 2021'!$B$4:$X$28,'Форма 1'!AF$8),"")</f>
        <v/>
      </c>
      <c r="P414" s="87"/>
      <c r="Q414" s="103" t="str">
        <f>IF(ISNUMBER('Форма 1'!AH414),'Форма 1'!$H414*VLOOKUP('Форма 1'!$F414,'Придельники до 2021'!$B$4:$X$28,'Форма 1'!AH$8),"")</f>
        <v/>
      </c>
      <c r="R414" s="103" t="str">
        <f>IF(ISNUMBER('Форма 1'!AI414),'Форма 1'!$H414*VLOOKUP('Форма 1'!$F414,'Придельники до 2021'!$B$4:$X$28,'Форма 1'!AI$8),"")</f>
        <v/>
      </c>
      <c r="S414" s="103" t="str">
        <f>IF(ISNUMBER('Форма 1'!AJ414),'Форма 1'!$H414*VLOOKUP('Форма 1'!$F414,'Придельники до 2021'!$B$4:$X$28,'Форма 1'!AJ$8),"")</f>
        <v/>
      </c>
      <c r="T414" s="87"/>
    </row>
    <row r="415" spans="1:20">
      <c r="A415" s="188">
        <f t="shared" si="33"/>
        <v>213</v>
      </c>
      <c r="B415" s="189" t="s">
        <v>534</v>
      </c>
      <c r="C415" s="99">
        <f t="shared" si="31"/>
        <v>1212656.5359999998</v>
      </c>
      <c r="D415" s="103">
        <f>IF(ISNUMBER('Форма 1'!U415),'Форма 1'!$H415*VLOOKUP('Форма 1'!$F415,'Придельники до 2021'!$B$4:$X$28,'Форма 1'!U$8),"")</f>
        <v>1212656.5359999998</v>
      </c>
      <c r="E415" s="103" t="str">
        <f>IF(ISNUMBER('Форма 1'!V415),'Форма 1'!$H415*VLOOKUP('Форма 1'!$F415,'Придельники до 2021'!$B$4:$X$28,'Форма 1'!V$8),"")</f>
        <v/>
      </c>
      <c r="F415" s="103" t="str">
        <f>IF(ISNUMBER('Форма 1'!W415),'Форма 1'!$H415*VLOOKUP('Форма 1'!$F415,'Придельники до 2021'!$B$4:$X$28,'Форма 1'!W$8),"")</f>
        <v/>
      </c>
      <c r="G415" s="103" t="str">
        <f>IF(ISNUMBER('Форма 1'!X415),'Форма 1'!$H415*VLOOKUP('Форма 1'!$F415,'Придельники до 2021'!$B$4:$X$28,'Форма 1'!X$8),"")</f>
        <v/>
      </c>
      <c r="H415" s="103" t="str">
        <f>IF(ISNUMBER('Форма 1'!Y415),'Форма 1'!$H415*VLOOKUP('Форма 1'!$F415,'Придельники до 2021'!$B$4:$X$28,'Форма 1'!Y$8),"")</f>
        <v/>
      </c>
      <c r="I415" s="103" t="str">
        <f>IF(ISNUMBER('Форма 1'!Z415),'Форма 1'!$H415*VLOOKUP('Форма 1'!$F415,'Придельники до 2021'!$B$4:$X$28,'Форма 1'!Z$8),"")</f>
        <v/>
      </c>
      <c r="J415" s="103" t="str">
        <f>IF(ISNUMBER('Форма 1'!AA415),'Форма 1'!$H415*VLOOKUP('Форма 1'!$F415,'Придельники до 2021'!$B$4:$X$28,'Форма 1'!AA$8),"")</f>
        <v/>
      </c>
      <c r="K415" s="90"/>
      <c r="L415" s="87"/>
      <c r="M415" s="103" t="str">
        <f>IF(ISNUMBER('Форма 1'!AD415),'Форма 1'!$H415*VLOOKUP('Форма 1'!$F415,'Придельники до 2021'!$B$4:$X$28,'Форма 1'!AD$8),"")</f>
        <v/>
      </c>
      <c r="N415" s="103" t="str">
        <f>IF(ISBLANK('Форма 1'!$AE415),"",IF('Форма 1'!$AE415=1,'Форма 1'!$H415*VLOOKUP('Форма 1'!$F415,'Придельники до 2021'!$B$4:$X$28,'Форма 1'!$AE$8,0),IF('Форма 1'!$AE415=2,'Форма 1'!$H415*VLOOKUP('Форма 1'!$F415,'Придельники до 2021'!$B$4:$X$28,13,0),IF('Форма 1'!$AE415=3,'Форма 1'!$H415*VLOOKUP('Форма 1'!$F415,'Придельники до 2021'!$B$4:$X$28,12,0)))))</f>
        <v/>
      </c>
      <c r="O415" s="103" t="str">
        <f>IF(ISNUMBER('Форма 1'!AF415),'Форма 1'!$H415*VLOOKUP('Форма 1'!$F415,'Придельники до 2021'!$B$4:$X$28,'Форма 1'!AF$8),"")</f>
        <v/>
      </c>
      <c r="P415" s="87"/>
      <c r="Q415" s="103" t="str">
        <f>IF(ISNUMBER('Форма 1'!AH415),'Форма 1'!$H415*VLOOKUP('Форма 1'!$F415,'Придельники до 2021'!$B$4:$X$28,'Форма 1'!AH$8),"")</f>
        <v/>
      </c>
      <c r="R415" s="103" t="str">
        <f>IF(ISNUMBER('Форма 1'!AI415),'Форма 1'!$H415*VLOOKUP('Форма 1'!$F415,'Придельники до 2021'!$B$4:$X$28,'Форма 1'!AI$8),"")</f>
        <v/>
      </c>
      <c r="S415" s="103" t="str">
        <f>IF(ISNUMBER('Форма 1'!AJ415),'Форма 1'!$H415*VLOOKUP('Форма 1'!$F415,'Придельники до 2021'!$B$4:$X$28,'Форма 1'!AJ$8),"")</f>
        <v/>
      </c>
      <c r="T415" s="87"/>
    </row>
    <row r="416" spans="1:20">
      <c r="A416" s="188">
        <f t="shared" si="33"/>
        <v>214</v>
      </c>
      <c r="B416" s="189" t="s">
        <v>535</v>
      </c>
      <c r="C416" s="99">
        <f t="shared" si="31"/>
        <v>1606742.382</v>
      </c>
      <c r="D416" s="103">
        <f>IF(ISNUMBER('Форма 1'!U416),'Форма 1'!$H416*VLOOKUP('Форма 1'!$F416,'Придельники до 2021'!$B$4:$X$28,'Форма 1'!U$8),"")</f>
        <v>1606742.382</v>
      </c>
      <c r="E416" s="103" t="str">
        <f>IF(ISNUMBER('Форма 1'!V416),'Форма 1'!$H416*VLOOKUP('Форма 1'!$F416,'Придельники до 2021'!$B$4:$X$28,'Форма 1'!V$8),"")</f>
        <v/>
      </c>
      <c r="F416" s="103" t="str">
        <f>IF(ISNUMBER('Форма 1'!W416),'Форма 1'!$H416*VLOOKUP('Форма 1'!$F416,'Придельники до 2021'!$B$4:$X$28,'Форма 1'!W$8),"")</f>
        <v/>
      </c>
      <c r="G416" s="103" t="str">
        <f>IF(ISNUMBER('Форма 1'!X416),'Форма 1'!$H416*VLOOKUP('Форма 1'!$F416,'Придельники до 2021'!$B$4:$X$28,'Форма 1'!X$8),"")</f>
        <v/>
      </c>
      <c r="H416" s="103" t="str">
        <f>IF(ISNUMBER('Форма 1'!Y416),'Форма 1'!$H416*VLOOKUP('Форма 1'!$F416,'Придельники до 2021'!$B$4:$X$28,'Форма 1'!Y$8),"")</f>
        <v/>
      </c>
      <c r="I416" s="103" t="str">
        <f>IF(ISNUMBER('Форма 1'!Z416),'Форма 1'!$H416*VLOOKUP('Форма 1'!$F416,'Придельники до 2021'!$B$4:$X$28,'Форма 1'!Z$8),"")</f>
        <v/>
      </c>
      <c r="J416" s="103" t="str">
        <f>IF(ISNUMBER('Форма 1'!AA416),'Форма 1'!$H416*VLOOKUP('Форма 1'!$F416,'Придельники до 2021'!$B$4:$X$28,'Форма 1'!AA$8),"")</f>
        <v/>
      </c>
      <c r="K416" s="90"/>
      <c r="L416" s="87"/>
      <c r="M416" s="103" t="str">
        <f>IF(ISNUMBER('Форма 1'!AD416),'Форма 1'!$H416*VLOOKUP('Форма 1'!$F416,'Придельники до 2021'!$B$4:$X$28,'Форма 1'!AD$8),"")</f>
        <v/>
      </c>
      <c r="N416" s="103" t="str">
        <f>IF(ISBLANK('Форма 1'!$AE416),"",IF('Форма 1'!$AE416=1,'Форма 1'!$H416*VLOOKUP('Форма 1'!$F416,'Придельники до 2021'!$B$4:$X$28,'Форма 1'!$AE$8,0),IF('Форма 1'!$AE416=2,'Форма 1'!$H416*VLOOKUP('Форма 1'!$F416,'Придельники до 2021'!$B$4:$X$28,13,0),IF('Форма 1'!$AE416=3,'Форма 1'!$H416*VLOOKUP('Форма 1'!$F416,'Придельники до 2021'!$B$4:$X$28,12,0)))))</f>
        <v/>
      </c>
      <c r="O416" s="103" t="str">
        <f>IF(ISNUMBER('Форма 1'!AF416),'Форма 1'!$H416*VLOOKUP('Форма 1'!$F416,'Придельники до 2021'!$B$4:$X$28,'Форма 1'!AF$8),"")</f>
        <v/>
      </c>
      <c r="P416" s="87"/>
      <c r="Q416" s="103" t="str">
        <f>IF(ISNUMBER('Форма 1'!AH416),'Форма 1'!$H416*VLOOKUP('Форма 1'!$F416,'Придельники до 2021'!$B$4:$X$28,'Форма 1'!AH$8),"")</f>
        <v/>
      </c>
      <c r="R416" s="103" t="str">
        <f>IF(ISNUMBER('Форма 1'!AI416),'Форма 1'!$H416*VLOOKUP('Форма 1'!$F416,'Придельники до 2021'!$B$4:$X$28,'Форма 1'!AI$8),"")</f>
        <v/>
      </c>
      <c r="S416" s="103" t="str">
        <f>IF(ISNUMBER('Форма 1'!AJ416),'Форма 1'!$H416*VLOOKUP('Форма 1'!$F416,'Придельники до 2021'!$B$4:$X$28,'Форма 1'!AJ$8),"")</f>
        <v/>
      </c>
      <c r="T416" s="87"/>
    </row>
    <row r="417" spans="1:20">
      <c r="A417" s="188">
        <f t="shared" si="33"/>
        <v>215</v>
      </c>
      <c r="B417" s="189" t="s">
        <v>536</v>
      </c>
      <c r="C417" s="99">
        <f t="shared" ref="C417:C481" si="34">SUM(D417:J417,L417:T417)</f>
        <v>1777299.2439999997</v>
      </c>
      <c r="D417" s="103">
        <f>IF(ISNUMBER('Форма 1'!U417),'Форма 1'!$H417*VLOOKUP('Форма 1'!$F417,'Придельники до 2021'!$B$4:$X$28,'Форма 1'!U$8),"")</f>
        <v>1777299.2439999997</v>
      </c>
      <c r="E417" s="103" t="str">
        <f>IF(ISNUMBER('Форма 1'!V417),'Форма 1'!$H417*VLOOKUP('Форма 1'!$F417,'Придельники до 2021'!$B$4:$X$28,'Форма 1'!V$8),"")</f>
        <v/>
      </c>
      <c r="F417" s="103" t="str">
        <f>IF(ISNUMBER('Форма 1'!W417),'Форма 1'!$H417*VLOOKUP('Форма 1'!$F417,'Придельники до 2021'!$B$4:$X$28,'Форма 1'!W$8),"")</f>
        <v/>
      </c>
      <c r="G417" s="103" t="str">
        <f>IF(ISNUMBER('Форма 1'!X417),'Форма 1'!$H417*VLOOKUP('Форма 1'!$F417,'Придельники до 2021'!$B$4:$X$28,'Форма 1'!X$8),"")</f>
        <v/>
      </c>
      <c r="H417" s="103" t="str">
        <f>IF(ISNUMBER('Форма 1'!Y417),'Форма 1'!$H417*VLOOKUP('Форма 1'!$F417,'Придельники до 2021'!$B$4:$X$28,'Форма 1'!Y$8),"")</f>
        <v/>
      </c>
      <c r="I417" s="103" t="str">
        <f>IF(ISNUMBER('Форма 1'!Z417),'Форма 1'!$H417*VLOOKUP('Форма 1'!$F417,'Придельники до 2021'!$B$4:$X$28,'Форма 1'!Z$8),"")</f>
        <v/>
      </c>
      <c r="J417" s="103" t="str">
        <f>IF(ISNUMBER('Форма 1'!AA417),'Форма 1'!$H417*VLOOKUP('Форма 1'!$F417,'Придельники до 2021'!$B$4:$X$28,'Форма 1'!AA$8),"")</f>
        <v/>
      </c>
      <c r="K417" s="90"/>
      <c r="L417" s="87"/>
      <c r="M417" s="103" t="str">
        <f>IF(ISNUMBER('Форма 1'!AD417),'Форма 1'!$H417*VLOOKUP('Форма 1'!$F417,'Придельники до 2021'!$B$4:$X$28,'Форма 1'!AD$8),"")</f>
        <v/>
      </c>
      <c r="N417" s="103" t="str">
        <f>IF(ISBLANK('Форма 1'!$AE417),"",IF('Форма 1'!$AE417=1,'Форма 1'!$H417*VLOOKUP('Форма 1'!$F417,'Придельники до 2021'!$B$4:$X$28,'Форма 1'!$AE$8,0),IF('Форма 1'!$AE417=2,'Форма 1'!$H417*VLOOKUP('Форма 1'!$F417,'Придельники до 2021'!$B$4:$X$28,13,0),IF('Форма 1'!$AE417=3,'Форма 1'!$H417*VLOOKUP('Форма 1'!$F417,'Придельники до 2021'!$B$4:$X$28,12,0)))))</f>
        <v/>
      </c>
      <c r="O417" s="103" t="str">
        <f>IF(ISNUMBER('Форма 1'!AF417),'Форма 1'!$H417*VLOOKUP('Форма 1'!$F417,'Придельники до 2021'!$B$4:$X$28,'Форма 1'!AF$8),"")</f>
        <v/>
      </c>
      <c r="P417" s="87"/>
      <c r="Q417" s="103" t="str">
        <f>IF(ISNUMBER('Форма 1'!AH417),'Форма 1'!$H417*VLOOKUP('Форма 1'!$F417,'Придельники до 2021'!$B$4:$X$28,'Форма 1'!AH$8),"")</f>
        <v/>
      </c>
      <c r="R417" s="103" t="str">
        <f>IF(ISNUMBER('Форма 1'!AI417),'Форма 1'!$H417*VLOOKUP('Форма 1'!$F417,'Придельники до 2021'!$B$4:$X$28,'Форма 1'!AI$8),"")</f>
        <v/>
      </c>
      <c r="S417" s="103" t="str">
        <f>IF(ISNUMBER('Форма 1'!AJ417),'Форма 1'!$H417*VLOOKUP('Форма 1'!$F417,'Придельники до 2021'!$B$4:$X$28,'Форма 1'!AJ$8),"")</f>
        <v/>
      </c>
      <c r="T417" s="87"/>
    </row>
    <row r="418" spans="1:20">
      <c r="A418" s="188">
        <f t="shared" si="33"/>
        <v>216</v>
      </c>
      <c r="B418" s="189" t="s">
        <v>537</v>
      </c>
      <c r="C418" s="99">
        <f t="shared" si="34"/>
        <v>13113349.536000002</v>
      </c>
      <c r="D418" s="103" t="str">
        <f>IF(ISNUMBER('Форма 1'!U418),'Форма 1'!$H418*VLOOKUP('Форма 1'!$F418,'Придельники до 2021'!$B$4:$X$28,'Форма 1'!U$8),"")</f>
        <v/>
      </c>
      <c r="E418" s="103" t="str">
        <f>IF(ISNUMBER('Форма 1'!V418),'Форма 1'!$H418*VLOOKUP('Форма 1'!$F418,'Придельники до 2021'!$B$4:$X$28,'Форма 1'!V$8),"")</f>
        <v/>
      </c>
      <c r="F418" s="103" t="str">
        <f>IF(ISNUMBER('Форма 1'!W418),'Форма 1'!$H418*VLOOKUP('Форма 1'!$F418,'Придельники до 2021'!$B$4:$X$28,'Форма 1'!W$8),"")</f>
        <v/>
      </c>
      <c r="G418" s="103" t="str">
        <f>IF(ISNUMBER('Форма 1'!X418),'Форма 1'!$H418*VLOOKUP('Форма 1'!$F418,'Придельники до 2021'!$B$4:$X$28,'Форма 1'!X$8),"")</f>
        <v/>
      </c>
      <c r="H418" s="103" t="str">
        <f>IF(ISNUMBER('Форма 1'!Y418),'Форма 1'!$H418*VLOOKUP('Форма 1'!$F418,'Придельники до 2021'!$B$4:$X$28,'Форма 1'!Y$8),"")</f>
        <v/>
      </c>
      <c r="I418" s="103" t="str">
        <f>IF(ISNUMBER('Форма 1'!Z418),'Форма 1'!$H418*VLOOKUP('Форма 1'!$F418,'Придельники до 2021'!$B$4:$X$28,'Форма 1'!Z$8),"")</f>
        <v/>
      </c>
      <c r="J418" s="103" t="str">
        <f>IF(ISNUMBER('Форма 1'!AA418),'Форма 1'!$H418*VLOOKUP('Форма 1'!$F418,'Придельники до 2021'!$B$4:$X$28,'Форма 1'!AA$8),"")</f>
        <v/>
      </c>
      <c r="K418" s="90"/>
      <c r="L418" s="87"/>
      <c r="M418" s="103">
        <f>IF(ISNUMBER('Форма 1'!AD418),'Форма 1'!$H418*VLOOKUP('Форма 1'!$F418,'Придельники с 2022'!$B$4:$X$28,'Форма 1'!AD$8),"")</f>
        <v>13113349.536000002</v>
      </c>
      <c r="N418" s="103" t="str">
        <f>IF(ISBLANK('Форма 1'!$AE418),"",IF('Форма 1'!$AE418=1,'Форма 1'!$H418*VLOOKUP('Форма 1'!$F418,'Придельники до 2021'!$B$4:$X$28,'Форма 1'!$AE$8,0),IF('Форма 1'!$AE418=2,'Форма 1'!$H418*VLOOKUP('Форма 1'!$F418,'Придельники до 2021'!$B$4:$X$28,13,0),IF('Форма 1'!$AE418=3,'Форма 1'!$H418*VLOOKUP('Форма 1'!$F418,'Придельники до 2021'!$B$4:$X$28,12,0)))))</f>
        <v/>
      </c>
      <c r="O418" s="103" t="str">
        <f>IF(ISNUMBER('Форма 1'!AF418),'Форма 1'!$H418*VLOOKUP('Форма 1'!$F418,'Придельники до 2021'!$B$4:$X$28,'Форма 1'!AF$8),"")</f>
        <v/>
      </c>
      <c r="P418" s="87"/>
      <c r="Q418" s="103" t="str">
        <f>IF(ISNUMBER('Форма 1'!AH418),'Форма 1'!$H418*VLOOKUP('Форма 1'!$F418,'Придельники до 2021'!$B$4:$X$28,'Форма 1'!AH$8),"")</f>
        <v/>
      </c>
      <c r="R418" s="103" t="str">
        <f>IF(ISNUMBER('Форма 1'!AI418),'Форма 1'!$H418*VLOOKUP('Форма 1'!$F418,'Придельники до 2021'!$B$4:$X$28,'Форма 1'!AI$8),"")</f>
        <v/>
      </c>
      <c r="S418" s="103" t="str">
        <f>IF(ISNUMBER('Форма 1'!AJ418),'Форма 1'!$H418*VLOOKUP('Форма 1'!$F418,'Придельники до 2021'!$B$4:$X$28,'Форма 1'!AJ$8),"")</f>
        <v/>
      </c>
      <c r="T418" s="87"/>
    </row>
    <row r="419" spans="1:20">
      <c r="A419" s="188">
        <f t="shared" si="33"/>
        <v>217</v>
      </c>
      <c r="B419" s="189" t="s">
        <v>538</v>
      </c>
      <c r="C419" s="99">
        <f t="shared" si="34"/>
        <v>33540876.831</v>
      </c>
      <c r="D419" s="103" t="str">
        <f>IF(ISNUMBER('Форма 1'!U419),'Форма 1'!$H419*VLOOKUP('Форма 1'!$F419,'Придельники до 2021'!$B$4:$X$28,'Форма 1'!U$8),"")</f>
        <v/>
      </c>
      <c r="E419" s="103" t="str">
        <f>IF(ISNUMBER('Форма 1'!V419),'Форма 1'!$H419*VLOOKUP('Форма 1'!$F419,'Придельники до 2021'!$B$4:$X$28,'Форма 1'!V$8),"")</f>
        <v/>
      </c>
      <c r="F419" s="103" t="str">
        <f>IF(ISNUMBER('Форма 1'!W419),'Форма 1'!$H419*VLOOKUP('Форма 1'!$F419,'Придельники до 2021'!$B$4:$X$28,'Форма 1'!W$8),"")</f>
        <v/>
      </c>
      <c r="G419" s="103" t="str">
        <f>IF(ISNUMBER('Форма 1'!X419),'Форма 1'!$H419*VLOOKUP('Форма 1'!$F419,'Придельники до 2021'!$B$4:$X$28,'Форма 1'!X$8),"")</f>
        <v/>
      </c>
      <c r="H419" s="103" t="str">
        <f>IF(ISNUMBER('Форма 1'!Y419),'Форма 1'!$H419*VLOOKUP('Форма 1'!$F419,'Придельники до 2021'!$B$4:$X$28,'Форма 1'!Y$8),"")</f>
        <v/>
      </c>
      <c r="I419" s="103" t="str">
        <f>IF(ISNUMBER('Форма 1'!Z419),'Форма 1'!$H419*VLOOKUP('Форма 1'!$F419,'Придельники до 2021'!$B$4:$X$28,'Форма 1'!Z$8),"")</f>
        <v/>
      </c>
      <c r="J419" s="103" t="str">
        <f>IF(ISNUMBER('Форма 1'!AA419),'Форма 1'!$H419*VLOOKUP('Форма 1'!$F419,'Придельники до 2021'!$B$4:$X$28,'Форма 1'!AA$8),"")</f>
        <v/>
      </c>
      <c r="K419" s="90">
        <v>4</v>
      </c>
      <c r="L419" s="87">
        <f>2240733*K419</f>
        <v>8962932</v>
      </c>
      <c r="M419" s="103" t="str">
        <f>IF(ISNUMBER('Форма 1'!AD419),'Форма 1'!$H419*VLOOKUP('Форма 1'!$F419,'Придельники до 2021'!$B$4:$X$28,'Форма 1'!AD$8),"")</f>
        <v/>
      </c>
      <c r="N419" s="103">
        <f>IF(ISBLANK('Форма 1'!$AE419),"",IF('Форма 1'!$AE419=1,'Форма 1'!$H419*VLOOKUP('Форма 1'!$F419,'Придельники до 2021'!$B$4:$X$28,'Форма 1'!$AE$8,0),IF('Форма 1'!$AE419=2,'Форма 1'!$H419*VLOOKUP('Форма 1'!$F419,'Придельники до 2021'!$B$4:$X$28,13,0),IF('Форма 1'!$AE419=3,'Форма 1'!$H419*VLOOKUP('Форма 1'!$F419,'Придельники до 2021'!$B$4:$X$28,12,0)))))</f>
        <v>24577944.831</v>
      </c>
      <c r="O419" s="103" t="str">
        <f>IF(ISNUMBER('Форма 1'!AF419),'Форма 1'!$H419*VLOOKUP('Форма 1'!$F419,'Придельники до 2021'!$B$4:$X$28,'Форма 1'!AF$8),"")</f>
        <v/>
      </c>
      <c r="P419" s="87"/>
      <c r="Q419" s="103" t="str">
        <f>IF(ISNUMBER('Форма 1'!AH419),'Форма 1'!$H419*VLOOKUP('Форма 1'!$F419,'Придельники до 2021'!$B$4:$X$28,'Форма 1'!AH$8),"")</f>
        <v/>
      </c>
      <c r="R419" s="103" t="str">
        <f>IF(ISNUMBER('Форма 1'!AI419),'Форма 1'!$H419*VLOOKUP('Форма 1'!$F419,'Придельники до 2021'!$B$4:$X$28,'Форма 1'!AI$8),"")</f>
        <v/>
      </c>
      <c r="S419" s="103" t="str">
        <f>IF(ISNUMBER('Форма 1'!AJ419),'Форма 1'!$H419*VLOOKUP('Форма 1'!$F419,'Придельники до 2021'!$B$4:$X$28,'Форма 1'!AJ$8),"")</f>
        <v/>
      </c>
      <c r="T419" s="87"/>
    </row>
    <row r="420" spans="1:20">
      <c r="A420" s="188">
        <f t="shared" si="33"/>
        <v>218</v>
      </c>
      <c r="B420" s="189" t="s">
        <v>539</v>
      </c>
      <c r="C420" s="99">
        <f t="shared" si="34"/>
        <v>21779259.415999997</v>
      </c>
      <c r="D420" s="103" t="str">
        <f>IF(ISNUMBER('Форма 1'!U420),'Форма 1'!$H420*VLOOKUP('Форма 1'!$F420,'Придельники до 2021'!$B$4:$X$28,'Форма 1'!U$8),"")</f>
        <v/>
      </c>
      <c r="E420" s="103" t="str">
        <f>IF(ISNUMBER('Форма 1'!V420),'Форма 1'!$H420*VLOOKUP('Форма 1'!$F420,'Придельники до 2021'!$B$4:$X$28,'Форма 1'!V$8),"")</f>
        <v/>
      </c>
      <c r="F420" s="103" t="str">
        <f>IF(ISNUMBER('Форма 1'!W420),'Форма 1'!$H420*VLOOKUP('Форма 1'!$F420,'Придельники до 2021'!$B$4:$X$28,'Форма 1'!W$8),"")</f>
        <v/>
      </c>
      <c r="G420" s="103" t="str">
        <f>IF(ISNUMBER('Форма 1'!X420),'Форма 1'!$H420*VLOOKUP('Форма 1'!$F420,'Придельники до 2021'!$B$4:$X$28,'Форма 1'!X$8),"")</f>
        <v/>
      </c>
      <c r="H420" s="103" t="str">
        <f>IF(ISNUMBER('Форма 1'!Y420),'Форма 1'!$H420*VLOOKUP('Форма 1'!$F420,'Придельники до 2021'!$B$4:$X$28,'Форма 1'!Y$8),"")</f>
        <v/>
      </c>
      <c r="I420" s="103" t="str">
        <f>IF(ISNUMBER('Форма 1'!Z420),'Форма 1'!$H420*VLOOKUP('Форма 1'!$F420,'Придельники до 2021'!$B$4:$X$28,'Форма 1'!Z$8),"")</f>
        <v/>
      </c>
      <c r="J420" s="103" t="str">
        <f>IF(ISNUMBER('Форма 1'!AA420),'Форма 1'!$H420*VLOOKUP('Форма 1'!$F420,'Придельники до 2021'!$B$4:$X$28,'Форма 1'!AA$8),"")</f>
        <v/>
      </c>
      <c r="K420" s="90"/>
      <c r="L420" s="87"/>
      <c r="M420" s="103" t="str">
        <f>IF(ISNUMBER('Форма 1'!AD420),'Форма 1'!$H420*VLOOKUP('Форма 1'!$F420,'Придельники до 2021'!$B$4:$X$28,'Форма 1'!AD$8),"")</f>
        <v/>
      </c>
      <c r="N420" s="103">
        <f>IF(ISBLANK('Форма 1'!$AE420),"",IF('Форма 1'!$AE420=1,'Форма 1'!$H420*VLOOKUP('Форма 1'!$F420,'Придельники до 2021'!$B$4:$X$28,'Форма 1'!$AE$8,0),IF('Форма 1'!$AE420=2,'Форма 1'!$H420*VLOOKUP('Форма 1'!$F420,'Придельники до 2021'!$B$4:$X$28,13,0),IF('Форма 1'!$AE420=3,'Форма 1'!$H420*VLOOKUP('Форма 1'!$F420,'Придельники до 2021'!$B$4:$X$28,12,0)))))</f>
        <v>21531092.165999997</v>
      </c>
      <c r="O420" s="103" t="str">
        <f>IF(ISNUMBER('Форма 1'!AF420),'Форма 1'!$H420*VLOOKUP('Форма 1'!$F420,'Придельники до 2021'!$B$4:$X$28,'Форма 1'!AF$8),"")</f>
        <v/>
      </c>
      <c r="P420" s="87">
        <v>248167.25</v>
      </c>
      <c r="Q420" s="103" t="str">
        <f>IF(ISNUMBER('Форма 1'!AH420),'Форма 1'!$H420*VLOOKUP('Форма 1'!$F420,'Придельники до 2021'!$B$4:$X$28,'Форма 1'!AH$8),"")</f>
        <v/>
      </c>
      <c r="R420" s="103" t="str">
        <f>IF(ISNUMBER('Форма 1'!AI420),'Форма 1'!$H420*VLOOKUP('Форма 1'!$F420,'Придельники до 2021'!$B$4:$X$28,'Форма 1'!AI$8),"")</f>
        <v/>
      </c>
      <c r="S420" s="103" t="str">
        <f>IF(ISNUMBER('Форма 1'!AJ420),'Форма 1'!$H420*VLOOKUP('Форма 1'!$F420,'Придельники до 2021'!$B$4:$X$28,'Форма 1'!AJ$8),"")</f>
        <v/>
      </c>
      <c r="T420" s="87"/>
    </row>
    <row r="421" spans="1:20">
      <c r="A421" s="188">
        <f t="shared" si="33"/>
        <v>219</v>
      </c>
      <c r="B421" s="195" t="s">
        <v>5027</v>
      </c>
      <c r="C421" s="99">
        <f t="shared" si="34"/>
        <v>106596864.85700001</v>
      </c>
      <c r="D421" s="103" t="str">
        <f>IF(ISNUMBER('Форма 1'!U421),'Форма 1'!$H421*VLOOKUP('Форма 1'!$F421,'Придельники до 2021'!$B$4:$X$28,'Форма 1'!U$8),"")</f>
        <v/>
      </c>
      <c r="E421" s="103" t="str">
        <f>IF(ISNUMBER('Форма 1'!V421),'Форма 1'!$H421*VLOOKUP('Форма 1'!$F421,'Придельники до 2021'!$B$4:$X$28,'Форма 1'!V$8),"")</f>
        <v/>
      </c>
      <c r="F421" s="103" t="str">
        <f>IF(ISNUMBER('Форма 1'!W421),'Форма 1'!$H421*VLOOKUP('Форма 1'!$F421,'Придельники до 2021'!$B$4:$X$28,'Форма 1'!W$8),"")</f>
        <v/>
      </c>
      <c r="G421" s="103" t="str">
        <f>IF(ISNUMBER('Форма 1'!X421),'Форма 1'!$H421*VLOOKUP('Форма 1'!$F421,'Придельники до 2021'!$B$4:$X$28,'Форма 1'!X$8),"")</f>
        <v/>
      </c>
      <c r="H421" s="103" t="str">
        <f>IF(ISNUMBER('Форма 1'!Y421),'Форма 1'!$H421*VLOOKUP('Форма 1'!$F421,'Придельники до 2021'!$B$4:$X$28,'Форма 1'!Y$8),"")</f>
        <v/>
      </c>
      <c r="I421" s="103" t="str">
        <f>IF(ISNUMBER('Форма 1'!Z421),'Форма 1'!$H421*VLOOKUP('Форма 1'!$F421,'Придельники до 2021'!$B$4:$X$28,'Форма 1'!Z$8),"")</f>
        <v/>
      </c>
      <c r="J421" s="103" t="str">
        <f>IF(ISNUMBER('Форма 1'!AA421),'Форма 1'!$H421*VLOOKUP('Форма 1'!$F421,'Придельники до 2021'!$B$4:$X$28,'Форма 1'!AA$8),"")</f>
        <v/>
      </c>
      <c r="K421" s="90">
        <v>5</v>
      </c>
      <c r="L421" s="87">
        <f>4*3204094+3362572</f>
        <v>16178948</v>
      </c>
      <c r="M421" s="103" t="str">
        <f>IF(ISNUMBER('Форма 1'!AD421),'Форма 1'!$H421*VLOOKUP('Форма 1'!$F421,'Придельники до 2021'!$B$4:$X$28,'Форма 1'!AD$8),"")</f>
        <v/>
      </c>
      <c r="N421" s="103">
        <f>IF(ISBLANK('Форма 1'!$AE421),"",IF('Форма 1'!$AE421=1,'Форма 1'!$H421*VLOOKUP('Форма 1'!$F421,'Придельники до 2021'!$B$4:$X$28,'Форма 1'!$AE$8,0),IF('Форма 1'!$AE421=2,'Форма 1'!$H421*VLOOKUP('Форма 1'!$F421,'Придельники до 2021'!$B$4:$X$28,13,0),IF('Форма 1'!$AE421=3,'Форма 1'!$H421*VLOOKUP('Форма 1'!$F421,'Придельники до 2021'!$B$4:$X$28,12,0)))))</f>
        <v>90417916.857000008</v>
      </c>
      <c r="O421" s="103" t="str">
        <f>IF(ISNUMBER('Форма 1'!AF421),'Форма 1'!$H421*VLOOKUP('Форма 1'!$F421,'Придельники до 2021'!$B$4:$X$28,'Форма 1'!AF$8),"")</f>
        <v/>
      </c>
      <c r="P421" s="87"/>
      <c r="Q421" s="103" t="str">
        <f>IF(ISNUMBER('Форма 1'!AH421),'Форма 1'!$H421*VLOOKUP('Форма 1'!$F421,'Придельники до 2021'!$B$4:$X$28,'Форма 1'!AH$8),"")</f>
        <v/>
      </c>
      <c r="R421" s="103" t="str">
        <f>IF(ISNUMBER('Форма 1'!AI421),'Форма 1'!$H421*VLOOKUP('Форма 1'!$F421,'Придельники до 2021'!$B$4:$X$28,'Форма 1'!AI$8),"")</f>
        <v/>
      </c>
      <c r="S421" s="103" t="str">
        <f>IF(ISNUMBER('Форма 1'!AJ421),'Форма 1'!$H421*VLOOKUP('Форма 1'!$F421,'Придельники до 2021'!$B$4:$X$28,'Форма 1'!AJ$8),"")</f>
        <v/>
      </c>
      <c r="T421" s="87"/>
    </row>
    <row r="422" spans="1:20">
      <c r="A422" s="188">
        <f t="shared" si="33"/>
        <v>220</v>
      </c>
      <c r="B422" s="189" t="s">
        <v>540</v>
      </c>
      <c r="C422" s="99">
        <f t="shared" si="34"/>
        <v>37340351.291000001</v>
      </c>
      <c r="D422" s="103" t="str">
        <f>IF(ISNUMBER('Форма 1'!U422),'Форма 1'!$H422*VLOOKUP('Форма 1'!$F422,'Придельники до 2021'!$B$4:$X$28,'Форма 1'!U$8),"")</f>
        <v/>
      </c>
      <c r="E422" s="103" t="str">
        <f>IF(ISNUMBER('Форма 1'!V422),'Форма 1'!$H422*VLOOKUP('Форма 1'!$F422,'Придельники до 2021'!$B$4:$X$28,'Форма 1'!V$8),"")</f>
        <v/>
      </c>
      <c r="F422" s="103" t="str">
        <f>IF(ISNUMBER('Форма 1'!W422),'Форма 1'!$H422*VLOOKUP('Форма 1'!$F422,'Придельники до 2021'!$B$4:$X$28,'Форма 1'!W$8),"")</f>
        <v/>
      </c>
      <c r="G422" s="103" t="str">
        <f>IF(ISNUMBER('Форма 1'!X422),'Форма 1'!$H422*VLOOKUP('Форма 1'!$F422,'Придельники до 2021'!$B$4:$X$28,'Форма 1'!X$8),"")</f>
        <v/>
      </c>
      <c r="H422" s="103" t="str">
        <f>IF(ISNUMBER('Форма 1'!Y422),'Форма 1'!$H422*VLOOKUP('Форма 1'!$F422,'Придельники до 2021'!$B$4:$X$28,'Форма 1'!Y$8),"")</f>
        <v/>
      </c>
      <c r="I422" s="103" t="str">
        <f>IF(ISNUMBER('Форма 1'!Z422),'Форма 1'!$H422*VLOOKUP('Форма 1'!$F422,'Придельники до 2021'!$B$4:$X$28,'Форма 1'!Z$8),"")</f>
        <v/>
      </c>
      <c r="J422" s="103">
        <f>IF(ISNUMBER('Форма 1'!AA422),'Форма 1'!$H422*VLOOKUP('Форма 1'!$F422,'Придельники до 2021'!$B$4:$X$28,'Форма 1'!AA$8),"")</f>
        <v>7041223.9420000007</v>
      </c>
      <c r="K422" s="90"/>
      <c r="L422" s="87"/>
      <c r="M422" s="103" t="str">
        <f>IF(ISNUMBER('Форма 1'!AD422),'Форма 1'!$H422*VLOOKUP('Форма 1'!$F422,'Придельники до 2021'!$B$4:$X$28,'Форма 1'!AD$8),"")</f>
        <v/>
      </c>
      <c r="N422" s="103">
        <f>IF(ISBLANK('Форма 1'!$AE422),"",IF('Форма 1'!$AE422=1,'Форма 1'!$H422*VLOOKUP('Форма 1'!$F422,'Придельники до 2021'!$B$4:$X$28,'Форма 1'!$AE$8,0),IF('Форма 1'!$AE422=2,'Форма 1'!$H422*VLOOKUP('Форма 1'!$F422,'Придельники до 2021'!$B$4:$X$28,13,0),IF('Форма 1'!$AE422=3,'Форма 1'!$H422*VLOOKUP('Форма 1'!$F422,'Придельники до 2021'!$B$4:$X$28,12,0)))))</f>
        <v>30299127.349000003</v>
      </c>
      <c r="O422" s="103" t="str">
        <f>IF(ISNUMBER('Форма 1'!AF422),'Форма 1'!$H422*VLOOKUP('Форма 1'!$F422,'Придельники до 2021'!$B$4:$X$28,'Форма 1'!AF$8),"")</f>
        <v/>
      </c>
      <c r="P422" s="87"/>
      <c r="Q422" s="103" t="str">
        <f>IF(ISNUMBER('Форма 1'!AH422),'Форма 1'!$H422*VLOOKUP('Форма 1'!$F422,'Придельники до 2021'!$B$4:$X$28,'Форма 1'!AH$8),"")</f>
        <v/>
      </c>
      <c r="R422" s="103" t="str">
        <f>IF(ISNUMBER('Форма 1'!AI422),'Форма 1'!$H422*VLOOKUP('Форма 1'!$F422,'Придельники до 2021'!$B$4:$X$28,'Форма 1'!AI$8),"")</f>
        <v/>
      </c>
      <c r="S422" s="103" t="str">
        <f>IF(ISNUMBER('Форма 1'!AJ422),'Форма 1'!$H422*VLOOKUP('Форма 1'!$F422,'Придельники до 2021'!$B$4:$X$28,'Форма 1'!AJ$8),"")</f>
        <v/>
      </c>
      <c r="T422" s="87"/>
    </row>
    <row r="423" spans="1:20">
      <c r="A423" s="188">
        <f t="shared" si="33"/>
        <v>221</v>
      </c>
      <c r="B423" s="189" t="s">
        <v>541</v>
      </c>
      <c r="C423" s="99">
        <f t="shared" si="34"/>
        <v>13967270.704</v>
      </c>
      <c r="D423" s="103" t="str">
        <f>IF(ISNUMBER('Форма 1'!U423),'Форма 1'!$H423*VLOOKUP('Форма 1'!$F423,'Придельники до 2021'!$B$4:$X$28,'Форма 1'!U$8),"")</f>
        <v/>
      </c>
      <c r="E423" s="103" t="str">
        <f>IF(ISNUMBER('Форма 1'!V423),'Форма 1'!$H423*VLOOKUP('Форма 1'!$F423,'Придельники до 2021'!$B$4:$X$28,'Форма 1'!V$8),"")</f>
        <v/>
      </c>
      <c r="F423" s="103" t="str">
        <f>IF(ISNUMBER('Форма 1'!W423),'Форма 1'!$H423*VLOOKUP('Форма 1'!$F423,'Придельники до 2021'!$B$4:$X$28,'Форма 1'!W$8),"")</f>
        <v/>
      </c>
      <c r="G423" s="103" t="str">
        <f>IF(ISNUMBER('Форма 1'!X423),'Форма 1'!$H423*VLOOKUP('Форма 1'!$F423,'Придельники до 2021'!$B$4:$X$28,'Форма 1'!X$8),"")</f>
        <v/>
      </c>
      <c r="H423" s="103" t="str">
        <f>IF(ISNUMBER('Форма 1'!Y423),'Форма 1'!$H423*VLOOKUP('Форма 1'!$F423,'Придельники до 2021'!$B$4:$X$28,'Форма 1'!Y$8),"")</f>
        <v/>
      </c>
      <c r="I423" s="103" t="str">
        <f>IF(ISNUMBER('Форма 1'!Z423),'Форма 1'!$H423*VLOOKUP('Форма 1'!$F423,'Придельники до 2021'!$B$4:$X$28,'Форма 1'!Z$8),"")</f>
        <v/>
      </c>
      <c r="J423" s="103" t="str">
        <f>IF(ISNUMBER('Форма 1'!AA423),'Форма 1'!$H423*VLOOKUP('Форма 1'!$F423,'Придельники до 2021'!$B$4:$X$28,'Форма 1'!AA$8),"")</f>
        <v/>
      </c>
      <c r="K423" s="90"/>
      <c r="L423" s="87"/>
      <c r="M423" s="103" t="str">
        <f>IF(ISNUMBER('Форма 1'!AD423),'Форма 1'!$H423*VLOOKUP('Форма 1'!$F423,'Придельники до 2021'!$B$4:$X$28,'Форма 1'!AD$8),"")</f>
        <v/>
      </c>
      <c r="N423" s="103">
        <v>9742758.9000000004</v>
      </c>
      <c r="O423" s="103">
        <f>IF(ISNUMBER('Форма 1'!AF423),'Форма 1'!$H423*VLOOKUP('Форма 1'!$F423,'Придельники до 2021'!$B$4:$X$28,'Форма 1'!AF$8),"")</f>
        <v>4224511.8039999995</v>
      </c>
      <c r="P423" s="87"/>
      <c r="Q423" s="103" t="str">
        <f>IF(ISNUMBER('Форма 1'!AH423),'Форма 1'!$H423*VLOOKUP('Форма 1'!$F423,'Придельники до 2021'!$B$4:$X$28,'Форма 1'!AH$8),"")</f>
        <v/>
      </c>
      <c r="R423" s="103" t="str">
        <f>IF(ISNUMBER('Форма 1'!AI423),'Форма 1'!$H423*VLOOKUP('Форма 1'!$F423,'Придельники до 2021'!$B$4:$X$28,'Форма 1'!AI$8),"")</f>
        <v/>
      </c>
      <c r="S423" s="103" t="str">
        <f>IF(ISNUMBER('Форма 1'!AJ423),'Форма 1'!$H423*VLOOKUP('Форма 1'!$F423,'Придельники до 2021'!$B$4:$X$28,'Форма 1'!AJ$8),"")</f>
        <v/>
      </c>
      <c r="T423" s="87"/>
    </row>
    <row r="424" spans="1:20">
      <c r="A424" s="188">
        <f t="shared" si="33"/>
        <v>222</v>
      </c>
      <c r="B424" s="189" t="s">
        <v>542</v>
      </c>
      <c r="C424" s="99">
        <f t="shared" si="34"/>
        <v>31207354.272</v>
      </c>
      <c r="D424" s="103" t="str">
        <f>IF(ISNUMBER('Форма 1'!U424),'Форма 1'!$H424*VLOOKUP('Форма 1'!$F424,'Придельники до 2021'!$B$4:$X$28,'Форма 1'!U$8),"")</f>
        <v/>
      </c>
      <c r="E424" s="103" t="str">
        <f>IF(ISNUMBER('Форма 1'!V424),'Форма 1'!$H424*VLOOKUP('Форма 1'!$F424,'Придельники до 2021'!$B$4:$X$28,'Форма 1'!V$8),"")</f>
        <v/>
      </c>
      <c r="F424" s="103" t="str">
        <f>IF(ISNUMBER('Форма 1'!W424),'Форма 1'!$H424*VLOOKUP('Форма 1'!$F424,'Придельники до 2021'!$B$4:$X$28,'Форма 1'!W$8),"")</f>
        <v/>
      </c>
      <c r="G424" s="103" t="str">
        <f>IF(ISNUMBER('Форма 1'!X424),'Форма 1'!$H424*VLOOKUP('Форма 1'!$F424,'Придельники до 2021'!$B$4:$X$28,'Форма 1'!X$8),"")</f>
        <v/>
      </c>
      <c r="H424" s="103" t="str">
        <f>IF(ISNUMBER('Форма 1'!Y424),'Форма 1'!$H424*VLOOKUP('Форма 1'!$F424,'Придельники до 2021'!$B$4:$X$28,'Форма 1'!Y$8),"")</f>
        <v/>
      </c>
      <c r="I424" s="103" t="str">
        <f>IF(ISNUMBER('Форма 1'!Z424),'Форма 1'!$H424*VLOOKUP('Форма 1'!$F424,'Придельники до 2021'!$B$4:$X$28,'Форма 1'!Z$8),"")</f>
        <v/>
      </c>
      <c r="J424" s="103" t="str">
        <f>IF(ISNUMBER('Форма 1'!AA424),'Форма 1'!$H424*VLOOKUP('Форма 1'!$F424,'Придельники до 2021'!$B$4:$X$28,'Форма 1'!AA$8),"")</f>
        <v/>
      </c>
      <c r="K424" s="92"/>
      <c r="L424" s="88"/>
      <c r="M424" s="103">
        <f>IF(ISNUMBER('Форма 1'!AD424),'Форма 1'!$H424*VLOOKUP('Форма 1'!$F424,'Придельники с 2022'!$B$4:$X$28,'Форма 1'!AD$8),"")</f>
        <v>11454567.071999999</v>
      </c>
      <c r="N424" s="103">
        <f>IF(ISBLANK('Форма 1'!$AE424),"",IF('Форма 1'!$AE424=1,'Форма 1'!$H424*VLOOKUP('Форма 1'!$F424,'Придельники с 2022'!$B$4:$X$28,'Форма 1'!$AE$8,0),IF('Форма 1'!$AE424=2,'Форма 1'!$H424*VLOOKUP('Форма 1'!$F424,'Придельники с 2022'!$B$4:$X$28,13,0),IF('Форма 1'!$AE424=3,'Форма 1'!$H424*VLOOKUP('Форма 1'!$F424,'Придельники с 2022'!$B$4:$X$28,12,0)))))</f>
        <v>19752787.199999999</v>
      </c>
      <c r="O424" s="103" t="str">
        <f>IF(ISNUMBER('Форма 1'!AF424),'Форма 1'!$H424*VLOOKUP('Форма 1'!$F424,'Придельники до 2021'!$B$4:$X$28,'Форма 1'!AF$8),"")</f>
        <v/>
      </c>
      <c r="P424" s="88"/>
      <c r="Q424" s="103" t="str">
        <f>IF(ISNUMBER('Форма 1'!AH424),'Форма 1'!$H424*VLOOKUP('Форма 1'!$F424,'Придельники до 2021'!$B$4:$X$28,'Форма 1'!AH$8),"")</f>
        <v/>
      </c>
      <c r="R424" s="103" t="str">
        <f>IF(ISNUMBER('Форма 1'!AI424),'Форма 1'!$H424*VLOOKUP('Форма 1'!$F424,'Придельники до 2021'!$B$4:$X$28,'Форма 1'!AI$8),"")</f>
        <v/>
      </c>
      <c r="S424" s="103" t="str">
        <f>IF(ISNUMBER('Форма 1'!AJ424),'Форма 1'!$H424*VLOOKUP('Форма 1'!$F424,'Придельники до 2021'!$B$4:$X$28,'Форма 1'!AJ$8),"")</f>
        <v/>
      </c>
      <c r="T424" s="87"/>
    </row>
    <row r="425" spans="1:20">
      <c r="A425" s="188">
        <f t="shared" si="33"/>
        <v>223</v>
      </c>
      <c r="B425" s="189" t="s">
        <v>543</v>
      </c>
      <c r="C425" s="99">
        <f t="shared" si="34"/>
        <v>8700398.0099999998</v>
      </c>
      <c r="D425" s="103" t="str">
        <f>IF(ISNUMBER('Форма 1'!U425),'Форма 1'!$H425*VLOOKUP('Форма 1'!$F425,'Придельники до 2021'!$B$4:$X$28,'Форма 1'!U$8),"")</f>
        <v/>
      </c>
      <c r="E425" s="103" t="str">
        <f>IF(ISNUMBER('Форма 1'!V425),'Форма 1'!$H425*VLOOKUP('Форма 1'!$F425,'Придельники до 2021'!$B$4:$X$28,'Форма 1'!V$8),"")</f>
        <v/>
      </c>
      <c r="F425" s="103" t="str">
        <f>IF(ISNUMBER('Форма 1'!W425),'Форма 1'!$H425*VLOOKUP('Форма 1'!$F425,'Придельники до 2021'!$B$4:$X$28,'Форма 1'!W$8),"")</f>
        <v/>
      </c>
      <c r="G425" s="103" t="str">
        <f>IF(ISNUMBER('Форма 1'!X425),'Форма 1'!$H425*VLOOKUP('Форма 1'!$F425,'Придельники до 2021'!$B$4:$X$28,'Форма 1'!X$8),"")</f>
        <v/>
      </c>
      <c r="H425" s="103" t="str">
        <f>IF(ISNUMBER('Форма 1'!Y425),'Форма 1'!$H425*VLOOKUP('Форма 1'!$F425,'Придельники до 2021'!$B$4:$X$28,'Форма 1'!Y$8),"")</f>
        <v/>
      </c>
      <c r="I425" s="103" t="str">
        <f>IF(ISNUMBER('Форма 1'!Z425),'Форма 1'!$H425*VLOOKUP('Форма 1'!$F425,'Придельники до 2021'!$B$4:$X$28,'Форма 1'!Z$8),"")</f>
        <v/>
      </c>
      <c r="J425" s="103" t="str">
        <f>IF(ISNUMBER('Форма 1'!AA425),'Форма 1'!$H425*VLOOKUP('Форма 1'!$F425,'Придельники до 2021'!$B$4:$X$28,'Форма 1'!AA$8),"")</f>
        <v/>
      </c>
      <c r="K425" s="90"/>
      <c r="L425" s="87"/>
      <c r="M425" s="103">
        <f>IF(ISNUMBER('Форма 1'!AD425),'Форма 1'!$H425*VLOOKUP('Форма 1'!$F425,'Придельники до 2021'!$B$4:$X$28,'Форма 1'!AD$8),"")</f>
        <v>8700398.0099999998</v>
      </c>
      <c r="N425" s="103" t="str">
        <f>IF(ISBLANK('Форма 1'!$AE425),"",IF('Форма 1'!$AE425=1,'Форма 1'!$H425*VLOOKUP('Форма 1'!$F425,'Придельники до 2021'!$B$4:$X$28,'Форма 1'!$AE$8,0),IF('Форма 1'!$AE425=2,'Форма 1'!$H425*VLOOKUP('Форма 1'!$F425,'Придельники до 2021'!$B$4:$X$28,13,0),IF('Форма 1'!$AE425=3,'Форма 1'!$H425*VLOOKUP('Форма 1'!$F425,'Придельники до 2021'!$B$4:$X$28,12,0)))))</f>
        <v/>
      </c>
      <c r="O425" s="103" t="str">
        <f>IF(ISNUMBER('Форма 1'!AF425),'Форма 1'!$H425*VLOOKUP('Форма 1'!$F425,'Придельники до 2021'!$B$4:$X$28,'Форма 1'!AF$8),"")</f>
        <v/>
      </c>
      <c r="P425" s="87"/>
      <c r="Q425" s="103" t="str">
        <f>IF(ISNUMBER('Форма 1'!AH425),'Форма 1'!$H425*VLOOKUP('Форма 1'!$F425,'Придельники до 2021'!$B$4:$X$28,'Форма 1'!AH$8),"")</f>
        <v/>
      </c>
      <c r="R425" s="103" t="str">
        <f>IF(ISNUMBER('Форма 1'!AI425),'Форма 1'!$H425*VLOOKUP('Форма 1'!$F425,'Придельники до 2021'!$B$4:$X$28,'Форма 1'!AI$8),"")</f>
        <v/>
      </c>
      <c r="S425" s="103" t="str">
        <f>IF(ISNUMBER('Форма 1'!AJ425),'Форма 1'!$H425*VLOOKUP('Форма 1'!$F425,'Придельники до 2021'!$B$4:$X$28,'Форма 1'!AJ$8),"")</f>
        <v/>
      </c>
      <c r="T425" s="87"/>
    </row>
    <row r="426" spans="1:20">
      <c r="A426" s="188">
        <f t="shared" si="33"/>
        <v>224</v>
      </c>
      <c r="B426" s="189" t="s">
        <v>544</v>
      </c>
      <c r="C426" s="99">
        <f t="shared" si="34"/>
        <v>8962932</v>
      </c>
      <c r="D426" s="103" t="str">
        <f>IF(ISNUMBER('Форма 1'!U426),'Форма 1'!$H426*VLOOKUP('Форма 1'!$F426,'Придельники до 2021'!$B$4:$X$28,'Форма 1'!U$8),"")</f>
        <v/>
      </c>
      <c r="E426" s="103" t="str">
        <f>IF(ISNUMBER('Форма 1'!V426),'Форма 1'!$H426*VLOOKUP('Форма 1'!$F426,'Придельники до 2021'!$B$4:$X$28,'Форма 1'!V$8),"")</f>
        <v/>
      </c>
      <c r="F426" s="103" t="str">
        <f>IF(ISNUMBER('Форма 1'!W426),'Форма 1'!$H426*VLOOKUP('Форма 1'!$F426,'Придельники до 2021'!$B$4:$X$28,'Форма 1'!W$8),"")</f>
        <v/>
      </c>
      <c r="G426" s="103" t="str">
        <f>IF(ISNUMBER('Форма 1'!X426),'Форма 1'!$H426*VLOOKUP('Форма 1'!$F426,'Придельники до 2021'!$B$4:$X$28,'Форма 1'!X$8),"")</f>
        <v/>
      </c>
      <c r="H426" s="103" t="str">
        <f>IF(ISNUMBER('Форма 1'!Y426),'Форма 1'!$H426*VLOOKUP('Форма 1'!$F426,'Придельники до 2021'!$B$4:$X$28,'Форма 1'!Y$8),"")</f>
        <v/>
      </c>
      <c r="I426" s="103" t="str">
        <f>IF(ISNUMBER('Форма 1'!Z426),'Форма 1'!$H426*VLOOKUP('Форма 1'!$F426,'Придельники до 2021'!$B$4:$X$28,'Форма 1'!Z$8),"")</f>
        <v/>
      </c>
      <c r="J426" s="103" t="str">
        <f>IF(ISNUMBER('Форма 1'!AA426),'Форма 1'!$H426*VLOOKUP('Форма 1'!$F426,'Придельники до 2021'!$B$4:$X$28,'Форма 1'!AA$8),"")</f>
        <v/>
      </c>
      <c r="K426" s="90">
        <v>4</v>
      </c>
      <c r="L426" s="87">
        <v>8962932</v>
      </c>
      <c r="M426" s="103" t="str">
        <f>IF(ISNUMBER('Форма 1'!AD426),'Форма 1'!$H426*VLOOKUP('Форма 1'!$F426,'Придельники до 2021'!$B$4:$X$28,'Форма 1'!AD$8),"")</f>
        <v/>
      </c>
      <c r="N426" s="103" t="str">
        <f>IF(ISBLANK('Форма 1'!$AE426),"",IF('Форма 1'!$AE426=1,'Форма 1'!$H426*VLOOKUP('Форма 1'!$F426,'Придельники до 2021'!$B$4:$X$28,'Форма 1'!$AE$8,0),IF('Форма 1'!$AE426=2,'Форма 1'!$H426*VLOOKUP('Форма 1'!$F426,'Придельники до 2021'!$B$4:$X$28,13,0),IF('Форма 1'!$AE426=3,'Форма 1'!$H426*VLOOKUP('Форма 1'!$F426,'Придельники до 2021'!$B$4:$X$28,12,0)))))</f>
        <v/>
      </c>
      <c r="O426" s="103" t="str">
        <f>IF(ISNUMBER('Форма 1'!AF426),'Форма 1'!$H426*VLOOKUP('Форма 1'!$F426,'Придельники до 2021'!$B$4:$X$28,'Форма 1'!AF$8),"")</f>
        <v/>
      </c>
      <c r="P426" s="87"/>
      <c r="Q426" s="103" t="str">
        <f>IF(ISNUMBER('Форма 1'!AH426),'Форма 1'!$H426*VLOOKUP('Форма 1'!$F426,'Придельники до 2021'!$B$4:$X$28,'Форма 1'!AH$8),"")</f>
        <v/>
      </c>
      <c r="R426" s="103" t="str">
        <f>IF(ISNUMBER('Форма 1'!AI426),'Форма 1'!$H426*VLOOKUP('Форма 1'!$F426,'Придельники до 2021'!$B$4:$X$28,'Форма 1'!AI$8),"")</f>
        <v/>
      </c>
      <c r="S426" s="103" t="str">
        <f>IF(ISNUMBER('Форма 1'!AJ426),'Форма 1'!$H426*VLOOKUP('Форма 1'!$F426,'Придельники до 2021'!$B$4:$X$28,'Форма 1'!AJ$8),"")</f>
        <v/>
      </c>
      <c r="T426" s="87"/>
    </row>
    <row r="427" spans="1:20">
      <c r="A427" s="188">
        <f t="shared" si="33"/>
        <v>225</v>
      </c>
      <c r="B427" s="189" t="s">
        <v>545</v>
      </c>
      <c r="C427" s="99">
        <f t="shared" si="34"/>
        <v>6207926.04</v>
      </c>
      <c r="D427" s="103" t="str">
        <f>IF(ISNUMBER('Форма 1'!U427),'Форма 1'!$H427*VLOOKUP('Форма 1'!$F427,'Придельники до 2021'!$B$4:$X$28,'Форма 1'!U$8),"")</f>
        <v/>
      </c>
      <c r="E427" s="103" t="str">
        <f>IF(ISNUMBER('Форма 1'!V427),'Форма 1'!$H427*VLOOKUP('Форма 1'!$F427,'Придельники до 2021'!$B$4:$X$28,'Форма 1'!V$8),"")</f>
        <v/>
      </c>
      <c r="F427" s="103" t="str">
        <f>IF(ISNUMBER('Форма 1'!W427),'Форма 1'!$H427*VLOOKUP('Форма 1'!$F427,'Придельники до 2021'!$B$4:$X$28,'Форма 1'!W$8),"")</f>
        <v/>
      </c>
      <c r="G427" s="103" t="str">
        <f>IF(ISNUMBER('Форма 1'!X427),'Форма 1'!$H427*VLOOKUP('Форма 1'!$F427,'Придельники до 2021'!$B$4:$X$28,'Форма 1'!X$8),"")</f>
        <v/>
      </c>
      <c r="H427" s="103" t="str">
        <f>IF(ISNUMBER('Форма 1'!Y427),'Форма 1'!$H427*VLOOKUP('Форма 1'!$F427,'Придельники до 2021'!$B$4:$X$28,'Форма 1'!Y$8),"")</f>
        <v/>
      </c>
      <c r="I427" s="103" t="str">
        <f>IF(ISNUMBER('Форма 1'!Z427),'Форма 1'!$H427*VLOOKUP('Форма 1'!$F427,'Придельники до 2021'!$B$4:$X$28,'Форма 1'!Z$8),"")</f>
        <v/>
      </c>
      <c r="J427" s="103" t="str">
        <f>IF(ISNUMBER('Форма 1'!AA427),'Форма 1'!$H427*VLOOKUP('Форма 1'!$F427,'Придельники до 2021'!$B$4:$X$28,'Форма 1'!AA$8),"")</f>
        <v/>
      </c>
      <c r="K427" s="90"/>
      <c r="L427" s="87"/>
      <c r="M427" s="103">
        <f>IF(ISNUMBER('Форма 1'!AD427),'Форма 1'!$H427*VLOOKUP('Форма 1'!$F427,'Придельники до 2021'!$B$4:$X$28,'Форма 1'!AD$8),"")</f>
        <v>6207926.04</v>
      </c>
      <c r="N427" s="103" t="str">
        <f>IF(ISBLANK('Форма 1'!$AE427),"",IF('Форма 1'!$AE427=1,'Форма 1'!$H427*VLOOKUP('Форма 1'!$F427,'Придельники до 2021'!$B$4:$X$28,'Форма 1'!$AE$8,0),IF('Форма 1'!$AE427=2,'Форма 1'!$H427*VLOOKUP('Форма 1'!$F427,'Придельники до 2021'!$B$4:$X$28,13,0),IF('Форма 1'!$AE427=3,'Форма 1'!$H427*VLOOKUP('Форма 1'!$F427,'Придельники до 2021'!$B$4:$X$28,12,0)))))</f>
        <v/>
      </c>
      <c r="O427" s="103" t="str">
        <f>IF(ISNUMBER('Форма 1'!AF427),'Форма 1'!$H427*VLOOKUP('Форма 1'!$F427,'Придельники до 2021'!$B$4:$X$28,'Форма 1'!AF$8),"")</f>
        <v/>
      </c>
      <c r="P427" s="87"/>
      <c r="Q427" s="103" t="str">
        <f>IF(ISNUMBER('Форма 1'!AH427),'Форма 1'!$H427*VLOOKUP('Форма 1'!$F427,'Придельники до 2021'!$B$4:$X$28,'Форма 1'!AH$8),"")</f>
        <v/>
      </c>
      <c r="R427" s="103" t="str">
        <f>IF(ISNUMBER('Форма 1'!AI427),'Форма 1'!$H427*VLOOKUP('Форма 1'!$F427,'Придельники до 2021'!$B$4:$X$28,'Форма 1'!AI$8),"")</f>
        <v/>
      </c>
      <c r="S427" s="103" t="str">
        <f>IF(ISNUMBER('Форма 1'!AJ427),'Форма 1'!$H427*VLOOKUP('Форма 1'!$F427,'Придельники до 2021'!$B$4:$X$28,'Форма 1'!AJ$8),"")</f>
        <v/>
      </c>
      <c r="T427" s="87"/>
    </row>
    <row r="428" spans="1:20">
      <c r="A428" s="188">
        <f t="shared" si="33"/>
        <v>226</v>
      </c>
      <c r="B428" s="189" t="s">
        <v>546</v>
      </c>
      <c r="C428" s="99">
        <f t="shared" si="34"/>
        <v>5604014.034</v>
      </c>
      <c r="D428" s="103" t="str">
        <f>IF(ISNUMBER('Форма 1'!U428),'Форма 1'!$H428*VLOOKUP('Форма 1'!$F428,'Придельники до 2021'!$B$4:$X$28,'Форма 1'!U$8),"")</f>
        <v/>
      </c>
      <c r="E428" s="103" t="str">
        <f>IF(ISNUMBER('Форма 1'!V428),'Форма 1'!$H428*VLOOKUP('Форма 1'!$F428,'Придельники до 2021'!$B$4:$X$28,'Форма 1'!V$8),"")</f>
        <v/>
      </c>
      <c r="F428" s="103" t="str">
        <f>IF(ISNUMBER('Форма 1'!W428),'Форма 1'!$H428*VLOOKUP('Форма 1'!$F428,'Придельники до 2021'!$B$4:$X$28,'Форма 1'!W$8),"")</f>
        <v/>
      </c>
      <c r="G428" s="103" t="str">
        <f>IF(ISNUMBER('Форма 1'!X428),'Форма 1'!$H428*VLOOKUP('Форма 1'!$F428,'Придельники до 2021'!$B$4:$X$28,'Форма 1'!X$8),"")</f>
        <v/>
      </c>
      <c r="H428" s="103" t="str">
        <f>IF(ISNUMBER('Форма 1'!Y428),'Форма 1'!$H428*VLOOKUP('Форма 1'!$F428,'Придельники до 2021'!$B$4:$X$28,'Форма 1'!Y$8),"")</f>
        <v/>
      </c>
      <c r="I428" s="103" t="str">
        <f>IF(ISNUMBER('Форма 1'!Z428),'Форма 1'!$H428*VLOOKUP('Форма 1'!$F428,'Придельники до 2021'!$B$4:$X$28,'Форма 1'!Z$8),"")</f>
        <v/>
      </c>
      <c r="J428" s="103" t="str">
        <f>IF(ISNUMBER('Форма 1'!AA428),'Форма 1'!$H428*VLOOKUP('Форма 1'!$F428,'Придельники до 2021'!$B$4:$X$28,'Форма 1'!AA$8),"")</f>
        <v/>
      </c>
      <c r="K428" s="90"/>
      <c r="L428" s="87"/>
      <c r="M428" s="103">
        <f>IF(ISNUMBER('Форма 1'!AD428),'Форма 1'!$H428*VLOOKUP('Форма 1'!$F428,'Придельники до 2021'!$B$4:$X$28,'Форма 1'!AD$8),"")</f>
        <v>5604014.034</v>
      </c>
      <c r="N428" s="103" t="str">
        <f>IF(ISBLANK('Форма 1'!$AE428),"",IF('Форма 1'!$AE428=1,'Форма 1'!$H428*VLOOKUP('Форма 1'!$F428,'Придельники до 2021'!$B$4:$X$28,'Форма 1'!$AE$8,0),IF('Форма 1'!$AE428=2,'Форма 1'!$H428*VLOOKUP('Форма 1'!$F428,'Придельники до 2021'!$B$4:$X$28,13,0),IF('Форма 1'!$AE428=3,'Форма 1'!$H428*VLOOKUP('Форма 1'!$F428,'Придельники до 2021'!$B$4:$X$28,12,0)))))</f>
        <v/>
      </c>
      <c r="O428" s="103" t="str">
        <f>IF(ISNUMBER('Форма 1'!AF428),'Форма 1'!$H428*VLOOKUP('Форма 1'!$F428,'Придельники до 2021'!$B$4:$X$28,'Форма 1'!AF$8),"")</f>
        <v/>
      </c>
      <c r="P428" s="87"/>
      <c r="Q428" s="103" t="str">
        <f>IF(ISNUMBER('Форма 1'!AH428),'Форма 1'!$H428*VLOOKUP('Форма 1'!$F428,'Придельники до 2021'!$B$4:$X$28,'Форма 1'!AH$8),"")</f>
        <v/>
      </c>
      <c r="R428" s="103" t="str">
        <f>IF(ISNUMBER('Форма 1'!AI428),'Форма 1'!$H428*VLOOKUP('Форма 1'!$F428,'Придельники до 2021'!$B$4:$X$28,'Форма 1'!AI$8),"")</f>
        <v/>
      </c>
      <c r="S428" s="103" t="str">
        <f>IF(ISNUMBER('Форма 1'!AJ428),'Форма 1'!$H428*VLOOKUP('Форма 1'!$F428,'Придельники до 2021'!$B$4:$X$28,'Форма 1'!AJ$8),"")</f>
        <v/>
      </c>
      <c r="T428" s="87"/>
    </row>
    <row r="429" spans="1:20">
      <c r="A429" s="188">
        <f t="shared" si="33"/>
        <v>227</v>
      </c>
      <c r="B429" s="189" t="s">
        <v>547</v>
      </c>
      <c r="C429" s="99">
        <f t="shared" si="34"/>
        <v>6288270.1500000004</v>
      </c>
      <c r="D429" s="103" t="str">
        <f>IF(ISNUMBER('Форма 1'!U429),'Форма 1'!$H429*VLOOKUP('Форма 1'!$F429,'Придельники до 2021'!$B$4:$X$28,'Форма 1'!U$8),"")</f>
        <v/>
      </c>
      <c r="E429" s="103" t="str">
        <f>IF(ISNUMBER('Форма 1'!V429),'Форма 1'!$H429*VLOOKUP('Форма 1'!$F429,'Придельники до 2021'!$B$4:$X$28,'Форма 1'!V$8),"")</f>
        <v/>
      </c>
      <c r="F429" s="103" t="str">
        <f>IF(ISNUMBER('Форма 1'!W429),'Форма 1'!$H429*VLOOKUP('Форма 1'!$F429,'Придельники до 2021'!$B$4:$X$28,'Форма 1'!W$8),"")</f>
        <v/>
      </c>
      <c r="G429" s="103" t="str">
        <f>IF(ISNUMBER('Форма 1'!X429),'Форма 1'!$H429*VLOOKUP('Форма 1'!$F429,'Придельники до 2021'!$B$4:$X$28,'Форма 1'!X$8),"")</f>
        <v/>
      </c>
      <c r="H429" s="103" t="str">
        <f>IF(ISNUMBER('Форма 1'!Y429),'Форма 1'!$H429*VLOOKUP('Форма 1'!$F429,'Придельники до 2021'!$B$4:$X$28,'Форма 1'!Y$8),"")</f>
        <v/>
      </c>
      <c r="I429" s="103" t="str">
        <f>IF(ISNUMBER('Форма 1'!Z429),'Форма 1'!$H429*VLOOKUP('Форма 1'!$F429,'Придельники до 2021'!$B$4:$X$28,'Форма 1'!Z$8),"")</f>
        <v/>
      </c>
      <c r="J429" s="103" t="str">
        <f>IF(ISNUMBER('Форма 1'!AA429),'Форма 1'!$H429*VLOOKUP('Форма 1'!$F429,'Придельники до 2021'!$B$4:$X$28,'Форма 1'!AA$8),"")</f>
        <v/>
      </c>
      <c r="K429" s="90"/>
      <c r="L429" s="87"/>
      <c r="M429" s="103">
        <f>IF(ISNUMBER('Форма 1'!AD429),'Форма 1'!$H429*VLOOKUP('Форма 1'!$F429,'Придельники до 2021'!$B$4:$X$28,'Форма 1'!AD$8),"")</f>
        <v>6288270.1500000004</v>
      </c>
      <c r="N429" s="103" t="str">
        <f>IF(ISBLANK('Форма 1'!$AE429),"",IF('Форма 1'!$AE429=1,'Форма 1'!$H429*VLOOKUP('Форма 1'!$F429,'Придельники до 2021'!$B$4:$X$28,'Форма 1'!$AE$8,0),IF('Форма 1'!$AE429=2,'Форма 1'!$H429*VLOOKUP('Форма 1'!$F429,'Придельники до 2021'!$B$4:$X$28,13,0),IF('Форма 1'!$AE429=3,'Форма 1'!$H429*VLOOKUP('Форма 1'!$F429,'Придельники до 2021'!$B$4:$X$28,12,0)))))</f>
        <v/>
      </c>
      <c r="O429" s="103" t="str">
        <f>IF(ISNUMBER('Форма 1'!AF429),'Форма 1'!$H429*VLOOKUP('Форма 1'!$F429,'Придельники до 2021'!$B$4:$X$28,'Форма 1'!AF$8),"")</f>
        <v/>
      </c>
      <c r="P429" s="87"/>
      <c r="Q429" s="103" t="str">
        <f>IF(ISNUMBER('Форма 1'!AH429),'Форма 1'!$H429*VLOOKUP('Форма 1'!$F429,'Придельники до 2021'!$B$4:$X$28,'Форма 1'!AH$8),"")</f>
        <v/>
      </c>
      <c r="R429" s="103" t="str">
        <f>IF(ISNUMBER('Форма 1'!AI429),'Форма 1'!$H429*VLOOKUP('Форма 1'!$F429,'Придельники до 2021'!$B$4:$X$28,'Форма 1'!AI$8),"")</f>
        <v/>
      </c>
      <c r="S429" s="103" t="str">
        <f>IF(ISNUMBER('Форма 1'!AJ429),'Форма 1'!$H429*VLOOKUP('Форма 1'!$F429,'Придельники до 2021'!$B$4:$X$28,'Форма 1'!AJ$8),"")</f>
        <v/>
      </c>
      <c r="T429" s="87"/>
    </row>
    <row r="430" spans="1:20">
      <c r="A430" s="188">
        <f t="shared" si="33"/>
        <v>228</v>
      </c>
      <c r="B430" s="189" t="s">
        <v>548</v>
      </c>
      <c r="C430" s="99">
        <f t="shared" si="34"/>
        <v>6818332.2440000009</v>
      </c>
      <c r="D430" s="103" t="str">
        <f>IF(ISNUMBER('Форма 1'!U430),'Форма 1'!$H430*VLOOKUP('Форма 1'!$F430,'Придельники до 2021'!$B$4:$X$28,'Форма 1'!U$8),"")</f>
        <v/>
      </c>
      <c r="E430" s="103" t="str">
        <f>IF(ISNUMBER('Форма 1'!V430),'Форма 1'!$H430*VLOOKUP('Форма 1'!$F430,'Придельники до 2021'!$B$4:$X$28,'Форма 1'!V$8),"")</f>
        <v/>
      </c>
      <c r="F430" s="103" t="str">
        <f>IF(ISNUMBER('Форма 1'!W430),'Форма 1'!$H430*VLOOKUP('Форма 1'!$F430,'Придельники до 2021'!$B$4:$X$28,'Форма 1'!W$8),"")</f>
        <v/>
      </c>
      <c r="G430" s="103" t="str">
        <f>IF(ISNUMBER('Форма 1'!X430),'Форма 1'!$H430*VLOOKUP('Форма 1'!$F430,'Придельники до 2021'!$B$4:$X$28,'Форма 1'!X$8),"")</f>
        <v/>
      </c>
      <c r="H430" s="103" t="str">
        <f>IF(ISNUMBER('Форма 1'!Y430),'Форма 1'!$H430*VLOOKUP('Форма 1'!$F430,'Придельники до 2021'!$B$4:$X$28,'Форма 1'!Y$8),"")</f>
        <v/>
      </c>
      <c r="I430" s="103" t="str">
        <f>IF(ISNUMBER('Форма 1'!Z430),'Форма 1'!$H430*VLOOKUP('Форма 1'!$F430,'Придельники до 2021'!$B$4:$X$28,'Форма 1'!Z$8),"")</f>
        <v/>
      </c>
      <c r="J430" s="103" t="str">
        <f>IF(ISNUMBER('Форма 1'!AA430),'Форма 1'!$H430*VLOOKUP('Форма 1'!$F430,'Придельники до 2021'!$B$4:$X$28,'Форма 1'!AA$8),"")</f>
        <v/>
      </c>
      <c r="K430" s="90"/>
      <c r="L430" s="87"/>
      <c r="M430" s="103">
        <f>IF(ISNUMBER('Форма 1'!AD430),'Форма 1'!$H430*VLOOKUP('Форма 1'!$F430,'Придельники до 2021'!$B$4:$X$28,'Форма 1'!AD$8),"")</f>
        <v>6818332.2440000009</v>
      </c>
      <c r="N430" s="103" t="str">
        <f>IF(ISBLANK('Форма 1'!$AE430),"",IF('Форма 1'!$AE430=1,'Форма 1'!$H430*VLOOKUP('Форма 1'!$F430,'Придельники до 2021'!$B$4:$X$28,'Форма 1'!$AE$8,0),IF('Форма 1'!$AE430=2,'Форма 1'!$H430*VLOOKUP('Форма 1'!$F430,'Придельники до 2021'!$B$4:$X$28,13,0),IF('Форма 1'!$AE430=3,'Форма 1'!$H430*VLOOKUP('Форма 1'!$F430,'Придельники до 2021'!$B$4:$X$28,12,0)))))</f>
        <v/>
      </c>
      <c r="O430" s="103" t="str">
        <f>IF(ISNUMBER('Форма 1'!AF430),'Форма 1'!$H430*VLOOKUP('Форма 1'!$F430,'Придельники до 2021'!$B$4:$X$28,'Форма 1'!AF$8),"")</f>
        <v/>
      </c>
      <c r="P430" s="87"/>
      <c r="Q430" s="103" t="str">
        <f>IF(ISNUMBER('Форма 1'!AH430),'Форма 1'!$H430*VLOOKUP('Форма 1'!$F430,'Придельники до 2021'!$B$4:$X$28,'Форма 1'!AH$8),"")</f>
        <v/>
      </c>
      <c r="R430" s="103" t="str">
        <f>IF(ISNUMBER('Форма 1'!AI430),'Форма 1'!$H430*VLOOKUP('Форма 1'!$F430,'Придельники до 2021'!$B$4:$X$28,'Форма 1'!AI$8),"")</f>
        <v/>
      </c>
      <c r="S430" s="103" t="str">
        <f>IF(ISNUMBER('Форма 1'!AJ430),'Форма 1'!$H430*VLOOKUP('Форма 1'!$F430,'Придельники до 2021'!$B$4:$X$28,'Форма 1'!AJ$8),"")</f>
        <v/>
      </c>
      <c r="T430" s="87"/>
    </row>
    <row r="431" spans="1:20">
      <c r="A431" s="188">
        <f t="shared" si="33"/>
        <v>229</v>
      </c>
      <c r="B431" s="189" t="s">
        <v>549</v>
      </c>
      <c r="C431" s="99">
        <f t="shared" si="34"/>
        <v>6813358.4710000008</v>
      </c>
      <c r="D431" s="103" t="str">
        <f>IF(ISNUMBER('Форма 1'!U431),'Форма 1'!$H431*VLOOKUP('Форма 1'!$F431,'Придельники до 2021'!$B$4:$X$28,'Форма 1'!U$8),"")</f>
        <v/>
      </c>
      <c r="E431" s="103" t="str">
        <f>IF(ISNUMBER('Форма 1'!V431),'Форма 1'!$H431*VLOOKUP('Форма 1'!$F431,'Придельники до 2021'!$B$4:$X$28,'Форма 1'!V$8),"")</f>
        <v/>
      </c>
      <c r="F431" s="103" t="str">
        <f>IF(ISNUMBER('Форма 1'!W431),'Форма 1'!$H431*VLOOKUP('Форма 1'!$F431,'Придельники до 2021'!$B$4:$X$28,'Форма 1'!W$8),"")</f>
        <v/>
      </c>
      <c r="G431" s="103" t="str">
        <f>IF(ISNUMBER('Форма 1'!X431),'Форма 1'!$H431*VLOOKUP('Форма 1'!$F431,'Придельники до 2021'!$B$4:$X$28,'Форма 1'!X$8),"")</f>
        <v/>
      </c>
      <c r="H431" s="103" t="str">
        <f>IF(ISNUMBER('Форма 1'!Y431),'Форма 1'!$H431*VLOOKUP('Форма 1'!$F431,'Придельники до 2021'!$B$4:$X$28,'Форма 1'!Y$8),"")</f>
        <v/>
      </c>
      <c r="I431" s="103" t="str">
        <f>IF(ISNUMBER('Форма 1'!Z431),'Форма 1'!$H431*VLOOKUP('Форма 1'!$F431,'Придельники до 2021'!$B$4:$X$28,'Форма 1'!Z$8),"")</f>
        <v/>
      </c>
      <c r="J431" s="103" t="str">
        <f>IF(ISNUMBER('Форма 1'!AA431),'Форма 1'!$H431*VLOOKUP('Форма 1'!$F431,'Придельники до 2021'!$B$4:$X$28,'Форма 1'!AA$8),"")</f>
        <v/>
      </c>
      <c r="K431" s="90"/>
      <c r="L431" s="87"/>
      <c r="M431" s="103">
        <f>IF(ISNUMBER('Форма 1'!AD431),'Форма 1'!$H431*VLOOKUP('Форма 1'!$F431,'Придельники до 2021'!$B$4:$X$28,'Форма 1'!AD$8),"")</f>
        <v>6813358.4710000008</v>
      </c>
      <c r="N431" s="103" t="str">
        <f>IF(ISBLANK('Форма 1'!$AE431),"",IF('Форма 1'!$AE431=1,'Форма 1'!$H431*VLOOKUP('Форма 1'!$F431,'Придельники до 2021'!$B$4:$X$28,'Форма 1'!$AE$8,0),IF('Форма 1'!$AE431=2,'Форма 1'!$H431*VLOOKUP('Форма 1'!$F431,'Придельники до 2021'!$B$4:$X$28,13,0),IF('Форма 1'!$AE431=3,'Форма 1'!$H431*VLOOKUP('Форма 1'!$F431,'Придельники до 2021'!$B$4:$X$28,12,0)))))</f>
        <v/>
      </c>
      <c r="O431" s="103" t="str">
        <f>IF(ISNUMBER('Форма 1'!AF431),'Форма 1'!$H431*VLOOKUP('Форма 1'!$F431,'Придельники до 2021'!$B$4:$X$28,'Форма 1'!AF$8),"")</f>
        <v/>
      </c>
      <c r="P431" s="87"/>
      <c r="Q431" s="103" t="str">
        <f>IF(ISNUMBER('Форма 1'!AH431),'Форма 1'!$H431*VLOOKUP('Форма 1'!$F431,'Придельники до 2021'!$B$4:$X$28,'Форма 1'!AH$8),"")</f>
        <v/>
      </c>
      <c r="R431" s="103" t="str">
        <f>IF(ISNUMBER('Форма 1'!AI431),'Форма 1'!$H431*VLOOKUP('Форма 1'!$F431,'Придельники до 2021'!$B$4:$X$28,'Форма 1'!AI$8),"")</f>
        <v/>
      </c>
      <c r="S431" s="103" t="str">
        <f>IF(ISNUMBER('Форма 1'!AJ431),'Форма 1'!$H431*VLOOKUP('Форма 1'!$F431,'Придельники до 2021'!$B$4:$X$28,'Форма 1'!AJ$8),"")</f>
        <v/>
      </c>
      <c r="T431" s="87"/>
    </row>
    <row r="432" spans="1:20">
      <c r="A432" s="188">
        <f t="shared" si="33"/>
        <v>230</v>
      </c>
      <c r="B432" s="189" t="s">
        <v>550</v>
      </c>
      <c r="C432" s="99">
        <f t="shared" si="34"/>
        <v>7364736.7350000003</v>
      </c>
      <c r="D432" s="103" t="str">
        <f>IF(ISNUMBER('Форма 1'!U432),'Форма 1'!$H432*VLOOKUP('Форма 1'!$F432,'Придельники до 2021'!$B$4:$X$28,'Форма 1'!U$8),"")</f>
        <v/>
      </c>
      <c r="E432" s="103" t="str">
        <f>IF(ISNUMBER('Форма 1'!V432),'Форма 1'!$H432*VLOOKUP('Форма 1'!$F432,'Придельники до 2021'!$B$4:$X$28,'Форма 1'!V$8),"")</f>
        <v/>
      </c>
      <c r="F432" s="103" t="str">
        <f>IF(ISNUMBER('Форма 1'!W432),'Форма 1'!$H432*VLOOKUP('Форма 1'!$F432,'Придельники до 2021'!$B$4:$X$28,'Форма 1'!W$8),"")</f>
        <v/>
      </c>
      <c r="G432" s="103" t="str">
        <f>IF(ISNUMBER('Форма 1'!X432),'Форма 1'!$H432*VLOOKUP('Форма 1'!$F432,'Придельники до 2021'!$B$4:$X$28,'Форма 1'!X$8),"")</f>
        <v/>
      </c>
      <c r="H432" s="103" t="str">
        <f>IF(ISNUMBER('Форма 1'!Y432),'Форма 1'!$H432*VLOOKUP('Форма 1'!$F432,'Придельники до 2021'!$B$4:$X$28,'Форма 1'!Y$8),"")</f>
        <v/>
      </c>
      <c r="I432" s="103" t="str">
        <f>IF(ISNUMBER('Форма 1'!Z432),'Форма 1'!$H432*VLOOKUP('Форма 1'!$F432,'Придельники до 2021'!$B$4:$X$28,'Форма 1'!Z$8),"")</f>
        <v/>
      </c>
      <c r="J432" s="103" t="str">
        <f>IF(ISNUMBER('Форма 1'!AA432),'Форма 1'!$H432*VLOOKUP('Форма 1'!$F432,'Придельники до 2021'!$B$4:$X$28,'Форма 1'!AA$8),"")</f>
        <v/>
      </c>
      <c r="K432" s="90"/>
      <c r="L432" s="87"/>
      <c r="M432" s="103">
        <f>IF(ISNUMBER('Форма 1'!AD432),'Форма 1'!$H432*VLOOKUP('Форма 1'!$F432,'Придельники до 2021'!$B$4:$X$28,'Форма 1'!AD$8),"")</f>
        <v>7364736.7350000003</v>
      </c>
      <c r="N432" s="103" t="str">
        <f>IF(ISBLANK('Форма 1'!$AE432),"",IF('Форма 1'!$AE432=1,'Форма 1'!$H432*VLOOKUP('Форма 1'!$F432,'Придельники до 2021'!$B$4:$X$28,'Форма 1'!$AE$8,0),IF('Форма 1'!$AE432=2,'Форма 1'!$H432*VLOOKUP('Форма 1'!$F432,'Придельники до 2021'!$B$4:$X$28,13,0),IF('Форма 1'!$AE432=3,'Форма 1'!$H432*VLOOKUP('Форма 1'!$F432,'Придельники до 2021'!$B$4:$X$28,12,0)))))</f>
        <v/>
      </c>
      <c r="O432" s="103" t="str">
        <f>IF(ISNUMBER('Форма 1'!AF432),'Форма 1'!$H432*VLOOKUP('Форма 1'!$F432,'Придельники до 2021'!$B$4:$X$28,'Форма 1'!AF$8),"")</f>
        <v/>
      </c>
      <c r="P432" s="87"/>
      <c r="Q432" s="103" t="str">
        <f>IF(ISNUMBER('Форма 1'!AH432),'Форма 1'!$H432*VLOOKUP('Форма 1'!$F432,'Придельники до 2021'!$B$4:$X$28,'Форма 1'!AH$8),"")</f>
        <v/>
      </c>
      <c r="R432" s="103" t="str">
        <f>IF(ISNUMBER('Форма 1'!AI432),'Форма 1'!$H432*VLOOKUP('Форма 1'!$F432,'Придельники до 2021'!$B$4:$X$28,'Форма 1'!AI$8),"")</f>
        <v/>
      </c>
      <c r="S432" s="103" t="str">
        <f>IF(ISNUMBER('Форма 1'!AJ432),'Форма 1'!$H432*VLOOKUP('Форма 1'!$F432,'Придельники до 2021'!$B$4:$X$28,'Форма 1'!AJ$8),"")</f>
        <v/>
      </c>
      <c r="T432" s="87"/>
    </row>
    <row r="433" spans="1:20">
      <c r="A433" s="188">
        <f t="shared" si="33"/>
        <v>231</v>
      </c>
      <c r="B433" s="189" t="s">
        <v>551</v>
      </c>
      <c r="C433" s="99">
        <f t="shared" si="34"/>
        <v>25748748.450000003</v>
      </c>
      <c r="D433" s="103" t="str">
        <f>IF(ISNUMBER('Форма 1'!U433),'Форма 1'!$H433*VLOOKUP('Форма 1'!$F433,'Придельники до 2021'!$B$4:$X$28,'Форма 1'!U$8),"")</f>
        <v/>
      </c>
      <c r="E433" s="103" t="str">
        <f>IF(ISNUMBER('Форма 1'!V433),'Форма 1'!$H433*VLOOKUP('Форма 1'!$F433,'Придельники до 2021'!$B$4:$X$28,'Форма 1'!V$8),"")</f>
        <v/>
      </c>
      <c r="F433" s="103" t="str">
        <f>IF(ISNUMBER('Форма 1'!W433),'Форма 1'!$H433*VLOOKUP('Форма 1'!$F433,'Придельники до 2021'!$B$4:$X$28,'Форма 1'!W$8),"")</f>
        <v/>
      </c>
      <c r="G433" s="103" t="str">
        <f>IF(ISNUMBER('Форма 1'!X433),'Форма 1'!$H433*VLOOKUP('Форма 1'!$F433,'Придельники до 2021'!$B$4:$X$28,'Форма 1'!X$8),"")</f>
        <v/>
      </c>
      <c r="H433" s="103" t="str">
        <f>IF(ISNUMBER('Форма 1'!Y433),'Форма 1'!$H433*VLOOKUP('Форма 1'!$F433,'Придельники до 2021'!$B$4:$X$28,'Форма 1'!Y$8),"")</f>
        <v/>
      </c>
      <c r="I433" s="103" t="str">
        <f>IF(ISNUMBER('Форма 1'!Z433),'Форма 1'!$H433*VLOOKUP('Форма 1'!$F433,'Придельники до 2021'!$B$4:$X$28,'Форма 1'!Z$8),"")</f>
        <v/>
      </c>
      <c r="J433" s="103" t="str">
        <f>IF(ISNUMBER('Форма 1'!AA433),'Форма 1'!$H433*VLOOKUP('Форма 1'!$F433,'Придельники до 2021'!$B$4:$X$28,'Форма 1'!AA$8),"")</f>
        <v/>
      </c>
      <c r="K433" s="90"/>
      <c r="L433" s="87"/>
      <c r="M433" s="103" t="str">
        <f>IF(ISNUMBER('Форма 1'!AD433),'Форма 1'!$H433*VLOOKUP('Форма 1'!$F433,'Придельники до 2021'!$B$4:$X$28,'Форма 1'!AD$8),"")</f>
        <v/>
      </c>
      <c r="N433" s="103">
        <f>IF(ISBLANK('Форма 1'!$AE433),"",IF('Форма 1'!$AE433=1,'Форма 1'!$H433*VLOOKUP('Форма 1'!$F433,'Придельники до 2021'!$B$4:$X$28,'Форма 1'!$AE$8,0),IF('Форма 1'!$AE433=2,'Форма 1'!$H433*VLOOKUP('Форма 1'!$F433,'Придельники до 2021'!$B$4:$X$28,13,0),IF('Форма 1'!$AE433=3,'Форма 1'!$H433*VLOOKUP('Форма 1'!$F433,'Придельники до 2021'!$B$4:$X$28,12,0)))))</f>
        <v>25748748.450000003</v>
      </c>
      <c r="O433" s="103" t="str">
        <f>IF(ISNUMBER('Форма 1'!AF433),'Форма 1'!$H433*VLOOKUP('Форма 1'!$F433,'Придельники до 2021'!$B$4:$X$28,'Форма 1'!AF$8),"")</f>
        <v/>
      </c>
      <c r="P433" s="87"/>
      <c r="Q433" s="103" t="str">
        <f>IF(ISNUMBER('Форма 1'!AH433),'Форма 1'!$H433*VLOOKUP('Форма 1'!$F433,'Придельники до 2021'!$B$4:$X$28,'Форма 1'!AH$8),"")</f>
        <v/>
      </c>
      <c r="R433" s="103" t="str">
        <f>IF(ISNUMBER('Форма 1'!AI433),'Форма 1'!$H433*VLOOKUP('Форма 1'!$F433,'Придельники до 2021'!$B$4:$X$28,'Форма 1'!AI$8),"")</f>
        <v/>
      </c>
      <c r="S433" s="103" t="str">
        <f>IF(ISNUMBER('Форма 1'!AJ433),'Форма 1'!$H433*VLOOKUP('Форма 1'!$F433,'Придельники до 2021'!$B$4:$X$28,'Форма 1'!AJ$8),"")</f>
        <v/>
      </c>
      <c r="T433" s="87"/>
    </row>
    <row r="434" spans="1:20">
      <c r="A434" s="188">
        <f t="shared" si="33"/>
        <v>232</v>
      </c>
      <c r="B434" s="189" t="s">
        <v>552</v>
      </c>
      <c r="C434" s="99">
        <f t="shared" si="34"/>
        <v>13598356.5</v>
      </c>
      <c r="D434" s="103" t="str">
        <f>IF(ISNUMBER('Форма 1'!U434),'Форма 1'!$H434*VLOOKUP('Форма 1'!$F434,'Придельники до 2021'!$B$4:$X$28,'Форма 1'!U$8),"")</f>
        <v/>
      </c>
      <c r="E434" s="103" t="str">
        <f>IF(ISNUMBER('Форма 1'!V434),'Форма 1'!$H434*VLOOKUP('Форма 1'!$F434,'Придельники до 2021'!$B$4:$X$28,'Форма 1'!V$8),"")</f>
        <v/>
      </c>
      <c r="F434" s="103" t="str">
        <f>IF(ISNUMBER('Форма 1'!W434),'Форма 1'!$H434*VLOOKUP('Форма 1'!$F434,'Придельники до 2021'!$B$4:$X$28,'Форма 1'!W$8),"")</f>
        <v/>
      </c>
      <c r="G434" s="103">
        <f>IF(ISNUMBER('Форма 1'!X434),'Форма 1'!$H434*VLOOKUP('Форма 1'!$F434,'Придельники до 2021'!$B$4:$X$28,'Форма 1'!X$8),"")</f>
        <v>4181928</v>
      </c>
      <c r="H434" s="103">
        <f>IF(ISNUMBER('Форма 1'!Y434),'Форма 1'!$H434*VLOOKUP('Форма 1'!$F434,'Придельники до 2021'!$B$4:$X$28,'Форма 1'!Y$8),"")</f>
        <v>9416428.5</v>
      </c>
      <c r="I434" s="103" t="str">
        <f>IF(ISNUMBER('Форма 1'!Z434),'Форма 1'!$H434*VLOOKUP('Форма 1'!$F434,'Придельники до 2021'!$B$4:$X$28,'Форма 1'!Z$8),"")</f>
        <v/>
      </c>
      <c r="J434" s="103" t="str">
        <f>IF(ISNUMBER('Форма 1'!AA434),'Форма 1'!$H434*VLOOKUP('Форма 1'!$F434,'Придельники до 2021'!$B$4:$X$28,'Форма 1'!AA$8),"")</f>
        <v/>
      </c>
      <c r="K434" s="90"/>
      <c r="L434" s="87"/>
      <c r="M434" s="103" t="str">
        <f>IF(ISNUMBER('Форма 1'!AD434),'Форма 1'!$H434*VLOOKUP('Форма 1'!$F434,'Придельники до 2021'!$B$4:$X$28,'Форма 1'!AD$8),"")</f>
        <v/>
      </c>
      <c r="N434" s="103" t="str">
        <f>IF(ISBLANK('Форма 1'!$AE434),"",IF('Форма 1'!$AE434=1,'Форма 1'!$H434*VLOOKUP('Форма 1'!$F434,'Придельники до 2021'!$B$4:$X$28,'Форма 1'!$AE$8,0),IF('Форма 1'!$AE434=2,'Форма 1'!$H434*VLOOKUP('Форма 1'!$F434,'Придельники до 2021'!$B$4:$X$28,13,0),IF('Форма 1'!$AE434=3,'Форма 1'!$H434*VLOOKUP('Форма 1'!$F434,'Придельники до 2021'!$B$4:$X$28,12,0)))))</f>
        <v/>
      </c>
      <c r="O434" s="103" t="str">
        <f>IF(ISNUMBER('Форма 1'!AF434),'Форма 1'!$H434*VLOOKUP('Форма 1'!$F434,'Придельники до 2021'!$B$4:$X$28,'Форма 1'!AF$8),"")</f>
        <v/>
      </c>
      <c r="P434" s="87"/>
      <c r="Q434" s="103" t="str">
        <f>IF(ISNUMBER('Форма 1'!AH434),'Форма 1'!$H434*VLOOKUP('Форма 1'!$F434,'Придельники до 2021'!$B$4:$X$28,'Форма 1'!AH$8),"")</f>
        <v/>
      </c>
      <c r="R434" s="103" t="str">
        <f>IF(ISNUMBER('Форма 1'!AI434),'Форма 1'!$H434*VLOOKUP('Форма 1'!$F434,'Придельники до 2021'!$B$4:$X$28,'Форма 1'!AI$8),"")</f>
        <v/>
      </c>
      <c r="S434" s="103" t="str">
        <f>IF(ISNUMBER('Форма 1'!AJ434),'Форма 1'!$H434*VLOOKUP('Форма 1'!$F434,'Придельники до 2021'!$B$4:$X$28,'Форма 1'!AJ$8),"")</f>
        <v/>
      </c>
      <c r="T434" s="87"/>
    </row>
    <row r="435" spans="1:20">
      <c r="A435" s="188">
        <f t="shared" si="33"/>
        <v>233</v>
      </c>
      <c r="B435" s="189" t="s">
        <v>553</v>
      </c>
      <c r="C435" s="99">
        <f t="shared" si="34"/>
        <v>4481466</v>
      </c>
      <c r="D435" s="103" t="str">
        <f>IF(ISNUMBER('Форма 1'!U435),'Форма 1'!$H435*VLOOKUP('Форма 1'!$F435,'Придельники до 2021'!$B$4:$X$28,'Форма 1'!U$8),"")</f>
        <v/>
      </c>
      <c r="E435" s="103" t="str">
        <f>IF(ISNUMBER('Форма 1'!V435),'Форма 1'!$H435*VLOOKUP('Форма 1'!$F435,'Придельники до 2021'!$B$4:$X$28,'Форма 1'!V$8),"")</f>
        <v/>
      </c>
      <c r="F435" s="103" t="str">
        <f>IF(ISNUMBER('Форма 1'!W435),'Форма 1'!$H435*VLOOKUP('Форма 1'!$F435,'Придельники до 2021'!$B$4:$X$28,'Форма 1'!W$8),"")</f>
        <v/>
      </c>
      <c r="G435" s="103" t="str">
        <f>IF(ISNUMBER('Форма 1'!X435),'Форма 1'!$H435*VLOOKUP('Форма 1'!$F435,'Придельники до 2021'!$B$4:$X$28,'Форма 1'!X$8),"")</f>
        <v/>
      </c>
      <c r="H435" s="103" t="str">
        <f>IF(ISNUMBER('Форма 1'!Y435),'Форма 1'!$H435*VLOOKUP('Форма 1'!$F435,'Придельники до 2021'!$B$4:$X$28,'Форма 1'!Y$8),"")</f>
        <v/>
      </c>
      <c r="I435" s="103" t="str">
        <f>IF(ISNUMBER('Форма 1'!Z435),'Форма 1'!$H435*VLOOKUP('Форма 1'!$F435,'Придельники до 2021'!$B$4:$X$28,'Форма 1'!Z$8),"")</f>
        <v/>
      </c>
      <c r="J435" s="103" t="str">
        <f>IF(ISNUMBER('Форма 1'!AA435),'Форма 1'!$H435*VLOOKUP('Форма 1'!$F435,'Придельники до 2021'!$B$4:$X$28,'Форма 1'!AA$8),"")</f>
        <v/>
      </c>
      <c r="K435" s="90">
        <v>2</v>
      </c>
      <c r="L435" s="87">
        <v>4481466</v>
      </c>
      <c r="M435" s="103" t="str">
        <f>IF(ISNUMBER('Форма 1'!AD435),'Форма 1'!$H435*VLOOKUP('Форма 1'!$F435,'Придельники до 2021'!$B$4:$X$28,'Форма 1'!AD$8),"")</f>
        <v/>
      </c>
      <c r="N435" s="103" t="str">
        <f>IF(ISBLANK('Форма 1'!$AE435),"",IF('Форма 1'!$AE435=1,'Форма 1'!$H435*VLOOKUP('Форма 1'!$F435,'Придельники до 2021'!$B$4:$X$28,'Форма 1'!$AE$8,0),IF('Форма 1'!$AE435=2,'Форма 1'!$H435*VLOOKUP('Форма 1'!$F435,'Придельники до 2021'!$B$4:$X$28,13,0),IF('Форма 1'!$AE435=3,'Форма 1'!$H435*VLOOKUP('Форма 1'!$F435,'Придельники до 2021'!$B$4:$X$28,12,0)))))</f>
        <v/>
      </c>
      <c r="O435" s="103" t="str">
        <f>IF(ISNUMBER('Форма 1'!AF435),'Форма 1'!$H435*VLOOKUP('Форма 1'!$F435,'Придельники до 2021'!$B$4:$X$28,'Форма 1'!AF$8),"")</f>
        <v/>
      </c>
      <c r="P435" s="87"/>
      <c r="Q435" s="103" t="str">
        <f>IF(ISNUMBER('Форма 1'!AH435),'Форма 1'!$H435*VLOOKUP('Форма 1'!$F435,'Придельники до 2021'!$B$4:$X$28,'Форма 1'!AH$8),"")</f>
        <v/>
      </c>
      <c r="R435" s="103" t="str">
        <f>IF(ISNUMBER('Форма 1'!AI435),'Форма 1'!$H435*VLOOKUP('Форма 1'!$F435,'Придельники до 2021'!$B$4:$X$28,'Форма 1'!AI$8),"")</f>
        <v/>
      </c>
      <c r="S435" s="103" t="str">
        <f>IF(ISNUMBER('Форма 1'!AJ435),'Форма 1'!$H435*VLOOKUP('Форма 1'!$F435,'Придельники до 2021'!$B$4:$X$28,'Форма 1'!AJ$8),"")</f>
        <v/>
      </c>
      <c r="T435" s="87"/>
    </row>
    <row r="436" spans="1:20">
      <c r="A436" s="188">
        <f t="shared" si="33"/>
        <v>234</v>
      </c>
      <c r="B436" s="189" t="s">
        <v>554</v>
      </c>
      <c r="C436" s="99">
        <f t="shared" si="34"/>
        <v>18737463.780000001</v>
      </c>
      <c r="D436" s="103" t="str">
        <f>IF(ISNUMBER('Форма 1'!U436),'Форма 1'!$H436*VLOOKUP('Форма 1'!$F436,'Придельники до 2021'!$B$4:$X$28,'Форма 1'!U$8),"")</f>
        <v/>
      </c>
      <c r="E436" s="103" t="str">
        <f>IF(ISNUMBER('Форма 1'!V436),'Форма 1'!$H436*VLOOKUP('Форма 1'!$F436,'Придельники до 2021'!$B$4:$X$28,'Форма 1'!V$8),"")</f>
        <v/>
      </c>
      <c r="F436" s="103" t="str">
        <f>IF(ISNUMBER('Форма 1'!W436),'Форма 1'!$H436*VLOOKUP('Форма 1'!$F436,'Придельники до 2021'!$B$4:$X$28,'Форма 1'!W$8),"")</f>
        <v/>
      </c>
      <c r="G436" s="103" t="str">
        <f>IF(ISNUMBER('Форма 1'!X436),'Форма 1'!$H436*VLOOKUP('Форма 1'!$F436,'Придельники до 2021'!$B$4:$X$28,'Форма 1'!X$8),"")</f>
        <v/>
      </c>
      <c r="H436" s="103" t="str">
        <f>IF(ISNUMBER('Форма 1'!Y436),'Форма 1'!$H436*VLOOKUP('Форма 1'!$F436,'Придельники до 2021'!$B$4:$X$28,'Форма 1'!Y$8),"")</f>
        <v/>
      </c>
      <c r="I436" s="103" t="str">
        <f>IF(ISNUMBER('Форма 1'!Z436),'Форма 1'!$H436*VLOOKUP('Форма 1'!$F436,'Придельники до 2021'!$B$4:$X$28,'Форма 1'!Z$8),"")</f>
        <v/>
      </c>
      <c r="J436" s="103" t="str">
        <f>IF(ISNUMBER('Форма 1'!AA436),'Форма 1'!$H436*VLOOKUP('Форма 1'!$F436,'Придельники до 2021'!$B$4:$X$28,'Форма 1'!AA$8),"")</f>
        <v/>
      </c>
      <c r="K436" s="90"/>
      <c r="L436" s="87"/>
      <c r="M436" s="103">
        <f>IF(ISNUMBER('Форма 1'!AD436),'Форма 1'!$H436*VLOOKUP('Форма 1'!$F436,'Придельники до 2021'!$B$4:$X$28,'Форма 1'!AD$8),"")</f>
        <v>18737463.780000001</v>
      </c>
      <c r="N436" s="103" t="str">
        <f>IF(ISBLANK('Форма 1'!$AE436),"",IF('Форма 1'!$AE436=1,'Форма 1'!$H436*VLOOKUP('Форма 1'!$F436,'Придельники до 2021'!$B$4:$X$28,'Форма 1'!$AE$8,0),IF('Форма 1'!$AE436=2,'Форма 1'!$H436*VLOOKUP('Форма 1'!$F436,'Придельники до 2021'!$B$4:$X$28,13,0),IF('Форма 1'!$AE436=3,'Форма 1'!$H436*VLOOKUP('Форма 1'!$F436,'Придельники до 2021'!$B$4:$X$28,12,0)))))</f>
        <v/>
      </c>
      <c r="O436" s="103" t="str">
        <f>IF(ISNUMBER('Форма 1'!AF436),'Форма 1'!$H436*VLOOKUP('Форма 1'!$F436,'Придельники до 2021'!$B$4:$X$28,'Форма 1'!AF$8),"")</f>
        <v/>
      </c>
      <c r="P436" s="87"/>
      <c r="Q436" s="103" t="str">
        <f>IF(ISNUMBER('Форма 1'!AH436),'Форма 1'!$H436*VLOOKUP('Форма 1'!$F436,'Придельники до 2021'!$B$4:$X$28,'Форма 1'!AH$8),"")</f>
        <v/>
      </c>
      <c r="R436" s="103" t="str">
        <f>IF(ISNUMBER('Форма 1'!AI436),'Форма 1'!$H436*VLOOKUP('Форма 1'!$F436,'Придельники до 2021'!$B$4:$X$28,'Форма 1'!AI$8),"")</f>
        <v/>
      </c>
      <c r="S436" s="103" t="str">
        <f>IF(ISNUMBER('Форма 1'!AJ436),'Форма 1'!$H436*VLOOKUP('Форма 1'!$F436,'Придельники до 2021'!$B$4:$X$28,'Форма 1'!AJ$8),"")</f>
        <v/>
      </c>
      <c r="T436" s="87"/>
    </row>
    <row r="437" spans="1:20">
      <c r="A437" s="188">
        <f t="shared" si="33"/>
        <v>235</v>
      </c>
      <c r="B437" s="189" t="s">
        <v>555</v>
      </c>
      <c r="C437" s="99">
        <f t="shared" si="34"/>
        <v>6353126.7381999996</v>
      </c>
      <c r="D437" s="103">
        <f>IF(ISNUMBER('Форма 1'!U437),'Форма 1'!$H437*VLOOKUP('Форма 1'!$F437,'Придельники до 2021'!$B$4:$X$28,'Форма 1'!U$8),"")</f>
        <v>2127636.2866000002</v>
      </c>
      <c r="E437" s="103" t="str">
        <f>IF(ISNUMBER('Форма 1'!V437),'Форма 1'!$H437*VLOOKUP('Форма 1'!$F437,'Придельники до 2021'!$B$4:$X$28,'Форма 1'!V$8),"")</f>
        <v/>
      </c>
      <c r="F437" s="103" t="str">
        <f>IF(ISNUMBER('Форма 1'!W437),'Форма 1'!$H437*VLOOKUP('Форма 1'!$F437,'Придельники до 2021'!$B$4:$X$28,'Форма 1'!W$8),"")</f>
        <v/>
      </c>
      <c r="G437" s="103">
        <f>IF(ISNUMBER('Форма 1'!X437),'Форма 1'!$H437*VLOOKUP('Форма 1'!$F437,'Придельники до 2021'!$B$4:$X$28,'Форма 1'!X$8),"")</f>
        <v>1299472.9791999999</v>
      </c>
      <c r="H437" s="103">
        <f>IF(ISNUMBER('Форма 1'!Y437),'Форма 1'!$H437*VLOOKUP('Форма 1'!$F437,'Придельники до 2021'!$B$4:$X$28,'Форма 1'!Y$8),"")</f>
        <v>2926017.4723999999</v>
      </c>
      <c r="I437" s="103" t="str">
        <f>IF(ISNUMBER('Форма 1'!Z437),'Форма 1'!$H437*VLOOKUP('Форма 1'!$F437,'Придельники до 2021'!$B$4:$X$28,'Форма 1'!Z$8),"")</f>
        <v/>
      </c>
      <c r="J437" s="103" t="str">
        <f>IF(ISNUMBER('Форма 1'!AA437),'Форма 1'!$H437*VLOOKUP('Форма 1'!$F437,'Придельники до 2021'!$B$4:$X$28,'Форма 1'!AA$8),"")</f>
        <v/>
      </c>
      <c r="K437" s="90"/>
      <c r="L437" s="87"/>
      <c r="M437" s="103" t="str">
        <f>IF(ISNUMBER('Форма 1'!AD437),'Форма 1'!$H437*VLOOKUP('Форма 1'!$F437,'Придельники до 2021'!$B$4:$X$28,'Форма 1'!AD$8),"")</f>
        <v/>
      </c>
      <c r="N437" s="103" t="str">
        <f>IF(ISBLANK('Форма 1'!$AE437),"",IF('Форма 1'!$AE437=1,'Форма 1'!$H437*VLOOKUP('Форма 1'!$F437,'Придельники до 2021'!$B$4:$X$28,'Форма 1'!$AE$8,0),IF('Форма 1'!$AE437=2,'Форма 1'!$H437*VLOOKUP('Форма 1'!$F437,'Придельники до 2021'!$B$4:$X$28,13,0),IF('Форма 1'!$AE437=3,'Форма 1'!$H437*VLOOKUP('Форма 1'!$F437,'Придельники до 2021'!$B$4:$X$28,12,0)))))</f>
        <v/>
      </c>
      <c r="O437" s="103" t="str">
        <f>IF(ISNUMBER('Форма 1'!AF437),'Форма 1'!$H437*VLOOKUP('Форма 1'!$F437,'Придельники до 2021'!$B$4:$X$28,'Форма 1'!AF$8),"")</f>
        <v/>
      </c>
      <c r="P437" s="87"/>
      <c r="Q437" s="103" t="str">
        <f>IF(ISNUMBER('Форма 1'!AH437),'Форма 1'!$H437*VLOOKUP('Форма 1'!$F437,'Придельники до 2021'!$B$4:$X$28,'Форма 1'!AH$8),"")</f>
        <v/>
      </c>
      <c r="R437" s="103" t="str">
        <f>IF(ISNUMBER('Форма 1'!AI437),'Форма 1'!$H437*VLOOKUP('Форма 1'!$F437,'Придельники до 2021'!$B$4:$X$28,'Форма 1'!AI$8),"")</f>
        <v/>
      </c>
      <c r="S437" s="103" t="str">
        <f>IF(ISNUMBER('Форма 1'!AJ437),'Форма 1'!$H437*VLOOKUP('Форма 1'!$F437,'Придельники до 2021'!$B$4:$X$28,'Форма 1'!AJ$8),"")</f>
        <v/>
      </c>
      <c r="T437" s="87"/>
    </row>
    <row r="438" spans="1:20">
      <c r="A438" s="188">
        <f t="shared" si="33"/>
        <v>236</v>
      </c>
      <c r="B438" s="189" t="s">
        <v>556</v>
      </c>
      <c r="C438" s="99">
        <f t="shared" si="34"/>
        <v>19224564</v>
      </c>
      <c r="D438" s="103" t="str">
        <f>IF(ISNUMBER('Форма 1'!U438),'Форма 1'!$H438*VLOOKUP('Форма 1'!$F438,'Придельники до 2021'!$B$4:$X$28,'Форма 1'!U$8),"")</f>
        <v/>
      </c>
      <c r="E438" s="103" t="str">
        <f>IF(ISNUMBER('Форма 1'!V438),'Форма 1'!$H438*VLOOKUP('Форма 1'!$F438,'Придельники до 2021'!$B$4:$X$28,'Форма 1'!V$8),"")</f>
        <v/>
      </c>
      <c r="F438" s="103" t="str">
        <f>IF(ISNUMBER('Форма 1'!W438),'Форма 1'!$H438*VLOOKUP('Форма 1'!$F438,'Придельники до 2021'!$B$4:$X$28,'Форма 1'!W$8),"")</f>
        <v/>
      </c>
      <c r="G438" s="103" t="str">
        <f>IF(ISNUMBER('Форма 1'!X438),'Форма 1'!$H438*VLOOKUP('Форма 1'!$F438,'Придельники до 2021'!$B$4:$X$28,'Форма 1'!X$8),"")</f>
        <v/>
      </c>
      <c r="H438" s="103" t="str">
        <f>IF(ISNUMBER('Форма 1'!Y438),'Форма 1'!$H438*VLOOKUP('Форма 1'!$F438,'Придельники до 2021'!$B$4:$X$28,'Форма 1'!Y$8),"")</f>
        <v/>
      </c>
      <c r="I438" s="103" t="str">
        <f>IF(ISNUMBER('Форма 1'!Z438),'Форма 1'!$H438*VLOOKUP('Форма 1'!$F438,'Придельники до 2021'!$B$4:$X$28,'Форма 1'!Z$8),"")</f>
        <v/>
      </c>
      <c r="J438" s="103" t="str">
        <f>IF(ISNUMBER('Форма 1'!AA438),'Форма 1'!$H438*VLOOKUP('Форма 1'!$F438,'Придельники до 2021'!$B$4:$X$28,'Форма 1'!AA$8),"")</f>
        <v/>
      </c>
      <c r="K438" s="90">
        <v>6</v>
      </c>
      <c r="L438" s="87">
        <v>19224564</v>
      </c>
      <c r="M438" s="103" t="str">
        <f>IF(ISNUMBER('Форма 1'!AD438),'Форма 1'!$H438*VLOOKUP('Форма 1'!$F438,'Придельники до 2021'!$B$4:$X$28,'Форма 1'!AD$8),"")</f>
        <v/>
      </c>
      <c r="N438" s="103" t="str">
        <f>IF(ISBLANK('Форма 1'!$AE438),"",IF('Форма 1'!$AE438=1,'Форма 1'!$H438*VLOOKUP('Форма 1'!$F438,'Придельники до 2021'!$B$4:$X$28,'Форма 1'!$AE$8,0),IF('Форма 1'!$AE438=2,'Форма 1'!$H438*VLOOKUP('Форма 1'!$F438,'Придельники до 2021'!$B$4:$X$28,13,0),IF('Форма 1'!$AE438=3,'Форма 1'!$H438*VLOOKUP('Форма 1'!$F438,'Придельники до 2021'!$B$4:$X$28,12,0)))))</f>
        <v/>
      </c>
      <c r="O438" s="103" t="str">
        <f>IF(ISNUMBER('Форма 1'!AF438),'Форма 1'!$H438*VLOOKUP('Форма 1'!$F438,'Придельники до 2021'!$B$4:$X$28,'Форма 1'!AF$8),"")</f>
        <v/>
      </c>
      <c r="P438" s="87"/>
      <c r="Q438" s="103" t="str">
        <f>IF(ISNUMBER('Форма 1'!AH438),'Форма 1'!$H438*VLOOKUP('Форма 1'!$F438,'Придельники до 2021'!$B$4:$X$28,'Форма 1'!AH$8),"")</f>
        <v/>
      </c>
      <c r="R438" s="103" t="str">
        <f>IF(ISNUMBER('Форма 1'!AI438),'Форма 1'!$H438*VLOOKUP('Форма 1'!$F438,'Придельники до 2021'!$B$4:$X$28,'Форма 1'!AI$8),"")</f>
        <v/>
      </c>
      <c r="S438" s="103" t="str">
        <f>IF(ISNUMBER('Форма 1'!AJ438),'Форма 1'!$H438*VLOOKUP('Форма 1'!$F438,'Придельники до 2021'!$B$4:$X$28,'Форма 1'!AJ$8),"")</f>
        <v/>
      </c>
      <c r="T438" s="87"/>
    </row>
    <row r="439" spans="1:20">
      <c r="A439" s="188">
        <f t="shared" si="33"/>
        <v>237</v>
      </c>
      <c r="B439" s="189" t="s">
        <v>557</v>
      </c>
      <c r="C439" s="99">
        <f t="shared" si="34"/>
        <v>11146489.731000001</v>
      </c>
      <c r="D439" s="103" t="str">
        <f>IF(ISNUMBER('Форма 1'!U439),'Форма 1'!$H439*VLOOKUP('Форма 1'!$F439,'Придельники до 2021'!$B$4:$X$28,'Форма 1'!U$8),"")</f>
        <v/>
      </c>
      <c r="E439" s="103">
        <f>IF(ISNUMBER('Форма 1'!V439),'Форма 1'!$H439*VLOOKUP('Форма 1'!$F439,'Придельники до 2021'!$B$4:$X$28,'Форма 1'!V$8),"")</f>
        <v>11146489.731000001</v>
      </c>
      <c r="F439" s="103" t="str">
        <f>IF(ISNUMBER('Форма 1'!W439),'Форма 1'!$H439*VLOOKUP('Форма 1'!$F439,'Придельники до 2021'!$B$4:$X$28,'Форма 1'!W$8),"")</f>
        <v/>
      </c>
      <c r="G439" s="103" t="str">
        <f>IF(ISNUMBER('Форма 1'!X439),'Форма 1'!$H439*VLOOKUP('Форма 1'!$F439,'Придельники до 2021'!$B$4:$X$28,'Форма 1'!X$8),"")</f>
        <v/>
      </c>
      <c r="H439" s="103" t="str">
        <f>IF(ISNUMBER('Форма 1'!Y439),'Форма 1'!$H439*VLOOKUP('Форма 1'!$F439,'Придельники до 2021'!$B$4:$X$28,'Форма 1'!Y$8),"")</f>
        <v/>
      </c>
      <c r="I439" s="103" t="str">
        <f>IF(ISNUMBER('Форма 1'!Z439),'Форма 1'!$H439*VLOOKUP('Форма 1'!$F439,'Придельники до 2021'!$B$4:$X$28,'Форма 1'!Z$8),"")</f>
        <v/>
      </c>
      <c r="J439" s="103" t="str">
        <f>IF(ISNUMBER('Форма 1'!AA439),'Форма 1'!$H439*VLOOKUP('Форма 1'!$F439,'Придельники до 2021'!$B$4:$X$28,'Форма 1'!AA$8),"")</f>
        <v/>
      </c>
      <c r="K439" s="90"/>
      <c r="L439" s="87"/>
      <c r="M439" s="103" t="str">
        <f>IF(ISNUMBER('Форма 1'!AD439),'Форма 1'!$H439*VLOOKUP('Форма 1'!$F439,'Придельники до 2021'!$B$4:$X$28,'Форма 1'!AD$8),"")</f>
        <v/>
      </c>
      <c r="N439" s="103" t="str">
        <f>IF(ISBLANK('Форма 1'!$AE439),"",IF('Форма 1'!$AE439=1,'Форма 1'!$H439*VLOOKUP('Форма 1'!$F439,'Придельники до 2021'!$B$4:$X$28,'Форма 1'!$AE$8,0),IF('Форма 1'!$AE439=2,'Форма 1'!$H439*VLOOKUP('Форма 1'!$F439,'Придельники до 2021'!$B$4:$X$28,13,0),IF('Форма 1'!$AE439=3,'Форма 1'!$H439*VLOOKUP('Форма 1'!$F439,'Придельники до 2021'!$B$4:$X$28,12,0)))))</f>
        <v/>
      </c>
      <c r="O439" s="103" t="str">
        <f>IF(ISNUMBER('Форма 1'!AF439),'Форма 1'!$H439*VLOOKUP('Форма 1'!$F439,'Придельники до 2021'!$B$4:$X$28,'Форма 1'!AF$8),"")</f>
        <v/>
      </c>
      <c r="P439" s="87"/>
      <c r="Q439" s="103" t="str">
        <f>IF(ISNUMBER('Форма 1'!AH439),'Форма 1'!$H439*VLOOKUP('Форма 1'!$F439,'Придельники до 2021'!$B$4:$X$28,'Форма 1'!AH$8),"")</f>
        <v/>
      </c>
      <c r="R439" s="103" t="str">
        <f>IF(ISNUMBER('Форма 1'!AI439),'Форма 1'!$H439*VLOOKUP('Форма 1'!$F439,'Придельники до 2021'!$B$4:$X$28,'Форма 1'!AI$8),"")</f>
        <v/>
      </c>
      <c r="S439" s="103" t="str">
        <f>IF(ISNUMBER('Форма 1'!AJ439),'Форма 1'!$H439*VLOOKUP('Форма 1'!$F439,'Придельники до 2021'!$B$4:$X$28,'Форма 1'!AJ$8),"")</f>
        <v/>
      </c>
      <c r="T439" s="87"/>
    </row>
    <row r="440" spans="1:20">
      <c r="A440" s="188">
        <f t="shared" si="33"/>
        <v>238</v>
      </c>
      <c r="B440" s="189" t="s">
        <v>558</v>
      </c>
      <c r="C440" s="99">
        <f t="shared" si="34"/>
        <v>4481466</v>
      </c>
      <c r="D440" s="103" t="str">
        <f>IF(ISNUMBER('Форма 1'!U440),'Форма 1'!$H440*VLOOKUP('Форма 1'!$F440,'Придельники до 2021'!$B$4:$X$28,'Форма 1'!U$8),"")</f>
        <v/>
      </c>
      <c r="E440" s="103" t="str">
        <f>IF(ISNUMBER('Форма 1'!V440),'Форма 1'!$H440*VLOOKUP('Форма 1'!$F440,'Придельники до 2021'!$B$4:$X$28,'Форма 1'!V$8),"")</f>
        <v/>
      </c>
      <c r="F440" s="103" t="str">
        <f>IF(ISNUMBER('Форма 1'!W440),'Форма 1'!$H440*VLOOKUP('Форма 1'!$F440,'Придельники до 2021'!$B$4:$X$28,'Форма 1'!W$8),"")</f>
        <v/>
      </c>
      <c r="G440" s="103" t="str">
        <f>IF(ISNUMBER('Форма 1'!X440),'Форма 1'!$H440*VLOOKUP('Форма 1'!$F440,'Придельники до 2021'!$B$4:$X$28,'Форма 1'!X$8),"")</f>
        <v/>
      </c>
      <c r="H440" s="103" t="str">
        <f>IF(ISNUMBER('Форма 1'!Y440),'Форма 1'!$H440*VLOOKUP('Форма 1'!$F440,'Придельники до 2021'!$B$4:$X$28,'Форма 1'!Y$8),"")</f>
        <v/>
      </c>
      <c r="I440" s="103" t="str">
        <f>IF(ISNUMBER('Форма 1'!Z440),'Форма 1'!$H440*VLOOKUP('Форма 1'!$F440,'Придельники до 2021'!$B$4:$X$28,'Форма 1'!Z$8),"")</f>
        <v/>
      </c>
      <c r="J440" s="103" t="str">
        <f>IF(ISNUMBER('Форма 1'!AA440),'Форма 1'!$H440*VLOOKUP('Форма 1'!$F440,'Придельники до 2021'!$B$4:$X$28,'Форма 1'!AA$8),"")</f>
        <v/>
      </c>
      <c r="K440" s="90">
        <v>2</v>
      </c>
      <c r="L440" s="87">
        <v>4481466</v>
      </c>
      <c r="M440" s="103" t="str">
        <f>IF(ISNUMBER('Форма 1'!AD440),'Форма 1'!$H440*VLOOKUP('Форма 1'!$F440,'Придельники до 2021'!$B$4:$X$28,'Форма 1'!AD$8),"")</f>
        <v/>
      </c>
      <c r="N440" s="103" t="str">
        <f>IF(ISBLANK('Форма 1'!$AE440),"",IF('Форма 1'!$AE440=1,'Форма 1'!$H440*VLOOKUP('Форма 1'!$F440,'Придельники до 2021'!$B$4:$X$28,'Форма 1'!$AE$8,0),IF('Форма 1'!$AE440=2,'Форма 1'!$H440*VLOOKUP('Форма 1'!$F440,'Придельники до 2021'!$B$4:$X$28,13,0),IF('Форма 1'!$AE440=3,'Форма 1'!$H440*VLOOKUP('Форма 1'!$F440,'Придельники до 2021'!$B$4:$X$28,12,0)))))</f>
        <v/>
      </c>
      <c r="O440" s="103" t="str">
        <f>IF(ISNUMBER('Форма 1'!AF440),'Форма 1'!$H440*VLOOKUP('Форма 1'!$F440,'Придельники до 2021'!$B$4:$X$28,'Форма 1'!AF$8),"")</f>
        <v/>
      </c>
      <c r="P440" s="87"/>
      <c r="Q440" s="103" t="str">
        <f>IF(ISNUMBER('Форма 1'!AH440),'Форма 1'!$H440*VLOOKUP('Форма 1'!$F440,'Придельники до 2021'!$B$4:$X$28,'Форма 1'!AH$8),"")</f>
        <v/>
      </c>
      <c r="R440" s="103" t="str">
        <f>IF(ISNUMBER('Форма 1'!AI440),'Форма 1'!$H440*VLOOKUP('Форма 1'!$F440,'Придельники до 2021'!$B$4:$X$28,'Форма 1'!AI$8),"")</f>
        <v/>
      </c>
      <c r="S440" s="103" t="str">
        <f>IF(ISNUMBER('Форма 1'!AJ440),'Форма 1'!$H440*VLOOKUP('Форма 1'!$F440,'Придельники до 2021'!$B$4:$X$28,'Форма 1'!AJ$8),"")</f>
        <v/>
      </c>
      <c r="T440" s="87"/>
    </row>
    <row r="441" spans="1:20">
      <c r="A441" s="188">
        <f t="shared" si="33"/>
        <v>239</v>
      </c>
      <c r="B441" s="189" t="s">
        <v>559</v>
      </c>
      <c r="C441" s="99">
        <f t="shared" si="34"/>
        <v>4836656.72</v>
      </c>
      <c r="D441" s="103" t="str">
        <f>IF(ISNUMBER('Форма 1'!U441),'Форма 1'!$H441*VLOOKUP('Форма 1'!$F441,'Придельники до 2021'!$B$4:$X$28,'Форма 1'!U$8),"")</f>
        <v/>
      </c>
      <c r="E441" s="103" t="str">
        <f>IF(ISNUMBER('Форма 1'!V441),'Форма 1'!$H441*VLOOKUP('Форма 1'!$F441,'Придельники до 2021'!$B$4:$X$28,'Форма 1'!V$8),"")</f>
        <v/>
      </c>
      <c r="F441" s="103" t="str">
        <f>IF(ISNUMBER('Форма 1'!W441),'Форма 1'!$H441*VLOOKUP('Форма 1'!$F441,'Придельники до 2021'!$B$4:$X$28,'Форма 1'!W$8),"")</f>
        <v/>
      </c>
      <c r="G441" s="103" t="str">
        <f>IF(ISNUMBER('Форма 1'!X441),'Форма 1'!$H441*VLOOKUP('Форма 1'!$F441,'Придельники до 2021'!$B$4:$X$28,'Форма 1'!X$8),"")</f>
        <v/>
      </c>
      <c r="H441" s="103" t="str">
        <f>IF(ISNUMBER('Форма 1'!Y441),'Форма 1'!$H441*VLOOKUP('Форма 1'!$F441,'Придельники до 2021'!$B$4:$X$28,'Форма 1'!Y$8),"")</f>
        <v/>
      </c>
      <c r="I441" s="103" t="str">
        <f>IF(ISNUMBER('Форма 1'!Z441),'Форма 1'!$H441*VLOOKUP('Форма 1'!$F441,'Придельники до 2021'!$B$4:$X$28,'Форма 1'!Z$8),"")</f>
        <v/>
      </c>
      <c r="J441" s="103" t="str">
        <f>IF(ISNUMBER('Форма 1'!AA441),'Форма 1'!$H441*VLOOKUP('Форма 1'!$F441,'Придельники до 2021'!$B$4:$X$28,'Форма 1'!AA$8),"")</f>
        <v/>
      </c>
      <c r="K441" s="90">
        <v>2</v>
      </c>
      <c r="L441" s="87">
        <v>4481466</v>
      </c>
      <c r="M441" s="103" t="str">
        <f>IF(ISNUMBER('Форма 1'!AD441),'Форма 1'!$H441*VLOOKUP('Форма 1'!$F441,'Придельники до 2021'!$B$4:$X$28,'Форма 1'!AD$8),"")</f>
        <v/>
      </c>
      <c r="N441" s="103" t="str">
        <f>IF(ISBLANK('Форма 1'!$AE441),"",IF('Форма 1'!$AE441=1,'Форма 1'!$H441*VLOOKUP('Форма 1'!$F441,'Придельники до 2021'!$B$4:$X$28,'Форма 1'!$AE$8,0),IF('Форма 1'!$AE441=2,'Форма 1'!$H441*VLOOKUP('Форма 1'!$F441,'Придельники до 2021'!$B$4:$X$28,13,0),IF('Форма 1'!$AE441=3,'Форма 1'!$H441*VLOOKUP('Форма 1'!$F441,'Придельники до 2021'!$B$4:$X$28,12,0)))))</f>
        <v/>
      </c>
      <c r="O441" s="103" t="str">
        <f>IF(ISNUMBER('Форма 1'!AF441),'Форма 1'!$H441*VLOOKUP('Форма 1'!$F441,'Придельники до 2021'!$B$4:$X$28,'Форма 1'!AF$8),"")</f>
        <v/>
      </c>
      <c r="P441" s="87">
        <f>248167.25+107023.47</f>
        <v>355190.72</v>
      </c>
      <c r="Q441" s="103" t="str">
        <f>IF(ISNUMBER('Форма 1'!AH441),'Форма 1'!$H441*VLOOKUP('Форма 1'!$F441,'Придельники до 2021'!$B$4:$X$28,'Форма 1'!AH$8),"")</f>
        <v/>
      </c>
      <c r="R441" s="103" t="str">
        <f>IF(ISNUMBER('Форма 1'!AI441),'Форма 1'!$H441*VLOOKUP('Форма 1'!$F441,'Придельники до 2021'!$B$4:$X$28,'Форма 1'!AI$8),"")</f>
        <v/>
      </c>
      <c r="S441" s="103" t="str">
        <f>IF(ISNUMBER('Форма 1'!AJ441),'Форма 1'!$H441*VLOOKUP('Форма 1'!$F441,'Придельники до 2021'!$B$4:$X$28,'Форма 1'!AJ$8),"")</f>
        <v/>
      </c>
      <c r="T441" s="87"/>
    </row>
    <row r="442" spans="1:20">
      <c r="A442" s="188">
        <f t="shared" si="33"/>
        <v>240</v>
      </c>
      <c r="B442" s="189" t="s">
        <v>560</v>
      </c>
      <c r="C442" s="99">
        <f t="shared" si="34"/>
        <v>355190.72</v>
      </c>
      <c r="D442" s="103" t="str">
        <f>IF(ISNUMBER('Форма 1'!U442),'Форма 1'!$H442*VLOOKUP('Форма 1'!$F442,'Придельники до 2021'!$B$4:$X$28,'Форма 1'!U$8),"")</f>
        <v/>
      </c>
      <c r="E442" s="103" t="str">
        <f>IF(ISNUMBER('Форма 1'!V442),'Форма 1'!$H442*VLOOKUP('Форма 1'!$F442,'Придельники до 2021'!$B$4:$X$28,'Форма 1'!V$8),"")</f>
        <v/>
      </c>
      <c r="F442" s="103" t="str">
        <f>IF(ISNUMBER('Форма 1'!W442),'Форма 1'!$H442*VLOOKUP('Форма 1'!$F442,'Придельники до 2021'!$B$4:$X$28,'Форма 1'!W$8),"")</f>
        <v/>
      </c>
      <c r="G442" s="103" t="str">
        <f>IF(ISNUMBER('Форма 1'!X442),'Форма 1'!$H442*VLOOKUP('Форма 1'!$F442,'Придельники до 2021'!$B$4:$X$28,'Форма 1'!X$8),"")</f>
        <v/>
      </c>
      <c r="H442" s="103" t="str">
        <f>IF(ISNUMBER('Форма 1'!Y442),'Форма 1'!$H442*VLOOKUP('Форма 1'!$F442,'Придельники до 2021'!$B$4:$X$28,'Форма 1'!Y$8),"")</f>
        <v/>
      </c>
      <c r="I442" s="103" t="str">
        <f>IF(ISNUMBER('Форма 1'!Z442),'Форма 1'!$H442*VLOOKUP('Форма 1'!$F442,'Придельники до 2021'!$B$4:$X$28,'Форма 1'!Z$8),"")</f>
        <v/>
      </c>
      <c r="J442" s="103" t="str">
        <f>IF(ISNUMBER('Форма 1'!AA442),'Форма 1'!$H442*VLOOKUP('Форма 1'!$F442,'Придельники до 2021'!$B$4:$X$28,'Форма 1'!AA$8),"")</f>
        <v/>
      </c>
      <c r="K442" s="90"/>
      <c r="L442" s="87"/>
      <c r="M442" s="103" t="str">
        <f>IF(ISNUMBER('Форма 1'!AD442),'Форма 1'!$H442*VLOOKUP('Форма 1'!$F442,'Придельники до 2021'!$B$4:$X$28,'Форма 1'!AD$8),"")</f>
        <v/>
      </c>
      <c r="N442" s="103" t="str">
        <f>IF(ISBLANK('Форма 1'!$AE442),"",IF('Форма 1'!$AE442=1,'Форма 1'!$H442*VLOOKUP('Форма 1'!$F442,'Придельники до 2021'!$B$4:$X$28,'Форма 1'!$AE$8,0),IF('Форма 1'!$AE442=2,'Форма 1'!$H442*VLOOKUP('Форма 1'!$F442,'Придельники до 2021'!$B$4:$X$28,13,0),IF('Форма 1'!$AE442=3,'Форма 1'!$H442*VLOOKUP('Форма 1'!$F442,'Придельники до 2021'!$B$4:$X$28,12,0)))))</f>
        <v/>
      </c>
      <c r="O442" s="103" t="str">
        <f>IF(ISNUMBER('Форма 1'!AF442),'Форма 1'!$H442*VLOOKUP('Форма 1'!$F442,'Придельники до 2021'!$B$4:$X$28,'Форма 1'!AF$8),"")</f>
        <v/>
      </c>
      <c r="P442" s="87">
        <f>248167.25+107023.47</f>
        <v>355190.72</v>
      </c>
      <c r="Q442" s="103" t="str">
        <f>IF(ISNUMBER('Форма 1'!AH442),'Форма 1'!$H442*VLOOKUP('Форма 1'!$F442,'Придельники до 2021'!$B$4:$X$28,'Форма 1'!AH$8),"")</f>
        <v/>
      </c>
      <c r="R442" s="103" t="str">
        <f>IF(ISNUMBER('Форма 1'!AI442),'Форма 1'!$H442*VLOOKUP('Форма 1'!$F442,'Придельники до 2021'!$B$4:$X$28,'Форма 1'!AI$8),"")</f>
        <v/>
      </c>
      <c r="S442" s="103" t="str">
        <f>IF(ISNUMBER('Форма 1'!AJ442),'Форма 1'!$H442*VLOOKUP('Форма 1'!$F442,'Придельники до 2021'!$B$4:$X$28,'Форма 1'!AJ$8),"")</f>
        <v/>
      </c>
      <c r="T442" s="87"/>
    </row>
    <row r="443" spans="1:20">
      <c r="A443" s="188">
        <f t="shared" si="33"/>
        <v>241</v>
      </c>
      <c r="B443" s="189" t="s">
        <v>561</v>
      </c>
      <c r="C443" s="99">
        <f t="shared" si="34"/>
        <v>4481466</v>
      </c>
      <c r="D443" s="103" t="str">
        <f>IF(ISNUMBER('Форма 1'!U443),'Форма 1'!$H443*VLOOKUP('Форма 1'!$F443,'Придельники до 2021'!$B$4:$X$28,'Форма 1'!U$8),"")</f>
        <v/>
      </c>
      <c r="E443" s="103" t="str">
        <f>IF(ISNUMBER('Форма 1'!V443),'Форма 1'!$H443*VLOOKUP('Форма 1'!$F443,'Придельники до 2021'!$B$4:$X$28,'Форма 1'!V$8),"")</f>
        <v/>
      </c>
      <c r="F443" s="103" t="str">
        <f>IF(ISNUMBER('Форма 1'!W443),'Форма 1'!$H443*VLOOKUP('Форма 1'!$F443,'Придельники до 2021'!$B$4:$X$28,'Форма 1'!W$8),"")</f>
        <v/>
      </c>
      <c r="G443" s="103" t="str">
        <f>IF(ISNUMBER('Форма 1'!X443),'Форма 1'!$H443*VLOOKUP('Форма 1'!$F443,'Придельники до 2021'!$B$4:$X$28,'Форма 1'!X$8),"")</f>
        <v/>
      </c>
      <c r="H443" s="103" t="str">
        <f>IF(ISNUMBER('Форма 1'!Y443),'Форма 1'!$H443*VLOOKUP('Форма 1'!$F443,'Придельники до 2021'!$B$4:$X$28,'Форма 1'!Y$8),"")</f>
        <v/>
      </c>
      <c r="I443" s="103" t="str">
        <f>IF(ISNUMBER('Форма 1'!Z443),'Форма 1'!$H443*VLOOKUP('Форма 1'!$F443,'Придельники до 2021'!$B$4:$X$28,'Форма 1'!Z$8),"")</f>
        <v/>
      </c>
      <c r="J443" s="103" t="str">
        <f>IF(ISNUMBER('Форма 1'!AA443),'Форма 1'!$H443*VLOOKUP('Форма 1'!$F443,'Придельники до 2021'!$B$4:$X$28,'Форма 1'!AA$8),"")</f>
        <v/>
      </c>
      <c r="K443" s="90">
        <v>2</v>
      </c>
      <c r="L443" s="87">
        <v>4481466</v>
      </c>
      <c r="M443" s="103" t="str">
        <f>IF(ISNUMBER('Форма 1'!AD443),'Форма 1'!$H443*VLOOKUP('Форма 1'!$F443,'Придельники до 2021'!$B$4:$X$28,'Форма 1'!AD$8),"")</f>
        <v/>
      </c>
      <c r="N443" s="103" t="str">
        <f>IF(ISBLANK('Форма 1'!$AE443),"",IF('Форма 1'!$AE443=1,'Форма 1'!$H443*VLOOKUP('Форма 1'!$F443,'Придельники до 2021'!$B$4:$X$28,'Форма 1'!$AE$8,0),IF('Форма 1'!$AE443=2,'Форма 1'!$H443*VLOOKUP('Форма 1'!$F443,'Придельники до 2021'!$B$4:$X$28,13,0),IF('Форма 1'!$AE443=3,'Форма 1'!$H443*VLOOKUP('Форма 1'!$F443,'Придельники до 2021'!$B$4:$X$28,12,0)))))</f>
        <v/>
      </c>
      <c r="O443" s="103" t="str">
        <f>IF(ISNUMBER('Форма 1'!AF443),'Форма 1'!$H443*VLOOKUP('Форма 1'!$F443,'Придельники до 2021'!$B$4:$X$28,'Форма 1'!AF$8),"")</f>
        <v/>
      </c>
      <c r="P443" s="87"/>
      <c r="Q443" s="103" t="str">
        <f>IF(ISNUMBER('Форма 1'!AH443),'Форма 1'!$H443*VLOOKUP('Форма 1'!$F443,'Придельники до 2021'!$B$4:$X$28,'Форма 1'!AH$8),"")</f>
        <v/>
      </c>
      <c r="R443" s="103" t="str">
        <f>IF(ISNUMBER('Форма 1'!AI443),'Форма 1'!$H443*VLOOKUP('Форма 1'!$F443,'Придельники до 2021'!$B$4:$X$28,'Форма 1'!AI$8),"")</f>
        <v/>
      </c>
      <c r="S443" s="103" t="str">
        <f>IF(ISNUMBER('Форма 1'!AJ443),'Форма 1'!$H443*VLOOKUP('Форма 1'!$F443,'Придельники до 2021'!$B$4:$X$28,'Форма 1'!AJ$8),"")</f>
        <v/>
      </c>
      <c r="T443" s="87"/>
    </row>
    <row r="444" spans="1:20">
      <c r="A444" s="188">
        <f t="shared" si="33"/>
        <v>242</v>
      </c>
      <c r="B444" s="189" t="s">
        <v>562</v>
      </c>
      <c r="C444" s="99">
        <f t="shared" si="34"/>
        <v>6775665.3360000001</v>
      </c>
      <c r="D444" s="103" t="str">
        <f>IF(ISNUMBER('Форма 1'!U444),'Форма 1'!$H444*VLOOKUP('Форма 1'!$F444,'Придельники до 2021'!$B$4:$X$28,'Форма 1'!U$8),"")</f>
        <v/>
      </c>
      <c r="E444" s="103" t="str">
        <f>IF(ISNUMBER('Форма 1'!V444),'Форма 1'!$H444*VLOOKUP('Форма 1'!$F444,'Придельники до 2021'!$B$4:$X$28,'Форма 1'!V$8),"")</f>
        <v/>
      </c>
      <c r="F444" s="103" t="str">
        <f>IF(ISNUMBER('Форма 1'!W444),'Форма 1'!$H444*VLOOKUP('Форма 1'!$F444,'Придельники до 2021'!$B$4:$X$28,'Форма 1'!W$8),"")</f>
        <v/>
      </c>
      <c r="G444" s="103" t="str">
        <f>IF(ISNUMBER('Форма 1'!X444),'Форма 1'!$H444*VLOOKUP('Форма 1'!$F444,'Придельники до 2021'!$B$4:$X$28,'Форма 1'!X$8),"")</f>
        <v/>
      </c>
      <c r="H444" s="103" t="str">
        <f>IF(ISNUMBER('Форма 1'!Y444),'Форма 1'!$H444*VLOOKUP('Форма 1'!$F444,'Придельники до 2021'!$B$4:$X$28,'Форма 1'!Y$8),"")</f>
        <v/>
      </c>
      <c r="I444" s="103" t="str">
        <f>IF(ISNUMBER('Форма 1'!Z444),'Форма 1'!$H444*VLOOKUP('Форма 1'!$F444,'Придельники до 2021'!$B$4:$X$28,'Форма 1'!Z$8),"")</f>
        <v/>
      </c>
      <c r="J444" s="103" t="str">
        <f>IF(ISNUMBER('Форма 1'!AA444),'Форма 1'!$H444*VLOOKUP('Форма 1'!$F444,'Придельники до 2021'!$B$4:$X$28,'Форма 1'!AA$8),"")</f>
        <v/>
      </c>
      <c r="K444" s="90"/>
      <c r="L444" s="87"/>
      <c r="M444" s="103">
        <f>IF(ISNUMBER('Форма 1'!AD444),'Форма 1'!$H444*VLOOKUP('Форма 1'!$F444,'Придельники до 2021'!$B$4:$X$28,'Форма 1'!AD$8),"")</f>
        <v>6775665.3360000001</v>
      </c>
      <c r="N444" s="103" t="str">
        <f>IF(ISBLANK('Форма 1'!$AE444),"",IF('Форма 1'!$AE444=1,'Форма 1'!$H444*VLOOKUP('Форма 1'!$F444,'Придельники до 2021'!$B$4:$X$28,'Форма 1'!$AE$8,0),IF('Форма 1'!$AE444=2,'Форма 1'!$H444*VLOOKUP('Форма 1'!$F444,'Придельники до 2021'!$B$4:$X$28,13,0),IF('Форма 1'!$AE444=3,'Форма 1'!$H444*VLOOKUP('Форма 1'!$F444,'Придельники до 2021'!$B$4:$X$28,12,0)))))</f>
        <v/>
      </c>
      <c r="O444" s="103" t="str">
        <f>IF(ISNUMBER('Форма 1'!AF444),'Форма 1'!$H444*VLOOKUP('Форма 1'!$F444,'Придельники до 2021'!$B$4:$X$28,'Форма 1'!AF$8),"")</f>
        <v/>
      </c>
      <c r="P444" s="87"/>
      <c r="Q444" s="103" t="str">
        <f>IF(ISNUMBER('Форма 1'!AH444),'Форма 1'!$H444*VLOOKUP('Форма 1'!$F444,'Придельники до 2021'!$B$4:$X$28,'Форма 1'!AH$8),"")</f>
        <v/>
      </c>
      <c r="R444" s="103" t="str">
        <f>IF(ISNUMBER('Форма 1'!AI444),'Форма 1'!$H444*VLOOKUP('Форма 1'!$F444,'Придельники до 2021'!$B$4:$X$28,'Форма 1'!AI$8),"")</f>
        <v/>
      </c>
      <c r="S444" s="103" t="str">
        <f>IF(ISNUMBER('Форма 1'!AJ444),'Форма 1'!$H444*VLOOKUP('Форма 1'!$F444,'Придельники до 2021'!$B$4:$X$28,'Форма 1'!AJ$8),"")</f>
        <v/>
      </c>
      <c r="T444" s="87"/>
    </row>
    <row r="445" spans="1:20">
      <c r="A445" s="188">
        <f t="shared" ref="A445:A501" si="35">A444+1</f>
        <v>243</v>
      </c>
      <c r="B445" s="189" t="s">
        <v>563</v>
      </c>
      <c r="C445" s="99">
        <f t="shared" si="34"/>
        <v>6175308.0719999997</v>
      </c>
      <c r="D445" s="103" t="str">
        <f>IF(ISNUMBER('Форма 1'!U445),'Форма 1'!$H445*VLOOKUP('Форма 1'!$F445,'Придельники до 2021'!$B$4:$X$28,'Форма 1'!U$8),"")</f>
        <v/>
      </c>
      <c r="E445" s="103" t="str">
        <f>IF(ISNUMBER('Форма 1'!V445),'Форма 1'!$H445*VLOOKUP('Форма 1'!$F445,'Придельники до 2021'!$B$4:$X$28,'Форма 1'!V$8),"")</f>
        <v/>
      </c>
      <c r="F445" s="103" t="str">
        <f>IF(ISNUMBER('Форма 1'!W445),'Форма 1'!$H445*VLOOKUP('Форма 1'!$F445,'Придельники до 2021'!$B$4:$X$28,'Форма 1'!W$8),"")</f>
        <v/>
      </c>
      <c r="G445" s="103" t="str">
        <f>IF(ISNUMBER('Форма 1'!X445),'Форма 1'!$H445*VLOOKUP('Форма 1'!$F445,'Придельники до 2021'!$B$4:$X$28,'Форма 1'!X$8),"")</f>
        <v/>
      </c>
      <c r="H445" s="103" t="str">
        <f>IF(ISNUMBER('Форма 1'!Y445),'Форма 1'!$H445*VLOOKUP('Форма 1'!$F445,'Придельники до 2021'!$B$4:$X$28,'Форма 1'!Y$8),"")</f>
        <v/>
      </c>
      <c r="I445" s="103" t="str">
        <f>IF(ISNUMBER('Форма 1'!Z445),'Форма 1'!$H445*VLOOKUP('Форма 1'!$F445,'Придельники до 2021'!$B$4:$X$28,'Форма 1'!Z$8),"")</f>
        <v/>
      </c>
      <c r="J445" s="103" t="str">
        <f>IF(ISNUMBER('Форма 1'!AA445),'Форма 1'!$H445*VLOOKUP('Форма 1'!$F445,'Придельники до 2021'!$B$4:$X$28,'Форма 1'!AA$8),"")</f>
        <v/>
      </c>
      <c r="K445" s="90"/>
      <c r="L445" s="87"/>
      <c r="M445" s="103">
        <f>IF(ISNUMBER('Форма 1'!AD445),'Форма 1'!$H445*VLOOKUP('Форма 1'!$F445,'Придельники до 2021'!$B$4:$X$28,'Форма 1'!AD$8),"")</f>
        <v>6175308.0719999997</v>
      </c>
      <c r="N445" s="103" t="str">
        <f>IF(ISBLANK('Форма 1'!$AE445),"",IF('Форма 1'!$AE445=1,'Форма 1'!$H445*VLOOKUP('Форма 1'!$F445,'Придельники до 2021'!$B$4:$X$28,'Форма 1'!$AE$8,0),IF('Форма 1'!$AE445=2,'Форма 1'!$H445*VLOOKUP('Форма 1'!$F445,'Придельники до 2021'!$B$4:$X$28,13,0),IF('Форма 1'!$AE445=3,'Форма 1'!$H445*VLOOKUP('Форма 1'!$F445,'Придельники до 2021'!$B$4:$X$28,12,0)))))</f>
        <v/>
      </c>
      <c r="O445" s="103" t="str">
        <f>IF(ISNUMBER('Форма 1'!AF445),'Форма 1'!$H445*VLOOKUP('Форма 1'!$F445,'Придельники до 2021'!$B$4:$X$28,'Форма 1'!AF$8),"")</f>
        <v/>
      </c>
      <c r="P445" s="87"/>
      <c r="Q445" s="103" t="str">
        <f>IF(ISNUMBER('Форма 1'!AH445),'Форма 1'!$H445*VLOOKUP('Форма 1'!$F445,'Придельники до 2021'!$B$4:$X$28,'Форма 1'!AH$8),"")</f>
        <v/>
      </c>
      <c r="R445" s="103" t="str">
        <f>IF(ISNUMBER('Форма 1'!AI445),'Форма 1'!$H445*VLOOKUP('Форма 1'!$F445,'Придельники до 2021'!$B$4:$X$28,'Форма 1'!AI$8),"")</f>
        <v/>
      </c>
      <c r="S445" s="103" t="str">
        <f>IF(ISNUMBER('Форма 1'!AJ445),'Форма 1'!$H445*VLOOKUP('Форма 1'!$F445,'Придельники до 2021'!$B$4:$X$28,'Форма 1'!AJ$8),"")</f>
        <v/>
      </c>
      <c r="T445" s="87"/>
    </row>
    <row r="446" spans="1:20">
      <c r="A446" s="188">
        <f t="shared" si="35"/>
        <v>244</v>
      </c>
      <c r="B446" s="189" t="s">
        <v>564</v>
      </c>
      <c r="C446" s="99">
        <f t="shared" si="34"/>
        <v>2240733</v>
      </c>
      <c r="D446" s="103" t="str">
        <f>IF(ISNUMBER('Форма 1'!U446),'Форма 1'!$H446*VLOOKUP('Форма 1'!$F446,'Придельники до 2021'!$B$4:$X$28,'Форма 1'!U$8),"")</f>
        <v/>
      </c>
      <c r="E446" s="103" t="str">
        <f>IF(ISNUMBER('Форма 1'!V446),'Форма 1'!$H446*VLOOKUP('Форма 1'!$F446,'Придельники до 2021'!$B$4:$X$28,'Форма 1'!V$8),"")</f>
        <v/>
      </c>
      <c r="F446" s="103" t="str">
        <f>IF(ISNUMBER('Форма 1'!W446),'Форма 1'!$H446*VLOOKUP('Форма 1'!$F446,'Придельники до 2021'!$B$4:$X$28,'Форма 1'!W$8),"")</f>
        <v/>
      </c>
      <c r="G446" s="103" t="str">
        <f>IF(ISNUMBER('Форма 1'!X446),'Форма 1'!$H446*VLOOKUP('Форма 1'!$F446,'Придельники до 2021'!$B$4:$X$28,'Форма 1'!X$8),"")</f>
        <v/>
      </c>
      <c r="H446" s="103" t="str">
        <f>IF(ISNUMBER('Форма 1'!Y446),'Форма 1'!$H446*VLOOKUP('Форма 1'!$F446,'Придельники до 2021'!$B$4:$X$28,'Форма 1'!Y$8),"")</f>
        <v/>
      </c>
      <c r="I446" s="103" t="str">
        <f>IF(ISNUMBER('Форма 1'!Z446),'Форма 1'!$H446*VLOOKUP('Форма 1'!$F446,'Придельники до 2021'!$B$4:$X$28,'Форма 1'!Z$8),"")</f>
        <v/>
      </c>
      <c r="J446" s="103" t="str">
        <f>IF(ISNUMBER('Форма 1'!AA446),'Форма 1'!$H446*VLOOKUP('Форма 1'!$F446,'Придельники до 2021'!$B$4:$X$28,'Форма 1'!AA$8),"")</f>
        <v/>
      </c>
      <c r="K446" s="90">
        <v>1</v>
      </c>
      <c r="L446" s="87">
        <v>2240733</v>
      </c>
      <c r="M446" s="103" t="str">
        <f>IF(ISNUMBER('Форма 1'!AD446),'Форма 1'!$H446*VLOOKUP('Форма 1'!$F446,'Придельники до 2021'!$B$4:$X$28,'Форма 1'!AD$8),"")</f>
        <v/>
      </c>
      <c r="N446" s="103" t="str">
        <f>IF(ISBLANK('Форма 1'!$AE446),"",IF('Форма 1'!$AE446=1,'Форма 1'!$H446*VLOOKUP('Форма 1'!$F446,'Придельники до 2021'!$B$4:$X$28,'Форма 1'!$AE$8,0),IF('Форма 1'!$AE446=2,'Форма 1'!$H446*VLOOKUP('Форма 1'!$F446,'Придельники до 2021'!$B$4:$X$28,13,0),IF('Форма 1'!$AE446=3,'Форма 1'!$H446*VLOOKUP('Форма 1'!$F446,'Придельники до 2021'!$B$4:$X$28,12,0)))))</f>
        <v/>
      </c>
      <c r="O446" s="103" t="str">
        <f>IF(ISNUMBER('Форма 1'!AF446),'Форма 1'!$H446*VLOOKUP('Форма 1'!$F446,'Придельники до 2021'!$B$4:$X$28,'Форма 1'!AF$8),"")</f>
        <v/>
      </c>
      <c r="P446" s="87"/>
      <c r="Q446" s="103" t="str">
        <f>IF(ISNUMBER('Форма 1'!AH446),'Форма 1'!$H446*VLOOKUP('Форма 1'!$F446,'Придельники до 2021'!$B$4:$X$28,'Форма 1'!AH$8),"")</f>
        <v/>
      </c>
      <c r="R446" s="103" t="str">
        <f>IF(ISNUMBER('Форма 1'!AI446),'Форма 1'!$H446*VLOOKUP('Форма 1'!$F446,'Придельники до 2021'!$B$4:$X$28,'Форма 1'!AI$8),"")</f>
        <v/>
      </c>
      <c r="S446" s="103" t="str">
        <f>IF(ISNUMBER('Форма 1'!AJ446),'Форма 1'!$H446*VLOOKUP('Форма 1'!$F446,'Придельники до 2021'!$B$4:$X$28,'Форма 1'!AJ$8),"")</f>
        <v/>
      </c>
      <c r="T446" s="87"/>
    </row>
    <row r="447" spans="1:20">
      <c r="A447" s="188">
        <f t="shared" si="35"/>
        <v>245</v>
      </c>
      <c r="B447" s="189" t="s">
        <v>565</v>
      </c>
      <c r="C447" s="99">
        <f t="shared" si="34"/>
        <v>2974066.5860000001</v>
      </c>
      <c r="D447" s="103" t="str">
        <f>IF(ISNUMBER('Форма 1'!U447),'Форма 1'!$H447*VLOOKUP('Форма 1'!$F447,'Придельники до 2021'!$B$4:$X$28,'Форма 1'!U$8),"")</f>
        <v/>
      </c>
      <c r="E447" s="103" t="str">
        <f>IF(ISNUMBER('Форма 1'!V447),'Форма 1'!$H447*VLOOKUP('Форма 1'!$F447,'Придельники до 2021'!$B$4:$X$28,'Форма 1'!V$8),"")</f>
        <v/>
      </c>
      <c r="F447" s="103" t="str">
        <f>IF(ISNUMBER('Форма 1'!W447),'Форма 1'!$H447*VLOOKUP('Форма 1'!$F447,'Придельники до 2021'!$B$4:$X$28,'Форма 1'!W$8),"")</f>
        <v/>
      </c>
      <c r="G447" s="103" t="str">
        <f>IF(ISNUMBER('Форма 1'!X447),'Форма 1'!$H447*VLOOKUP('Форма 1'!$F447,'Придельники до 2021'!$B$4:$X$28,'Форма 1'!X$8),"")</f>
        <v/>
      </c>
      <c r="H447" s="103" t="str">
        <f>IF(ISNUMBER('Форма 1'!Y447),'Форма 1'!$H447*VLOOKUP('Форма 1'!$F447,'Придельники до 2021'!$B$4:$X$28,'Форма 1'!Y$8),"")</f>
        <v/>
      </c>
      <c r="I447" s="103">
        <f>IF(ISNUMBER('Форма 1'!Z447),'Форма 1'!$H447*VLOOKUP('Форма 1'!$F447,'Придельники до 2021'!$B$4:$X$28,'Форма 1'!Z$8),"")</f>
        <v>578213.49199999997</v>
      </c>
      <c r="J447" s="103" t="str">
        <f>IF(ISNUMBER('Форма 1'!AA447),'Форма 1'!$H447*VLOOKUP('Форма 1'!$F447,'Придельники до 2021'!$B$4:$X$28,'Форма 1'!AA$8),"")</f>
        <v/>
      </c>
      <c r="K447" s="90"/>
      <c r="L447" s="87"/>
      <c r="M447" s="103" t="str">
        <f>IF(ISNUMBER('Форма 1'!AD447),'Форма 1'!$H447*VLOOKUP('Форма 1'!$F447,'Придельники до 2021'!$B$4:$X$28,'Форма 1'!AD$8),"")</f>
        <v/>
      </c>
      <c r="N447" s="103" t="str">
        <f>IF(ISBLANK('Форма 1'!$AE447),"",IF('Форма 1'!$AE447=1,'Форма 1'!$H447*VLOOKUP('Форма 1'!$F447,'Придельники до 2021'!$B$4:$X$28,'Форма 1'!$AE$8,0),IF('Форма 1'!$AE447=2,'Форма 1'!$H447*VLOOKUP('Форма 1'!$F447,'Придельники до 2021'!$B$4:$X$28,13,0),IF('Форма 1'!$AE447=3,'Форма 1'!$H447*VLOOKUP('Форма 1'!$F447,'Придельники до 2021'!$B$4:$X$28,12,0)))))</f>
        <v/>
      </c>
      <c r="O447" s="103" t="str">
        <f>IF(ISNUMBER('Форма 1'!AF447),'Форма 1'!$H447*VLOOKUP('Форма 1'!$F447,'Придельники до 2021'!$B$4:$X$28,'Форма 1'!AF$8),"")</f>
        <v/>
      </c>
      <c r="P447" s="87"/>
      <c r="Q447" s="103">
        <f>IF(ISNUMBER('Форма 1'!AH447),'Форма 1'!$H447*VLOOKUP('Форма 1'!$F447,'Придельники до 2021'!$B$4:$X$28,'Форма 1'!AH$8),"")</f>
        <v>2395853.094</v>
      </c>
      <c r="R447" s="103" t="str">
        <f>IF(ISNUMBER('Форма 1'!AI447),'Форма 1'!$H447*VLOOKUP('Форма 1'!$F447,'Придельники до 2021'!$B$4:$X$28,'Форма 1'!AI$8),"")</f>
        <v/>
      </c>
      <c r="S447" s="103" t="str">
        <f>IF(ISNUMBER('Форма 1'!AJ447),'Форма 1'!$H447*VLOOKUP('Форма 1'!$F447,'Придельники до 2021'!$B$4:$X$28,'Форма 1'!AJ$8),"")</f>
        <v/>
      </c>
      <c r="T447" s="87"/>
    </row>
    <row r="448" spans="1:20">
      <c r="A448" s="188">
        <f t="shared" si="35"/>
        <v>246</v>
      </c>
      <c r="B448" s="189" t="s">
        <v>566</v>
      </c>
      <c r="C448" s="99">
        <f t="shared" si="34"/>
        <v>16020470</v>
      </c>
      <c r="D448" s="103" t="str">
        <f>IF(ISNUMBER('Форма 1'!U448),'Форма 1'!$H448*VLOOKUP('Форма 1'!$F448,'Придельники до 2021'!$B$4:$X$28,'Форма 1'!U$8),"")</f>
        <v/>
      </c>
      <c r="E448" s="103" t="str">
        <f>IF(ISNUMBER('Форма 1'!V448),'Форма 1'!$H448*VLOOKUP('Форма 1'!$F448,'Придельники до 2021'!$B$4:$X$28,'Форма 1'!V$8),"")</f>
        <v/>
      </c>
      <c r="F448" s="103" t="str">
        <f>IF(ISNUMBER('Форма 1'!W448),'Форма 1'!$H448*VLOOKUP('Форма 1'!$F448,'Придельники до 2021'!$B$4:$X$28,'Форма 1'!W$8),"")</f>
        <v/>
      </c>
      <c r="G448" s="103" t="str">
        <f>IF(ISNUMBER('Форма 1'!X448),'Форма 1'!$H448*VLOOKUP('Форма 1'!$F448,'Придельники до 2021'!$B$4:$X$28,'Форма 1'!X$8),"")</f>
        <v/>
      </c>
      <c r="H448" s="103" t="str">
        <f>IF(ISNUMBER('Форма 1'!Y448),'Форма 1'!$H448*VLOOKUP('Форма 1'!$F448,'Придельники до 2021'!$B$4:$X$28,'Форма 1'!Y$8),"")</f>
        <v/>
      </c>
      <c r="I448" s="103" t="str">
        <f>IF(ISNUMBER('Форма 1'!Z448),'Форма 1'!$H448*VLOOKUP('Форма 1'!$F448,'Придельники до 2021'!$B$4:$X$28,'Форма 1'!Z$8),"")</f>
        <v/>
      </c>
      <c r="J448" s="103" t="str">
        <f>IF(ISNUMBER('Форма 1'!AA448),'Форма 1'!$H448*VLOOKUP('Форма 1'!$F448,'Придельники до 2021'!$B$4:$X$28,'Форма 1'!AA$8),"")</f>
        <v/>
      </c>
      <c r="K448" s="90">
        <v>5</v>
      </c>
      <c r="L448" s="87">
        <f>3204094*K448</f>
        <v>16020470</v>
      </c>
      <c r="M448" s="103" t="str">
        <f>IF(ISNUMBER('Форма 1'!AD448),'Форма 1'!$H448*VLOOKUP('Форма 1'!$F448,'Придельники до 2021'!$B$4:$X$28,'Форма 1'!AD$8),"")</f>
        <v/>
      </c>
      <c r="N448" s="103" t="str">
        <f>IF(ISBLANK('Форма 1'!$AE448),"",IF('Форма 1'!$AE448=1,'Форма 1'!$H448*VLOOKUP('Форма 1'!$F448,'Придельники до 2021'!$B$4:$X$28,'Форма 1'!$AE$8,0),IF('Форма 1'!$AE448=2,'Форма 1'!$H448*VLOOKUP('Форма 1'!$F448,'Придельники до 2021'!$B$4:$X$28,13,0),IF('Форма 1'!$AE448=3,'Форма 1'!$H448*VLOOKUP('Форма 1'!$F448,'Придельники до 2021'!$B$4:$X$28,12,0)))))</f>
        <v/>
      </c>
      <c r="O448" s="103" t="str">
        <f>IF(ISNUMBER('Форма 1'!AF448),'Форма 1'!$H448*VLOOKUP('Форма 1'!$F448,'Придельники до 2021'!$B$4:$X$28,'Форма 1'!AF$8),"")</f>
        <v/>
      </c>
      <c r="P448" s="87"/>
      <c r="Q448" s="103" t="str">
        <f>IF(ISNUMBER('Форма 1'!AH448),'Форма 1'!$H448*VLOOKUP('Форма 1'!$F448,'Придельники до 2021'!$B$4:$X$28,'Форма 1'!AH$8),"")</f>
        <v/>
      </c>
      <c r="R448" s="103" t="str">
        <f>IF(ISNUMBER('Форма 1'!AI448),'Форма 1'!$H448*VLOOKUP('Форма 1'!$F448,'Придельники до 2021'!$B$4:$X$28,'Форма 1'!AI$8),"")</f>
        <v/>
      </c>
      <c r="S448" s="103" t="str">
        <f>IF(ISNUMBER('Форма 1'!AJ448),'Форма 1'!$H448*VLOOKUP('Форма 1'!$F448,'Придельники до 2021'!$B$4:$X$28,'Форма 1'!AJ$8),"")</f>
        <v/>
      </c>
      <c r="T448" s="87"/>
    </row>
    <row r="449" spans="1:20">
      <c r="A449" s="188">
        <f t="shared" si="35"/>
        <v>247</v>
      </c>
      <c r="B449" s="189" t="s">
        <v>567</v>
      </c>
      <c r="C449" s="99">
        <f t="shared" si="34"/>
        <v>11203665</v>
      </c>
      <c r="D449" s="103" t="str">
        <f>IF(ISNUMBER('Форма 1'!U449),'Форма 1'!$H449*VLOOKUP('Форма 1'!$F449,'Придельники до 2021'!$B$4:$X$28,'Форма 1'!U$8),"")</f>
        <v/>
      </c>
      <c r="E449" s="103" t="str">
        <f>IF(ISNUMBER('Форма 1'!V449),'Форма 1'!$H449*VLOOKUP('Форма 1'!$F449,'Придельники до 2021'!$B$4:$X$28,'Форма 1'!V$8),"")</f>
        <v/>
      </c>
      <c r="F449" s="103" t="str">
        <f>IF(ISNUMBER('Форма 1'!W449),'Форма 1'!$H449*VLOOKUP('Форма 1'!$F449,'Придельники до 2021'!$B$4:$X$28,'Форма 1'!W$8),"")</f>
        <v/>
      </c>
      <c r="G449" s="103" t="str">
        <f>IF(ISNUMBER('Форма 1'!X449),'Форма 1'!$H449*VLOOKUP('Форма 1'!$F449,'Придельники до 2021'!$B$4:$X$28,'Форма 1'!X$8),"")</f>
        <v/>
      </c>
      <c r="H449" s="103" t="str">
        <f>IF(ISNUMBER('Форма 1'!Y449),'Форма 1'!$H449*VLOOKUP('Форма 1'!$F449,'Придельники до 2021'!$B$4:$X$28,'Форма 1'!Y$8),"")</f>
        <v/>
      </c>
      <c r="I449" s="103" t="str">
        <f>IF(ISNUMBER('Форма 1'!Z449),'Форма 1'!$H449*VLOOKUP('Форма 1'!$F449,'Придельники до 2021'!$B$4:$X$28,'Форма 1'!Z$8),"")</f>
        <v/>
      </c>
      <c r="J449" s="103" t="str">
        <f>IF(ISNUMBER('Форма 1'!AA449),'Форма 1'!$H449*VLOOKUP('Форма 1'!$F449,'Придельники до 2021'!$B$4:$X$28,'Форма 1'!AA$8),"")</f>
        <v/>
      </c>
      <c r="K449" s="90">
        <v>5</v>
      </c>
      <c r="L449" s="87">
        <v>11203665</v>
      </c>
      <c r="M449" s="103" t="str">
        <f>IF(ISNUMBER('Форма 1'!AD449),'Форма 1'!$H449*VLOOKUP('Форма 1'!$F449,'Придельники до 2021'!$B$4:$X$28,'Форма 1'!AD$8),"")</f>
        <v/>
      </c>
      <c r="N449" s="103" t="str">
        <f>IF(ISBLANK('Форма 1'!$AE449),"",IF('Форма 1'!$AE449=1,'Форма 1'!$H449*VLOOKUP('Форма 1'!$F449,'Придельники до 2021'!$B$4:$X$28,'Форма 1'!$AE$8,0),IF('Форма 1'!$AE449=2,'Форма 1'!$H449*VLOOKUP('Форма 1'!$F449,'Придельники до 2021'!$B$4:$X$28,13,0),IF('Форма 1'!$AE449=3,'Форма 1'!$H449*VLOOKUP('Форма 1'!$F449,'Придельники до 2021'!$B$4:$X$28,12,0)))))</f>
        <v/>
      </c>
      <c r="O449" s="103" t="str">
        <f>IF(ISNUMBER('Форма 1'!AF449),'Форма 1'!$H449*VLOOKUP('Форма 1'!$F449,'Придельники до 2021'!$B$4:$X$28,'Форма 1'!AF$8),"")</f>
        <v/>
      </c>
      <c r="P449" s="87"/>
      <c r="Q449" s="103" t="str">
        <f>IF(ISNUMBER('Форма 1'!AH449),'Форма 1'!$H449*VLOOKUP('Форма 1'!$F449,'Придельники до 2021'!$B$4:$X$28,'Форма 1'!AH$8),"")</f>
        <v/>
      </c>
      <c r="R449" s="103" t="str">
        <f>IF(ISNUMBER('Форма 1'!AI449),'Форма 1'!$H449*VLOOKUP('Форма 1'!$F449,'Придельники до 2021'!$B$4:$X$28,'Форма 1'!AI$8),"")</f>
        <v/>
      </c>
      <c r="S449" s="103" t="str">
        <f>IF(ISNUMBER('Форма 1'!AJ449),'Форма 1'!$H449*VLOOKUP('Форма 1'!$F449,'Придельники до 2021'!$B$4:$X$28,'Форма 1'!AJ$8),"")</f>
        <v/>
      </c>
      <c r="T449" s="87"/>
    </row>
    <row r="450" spans="1:20">
      <c r="A450" s="188">
        <f t="shared" si="35"/>
        <v>248</v>
      </c>
      <c r="B450" s="195" t="s">
        <v>569</v>
      </c>
      <c r="C450" s="99">
        <f t="shared" si="34"/>
        <v>7610830.4509999994</v>
      </c>
      <c r="D450" s="103" t="str">
        <f>IF(ISNUMBER('Форма 1'!U450),'Форма 1'!$H450*VLOOKUP('Форма 1'!$F450,'Придельники до 2021'!$B$4:$X$28,'Форма 1'!U$8),"")</f>
        <v/>
      </c>
      <c r="E450" s="103" t="str">
        <f>IF(ISNUMBER('Форма 1'!V450),'Форма 1'!$H450*VLOOKUP('Форма 1'!$F450,'Придельники до 2021'!$B$4:$X$28,'Форма 1'!V$8),"")</f>
        <v/>
      </c>
      <c r="F450" s="103" t="str">
        <f>IF(ISNUMBER('Форма 1'!W450),'Форма 1'!$H450*VLOOKUP('Форма 1'!$F450,'Придельники до 2021'!$B$4:$X$28,'Форма 1'!W$8),"")</f>
        <v/>
      </c>
      <c r="G450" s="103" t="str">
        <f>IF(ISNUMBER('Форма 1'!X450),'Форма 1'!$H450*VLOOKUP('Форма 1'!$F450,'Придельники до 2021'!$B$4:$X$28,'Форма 1'!X$8),"")</f>
        <v/>
      </c>
      <c r="H450" s="103" t="str">
        <f>IF(ISNUMBER('Форма 1'!Y450),'Форма 1'!$H450*VLOOKUP('Форма 1'!$F450,'Придельники до 2021'!$B$4:$X$28,'Форма 1'!Y$8),"")</f>
        <v/>
      </c>
      <c r="I450" s="103" t="str">
        <f>IF(ISNUMBER('Форма 1'!Z450),'Форма 1'!$H450*VLOOKUP('Форма 1'!$F450,'Придельники до 2021'!$B$4:$X$28,'Форма 1'!Z$8),"")</f>
        <v/>
      </c>
      <c r="J450" s="103" t="str">
        <f>IF(ISNUMBER('Форма 1'!AA450),'Форма 1'!$H450*VLOOKUP('Форма 1'!$F450,'Придельники до 2021'!$B$4:$X$28,'Форма 1'!AA$8),"")</f>
        <v/>
      </c>
      <c r="K450" s="90"/>
      <c r="L450" s="87"/>
      <c r="M450" s="103" t="str">
        <f>IF(ISNUMBER('Форма 1'!AD450),'Форма 1'!$H450*VLOOKUP('Форма 1'!$F450,'Придельники до 2021'!$B$4:$X$28,'Форма 1'!AD$8),"")</f>
        <v/>
      </c>
      <c r="N450" s="103">
        <f>IF(ISBLANK('Форма 1'!$AE450),"",IF('Форма 1'!$AE450=1,'Форма 1'!$H450*VLOOKUP('Форма 1'!$F450,'Придельники до 2021'!$B$4:$X$28,'Форма 1'!$AE$8,0),IF('Форма 1'!$AE450=2,'Форма 1'!$H450*VLOOKUP('Форма 1'!$F450,'Придельники до 2021'!$B$4:$X$28,13,0),IF('Форма 1'!$AE450=3,'Форма 1'!$H450*VLOOKUP('Форма 1'!$F450,'Придельники до 2021'!$B$4:$X$28,12,0)))))</f>
        <v>7610830.4509999994</v>
      </c>
      <c r="O450" s="103" t="str">
        <f>IF(ISNUMBER('Форма 1'!AF450),'Форма 1'!$H450*VLOOKUP('Форма 1'!$F450,'Придельники до 2021'!$B$4:$X$28,'Форма 1'!AF$8),"")</f>
        <v/>
      </c>
      <c r="P450" s="87"/>
      <c r="Q450" s="103" t="str">
        <f>IF(ISNUMBER('Форма 1'!AH450),'Форма 1'!$H450*VLOOKUP('Форма 1'!$F450,'Придельники до 2021'!$B$4:$X$28,'Форма 1'!AH$8),"")</f>
        <v/>
      </c>
      <c r="R450" s="103" t="str">
        <f>IF(ISNUMBER('Форма 1'!AI450),'Форма 1'!$H450*VLOOKUP('Форма 1'!$F450,'Придельники до 2021'!$B$4:$X$28,'Форма 1'!AI$8),"")</f>
        <v/>
      </c>
      <c r="S450" s="103" t="str">
        <f>IF(ISNUMBER('Форма 1'!AJ450),'Форма 1'!$H450*VLOOKUP('Форма 1'!$F450,'Придельники до 2021'!$B$4:$X$28,'Форма 1'!AJ$8),"")</f>
        <v/>
      </c>
      <c r="T450" s="87"/>
    </row>
    <row r="451" spans="1:20">
      <c r="A451" s="188">
        <f t="shared" si="35"/>
        <v>249</v>
      </c>
      <c r="B451" s="195" t="s">
        <v>570</v>
      </c>
      <c r="C451" s="99">
        <f t="shared" si="34"/>
        <v>7567217.8080000002</v>
      </c>
      <c r="D451" s="103" t="str">
        <f>IF(ISNUMBER('Форма 1'!U451),'Форма 1'!$H451*VLOOKUP('Форма 1'!$F451,'Придельники до 2021'!$B$4:$X$28,'Форма 1'!U$8),"")</f>
        <v/>
      </c>
      <c r="E451" s="103" t="str">
        <f>IF(ISNUMBER('Форма 1'!V451),'Форма 1'!$H451*VLOOKUP('Форма 1'!$F451,'Придельники до 2021'!$B$4:$X$28,'Форма 1'!V$8),"")</f>
        <v/>
      </c>
      <c r="F451" s="103" t="str">
        <f>IF(ISNUMBER('Форма 1'!W451),'Форма 1'!$H451*VLOOKUP('Форма 1'!$F451,'Придельники до 2021'!$B$4:$X$28,'Форма 1'!W$8),"")</f>
        <v/>
      </c>
      <c r="G451" s="103" t="str">
        <f>IF(ISNUMBER('Форма 1'!X451),'Форма 1'!$H451*VLOOKUP('Форма 1'!$F451,'Придельники до 2021'!$B$4:$X$28,'Форма 1'!X$8),"")</f>
        <v/>
      </c>
      <c r="H451" s="103" t="str">
        <f>IF(ISNUMBER('Форма 1'!Y451),'Форма 1'!$H451*VLOOKUP('Форма 1'!$F451,'Придельники до 2021'!$B$4:$X$28,'Форма 1'!Y$8),"")</f>
        <v/>
      </c>
      <c r="I451" s="103" t="str">
        <f>IF(ISNUMBER('Форма 1'!Z451),'Форма 1'!$H451*VLOOKUP('Форма 1'!$F451,'Придельники до 2021'!$B$4:$X$28,'Форма 1'!Z$8),"")</f>
        <v/>
      </c>
      <c r="J451" s="103" t="str">
        <f>IF(ISNUMBER('Форма 1'!AA451),'Форма 1'!$H451*VLOOKUP('Форма 1'!$F451,'Придельники до 2021'!$B$4:$X$28,'Форма 1'!AA$8),"")</f>
        <v/>
      </c>
      <c r="K451" s="90"/>
      <c r="L451" s="87"/>
      <c r="M451" s="103" t="str">
        <f>IF(ISNUMBER('Форма 1'!AD451),'Форма 1'!$H451*VLOOKUP('Форма 1'!$F451,'Придельники до 2021'!$B$4:$X$28,'Форма 1'!AD$8),"")</f>
        <v/>
      </c>
      <c r="N451" s="103">
        <f>IF(ISBLANK('Форма 1'!$AE451),"",IF('Форма 1'!$AE451=1,'Форма 1'!$H451*VLOOKUP('Форма 1'!$F451,'Придельники до 2021'!$B$4:$X$28,'Форма 1'!$AE$8,0),IF('Форма 1'!$AE451=2,'Форма 1'!$H451*VLOOKUP('Форма 1'!$F451,'Придельники до 2021'!$B$4:$X$28,13,0),IF('Форма 1'!$AE451=3,'Форма 1'!$H451*VLOOKUP('Форма 1'!$F451,'Придельники до 2021'!$B$4:$X$28,12,0)))))</f>
        <v>7567217.8080000002</v>
      </c>
      <c r="O451" s="103" t="str">
        <f>IF(ISNUMBER('Форма 1'!AF451),'Форма 1'!$H451*VLOOKUP('Форма 1'!$F451,'Придельники до 2021'!$B$4:$X$28,'Форма 1'!AF$8),"")</f>
        <v/>
      </c>
      <c r="P451" s="87"/>
      <c r="Q451" s="103" t="str">
        <f>IF(ISNUMBER('Форма 1'!AH451),'Форма 1'!$H451*VLOOKUP('Форма 1'!$F451,'Придельники до 2021'!$B$4:$X$28,'Форма 1'!AH$8),"")</f>
        <v/>
      </c>
      <c r="R451" s="103" t="str">
        <f>IF(ISNUMBER('Форма 1'!AI451),'Форма 1'!$H451*VLOOKUP('Форма 1'!$F451,'Придельники до 2021'!$B$4:$X$28,'Форма 1'!AI$8),"")</f>
        <v/>
      </c>
      <c r="S451" s="103" t="str">
        <f>IF(ISNUMBER('Форма 1'!AJ451),'Форма 1'!$H451*VLOOKUP('Форма 1'!$F451,'Придельники до 2021'!$B$4:$X$28,'Форма 1'!AJ$8),"")</f>
        <v/>
      </c>
      <c r="T451" s="87"/>
    </row>
    <row r="452" spans="1:20">
      <c r="A452" s="188">
        <f t="shared" si="35"/>
        <v>250</v>
      </c>
      <c r="B452" s="189" t="s">
        <v>571</v>
      </c>
      <c r="C452" s="99">
        <f t="shared" si="34"/>
        <v>18305458.272</v>
      </c>
      <c r="D452" s="103" t="str">
        <f>IF(ISNUMBER('Форма 1'!U452),'Форма 1'!$H452*VLOOKUP('Форма 1'!$F452,'Придельники до 2021'!$B$4:$X$28,'Форма 1'!U$8),"")</f>
        <v/>
      </c>
      <c r="E452" s="103" t="str">
        <f>IF(ISNUMBER('Форма 1'!V452),'Форма 1'!$H452*VLOOKUP('Форма 1'!$F452,'Придельники до 2021'!$B$4:$X$28,'Форма 1'!V$8),"")</f>
        <v/>
      </c>
      <c r="F452" s="103" t="str">
        <f>IF(ISNUMBER('Форма 1'!W452),'Форма 1'!$H452*VLOOKUP('Форма 1'!$F452,'Придельники до 2021'!$B$4:$X$28,'Форма 1'!W$8),"")</f>
        <v/>
      </c>
      <c r="G452" s="103" t="str">
        <f>IF(ISNUMBER('Форма 1'!X452),'Форма 1'!$H452*VLOOKUP('Форма 1'!$F452,'Придельники до 2021'!$B$4:$X$28,'Форма 1'!X$8),"")</f>
        <v/>
      </c>
      <c r="H452" s="103" t="str">
        <f>IF(ISNUMBER('Форма 1'!Y452),'Форма 1'!$H452*VLOOKUP('Форма 1'!$F452,'Придельники до 2021'!$B$4:$X$28,'Форма 1'!Y$8),"")</f>
        <v/>
      </c>
      <c r="I452" s="103" t="str">
        <f>IF(ISNUMBER('Форма 1'!Z452),'Форма 1'!$H452*VLOOKUP('Форма 1'!$F452,'Придельники до 2021'!$B$4:$X$28,'Форма 1'!Z$8),"")</f>
        <v/>
      </c>
      <c r="J452" s="103" t="str">
        <f>IF(ISNUMBER('Форма 1'!AA452),'Форма 1'!$H452*VLOOKUP('Форма 1'!$F452,'Придельники до 2021'!$B$4:$X$28,'Форма 1'!AA$8),"")</f>
        <v/>
      </c>
      <c r="K452" s="90"/>
      <c r="L452" s="87"/>
      <c r="M452" s="103">
        <f>IF(ISNUMBER('Форма 1'!AD452),'Форма 1'!$H452*VLOOKUP('Форма 1'!$F452,'Придельники до 2021'!$B$4:$X$28,'Форма 1'!AD$8),"")</f>
        <v>18305458.272</v>
      </c>
      <c r="N452" s="103" t="str">
        <f>IF(ISBLANK('Форма 1'!$AE452),"",IF('Форма 1'!$AE452=1,'Форма 1'!$H452*VLOOKUP('Форма 1'!$F452,'Придельники до 2021'!$B$4:$X$28,'Форма 1'!$AE$8,0),IF('Форма 1'!$AE452=2,'Форма 1'!$H452*VLOOKUP('Форма 1'!$F452,'Придельники до 2021'!$B$4:$X$28,13,0),IF('Форма 1'!$AE452=3,'Форма 1'!$H452*VLOOKUP('Форма 1'!$F452,'Придельники до 2021'!$B$4:$X$28,12,0)))))</f>
        <v/>
      </c>
      <c r="O452" s="103" t="str">
        <f>IF(ISNUMBER('Форма 1'!AF452),'Форма 1'!$H452*VLOOKUP('Форма 1'!$F452,'Придельники до 2021'!$B$4:$X$28,'Форма 1'!AF$8),"")</f>
        <v/>
      </c>
      <c r="P452" s="87"/>
      <c r="Q452" s="103" t="str">
        <f>IF(ISNUMBER('Форма 1'!AH452),'Форма 1'!$H452*VLOOKUP('Форма 1'!$F452,'Придельники до 2021'!$B$4:$X$28,'Форма 1'!AH$8),"")</f>
        <v/>
      </c>
      <c r="R452" s="103" t="str">
        <f>IF(ISNUMBER('Форма 1'!AI452),'Форма 1'!$H452*VLOOKUP('Форма 1'!$F452,'Придельники до 2021'!$B$4:$X$28,'Форма 1'!AI$8),"")</f>
        <v/>
      </c>
      <c r="S452" s="103" t="str">
        <f>IF(ISNUMBER('Форма 1'!AJ452),'Форма 1'!$H452*VLOOKUP('Форма 1'!$F452,'Придельники до 2021'!$B$4:$X$28,'Форма 1'!AJ$8),"")</f>
        <v/>
      </c>
      <c r="T452" s="87"/>
    </row>
    <row r="453" spans="1:20">
      <c r="A453" s="188">
        <f t="shared" si="35"/>
        <v>251</v>
      </c>
      <c r="B453" s="189" t="s">
        <v>572</v>
      </c>
      <c r="C453" s="99">
        <f t="shared" si="34"/>
        <v>10986168.779999999</v>
      </c>
      <c r="D453" s="103" t="str">
        <f>IF(ISNUMBER('Форма 1'!U453),'Форма 1'!$H453*VLOOKUP('Форма 1'!$F453,'Придельники до 2021'!$B$4:$X$28,'Форма 1'!U$8),"")</f>
        <v/>
      </c>
      <c r="E453" s="103" t="str">
        <f>IF(ISNUMBER('Форма 1'!V453),'Форма 1'!$H453*VLOOKUP('Форма 1'!$F453,'Придельники до 2021'!$B$4:$X$28,'Форма 1'!V$8),"")</f>
        <v/>
      </c>
      <c r="F453" s="103" t="str">
        <f>IF(ISNUMBER('Форма 1'!W453),'Форма 1'!$H453*VLOOKUP('Форма 1'!$F453,'Придельники до 2021'!$B$4:$X$28,'Форма 1'!W$8),"")</f>
        <v/>
      </c>
      <c r="G453" s="103" t="str">
        <f>IF(ISNUMBER('Форма 1'!X453),'Форма 1'!$H453*VLOOKUP('Форма 1'!$F453,'Придельники до 2021'!$B$4:$X$28,'Форма 1'!X$8),"")</f>
        <v/>
      </c>
      <c r="H453" s="103" t="str">
        <f>IF(ISNUMBER('Форма 1'!Y453),'Форма 1'!$H453*VLOOKUP('Форма 1'!$F453,'Придельники до 2021'!$B$4:$X$28,'Форма 1'!Y$8),"")</f>
        <v/>
      </c>
      <c r="I453" s="103" t="str">
        <f>IF(ISNUMBER('Форма 1'!Z453),'Форма 1'!$H453*VLOOKUP('Форма 1'!$F453,'Придельники до 2021'!$B$4:$X$28,'Форма 1'!Z$8),"")</f>
        <v/>
      </c>
      <c r="J453" s="103" t="str">
        <f>IF(ISNUMBER('Форма 1'!AA453),'Форма 1'!$H453*VLOOKUP('Форма 1'!$F453,'Придельники до 2021'!$B$4:$X$28,'Форма 1'!AA$8),"")</f>
        <v/>
      </c>
      <c r="K453" s="90"/>
      <c r="L453" s="87"/>
      <c r="M453" s="103">
        <f>IF(ISNUMBER('Форма 1'!AD453),'Форма 1'!$H453*VLOOKUP('Форма 1'!$F453,'Придельники до 2021'!$B$4:$X$28,'Форма 1'!AD$8),"")</f>
        <v>10986168.779999999</v>
      </c>
      <c r="N453" s="103" t="str">
        <f>IF(ISBLANK('Форма 1'!$AE453),"",IF('Форма 1'!$AE453=1,'Форма 1'!$H453*VLOOKUP('Форма 1'!$F453,'Придельники до 2021'!$B$4:$X$28,'Форма 1'!$AE$8,0),IF('Форма 1'!$AE453=2,'Форма 1'!$H453*VLOOKUP('Форма 1'!$F453,'Придельники до 2021'!$B$4:$X$28,13,0),IF('Форма 1'!$AE453=3,'Форма 1'!$H453*VLOOKUP('Форма 1'!$F453,'Придельники до 2021'!$B$4:$X$28,12,0)))))</f>
        <v/>
      </c>
      <c r="O453" s="103" t="str">
        <f>IF(ISNUMBER('Форма 1'!AF453),'Форма 1'!$H453*VLOOKUP('Форма 1'!$F453,'Придельники до 2021'!$B$4:$X$28,'Форма 1'!AF$8),"")</f>
        <v/>
      </c>
      <c r="P453" s="87"/>
      <c r="Q453" s="103" t="str">
        <f>IF(ISNUMBER('Форма 1'!AH453),'Форма 1'!$H453*VLOOKUP('Форма 1'!$F453,'Придельники до 2021'!$B$4:$X$28,'Форма 1'!AH$8),"")</f>
        <v/>
      </c>
      <c r="R453" s="103" t="str">
        <f>IF(ISNUMBER('Форма 1'!AI453),'Форма 1'!$H453*VLOOKUP('Форма 1'!$F453,'Придельники до 2021'!$B$4:$X$28,'Форма 1'!AI$8),"")</f>
        <v/>
      </c>
      <c r="S453" s="103" t="str">
        <f>IF(ISNUMBER('Форма 1'!AJ453),'Форма 1'!$H453*VLOOKUP('Форма 1'!$F453,'Придельники до 2021'!$B$4:$X$28,'Форма 1'!AJ$8),"")</f>
        <v/>
      </c>
      <c r="T453" s="87"/>
    </row>
    <row r="454" spans="1:20">
      <c r="A454" s="188">
        <f t="shared" si="35"/>
        <v>252</v>
      </c>
      <c r="B454" s="189" t="s">
        <v>573</v>
      </c>
      <c r="C454" s="99">
        <f t="shared" si="34"/>
        <v>12265649.208000001</v>
      </c>
      <c r="D454" s="103" t="str">
        <f>IF(ISNUMBER('Форма 1'!U454),'Форма 1'!$H454*VLOOKUP('Форма 1'!$F454,'Придельники до 2021'!$B$4:$X$28,'Форма 1'!U$8),"")</f>
        <v/>
      </c>
      <c r="E454" s="103" t="str">
        <f>IF(ISNUMBER('Форма 1'!V454),'Форма 1'!$H454*VLOOKUP('Форма 1'!$F454,'Придельники до 2021'!$B$4:$X$28,'Форма 1'!V$8),"")</f>
        <v/>
      </c>
      <c r="F454" s="103" t="str">
        <f>IF(ISNUMBER('Форма 1'!W454),'Форма 1'!$H454*VLOOKUP('Форма 1'!$F454,'Придельники до 2021'!$B$4:$X$28,'Форма 1'!W$8),"")</f>
        <v/>
      </c>
      <c r="G454" s="103" t="str">
        <f>IF(ISNUMBER('Форма 1'!X454),'Форма 1'!$H454*VLOOKUP('Форма 1'!$F454,'Придельники до 2021'!$B$4:$X$28,'Форма 1'!X$8),"")</f>
        <v/>
      </c>
      <c r="H454" s="103" t="str">
        <f>IF(ISNUMBER('Форма 1'!Y454),'Форма 1'!$H454*VLOOKUP('Форма 1'!$F454,'Придельники до 2021'!$B$4:$X$28,'Форма 1'!Y$8),"")</f>
        <v/>
      </c>
      <c r="I454" s="103" t="str">
        <f>IF(ISNUMBER('Форма 1'!Z454),'Форма 1'!$H454*VLOOKUP('Форма 1'!$F454,'Придельники до 2021'!$B$4:$X$28,'Форма 1'!Z$8),"")</f>
        <v/>
      </c>
      <c r="J454" s="103" t="str">
        <f>IF(ISNUMBER('Форма 1'!AA454),'Форма 1'!$H454*VLOOKUP('Форма 1'!$F454,'Придельники до 2021'!$B$4:$X$28,'Форма 1'!AA$8),"")</f>
        <v/>
      </c>
      <c r="K454" s="90"/>
      <c r="L454" s="87"/>
      <c r="M454" s="103">
        <f>IF(ISNUMBER('Форма 1'!AD454),'Форма 1'!$H454*VLOOKUP('Форма 1'!$F454,'Придельники до 2021'!$B$4:$X$28,'Форма 1'!AD$8),"")</f>
        <v>12265649.208000001</v>
      </c>
      <c r="N454" s="103" t="str">
        <f>IF(ISBLANK('Форма 1'!$AE454),"",IF('Форма 1'!$AE454=1,'Форма 1'!$H454*VLOOKUP('Форма 1'!$F454,'Придельники до 2021'!$B$4:$X$28,'Форма 1'!$AE$8,0),IF('Форма 1'!$AE454=2,'Форма 1'!$H454*VLOOKUP('Форма 1'!$F454,'Придельники до 2021'!$B$4:$X$28,13,0),IF('Форма 1'!$AE454=3,'Форма 1'!$H454*VLOOKUP('Форма 1'!$F454,'Придельники до 2021'!$B$4:$X$28,12,0)))))</f>
        <v/>
      </c>
      <c r="O454" s="103" t="str">
        <f>IF(ISNUMBER('Форма 1'!AF454),'Форма 1'!$H454*VLOOKUP('Форма 1'!$F454,'Придельники до 2021'!$B$4:$X$28,'Форма 1'!AF$8),"")</f>
        <v/>
      </c>
      <c r="P454" s="87"/>
      <c r="Q454" s="103" t="str">
        <f>IF(ISNUMBER('Форма 1'!AH454),'Форма 1'!$H454*VLOOKUP('Форма 1'!$F454,'Придельники до 2021'!$B$4:$X$28,'Форма 1'!AH$8),"")</f>
        <v/>
      </c>
      <c r="R454" s="103" t="str">
        <f>IF(ISNUMBER('Форма 1'!AI454),'Форма 1'!$H454*VLOOKUP('Форма 1'!$F454,'Придельники до 2021'!$B$4:$X$28,'Форма 1'!AI$8),"")</f>
        <v/>
      </c>
      <c r="S454" s="103" t="str">
        <f>IF(ISNUMBER('Форма 1'!AJ454),'Форма 1'!$H454*VLOOKUP('Форма 1'!$F454,'Придельники до 2021'!$B$4:$X$28,'Форма 1'!AJ$8),"")</f>
        <v/>
      </c>
      <c r="T454" s="87"/>
    </row>
    <row r="455" spans="1:20">
      <c r="A455" s="188">
        <f t="shared" si="35"/>
        <v>253</v>
      </c>
      <c r="B455" s="189" t="s">
        <v>574</v>
      </c>
      <c r="C455" s="99">
        <f t="shared" si="34"/>
        <v>1021044.5429999999</v>
      </c>
      <c r="D455" s="103" t="str">
        <f>IF(ISNUMBER('Форма 1'!U455),'Форма 1'!$H455*VLOOKUP('Форма 1'!$F455,'Придельники до 2021'!$B$4:$X$28,'Форма 1'!U$8),"")</f>
        <v/>
      </c>
      <c r="E455" s="103" t="str">
        <f>IF(ISNUMBER('Форма 1'!V455),'Форма 1'!$H455*VLOOKUP('Форма 1'!$F455,'Придельники до 2021'!$B$4:$X$28,'Форма 1'!V$8),"")</f>
        <v/>
      </c>
      <c r="F455" s="103" t="str">
        <f>IF(ISNUMBER('Форма 1'!W455),'Форма 1'!$H455*VLOOKUP('Форма 1'!$F455,'Придельники до 2021'!$B$4:$X$28,'Форма 1'!W$8),"")</f>
        <v/>
      </c>
      <c r="G455" s="103" t="str">
        <f>IF(ISNUMBER('Форма 1'!X455),'Форма 1'!$H455*VLOOKUP('Форма 1'!$F455,'Придельники до 2021'!$B$4:$X$28,'Форма 1'!X$8),"")</f>
        <v/>
      </c>
      <c r="H455" s="103" t="str">
        <f>IF(ISNUMBER('Форма 1'!Y455),'Форма 1'!$H455*VLOOKUP('Форма 1'!$F455,'Придельники до 2021'!$B$4:$X$28,'Форма 1'!Y$8),"")</f>
        <v/>
      </c>
      <c r="I455" s="103" t="str">
        <f>IF(ISNUMBER('Форма 1'!Z455),'Форма 1'!$H455*VLOOKUP('Форма 1'!$F455,'Придельники до 2021'!$B$4:$X$28,'Форма 1'!Z$8),"")</f>
        <v/>
      </c>
      <c r="J455" s="103" t="str">
        <f>IF(ISNUMBER('Форма 1'!AA455),'Форма 1'!$H455*VLOOKUP('Форма 1'!$F455,'Придельники до 2021'!$B$4:$X$28,'Форма 1'!AA$8),"")</f>
        <v/>
      </c>
      <c r="K455" s="90"/>
      <c r="L455" s="87"/>
      <c r="M455" s="103">
        <f>IF(ISNUMBER('Форма 1'!AD455),'Форма 1'!$H455*VLOOKUP('Форма 1'!$F455,'Придельники до 2021'!$B$4:$X$28,'Форма 1'!AD$8),"")</f>
        <v>1021044.5429999999</v>
      </c>
      <c r="N455" s="103" t="str">
        <f>IF(ISBLANK('Форма 1'!$AE455),"",IF('Форма 1'!$AE455=1,'Форма 1'!$H455*VLOOKUP('Форма 1'!$F455,'Придельники до 2021'!$B$4:$X$28,'Форма 1'!$AE$8,0),IF('Форма 1'!$AE455=2,'Форма 1'!$H455*VLOOKUP('Форма 1'!$F455,'Придельники до 2021'!$B$4:$X$28,13,0),IF('Форма 1'!$AE455=3,'Форма 1'!$H455*VLOOKUP('Форма 1'!$F455,'Придельники до 2021'!$B$4:$X$28,12,0)))))</f>
        <v/>
      </c>
      <c r="O455" s="103" t="str">
        <f>IF(ISNUMBER('Форма 1'!AF455),'Форма 1'!$H455*VLOOKUP('Форма 1'!$F455,'Придельники до 2021'!$B$4:$X$28,'Форма 1'!AF$8),"")</f>
        <v/>
      </c>
      <c r="P455" s="87"/>
      <c r="Q455" s="103" t="str">
        <f>IF(ISNUMBER('Форма 1'!AH455),'Форма 1'!$H455*VLOOKUP('Форма 1'!$F455,'Придельники до 2021'!$B$4:$X$28,'Форма 1'!AH$8),"")</f>
        <v/>
      </c>
      <c r="R455" s="103" t="str">
        <f>IF(ISNUMBER('Форма 1'!AI455),'Форма 1'!$H455*VLOOKUP('Форма 1'!$F455,'Придельники до 2021'!$B$4:$X$28,'Форма 1'!AI$8),"")</f>
        <v/>
      </c>
      <c r="S455" s="103" t="str">
        <f>IF(ISNUMBER('Форма 1'!AJ455),'Форма 1'!$H455*VLOOKUP('Форма 1'!$F455,'Придельники до 2021'!$B$4:$X$28,'Форма 1'!AJ$8),"")</f>
        <v/>
      </c>
      <c r="T455" s="87"/>
    </row>
    <row r="456" spans="1:20">
      <c r="A456" s="188">
        <f t="shared" si="35"/>
        <v>254</v>
      </c>
      <c r="B456" s="189" t="s">
        <v>575</v>
      </c>
      <c r="C456" s="99">
        <f t="shared" si="34"/>
        <v>10979248.628</v>
      </c>
      <c r="D456" s="103" t="str">
        <f>IF(ISNUMBER('Форма 1'!U456),'Форма 1'!$H456*VLOOKUP('Форма 1'!$F456,'Придельники до 2021'!$B$4:$X$28,'Форма 1'!U$8),"")</f>
        <v/>
      </c>
      <c r="E456" s="103" t="str">
        <f>IF(ISNUMBER('Форма 1'!V456),'Форма 1'!$H456*VLOOKUP('Форма 1'!$F456,'Придельники до 2021'!$B$4:$X$28,'Форма 1'!V$8),"")</f>
        <v/>
      </c>
      <c r="F456" s="103" t="str">
        <f>IF(ISNUMBER('Форма 1'!W456),'Форма 1'!$H456*VLOOKUP('Форма 1'!$F456,'Придельники до 2021'!$B$4:$X$28,'Форма 1'!W$8),"")</f>
        <v/>
      </c>
      <c r="G456" s="103" t="str">
        <f>IF(ISNUMBER('Форма 1'!X456),'Форма 1'!$H456*VLOOKUP('Форма 1'!$F456,'Придельники до 2021'!$B$4:$X$28,'Форма 1'!X$8),"")</f>
        <v/>
      </c>
      <c r="H456" s="103" t="str">
        <f>IF(ISNUMBER('Форма 1'!Y456),'Форма 1'!$H456*VLOOKUP('Форма 1'!$F456,'Придельники до 2021'!$B$4:$X$28,'Форма 1'!Y$8),"")</f>
        <v/>
      </c>
      <c r="I456" s="103" t="str">
        <f>IF(ISNUMBER('Форма 1'!Z456),'Форма 1'!$H456*VLOOKUP('Форма 1'!$F456,'Придельники до 2021'!$B$4:$X$28,'Форма 1'!Z$8),"")</f>
        <v/>
      </c>
      <c r="J456" s="103" t="str">
        <f>IF(ISNUMBER('Форма 1'!AA456),'Форма 1'!$H456*VLOOKUP('Форма 1'!$F456,'Придельники до 2021'!$B$4:$X$28,'Форма 1'!AA$8),"")</f>
        <v/>
      </c>
      <c r="K456" s="90"/>
      <c r="L456" s="87"/>
      <c r="M456" s="103">
        <f>IF(ISNUMBER('Форма 1'!AD456),'Форма 1'!$H456*VLOOKUP('Форма 1'!$F456,'Придельники до 2021'!$B$4:$X$28,'Форма 1'!AD$8),"")</f>
        <v>10979248.628</v>
      </c>
      <c r="N456" s="103" t="str">
        <f>IF(ISBLANK('Форма 1'!$AE456),"",IF('Форма 1'!$AE456=1,'Форма 1'!$H456*VLOOKUP('Форма 1'!$F456,'Придельники до 2021'!$B$4:$X$28,'Форма 1'!$AE$8,0),IF('Форма 1'!$AE456=2,'Форма 1'!$H456*VLOOKUP('Форма 1'!$F456,'Придельники до 2021'!$B$4:$X$28,13,0),IF('Форма 1'!$AE456=3,'Форма 1'!$H456*VLOOKUP('Форма 1'!$F456,'Придельники до 2021'!$B$4:$X$28,12,0)))))</f>
        <v/>
      </c>
      <c r="O456" s="103" t="str">
        <f>IF(ISNUMBER('Форма 1'!AF456),'Форма 1'!$H456*VLOOKUP('Форма 1'!$F456,'Придельники до 2021'!$B$4:$X$28,'Форма 1'!AF$8),"")</f>
        <v/>
      </c>
      <c r="P456" s="87"/>
      <c r="Q456" s="103" t="str">
        <f>IF(ISNUMBER('Форма 1'!AH456),'Форма 1'!$H456*VLOOKUP('Форма 1'!$F456,'Придельники до 2021'!$B$4:$X$28,'Форма 1'!AH$8),"")</f>
        <v/>
      </c>
      <c r="R456" s="103" t="str">
        <f>IF(ISNUMBER('Форма 1'!AI456),'Форма 1'!$H456*VLOOKUP('Форма 1'!$F456,'Придельники до 2021'!$B$4:$X$28,'Форма 1'!AI$8),"")</f>
        <v/>
      </c>
      <c r="S456" s="103" t="str">
        <f>IF(ISNUMBER('Форма 1'!AJ456),'Форма 1'!$H456*VLOOKUP('Форма 1'!$F456,'Придельники до 2021'!$B$4:$X$28,'Форма 1'!AJ$8),"")</f>
        <v/>
      </c>
      <c r="T456" s="87"/>
    </row>
    <row r="457" spans="1:20">
      <c r="A457" s="188">
        <f t="shared" si="35"/>
        <v>255</v>
      </c>
      <c r="B457" s="189" t="s">
        <v>576</v>
      </c>
      <c r="C457" s="99">
        <f t="shared" si="34"/>
        <v>11597417.558</v>
      </c>
      <c r="D457" s="103" t="str">
        <f>IF(ISNUMBER('Форма 1'!U457),'Форма 1'!$H457*VLOOKUP('Форма 1'!$F457,'Придельники до 2021'!$B$4:$X$28,'Форма 1'!U$8),"")</f>
        <v/>
      </c>
      <c r="E457" s="103" t="str">
        <f>IF(ISNUMBER('Форма 1'!V457),'Форма 1'!$H457*VLOOKUP('Форма 1'!$F457,'Придельники до 2021'!$B$4:$X$28,'Форма 1'!V$8),"")</f>
        <v/>
      </c>
      <c r="F457" s="103" t="str">
        <f>IF(ISNUMBER('Форма 1'!W457),'Форма 1'!$H457*VLOOKUP('Форма 1'!$F457,'Придельники до 2021'!$B$4:$X$28,'Форма 1'!W$8),"")</f>
        <v/>
      </c>
      <c r="G457" s="103" t="str">
        <f>IF(ISNUMBER('Форма 1'!X457),'Форма 1'!$H457*VLOOKUP('Форма 1'!$F457,'Придельники до 2021'!$B$4:$X$28,'Форма 1'!X$8),"")</f>
        <v/>
      </c>
      <c r="H457" s="103" t="str">
        <f>IF(ISNUMBER('Форма 1'!Y457),'Форма 1'!$H457*VLOOKUP('Форма 1'!$F457,'Придельники до 2021'!$B$4:$X$28,'Форма 1'!Y$8),"")</f>
        <v/>
      </c>
      <c r="I457" s="103" t="str">
        <f>IF(ISNUMBER('Форма 1'!Z457),'Форма 1'!$H457*VLOOKUP('Форма 1'!$F457,'Придельники до 2021'!$B$4:$X$28,'Форма 1'!Z$8),"")</f>
        <v/>
      </c>
      <c r="J457" s="103" t="str">
        <f>IF(ISNUMBER('Форма 1'!AA457),'Форма 1'!$H457*VLOOKUP('Форма 1'!$F457,'Придельники до 2021'!$B$4:$X$28,'Форма 1'!AA$8),"")</f>
        <v/>
      </c>
      <c r="K457" s="90"/>
      <c r="L457" s="87"/>
      <c r="M457" s="103">
        <f>IF(ISNUMBER('Форма 1'!AD457),'Форма 1'!$H457*VLOOKUP('Форма 1'!$F457,'Придельники до 2021'!$B$4:$X$28,'Форма 1'!AD$8),"")</f>
        <v>11597417.558</v>
      </c>
      <c r="N457" s="103" t="str">
        <f>IF(ISBLANK('Форма 1'!$AE457),"",IF('Форма 1'!$AE457=1,'Форма 1'!$H457*VLOOKUP('Форма 1'!$F457,'Придельники до 2021'!$B$4:$X$28,'Форма 1'!$AE$8,0),IF('Форма 1'!$AE457=2,'Форма 1'!$H457*VLOOKUP('Форма 1'!$F457,'Придельники до 2021'!$B$4:$X$28,13,0),IF('Форма 1'!$AE457=3,'Форма 1'!$H457*VLOOKUP('Форма 1'!$F457,'Придельники до 2021'!$B$4:$X$28,12,0)))))</f>
        <v/>
      </c>
      <c r="O457" s="103" t="str">
        <f>IF(ISNUMBER('Форма 1'!AF457),'Форма 1'!$H457*VLOOKUP('Форма 1'!$F457,'Придельники до 2021'!$B$4:$X$28,'Форма 1'!AF$8),"")</f>
        <v/>
      </c>
      <c r="P457" s="87"/>
      <c r="Q457" s="103" t="str">
        <f>IF(ISNUMBER('Форма 1'!AH457),'Форма 1'!$H457*VLOOKUP('Форма 1'!$F457,'Придельники до 2021'!$B$4:$X$28,'Форма 1'!AH$8),"")</f>
        <v/>
      </c>
      <c r="R457" s="103" t="str">
        <f>IF(ISNUMBER('Форма 1'!AI457),'Форма 1'!$H457*VLOOKUP('Форма 1'!$F457,'Придельники до 2021'!$B$4:$X$28,'Форма 1'!AI$8),"")</f>
        <v/>
      </c>
      <c r="S457" s="103" t="str">
        <f>IF(ISNUMBER('Форма 1'!AJ457),'Форма 1'!$H457*VLOOKUP('Форма 1'!$F457,'Придельники до 2021'!$B$4:$X$28,'Форма 1'!AJ$8),"")</f>
        <v/>
      </c>
      <c r="T457" s="87"/>
    </row>
    <row r="458" spans="1:20">
      <c r="A458" s="188">
        <f t="shared" si="35"/>
        <v>256</v>
      </c>
      <c r="B458" s="189" t="s">
        <v>577</v>
      </c>
      <c r="C458" s="99">
        <f t="shared" si="34"/>
        <v>11597417.558</v>
      </c>
      <c r="D458" s="103" t="str">
        <f>IF(ISNUMBER('Форма 1'!U458),'Форма 1'!$H458*VLOOKUP('Форма 1'!$F458,'Придельники до 2021'!$B$4:$X$28,'Форма 1'!U$8),"")</f>
        <v/>
      </c>
      <c r="E458" s="103" t="str">
        <f>IF(ISNUMBER('Форма 1'!V458),'Форма 1'!$H458*VLOOKUP('Форма 1'!$F458,'Придельники до 2021'!$B$4:$X$28,'Форма 1'!V$8),"")</f>
        <v/>
      </c>
      <c r="F458" s="103" t="str">
        <f>IF(ISNUMBER('Форма 1'!W458),'Форма 1'!$H458*VLOOKUP('Форма 1'!$F458,'Придельники до 2021'!$B$4:$X$28,'Форма 1'!W$8),"")</f>
        <v/>
      </c>
      <c r="G458" s="103" t="str">
        <f>IF(ISNUMBER('Форма 1'!X458),'Форма 1'!$H458*VLOOKUP('Форма 1'!$F458,'Придельники до 2021'!$B$4:$X$28,'Форма 1'!X$8),"")</f>
        <v/>
      </c>
      <c r="H458" s="103" t="str">
        <f>IF(ISNUMBER('Форма 1'!Y458),'Форма 1'!$H458*VLOOKUP('Форма 1'!$F458,'Придельники до 2021'!$B$4:$X$28,'Форма 1'!Y$8),"")</f>
        <v/>
      </c>
      <c r="I458" s="103" t="str">
        <f>IF(ISNUMBER('Форма 1'!Z458),'Форма 1'!$H458*VLOOKUP('Форма 1'!$F458,'Придельники до 2021'!$B$4:$X$28,'Форма 1'!Z$8),"")</f>
        <v/>
      </c>
      <c r="J458" s="103" t="str">
        <f>IF(ISNUMBER('Форма 1'!AA458),'Форма 1'!$H458*VLOOKUP('Форма 1'!$F458,'Придельники до 2021'!$B$4:$X$28,'Форма 1'!AA$8),"")</f>
        <v/>
      </c>
      <c r="K458" s="90"/>
      <c r="L458" s="87"/>
      <c r="M458" s="103">
        <f>IF(ISNUMBER('Форма 1'!AD458),'Форма 1'!$H458*VLOOKUP('Форма 1'!$F458,'Придельники до 2021'!$B$4:$X$28,'Форма 1'!AD$8),"")</f>
        <v>11597417.558</v>
      </c>
      <c r="N458" s="103" t="str">
        <f>IF(ISBLANK('Форма 1'!$AE458),"",IF('Форма 1'!$AE458=1,'Форма 1'!$H458*VLOOKUP('Форма 1'!$F458,'Придельники до 2021'!$B$4:$X$28,'Форма 1'!$AE$8,0),IF('Форма 1'!$AE458=2,'Форма 1'!$H458*VLOOKUP('Форма 1'!$F458,'Придельники до 2021'!$B$4:$X$28,13,0),IF('Форма 1'!$AE458=3,'Форма 1'!$H458*VLOOKUP('Форма 1'!$F458,'Придельники до 2021'!$B$4:$X$28,12,0)))))</f>
        <v/>
      </c>
      <c r="O458" s="103" t="str">
        <f>IF(ISNUMBER('Форма 1'!AF458),'Форма 1'!$H458*VLOOKUP('Форма 1'!$F458,'Придельники до 2021'!$B$4:$X$28,'Форма 1'!AF$8),"")</f>
        <v/>
      </c>
      <c r="P458" s="87"/>
      <c r="Q458" s="103" t="str">
        <f>IF(ISNUMBER('Форма 1'!AH458),'Форма 1'!$H458*VLOOKUP('Форма 1'!$F458,'Придельники до 2021'!$B$4:$X$28,'Форма 1'!AH$8),"")</f>
        <v/>
      </c>
      <c r="R458" s="103" t="str">
        <f>IF(ISNUMBER('Форма 1'!AI458),'Форма 1'!$H458*VLOOKUP('Форма 1'!$F458,'Придельники до 2021'!$B$4:$X$28,'Форма 1'!AI$8),"")</f>
        <v/>
      </c>
      <c r="S458" s="103" t="str">
        <f>IF(ISNUMBER('Форма 1'!AJ458),'Форма 1'!$H458*VLOOKUP('Форма 1'!$F458,'Придельники до 2021'!$B$4:$X$28,'Форма 1'!AJ$8),"")</f>
        <v/>
      </c>
      <c r="T458" s="87"/>
    </row>
    <row r="459" spans="1:20">
      <c r="A459" s="188">
        <f t="shared" si="35"/>
        <v>257</v>
      </c>
      <c r="B459" s="189" t="s">
        <v>578</v>
      </c>
      <c r="C459" s="99">
        <f t="shared" si="34"/>
        <v>5345293.0319999997</v>
      </c>
      <c r="D459" s="103" t="str">
        <f>IF(ISNUMBER('Форма 1'!U459),'Форма 1'!$H459*VLOOKUP('Форма 1'!$F459,'Придельники до 2021'!$B$4:$X$28,'Форма 1'!U$8),"")</f>
        <v/>
      </c>
      <c r="E459" s="103" t="str">
        <f>IF(ISNUMBER('Форма 1'!V459),'Форма 1'!$H459*VLOOKUP('Форма 1'!$F459,'Придельники до 2021'!$B$4:$X$28,'Форма 1'!V$8),"")</f>
        <v/>
      </c>
      <c r="F459" s="103" t="str">
        <f>IF(ISNUMBER('Форма 1'!W459),'Форма 1'!$H459*VLOOKUP('Форма 1'!$F459,'Придельники до 2021'!$B$4:$X$28,'Форма 1'!W$8),"")</f>
        <v/>
      </c>
      <c r="G459" s="103" t="str">
        <f>IF(ISNUMBER('Форма 1'!X459),'Форма 1'!$H459*VLOOKUP('Форма 1'!$F459,'Придельники до 2021'!$B$4:$X$28,'Форма 1'!X$8),"")</f>
        <v/>
      </c>
      <c r="H459" s="103" t="str">
        <f>IF(ISNUMBER('Форма 1'!Y459),'Форма 1'!$H459*VLOOKUP('Форма 1'!$F459,'Придельники до 2021'!$B$4:$X$28,'Форма 1'!Y$8),"")</f>
        <v/>
      </c>
      <c r="I459" s="103" t="str">
        <f>IF(ISNUMBER('Форма 1'!Z459),'Форма 1'!$H459*VLOOKUP('Форма 1'!$F459,'Придельники до 2021'!$B$4:$X$28,'Форма 1'!Z$8),"")</f>
        <v/>
      </c>
      <c r="J459" s="103" t="str">
        <f>IF(ISNUMBER('Форма 1'!AA459),'Форма 1'!$H459*VLOOKUP('Форма 1'!$F459,'Придельники до 2021'!$B$4:$X$28,'Форма 1'!AA$8),"")</f>
        <v/>
      </c>
      <c r="K459" s="90"/>
      <c r="L459" s="87"/>
      <c r="M459" s="103">
        <f>IF(ISNUMBER('Форма 1'!AD459),'Форма 1'!$H459*VLOOKUP('Форма 1'!$F459,'Придельники до 2021'!$B$4:$X$28,'Форма 1'!AD$8),"")</f>
        <v>5345293.0319999997</v>
      </c>
      <c r="N459" s="103" t="str">
        <f>IF(ISBLANK('Форма 1'!$AE459),"",IF('Форма 1'!$AE459=1,'Форма 1'!$H459*VLOOKUP('Форма 1'!$F459,'Придельники до 2021'!$B$4:$X$28,'Форма 1'!$AE$8,0),IF('Форма 1'!$AE459=2,'Форма 1'!$H459*VLOOKUP('Форма 1'!$F459,'Придельники до 2021'!$B$4:$X$28,13,0),IF('Форма 1'!$AE459=3,'Форма 1'!$H459*VLOOKUP('Форма 1'!$F459,'Придельники до 2021'!$B$4:$X$28,12,0)))))</f>
        <v/>
      </c>
      <c r="O459" s="103" t="str">
        <f>IF(ISNUMBER('Форма 1'!AF459),'Форма 1'!$H459*VLOOKUP('Форма 1'!$F459,'Придельники до 2021'!$B$4:$X$28,'Форма 1'!AF$8),"")</f>
        <v/>
      </c>
      <c r="P459" s="87"/>
      <c r="Q459" s="103" t="str">
        <f>IF(ISNUMBER('Форма 1'!AH459),'Форма 1'!$H459*VLOOKUP('Форма 1'!$F459,'Придельники до 2021'!$B$4:$X$28,'Форма 1'!AH$8),"")</f>
        <v/>
      </c>
      <c r="R459" s="103" t="str">
        <f>IF(ISNUMBER('Форма 1'!AI459),'Форма 1'!$H459*VLOOKUP('Форма 1'!$F459,'Придельники до 2021'!$B$4:$X$28,'Форма 1'!AI$8),"")</f>
        <v/>
      </c>
      <c r="S459" s="103" t="str">
        <f>IF(ISNUMBER('Форма 1'!AJ459),'Форма 1'!$H459*VLOOKUP('Форма 1'!$F459,'Придельники до 2021'!$B$4:$X$28,'Форма 1'!AJ$8),"")</f>
        <v/>
      </c>
      <c r="T459" s="87"/>
    </row>
    <row r="460" spans="1:20">
      <c r="A460" s="188">
        <f t="shared" si="35"/>
        <v>258</v>
      </c>
      <c r="B460" s="189" t="s">
        <v>579</v>
      </c>
      <c r="C460" s="99">
        <f t="shared" si="34"/>
        <v>4481466</v>
      </c>
      <c r="D460" s="103" t="str">
        <f>IF(ISNUMBER('Форма 1'!U460),'Форма 1'!$H460*VLOOKUP('Форма 1'!$F460,'Придельники до 2021'!$B$4:$X$28,'Форма 1'!U$8),"")</f>
        <v/>
      </c>
      <c r="E460" s="103" t="str">
        <f>IF(ISNUMBER('Форма 1'!V460),'Форма 1'!$H460*VLOOKUP('Форма 1'!$F460,'Придельники до 2021'!$B$4:$X$28,'Форма 1'!V$8),"")</f>
        <v/>
      </c>
      <c r="F460" s="103" t="str">
        <f>IF(ISNUMBER('Форма 1'!W460),'Форма 1'!$H460*VLOOKUP('Форма 1'!$F460,'Придельники до 2021'!$B$4:$X$28,'Форма 1'!W$8),"")</f>
        <v/>
      </c>
      <c r="G460" s="103" t="str">
        <f>IF(ISNUMBER('Форма 1'!X460),'Форма 1'!$H460*VLOOKUP('Форма 1'!$F460,'Придельники до 2021'!$B$4:$X$28,'Форма 1'!X$8),"")</f>
        <v/>
      </c>
      <c r="H460" s="103" t="str">
        <f>IF(ISNUMBER('Форма 1'!Y460),'Форма 1'!$H460*VLOOKUP('Форма 1'!$F460,'Придельники до 2021'!$B$4:$X$28,'Форма 1'!Y$8),"")</f>
        <v/>
      </c>
      <c r="I460" s="103" t="str">
        <f>IF(ISNUMBER('Форма 1'!Z460),'Форма 1'!$H460*VLOOKUP('Форма 1'!$F460,'Придельники до 2021'!$B$4:$X$28,'Форма 1'!Z$8),"")</f>
        <v/>
      </c>
      <c r="J460" s="103" t="str">
        <f>IF(ISNUMBER('Форма 1'!AA460),'Форма 1'!$H460*VLOOKUP('Форма 1'!$F460,'Придельники до 2021'!$B$4:$X$28,'Форма 1'!AA$8),"")</f>
        <v/>
      </c>
      <c r="K460" s="90">
        <v>2</v>
      </c>
      <c r="L460" s="87">
        <v>4481466</v>
      </c>
      <c r="M460" s="103" t="str">
        <f>IF(ISNUMBER('Форма 1'!AD460),'Форма 1'!$H460*VLOOKUP('Форма 1'!$F460,'Придельники до 2021'!$B$4:$X$28,'Форма 1'!AD$8),"")</f>
        <v/>
      </c>
      <c r="N460" s="103" t="str">
        <f>IF(ISBLANK('Форма 1'!$AE460),"",IF('Форма 1'!$AE460=1,'Форма 1'!$H460*VLOOKUP('Форма 1'!$F460,'Придельники до 2021'!$B$4:$X$28,'Форма 1'!$AE$8,0),IF('Форма 1'!$AE460=2,'Форма 1'!$H460*VLOOKUP('Форма 1'!$F460,'Придельники до 2021'!$B$4:$X$28,13,0),IF('Форма 1'!$AE460=3,'Форма 1'!$H460*VLOOKUP('Форма 1'!$F460,'Придельники до 2021'!$B$4:$X$28,12,0)))))</f>
        <v/>
      </c>
      <c r="O460" s="103" t="str">
        <f>IF(ISNUMBER('Форма 1'!AF460),'Форма 1'!$H460*VLOOKUP('Форма 1'!$F460,'Придельники до 2021'!$B$4:$X$28,'Форма 1'!AF$8),"")</f>
        <v/>
      </c>
      <c r="P460" s="87"/>
      <c r="Q460" s="103" t="str">
        <f>IF(ISNUMBER('Форма 1'!AH460),'Форма 1'!$H460*VLOOKUP('Форма 1'!$F460,'Придельники до 2021'!$B$4:$X$28,'Форма 1'!AH$8),"")</f>
        <v/>
      </c>
      <c r="R460" s="103" t="str">
        <f>IF(ISNUMBER('Форма 1'!AI460),'Форма 1'!$H460*VLOOKUP('Форма 1'!$F460,'Придельники до 2021'!$B$4:$X$28,'Форма 1'!AI$8),"")</f>
        <v/>
      </c>
      <c r="S460" s="103" t="str">
        <f>IF(ISNUMBER('Форма 1'!AJ460),'Форма 1'!$H460*VLOOKUP('Форма 1'!$F460,'Придельники до 2021'!$B$4:$X$28,'Форма 1'!AJ$8),"")</f>
        <v/>
      </c>
      <c r="T460" s="87"/>
    </row>
    <row r="461" spans="1:20">
      <c r="A461" s="188">
        <f t="shared" si="35"/>
        <v>259</v>
      </c>
      <c r="B461" s="189" t="s">
        <v>580</v>
      </c>
      <c r="C461" s="99">
        <f t="shared" si="34"/>
        <v>4738584.591</v>
      </c>
      <c r="D461" s="103" t="str">
        <f>IF(ISNUMBER('Форма 1'!U461),'Форма 1'!$H461*VLOOKUP('Форма 1'!$F461,'Придельники до 2021'!$B$4:$X$28,'Форма 1'!U$8),"")</f>
        <v/>
      </c>
      <c r="E461" s="103" t="str">
        <f>IF(ISNUMBER('Форма 1'!V461),'Форма 1'!$H461*VLOOKUP('Форма 1'!$F461,'Придельники до 2021'!$B$4:$X$28,'Форма 1'!V$8),"")</f>
        <v/>
      </c>
      <c r="F461" s="103" t="str">
        <f>IF(ISNUMBER('Форма 1'!W461),'Форма 1'!$H461*VLOOKUP('Форма 1'!$F461,'Придельники до 2021'!$B$4:$X$28,'Форма 1'!W$8),"")</f>
        <v/>
      </c>
      <c r="G461" s="103" t="str">
        <f>IF(ISNUMBER('Форма 1'!X461),'Форма 1'!$H461*VLOOKUP('Форма 1'!$F461,'Придельники до 2021'!$B$4:$X$28,'Форма 1'!X$8),"")</f>
        <v/>
      </c>
      <c r="H461" s="103" t="str">
        <f>IF(ISNUMBER('Форма 1'!Y461),'Форма 1'!$H461*VLOOKUP('Форма 1'!$F461,'Придельники до 2021'!$B$4:$X$28,'Форма 1'!Y$8),"")</f>
        <v/>
      </c>
      <c r="I461" s="103" t="str">
        <f>IF(ISNUMBER('Форма 1'!Z461),'Форма 1'!$H461*VLOOKUP('Форма 1'!$F461,'Придельники до 2021'!$B$4:$X$28,'Форма 1'!Z$8),"")</f>
        <v/>
      </c>
      <c r="J461" s="103" t="str">
        <f>IF(ISNUMBER('Форма 1'!AA461),'Форма 1'!$H461*VLOOKUP('Форма 1'!$F461,'Придельники до 2021'!$B$4:$X$28,'Форма 1'!AA$8),"")</f>
        <v/>
      </c>
      <c r="K461" s="90"/>
      <c r="L461" s="87"/>
      <c r="M461" s="103">
        <f>IF(ISNUMBER('Форма 1'!AD461),'Форма 1'!$H461*VLOOKUP('Форма 1'!$F461,'Придельники до 2021'!$B$4:$X$28,'Форма 1'!AD$8),"")</f>
        <v>4738584.591</v>
      </c>
      <c r="N461" s="103" t="str">
        <f>IF(ISBLANK('Форма 1'!$AE461),"",IF('Форма 1'!$AE461=1,'Форма 1'!$H461*VLOOKUP('Форма 1'!$F461,'Придельники до 2021'!$B$4:$X$28,'Форма 1'!$AE$8,0),IF('Форма 1'!$AE461=2,'Форма 1'!$H461*VLOOKUP('Форма 1'!$F461,'Придельники до 2021'!$B$4:$X$28,13,0),IF('Форма 1'!$AE461=3,'Форма 1'!$H461*VLOOKUP('Форма 1'!$F461,'Придельники до 2021'!$B$4:$X$28,12,0)))))</f>
        <v/>
      </c>
      <c r="O461" s="103" t="str">
        <f>IF(ISNUMBER('Форма 1'!AF461),'Форма 1'!$H461*VLOOKUP('Форма 1'!$F461,'Придельники до 2021'!$B$4:$X$28,'Форма 1'!AF$8),"")</f>
        <v/>
      </c>
      <c r="P461" s="87"/>
      <c r="Q461" s="103" t="str">
        <f>IF(ISNUMBER('Форма 1'!AH461),'Форма 1'!$H461*VLOOKUP('Форма 1'!$F461,'Придельники до 2021'!$B$4:$X$28,'Форма 1'!AH$8),"")</f>
        <v/>
      </c>
      <c r="R461" s="103" t="str">
        <f>IF(ISNUMBER('Форма 1'!AI461),'Форма 1'!$H461*VLOOKUP('Форма 1'!$F461,'Придельники до 2021'!$B$4:$X$28,'Форма 1'!AI$8),"")</f>
        <v/>
      </c>
      <c r="S461" s="103" t="str">
        <f>IF(ISNUMBER('Форма 1'!AJ461),'Форма 1'!$H461*VLOOKUP('Форма 1'!$F461,'Придельники до 2021'!$B$4:$X$28,'Форма 1'!AJ$8),"")</f>
        <v/>
      </c>
      <c r="T461" s="87"/>
    </row>
    <row r="462" spans="1:20">
      <c r="A462" s="188">
        <f t="shared" si="35"/>
        <v>260</v>
      </c>
      <c r="B462" s="189" t="s">
        <v>581</v>
      </c>
      <c r="C462" s="99">
        <f t="shared" si="34"/>
        <v>1941445.9680000001</v>
      </c>
      <c r="D462" s="103">
        <f>IF(ISNUMBER('Форма 1'!U462),'Форма 1'!$H462*VLOOKUP('Форма 1'!$F462,'Придельники до 2021'!$B$4:$X$28,'Форма 1'!U$8),"")</f>
        <v>1941445.9680000001</v>
      </c>
      <c r="E462" s="103" t="str">
        <f>IF(ISNUMBER('Форма 1'!V462),'Форма 1'!$H462*VLOOKUP('Форма 1'!$F462,'Придельники до 2021'!$B$4:$X$28,'Форма 1'!V$8),"")</f>
        <v/>
      </c>
      <c r="F462" s="103" t="str">
        <f>IF(ISNUMBER('Форма 1'!W462),'Форма 1'!$H462*VLOOKUP('Форма 1'!$F462,'Придельники до 2021'!$B$4:$X$28,'Форма 1'!W$8),"")</f>
        <v/>
      </c>
      <c r="G462" s="103" t="str">
        <f>IF(ISNUMBER('Форма 1'!X462),'Форма 1'!$H462*VLOOKUP('Форма 1'!$F462,'Придельники до 2021'!$B$4:$X$28,'Форма 1'!X$8),"")</f>
        <v/>
      </c>
      <c r="H462" s="103" t="str">
        <f>IF(ISNUMBER('Форма 1'!Y462),'Форма 1'!$H462*VLOOKUP('Форма 1'!$F462,'Придельники до 2021'!$B$4:$X$28,'Форма 1'!Y$8),"")</f>
        <v/>
      </c>
      <c r="I462" s="103" t="str">
        <f>IF(ISNUMBER('Форма 1'!Z462),'Форма 1'!$H462*VLOOKUP('Форма 1'!$F462,'Придельники до 2021'!$B$4:$X$28,'Форма 1'!Z$8),"")</f>
        <v/>
      </c>
      <c r="J462" s="103" t="str">
        <f>IF(ISNUMBER('Форма 1'!AA462),'Форма 1'!$H462*VLOOKUP('Форма 1'!$F462,'Придельники до 2021'!$B$4:$X$28,'Форма 1'!AA$8),"")</f>
        <v/>
      </c>
      <c r="K462" s="90"/>
      <c r="L462" s="87"/>
      <c r="M462" s="103" t="str">
        <f>IF(ISNUMBER('Форма 1'!AD462),'Форма 1'!$H462*VLOOKUP('Форма 1'!$F462,'Придельники до 2021'!$B$4:$X$28,'Форма 1'!AD$8),"")</f>
        <v/>
      </c>
      <c r="N462" s="103" t="str">
        <f>IF(ISBLANK('Форма 1'!$AE462),"",IF('Форма 1'!$AE462=1,'Форма 1'!$H462*VLOOKUP('Форма 1'!$F462,'Придельники до 2021'!$B$4:$X$28,'Форма 1'!$AE$8,0),IF('Форма 1'!$AE462=2,'Форма 1'!$H462*VLOOKUP('Форма 1'!$F462,'Придельники до 2021'!$B$4:$X$28,13,0),IF('Форма 1'!$AE462=3,'Форма 1'!$H462*VLOOKUP('Форма 1'!$F462,'Придельники до 2021'!$B$4:$X$28,12,0)))))</f>
        <v/>
      </c>
      <c r="O462" s="103" t="str">
        <f>IF(ISNUMBER('Форма 1'!AF462),'Форма 1'!$H462*VLOOKUP('Форма 1'!$F462,'Придельники до 2021'!$B$4:$X$28,'Форма 1'!AF$8),"")</f>
        <v/>
      </c>
      <c r="P462" s="87"/>
      <c r="Q462" s="103" t="str">
        <f>IF(ISNUMBER('Форма 1'!AH462),'Форма 1'!$H462*VLOOKUP('Форма 1'!$F462,'Придельники до 2021'!$B$4:$X$28,'Форма 1'!AH$8),"")</f>
        <v/>
      </c>
      <c r="R462" s="103" t="str">
        <f>IF(ISNUMBER('Форма 1'!AI462),'Форма 1'!$H462*VLOOKUP('Форма 1'!$F462,'Придельники до 2021'!$B$4:$X$28,'Форма 1'!AI$8),"")</f>
        <v/>
      </c>
      <c r="S462" s="103" t="str">
        <f>IF(ISNUMBER('Форма 1'!AJ462),'Форма 1'!$H462*VLOOKUP('Форма 1'!$F462,'Придельники до 2021'!$B$4:$X$28,'Форма 1'!AJ$8),"")</f>
        <v/>
      </c>
      <c r="T462" s="87"/>
    </row>
    <row r="463" spans="1:20">
      <c r="A463" s="188">
        <f t="shared" si="35"/>
        <v>261</v>
      </c>
      <c r="B463" s="189" t="s">
        <v>582</v>
      </c>
      <c r="C463" s="99">
        <f t="shared" si="34"/>
        <v>1547476</v>
      </c>
      <c r="D463" s="103" t="str">
        <f>IF(ISNUMBER('Форма 1'!U463),'Форма 1'!$H463*VLOOKUP('Форма 1'!$F463,'Придельники до 2021'!$B$4:$X$28,'Форма 1'!U$8),"")</f>
        <v/>
      </c>
      <c r="E463" s="103" t="str">
        <f>IF(ISNUMBER('Форма 1'!V463),'Форма 1'!$H463*VLOOKUP('Форма 1'!$F463,'Придельники до 2021'!$B$4:$X$28,'Форма 1'!V$8),"")</f>
        <v/>
      </c>
      <c r="F463" s="103" t="str">
        <f>IF(ISNUMBER('Форма 1'!W463),'Форма 1'!$H463*VLOOKUP('Форма 1'!$F463,'Придельники до 2021'!$B$4:$X$28,'Форма 1'!W$8),"")</f>
        <v/>
      </c>
      <c r="G463" s="103">
        <f>IF(ISNUMBER('Форма 1'!X463),'Форма 1'!$H463*VLOOKUP('Форма 1'!$F463,'Придельники до 2021'!$B$4:$X$28,'Форма 1'!X$8),"")</f>
        <v>1547476</v>
      </c>
      <c r="H463" s="103" t="str">
        <f>IF(ISNUMBER('Форма 1'!Y463),'Форма 1'!$H463*VLOOKUP('Форма 1'!$F463,'Придельники до 2021'!$B$4:$X$28,'Форма 1'!Y$8),"")</f>
        <v/>
      </c>
      <c r="I463" s="103" t="str">
        <f>IF(ISNUMBER('Форма 1'!Z463),'Форма 1'!$H463*VLOOKUP('Форма 1'!$F463,'Придельники до 2021'!$B$4:$X$28,'Форма 1'!Z$8),"")</f>
        <v/>
      </c>
      <c r="J463" s="103" t="str">
        <f>IF(ISNUMBER('Форма 1'!AA463),'Форма 1'!$H463*VLOOKUP('Форма 1'!$F463,'Придельники до 2021'!$B$4:$X$28,'Форма 1'!AA$8),"")</f>
        <v/>
      </c>
      <c r="K463" s="90"/>
      <c r="L463" s="87"/>
      <c r="M463" s="103" t="str">
        <f>IF(ISNUMBER('Форма 1'!AD463),'Форма 1'!$H463*VLOOKUP('Форма 1'!$F463,'Придельники до 2021'!$B$4:$X$28,'Форма 1'!AD$8),"")</f>
        <v/>
      </c>
      <c r="N463" s="103" t="str">
        <f>IF(ISBLANK('Форма 1'!$AE463),"",IF('Форма 1'!$AE463=1,'Форма 1'!$H463*VLOOKUP('Форма 1'!$F463,'Придельники до 2021'!$B$4:$X$28,'Форма 1'!$AE$8,0),IF('Форма 1'!$AE463=2,'Форма 1'!$H463*VLOOKUP('Форма 1'!$F463,'Придельники до 2021'!$B$4:$X$28,13,0),IF('Форма 1'!$AE463=3,'Форма 1'!$H463*VLOOKUP('Форма 1'!$F463,'Придельники до 2021'!$B$4:$X$28,12,0)))))</f>
        <v/>
      </c>
      <c r="O463" s="103" t="str">
        <f>IF(ISNUMBER('Форма 1'!AF463),'Форма 1'!$H463*VLOOKUP('Форма 1'!$F463,'Придельники до 2021'!$B$4:$X$28,'Форма 1'!AF$8),"")</f>
        <v/>
      </c>
      <c r="P463" s="87"/>
      <c r="Q463" s="103" t="str">
        <f>IF(ISNUMBER('Форма 1'!AH463),'Форма 1'!$H463*VLOOKUP('Форма 1'!$F463,'Придельники до 2021'!$B$4:$X$28,'Форма 1'!AH$8),"")</f>
        <v/>
      </c>
      <c r="R463" s="103" t="str">
        <f>IF(ISNUMBER('Форма 1'!AI463),'Форма 1'!$H463*VLOOKUP('Форма 1'!$F463,'Придельники до 2021'!$B$4:$X$28,'Форма 1'!AI$8),"")</f>
        <v/>
      </c>
      <c r="S463" s="103" t="str">
        <f>IF(ISNUMBER('Форма 1'!AJ463),'Форма 1'!$H463*VLOOKUP('Форма 1'!$F463,'Придельники до 2021'!$B$4:$X$28,'Форма 1'!AJ$8),"")</f>
        <v/>
      </c>
      <c r="T463" s="87"/>
    </row>
    <row r="464" spans="1:20">
      <c r="A464" s="188">
        <f t="shared" si="35"/>
        <v>262</v>
      </c>
      <c r="B464" s="189" t="s">
        <v>583</v>
      </c>
      <c r="C464" s="99">
        <f t="shared" si="34"/>
        <v>17313428.48</v>
      </c>
      <c r="D464" s="103">
        <f>IF(ISNUMBER('Форма 1'!U464),'Форма 1'!$H464*VLOOKUP('Форма 1'!$F464,'Придельники с 2022'!$B$4:$X$28,'Форма 1'!U$8),"")</f>
        <v>1937106.08</v>
      </c>
      <c r="E464" s="103">
        <f>IF(ISNUMBER('Форма 1'!V464),'Форма 1'!$H464*VLOOKUP('Форма 1'!$F464,'Придельники с 2022'!$B$4:$X$28,'Форма 1'!V$8),"")</f>
        <v>9273921.9199999999</v>
      </c>
      <c r="F464" s="103" t="str">
        <f>IF(ISNUMBER('Форма 1'!W464),'Форма 1'!$H464*VLOOKUP('Форма 1'!$F464,'Придельники до 2021'!$B$4:$X$28,'Форма 1'!W$8),"")</f>
        <v/>
      </c>
      <c r="G464" s="103">
        <f>IF(ISNUMBER('Форма 1'!X464),'Форма 1'!$H464*VLOOKUP('Форма 1'!$F464,'Придельники до 2021'!$B$4:$X$28,'Форма 1'!X$8),"")</f>
        <v>1211972.8</v>
      </c>
      <c r="H464" s="103">
        <f>IF(ISNUMBER('Форма 1'!Y464),'Форма 1'!$H464*VLOOKUP('Форма 1'!$F464,'Придельники с 2022'!$B$4:$X$28,'Форма 1'!Y$8),"")</f>
        <v>3193032</v>
      </c>
      <c r="I464" s="103">
        <f>IF(ISNUMBER('Форма 1'!Z464),'Форма 1'!$H464*VLOOKUP('Форма 1'!$F464,'Придельники до 2021'!$B$4:$X$28,'Форма 1'!Z$8),"")</f>
        <v>1697395.68</v>
      </c>
      <c r="J464" s="103" t="str">
        <f>IF(ISNUMBER('Форма 1'!AA464),'Форма 1'!$H464*VLOOKUP('Форма 1'!$F464,'Придельники до 2021'!$B$4:$X$28,'Форма 1'!AA$8),"")</f>
        <v/>
      </c>
      <c r="K464" s="90"/>
      <c r="L464" s="87"/>
      <c r="M464" s="103" t="str">
        <f>IF(ISNUMBER('Форма 1'!AD464),'Форма 1'!$H464*VLOOKUP('Форма 1'!$F464,'Придельники до 2021'!$B$4:$X$28,'Форма 1'!AD$8),"")</f>
        <v/>
      </c>
      <c r="N464" s="103" t="str">
        <f>IF(ISBLANK('Форма 1'!$AE464),"",IF('Форма 1'!$AE464=1,'Форма 1'!$H464*VLOOKUP('Форма 1'!$F464,'Придельники до 2021'!$B$4:$X$28,'Форма 1'!$AE$8,0),IF('Форма 1'!$AE464=2,'Форма 1'!$H464*VLOOKUP('Форма 1'!$F464,'Придельники до 2021'!$B$4:$X$28,13,0),IF('Форма 1'!$AE464=3,'Форма 1'!$H464*VLOOKUP('Форма 1'!$F464,'Придельники до 2021'!$B$4:$X$28,12,0)))))</f>
        <v/>
      </c>
      <c r="O464" s="103" t="str">
        <f>IF(ISNUMBER('Форма 1'!AF464),'Форма 1'!$H464*VLOOKUP('Форма 1'!$F464,'Придельники до 2021'!$B$4:$X$28,'Форма 1'!AF$8),"")</f>
        <v/>
      </c>
      <c r="P464" s="87"/>
      <c r="Q464" s="103" t="str">
        <f>IF(ISNUMBER('Форма 1'!AH464),'Форма 1'!$H464*VLOOKUP('Форма 1'!$F464,'Придельники до 2021'!$B$4:$X$28,'Форма 1'!AH$8),"")</f>
        <v/>
      </c>
      <c r="R464" s="103" t="str">
        <f>IF(ISNUMBER('Форма 1'!AI464),'Форма 1'!$H464*VLOOKUP('Форма 1'!$F464,'Придельники до 2021'!$B$4:$X$28,'Форма 1'!AI$8),"")</f>
        <v/>
      </c>
      <c r="S464" s="103" t="str">
        <f>IF(ISNUMBER('Форма 1'!AJ464),'Форма 1'!$H464*VLOOKUP('Форма 1'!$F464,'Придельники до 2021'!$B$4:$X$28,'Форма 1'!AJ$8),"")</f>
        <v/>
      </c>
      <c r="T464" s="87"/>
    </row>
    <row r="465" spans="1:20">
      <c r="A465" s="188">
        <f t="shared" si="35"/>
        <v>263</v>
      </c>
      <c r="B465" s="189" t="s">
        <v>584</v>
      </c>
      <c r="C465" s="99">
        <f t="shared" si="34"/>
        <v>881924.87599999993</v>
      </c>
      <c r="D465" s="103">
        <f>IF(ISNUMBER('Форма 1'!U465),'Форма 1'!$H465*VLOOKUP('Форма 1'!$F465,'Придельники до 2021'!$B$4:$X$28,'Форма 1'!U$8),"")</f>
        <v>881924.87599999993</v>
      </c>
      <c r="E465" s="103" t="str">
        <f>IF(ISNUMBER('Форма 1'!V465),'Форма 1'!$H465*VLOOKUP('Форма 1'!$F465,'Придельники до 2021'!$B$4:$X$28,'Форма 1'!V$8),"")</f>
        <v/>
      </c>
      <c r="F465" s="103" t="str">
        <f>IF(ISNUMBER('Форма 1'!W465),'Форма 1'!$H465*VLOOKUP('Форма 1'!$F465,'Придельники до 2021'!$B$4:$X$28,'Форма 1'!W$8),"")</f>
        <v/>
      </c>
      <c r="G465" s="103" t="str">
        <f>IF(ISNUMBER('Форма 1'!X465),'Форма 1'!$H465*VLOOKUP('Форма 1'!$F465,'Придельники до 2021'!$B$4:$X$28,'Форма 1'!X$8),"")</f>
        <v/>
      </c>
      <c r="H465" s="103" t="str">
        <f>IF(ISNUMBER('Форма 1'!Y465),'Форма 1'!$H465*VLOOKUP('Форма 1'!$F465,'Придельники до 2021'!$B$4:$X$28,'Форма 1'!Y$8),"")</f>
        <v/>
      </c>
      <c r="I465" s="103" t="str">
        <f>IF(ISNUMBER('Форма 1'!Z465),'Форма 1'!$H465*VLOOKUP('Форма 1'!$F465,'Придельники до 2021'!$B$4:$X$28,'Форма 1'!Z$8),"")</f>
        <v/>
      </c>
      <c r="J465" s="103" t="str">
        <f>IF(ISNUMBER('Форма 1'!AA465),'Форма 1'!$H465*VLOOKUP('Форма 1'!$F465,'Придельники до 2021'!$B$4:$X$28,'Форма 1'!AA$8),"")</f>
        <v/>
      </c>
      <c r="K465" s="90"/>
      <c r="L465" s="87"/>
      <c r="M465" s="103" t="str">
        <f>IF(ISNUMBER('Форма 1'!AD465),'Форма 1'!$H465*VLOOKUP('Форма 1'!$F465,'Придельники до 2021'!$B$4:$X$28,'Форма 1'!AD$8),"")</f>
        <v/>
      </c>
      <c r="N465" s="103" t="str">
        <f>IF(ISBLANK('Форма 1'!$AE465),"",IF('Форма 1'!$AE465=1,'Форма 1'!$H465*VLOOKUP('Форма 1'!$F465,'Придельники до 2021'!$B$4:$X$28,'Форма 1'!$AE$8,0),IF('Форма 1'!$AE465=2,'Форма 1'!$H465*VLOOKUP('Форма 1'!$F465,'Придельники до 2021'!$B$4:$X$28,13,0),IF('Форма 1'!$AE465=3,'Форма 1'!$H465*VLOOKUP('Форма 1'!$F465,'Придельники до 2021'!$B$4:$X$28,12,0)))))</f>
        <v/>
      </c>
      <c r="O465" s="103" t="str">
        <f>IF(ISNUMBER('Форма 1'!AF465),'Форма 1'!$H465*VLOOKUP('Форма 1'!$F465,'Придельники до 2021'!$B$4:$X$28,'Форма 1'!AF$8),"")</f>
        <v/>
      </c>
      <c r="P465" s="87"/>
      <c r="Q465" s="103" t="str">
        <f>IF(ISNUMBER('Форма 1'!AH465),'Форма 1'!$H465*VLOOKUP('Форма 1'!$F465,'Придельники до 2021'!$B$4:$X$28,'Форма 1'!AH$8),"")</f>
        <v/>
      </c>
      <c r="R465" s="103" t="str">
        <f>IF(ISNUMBER('Форма 1'!AI465),'Форма 1'!$H465*VLOOKUP('Форма 1'!$F465,'Придельники до 2021'!$B$4:$X$28,'Форма 1'!AI$8),"")</f>
        <v/>
      </c>
      <c r="S465" s="103" t="str">
        <f>IF(ISNUMBER('Форма 1'!AJ465),'Форма 1'!$H465*VLOOKUP('Форма 1'!$F465,'Придельники до 2021'!$B$4:$X$28,'Форма 1'!AJ$8),"")</f>
        <v/>
      </c>
      <c r="T465" s="87"/>
    </row>
    <row r="466" spans="1:20">
      <c r="A466" s="188">
        <f t="shared" si="35"/>
        <v>264</v>
      </c>
      <c r="B466" s="189" t="s">
        <v>585</v>
      </c>
      <c r="C466" s="99">
        <f t="shared" si="34"/>
        <v>9054312.4050000012</v>
      </c>
      <c r="D466" s="103" t="str">
        <f>IF(ISNUMBER('Форма 1'!U466),'Форма 1'!$H466*VLOOKUP('Форма 1'!$F466,'Придельники до 2021'!$B$4:$X$28,'Форма 1'!U$8),"")</f>
        <v/>
      </c>
      <c r="E466" s="103" t="str">
        <f>IF(ISNUMBER('Форма 1'!V466),'Форма 1'!$H466*VLOOKUP('Форма 1'!$F466,'Придельники до 2021'!$B$4:$X$28,'Форма 1'!V$8),"")</f>
        <v/>
      </c>
      <c r="F466" s="103" t="str">
        <f>IF(ISNUMBER('Форма 1'!W466),'Форма 1'!$H466*VLOOKUP('Форма 1'!$F466,'Придельники до 2021'!$B$4:$X$28,'Форма 1'!W$8),"")</f>
        <v/>
      </c>
      <c r="G466" s="103">
        <f>IF(ISNUMBER('Форма 1'!X466),'Форма 1'!$H466*VLOOKUP('Форма 1'!$F466,'Придельники до 2021'!$B$4:$X$28,'Форма 1'!X$8),"")</f>
        <v>2110061.5500000003</v>
      </c>
      <c r="H466" s="103">
        <f>IF(ISNUMBER('Форма 1'!Y466),'Форма 1'!$H466*VLOOKUP('Форма 1'!$F466,'Придельники до 2021'!$B$4:$X$28,'Форма 1'!Y$8),"")</f>
        <v>3989061.3000000003</v>
      </c>
      <c r="I466" s="103">
        <f>IF(ISNUMBER('Форма 1'!Z466),'Форма 1'!$H466*VLOOKUP('Форма 1'!$F466,'Придельники до 2021'!$B$4:$X$28,'Форма 1'!Z$8),"")</f>
        <v>2955189.5550000002</v>
      </c>
      <c r="J466" s="103" t="str">
        <f>IF(ISNUMBER('Форма 1'!AA466),'Форма 1'!$H466*VLOOKUP('Форма 1'!$F466,'Придельники до 2021'!$B$4:$X$28,'Форма 1'!AA$8),"")</f>
        <v/>
      </c>
      <c r="K466" s="90"/>
      <c r="L466" s="87"/>
      <c r="M466" s="103" t="str">
        <f>IF(ISNUMBER('Форма 1'!AD466),'Форма 1'!$H466*VLOOKUP('Форма 1'!$F466,'Придельники до 2021'!$B$4:$X$28,'Форма 1'!AD$8),"")</f>
        <v/>
      </c>
      <c r="N466" s="103" t="str">
        <f>IF(ISBLANK('Форма 1'!$AE466),"",IF('Форма 1'!$AE466=1,'Форма 1'!$H466*VLOOKUP('Форма 1'!$F466,'Придельники до 2021'!$B$4:$X$28,'Форма 1'!$AE$8,0),IF('Форма 1'!$AE466=2,'Форма 1'!$H466*VLOOKUP('Форма 1'!$F466,'Придельники до 2021'!$B$4:$X$28,13,0),IF('Форма 1'!$AE466=3,'Форма 1'!$H466*VLOOKUP('Форма 1'!$F466,'Придельники до 2021'!$B$4:$X$28,12,0)))))</f>
        <v/>
      </c>
      <c r="O466" s="103" t="str">
        <f>IF(ISNUMBER('Форма 1'!AF466),'Форма 1'!$H466*VLOOKUP('Форма 1'!$F466,'Придельники до 2021'!$B$4:$X$28,'Форма 1'!AF$8),"")</f>
        <v/>
      </c>
      <c r="P466" s="87"/>
      <c r="Q466" s="103" t="str">
        <f>IF(ISNUMBER('Форма 1'!AH466),'Форма 1'!$H466*VLOOKUP('Форма 1'!$F466,'Придельники до 2021'!$B$4:$X$28,'Форма 1'!AH$8),"")</f>
        <v/>
      </c>
      <c r="R466" s="103" t="str">
        <f>IF(ISNUMBER('Форма 1'!AI466),'Форма 1'!$H466*VLOOKUP('Форма 1'!$F466,'Придельники до 2021'!$B$4:$X$28,'Форма 1'!AI$8),"")</f>
        <v/>
      </c>
      <c r="S466" s="103" t="str">
        <f>IF(ISNUMBER('Форма 1'!AJ466),'Форма 1'!$H466*VLOOKUP('Форма 1'!$F466,'Придельники до 2021'!$B$4:$X$28,'Форма 1'!AJ$8),"")</f>
        <v/>
      </c>
      <c r="T466" s="87"/>
    </row>
    <row r="467" spans="1:20">
      <c r="A467" s="188">
        <f t="shared" si="35"/>
        <v>265</v>
      </c>
      <c r="B467" s="189" t="s">
        <v>586</v>
      </c>
      <c r="C467" s="99">
        <f t="shared" si="34"/>
        <v>3116732.8229999999</v>
      </c>
      <c r="D467" s="103">
        <f>IF(ISNUMBER('Форма 1'!U467),'Форма 1'!$H467*VLOOKUP('Форма 1'!$F467,'Придельники до 2021'!$B$4:$X$28,'Форма 1'!U$8),"")</f>
        <v>3116732.8229999999</v>
      </c>
      <c r="E467" s="103" t="str">
        <f>IF(ISNUMBER('Форма 1'!V467),'Форма 1'!$H467*VLOOKUP('Форма 1'!$F467,'Придельники до 2021'!$B$4:$X$28,'Форма 1'!V$8),"")</f>
        <v/>
      </c>
      <c r="F467" s="103" t="str">
        <f>IF(ISNUMBER('Форма 1'!W467),'Форма 1'!$H467*VLOOKUP('Форма 1'!$F467,'Придельники до 2021'!$B$4:$X$28,'Форма 1'!W$8),"")</f>
        <v/>
      </c>
      <c r="G467" s="103" t="str">
        <f>IF(ISNUMBER('Форма 1'!X467),'Форма 1'!$H467*VLOOKUP('Форма 1'!$F467,'Придельники до 2021'!$B$4:$X$28,'Форма 1'!X$8),"")</f>
        <v/>
      </c>
      <c r="H467" s="103" t="str">
        <f>IF(ISNUMBER('Форма 1'!Y467),'Форма 1'!$H467*VLOOKUP('Форма 1'!$F467,'Придельники до 2021'!$B$4:$X$28,'Форма 1'!Y$8),"")</f>
        <v/>
      </c>
      <c r="I467" s="103" t="str">
        <f>IF(ISNUMBER('Форма 1'!Z467),'Форма 1'!$H467*VLOOKUP('Форма 1'!$F467,'Придельники до 2021'!$B$4:$X$28,'Форма 1'!Z$8),"")</f>
        <v/>
      </c>
      <c r="J467" s="103" t="str">
        <f>IF(ISNUMBER('Форма 1'!AA467),'Форма 1'!$H467*VLOOKUP('Форма 1'!$F467,'Придельники до 2021'!$B$4:$X$28,'Форма 1'!AA$8),"")</f>
        <v/>
      </c>
      <c r="K467" s="90"/>
      <c r="L467" s="87"/>
      <c r="M467" s="103" t="str">
        <f>IF(ISNUMBER('Форма 1'!AD467),'Форма 1'!$H467*VLOOKUP('Форма 1'!$F467,'Придельники до 2021'!$B$4:$X$28,'Форма 1'!AD$8),"")</f>
        <v/>
      </c>
      <c r="N467" s="103" t="str">
        <f>IF(ISBLANK('Форма 1'!$AE467),"",IF('Форма 1'!$AE467=1,'Форма 1'!$H467*VLOOKUP('Форма 1'!$F467,'Придельники до 2021'!$B$4:$X$28,'Форма 1'!$AE$8,0),IF('Форма 1'!$AE467=2,'Форма 1'!$H467*VLOOKUP('Форма 1'!$F467,'Придельники до 2021'!$B$4:$X$28,13,0),IF('Форма 1'!$AE467=3,'Форма 1'!$H467*VLOOKUP('Форма 1'!$F467,'Придельники до 2021'!$B$4:$X$28,12,0)))))</f>
        <v/>
      </c>
      <c r="O467" s="103" t="str">
        <f>IF(ISNUMBER('Форма 1'!AF467),'Форма 1'!$H467*VLOOKUP('Форма 1'!$F467,'Придельники до 2021'!$B$4:$X$28,'Форма 1'!AF$8),"")</f>
        <v/>
      </c>
      <c r="P467" s="87"/>
      <c r="Q467" s="103" t="str">
        <f>IF(ISNUMBER('Форма 1'!AH467),'Форма 1'!$H467*VLOOKUP('Форма 1'!$F467,'Придельники до 2021'!$B$4:$X$28,'Форма 1'!AH$8),"")</f>
        <v/>
      </c>
      <c r="R467" s="103" t="str">
        <f>IF(ISNUMBER('Форма 1'!AI467),'Форма 1'!$H467*VLOOKUP('Форма 1'!$F467,'Придельники до 2021'!$B$4:$X$28,'Форма 1'!AI$8),"")</f>
        <v/>
      </c>
      <c r="S467" s="103" t="str">
        <f>IF(ISNUMBER('Форма 1'!AJ467),'Форма 1'!$H467*VLOOKUP('Форма 1'!$F467,'Придельники до 2021'!$B$4:$X$28,'Форма 1'!AJ$8),"")</f>
        <v/>
      </c>
      <c r="T467" s="87"/>
    </row>
    <row r="468" spans="1:20">
      <c r="A468" s="188">
        <f t="shared" si="35"/>
        <v>266</v>
      </c>
      <c r="B468" s="189" t="s">
        <v>587</v>
      </c>
      <c r="C468" s="99">
        <f>SUM(D468:J468,L468:T468)</f>
        <v>2240733</v>
      </c>
      <c r="D468" s="103" t="str">
        <f>IF(ISNUMBER('Форма 1'!U468),'Форма 1'!$H468*VLOOKUP('Форма 1'!$F468,'Придельники до 2021'!$B$4:$X$28,'Форма 1'!U$8),"")</f>
        <v/>
      </c>
      <c r="E468" s="103" t="str">
        <f>IF(ISNUMBER('Форма 1'!V468),'Форма 1'!$H468*VLOOKUP('Форма 1'!$F468,'Придельники до 2021'!$B$4:$X$28,'Форма 1'!V$8),"")</f>
        <v/>
      </c>
      <c r="F468" s="103" t="str">
        <f>IF(ISNUMBER('Форма 1'!W468),'Форма 1'!$H468*VLOOKUP('Форма 1'!$F468,'Придельники до 2021'!$B$4:$X$28,'Форма 1'!W$8),"")</f>
        <v/>
      </c>
      <c r="G468" s="103" t="str">
        <f>IF(ISNUMBER('Форма 1'!X468),'Форма 1'!$H468*VLOOKUP('Форма 1'!$F468,'Придельники до 2021'!$B$4:$X$28,'Форма 1'!X$8),"")</f>
        <v/>
      </c>
      <c r="H468" s="103" t="str">
        <f>IF(ISNUMBER('Форма 1'!Y468),'Форма 1'!$H468*VLOOKUP('Форма 1'!$F468,'Придельники до 2021'!$B$4:$X$28,'Форма 1'!Y$8),"")</f>
        <v/>
      </c>
      <c r="I468" s="103" t="str">
        <f>IF(ISNUMBER('Форма 1'!Z468),'Форма 1'!$H468*VLOOKUP('Форма 1'!$F468,'Придельники до 2021'!$B$4:$X$28,'Форма 1'!Z$8),"")</f>
        <v/>
      </c>
      <c r="J468" s="103" t="str">
        <f>IF(ISNUMBER('Форма 1'!AA468),'Форма 1'!$H468*VLOOKUP('Форма 1'!$F468,'Придельники до 2021'!$B$4:$X$28,'Форма 1'!AA$8),"")</f>
        <v/>
      </c>
      <c r="K468" s="90">
        <v>1</v>
      </c>
      <c r="L468" s="87">
        <v>2240733</v>
      </c>
      <c r="M468" s="103" t="str">
        <f>IF(ISNUMBER('Форма 1'!AD468),'Форма 1'!$H468*VLOOKUP('Форма 1'!$F468,'Придельники до 2021'!$B$4:$X$28,'Форма 1'!AD$8),"")</f>
        <v/>
      </c>
      <c r="N468" s="103" t="str">
        <f>IF(ISBLANK('Форма 1'!$AE468),"",IF('Форма 1'!$AE468=1,'Форма 1'!$H468*VLOOKUP('Форма 1'!$F468,'Придельники до 2021'!$B$4:$X$28,'Форма 1'!$AE$8,0),IF('Форма 1'!$AE468=2,'Форма 1'!$H468*VLOOKUP('Форма 1'!$F468,'Придельники до 2021'!$B$4:$X$28,13,0),IF('Форма 1'!$AE468=3,'Форма 1'!$H468*VLOOKUP('Форма 1'!$F468,'Придельники до 2021'!$B$4:$X$28,12,0)))))</f>
        <v/>
      </c>
      <c r="O468" s="103" t="str">
        <f>IF(ISNUMBER('Форма 1'!AF468),'Форма 1'!$H468*VLOOKUP('Форма 1'!$F468,'Придельники до 2021'!$B$4:$X$28,'Форма 1'!AF$8),"")</f>
        <v/>
      </c>
      <c r="P468" s="87"/>
      <c r="Q468" s="103" t="str">
        <f>IF(ISNUMBER('Форма 1'!AH468),'Форма 1'!$H468*VLOOKUP('Форма 1'!$F468,'Придельники до 2021'!$B$4:$X$28,'Форма 1'!AH$8),"")</f>
        <v/>
      </c>
      <c r="R468" s="103" t="str">
        <f>IF(ISNUMBER('Форма 1'!AI468),'Форма 1'!$H468*VLOOKUP('Форма 1'!$F468,'Придельники до 2021'!$B$4:$X$28,'Форма 1'!AI$8),"")</f>
        <v/>
      </c>
      <c r="S468" s="103" t="str">
        <f>IF(ISNUMBER('Форма 1'!AJ468),'Форма 1'!$H468*VLOOKUP('Форма 1'!$F468,'Придельники до 2021'!$B$4:$X$28,'Форма 1'!AJ$8),"")</f>
        <v/>
      </c>
      <c r="T468" s="87"/>
    </row>
    <row r="469" spans="1:20">
      <c r="A469" s="188">
        <f t="shared" si="35"/>
        <v>267</v>
      </c>
      <c r="B469" s="114" t="s">
        <v>5076</v>
      </c>
      <c r="C469" s="99">
        <f>SUM(D469:J469,L469:T469)</f>
        <v>14435777.799000001</v>
      </c>
      <c r="D469" s="103" t="str">
        <f>IF(ISNUMBER('Форма 1'!U469),'Форма 1'!$H469*VLOOKUP('Форма 1'!$F469,'Придельники до 2021'!$B$4:$X$28,'Форма 1'!U$8),"")</f>
        <v/>
      </c>
      <c r="E469" s="103" t="str">
        <f>IF(ISNUMBER('Форма 1'!V469),'Форма 1'!$H469*VLOOKUP('Форма 1'!$F469,'Придельники до 2021'!$B$4:$X$28,'Форма 1'!V$8),"")</f>
        <v/>
      </c>
      <c r="F469" s="103" t="str">
        <f>IF(ISNUMBER('Форма 1'!W469),'Форма 1'!$H469*VLOOKUP('Форма 1'!$F469,'Придельники до 2021'!$B$4:$X$28,'Форма 1'!W$8),"")</f>
        <v/>
      </c>
      <c r="G469" s="103" t="str">
        <f>IF(ISNUMBER('Форма 1'!X469),'Форма 1'!$H469*VLOOKUP('Форма 1'!$F469,'Придельники до 2021'!$B$4:$X$28,'Форма 1'!X$8),"")</f>
        <v/>
      </c>
      <c r="H469" s="103" t="str">
        <f>IF(ISNUMBER('Форма 1'!Y469),'Форма 1'!$H469*VLOOKUP('Форма 1'!$F469,'Придельники до 2021'!$B$4:$X$28,'Форма 1'!Y$8),"")</f>
        <v/>
      </c>
      <c r="I469" s="103" t="str">
        <f>IF(ISNUMBER('Форма 1'!Z469),'Форма 1'!$H469*VLOOKUP('Форма 1'!$F469,'Придельники до 2021'!$B$4:$X$28,'Форма 1'!Z$8),"")</f>
        <v/>
      </c>
      <c r="J469" s="103" t="str">
        <f>IF(ISNUMBER('Форма 1'!AA469),'Форма 1'!$H469*VLOOKUP('Форма 1'!$F469,'Придельники до 2021'!$B$4:$X$28,'Форма 1'!AA$8),"")</f>
        <v/>
      </c>
      <c r="K469" s="90"/>
      <c r="L469" s="87"/>
      <c r="M469" s="103" t="str">
        <f>IF(ISNUMBER('Форма 1'!AD469),'Форма 1'!$H469*VLOOKUP('Форма 1'!$F469,'Придельники до 2021'!$B$4:$X$28,'Форма 1'!AD$8),"")</f>
        <v/>
      </c>
      <c r="N469" s="103">
        <f>IF(ISBLANK('Форма 1'!$AE469),"",IF('Форма 1'!$AE469=1,'Форма 1'!$H469*VLOOKUP('Форма 1'!$F469,'Придельники до 2021'!$B$4:$X$28,'Форма 1'!$AE$8,0),IF('Форма 1'!$AE469=2,'Форма 1'!$H469*VLOOKUP('Форма 1'!$F469,'Придельники до 2021'!$B$4:$X$28,13,0),IF('Форма 1'!$AE469=3,'Форма 1'!$H469*VLOOKUP('Форма 1'!$F469,'Придельники до 2021'!$B$4:$X$28,12,0)))))</f>
        <v>14435777.799000001</v>
      </c>
      <c r="O469" s="103" t="str">
        <f>IF(ISNUMBER('Форма 1'!AF469),'Форма 1'!$H469*VLOOKUP('Форма 1'!$F469,'Придельники до 2021'!$B$4:$X$28,'Форма 1'!AF$8),"")</f>
        <v/>
      </c>
      <c r="P469" s="87"/>
      <c r="Q469" s="103" t="str">
        <f>IF(ISNUMBER('Форма 1'!AH469),'Форма 1'!$H469*VLOOKUP('Форма 1'!$F469,'Придельники до 2021'!$B$4:$X$28,'Форма 1'!AH$8),"")</f>
        <v/>
      </c>
      <c r="R469" s="103" t="str">
        <f>IF(ISNUMBER('Форма 1'!AI469),'Форма 1'!$H469*VLOOKUP('Форма 1'!$F469,'Придельники до 2021'!$B$4:$X$28,'Форма 1'!AI$8),"")</f>
        <v/>
      </c>
      <c r="S469" s="103" t="str">
        <f>IF(ISNUMBER('Форма 1'!AJ469),'Форма 1'!$H469*VLOOKUP('Форма 1'!$F469,'Придельники до 2021'!$B$4:$X$28,'Форма 1'!AJ$8),"")</f>
        <v/>
      </c>
      <c r="T469" s="87"/>
    </row>
    <row r="470" spans="1:20">
      <c r="A470" s="188">
        <f t="shared" si="35"/>
        <v>268</v>
      </c>
      <c r="B470" s="114" t="s">
        <v>3274</v>
      </c>
      <c r="C470" s="99">
        <f>SUM(D470:J470,L470:T470)</f>
        <v>20200219.272</v>
      </c>
      <c r="D470" s="103" t="str">
        <f>IF(ISNUMBER('Форма 1'!U470),'Форма 1'!$H470*VLOOKUP('Форма 1'!$F470,'Придельники до 2021'!$B$4:$X$28,'Форма 1'!U$8),"")</f>
        <v/>
      </c>
      <c r="E470" s="103" t="str">
        <f>IF(ISNUMBER('Форма 1'!V470),'Форма 1'!$H470*VLOOKUP('Форма 1'!$F470,'Придельники до 2021'!$B$4:$X$28,'Форма 1'!V$8),"")</f>
        <v/>
      </c>
      <c r="F470" s="103" t="str">
        <f>IF(ISNUMBER('Форма 1'!W470),'Форма 1'!$H470*VLOOKUP('Форма 1'!$F470,'Придельники до 2021'!$B$4:$X$28,'Форма 1'!W$8),"")</f>
        <v/>
      </c>
      <c r="G470" s="103" t="str">
        <f>IF(ISNUMBER('Форма 1'!X470),'Форма 1'!$H470*VLOOKUP('Форма 1'!$F470,'Придельники до 2021'!$B$4:$X$28,'Форма 1'!X$8),"")</f>
        <v/>
      </c>
      <c r="H470" s="103" t="str">
        <f>IF(ISNUMBER('Форма 1'!Y470),'Форма 1'!$H470*VLOOKUP('Форма 1'!$F470,'Придельники до 2021'!$B$4:$X$28,'Форма 1'!Y$8),"")</f>
        <v/>
      </c>
      <c r="I470" s="103" t="str">
        <f>IF(ISNUMBER('Форма 1'!Z470),'Форма 1'!$H470*VLOOKUP('Форма 1'!$F470,'Придельники до 2021'!$B$4:$X$28,'Форма 1'!Z$8),"")</f>
        <v/>
      </c>
      <c r="J470" s="103" t="str">
        <f>IF(ISNUMBER('Форма 1'!AA470),'Форма 1'!$H470*VLOOKUP('Форма 1'!$F470,'Придельники до 2021'!$B$4:$X$28,'Форма 1'!AA$8),"")</f>
        <v/>
      </c>
      <c r="K470" s="90"/>
      <c r="L470" s="87"/>
      <c r="M470" s="103">
        <f>IF(ISNUMBER('Форма 1'!AD470),'Форма 1'!$H470*VLOOKUP('Форма 1'!$F470,'Придельники до 2021'!$B$4:$X$28,'Форма 1'!AD$8),"")</f>
        <v>20200219.272</v>
      </c>
      <c r="N470" s="103" t="str">
        <f>IF(ISBLANK('Форма 1'!$AE470),"",IF('Форма 1'!$AE470=1,'Форма 1'!$H470*VLOOKUP('Форма 1'!$F470,'Придельники до 2021'!$B$4:$X$28,'Форма 1'!$AE$8,0),IF('Форма 1'!$AE470=2,'Форма 1'!$H470*VLOOKUP('Форма 1'!$F470,'Придельники до 2021'!$B$4:$X$28,13,0),IF('Форма 1'!$AE470=3,'Форма 1'!$H470*VLOOKUP('Форма 1'!$F470,'Придельники до 2021'!$B$4:$X$28,12,0)))))</f>
        <v/>
      </c>
      <c r="O470" s="103" t="str">
        <f>IF(ISNUMBER('Форма 1'!AF470),'Форма 1'!$H470*VLOOKUP('Форма 1'!$F470,'Придельники до 2021'!$B$4:$X$28,'Форма 1'!AF$8),"")</f>
        <v/>
      </c>
      <c r="P470" s="87"/>
      <c r="Q470" s="103" t="str">
        <f>IF(ISNUMBER('Форма 1'!AH470),'Форма 1'!$H470*VLOOKUP('Форма 1'!$F470,'Придельники до 2021'!$B$4:$X$28,'Форма 1'!AH$8),"")</f>
        <v/>
      </c>
      <c r="R470" s="103" t="str">
        <f>IF(ISNUMBER('Форма 1'!AI470),'Форма 1'!$H470*VLOOKUP('Форма 1'!$F470,'Придельники до 2021'!$B$4:$X$28,'Форма 1'!AI$8),"")</f>
        <v/>
      </c>
      <c r="S470" s="103" t="str">
        <f>IF(ISNUMBER('Форма 1'!AJ470),'Форма 1'!$H470*VLOOKUP('Форма 1'!$F470,'Придельники до 2021'!$B$4:$X$28,'Форма 1'!AJ$8),"")</f>
        <v/>
      </c>
      <c r="T470" s="87"/>
    </row>
    <row r="471" spans="1:20">
      <c r="A471" s="188">
        <f t="shared" si="35"/>
        <v>269</v>
      </c>
      <c r="B471" s="189" t="s">
        <v>588</v>
      </c>
      <c r="C471" s="99">
        <f t="shared" si="34"/>
        <v>16521626.916000001</v>
      </c>
      <c r="D471" s="103" t="str">
        <f>IF(ISNUMBER('Форма 1'!U471),'Форма 1'!$H471*VLOOKUP('Форма 1'!$F471,'Придельники до 2021'!$B$4:$X$28,'Форма 1'!U$8),"")</f>
        <v/>
      </c>
      <c r="E471" s="103" t="str">
        <f>IF(ISNUMBER('Форма 1'!V471),'Форма 1'!$H471*VLOOKUP('Форма 1'!$F471,'Придельники до 2021'!$B$4:$X$28,'Форма 1'!V$8),"")</f>
        <v/>
      </c>
      <c r="F471" s="103" t="str">
        <f>IF(ISNUMBER('Форма 1'!W471),'Форма 1'!$H471*VLOOKUP('Форма 1'!$F471,'Придельники до 2021'!$B$4:$X$28,'Форма 1'!W$8),"")</f>
        <v/>
      </c>
      <c r="G471" s="103" t="str">
        <f>IF(ISNUMBER('Форма 1'!X471),'Форма 1'!$H471*VLOOKUP('Форма 1'!$F471,'Придельники до 2021'!$B$4:$X$28,'Форма 1'!X$8),"")</f>
        <v/>
      </c>
      <c r="H471" s="103" t="str">
        <f>IF(ISNUMBER('Форма 1'!Y471),'Форма 1'!$H471*VLOOKUP('Форма 1'!$F471,'Придельники до 2021'!$B$4:$X$28,'Форма 1'!Y$8),"")</f>
        <v/>
      </c>
      <c r="I471" s="103" t="str">
        <f>IF(ISNUMBER('Форма 1'!Z471),'Форма 1'!$H471*VLOOKUP('Форма 1'!$F471,'Придельники до 2021'!$B$4:$X$28,'Форма 1'!Z$8),"")</f>
        <v/>
      </c>
      <c r="J471" s="103" t="str">
        <f>IF(ISNUMBER('Форма 1'!AA471),'Форма 1'!$H471*VLOOKUP('Форма 1'!$F471,'Придельники до 2021'!$B$4:$X$28,'Форма 1'!AA$8),"")</f>
        <v/>
      </c>
      <c r="K471" s="90"/>
      <c r="L471" s="87"/>
      <c r="M471" s="103">
        <f>IF(ISNUMBER('Форма 1'!AD471),'Форма 1'!$H471*VLOOKUP('Форма 1'!$F471,'Придельники до 2021'!$B$4:$X$28,'Форма 1'!AD$8),"")</f>
        <v>16521626.916000001</v>
      </c>
      <c r="N471" s="103" t="str">
        <f>IF(ISBLANK('Форма 1'!$AE471),"",IF('Форма 1'!$AE471=1,'Форма 1'!$H471*VLOOKUP('Форма 1'!$F471,'Придельники до 2021'!$B$4:$X$28,'Форма 1'!$AE$8,0),IF('Форма 1'!$AE471=2,'Форма 1'!$H471*VLOOKUP('Форма 1'!$F471,'Придельники до 2021'!$B$4:$X$28,13,0),IF('Форма 1'!$AE471=3,'Форма 1'!$H471*VLOOKUP('Форма 1'!$F471,'Придельники до 2021'!$B$4:$X$28,12,0)))))</f>
        <v/>
      </c>
      <c r="O471" s="103" t="str">
        <f>IF(ISNUMBER('Форма 1'!AF471),'Форма 1'!$H471*VLOOKUP('Форма 1'!$F471,'Придельники до 2021'!$B$4:$X$28,'Форма 1'!AF$8),"")</f>
        <v/>
      </c>
      <c r="P471" s="87"/>
      <c r="Q471" s="103" t="str">
        <f>IF(ISNUMBER('Форма 1'!AH471),'Форма 1'!$H471*VLOOKUP('Форма 1'!$F471,'Придельники до 2021'!$B$4:$X$28,'Форма 1'!AH$8),"")</f>
        <v/>
      </c>
      <c r="R471" s="103" t="str">
        <f>IF(ISNUMBER('Форма 1'!AI471),'Форма 1'!$H471*VLOOKUP('Форма 1'!$F471,'Придельники до 2021'!$B$4:$X$28,'Форма 1'!AI$8),"")</f>
        <v/>
      </c>
      <c r="S471" s="103" t="str">
        <f>IF(ISNUMBER('Форма 1'!AJ471),'Форма 1'!$H471*VLOOKUP('Форма 1'!$F471,'Придельники до 2021'!$B$4:$X$28,'Форма 1'!AJ$8),"")</f>
        <v/>
      </c>
      <c r="T471" s="87"/>
    </row>
    <row r="472" spans="1:20">
      <c r="A472" s="188">
        <f t="shared" si="35"/>
        <v>270</v>
      </c>
      <c r="B472" s="189" t="s">
        <v>589</v>
      </c>
      <c r="C472" s="99">
        <f t="shared" si="34"/>
        <v>22320973.583999999</v>
      </c>
      <c r="D472" s="103" t="str">
        <f>IF(ISNUMBER('Форма 1'!U472),'Форма 1'!$H472*VLOOKUP('Форма 1'!$F472,'Придельники до 2021'!$B$4:$X$28,'Форма 1'!U$8),"")</f>
        <v/>
      </c>
      <c r="E472" s="103" t="str">
        <f>IF(ISNUMBER('Форма 1'!V472),'Форма 1'!$H472*VLOOKUP('Форма 1'!$F472,'Придельники до 2021'!$B$4:$X$28,'Форма 1'!V$8),"")</f>
        <v/>
      </c>
      <c r="F472" s="103" t="str">
        <f>IF(ISNUMBER('Форма 1'!W472),'Форма 1'!$H472*VLOOKUP('Форма 1'!$F472,'Придельники до 2021'!$B$4:$X$28,'Форма 1'!W$8),"")</f>
        <v/>
      </c>
      <c r="G472" s="103" t="str">
        <f>IF(ISNUMBER('Форма 1'!X472),'Форма 1'!$H472*VLOOKUP('Форма 1'!$F472,'Придельники до 2021'!$B$4:$X$28,'Форма 1'!X$8),"")</f>
        <v/>
      </c>
      <c r="H472" s="103" t="str">
        <f>IF(ISNUMBER('Форма 1'!Y472),'Форма 1'!$H472*VLOOKUP('Форма 1'!$F472,'Придельники до 2021'!$B$4:$X$28,'Форма 1'!Y$8),"")</f>
        <v/>
      </c>
      <c r="I472" s="103" t="str">
        <f>IF(ISNUMBER('Форма 1'!Z472),'Форма 1'!$H472*VLOOKUP('Форма 1'!$F472,'Придельники до 2021'!$B$4:$X$28,'Форма 1'!Z$8),"")</f>
        <v/>
      </c>
      <c r="J472" s="103" t="str">
        <f>IF(ISNUMBER('Форма 1'!AA472),'Форма 1'!$H472*VLOOKUP('Форма 1'!$F472,'Придельники до 2021'!$B$4:$X$28,'Форма 1'!AA$8),"")</f>
        <v/>
      </c>
      <c r="K472" s="90"/>
      <c r="L472" s="87"/>
      <c r="M472" s="103">
        <f>IF(ISNUMBER('Форма 1'!AD472),'Форма 1'!$H472*VLOOKUP('Форма 1'!$F472,'Придельники до 2021'!$B$4:$X$28,'Форма 1'!AD$8),"")</f>
        <v>22320973.583999999</v>
      </c>
      <c r="N472" s="103" t="str">
        <f>IF(ISBLANK('Форма 1'!$AE472),"",IF('Форма 1'!$AE472=1,'Форма 1'!$H472*VLOOKUP('Форма 1'!$F472,'Придельники до 2021'!$B$4:$X$28,'Форма 1'!$AE$8,0),IF('Форма 1'!$AE472=2,'Форма 1'!$H472*VLOOKUP('Форма 1'!$F472,'Придельники до 2021'!$B$4:$X$28,13,0),IF('Форма 1'!$AE472=3,'Форма 1'!$H472*VLOOKUP('Форма 1'!$F472,'Придельники до 2021'!$B$4:$X$28,12,0)))))</f>
        <v/>
      </c>
      <c r="O472" s="103" t="str">
        <f>IF(ISNUMBER('Форма 1'!AF472),'Форма 1'!$H472*VLOOKUP('Форма 1'!$F472,'Придельники до 2021'!$B$4:$X$28,'Форма 1'!AF$8),"")</f>
        <v/>
      </c>
      <c r="P472" s="87"/>
      <c r="Q472" s="103" t="str">
        <f>IF(ISNUMBER('Форма 1'!AH472),'Форма 1'!$H472*VLOOKUP('Форма 1'!$F472,'Придельники до 2021'!$B$4:$X$28,'Форма 1'!AH$8),"")</f>
        <v/>
      </c>
      <c r="R472" s="103" t="str">
        <f>IF(ISNUMBER('Форма 1'!AI472),'Форма 1'!$H472*VLOOKUP('Форма 1'!$F472,'Придельники до 2021'!$B$4:$X$28,'Форма 1'!AI$8),"")</f>
        <v/>
      </c>
      <c r="S472" s="103" t="str">
        <f>IF(ISNUMBER('Форма 1'!AJ472),'Форма 1'!$H472*VLOOKUP('Форма 1'!$F472,'Придельники до 2021'!$B$4:$X$28,'Форма 1'!AJ$8),"")</f>
        <v/>
      </c>
      <c r="T472" s="87"/>
    </row>
    <row r="473" spans="1:20">
      <c r="A473" s="188">
        <f t="shared" si="35"/>
        <v>271</v>
      </c>
      <c r="B473" s="189" t="s">
        <v>590</v>
      </c>
      <c r="C473" s="99">
        <f t="shared" si="34"/>
        <v>20577448.962000001</v>
      </c>
      <c r="D473" s="103" t="str">
        <f>IF(ISNUMBER('Форма 1'!U473),'Форма 1'!$H473*VLOOKUP('Форма 1'!$F473,'Придельники до 2021'!$B$4:$X$28,'Форма 1'!U$8),"")</f>
        <v/>
      </c>
      <c r="E473" s="103" t="str">
        <f>IF(ISNUMBER('Форма 1'!V473),'Форма 1'!$H473*VLOOKUP('Форма 1'!$F473,'Придельники до 2021'!$B$4:$X$28,'Форма 1'!V$8),"")</f>
        <v/>
      </c>
      <c r="F473" s="103" t="str">
        <f>IF(ISNUMBER('Форма 1'!W473),'Форма 1'!$H473*VLOOKUP('Форма 1'!$F473,'Придельники до 2021'!$B$4:$X$28,'Форма 1'!W$8),"")</f>
        <v/>
      </c>
      <c r="G473" s="103" t="str">
        <f>IF(ISNUMBER('Форма 1'!X473),'Форма 1'!$H473*VLOOKUP('Форма 1'!$F473,'Придельники до 2021'!$B$4:$X$28,'Форма 1'!X$8),"")</f>
        <v/>
      </c>
      <c r="H473" s="103" t="str">
        <f>IF(ISNUMBER('Форма 1'!Y473),'Форма 1'!$H473*VLOOKUP('Форма 1'!$F473,'Придельники до 2021'!$B$4:$X$28,'Форма 1'!Y$8),"")</f>
        <v/>
      </c>
      <c r="I473" s="103" t="str">
        <f>IF(ISNUMBER('Форма 1'!Z473),'Форма 1'!$H473*VLOOKUP('Форма 1'!$F473,'Придельники до 2021'!$B$4:$X$28,'Форма 1'!Z$8),"")</f>
        <v/>
      </c>
      <c r="J473" s="103" t="str">
        <f>IF(ISNUMBER('Форма 1'!AA473),'Форма 1'!$H473*VLOOKUP('Форма 1'!$F473,'Придельники до 2021'!$B$4:$X$28,'Форма 1'!AA$8),"")</f>
        <v/>
      </c>
      <c r="K473" s="90"/>
      <c r="L473" s="87"/>
      <c r="M473" s="103">
        <f>IF(ISNUMBER('Форма 1'!AD473),'Форма 1'!$H473*VLOOKUP('Форма 1'!$F473,'Придельники до 2021'!$B$4:$X$28,'Форма 1'!AD$8),"")</f>
        <v>20577448.962000001</v>
      </c>
      <c r="N473" s="103" t="str">
        <f>IF(ISBLANK('Форма 1'!$AE473),"",IF('Форма 1'!$AE473=1,'Форма 1'!$H473*VLOOKUP('Форма 1'!$F473,'Придельники до 2021'!$B$4:$X$28,'Форма 1'!$AE$8,0),IF('Форма 1'!$AE473=2,'Форма 1'!$H473*VLOOKUP('Форма 1'!$F473,'Придельники до 2021'!$B$4:$X$28,13,0),IF('Форма 1'!$AE473=3,'Форма 1'!$H473*VLOOKUP('Форма 1'!$F473,'Придельники до 2021'!$B$4:$X$28,12,0)))))</f>
        <v/>
      </c>
      <c r="O473" s="103" t="str">
        <f>IF(ISNUMBER('Форма 1'!AF473),'Форма 1'!$H473*VLOOKUP('Форма 1'!$F473,'Придельники до 2021'!$B$4:$X$28,'Форма 1'!AF$8),"")</f>
        <v/>
      </c>
      <c r="P473" s="87"/>
      <c r="Q473" s="103" t="str">
        <f>IF(ISNUMBER('Форма 1'!AH473),'Форма 1'!$H473*VLOOKUP('Форма 1'!$F473,'Придельники до 2021'!$B$4:$X$28,'Форма 1'!AH$8),"")</f>
        <v/>
      </c>
      <c r="R473" s="103" t="str">
        <f>IF(ISNUMBER('Форма 1'!AI473),'Форма 1'!$H473*VLOOKUP('Форма 1'!$F473,'Придельники до 2021'!$B$4:$X$28,'Форма 1'!AI$8),"")</f>
        <v/>
      </c>
      <c r="S473" s="103" t="str">
        <f>IF(ISNUMBER('Форма 1'!AJ473),'Форма 1'!$H473*VLOOKUP('Форма 1'!$F473,'Придельники до 2021'!$B$4:$X$28,'Форма 1'!AJ$8),"")</f>
        <v/>
      </c>
      <c r="T473" s="87"/>
    </row>
    <row r="474" spans="1:20">
      <c r="A474" s="188">
        <f t="shared" si="35"/>
        <v>272</v>
      </c>
      <c r="B474" s="189" t="s">
        <v>591</v>
      </c>
      <c r="C474" s="99">
        <f t="shared" si="34"/>
        <v>22422946.175999999</v>
      </c>
      <c r="D474" s="103" t="str">
        <f>IF(ISNUMBER('Форма 1'!U474),'Форма 1'!$H474*VLOOKUP('Форма 1'!$F474,'Придельники до 2021'!$B$4:$X$28,'Форма 1'!U$8),"")</f>
        <v/>
      </c>
      <c r="E474" s="103" t="str">
        <f>IF(ISNUMBER('Форма 1'!V474),'Форма 1'!$H474*VLOOKUP('Форма 1'!$F474,'Придельники до 2021'!$B$4:$X$28,'Форма 1'!V$8),"")</f>
        <v/>
      </c>
      <c r="F474" s="103" t="str">
        <f>IF(ISNUMBER('Форма 1'!W474),'Форма 1'!$H474*VLOOKUP('Форма 1'!$F474,'Придельники до 2021'!$B$4:$X$28,'Форма 1'!W$8),"")</f>
        <v/>
      </c>
      <c r="G474" s="103" t="str">
        <f>IF(ISNUMBER('Форма 1'!X474),'Форма 1'!$H474*VLOOKUP('Форма 1'!$F474,'Придельники до 2021'!$B$4:$X$28,'Форма 1'!X$8),"")</f>
        <v/>
      </c>
      <c r="H474" s="103" t="str">
        <f>IF(ISNUMBER('Форма 1'!Y474),'Форма 1'!$H474*VLOOKUP('Форма 1'!$F474,'Придельники до 2021'!$B$4:$X$28,'Форма 1'!Y$8),"")</f>
        <v/>
      </c>
      <c r="I474" s="103" t="str">
        <f>IF(ISNUMBER('Форма 1'!Z474),'Форма 1'!$H474*VLOOKUP('Форма 1'!$F474,'Придельники до 2021'!$B$4:$X$28,'Форма 1'!Z$8),"")</f>
        <v/>
      </c>
      <c r="J474" s="103" t="str">
        <f>IF(ISNUMBER('Форма 1'!AA474),'Форма 1'!$H474*VLOOKUP('Форма 1'!$F474,'Придельники до 2021'!$B$4:$X$28,'Форма 1'!AA$8),"")</f>
        <v/>
      </c>
      <c r="K474" s="90"/>
      <c r="L474" s="87"/>
      <c r="M474" s="103">
        <f>IF(ISNUMBER('Форма 1'!AD474),'Форма 1'!$H474*VLOOKUP('Форма 1'!$F474,'Придельники до 2021'!$B$4:$X$28,'Форма 1'!AD$8),"")</f>
        <v>22422946.175999999</v>
      </c>
      <c r="N474" s="103" t="str">
        <f>IF(ISBLANK('Форма 1'!$AE474),"",IF('Форма 1'!$AE474=1,'Форма 1'!$H474*VLOOKUP('Форма 1'!$F474,'Придельники до 2021'!$B$4:$X$28,'Форма 1'!$AE$8,0),IF('Форма 1'!$AE474=2,'Форма 1'!$H474*VLOOKUP('Форма 1'!$F474,'Придельники до 2021'!$B$4:$X$28,13,0),IF('Форма 1'!$AE474=3,'Форма 1'!$H474*VLOOKUP('Форма 1'!$F474,'Придельники до 2021'!$B$4:$X$28,12,0)))))</f>
        <v/>
      </c>
      <c r="O474" s="103" t="str">
        <f>IF(ISNUMBER('Форма 1'!AF474),'Форма 1'!$H474*VLOOKUP('Форма 1'!$F474,'Придельники до 2021'!$B$4:$X$28,'Форма 1'!AF$8),"")</f>
        <v/>
      </c>
      <c r="P474" s="87"/>
      <c r="Q474" s="103" t="str">
        <f>IF(ISNUMBER('Форма 1'!AH474),'Форма 1'!$H474*VLOOKUP('Форма 1'!$F474,'Придельники до 2021'!$B$4:$X$28,'Форма 1'!AH$8),"")</f>
        <v/>
      </c>
      <c r="R474" s="103" t="str">
        <f>IF(ISNUMBER('Форма 1'!AI474),'Форма 1'!$H474*VLOOKUP('Форма 1'!$F474,'Придельники до 2021'!$B$4:$X$28,'Форма 1'!AI$8),"")</f>
        <v/>
      </c>
      <c r="S474" s="103" t="str">
        <f>IF(ISNUMBER('Форма 1'!AJ474),'Форма 1'!$H474*VLOOKUP('Форма 1'!$F474,'Придельники до 2021'!$B$4:$X$28,'Форма 1'!AJ$8),"")</f>
        <v/>
      </c>
      <c r="T474" s="87"/>
    </row>
    <row r="475" spans="1:20">
      <c r="A475" s="188">
        <f t="shared" si="35"/>
        <v>273</v>
      </c>
      <c r="B475" s="189" t="s">
        <v>592</v>
      </c>
      <c r="C475" s="99">
        <f t="shared" si="34"/>
        <v>20143794.607999999</v>
      </c>
      <c r="D475" s="103" t="str">
        <f>IF(ISNUMBER('Форма 1'!U475),'Форма 1'!$H475*VLOOKUP('Форма 1'!$F475,'Придельники до 2021'!$B$4:$X$28,'Форма 1'!U$8),"")</f>
        <v/>
      </c>
      <c r="E475" s="103" t="str">
        <f>IF(ISNUMBER('Форма 1'!V475),'Форма 1'!$H475*VLOOKUP('Форма 1'!$F475,'Придельники до 2021'!$B$4:$X$28,'Форма 1'!V$8),"")</f>
        <v/>
      </c>
      <c r="F475" s="103" t="str">
        <f>IF(ISNUMBER('Форма 1'!W475),'Форма 1'!$H475*VLOOKUP('Форма 1'!$F475,'Придельники до 2021'!$B$4:$X$28,'Форма 1'!W$8),"")</f>
        <v/>
      </c>
      <c r="G475" s="103" t="str">
        <f>IF(ISNUMBER('Форма 1'!X475),'Форма 1'!$H475*VLOOKUP('Форма 1'!$F475,'Придельники до 2021'!$B$4:$X$28,'Форма 1'!X$8),"")</f>
        <v/>
      </c>
      <c r="H475" s="103" t="str">
        <f>IF(ISNUMBER('Форма 1'!Y475),'Форма 1'!$H475*VLOOKUP('Форма 1'!$F475,'Придельники до 2021'!$B$4:$X$28,'Форма 1'!Y$8),"")</f>
        <v/>
      </c>
      <c r="I475" s="103" t="str">
        <f>IF(ISNUMBER('Форма 1'!Z475),'Форма 1'!$H475*VLOOKUP('Форма 1'!$F475,'Придельники до 2021'!$B$4:$X$28,'Форма 1'!Z$8),"")</f>
        <v/>
      </c>
      <c r="J475" s="103" t="str">
        <f>IF(ISNUMBER('Форма 1'!AA475),'Форма 1'!$H475*VLOOKUP('Форма 1'!$F475,'Придельники до 2021'!$B$4:$X$28,'Форма 1'!AA$8),"")</f>
        <v/>
      </c>
      <c r="K475" s="92"/>
      <c r="L475" s="88"/>
      <c r="M475" s="103">
        <f>IF(ISNUMBER('Форма 1'!AD475),'Форма 1'!$H475*VLOOKUP('Форма 1'!$F475,'Придельники с 2022'!$B$4:$X$28,'Форма 1'!AD$8),"")</f>
        <v>20143794.607999999</v>
      </c>
      <c r="N475" s="103" t="str">
        <f>IF(ISBLANK('Форма 1'!$AE475),"",IF('Форма 1'!$AE475=1,'Форма 1'!$H475*VLOOKUP('Форма 1'!$F475,'Придельники до 2021'!$B$4:$X$28,'Форма 1'!$AE$8,0),IF('Форма 1'!$AE475=2,'Форма 1'!$H475*VLOOKUP('Форма 1'!$F475,'Придельники до 2021'!$B$4:$X$28,13,0),IF('Форма 1'!$AE475=3,'Форма 1'!$H475*VLOOKUP('Форма 1'!$F475,'Придельники до 2021'!$B$4:$X$28,12,0)))))</f>
        <v/>
      </c>
      <c r="O475" s="103" t="str">
        <f>IF(ISNUMBER('Форма 1'!AF475),'Форма 1'!$H475*VLOOKUP('Форма 1'!$F475,'Придельники до 2021'!$B$4:$X$28,'Форма 1'!AF$8),"")</f>
        <v/>
      </c>
      <c r="P475" s="88"/>
      <c r="Q475" s="103" t="str">
        <f>IF(ISNUMBER('Форма 1'!AH475),'Форма 1'!$H475*VLOOKUP('Форма 1'!$F475,'Придельники до 2021'!$B$4:$X$28,'Форма 1'!AH$8),"")</f>
        <v/>
      </c>
      <c r="R475" s="103" t="str">
        <f>IF(ISNUMBER('Форма 1'!AI475),'Форма 1'!$H475*VLOOKUP('Форма 1'!$F475,'Придельники до 2021'!$B$4:$X$28,'Форма 1'!AI$8),"")</f>
        <v/>
      </c>
      <c r="S475" s="103" t="str">
        <f>IF(ISNUMBER('Форма 1'!AJ475),'Форма 1'!$H475*VLOOKUP('Форма 1'!$F475,'Придельники до 2021'!$B$4:$X$28,'Форма 1'!AJ$8),"")</f>
        <v/>
      </c>
      <c r="T475" s="87"/>
    </row>
    <row r="476" spans="1:20">
      <c r="A476" s="188">
        <f t="shared" si="35"/>
        <v>274</v>
      </c>
      <c r="B476" s="114" t="s">
        <v>593</v>
      </c>
      <c r="C476" s="99">
        <f>SUM(D476:J476,L476:T476)</f>
        <v>5227125.5750000002</v>
      </c>
      <c r="D476" s="103" t="str">
        <f>IF(ISNUMBER('Форма 1'!U476),'Форма 1'!$H476*VLOOKUP('Форма 1'!$F476,'Придельники до 2021'!$B$4:$X$28,'Форма 1'!U$8),"")</f>
        <v/>
      </c>
      <c r="E476" s="103" t="str">
        <f>IF(ISNUMBER('Форма 1'!V476),'Форма 1'!$H476*VLOOKUP('Форма 1'!$F476,'Придельники до 2021'!$B$4:$X$28,'Форма 1'!V$8),"")</f>
        <v/>
      </c>
      <c r="F476" s="103" t="str">
        <f>IF(ISNUMBER('Форма 1'!W476),'Форма 1'!$H476*VLOOKUP('Форма 1'!$F476,'Придельники до 2021'!$B$4:$X$28,'Форма 1'!W$8),"")</f>
        <v/>
      </c>
      <c r="G476" s="103" t="str">
        <f>IF(ISNUMBER('Форма 1'!X476),'Форма 1'!$H476*VLOOKUP('Форма 1'!$F476,'Придельники до 2021'!$B$4:$X$28,'Форма 1'!X$8),"")</f>
        <v/>
      </c>
      <c r="H476" s="103" t="str">
        <f>IF(ISNUMBER('Форма 1'!Y476),'Форма 1'!$H476*VLOOKUP('Форма 1'!$F476,'Придельники до 2021'!$B$4:$X$28,'Форма 1'!Y$8),"")</f>
        <v/>
      </c>
      <c r="I476" s="103" t="str">
        <f>IF(ISNUMBER('Форма 1'!Z476),'Форма 1'!$H476*VLOOKUP('Форма 1'!$F476,'Придельники до 2021'!$B$4:$X$28,'Форма 1'!Z$8),"")</f>
        <v/>
      </c>
      <c r="J476" s="103" t="str">
        <f>IF(ISNUMBER('Форма 1'!AA476),'Форма 1'!$H476*VLOOKUP('Форма 1'!$F476,'Придельники до 2021'!$B$4:$X$28,'Форма 1'!AA$8),"")</f>
        <v/>
      </c>
      <c r="K476" s="92"/>
      <c r="L476" s="88"/>
      <c r="M476" s="103">
        <f>IF(ISNUMBER('Форма 1'!AD476),'Форма 1'!$H476*VLOOKUP('Форма 1'!$F476,'Придельники до 2021'!$B$4:$X$28,'Форма 1'!AD$8),"")</f>
        <v>5227125.5750000002</v>
      </c>
      <c r="N476" s="103" t="str">
        <f>IF(ISBLANK('Форма 1'!$AE476),"",IF('Форма 1'!$AE476=1,'Форма 1'!$H476*VLOOKUP('Форма 1'!$F476,'Придельники до 2021'!$B$4:$X$28,'Форма 1'!$AE$8,0),IF('Форма 1'!$AE476=2,'Форма 1'!$H476*VLOOKUP('Форма 1'!$F476,'Придельники до 2021'!$B$4:$X$28,13,0),IF('Форма 1'!$AE476=3,'Форма 1'!$H476*VLOOKUP('Форма 1'!$F476,'Придельники до 2021'!$B$4:$X$28,12,0)))))</f>
        <v/>
      </c>
      <c r="O476" s="103" t="str">
        <f>IF(ISNUMBER('Форма 1'!AF476),'Форма 1'!$H476*VLOOKUP('Форма 1'!$F476,'Придельники до 2021'!$B$4:$X$28,'Форма 1'!AF$8),"")</f>
        <v/>
      </c>
      <c r="P476" s="88"/>
      <c r="Q476" s="103" t="str">
        <f>IF(ISNUMBER('Форма 1'!AH476),'Форма 1'!$H476*VLOOKUP('Форма 1'!$F476,'Придельники до 2021'!$B$4:$X$28,'Форма 1'!AH$8),"")</f>
        <v/>
      </c>
      <c r="R476" s="103" t="str">
        <f>IF(ISNUMBER('Форма 1'!AI476),'Форма 1'!$H476*VLOOKUP('Форма 1'!$F476,'Придельники до 2021'!$B$4:$X$28,'Форма 1'!AI$8),"")</f>
        <v/>
      </c>
      <c r="S476" s="103" t="str">
        <f>IF(ISNUMBER('Форма 1'!AJ476),'Форма 1'!$H476*VLOOKUP('Форма 1'!$F476,'Придельники до 2021'!$B$4:$X$28,'Форма 1'!AJ$8),"")</f>
        <v/>
      </c>
      <c r="T476" s="87"/>
    </row>
    <row r="477" spans="1:20">
      <c r="A477" s="188">
        <f t="shared" si="35"/>
        <v>275</v>
      </c>
      <c r="B477" s="189" t="s">
        <v>594</v>
      </c>
      <c r="C477" s="99">
        <f t="shared" si="34"/>
        <v>13914532</v>
      </c>
      <c r="D477" s="103" t="str">
        <f>IF(ISNUMBER('Форма 1'!U477),'Форма 1'!$H477*VLOOKUP('Форма 1'!$F477,'Придельники до 2021'!$B$4:$X$28,'Форма 1'!U$8),"")</f>
        <v/>
      </c>
      <c r="E477" s="103" t="str">
        <f>IF(ISNUMBER('Форма 1'!V477),'Форма 1'!$H477*VLOOKUP('Форма 1'!$F477,'Придельники до 2021'!$B$4:$X$28,'Форма 1'!V$8),"")</f>
        <v/>
      </c>
      <c r="F477" s="103" t="str">
        <f>IF(ISNUMBER('Форма 1'!W477),'Форма 1'!$H477*VLOOKUP('Форма 1'!$F477,'Придельники до 2021'!$B$4:$X$28,'Форма 1'!W$8),"")</f>
        <v/>
      </c>
      <c r="G477" s="103" t="str">
        <f>IF(ISNUMBER('Форма 1'!X477),'Форма 1'!$H477*VLOOKUP('Форма 1'!$F477,'Придельники до 2021'!$B$4:$X$28,'Форма 1'!X$8),"")</f>
        <v/>
      </c>
      <c r="H477" s="103" t="str">
        <f>IF(ISNUMBER('Форма 1'!Y477),'Форма 1'!$H477*VLOOKUP('Форма 1'!$F477,'Придельники до 2021'!$B$4:$X$28,'Форма 1'!Y$8),"")</f>
        <v/>
      </c>
      <c r="I477" s="103" t="str">
        <f>IF(ISNUMBER('Форма 1'!Z477),'Форма 1'!$H477*VLOOKUP('Форма 1'!$F477,'Придельники до 2021'!$B$4:$X$28,'Форма 1'!Z$8),"")</f>
        <v/>
      </c>
      <c r="J477" s="103" t="str">
        <f>IF(ISNUMBER('Форма 1'!AA477),'Форма 1'!$H477*VLOOKUP('Форма 1'!$F477,'Придельники до 2021'!$B$4:$X$28,'Форма 1'!AA$8),"")</f>
        <v/>
      </c>
      <c r="K477" s="90"/>
      <c r="L477" s="87"/>
      <c r="M477" s="103" t="str">
        <f>IF(ISNUMBER('Форма 1'!AD477),'Форма 1'!$H477*VLOOKUP('Форма 1'!$F477,'Придельники до 2021'!$B$4:$X$28,'Форма 1'!AD$8),"")</f>
        <v/>
      </c>
      <c r="N477" s="103">
        <f>IF(ISBLANK('Форма 1'!$AE477),"",IF('Форма 1'!$AE477=1,'Форма 1'!$H477*VLOOKUP('Форма 1'!$F477,'Придельники с 2022'!$B$4:$X$28,'Форма 1'!$AE$8,0),IF('Форма 1'!$AE477=2,'Форма 1'!$H477*VLOOKUP('Форма 1'!$F477,'Придельники с 2022'!$B$4:$X$28,13,0),IF('Форма 1'!$AE477=3,'Форма 1'!$H477*VLOOKUP('Форма 1'!$F477,'Придельники с 2022'!$B$4:$X$28,12,0)))))</f>
        <v>13914532</v>
      </c>
      <c r="O477" s="103" t="str">
        <f>IF(ISNUMBER('Форма 1'!AF477),'Форма 1'!$H477*VLOOKUP('Форма 1'!$F477,'Придельники до 2021'!$B$4:$X$28,'Форма 1'!AF$8),"")</f>
        <v/>
      </c>
      <c r="P477" s="87"/>
      <c r="Q477" s="103" t="str">
        <f>IF(ISNUMBER('Форма 1'!AH477),'Форма 1'!$H477*VLOOKUP('Форма 1'!$F477,'Придельники до 2021'!$B$4:$X$28,'Форма 1'!AH$8),"")</f>
        <v/>
      </c>
      <c r="R477" s="103" t="str">
        <f>IF(ISNUMBER('Форма 1'!AI477),'Форма 1'!$H477*VLOOKUP('Форма 1'!$F477,'Придельники до 2021'!$B$4:$X$28,'Форма 1'!AI$8),"")</f>
        <v/>
      </c>
      <c r="S477" s="103" t="str">
        <f>IF(ISNUMBER('Форма 1'!AJ477),'Форма 1'!$H477*VLOOKUP('Форма 1'!$F477,'Придельники до 2021'!$B$4:$X$28,'Форма 1'!AJ$8),"")</f>
        <v/>
      </c>
      <c r="T477" s="87"/>
    </row>
    <row r="478" spans="1:20">
      <c r="A478" s="188">
        <f t="shared" si="35"/>
        <v>276</v>
      </c>
      <c r="B478" s="189" t="s">
        <v>595</v>
      </c>
      <c r="C478" s="99">
        <f t="shared" si="34"/>
        <v>9475856.432</v>
      </c>
      <c r="D478" s="103" t="str">
        <f>IF(ISNUMBER('Форма 1'!U478),'Форма 1'!$H478*VLOOKUP('Форма 1'!$F478,'Придельники до 2021'!$B$4:$X$28,'Форма 1'!U$8),"")</f>
        <v/>
      </c>
      <c r="E478" s="103" t="str">
        <f>IF(ISNUMBER('Форма 1'!V478),'Форма 1'!$H478*VLOOKUP('Форма 1'!$F478,'Придельники до 2021'!$B$4:$X$28,'Форма 1'!V$8),"")</f>
        <v/>
      </c>
      <c r="F478" s="103" t="str">
        <f>IF(ISNUMBER('Форма 1'!W478),'Форма 1'!$H478*VLOOKUP('Форма 1'!$F478,'Придельники до 2021'!$B$4:$X$28,'Форма 1'!W$8),"")</f>
        <v/>
      </c>
      <c r="G478" s="103" t="str">
        <f>IF(ISNUMBER('Форма 1'!X478),'Форма 1'!$H478*VLOOKUP('Форма 1'!$F478,'Придельники до 2021'!$B$4:$X$28,'Форма 1'!X$8),"")</f>
        <v/>
      </c>
      <c r="H478" s="103" t="str">
        <f>IF(ISNUMBER('Форма 1'!Y478),'Форма 1'!$H478*VLOOKUP('Форма 1'!$F478,'Придельники до 2021'!$B$4:$X$28,'Форма 1'!Y$8),"")</f>
        <v/>
      </c>
      <c r="I478" s="103" t="str">
        <f>IF(ISNUMBER('Форма 1'!Z478),'Форма 1'!$H478*VLOOKUP('Форма 1'!$F478,'Придельники до 2021'!$B$4:$X$28,'Форма 1'!Z$8),"")</f>
        <v/>
      </c>
      <c r="J478" s="103" t="str">
        <f>IF(ISNUMBER('Форма 1'!AA478),'Форма 1'!$H478*VLOOKUP('Форма 1'!$F478,'Придельники до 2021'!$B$4:$X$28,'Форма 1'!AA$8),"")</f>
        <v/>
      </c>
      <c r="K478" s="90"/>
      <c r="L478" s="87"/>
      <c r="M478" s="103">
        <f>IF(ISNUMBER('Форма 1'!AD478),'Форма 1'!$H478*VLOOKUP('Форма 1'!$F478,'Придельники с 2022'!$B$4:$X$28,'Форма 1'!AD$8),"")</f>
        <v>9475856.432</v>
      </c>
      <c r="N478" s="103" t="str">
        <f>IF(ISBLANK('Форма 1'!$AE478),"",IF('Форма 1'!$AE478=1,'Форма 1'!$H478*VLOOKUP('Форма 1'!$F478,'Придельники до 2021'!$B$4:$X$28,'Форма 1'!$AE$8,0),IF('Форма 1'!$AE478=2,'Форма 1'!$H478*VLOOKUP('Форма 1'!$F478,'Придельники до 2021'!$B$4:$X$28,13,0),IF('Форма 1'!$AE478=3,'Форма 1'!$H478*VLOOKUP('Форма 1'!$F478,'Придельники до 2021'!$B$4:$X$28,12,0)))))</f>
        <v/>
      </c>
      <c r="O478" s="103" t="str">
        <f>IF(ISNUMBER('Форма 1'!AF478),'Форма 1'!$H478*VLOOKUP('Форма 1'!$F478,'Придельники до 2021'!$B$4:$X$28,'Форма 1'!AF$8),"")</f>
        <v/>
      </c>
      <c r="P478" s="87"/>
      <c r="Q478" s="103" t="str">
        <f>IF(ISNUMBER('Форма 1'!AH478),'Форма 1'!$H478*VLOOKUP('Форма 1'!$F478,'Придельники до 2021'!$B$4:$X$28,'Форма 1'!AH$8),"")</f>
        <v/>
      </c>
      <c r="R478" s="103" t="str">
        <f>IF(ISNUMBER('Форма 1'!AI478),'Форма 1'!$H478*VLOOKUP('Форма 1'!$F478,'Придельники до 2021'!$B$4:$X$28,'Форма 1'!AI$8),"")</f>
        <v/>
      </c>
      <c r="S478" s="103" t="str">
        <f>IF(ISNUMBER('Форма 1'!AJ478),'Форма 1'!$H478*VLOOKUP('Форма 1'!$F478,'Придельники до 2021'!$B$4:$X$28,'Форма 1'!AJ$8),"")</f>
        <v/>
      </c>
      <c r="T478" s="87"/>
    </row>
    <row r="479" spans="1:20">
      <c r="A479" s="188">
        <f t="shared" si="35"/>
        <v>277</v>
      </c>
      <c r="B479" s="189" t="s">
        <v>596</v>
      </c>
      <c r="C479" s="99">
        <f t="shared" si="34"/>
        <v>6222235.7079999996</v>
      </c>
      <c r="D479" s="103">
        <f>IF(ISNUMBER('Форма 1'!U479),'Форма 1'!$H479*VLOOKUP('Форма 1'!$F479,'Придельники до 2021'!$B$4:$X$28,'Форма 1'!U$8),"")</f>
        <v>637513.78599999996</v>
      </c>
      <c r="E479" s="103" t="str">
        <f>IF(ISNUMBER('Форма 1'!V479),'Форма 1'!$H479*VLOOKUP('Форма 1'!$F479,'Придельники до 2021'!$B$4:$X$28,'Форма 1'!V$8),"")</f>
        <v/>
      </c>
      <c r="F479" s="103" t="str">
        <f>IF(ISNUMBER('Форма 1'!W479),'Форма 1'!$H479*VLOOKUP('Форма 1'!$F479,'Придельники до 2021'!$B$4:$X$28,'Форма 1'!W$8),"")</f>
        <v/>
      </c>
      <c r="G479" s="103" t="str">
        <f>IF(ISNUMBER('Форма 1'!X479),'Форма 1'!$H479*VLOOKUP('Форма 1'!$F479,'Придельники до 2021'!$B$4:$X$28,'Форма 1'!X$8),"")</f>
        <v/>
      </c>
      <c r="H479" s="103" t="str">
        <f>IF(ISNUMBER('Форма 1'!Y479),'Форма 1'!$H479*VLOOKUP('Форма 1'!$F479,'Придельники до 2021'!$B$4:$X$28,'Форма 1'!Y$8),"")</f>
        <v/>
      </c>
      <c r="I479" s="103" t="str">
        <f>IF(ISNUMBER('Форма 1'!Z479),'Форма 1'!$H479*VLOOKUP('Форма 1'!$F479,'Придельники до 2021'!$B$4:$X$28,'Форма 1'!Z$8),"")</f>
        <v/>
      </c>
      <c r="J479" s="103" t="str">
        <f>IF(ISNUMBER('Форма 1'!AA479),'Форма 1'!$H479*VLOOKUP('Форма 1'!$F479,'Придельники до 2021'!$B$4:$X$28,'Форма 1'!AA$8),"")</f>
        <v/>
      </c>
      <c r="K479" s="90"/>
      <c r="L479" s="87"/>
      <c r="M479" s="103">
        <f>IF(ISNUMBER('Форма 1'!AD479),'Форма 1'!$H479*VLOOKUP('Форма 1'!$F479,'Придельники до 2021'!$B$4:$X$28,'Форма 1'!AD$8),"")</f>
        <v>5584721.9219999993</v>
      </c>
      <c r="N479" s="103" t="str">
        <f>IF(ISBLANK('Форма 1'!$AE479),"",IF('Форма 1'!$AE479=1,'Форма 1'!$H479*VLOOKUP('Форма 1'!$F479,'Придельники до 2021'!$B$4:$X$28,'Форма 1'!$AE$8,0),IF('Форма 1'!$AE479=2,'Форма 1'!$H479*VLOOKUP('Форма 1'!$F479,'Придельники до 2021'!$B$4:$X$28,13,0),IF('Форма 1'!$AE479=3,'Форма 1'!$H479*VLOOKUP('Форма 1'!$F479,'Придельники до 2021'!$B$4:$X$28,12,0)))))</f>
        <v/>
      </c>
      <c r="O479" s="103" t="str">
        <f>IF(ISNUMBER('Форма 1'!AF479),'Форма 1'!$H479*VLOOKUP('Форма 1'!$F479,'Придельники до 2021'!$B$4:$X$28,'Форма 1'!AF$8),"")</f>
        <v/>
      </c>
      <c r="P479" s="87"/>
      <c r="Q479" s="103" t="str">
        <f>IF(ISNUMBER('Форма 1'!AH479),'Форма 1'!$H479*VLOOKUP('Форма 1'!$F479,'Придельники до 2021'!$B$4:$X$28,'Форма 1'!AH$8),"")</f>
        <v/>
      </c>
      <c r="R479" s="103" t="str">
        <f>IF(ISNUMBER('Форма 1'!AI479),'Форма 1'!$H479*VLOOKUP('Форма 1'!$F479,'Придельники до 2021'!$B$4:$X$28,'Форма 1'!AI$8),"")</f>
        <v/>
      </c>
      <c r="S479" s="103" t="str">
        <f>IF(ISNUMBER('Форма 1'!AJ479),'Форма 1'!$H479*VLOOKUP('Форма 1'!$F479,'Придельники до 2021'!$B$4:$X$28,'Форма 1'!AJ$8),"")</f>
        <v/>
      </c>
      <c r="T479" s="87"/>
    </row>
    <row r="480" spans="1:20">
      <c r="A480" s="188">
        <f t="shared" si="35"/>
        <v>278</v>
      </c>
      <c r="B480" s="189" t="s">
        <v>598</v>
      </c>
      <c r="C480" s="99">
        <f t="shared" si="34"/>
        <v>2418251.9719999996</v>
      </c>
      <c r="D480" s="103" t="str">
        <f>IF(ISNUMBER('Форма 1'!U480),'Форма 1'!$H480*VLOOKUP('Форма 1'!$F480,'Придельники до 2021'!$B$4:$X$28,'Форма 1'!U$8),"")</f>
        <v/>
      </c>
      <c r="E480" s="103" t="str">
        <f>IF(ISNUMBER('Форма 1'!V480),'Форма 1'!$H480*VLOOKUP('Форма 1'!$F480,'Придельники до 2021'!$B$4:$X$28,'Форма 1'!V$8),"")</f>
        <v/>
      </c>
      <c r="F480" s="103" t="str">
        <f>IF(ISNUMBER('Форма 1'!W480),'Форма 1'!$H480*VLOOKUP('Форма 1'!$F480,'Придельники до 2021'!$B$4:$X$28,'Форма 1'!W$8),"")</f>
        <v/>
      </c>
      <c r="G480" s="103" t="str">
        <f>IF(ISNUMBER('Форма 1'!X480),'Форма 1'!$H480*VLOOKUP('Форма 1'!$F480,'Придельники до 2021'!$B$4:$X$28,'Форма 1'!X$8),"")</f>
        <v/>
      </c>
      <c r="H480" s="103" t="str">
        <f>IF(ISNUMBER('Форма 1'!Y480),'Форма 1'!$H480*VLOOKUP('Форма 1'!$F480,'Придельники до 2021'!$B$4:$X$28,'Форма 1'!Y$8),"")</f>
        <v/>
      </c>
      <c r="I480" s="103">
        <f>IF(ISNUMBER('Форма 1'!Z480),'Форма 1'!$H480*VLOOKUP('Форма 1'!$F480,'Придельники до 2021'!$B$4:$X$28,'Форма 1'!Z$8),"")</f>
        <v>2418251.9719999996</v>
      </c>
      <c r="J480" s="103" t="str">
        <f>IF(ISNUMBER('Форма 1'!AA480),'Форма 1'!$H480*VLOOKUP('Форма 1'!$F480,'Придельники до 2021'!$B$4:$X$28,'Форма 1'!AA$8),"")</f>
        <v/>
      </c>
      <c r="K480" s="90"/>
      <c r="L480" s="87"/>
      <c r="M480" s="103" t="str">
        <f>IF(ISNUMBER('Форма 1'!AD480),'Форма 1'!$H480*VLOOKUP('Форма 1'!$F480,'Придельники до 2021'!$B$4:$X$28,'Форма 1'!AD$8),"")</f>
        <v/>
      </c>
      <c r="N480" s="103" t="str">
        <f>IF(ISBLANK('Форма 1'!$AE480),"",IF('Форма 1'!$AE480=1,'Форма 1'!$H480*VLOOKUP('Форма 1'!$F480,'Придельники до 2021'!$B$4:$X$28,'Форма 1'!$AE$8,0),IF('Форма 1'!$AE480=2,'Форма 1'!$H480*VLOOKUP('Форма 1'!$F480,'Придельники до 2021'!$B$4:$X$28,13,0),IF('Форма 1'!$AE480=3,'Форма 1'!$H480*VLOOKUP('Форма 1'!$F480,'Придельники до 2021'!$B$4:$X$28,12,0)))))</f>
        <v/>
      </c>
      <c r="O480" s="103" t="str">
        <f>IF(ISNUMBER('Форма 1'!AF480),'Форма 1'!$H480*VLOOKUP('Форма 1'!$F480,'Придельники до 2021'!$B$4:$X$28,'Форма 1'!AF$8),"")</f>
        <v/>
      </c>
      <c r="P480" s="87"/>
      <c r="Q480" s="103" t="str">
        <f>IF(ISNUMBER('Форма 1'!AH480),'Форма 1'!$H480*VLOOKUP('Форма 1'!$F480,'Придельники до 2021'!$B$4:$X$28,'Форма 1'!AH$8),"")</f>
        <v/>
      </c>
      <c r="R480" s="103" t="str">
        <f>IF(ISNUMBER('Форма 1'!AI480),'Форма 1'!$H480*VLOOKUP('Форма 1'!$F480,'Придельники до 2021'!$B$4:$X$28,'Форма 1'!AI$8),"")</f>
        <v/>
      </c>
      <c r="S480" s="103" t="str">
        <f>IF(ISNUMBER('Форма 1'!AJ480),'Форма 1'!$H480*VLOOKUP('Форма 1'!$F480,'Придельники до 2021'!$B$4:$X$28,'Форма 1'!AJ$8),"")</f>
        <v/>
      </c>
      <c r="T480" s="87"/>
    </row>
    <row r="481" spans="1:20">
      <c r="A481" s="188">
        <f t="shared" si="35"/>
        <v>279</v>
      </c>
      <c r="B481" s="189" t="s">
        <v>599</v>
      </c>
      <c r="C481" s="99">
        <f t="shared" si="34"/>
        <v>20926506.384</v>
      </c>
      <c r="D481" s="103" t="str">
        <f>IF(ISNUMBER('Форма 1'!U481),'Форма 1'!$H481*VLOOKUP('Форма 1'!$F481,'Придельники до 2021'!$B$4:$X$28,'Форма 1'!U$8),"")</f>
        <v/>
      </c>
      <c r="E481" s="103" t="str">
        <f>IF(ISNUMBER('Форма 1'!V481),'Форма 1'!$H481*VLOOKUP('Форма 1'!$F481,'Придельники до 2021'!$B$4:$X$28,'Форма 1'!V$8),"")</f>
        <v/>
      </c>
      <c r="F481" s="103" t="str">
        <f>IF(ISNUMBER('Форма 1'!W481),'Форма 1'!$H481*VLOOKUP('Форма 1'!$F481,'Придельники до 2021'!$B$4:$X$28,'Форма 1'!W$8),"")</f>
        <v/>
      </c>
      <c r="G481" s="103" t="str">
        <f>IF(ISNUMBER('Форма 1'!X481),'Форма 1'!$H481*VLOOKUP('Форма 1'!$F481,'Придельники до 2021'!$B$4:$X$28,'Форма 1'!X$8),"")</f>
        <v/>
      </c>
      <c r="H481" s="103" t="str">
        <f>IF(ISNUMBER('Форма 1'!Y481),'Форма 1'!$H481*VLOOKUP('Форма 1'!$F481,'Придельники до 2021'!$B$4:$X$28,'Форма 1'!Y$8),"")</f>
        <v/>
      </c>
      <c r="I481" s="103" t="str">
        <f>IF(ISNUMBER('Форма 1'!Z481),'Форма 1'!$H481*VLOOKUP('Форма 1'!$F481,'Придельники до 2021'!$B$4:$X$28,'Форма 1'!Z$8),"")</f>
        <v/>
      </c>
      <c r="J481" s="103" t="str">
        <f>IF(ISNUMBER('Форма 1'!AA481),'Форма 1'!$H481*VLOOKUP('Форма 1'!$F481,'Придельники до 2021'!$B$4:$X$28,'Форма 1'!AA$8),"")</f>
        <v/>
      </c>
      <c r="K481" s="90"/>
      <c r="L481" s="87"/>
      <c r="M481" s="103">
        <f>IF(ISNUMBER('Форма 1'!AD481),'Форма 1'!$H481*VLOOKUP('Форма 1'!$F481,'Придельники с 2022'!$B$4:$X$28,'Форма 1'!AD$8),"")</f>
        <v>20926506.384</v>
      </c>
      <c r="N481" s="103" t="str">
        <f>IF(ISBLANK('Форма 1'!$AE481),"",IF('Форма 1'!$AE481=1,'Форма 1'!$H481*VLOOKUP('Форма 1'!$F481,'Придельники до 2021'!$B$4:$X$28,'Форма 1'!$AE$8,0),IF('Форма 1'!$AE481=2,'Форма 1'!$H481*VLOOKUP('Форма 1'!$F481,'Придельники до 2021'!$B$4:$X$28,13,0),IF('Форма 1'!$AE481=3,'Форма 1'!$H481*VLOOKUP('Форма 1'!$F481,'Придельники до 2021'!$B$4:$X$28,12,0)))))</f>
        <v/>
      </c>
      <c r="O481" s="103" t="str">
        <f>IF(ISNUMBER('Форма 1'!AF481),'Форма 1'!$H481*VLOOKUP('Форма 1'!$F481,'Придельники до 2021'!$B$4:$X$28,'Форма 1'!AF$8),"")</f>
        <v/>
      </c>
      <c r="P481" s="87"/>
      <c r="Q481" s="103" t="str">
        <f>IF(ISNUMBER('Форма 1'!AH481),'Форма 1'!$H481*VLOOKUP('Форма 1'!$F481,'Придельники до 2021'!$B$4:$X$28,'Форма 1'!AH$8),"")</f>
        <v/>
      </c>
      <c r="R481" s="103" t="str">
        <f>IF(ISNUMBER('Форма 1'!AI481),'Форма 1'!$H481*VLOOKUP('Форма 1'!$F481,'Придельники до 2021'!$B$4:$X$28,'Форма 1'!AI$8),"")</f>
        <v/>
      </c>
      <c r="S481" s="103" t="str">
        <f>IF(ISNUMBER('Форма 1'!AJ481),'Форма 1'!$H481*VLOOKUP('Форма 1'!$F481,'Придельники до 2021'!$B$4:$X$28,'Форма 1'!AJ$8),"")</f>
        <v/>
      </c>
      <c r="T481" s="87"/>
    </row>
    <row r="482" spans="1:20">
      <c r="A482" s="188">
        <f t="shared" si="35"/>
        <v>280</v>
      </c>
      <c r="B482" s="189" t="s">
        <v>600</v>
      </c>
      <c r="C482" s="99">
        <f t="shared" ref="C482:C537" si="36">SUM(D482:J482,L482:T482)</f>
        <v>22174431.776000004</v>
      </c>
      <c r="D482" s="103" t="str">
        <f>IF(ISNUMBER('Форма 1'!U482),'Форма 1'!$H482*VLOOKUP('Форма 1'!$F482,'Придельники до 2021'!$B$4:$X$28,'Форма 1'!U$8),"")</f>
        <v/>
      </c>
      <c r="E482" s="103" t="str">
        <f>IF(ISNUMBER('Форма 1'!V482),'Форма 1'!$H482*VLOOKUP('Форма 1'!$F482,'Придельники до 2021'!$B$4:$X$28,'Форма 1'!V$8),"")</f>
        <v/>
      </c>
      <c r="F482" s="103" t="str">
        <f>IF(ISNUMBER('Форма 1'!W482),'Форма 1'!$H482*VLOOKUP('Форма 1'!$F482,'Придельники до 2021'!$B$4:$X$28,'Форма 1'!W$8),"")</f>
        <v/>
      </c>
      <c r="G482" s="103" t="str">
        <f>IF(ISNUMBER('Форма 1'!X482),'Форма 1'!$H482*VLOOKUP('Форма 1'!$F482,'Придельники до 2021'!$B$4:$X$28,'Форма 1'!X$8),"")</f>
        <v/>
      </c>
      <c r="H482" s="103" t="str">
        <f>IF(ISNUMBER('Форма 1'!Y482),'Форма 1'!$H482*VLOOKUP('Форма 1'!$F482,'Придельники до 2021'!$B$4:$X$28,'Форма 1'!Y$8),"")</f>
        <v/>
      </c>
      <c r="I482" s="103" t="str">
        <f>IF(ISNUMBER('Форма 1'!Z482),'Форма 1'!$H482*VLOOKUP('Форма 1'!$F482,'Придельники до 2021'!$B$4:$X$28,'Форма 1'!Z$8),"")</f>
        <v/>
      </c>
      <c r="J482" s="103" t="str">
        <f>IF(ISNUMBER('Форма 1'!AA482),'Форма 1'!$H482*VLOOKUP('Форма 1'!$F482,'Придельники до 2021'!$B$4:$X$28,'Форма 1'!AA$8),"")</f>
        <v/>
      </c>
      <c r="K482" s="90"/>
      <c r="L482" s="87"/>
      <c r="M482" s="103">
        <f>IF(ISNUMBER('Форма 1'!AD482),'Форма 1'!$H482*VLOOKUP('Форма 1'!$F482,'Придельники с 2022'!$B$4:$X$28,'Форма 1'!AD$8),"")</f>
        <v>22174431.776000004</v>
      </c>
      <c r="N482" s="103" t="str">
        <f>IF(ISBLANK('Форма 1'!$AE482),"",IF('Форма 1'!$AE482=1,'Форма 1'!$H482*VLOOKUP('Форма 1'!$F482,'Придельники до 2021'!$B$4:$X$28,'Форма 1'!$AE$8,0),IF('Форма 1'!$AE482=2,'Форма 1'!$H482*VLOOKUP('Форма 1'!$F482,'Придельники до 2021'!$B$4:$X$28,13,0),IF('Форма 1'!$AE482=3,'Форма 1'!$H482*VLOOKUP('Форма 1'!$F482,'Придельники до 2021'!$B$4:$X$28,12,0)))))</f>
        <v/>
      </c>
      <c r="O482" s="103" t="str">
        <f>IF(ISNUMBER('Форма 1'!AF482),'Форма 1'!$H482*VLOOKUP('Форма 1'!$F482,'Придельники до 2021'!$B$4:$X$28,'Форма 1'!AF$8),"")</f>
        <v/>
      </c>
      <c r="P482" s="87"/>
      <c r="Q482" s="103" t="str">
        <f>IF(ISNUMBER('Форма 1'!AH482),'Форма 1'!$H482*VLOOKUP('Форма 1'!$F482,'Придельники до 2021'!$B$4:$X$28,'Форма 1'!AH$8),"")</f>
        <v/>
      </c>
      <c r="R482" s="103" t="str">
        <f>IF(ISNUMBER('Форма 1'!AI482),'Форма 1'!$H482*VLOOKUP('Форма 1'!$F482,'Придельники до 2021'!$B$4:$X$28,'Форма 1'!AI$8),"")</f>
        <v/>
      </c>
      <c r="S482" s="103" t="str">
        <f>IF(ISNUMBER('Форма 1'!AJ482),'Форма 1'!$H482*VLOOKUP('Форма 1'!$F482,'Придельники до 2021'!$B$4:$X$28,'Форма 1'!AJ$8),"")</f>
        <v/>
      </c>
      <c r="T482" s="87"/>
    </row>
    <row r="483" spans="1:20">
      <c r="A483" s="188">
        <f t="shared" si="35"/>
        <v>281</v>
      </c>
      <c r="B483" s="189" t="s">
        <v>601</v>
      </c>
      <c r="C483" s="99">
        <f t="shared" si="36"/>
        <v>16092032.922</v>
      </c>
      <c r="D483" s="103" t="str">
        <f>IF(ISNUMBER('Форма 1'!U483),'Форма 1'!$H483*VLOOKUP('Форма 1'!$F483,'Придельники до 2021'!$B$4:$X$28,'Форма 1'!U$8),"")</f>
        <v/>
      </c>
      <c r="E483" s="103" t="str">
        <f>IF(ISNUMBER('Форма 1'!V483),'Форма 1'!$H483*VLOOKUP('Форма 1'!$F483,'Придельники до 2021'!$B$4:$X$28,'Форма 1'!V$8),"")</f>
        <v/>
      </c>
      <c r="F483" s="103" t="str">
        <f>IF(ISNUMBER('Форма 1'!W483),'Форма 1'!$H483*VLOOKUP('Форма 1'!$F483,'Придельники до 2021'!$B$4:$X$28,'Форма 1'!W$8),"")</f>
        <v/>
      </c>
      <c r="G483" s="103" t="str">
        <f>IF(ISNUMBER('Форма 1'!X483),'Форма 1'!$H483*VLOOKUP('Форма 1'!$F483,'Придельники до 2021'!$B$4:$X$28,'Форма 1'!X$8),"")</f>
        <v/>
      </c>
      <c r="H483" s="103" t="str">
        <f>IF(ISNUMBER('Форма 1'!Y483),'Форма 1'!$H483*VLOOKUP('Форма 1'!$F483,'Придельники до 2021'!$B$4:$X$28,'Форма 1'!Y$8),"")</f>
        <v/>
      </c>
      <c r="I483" s="103" t="str">
        <f>IF(ISNUMBER('Форма 1'!Z483),'Форма 1'!$H483*VLOOKUP('Форма 1'!$F483,'Придельники до 2021'!$B$4:$X$28,'Форма 1'!Z$8),"")</f>
        <v/>
      </c>
      <c r="J483" s="103" t="str">
        <f>IF(ISNUMBER('Форма 1'!AA483),'Форма 1'!$H483*VLOOKUP('Форма 1'!$F483,'Придельники до 2021'!$B$4:$X$28,'Форма 1'!AA$8),"")</f>
        <v/>
      </c>
      <c r="K483" s="90"/>
      <c r="L483" s="87"/>
      <c r="M483" s="103">
        <f>IF(ISNUMBER('Форма 1'!AD483),'Форма 1'!$H483*VLOOKUP('Форма 1'!$F483,'Придельники до 2021'!$B$4:$X$28,'Форма 1'!AD$8),"")</f>
        <v>16092032.922</v>
      </c>
      <c r="N483" s="103" t="str">
        <f>IF(ISBLANK('Форма 1'!$AE483),"",IF('Форма 1'!$AE483=1,'Форма 1'!$H483*VLOOKUP('Форма 1'!$F483,'Придельники до 2021'!$B$4:$X$28,'Форма 1'!$AE$8,0),IF('Форма 1'!$AE483=2,'Форма 1'!$H483*VLOOKUP('Форма 1'!$F483,'Придельники до 2021'!$B$4:$X$28,13,0),IF('Форма 1'!$AE483=3,'Форма 1'!$H483*VLOOKUP('Форма 1'!$F483,'Придельники до 2021'!$B$4:$X$28,12,0)))))</f>
        <v/>
      </c>
      <c r="O483" s="103" t="str">
        <f>IF(ISNUMBER('Форма 1'!AF483),'Форма 1'!$H483*VLOOKUP('Форма 1'!$F483,'Придельники до 2021'!$B$4:$X$28,'Форма 1'!AF$8),"")</f>
        <v/>
      </c>
      <c r="P483" s="87"/>
      <c r="Q483" s="103" t="str">
        <f>IF(ISNUMBER('Форма 1'!AH483),'Форма 1'!$H483*VLOOKUP('Форма 1'!$F483,'Придельники до 2021'!$B$4:$X$28,'Форма 1'!AH$8),"")</f>
        <v/>
      </c>
      <c r="R483" s="103" t="str">
        <f>IF(ISNUMBER('Форма 1'!AI483),'Форма 1'!$H483*VLOOKUP('Форма 1'!$F483,'Придельники до 2021'!$B$4:$X$28,'Форма 1'!AI$8),"")</f>
        <v/>
      </c>
      <c r="S483" s="103" t="str">
        <f>IF(ISNUMBER('Форма 1'!AJ483),'Форма 1'!$H483*VLOOKUP('Форма 1'!$F483,'Придельники до 2021'!$B$4:$X$28,'Форма 1'!AJ$8),"")</f>
        <v/>
      </c>
      <c r="T483" s="87"/>
    </row>
    <row r="484" spans="1:20">
      <c r="A484" s="188">
        <f t="shared" si="35"/>
        <v>282</v>
      </c>
      <c r="B484" s="189" t="s">
        <v>602</v>
      </c>
      <c r="C484" s="99">
        <f t="shared" si="36"/>
        <v>14926016.336000003</v>
      </c>
      <c r="D484" s="103" t="str">
        <f>IF(ISNUMBER('Форма 1'!U484),'Форма 1'!$H484*VLOOKUP('Форма 1'!$F484,'Придельники до 2021'!$B$4:$X$28,'Форма 1'!U$8),"")</f>
        <v/>
      </c>
      <c r="E484" s="103" t="str">
        <f>IF(ISNUMBER('Форма 1'!V484),'Форма 1'!$H484*VLOOKUP('Форма 1'!$F484,'Придельники до 2021'!$B$4:$X$28,'Форма 1'!V$8),"")</f>
        <v/>
      </c>
      <c r="F484" s="103" t="str">
        <f>IF(ISNUMBER('Форма 1'!W484),'Форма 1'!$H484*VLOOKUP('Форма 1'!$F484,'Придельники до 2021'!$B$4:$X$28,'Форма 1'!W$8),"")</f>
        <v/>
      </c>
      <c r="G484" s="103" t="str">
        <f>IF(ISNUMBER('Форма 1'!X484),'Форма 1'!$H484*VLOOKUP('Форма 1'!$F484,'Придельники до 2021'!$B$4:$X$28,'Форма 1'!X$8),"")</f>
        <v/>
      </c>
      <c r="H484" s="103" t="str">
        <f>IF(ISNUMBER('Форма 1'!Y484),'Форма 1'!$H484*VLOOKUP('Форма 1'!$F484,'Придельники до 2021'!$B$4:$X$28,'Форма 1'!Y$8),"")</f>
        <v/>
      </c>
      <c r="I484" s="103" t="str">
        <f>IF(ISNUMBER('Форма 1'!Z484),'Форма 1'!$H484*VLOOKUP('Форма 1'!$F484,'Придельники до 2021'!$B$4:$X$28,'Форма 1'!Z$8),"")</f>
        <v/>
      </c>
      <c r="J484" s="103" t="str">
        <f>IF(ISNUMBER('Форма 1'!AA484),'Форма 1'!$H484*VLOOKUP('Форма 1'!$F484,'Придельники до 2021'!$B$4:$X$28,'Форма 1'!AA$8),"")</f>
        <v/>
      </c>
      <c r="K484" s="90"/>
      <c r="L484" s="87"/>
      <c r="M484" s="103">
        <f>IF(ISNUMBER('Форма 1'!AD484),'Форма 1'!$H484*VLOOKUP('Форма 1'!$F484,'Придельники с 2022'!$B$4:$X$28,'Форма 1'!AD$8),"")</f>
        <v>14926016.336000003</v>
      </c>
      <c r="N484" s="103" t="str">
        <f>IF(ISBLANK('Форма 1'!$AE484),"",IF('Форма 1'!$AE484=1,'Форма 1'!$H484*VLOOKUP('Форма 1'!$F484,'Придельники до 2021'!$B$4:$X$28,'Форма 1'!$AE$8,0),IF('Форма 1'!$AE484=2,'Форма 1'!$H484*VLOOKUP('Форма 1'!$F484,'Придельники до 2021'!$B$4:$X$28,13,0),IF('Форма 1'!$AE484=3,'Форма 1'!$H484*VLOOKUP('Форма 1'!$F484,'Придельники до 2021'!$B$4:$X$28,12,0)))))</f>
        <v/>
      </c>
      <c r="O484" s="103" t="str">
        <f>IF(ISNUMBER('Форма 1'!AF484),'Форма 1'!$H484*VLOOKUP('Форма 1'!$F484,'Придельники до 2021'!$B$4:$X$28,'Форма 1'!AF$8),"")</f>
        <v/>
      </c>
      <c r="P484" s="87"/>
      <c r="Q484" s="103" t="str">
        <f>IF(ISNUMBER('Форма 1'!AH484),'Форма 1'!$H484*VLOOKUP('Форма 1'!$F484,'Придельники до 2021'!$B$4:$X$28,'Форма 1'!AH$8),"")</f>
        <v/>
      </c>
      <c r="R484" s="103" t="str">
        <f>IF(ISNUMBER('Форма 1'!AI484),'Форма 1'!$H484*VLOOKUP('Форма 1'!$F484,'Придельники до 2021'!$B$4:$X$28,'Форма 1'!AI$8),"")</f>
        <v/>
      </c>
      <c r="S484" s="103" t="str">
        <f>IF(ISNUMBER('Форма 1'!AJ484),'Форма 1'!$H484*VLOOKUP('Форма 1'!$F484,'Придельники до 2021'!$B$4:$X$28,'Форма 1'!AJ$8),"")</f>
        <v/>
      </c>
      <c r="T484" s="87"/>
    </row>
    <row r="485" spans="1:20">
      <c r="A485" s="188">
        <f t="shared" si="35"/>
        <v>283</v>
      </c>
      <c r="B485" s="189" t="s">
        <v>603</v>
      </c>
      <c r="C485" s="99">
        <f t="shared" si="36"/>
        <v>8998392.2400000002</v>
      </c>
      <c r="D485" s="103" t="str">
        <f>IF(ISNUMBER('Форма 1'!U485),'Форма 1'!$H485*VLOOKUP('Форма 1'!$F485,'Придельники до 2021'!$B$4:$X$28,'Форма 1'!U$8),"")</f>
        <v/>
      </c>
      <c r="E485" s="103" t="str">
        <f>IF(ISNUMBER('Форма 1'!V485),'Форма 1'!$H485*VLOOKUP('Форма 1'!$F485,'Придельники до 2021'!$B$4:$X$28,'Форма 1'!V$8),"")</f>
        <v/>
      </c>
      <c r="F485" s="103" t="str">
        <f>IF(ISNUMBER('Форма 1'!W485),'Форма 1'!$H485*VLOOKUP('Форма 1'!$F485,'Придельники до 2021'!$B$4:$X$28,'Форма 1'!W$8),"")</f>
        <v/>
      </c>
      <c r="G485" s="103" t="str">
        <f>IF(ISNUMBER('Форма 1'!X485),'Форма 1'!$H485*VLOOKUP('Форма 1'!$F485,'Придельники до 2021'!$B$4:$X$28,'Форма 1'!X$8),"")</f>
        <v/>
      </c>
      <c r="H485" s="103" t="str">
        <f>IF(ISNUMBER('Форма 1'!Y485),'Форма 1'!$H485*VLOOKUP('Форма 1'!$F485,'Придельники до 2021'!$B$4:$X$28,'Форма 1'!Y$8),"")</f>
        <v/>
      </c>
      <c r="I485" s="103" t="str">
        <f>IF(ISNUMBER('Форма 1'!Z485),'Форма 1'!$H485*VLOOKUP('Форма 1'!$F485,'Придельники до 2021'!$B$4:$X$28,'Форма 1'!Z$8),"")</f>
        <v/>
      </c>
      <c r="J485" s="103" t="str">
        <f>IF(ISNUMBER('Форма 1'!AA485),'Форма 1'!$H485*VLOOKUP('Форма 1'!$F485,'Придельники до 2021'!$B$4:$X$28,'Форма 1'!AA$8),"")</f>
        <v/>
      </c>
      <c r="K485" s="90"/>
      <c r="L485" s="87"/>
      <c r="M485" s="103">
        <f>IF(ISNUMBER('Форма 1'!AD485),'Форма 1'!$H485*VLOOKUP('Форма 1'!$F485,'Придельники до 2021'!$B$4:$X$28,'Форма 1'!AD$8),"")</f>
        <v>8998392.2400000002</v>
      </c>
      <c r="N485" s="103" t="str">
        <f>IF(ISBLANK('Форма 1'!$AE485),"",IF('Форма 1'!$AE485=1,'Форма 1'!$H485*VLOOKUP('Форма 1'!$F485,'Придельники до 2021'!$B$4:$X$28,'Форма 1'!$AE$8,0),IF('Форма 1'!$AE485=2,'Форма 1'!$H485*VLOOKUP('Форма 1'!$F485,'Придельники до 2021'!$B$4:$X$28,13,0),IF('Форма 1'!$AE485=3,'Форма 1'!$H485*VLOOKUP('Форма 1'!$F485,'Придельники до 2021'!$B$4:$X$28,12,0)))))</f>
        <v/>
      </c>
      <c r="O485" s="103" t="str">
        <f>IF(ISNUMBER('Форма 1'!AF485),'Форма 1'!$H485*VLOOKUP('Форма 1'!$F485,'Придельники до 2021'!$B$4:$X$28,'Форма 1'!AF$8),"")</f>
        <v/>
      </c>
      <c r="P485" s="87"/>
      <c r="Q485" s="103" t="str">
        <f>IF(ISNUMBER('Форма 1'!AH485),'Форма 1'!$H485*VLOOKUP('Форма 1'!$F485,'Придельники до 2021'!$B$4:$X$28,'Форма 1'!AH$8),"")</f>
        <v/>
      </c>
      <c r="R485" s="103" t="str">
        <f>IF(ISNUMBER('Форма 1'!AI485),'Форма 1'!$H485*VLOOKUP('Форма 1'!$F485,'Придельники до 2021'!$B$4:$X$28,'Форма 1'!AI$8),"")</f>
        <v/>
      </c>
      <c r="S485" s="103" t="str">
        <f>IF(ISNUMBER('Форма 1'!AJ485),'Форма 1'!$H485*VLOOKUP('Форма 1'!$F485,'Придельники до 2021'!$B$4:$X$28,'Форма 1'!AJ$8),"")</f>
        <v/>
      </c>
      <c r="T485" s="87"/>
    </row>
    <row r="486" spans="1:20">
      <c r="A486" s="188">
        <f t="shared" si="35"/>
        <v>284</v>
      </c>
      <c r="B486" s="189" t="s">
        <v>604</v>
      </c>
      <c r="C486" s="99">
        <f t="shared" si="36"/>
        <v>66253264.807999998</v>
      </c>
      <c r="D486" s="103">
        <f>IF(ISNUMBER('Форма 1'!U486),'Форма 1'!$H486*VLOOKUP('Форма 1'!$F486,'Придельники с 2022'!$B$4:$X$28,'Форма 1'!U$8),"")</f>
        <v>7269863.3279999997</v>
      </c>
      <c r="E486" s="103">
        <f>IF(ISNUMBER('Форма 1'!V486),'Форма 1'!$H486*VLOOKUP('Форма 1'!$F486,'Придельники с 2022'!$B$4:$X$28,'Форма 1'!V$8),"")</f>
        <v>14428564.227</v>
      </c>
      <c r="F486" s="103" t="str">
        <f>IF(ISNUMBER('Форма 1'!W486),'Форма 1'!$H486*VLOOKUP('Форма 1'!$F486,'Придельники до 2021'!$B$4:$X$28,'Форма 1'!W$8),"")</f>
        <v/>
      </c>
      <c r="G486" s="103">
        <f>IF(ISNUMBER('Форма 1'!X486),'Форма 1'!$H486*VLOOKUP('Форма 1'!$F486,'Придельники до 2021'!$B$4:$X$28,'Форма 1'!X$8),"")</f>
        <v>2480524.7039999999</v>
      </c>
      <c r="H486" s="103">
        <f>IF(ISNUMBER('Форма 1'!Y486),'Форма 1'!$H486*VLOOKUP('Форма 1'!$F486,'Придельники с 2022'!$B$4:$X$28,'Форма 1'!Y$8),"")</f>
        <v>8378079.5070000011</v>
      </c>
      <c r="I486" s="103">
        <f>IF(ISNUMBER('Форма 1'!Z486),'Форма 1'!$H486*VLOOKUP('Форма 1'!$F486,'Придельники до 2021'!$B$4:$X$28,'Форма 1'!Z$8),"")</f>
        <v>3111387.804</v>
      </c>
      <c r="J486" s="103">
        <f>IF(ISNUMBER('Форма 1'!AA486),'Форма 1'!$H486*VLOOKUP('Форма 1'!$F486,'Придельники до 2021'!$B$4:$X$28,'Форма 1'!AA$8),"")</f>
        <v>4371518.7180000003</v>
      </c>
      <c r="K486" s="90"/>
      <c r="L486" s="87"/>
      <c r="M486" s="103" t="str">
        <f>IF(ISNUMBER('Форма 1'!AD486),'Форма 1'!$H486*VLOOKUP('Форма 1'!$F486,'Придельники до 2021'!$B$4:$X$28,'Форма 1'!AD$8),"")</f>
        <v/>
      </c>
      <c r="N486" s="103">
        <f>IF(ISBLANK('Форма 1'!$AE486),"",IF('Форма 1'!$AE486=1,'Форма 1'!$H486*VLOOKUP('Форма 1'!$F486,'Придельники с 2022'!$B$4:$X$28,'Форма 1'!$AE$8,0),IF('Форма 1'!$AE486=2,'Форма 1'!$H486*VLOOKUP('Форма 1'!$F486,'Придельники с 2022'!$B$4:$X$28,13,0),IF('Форма 1'!$AE486=3,'Форма 1'!$H486*VLOOKUP('Форма 1'!$F486,'Придельники с 2022'!$B$4:$X$28,12,0)))))</f>
        <v>25858135.800000001</v>
      </c>
      <c r="O486" s="103" t="str">
        <f>IF(ISNUMBER('Форма 1'!AF486),'Форма 1'!$H486*VLOOKUP('Форма 1'!$F486,'Придельники до 2021'!$B$4:$X$28,'Форма 1'!AF$8),"")</f>
        <v/>
      </c>
      <c r="P486" s="87">
        <f>248167.25+107023.47</f>
        <v>355190.72</v>
      </c>
      <c r="Q486" s="103" t="str">
        <f>IF(ISNUMBER('Форма 1'!AH486),'Форма 1'!$H486*VLOOKUP('Форма 1'!$F486,'Придельники до 2021'!$B$4:$X$28,'Форма 1'!AH$8),"")</f>
        <v/>
      </c>
      <c r="R486" s="103" t="str">
        <f>IF(ISNUMBER('Форма 1'!AI486),'Форма 1'!$H486*VLOOKUP('Форма 1'!$F486,'Придельники до 2021'!$B$4:$X$28,'Форма 1'!AI$8),"")</f>
        <v/>
      </c>
      <c r="S486" s="103" t="str">
        <f>IF(ISNUMBER('Форма 1'!AJ486),'Форма 1'!$H486*VLOOKUP('Форма 1'!$F486,'Придельники до 2021'!$B$4:$X$28,'Форма 1'!AJ$8),"")</f>
        <v/>
      </c>
      <c r="T486" s="87"/>
    </row>
    <row r="487" spans="1:20">
      <c r="A487" s="188">
        <f t="shared" si="35"/>
        <v>285</v>
      </c>
      <c r="B487" s="189" t="s">
        <v>605</v>
      </c>
      <c r="C487" s="99">
        <f t="shared" si="36"/>
        <v>13073274.745000001</v>
      </c>
      <c r="D487" s="103" t="str">
        <f>IF(ISNUMBER('Форма 1'!U487),'Форма 1'!$H487*VLOOKUP('Форма 1'!$F487,'Придельники до 2021'!$B$4:$X$28,'Форма 1'!U$8),"")</f>
        <v/>
      </c>
      <c r="E487" s="103">
        <f>IF(ISNUMBER('Форма 1'!V487),'Форма 1'!$H487*VLOOKUP('Форма 1'!$F487,'Придельники до 2021'!$B$4:$X$28,'Форма 1'!V$8),"")</f>
        <v>7774629.8369999994</v>
      </c>
      <c r="F487" s="103" t="str">
        <f>IF(ISNUMBER('Форма 1'!W487),'Форма 1'!$H487*VLOOKUP('Форма 1'!$F487,'Придельники до 2021'!$B$4:$X$28,'Форма 1'!W$8),"")</f>
        <v/>
      </c>
      <c r="G487" s="103" t="str">
        <f>IF(ISNUMBER('Форма 1'!X487),'Форма 1'!$H487*VLOOKUP('Форма 1'!$F487,'Придельники до 2021'!$B$4:$X$28,'Форма 1'!X$8),"")</f>
        <v/>
      </c>
      <c r="H487" s="103" t="str">
        <f>IF(ISNUMBER('Форма 1'!Y487),'Форма 1'!$H487*VLOOKUP('Форма 1'!$F487,'Придельники до 2021'!$B$4:$X$28,'Форма 1'!Y$8),"")</f>
        <v/>
      </c>
      <c r="I487" s="103" t="str">
        <f>IF(ISNUMBER('Форма 1'!Z487),'Форма 1'!$H487*VLOOKUP('Форма 1'!$F487,'Придельники до 2021'!$B$4:$X$28,'Форма 1'!Z$8),"")</f>
        <v/>
      </c>
      <c r="J487" s="103" t="str">
        <f>IF(ISNUMBER('Форма 1'!AA487),'Форма 1'!$H487*VLOOKUP('Форма 1'!$F487,'Придельники до 2021'!$B$4:$X$28,'Форма 1'!AA$8),"")</f>
        <v/>
      </c>
      <c r="K487" s="90"/>
      <c r="L487" s="87"/>
      <c r="M487" s="103" t="str">
        <f>IF(ISNUMBER('Форма 1'!AD487),'Форма 1'!$H487*VLOOKUP('Форма 1'!$F487,'Придельники до 2021'!$B$4:$X$28,'Форма 1'!AD$8),"")</f>
        <v/>
      </c>
      <c r="N487" s="103" t="str">
        <f>IF(ISBLANK('Форма 1'!$AE487),"",IF('Форма 1'!$AE487=1,'Форма 1'!$H487*VLOOKUP('Форма 1'!$F487,'Придельники до 2021'!$B$4:$X$28,'Форма 1'!$AE$8,0),IF('Форма 1'!$AE487=2,'Форма 1'!$H487*VLOOKUP('Форма 1'!$F487,'Придельники до 2021'!$B$4:$X$28,13,0),IF('Форма 1'!$AE487=3,'Форма 1'!$H487*VLOOKUP('Форма 1'!$F487,'Придельники до 2021'!$B$4:$X$28,12,0)))))</f>
        <v/>
      </c>
      <c r="O487" s="103">
        <f>IF(ISNUMBER('Форма 1'!AF487),'Форма 1'!$H487*VLOOKUP('Форма 1'!$F487,'Придельники до 2021'!$B$4:$X$28,'Форма 1'!AF$8),"")</f>
        <v>3698365.6869999999</v>
      </c>
      <c r="P487" s="87"/>
      <c r="Q487" s="103" t="str">
        <f>IF(ISNUMBER('Форма 1'!AH487),'Форма 1'!$H487*VLOOKUP('Форма 1'!$F487,'Придельники до 2021'!$B$4:$X$28,'Форма 1'!AH$8),"")</f>
        <v/>
      </c>
      <c r="R487" s="103">
        <f>IF(ISNUMBER('Форма 1'!AI487),'Форма 1'!$H487*VLOOKUP('Форма 1'!$F487,'Придельники до 2021'!$B$4:$X$28,'Форма 1'!AI$8),"")</f>
        <v>1600279.2209999999</v>
      </c>
      <c r="S487" s="103" t="str">
        <f>IF(ISNUMBER('Форма 1'!AJ487),'Форма 1'!$H487*VLOOKUP('Форма 1'!$F487,'Придельники до 2021'!$B$4:$X$28,'Форма 1'!AJ$8),"")</f>
        <v/>
      </c>
      <c r="T487" s="87"/>
    </row>
    <row r="488" spans="1:20">
      <c r="A488" s="188">
        <f t="shared" si="35"/>
        <v>286</v>
      </c>
      <c r="B488" s="189" t="s">
        <v>606</v>
      </c>
      <c r="C488" s="99">
        <f t="shared" si="36"/>
        <v>15607264.063999999</v>
      </c>
      <c r="D488" s="103">
        <f>IF(ISNUMBER('Форма 1'!U488),'Форма 1'!$H488*VLOOKUP('Форма 1'!$F488,'Придельники до 2021'!$B$4:$X$28,'Форма 1'!U$8),"")</f>
        <v>1203690.2080000001</v>
      </c>
      <c r="E488" s="103">
        <f>IF(ISNUMBER('Форма 1'!V488),'Форма 1'!$H488*VLOOKUP('Форма 1'!$F488,'Придельники до 2021'!$B$4:$X$28,'Форма 1'!V$8),"")</f>
        <v>5251139.0880000005</v>
      </c>
      <c r="F488" s="103">
        <f>IF(ISNUMBER('Форма 1'!W488),'Форма 1'!$H488*VLOOKUP('Форма 1'!$F488,'Придельники до 2021'!$B$4:$X$28,'Форма 1'!W$8),"")</f>
        <v>1602022.72</v>
      </c>
      <c r="G488" s="103">
        <f>IF(ISNUMBER('Форма 1'!X488),'Форма 1'!$H488*VLOOKUP('Форма 1'!$F488,'Придельники до 2021'!$B$4:$X$28,'Форма 1'!X$8),"")</f>
        <v>995066.08000000007</v>
      </c>
      <c r="H488" s="103">
        <f>IF(ISNUMBER('Форма 1'!Y488),'Форма 1'!$H488*VLOOKUP('Форма 1'!$F488,'Придельники до 2021'!$B$4:$X$28,'Форма 1'!Y$8),"")</f>
        <v>1881167.6800000002</v>
      </c>
      <c r="I488" s="103">
        <f>IF(ISNUMBER('Форма 1'!Z488),'Форма 1'!$H488*VLOOKUP('Форма 1'!$F488,'Придельники до 2021'!$B$4:$X$28,'Форма 1'!Z$8),"")</f>
        <v>1393612.848</v>
      </c>
      <c r="J488" s="103">
        <f>IF(ISNUMBER('Форма 1'!AA488),'Форма 1'!$H488*VLOOKUP('Форма 1'!$F488,'Придельники до 2021'!$B$4:$X$28,'Форма 1'!AA$8),"")</f>
        <v>3280565.44</v>
      </c>
      <c r="K488" s="90"/>
      <c r="L488" s="87"/>
      <c r="M488" s="103" t="str">
        <f>IF(ISNUMBER('Форма 1'!AD488),'Форма 1'!$H488*VLOOKUP('Форма 1'!$F488,'Придельники до 2021'!$B$4:$X$28,'Форма 1'!AD$8),"")</f>
        <v/>
      </c>
      <c r="N488" s="103" t="str">
        <f>IF(ISBLANK('Форма 1'!$AE488),"",IF('Форма 1'!$AE488=1,'Форма 1'!$H488*VLOOKUP('Форма 1'!$F488,'Придельники до 2021'!$B$4:$X$28,'Форма 1'!$AE$8,0),IF('Форма 1'!$AE488=2,'Форма 1'!$H488*VLOOKUP('Форма 1'!$F488,'Придельники до 2021'!$B$4:$X$28,13,0),IF('Форма 1'!$AE488=3,'Форма 1'!$H488*VLOOKUP('Форма 1'!$F488,'Придельники до 2021'!$B$4:$X$28,12,0)))))</f>
        <v/>
      </c>
      <c r="O488" s="103" t="str">
        <f>IF(ISNUMBER('Форма 1'!AF488),'Форма 1'!$H488*VLOOKUP('Форма 1'!$F488,'Придельники до 2021'!$B$4:$X$28,'Форма 1'!AF$8),"")</f>
        <v/>
      </c>
      <c r="P488" s="87"/>
      <c r="Q488" s="103" t="str">
        <f>IF(ISNUMBER('Форма 1'!AH488),'Форма 1'!$H488*VLOOKUP('Форма 1'!$F488,'Придельники до 2021'!$B$4:$X$28,'Форма 1'!AH$8),"")</f>
        <v/>
      </c>
      <c r="R488" s="103" t="str">
        <f>IF(ISNUMBER('Форма 1'!AI488),'Форма 1'!$H488*VLOOKUP('Форма 1'!$F488,'Придельники до 2021'!$B$4:$X$28,'Форма 1'!AI$8),"")</f>
        <v/>
      </c>
      <c r="S488" s="103" t="str">
        <f>IF(ISNUMBER('Форма 1'!AJ488),'Форма 1'!$H488*VLOOKUP('Форма 1'!$F488,'Придельники до 2021'!$B$4:$X$28,'Форма 1'!AJ$8),"")</f>
        <v/>
      </c>
      <c r="T488" s="87"/>
    </row>
    <row r="489" spans="1:20">
      <c r="A489" s="188">
        <f t="shared" si="35"/>
        <v>287</v>
      </c>
      <c r="B489" s="189" t="s">
        <v>607</v>
      </c>
      <c r="C489" s="99">
        <f t="shared" si="36"/>
        <v>3411862.1104000001</v>
      </c>
      <c r="D489" s="103" t="str">
        <f>IF(ISNUMBER('Форма 1'!U489),'Форма 1'!$H489*VLOOKUP('Форма 1'!$F489,'Придельники до 2021'!$B$4:$X$28,'Форма 1'!U$8),"")</f>
        <v/>
      </c>
      <c r="E489" s="103" t="str">
        <f>IF(ISNUMBER('Форма 1'!V489),'Форма 1'!$H489*VLOOKUP('Форма 1'!$F489,'Придельники до 2021'!$B$4:$X$28,'Форма 1'!V$8),"")</f>
        <v/>
      </c>
      <c r="F489" s="103" t="str">
        <f>IF(ISNUMBER('Форма 1'!W489),'Форма 1'!$H489*VLOOKUP('Форма 1'!$F489,'Придельники до 2021'!$B$4:$X$28,'Форма 1'!W$8),"")</f>
        <v/>
      </c>
      <c r="G489" s="103" t="str">
        <f>IF(ISNUMBER('Форма 1'!X489),'Форма 1'!$H489*VLOOKUP('Форма 1'!$F489,'Придельники до 2021'!$B$4:$X$28,'Форма 1'!X$8),"")</f>
        <v/>
      </c>
      <c r="H489" s="103" t="str">
        <f>IF(ISNUMBER('Форма 1'!Y489),'Форма 1'!$H489*VLOOKUP('Форма 1'!$F489,'Придельники до 2021'!$B$4:$X$28,'Форма 1'!Y$8),"")</f>
        <v/>
      </c>
      <c r="I489" s="103" t="str">
        <f>IF(ISNUMBER('Форма 1'!Z489),'Форма 1'!$H489*VLOOKUP('Форма 1'!$F489,'Придельники до 2021'!$B$4:$X$28,'Форма 1'!Z$8),"")</f>
        <v/>
      </c>
      <c r="J489" s="103" t="str">
        <f>IF(ISNUMBER('Форма 1'!AA489),'Форма 1'!$H489*VLOOKUP('Форма 1'!$F489,'Придельники до 2021'!$B$4:$X$28,'Форма 1'!AA$8),"")</f>
        <v/>
      </c>
      <c r="K489" s="90"/>
      <c r="L489" s="87"/>
      <c r="M489" s="103" t="str">
        <f>IF(ISNUMBER('Форма 1'!AD489),'Форма 1'!$H489*VLOOKUP('Форма 1'!$F489,'Придельники до 2021'!$B$4:$X$28,'Форма 1'!AD$8),"")</f>
        <v/>
      </c>
      <c r="N489" s="103" t="str">
        <f>IF(ISBLANK('Форма 1'!$AE489),"",IF('Форма 1'!$AE489=1,'Форма 1'!$H489*VLOOKUP('Форма 1'!$F489,'Придельники до 2021'!$B$4:$X$28,'Форма 1'!$AE$8,0),IF('Форма 1'!$AE489=2,'Форма 1'!$H489*VLOOKUP('Форма 1'!$F489,'Придельники до 2021'!$B$4:$X$28,13,0),IF('Форма 1'!$AE489=3,'Форма 1'!$H489*VLOOKUP('Форма 1'!$F489,'Придельники до 2021'!$B$4:$X$28,12,0)))))</f>
        <v/>
      </c>
      <c r="O489" s="103">
        <f>IF(ISNUMBER('Форма 1'!AF489),'Форма 1'!$H489*VLOOKUP('Форма 1'!$F489,'Придельники до 2021'!$B$4:$X$28,'Форма 1'!AF$8),"")</f>
        <v>3411862.1104000001</v>
      </c>
      <c r="P489" s="87"/>
      <c r="Q489" s="103" t="str">
        <f>IF(ISNUMBER('Форма 1'!AH489),'Форма 1'!$H489*VLOOKUP('Форма 1'!$F489,'Придельники до 2021'!$B$4:$X$28,'Форма 1'!AH$8),"")</f>
        <v/>
      </c>
      <c r="R489" s="103" t="str">
        <f>IF(ISNUMBER('Форма 1'!AI489),'Форма 1'!$H489*VLOOKUP('Форма 1'!$F489,'Придельники до 2021'!$B$4:$X$28,'Форма 1'!AI$8),"")</f>
        <v/>
      </c>
      <c r="S489" s="103" t="str">
        <f>IF(ISNUMBER('Форма 1'!AJ489),'Форма 1'!$H489*VLOOKUP('Форма 1'!$F489,'Придельники до 2021'!$B$4:$X$28,'Форма 1'!AJ$8),"")</f>
        <v/>
      </c>
      <c r="T489" s="87"/>
    </row>
    <row r="490" spans="1:20">
      <c r="A490" s="188">
        <f t="shared" si="35"/>
        <v>288</v>
      </c>
      <c r="B490" s="189" t="s">
        <v>608</v>
      </c>
      <c r="C490" s="99">
        <f t="shared" si="36"/>
        <v>3020504.7209999999</v>
      </c>
      <c r="D490" s="103" t="str">
        <f>IF(ISNUMBER('Форма 1'!U490),'Форма 1'!$H490*VLOOKUP('Форма 1'!$F490,'Придельники до 2021'!$B$4:$X$28,'Форма 1'!U$8),"")</f>
        <v/>
      </c>
      <c r="E490" s="103" t="str">
        <f>IF(ISNUMBER('Форма 1'!V490),'Форма 1'!$H490*VLOOKUP('Форма 1'!$F490,'Придельники до 2021'!$B$4:$X$28,'Форма 1'!V$8),"")</f>
        <v/>
      </c>
      <c r="F490" s="103" t="str">
        <f>IF(ISNUMBER('Форма 1'!W490),'Форма 1'!$H490*VLOOKUP('Форма 1'!$F490,'Придельники до 2021'!$B$4:$X$28,'Форма 1'!W$8),"")</f>
        <v/>
      </c>
      <c r="G490" s="103" t="str">
        <f>IF(ISNUMBER('Форма 1'!X490),'Форма 1'!$H490*VLOOKUP('Форма 1'!$F490,'Придельники до 2021'!$B$4:$X$28,'Форма 1'!X$8),"")</f>
        <v/>
      </c>
      <c r="H490" s="103" t="str">
        <f>IF(ISNUMBER('Форма 1'!Y490),'Форма 1'!$H490*VLOOKUP('Форма 1'!$F490,'Придельники до 2021'!$B$4:$X$28,'Форма 1'!Y$8),"")</f>
        <v/>
      </c>
      <c r="I490" s="103" t="str">
        <f>IF(ISNUMBER('Форма 1'!Z490),'Форма 1'!$H490*VLOOKUP('Форма 1'!$F490,'Придельники до 2021'!$B$4:$X$28,'Форма 1'!Z$8),"")</f>
        <v/>
      </c>
      <c r="J490" s="103" t="str">
        <f>IF(ISNUMBER('Форма 1'!AA490),'Форма 1'!$H490*VLOOKUP('Форма 1'!$F490,'Придельники до 2021'!$B$4:$X$28,'Форма 1'!AA$8),"")</f>
        <v/>
      </c>
      <c r="K490" s="90"/>
      <c r="L490" s="87"/>
      <c r="M490" s="103" t="str">
        <f>IF(ISNUMBER('Форма 1'!AD490),'Форма 1'!$H490*VLOOKUP('Форма 1'!$F490,'Придельники до 2021'!$B$4:$X$28,'Форма 1'!AD$8),"")</f>
        <v/>
      </c>
      <c r="N490" s="103" t="str">
        <f>IF(ISBLANK('Форма 1'!$AE490),"",IF('Форма 1'!$AE490=1,'Форма 1'!$H490*VLOOKUP('Форма 1'!$F490,'Придельники до 2021'!$B$4:$X$28,'Форма 1'!$AE$8,0),IF('Форма 1'!$AE490=2,'Форма 1'!$H490*VLOOKUP('Форма 1'!$F490,'Придельники до 2021'!$B$4:$X$28,13,0),IF('Форма 1'!$AE490=3,'Форма 1'!$H490*VLOOKUP('Форма 1'!$F490,'Придельники до 2021'!$B$4:$X$28,12,0)))))</f>
        <v/>
      </c>
      <c r="O490" s="103">
        <f>IF(ISNUMBER('Форма 1'!AF490),'Форма 1'!$H490*VLOOKUP('Форма 1'!$F490,'Придельники до 2021'!$B$4:$X$28,'Форма 1'!AF$8),"")</f>
        <v>3020504.7209999999</v>
      </c>
      <c r="P490" s="87"/>
      <c r="Q490" s="103" t="str">
        <f>IF(ISNUMBER('Форма 1'!AH490),'Форма 1'!$H490*VLOOKUP('Форма 1'!$F490,'Придельники до 2021'!$B$4:$X$28,'Форма 1'!AH$8),"")</f>
        <v/>
      </c>
      <c r="R490" s="103" t="str">
        <f>IF(ISNUMBER('Форма 1'!AI490),'Форма 1'!$H490*VLOOKUP('Форма 1'!$F490,'Придельники до 2021'!$B$4:$X$28,'Форма 1'!AI$8),"")</f>
        <v/>
      </c>
      <c r="S490" s="103" t="str">
        <f>IF(ISNUMBER('Форма 1'!AJ490),'Форма 1'!$H490*VLOOKUP('Форма 1'!$F490,'Придельники до 2021'!$B$4:$X$28,'Форма 1'!AJ$8),"")</f>
        <v/>
      </c>
      <c r="T490" s="87"/>
    </row>
    <row r="491" spans="1:20">
      <c r="A491" s="188">
        <f t="shared" si="35"/>
        <v>289</v>
      </c>
      <c r="B491" s="189" t="s">
        <v>609</v>
      </c>
      <c r="C491" s="99">
        <f t="shared" si="36"/>
        <v>45465157.332000002</v>
      </c>
      <c r="D491" s="103">
        <f>IF(ISNUMBER('Форма 1'!U491),'Форма 1'!$H491*VLOOKUP('Форма 1'!$F491,'Придельники до 2021'!$B$4:$X$28,'Форма 1'!U$8),"")</f>
        <v>5959749.6630000006</v>
      </c>
      <c r="E491" s="103">
        <f>IF(ISNUMBER('Форма 1'!V491),'Форма 1'!$H491*VLOOKUP('Форма 1'!$F491,'Придельники до 2021'!$B$4:$X$28,'Форма 1'!V$8),"")</f>
        <v>14601913.389</v>
      </c>
      <c r="F491" s="103">
        <f>IF(ISNUMBER('Форма 1'!W491),'Форма 1'!$H491*VLOOKUP('Форма 1'!$F491,'Придельники до 2021'!$B$4:$X$28,'Форма 1'!W$8),"")</f>
        <v>8501706.4860000014</v>
      </c>
      <c r="G491" s="103">
        <f>IF(ISNUMBER('Форма 1'!X491),'Форма 1'!$H491*VLOOKUP('Форма 1'!$F491,'Придельники до 2021'!$B$4:$X$28,'Форма 1'!X$8),"")</f>
        <v>3639970.656</v>
      </c>
      <c r="H491" s="103">
        <f>IF(ISNUMBER('Форма 1'!Y491),'Форма 1'!$H491*VLOOKUP('Форма 1'!$F491,'Придельники до 2021'!$B$4:$X$28,'Форма 1'!Y$8),"")</f>
        <v>8196105.5820000004</v>
      </c>
      <c r="I491" s="103">
        <f>IF(ISNUMBER('Форма 1'!Z491),'Форма 1'!$H491*VLOOKUP('Форма 1'!$F491,'Придельники до 2021'!$B$4:$X$28,'Форма 1'!Z$8),"")</f>
        <v>4565711.5559999999</v>
      </c>
      <c r="J491" s="103" t="str">
        <f>IF(ISNUMBER('Форма 1'!AA491),'Форма 1'!$H491*VLOOKUP('Форма 1'!$F491,'Придельники до 2021'!$B$4:$X$28,'Форма 1'!AA$8),"")</f>
        <v/>
      </c>
      <c r="K491" s="90"/>
      <c r="L491" s="87"/>
      <c r="M491" s="103" t="str">
        <f>IF(ISNUMBER('Форма 1'!AD491),'Форма 1'!$H491*VLOOKUP('Форма 1'!$F491,'Придельники до 2021'!$B$4:$X$28,'Форма 1'!AD$8),"")</f>
        <v/>
      </c>
      <c r="N491" s="103" t="str">
        <f>IF(ISBLANK('Форма 1'!$AE491),"",IF('Форма 1'!$AE491=1,'Форма 1'!$H491*VLOOKUP('Форма 1'!$F491,'Придельники до 2021'!$B$4:$X$28,'Форма 1'!$AE$8,0),IF('Форма 1'!$AE491=2,'Форма 1'!$H491*VLOOKUP('Форма 1'!$F491,'Придельники до 2021'!$B$4:$X$28,13,0),IF('Форма 1'!$AE491=3,'Форма 1'!$H491*VLOOKUP('Форма 1'!$F491,'Придельники до 2021'!$B$4:$X$28,12,0)))))</f>
        <v/>
      </c>
      <c r="O491" s="103" t="str">
        <f>IF(ISNUMBER('Форма 1'!AF491),'Форма 1'!$H491*VLOOKUP('Форма 1'!$F491,'Придельники до 2021'!$B$4:$X$28,'Форма 1'!AF$8),"")</f>
        <v/>
      </c>
      <c r="P491" s="87"/>
      <c r="Q491" s="103" t="str">
        <f>IF(ISNUMBER('Форма 1'!AH491),'Форма 1'!$H491*VLOOKUP('Форма 1'!$F491,'Придельники до 2021'!$B$4:$X$28,'Форма 1'!AH$8),"")</f>
        <v/>
      </c>
      <c r="R491" s="103" t="str">
        <f>IF(ISNUMBER('Форма 1'!AI491),'Форма 1'!$H491*VLOOKUP('Форма 1'!$F491,'Придельники до 2021'!$B$4:$X$28,'Форма 1'!AI$8),"")</f>
        <v/>
      </c>
      <c r="S491" s="103" t="str">
        <f>IF(ISNUMBER('Форма 1'!AJ491),'Форма 1'!$H491*VLOOKUP('Форма 1'!$F491,'Придельники до 2021'!$B$4:$X$28,'Форма 1'!AJ$8),"")</f>
        <v/>
      </c>
      <c r="T491" s="87"/>
    </row>
    <row r="492" spans="1:20">
      <c r="A492" s="188">
        <f t="shared" si="35"/>
        <v>290</v>
      </c>
      <c r="B492" s="189" t="s">
        <v>610</v>
      </c>
      <c r="C492" s="99">
        <f t="shared" si="36"/>
        <v>2954474.75</v>
      </c>
      <c r="D492" s="103">
        <f>IF(ISNUMBER('Форма 1'!U492),'Форма 1'!$H492*VLOOKUP('Форма 1'!$F492,'Придельники до 2021'!$B$4:$X$28,'Форма 1'!U$8),"")</f>
        <v>2954474.75</v>
      </c>
      <c r="E492" s="103" t="str">
        <f>IF(ISNUMBER('Форма 1'!V492),'Форма 1'!$H492*VLOOKUP('Форма 1'!$F492,'Придельники до 2021'!$B$4:$X$28,'Форма 1'!V$8),"")</f>
        <v/>
      </c>
      <c r="F492" s="103" t="str">
        <f>IF(ISNUMBER('Форма 1'!W492),'Форма 1'!$H492*VLOOKUP('Форма 1'!$F492,'Придельники до 2021'!$B$4:$X$28,'Форма 1'!W$8),"")</f>
        <v/>
      </c>
      <c r="G492" s="103" t="str">
        <f>IF(ISNUMBER('Форма 1'!X492),'Форма 1'!$H492*VLOOKUP('Форма 1'!$F492,'Придельники до 2021'!$B$4:$X$28,'Форма 1'!X$8),"")</f>
        <v/>
      </c>
      <c r="H492" s="103" t="str">
        <f>IF(ISNUMBER('Форма 1'!Y492),'Форма 1'!$H492*VLOOKUP('Форма 1'!$F492,'Придельники до 2021'!$B$4:$X$28,'Форма 1'!Y$8),"")</f>
        <v/>
      </c>
      <c r="I492" s="103" t="str">
        <f>IF(ISNUMBER('Форма 1'!Z492),'Форма 1'!$H492*VLOOKUP('Форма 1'!$F492,'Придельники до 2021'!$B$4:$X$28,'Форма 1'!Z$8),"")</f>
        <v/>
      </c>
      <c r="J492" s="103" t="str">
        <f>IF(ISNUMBER('Форма 1'!AA492),'Форма 1'!$H492*VLOOKUP('Форма 1'!$F492,'Придельники до 2021'!$B$4:$X$28,'Форма 1'!AA$8),"")</f>
        <v/>
      </c>
      <c r="K492" s="90"/>
      <c r="L492" s="87"/>
      <c r="M492" s="103" t="str">
        <f>IF(ISNUMBER('Форма 1'!AD492),'Форма 1'!$H492*VLOOKUP('Форма 1'!$F492,'Придельники до 2021'!$B$4:$X$28,'Форма 1'!AD$8),"")</f>
        <v/>
      </c>
      <c r="N492" s="103" t="str">
        <f>IF(ISBLANK('Форма 1'!$AE492),"",IF('Форма 1'!$AE492=1,'Форма 1'!$H492*VLOOKUP('Форма 1'!$F492,'Придельники до 2021'!$B$4:$X$28,'Форма 1'!$AE$8,0),IF('Форма 1'!$AE492=2,'Форма 1'!$H492*VLOOKUP('Форма 1'!$F492,'Придельники до 2021'!$B$4:$X$28,13,0),IF('Форма 1'!$AE492=3,'Форма 1'!$H492*VLOOKUP('Форма 1'!$F492,'Придельники до 2021'!$B$4:$X$28,12,0)))))</f>
        <v/>
      </c>
      <c r="O492" s="103" t="str">
        <f>IF(ISNUMBER('Форма 1'!AF492),'Форма 1'!$H492*VLOOKUP('Форма 1'!$F492,'Придельники до 2021'!$B$4:$X$28,'Форма 1'!AF$8),"")</f>
        <v/>
      </c>
      <c r="P492" s="87"/>
      <c r="Q492" s="103" t="str">
        <f>IF(ISNUMBER('Форма 1'!AH492),'Форма 1'!$H492*VLOOKUP('Форма 1'!$F492,'Придельники до 2021'!$B$4:$X$28,'Форма 1'!AH$8),"")</f>
        <v/>
      </c>
      <c r="R492" s="103" t="str">
        <f>IF(ISNUMBER('Форма 1'!AI492),'Форма 1'!$H492*VLOOKUP('Форма 1'!$F492,'Придельники до 2021'!$B$4:$X$28,'Форма 1'!AI$8),"")</f>
        <v/>
      </c>
      <c r="S492" s="103" t="str">
        <f>IF(ISNUMBER('Форма 1'!AJ492),'Форма 1'!$H492*VLOOKUP('Форма 1'!$F492,'Придельники до 2021'!$B$4:$X$28,'Форма 1'!AJ$8),"")</f>
        <v/>
      </c>
      <c r="T492" s="87"/>
    </row>
    <row r="493" spans="1:20">
      <c r="A493" s="188">
        <f t="shared" si="35"/>
        <v>291</v>
      </c>
      <c r="B493" s="189" t="s">
        <v>611</v>
      </c>
      <c r="C493" s="99">
        <f t="shared" si="36"/>
        <v>2336868.898</v>
      </c>
      <c r="D493" s="103">
        <f>IF(ISNUMBER('Форма 1'!U493),'Форма 1'!$H493*VLOOKUP('Форма 1'!$F493,'Придельники до 2021'!$B$4:$X$28,'Форма 1'!U$8),"")</f>
        <v>2336868.898</v>
      </c>
      <c r="E493" s="103" t="str">
        <f>IF(ISNUMBER('Форма 1'!V493),'Форма 1'!$H493*VLOOKUP('Форма 1'!$F493,'Придельники до 2021'!$B$4:$X$28,'Форма 1'!V$8),"")</f>
        <v/>
      </c>
      <c r="F493" s="103" t="str">
        <f>IF(ISNUMBER('Форма 1'!W493),'Форма 1'!$H493*VLOOKUP('Форма 1'!$F493,'Придельники до 2021'!$B$4:$X$28,'Форма 1'!W$8),"")</f>
        <v/>
      </c>
      <c r="G493" s="103" t="str">
        <f>IF(ISNUMBER('Форма 1'!X493),'Форма 1'!$H493*VLOOKUP('Форма 1'!$F493,'Придельники до 2021'!$B$4:$X$28,'Форма 1'!X$8),"")</f>
        <v/>
      </c>
      <c r="H493" s="103" t="str">
        <f>IF(ISNUMBER('Форма 1'!Y493),'Форма 1'!$H493*VLOOKUP('Форма 1'!$F493,'Придельники до 2021'!$B$4:$X$28,'Форма 1'!Y$8),"")</f>
        <v/>
      </c>
      <c r="I493" s="103" t="str">
        <f>IF(ISNUMBER('Форма 1'!Z493),'Форма 1'!$H493*VLOOKUP('Форма 1'!$F493,'Придельники до 2021'!$B$4:$X$28,'Форма 1'!Z$8),"")</f>
        <v/>
      </c>
      <c r="J493" s="103" t="str">
        <f>IF(ISNUMBER('Форма 1'!AA493),'Форма 1'!$H493*VLOOKUP('Форма 1'!$F493,'Придельники до 2021'!$B$4:$X$28,'Форма 1'!AA$8),"")</f>
        <v/>
      </c>
      <c r="K493" s="90"/>
      <c r="L493" s="87"/>
      <c r="M493" s="103" t="str">
        <f>IF(ISNUMBER('Форма 1'!AD493),'Форма 1'!$H493*VLOOKUP('Форма 1'!$F493,'Придельники до 2021'!$B$4:$X$28,'Форма 1'!AD$8),"")</f>
        <v/>
      </c>
      <c r="N493" s="103" t="str">
        <f>IF(ISBLANK('Форма 1'!$AE493),"",IF('Форма 1'!$AE493=1,'Форма 1'!$H493*VLOOKUP('Форма 1'!$F493,'Придельники до 2021'!$B$4:$X$28,'Форма 1'!$AE$8,0),IF('Форма 1'!$AE493=2,'Форма 1'!$H493*VLOOKUP('Форма 1'!$F493,'Придельники до 2021'!$B$4:$X$28,13,0),IF('Форма 1'!$AE493=3,'Форма 1'!$H493*VLOOKUP('Форма 1'!$F493,'Придельники до 2021'!$B$4:$X$28,12,0)))))</f>
        <v/>
      </c>
      <c r="O493" s="103" t="str">
        <f>IF(ISNUMBER('Форма 1'!AF493),'Форма 1'!$H493*VLOOKUP('Форма 1'!$F493,'Придельники до 2021'!$B$4:$X$28,'Форма 1'!AF$8),"")</f>
        <v/>
      </c>
      <c r="P493" s="87"/>
      <c r="Q493" s="103" t="str">
        <f>IF(ISNUMBER('Форма 1'!AH493),'Форма 1'!$H493*VLOOKUP('Форма 1'!$F493,'Придельники до 2021'!$B$4:$X$28,'Форма 1'!AH$8),"")</f>
        <v/>
      </c>
      <c r="R493" s="103" t="str">
        <f>IF(ISNUMBER('Форма 1'!AI493),'Форма 1'!$H493*VLOOKUP('Форма 1'!$F493,'Придельники до 2021'!$B$4:$X$28,'Форма 1'!AI$8),"")</f>
        <v/>
      </c>
      <c r="S493" s="103" t="str">
        <f>IF(ISNUMBER('Форма 1'!AJ493),'Форма 1'!$H493*VLOOKUP('Форма 1'!$F493,'Придельники до 2021'!$B$4:$X$28,'Форма 1'!AJ$8),"")</f>
        <v/>
      </c>
      <c r="T493" s="87"/>
    </row>
    <row r="494" spans="1:20">
      <c r="A494" s="188">
        <f t="shared" si="35"/>
        <v>292</v>
      </c>
      <c r="B494" s="189" t="s">
        <v>612</v>
      </c>
      <c r="C494" s="99">
        <f t="shared" si="36"/>
        <v>864267.50199999986</v>
      </c>
      <c r="D494" s="103">
        <f>IF(ISNUMBER('Форма 1'!U494),'Форма 1'!$H494*VLOOKUP('Форма 1'!$F494,'Придельники до 2021'!$B$4:$X$28,'Форма 1'!U$8),"")</f>
        <v>864267.50199999986</v>
      </c>
      <c r="E494" s="103" t="str">
        <f>IF(ISNUMBER('Форма 1'!V494),'Форма 1'!$H494*VLOOKUP('Форма 1'!$F494,'Придельники до 2021'!$B$4:$X$28,'Форма 1'!V$8),"")</f>
        <v/>
      </c>
      <c r="F494" s="103" t="str">
        <f>IF(ISNUMBER('Форма 1'!W494),'Форма 1'!$H494*VLOOKUP('Форма 1'!$F494,'Придельники до 2021'!$B$4:$X$28,'Форма 1'!W$8),"")</f>
        <v/>
      </c>
      <c r="G494" s="103" t="str">
        <f>IF(ISNUMBER('Форма 1'!X494),'Форма 1'!$H494*VLOOKUP('Форма 1'!$F494,'Придельники до 2021'!$B$4:$X$28,'Форма 1'!X$8),"")</f>
        <v/>
      </c>
      <c r="H494" s="103" t="str">
        <f>IF(ISNUMBER('Форма 1'!Y494),'Форма 1'!$H494*VLOOKUP('Форма 1'!$F494,'Придельники до 2021'!$B$4:$X$28,'Форма 1'!Y$8),"")</f>
        <v/>
      </c>
      <c r="I494" s="103" t="str">
        <f>IF(ISNUMBER('Форма 1'!Z494),'Форма 1'!$H494*VLOOKUP('Форма 1'!$F494,'Придельники до 2021'!$B$4:$X$28,'Форма 1'!Z$8),"")</f>
        <v/>
      </c>
      <c r="J494" s="103" t="str">
        <f>IF(ISNUMBER('Форма 1'!AA494),'Форма 1'!$H494*VLOOKUP('Форма 1'!$F494,'Придельники до 2021'!$B$4:$X$28,'Форма 1'!AA$8),"")</f>
        <v/>
      </c>
      <c r="K494" s="90"/>
      <c r="L494" s="87"/>
      <c r="M494" s="103" t="str">
        <f>IF(ISNUMBER('Форма 1'!AD494),'Форма 1'!$H494*VLOOKUP('Форма 1'!$F494,'Придельники до 2021'!$B$4:$X$28,'Форма 1'!AD$8),"")</f>
        <v/>
      </c>
      <c r="N494" s="103" t="str">
        <f>IF(ISBLANK('Форма 1'!$AE494),"",IF('Форма 1'!$AE494=1,'Форма 1'!$H494*VLOOKUP('Форма 1'!$F494,'Придельники до 2021'!$B$4:$X$28,'Форма 1'!$AE$8,0),IF('Форма 1'!$AE494=2,'Форма 1'!$H494*VLOOKUP('Форма 1'!$F494,'Придельники до 2021'!$B$4:$X$28,13,0),IF('Форма 1'!$AE494=3,'Форма 1'!$H494*VLOOKUP('Форма 1'!$F494,'Придельники до 2021'!$B$4:$X$28,12,0)))))</f>
        <v/>
      </c>
      <c r="O494" s="103" t="str">
        <f>IF(ISNUMBER('Форма 1'!AF494),'Форма 1'!$H494*VLOOKUP('Форма 1'!$F494,'Придельники до 2021'!$B$4:$X$28,'Форма 1'!AF$8),"")</f>
        <v/>
      </c>
      <c r="P494" s="87"/>
      <c r="Q494" s="103" t="str">
        <f>IF(ISNUMBER('Форма 1'!AH494),'Форма 1'!$H494*VLOOKUP('Форма 1'!$F494,'Придельники до 2021'!$B$4:$X$28,'Форма 1'!AH$8),"")</f>
        <v/>
      </c>
      <c r="R494" s="103" t="str">
        <f>IF(ISNUMBER('Форма 1'!AI494),'Форма 1'!$H494*VLOOKUP('Форма 1'!$F494,'Придельники до 2021'!$B$4:$X$28,'Форма 1'!AI$8),"")</f>
        <v/>
      </c>
      <c r="S494" s="103" t="str">
        <f>IF(ISNUMBER('Форма 1'!AJ494),'Форма 1'!$H494*VLOOKUP('Форма 1'!$F494,'Придельники до 2021'!$B$4:$X$28,'Форма 1'!AJ$8),"")</f>
        <v/>
      </c>
      <c r="T494" s="87"/>
    </row>
    <row r="495" spans="1:20">
      <c r="A495" s="188">
        <f t="shared" si="35"/>
        <v>293</v>
      </c>
      <c r="B495" s="189" t="s">
        <v>613</v>
      </c>
      <c r="C495" s="99">
        <f t="shared" si="36"/>
        <v>126559555.92</v>
      </c>
      <c r="D495" s="103">
        <f>IF(ISNUMBER('Форма 1'!U495),'Форма 1'!$H495*VLOOKUP('Форма 1'!$F495,'Придельники с 2022'!$B$4:$X$28,'Форма 1'!U$8),"")</f>
        <v>22190663.039999999</v>
      </c>
      <c r="E495" s="103">
        <f>IF(ISNUMBER('Форма 1'!V495),'Форма 1'!$H495*VLOOKUP('Форма 1'!$F495,'Придельники с 2022'!$B$4:$X$28,'Форма 1'!V$8),"")</f>
        <v>44042011.859999999</v>
      </c>
      <c r="F495" s="103">
        <f>IF(ISNUMBER('Форма 1'!W495),'Форма 1'!$H495*VLOOKUP('Форма 1'!$F495,'Придельники до 2021'!$B$4:$X$28,'Форма 1'!W$8),"")</f>
        <v>17684623.32</v>
      </c>
      <c r="G495" s="103">
        <f>IF(ISNUMBER('Форма 1'!X495),'Форма 1'!$H495*VLOOKUP('Форма 1'!$F495,'Придельники до 2021'!$B$4:$X$28,'Форма 1'!X$8),"")</f>
        <v>7571598.7199999997</v>
      </c>
      <c r="H495" s="103">
        <f>IF(ISNUMBER('Форма 1'!Y495),'Форма 1'!$H495*VLOOKUP('Форма 1'!$F495,'Придельники с 2022'!$B$4:$X$28,'Форма 1'!Y$8),"")</f>
        <v>25573402.260000002</v>
      </c>
      <c r="I495" s="103">
        <f>IF(ISNUMBER('Форма 1'!Z495),'Форма 1'!$H495*VLOOKUP('Форма 1'!$F495,'Придельники до 2021'!$B$4:$X$28,'Форма 1'!Z$8),"")</f>
        <v>9497256.7199999988</v>
      </c>
      <c r="J495" s="103" t="str">
        <f>IF(ISNUMBER('Форма 1'!AA495),'Форма 1'!$H495*VLOOKUP('Форма 1'!$F495,'Придельники до 2021'!$B$4:$X$28,'Форма 1'!AA$8),"")</f>
        <v/>
      </c>
      <c r="K495" s="90"/>
      <c r="L495" s="87"/>
      <c r="M495" s="103" t="str">
        <f>IF(ISNUMBER('Форма 1'!AD495),'Форма 1'!$H495*VLOOKUP('Форма 1'!$F495,'Придельники до 2021'!$B$4:$X$28,'Форма 1'!AD$8),"")</f>
        <v/>
      </c>
      <c r="N495" s="103" t="str">
        <f>IF(ISBLANK('Форма 1'!$AE495),"",IF('Форма 1'!$AE495=1,'Форма 1'!$H495*VLOOKUP('Форма 1'!$F495,'Придельники до 2021'!$B$4:$X$28,'Форма 1'!$AE$8,0),IF('Форма 1'!$AE495=2,'Форма 1'!$H495*VLOOKUP('Форма 1'!$F495,'Придельники до 2021'!$B$4:$X$28,13,0),IF('Форма 1'!$AE495=3,'Форма 1'!$H495*VLOOKUP('Форма 1'!$F495,'Придельники до 2021'!$B$4:$X$28,12,0)))))</f>
        <v/>
      </c>
      <c r="O495" s="103" t="str">
        <f>IF(ISNUMBER('Форма 1'!AF495),'Форма 1'!$H495*VLOOKUP('Форма 1'!$F495,'Придельники до 2021'!$B$4:$X$28,'Форма 1'!AF$8),"")</f>
        <v/>
      </c>
      <c r="P495" s="87"/>
      <c r="Q495" s="103" t="str">
        <f>IF(ISNUMBER('Форма 1'!AH495),'Форма 1'!$H495*VLOOKUP('Форма 1'!$F495,'Придельники до 2021'!$B$4:$X$28,'Форма 1'!AH$8),"")</f>
        <v/>
      </c>
      <c r="R495" s="103" t="str">
        <f>IF(ISNUMBER('Форма 1'!AI495),'Форма 1'!$H495*VLOOKUP('Форма 1'!$F495,'Придельники до 2021'!$B$4:$X$28,'Форма 1'!AI$8),"")</f>
        <v/>
      </c>
      <c r="S495" s="103" t="str">
        <f>IF(ISNUMBER('Форма 1'!AJ495),'Форма 1'!$H495*VLOOKUP('Форма 1'!$F495,'Придельники до 2021'!$B$4:$X$28,'Форма 1'!AJ$8),"")</f>
        <v/>
      </c>
      <c r="T495" s="87"/>
    </row>
    <row r="496" spans="1:20">
      <c r="A496" s="188">
        <f t="shared" si="35"/>
        <v>294</v>
      </c>
      <c r="B496" s="189" t="s">
        <v>614</v>
      </c>
      <c r="C496" s="99">
        <f t="shared" si="36"/>
        <v>7104181.5600000005</v>
      </c>
      <c r="D496" s="103">
        <f>IF(ISNUMBER('Форма 1'!U496),'Форма 1'!$H496*VLOOKUP('Форма 1'!$F496,'Придельники до 2021'!$B$4:$X$28,'Форма 1'!U$8),"")</f>
        <v>7104181.5600000005</v>
      </c>
      <c r="E496" s="103" t="str">
        <f>IF(ISNUMBER('Форма 1'!V496),'Форма 1'!$H496*VLOOKUP('Форма 1'!$F496,'Придельники до 2021'!$B$4:$X$28,'Форма 1'!V$8),"")</f>
        <v/>
      </c>
      <c r="F496" s="103" t="str">
        <f>IF(ISNUMBER('Форма 1'!W496),'Форма 1'!$H496*VLOOKUP('Форма 1'!$F496,'Придельники до 2021'!$B$4:$X$28,'Форма 1'!W$8),"")</f>
        <v/>
      </c>
      <c r="G496" s="103" t="str">
        <f>IF(ISNUMBER('Форма 1'!X496),'Форма 1'!$H496*VLOOKUP('Форма 1'!$F496,'Придельники до 2021'!$B$4:$X$28,'Форма 1'!X$8),"")</f>
        <v/>
      </c>
      <c r="H496" s="103" t="str">
        <f>IF(ISNUMBER('Форма 1'!Y496),'Форма 1'!$H496*VLOOKUP('Форма 1'!$F496,'Придельники до 2021'!$B$4:$X$28,'Форма 1'!Y$8),"")</f>
        <v/>
      </c>
      <c r="I496" s="103" t="str">
        <f>IF(ISNUMBER('Форма 1'!Z496),'Форма 1'!$H496*VLOOKUP('Форма 1'!$F496,'Придельники до 2021'!$B$4:$X$28,'Форма 1'!Z$8),"")</f>
        <v/>
      </c>
      <c r="J496" s="103" t="str">
        <f>IF(ISNUMBER('Форма 1'!AA496),'Форма 1'!$H496*VLOOKUP('Форма 1'!$F496,'Придельники до 2021'!$B$4:$X$28,'Форма 1'!AA$8),"")</f>
        <v/>
      </c>
      <c r="K496" s="90"/>
      <c r="L496" s="87"/>
      <c r="M496" s="103" t="str">
        <f>IF(ISNUMBER('Форма 1'!AD496),'Форма 1'!$H496*VLOOKUP('Форма 1'!$F496,'Придельники до 2021'!$B$4:$X$28,'Форма 1'!AD$8),"")</f>
        <v/>
      </c>
      <c r="N496" s="103" t="str">
        <f>IF(ISBLANK('Форма 1'!$AE496),"",IF('Форма 1'!$AE496=1,'Форма 1'!$H496*VLOOKUP('Форма 1'!$F496,'Придельники до 2021'!$B$4:$X$28,'Форма 1'!$AE$8,0),IF('Форма 1'!$AE496=2,'Форма 1'!$H496*VLOOKUP('Форма 1'!$F496,'Придельники до 2021'!$B$4:$X$28,13,0),IF('Форма 1'!$AE496=3,'Форма 1'!$H496*VLOOKUP('Форма 1'!$F496,'Придельники до 2021'!$B$4:$X$28,12,0)))))</f>
        <v/>
      </c>
      <c r="O496" s="103" t="str">
        <f>IF(ISNUMBER('Форма 1'!AF496),'Форма 1'!$H496*VLOOKUP('Форма 1'!$F496,'Придельники до 2021'!$B$4:$X$28,'Форма 1'!AF$8),"")</f>
        <v/>
      </c>
      <c r="P496" s="87"/>
      <c r="Q496" s="103" t="str">
        <f>IF(ISNUMBER('Форма 1'!AH496),'Форма 1'!$H496*VLOOKUP('Форма 1'!$F496,'Придельники до 2021'!$B$4:$X$28,'Форма 1'!AH$8),"")</f>
        <v/>
      </c>
      <c r="R496" s="103" t="str">
        <f>IF(ISNUMBER('Форма 1'!AI496),'Форма 1'!$H496*VLOOKUP('Форма 1'!$F496,'Придельники до 2021'!$B$4:$X$28,'Форма 1'!AI$8),"")</f>
        <v/>
      </c>
      <c r="S496" s="103" t="str">
        <f>IF(ISNUMBER('Форма 1'!AJ496),'Форма 1'!$H496*VLOOKUP('Форма 1'!$F496,'Придельники до 2021'!$B$4:$X$28,'Форма 1'!AJ$8),"")</f>
        <v/>
      </c>
      <c r="T496" s="87"/>
    </row>
    <row r="497" spans="1:20">
      <c r="A497" s="188">
        <f t="shared" si="35"/>
        <v>295</v>
      </c>
      <c r="B497" s="189" t="s">
        <v>616</v>
      </c>
      <c r="C497" s="99">
        <f>SUM(D497:J497,L497:T497)</f>
        <v>9597761.0620000008</v>
      </c>
      <c r="D497" s="103">
        <f>IF(ISNUMBER('Форма 1'!U497),'Форма 1'!$H497*VLOOKUP('Форма 1'!$F497,'Придельники до 2021'!$B$4:$X$28,'Форма 1'!U$8),"")</f>
        <v>3031095.0620000004</v>
      </c>
      <c r="E497" s="103" t="str">
        <f>IF(ISNUMBER('Форма 1'!V497),'Форма 1'!$H497*VLOOKUP('Форма 1'!$F497,'Придельники до 2021'!$B$4:$X$28,'Форма 1'!V$8),"")</f>
        <v/>
      </c>
      <c r="F497" s="103" t="str">
        <f>IF(ISNUMBER('Форма 1'!W497),'Форма 1'!$H497*VLOOKUP('Форма 1'!$F497,'Придельники до 2021'!$B$4:$X$28,'Форма 1'!W$8),"")</f>
        <v/>
      </c>
      <c r="G497" s="103" t="str">
        <f>IF(ISNUMBER('Форма 1'!X497),'Форма 1'!$H497*VLOOKUP('Форма 1'!$F497,'Придельники до 2021'!$B$4:$X$28,'Форма 1'!X$8),"")</f>
        <v/>
      </c>
      <c r="H497" s="103" t="str">
        <f>IF(ISNUMBER('Форма 1'!Y497),'Форма 1'!$H497*VLOOKUP('Форма 1'!$F497,'Придельники до 2021'!$B$4:$X$28,'Форма 1'!Y$8),"")</f>
        <v/>
      </c>
      <c r="I497" s="103" t="str">
        <f>IF(ISNUMBER('Форма 1'!Z497),'Форма 1'!$H497*VLOOKUP('Форма 1'!$F497,'Придельники до 2021'!$B$4:$X$28,'Форма 1'!Z$8),"")</f>
        <v/>
      </c>
      <c r="J497" s="103" t="str">
        <f>IF(ISNUMBER('Форма 1'!AA497),'Форма 1'!$H497*VLOOKUP('Форма 1'!$F497,'Придельники до 2021'!$B$4:$X$28,'Форма 1'!AA$8),"")</f>
        <v/>
      </c>
      <c r="K497" s="90">
        <v>2</v>
      </c>
      <c r="L497" s="87">
        <f>3204094+3362572</f>
        <v>6566666</v>
      </c>
      <c r="M497" s="103" t="str">
        <f>IF(ISNUMBER('Форма 1'!AD497),'Форма 1'!$H497*VLOOKUP('Форма 1'!$F497,'Придельники до 2021'!$B$4:$X$28,'Форма 1'!AD$8),"")</f>
        <v/>
      </c>
      <c r="N497" s="103" t="str">
        <f>IF(ISBLANK('Форма 1'!$AE497),"",IF('Форма 1'!$AE497=1,'Форма 1'!$H497*VLOOKUP('Форма 1'!$F497,'Придельники до 2021'!$B$4:$X$28,'Форма 1'!$AE$8,0),IF('Форма 1'!$AE497=2,'Форма 1'!$H497*VLOOKUP('Форма 1'!$F497,'Придельники до 2021'!$B$4:$X$28,13,0),IF('Форма 1'!$AE497=3,'Форма 1'!$H497*VLOOKUP('Форма 1'!$F497,'Придельники до 2021'!$B$4:$X$28,12,0)))))</f>
        <v/>
      </c>
      <c r="O497" s="103" t="str">
        <f>IF(ISNUMBER('Форма 1'!AF497),'Форма 1'!$H497*VLOOKUP('Форма 1'!$F497,'Придельники до 2021'!$B$4:$X$28,'Форма 1'!AF$8),"")</f>
        <v/>
      </c>
      <c r="P497" s="87"/>
      <c r="Q497" s="103" t="str">
        <f>IF(ISNUMBER('Форма 1'!AH497),'Форма 1'!$H497*VLOOKUP('Форма 1'!$F497,'Придельники до 2021'!$B$4:$X$28,'Форма 1'!AH$8),"")</f>
        <v/>
      </c>
      <c r="R497" s="103" t="str">
        <f>IF(ISNUMBER('Форма 1'!AI497),'Форма 1'!$H497*VLOOKUP('Форма 1'!$F497,'Придельники до 2021'!$B$4:$X$28,'Форма 1'!AI$8),"")</f>
        <v/>
      </c>
      <c r="S497" s="103" t="str">
        <f>IF(ISNUMBER('Форма 1'!AJ497),'Форма 1'!$H497*VLOOKUP('Форма 1'!$F497,'Придельники до 2021'!$B$4:$X$28,'Форма 1'!AJ$8),"")</f>
        <v/>
      </c>
      <c r="T497" s="87"/>
    </row>
    <row r="498" spans="1:20">
      <c r="A498" s="188">
        <f t="shared" si="35"/>
        <v>296</v>
      </c>
      <c r="B498" s="189" t="s">
        <v>617</v>
      </c>
      <c r="C498" s="99">
        <f t="shared" si="36"/>
        <v>5857242.3559999997</v>
      </c>
      <c r="D498" s="103" t="str">
        <f>IF(ISNUMBER('Форма 1'!U498),'Форма 1'!$H498*VLOOKUP('Форма 1'!$F498,'Придельники до 2021'!$B$4:$X$28,'Форма 1'!U$8),"")</f>
        <v/>
      </c>
      <c r="E498" s="103" t="str">
        <f>IF(ISNUMBER('Форма 1'!V498),'Форма 1'!$H498*VLOOKUP('Форма 1'!$F498,'Придельники до 2021'!$B$4:$X$28,'Форма 1'!V$8),"")</f>
        <v/>
      </c>
      <c r="F498" s="103" t="str">
        <f>IF(ISNUMBER('Форма 1'!W498),'Форма 1'!$H498*VLOOKUP('Форма 1'!$F498,'Придельники до 2021'!$B$4:$X$28,'Форма 1'!W$8),"")</f>
        <v/>
      </c>
      <c r="G498" s="103" t="str">
        <f>IF(ISNUMBER('Форма 1'!X498),'Форма 1'!$H498*VLOOKUP('Форма 1'!$F498,'Придельники до 2021'!$B$4:$X$28,'Форма 1'!X$8),"")</f>
        <v/>
      </c>
      <c r="H498" s="103" t="str">
        <f>IF(ISNUMBER('Форма 1'!Y498),'Форма 1'!$H498*VLOOKUP('Форма 1'!$F498,'Придельники до 2021'!$B$4:$X$28,'Форма 1'!Y$8),"")</f>
        <v/>
      </c>
      <c r="I498" s="103">
        <f>IF(ISNUMBER('Форма 1'!Z498),'Форма 1'!$H498*VLOOKUP('Форма 1'!$F498,'Придельники до 2021'!$B$4:$X$28,'Форма 1'!Z$8),"")</f>
        <v>5857242.3559999997</v>
      </c>
      <c r="J498" s="103" t="str">
        <f>IF(ISNUMBER('Форма 1'!AA498),'Форма 1'!$H498*VLOOKUP('Форма 1'!$F498,'Придельники до 2021'!$B$4:$X$28,'Форма 1'!AA$8),"")</f>
        <v/>
      </c>
      <c r="K498" s="90"/>
      <c r="L498" s="87"/>
      <c r="M498" s="103" t="str">
        <f>IF(ISNUMBER('Форма 1'!AD498),'Форма 1'!$H498*VLOOKUP('Форма 1'!$F498,'Придельники до 2021'!$B$4:$X$28,'Форма 1'!AD$8),"")</f>
        <v/>
      </c>
      <c r="N498" s="103" t="str">
        <f>IF(ISBLANK('Форма 1'!$AE498),"",IF('Форма 1'!$AE498=1,'Форма 1'!$H498*VLOOKUP('Форма 1'!$F498,'Придельники до 2021'!$B$4:$X$28,'Форма 1'!$AE$8,0),IF('Форма 1'!$AE498=2,'Форма 1'!$H498*VLOOKUP('Форма 1'!$F498,'Придельники до 2021'!$B$4:$X$28,13,0),IF('Форма 1'!$AE498=3,'Форма 1'!$H498*VLOOKUP('Форма 1'!$F498,'Придельники до 2021'!$B$4:$X$28,12,0)))))</f>
        <v/>
      </c>
      <c r="O498" s="103" t="str">
        <f>IF(ISNUMBER('Форма 1'!AF498),'Форма 1'!$H498*VLOOKUP('Форма 1'!$F498,'Придельники до 2021'!$B$4:$X$28,'Форма 1'!AF$8),"")</f>
        <v/>
      </c>
      <c r="P498" s="87"/>
      <c r="Q498" s="103" t="str">
        <f>IF(ISNUMBER('Форма 1'!AH498),'Форма 1'!$H498*VLOOKUP('Форма 1'!$F498,'Придельники до 2021'!$B$4:$X$28,'Форма 1'!AH$8),"")</f>
        <v/>
      </c>
      <c r="R498" s="103" t="str">
        <f>IF(ISNUMBER('Форма 1'!AI498),'Форма 1'!$H498*VLOOKUP('Форма 1'!$F498,'Придельники до 2021'!$B$4:$X$28,'Форма 1'!AI$8),"")</f>
        <v/>
      </c>
      <c r="S498" s="103" t="str">
        <f>IF(ISNUMBER('Форма 1'!AJ498),'Форма 1'!$H498*VLOOKUP('Форма 1'!$F498,'Придельники до 2021'!$B$4:$X$28,'Форма 1'!AJ$8),"")</f>
        <v/>
      </c>
      <c r="T498" s="87"/>
    </row>
    <row r="499" spans="1:20">
      <c r="A499" s="188">
        <f t="shared" si="35"/>
        <v>297</v>
      </c>
      <c r="B499" s="189" t="s">
        <v>618</v>
      </c>
      <c r="C499" s="99">
        <f t="shared" si="36"/>
        <v>1650241.68</v>
      </c>
      <c r="D499" s="103" t="str">
        <f>IF(ISNUMBER('Форма 1'!U499),'Форма 1'!$H499*VLOOKUP('Форма 1'!$F499,'Придельники до 2021'!$B$4:$X$28,'Форма 1'!U$8),"")</f>
        <v/>
      </c>
      <c r="E499" s="103" t="str">
        <f>IF(ISNUMBER('Форма 1'!V499),'Форма 1'!$H499*VLOOKUP('Форма 1'!$F499,'Придельники до 2021'!$B$4:$X$28,'Форма 1'!V$8),"")</f>
        <v/>
      </c>
      <c r="F499" s="103" t="str">
        <f>IF(ISNUMBER('Форма 1'!W499),'Форма 1'!$H499*VLOOKUP('Форма 1'!$F499,'Придельники до 2021'!$B$4:$X$28,'Форма 1'!W$8),"")</f>
        <v/>
      </c>
      <c r="G499" s="103" t="str">
        <f>IF(ISNUMBER('Форма 1'!X499),'Форма 1'!$H499*VLOOKUP('Форма 1'!$F499,'Придельники до 2021'!$B$4:$X$28,'Форма 1'!X$8),"")</f>
        <v/>
      </c>
      <c r="H499" s="103" t="str">
        <f>IF(ISNUMBER('Форма 1'!Y499),'Форма 1'!$H499*VLOOKUP('Форма 1'!$F499,'Придельники до 2021'!$B$4:$X$28,'Форма 1'!Y$8),"")</f>
        <v/>
      </c>
      <c r="I499" s="103">
        <f>IF(ISNUMBER('Форма 1'!Z499),'Форма 1'!$H499*VLOOKUP('Форма 1'!$F499,'Придельники до 2021'!$B$4:$X$28,'Форма 1'!Z$8),"")</f>
        <v>1650241.68</v>
      </c>
      <c r="J499" s="103" t="str">
        <f>IF(ISNUMBER('Форма 1'!AA499),'Форма 1'!$H499*VLOOKUP('Форма 1'!$F499,'Придельники до 2021'!$B$4:$X$28,'Форма 1'!AA$8),"")</f>
        <v/>
      </c>
      <c r="K499" s="90"/>
      <c r="L499" s="87"/>
      <c r="M499" s="103" t="str">
        <f>IF(ISNUMBER('Форма 1'!AD499),'Форма 1'!$H499*VLOOKUP('Форма 1'!$F499,'Придельники до 2021'!$B$4:$X$28,'Форма 1'!AD$8),"")</f>
        <v/>
      </c>
      <c r="N499" s="103" t="str">
        <f>IF(ISBLANK('Форма 1'!$AE499),"",IF('Форма 1'!$AE499=1,'Форма 1'!$H499*VLOOKUP('Форма 1'!$F499,'Придельники до 2021'!$B$4:$X$28,'Форма 1'!$AE$8,0),IF('Форма 1'!$AE499=2,'Форма 1'!$H499*VLOOKUP('Форма 1'!$F499,'Придельники до 2021'!$B$4:$X$28,13,0),IF('Форма 1'!$AE499=3,'Форма 1'!$H499*VLOOKUP('Форма 1'!$F499,'Придельники до 2021'!$B$4:$X$28,12,0)))))</f>
        <v/>
      </c>
      <c r="O499" s="103" t="str">
        <f>IF(ISNUMBER('Форма 1'!AF499),'Форма 1'!$H499*VLOOKUP('Форма 1'!$F499,'Придельники до 2021'!$B$4:$X$28,'Форма 1'!AF$8),"")</f>
        <v/>
      </c>
      <c r="P499" s="87"/>
      <c r="Q499" s="103" t="str">
        <f>IF(ISNUMBER('Форма 1'!AH499),'Форма 1'!$H499*VLOOKUP('Форма 1'!$F499,'Придельники до 2021'!$B$4:$X$28,'Форма 1'!AH$8),"")</f>
        <v/>
      </c>
      <c r="R499" s="103" t="str">
        <f>IF(ISNUMBER('Форма 1'!AI499),'Форма 1'!$H499*VLOOKUP('Форма 1'!$F499,'Придельники до 2021'!$B$4:$X$28,'Форма 1'!AI$8),"")</f>
        <v/>
      </c>
      <c r="S499" s="103" t="str">
        <f>IF(ISNUMBER('Форма 1'!AJ499),'Форма 1'!$H499*VLOOKUP('Форма 1'!$F499,'Придельники до 2021'!$B$4:$X$28,'Форма 1'!AJ$8),"")</f>
        <v/>
      </c>
      <c r="T499" s="87"/>
    </row>
    <row r="500" spans="1:20">
      <c r="A500" s="188">
        <f t="shared" si="35"/>
        <v>298</v>
      </c>
      <c r="B500" s="189" t="s">
        <v>619</v>
      </c>
      <c r="C500" s="99">
        <f t="shared" si="36"/>
        <v>2302872.36</v>
      </c>
      <c r="D500" s="103" t="str">
        <f>IF(ISNUMBER('Форма 1'!U500),'Форма 1'!$H500*VLOOKUP('Форма 1'!$F500,'Придельники до 2021'!$B$4:$X$28,'Форма 1'!U$8),"")</f>
        <v/>
      </c>
      <c r="E500" s="103" t="str">
        <f>IF(ISNUMBER('Форма 1'!V500),'Форма 1'!$H500*VLOOKUP('Форма 1'!$F500,'Придельники до 2021'!$B$4:$X$28,'Форма 1'!V$8),"")</f>
        <v/>
      </c>
      <c r="F500" s="103" t="str">
        <f>IF(ISNUMBER('Форма 1'!W500),'Форма 1'!$H500*VLOOKUP('Форма 1'!$F500,'Придельники до 2021'!$B$4:$X$28,'Форма 1'!W$8),"")</f>
        <v/>
      </c>
      <c r="G500" s="103" t="str">
        <f>IF(ISNUMBER('Форма 1'!X500),'Форма 1'!$H500*VLOOKUP('Форма 1'!$F500,'Придельники до 2021'!$B$4:$X$28,'Форма 1'!X$8),"")</f>
        <v/>
      </c>
      <c r="H500" s="103" t="str">
        <f>IF(ISNUMBER('Форма 1'!Y500),'Форма 1'!$H500*VLOOKUP('Форма 1'!$F500,'Придельники до 2021'!$B$4:$X$28,'Форма 1'!Y$8),"")</f>
        <v/>
      </c>
      <c r="I500" s="103">
        <f>IF(ISNUMBER('Форма 1'!Z500),'Форма 1'!$H500*VLOOKUP('Форма 1'!$F500,'Придельники до 2021'!$B$4:$X$28,'Форма 1'!Z$8),"")</f>
        <v>2302872.36</v>
      </c>
      <c r="J500" s="103" t="str">
        <f>IF(ISNUMBER('Форма 1'!AA500),'Форма 1'!$H500*VLOOKUP('Форма 1'!$F500,'Придельники до 2021'!$B$4:$X$28,'Форма 1'!AA$8),"")</f>
        <v/>
      </c>
      <c r="K500" s="90"/>
      <c r="L500" s="87"/>
      <c r="M500" s="103" t="str">
        <f>IF(ISNUMBER('Форма 1'!AD500),'Форма 1'!$H500*VLOOKUP('Форма 1'!$F500,'Придельники до 2021'!$B$4:$X$28,'Форма 1'!AD$8),"")</f>
        <v/>
      </c>
      <c r="N500" s="103" t="str">
        <f>IF(ISBLANK('Форма 1'!$AE500),"",IF('Форма 1'!$AE500=1,'Форма 1'!$H500*VLOOKUP('Форма 1'!$F500,'Придельники до 2021'!$B$4:$X$28,'Форма 1'!$AE$8,0),IF('Форма 1'!$AE500=2,'Форма 1'!$H500*VLOOKUP('Форма 1'!$F500,'Придельники до 2021'!$B$4:$X$28,13,0),IF('Форма 1'!$AE500=3,'Форма 1'!$H500*VLOOKUP('Форма 1'!$F500,'Придельники до 2021'!$B$4:$X$28,12,0)))))</f>
        <v/>
      </c>
      <c r="O500" s="103" t="str">
        <f>IF(ISNUMBER('Форма 1'!AF500),'Форма 1'!$H500*VLOOKUP('Форма 1'!$F500,'Придельники до 2021'!$B$4:$X$28,'Форма 1'!AF$8),"")</f>
        <v/>
      </c>
      <c r="P500" s="87"/>
      <c r="Q500" s="103" t="str">
        <f>IF(ISNUMBER('Форма 1'!AH500),'Форма 1'!$H500*VLOOKUP('Форма 1'!$F500,'Придельники до 2021'!$B$4:$X$28,'Форма 1'!AH$8),"")</f>
        <v/>
      </c>
      <c r="R500" s="103" t="str">
        <f>IF(ISNUMBER('Форма 1'!AI500),'Форма 1'!$H500*VLOOKUP('Форма 1'!$F500,'Придельники до 2021'!$B$4:$X$28,'Форма 1'!AI$8),"")</f>
        <v/>
      </c>
      <c r="S500" s="103" t="str">
        <f>IF(ISNUMBER('Форма 1'!AJ500),'Форма 1'!$H500*VLOOKUP('Форма 1'!$F500,'Придельники до 2021'!$B$4:$X$28,'Форма 1'!AJ$8),"")</f>
        <v/>
      </c>
      <c r="T500" s="87"/>
    </row>
    <row r="501" spans="1:20">
      <c r="A501" s="188">
        <f t="shared" si="35"/>
        <v>299</v>
      </c>
      <c r="B501" s="189" t="s">
        <v>620</v>
      </c>
      <c r="C501" s="99">
        <f t="shared" si="36"/>
        <v>4337140.6399999997</v>
      </c>
      <c r="D501" s="103" t="str">
        <f>IF(ISNUMBER('Форма 1'!U501),'Форма 1'!$H501*VLOOKUP('Форма 1'!$F501,'Придельники до 2021'!$B$4:$X$28,'Форма 1'!U$8),"")</f>
        <v/>
      </c>
      <c r="E501" s="103" t="str">
        <f>IF(ISNUMBER('Форма 1'!V501),'Форма 1'!$H501*VLOOKUP('Форма 1'!$F501,'Придельники до 2021'!$B$4:$X$28,'Форма 1'!V$8),"")</f>
        <v/>
      </c>
      <c r="F501" s="103" t="str">
        <f>IF(ISNUMBER('Форма 1'!W501),'Форма 1'!$H501*VLOOKUP('Форма 1'!$F501,'Придельники до 2021'!$B$4:$X$28,'Форма 1'!W$8),"")</f>
        <v/>
      </c>
      <c r="G501" s="103" t="str">
        <f>IF(ISNUMBER('Форма 1'!X501),'Форма 1'!$H501*VLOOKUP('Форма 1'!$F501,'Придельники до 2021'!$B$4:$X$28,'Форма 1'!X$8),"")</f>
        <v/>
      </c>
      <c r="H501" s="103" t="str">
        <f>IF(ISNUMBER('Форма 1'!Y501),'Форма 1'!$H501*VLOOKUP('Форма 1'!$F501,'Придельники до 2021'!$B$4:$X$28,'Форма 1'!Y$8),"")</f>
        <v/>
      </c>
      <c r="I501" s="103">
        <f>IF(ISNUMBER('Форма 1'!Z501),'Форма 1'!$H501*VLOOKUP('Форма 1'!$F501,'Придельники до 2021'!$B$4:$X$28,'Форма 1'!Z$8),"")</f>
        <v>4337140.6399999997</v>
      </c>
      <c r="J501" s="103" t="str">
        <f>IF(ISNUMBER('Форма 1'!AA501),'Форма 1'!$H501*VLOOKUP('Форма 1'!$F501,'Придельники до 2021'!$B$4:$X$28,'Форма 1'!AA$8),"")</f>
        <v/>
      </c>
      <c r="K501" s="90"/>
      <c r="L501" s="87"/>
      <c r="M501" s="103" t="str">
        <f>IF(ISNUMBER('Форма 1'!AD501),'Форма 1'!$H501*VLOOKUP('Форма 1'!$F501,'Придельники до 2021'!$B$4:$X$28,'Форма 1'!AD$8),"")</f>
        <v/>
      </c>
      <c r="N501" s="103" t="str">
        <f>IF(ISBLANK('Форма 1'!$AE501),"",IF('Форма 1'!$AE501=1,'Форма 1'!$H501*VLOOKUP('Форма 1'!$F501,'Придельники до 2021'!$B$4:$X$28,'Форма 1'!$AE$8,0),IF('Форма 1'!$AE501=2,'Форма 1'!$H501*VLOOKUP('Форма 1'!$F501,'Придельники до 2021'!$B$4:$X$28,13,0),IF('Форма 1'!$AE501=3,'Форма 1'!$H501*VLOOKUP('Форма 1'!$F501,'Придельники до 2021'!$B$4:$X$28,12,0)))))</f>
        <v/>
      </c>
      <c r="O501" s="103" t="str">
        <f>IF(ISNUMBER('Форма 1'!AF501),'Форма 1'!$H501*VLOOKUP('Форма 1'!$F501,'Придельники до 2021'!$B$4:$X$28,'Форма 1'!AF$8),"")</f>
        <v/>
      </c>
      <c r="P501" s="87"/>
      <c r="Q501" s="103" t="str">
        <f>IF(ISNUMBER('Форма 1'!AH501),'Форма 1'!$H501*VLOOKUP('Форма 1'!$F501,'Придельники до 2021'!$B$4:$X$28,'Форма 1'!AH$8),"")</f>
        <v/>
      </c>
      <c r="R501" s="103" t="str">
        <f>IF(ISNUMBER('Форма 1'!AI501),'Форма 1'!$H501*VLOOKUP('Форма 1'!$F501,'Придельники до 2021'!$B$4:$X$28,'Форма 1'!AI$8),"")</f>
        <v/>
      </c>
      <c r="S501" s="103" t="str">
        <f>IF(ISNUMBER('Форма 1'!AJ501),'Форма 1'!$H501*VLOOKUP('Форма 1'!$F501,'Придельники до 2021'!$B$4:$X$28,'Форма 1'!AJ$8),"")</f>
        <v/>
      </c>
      <c r="T501" s="87"/>
    </row>
    <row r="502" spans="1:20">
      <c r="A502" s="188">
        <f>A3441+1</f>
        <v>284</v>
      </c>
      <c r="B502" s="189" t="s">
        <v>622</v>
      </c>
      <c r="C502" s="99">
        <f t="shared" si="36"/>
        <v>1360475.7239999999</v>
      </c>
      <c r="D502" s="103" t="str">
        <f>IF(ISNUMBER('Форма 1'!U502),'Форма 1'!$H502*VLOOKUP('Форма 1'!$F502,'Придельники до 2021'!$B$4:$X$28,'Форма 1'!U$8),"")</f>
        <v/>
      </c>
      <c r="E502" s="103" t="str">
        <f>IF(ISNUMBER('Форма 1'!V502),'Форма 1'!$H502*VLOOKUP('Форма 1'!$F502,'Придельники до 2021'!$B$4:$X$28,'Форма 1'!V$8),"")</f>
        <v/>
      </c>
      <c r="F502" s="103" t="str">
        <f>IF(ISNUMBER('Форма 1'!W502),'Форма 1'!$H502*VLOOKUP('Форма 1'!$F502,'Придельники до 2021'!$B$4:$X$28,'Форма 1'!W$8),"")</f>
        <v/>
      </c>
      <c r="G502" s="103" t="str">
        <f>IF(ISNUMBER('Форма 1'!X502),'Форма 1'!$H502*VLOOKUP('Форма 1'!$F502,'Придельники до 2021'!$B$4:$X$28,'Форма 1'!X$8),"")</f>
        <v/>
      </c>
      <c r="H502" s="103" t="str">
        <f>IF(ISNUMBER('Форма 1'!Y502),'Форма 1'!$H502*VLOOKUP('Форма 1'!$F502,'Придельники до 2021'!$B$4:$X$28,'Форма 1'!Y$8),"")</f>
        <v/>
      </c>
      <c r="I502" s="103" t="str">
        <f>IF(ISNUMBER('Форма 1'!Z502),'Форма 1'!$H502*VLOOKUP('Форма 1'!$F502,'Придельники до 2021'!$B$4:$X$28,'Форма 1'!Z$8),"")</f>
        <v/>
      </c>
      <c r="J502" s="103" t="str">
        <f>IF(ISNUMBER('Форма 1'!AA502),'Форма 1'!$H502*VLOOKUP('Форма 1'!$F502,'Придельники до 2021'!$B$4:$X$28,'Форма 1'!AA$8),"")</f>
        <v/>
      </c>
      <c r="K502" s="90"/>
      <c r="L502" s="87"/>
      <c r="M502" s="103" t="str">
        <f>IF(ISNUMBER('Форма 1'!AD502),'Форма 1'!$H502*VLOOKUP('Форма 1'!$F502,'Придельники до 2021'!$B$4:$X$28,'Форма 1'!AD$8),"")</f>
        <v/>
      </c>
      <c r="N502" s="103" t="str">
        <f>IF(ISBLANK('Форма 1'!$AE502),"",IF('Форма 1'!$AE502=1,'Форма 1'!$H502*VLOOKUP('Форма 1'!$F502,'Придельники до 2021'!$B$4:$X$28,'Форма 1'!$AE$8,0),IF('Форма 1'!$AE502=2,'Форма 1'!$H502*VLOOKUP('Форма 1'!$F502,'Придельники до 2021'!$B$4:$X$28,13,0),IF('Форма 1'!$AE502=3,'Форма 1'!$H502*VLOOKUP('Форма 1'!$F502,'Придельники до 2021'!$B$4:$X$28,12,0)))))</f>
        <v/>
      </c>
      <c r="O502" s="103">
        <f>IF(ISNUMBER('Форма 1'!AF502),'Форма 1'!$H502*VLOOKUP('Форма 1'!$F502,'Придельники до 2021'!$B$4:$X$28,'Форма 1'!AF$8),"")</f>
        <v>1360475.7239999999</v>
      </c>
      <c r="P502" s="87"/>
      <c r="Q502" s="103" t="str">
        <f>IF(ISNUMBER('Форма 1'!AH502),'Форма 1'!$H502*VLOOKUP('Форма 1'!$F502,'Придельники до 2021'!$B$4:$X$28,'Форма 1'!AH$8),"")</f>
        <v/>
      </c>
      <c r="R502" s="103" t="str">
        <f>IF(ISNUMBER('Форма 1'!AI502),'Форма 1'!$H502*VLOOKUP('Форма 1'!$F502,'Придельники до 2021'!$B$4:$X$28,'Форма 1'!AI$8),"")</f>
        <v/>
      </c>
      <c r="S502" s="103" t="str">
        <f>IF(ISNUMBER('Форма 1'!AJ502),'Форма 1'!$H502*VLOOKUP('Форма 1'!$F502,'Придельники до 2021'!$B$4:$X$28,'Форма 1'!AJ$8),"")</f>
        <v/>
      </c>
      <c r="T502" s="87"/>
    </row>
    <row r="503" spans="1:20">
      <c r="A503" s="188">
        <f t="shared" ref="A503" si="37">A502+1</f>
        <v>285</v>
      </c>
      <c r="B503" s="189" t="s">
        <v>623</v>
      </c>
      <c r="C503" s="99">
        <f t="shared" si="36"/>
        <v>7586284.5200000005</v>
      </c>
      <c r="D503" s="103" t="str">
        <f>IF(ISNUMBER('Форма 1'!U503),'Форма 1'!$H503*VLOOKUP('Форма 1'!$F503,'Придельники до 2021'!$B$4:$X$28,'Форма 1'!U$8),"")</f>
        <v/>
      </c>
      <c r="E503" s="103" t="str">
        <f>IF(ISNUMBER('Форма 1'!V503),'Форма 1'!$H503*VLOOKUP('Форма 1'!$F503,'Придельники до 2021'!$B$4:$X$28,'Форма 1'!V$8),"")</f>
        <v/>
      </c>
      <c r="F503" s="103" t="str">
        <f>IF(ISNUMBER('Форма 1'!W503),'Форма 1'!$H503*VLOOKUP('Форма 1'!$F503,'Придельники до 2021'!$B$4:$X$28,'Форма 1'!W$8),"")</f>
        <v/>
      </c>
      <c r="G503" s="103">
        <f>IF(ISNUMBER('Форма 1'!X503),'Форма 1'!$H503*VLOOKUP('Форма 1'!$F503,'Придельники до 2021'!$B$4:$X$28,'Форма 1'!X$8),"")</f>
        <v>1765553.08</v>
      </c>
      <c r="H503" s="103" t="str">
        <f>IF(ISNUMBER('Форма 1'!Y503),'Форма 1'!$H503*VLOOKUP('Форма 1'!$F503,'Придельники до 2021'!$B$4:$X$28,'Форма 1'!Y$8),"")</f>
        <v/>
      </c>
      <c r="I503" s="103" t="str">
        <f>IF(ISNUMBER('Форма 1'!Z503),'Форма 1'!$H503*VLOOKUP('Форма 1'!$F503,'Придельники до 2021'!$B$4:$X$28,'Форма 1'!Z$8),"")</f>
        <v/>
      </c>
      <c r="J503" s="103">
        <f>IF(ISNUMBER('Форма 1'!AA503),'Форма 1'!$H503*VLOOKUP('Форма 1'!$F503,'Придельники до 2021'!$B$4:$X$28,'Форма 1'!AA$8),"")</f>
        <v>5820731.4400000004</v>
      </c>
      <c r="K503" s="90"/>
      <c r="L503" s="87"/>
      <c r="M503" s="103" t="str">
        <f>IF(ISNUMBER('Форма 1'!AD503),'Форма 1'!$H503*VLOOKUP('Форма 1'!$F503,'Придельники до 2021'!$B$4:$X$28,'Форма 1'!AD$8),"")</f>
        <v/>
      </c>
      <c r="N503" s="103" t="str">
        <f>IF(ISBLANK('Форма 1'!$AE503),"",IF('Форма 1'!$AE503=1,'Форма 1'!$H503*VLOOKUP('Форма 1'!$F503,'Придельники до 2021'!$B$4:$X$28,'Форма 1'!$AE$8,0),IF('Форма 1'!$AE503=2,'Форма 1'!$H503*VLOOKUP('Форма 1'!$F503,'Придельники до 2021'!$B$4:$X$28,13,0),IF('Форма 1'!$AE503=3,'Форма 1'!$H503*VLOOKUP('Форма 1'!$F503,'Придельники до 2021'!$B$4:$X$28,12,0)))))</f>
        <v/>
      </c>
      <c r="O503" s="103" t="str">
        <f>IF(ISNUMBER('Форма 1'!AF503),'Форма 1'!$H503*VLOOKUP('Форма 1'!$F503,'Придельники до 2021'!$B$4:$X$28,'Форма 1'!AF$8),"")</f>
        <v/>
      </c>
      <c r="P503" s="87"/>
      <c r="Q503" s="103" t="str">
        <f>IF(ISNUMBER('Форма 1'!AH503),'Форма 1'!$H503*VLOOKUP('Форма 1'!$F503,'Придельники до 2021'!$B$4:$X$28,'Форма 1'!AH$8),"")</f>
        <v/>
      </c>
      <c r="R503" s="103" t="str">
        <f>IF(ISNUMBER('Форма 1'!AI503),'Форма 1'!$H503*VLOOKUP('Форма 1'!$F503,'Придельники до 2021'!$B$4:$X$28,'Форма 1'!AI$8),"")</f>
        <v/>
      </c>
      <c r="S503" s="103" t="str">
        <f>IF(ISNUMBER('Форма 1'!AJ503),'Форма 1'!$H503*VLOOKUP('Форма 1'!$F503,'Придельники до 2021'!$B$4:$X$28,'Форма 1'!AJ$8),"")</f>
        <v/>
      </c>
      <c r="T503" s="87"/>
    </row>
    <row r="504" spans="1:20">
      <c r="A504" s="188">
        <f t="shared" ref="A504:A567" si="38">A503+1</f>
        <v>286</v>
      </c>
      <c r="B504" s="189" t="s">
        <v>624</v>
      </c>
      <c r="C504" s="99">
        <f t="shared" si="36"/>
        <v>30149437.032000002</v>
      </c>
      <c r="D504" s="103" t="str">
        <f>IF(ISNUMBER('Форма 1'!U504),'Форма 1'!$H504*VLOOKUP('Форма 1'!$F504,'Придельники до 2021'!$B$4:$X$28,'Форма 1'!U$8),"")</f>
        <v/>
      </c>
      <c r="E504" s="103" t="str">
        <f>IF(ISNUMBER('Форма 1'!V504),'Форма 1'!$H504*VLOOKUP('Форма 1'!$F504,'Придельники до 2021'!$B$4:$X$28,'Форма 1'!V$8),"")</f>
        <v/>
      </c>
      <c r="F504" s="103" t="str">
        <f>IF(ISNUMBER('Форма 1'!W504),'Форма 1'!$H504*VLOOKUP('Форма 1'!$F504,'Придельники до 2021'!$B$4:$X$28,'Форма 1'!W$8),"")</f>
        <v/>
      </c>
      <c r="G504" s="103" t="str">
        <f>IF(ISNUMBER('Форма 1'!X504),'Форма 1'!$H504*VLOOKUP('Форма 1'!$F504,'Придельники до 2021'!$B$4:$X$28,'Форма 1'!X$8),"")</f>
        <v/>
      </c>
      <c r="H504" s="103" t="str">
        <f>IF(ISNUMBER('Форма 1'!Y504),'Форма 1'!$H504*VLOOKUP('Форма 1'!$F504,'Придельники до 2021'!$B$4:$X$28,'Форма 1'!Y$8),"")</f>
        <v/>
      </c>
      <c r="I504" s="103" t="str">
        <f>IF(ISNUMBER('Форма 1'!Z504),'Форма 1'!$H504*VLOOKUP('Форма 1'!$F504,'Придельники до 2021'!$B$4:$X$28,'Форма 1'!Z$8),"")</f>
        <v/>
      </c>
      <c r="J504" s="103" t="str">
        <f>IF(ISNUMBER('Форма 1'!AA504),'Форма 1'!$H504*VLOOKUP('Форма 1'!$F504,'Придельники до 2021'!$B$4:$X$28,'Форма 1'!AA$8),"")</f>
        <v/>
      </c>
      <c r="K504" s="90"/>
      <c r="L504" s="87"/>
      <c r="M504" s="103">
        <f>IF(ISNUMBER('Форма 1'!AD504),'Форма 1'!$H504*VLOOKUP('Форма 1'!$F504,'Придельники до 2021'!$B$4:$X$28,'Форма 1'!AD$8),"")</f>
        <v>30149437.032000002</v>
      </c>
      <c r="N504" s="103" t="str">
        <f>IF(ISBLANK('Форма 1'!$AE504),"",IF('Форма 1'!$AE504=1,'Форма 1'!$H504*VLOOKUP('Форма 1'!$F504,'Придельники до 2021'!$B$4:$X$28,'Форма 1'!$AE$8,0),IF('Форма 1'!$AE504=2,'Форма 1'!$H504*VLOOKUP('Форма 1'!$F504,'Придельники до 2021'!$B$4:$X$28,13,0),IF('Форма 1'!$AE504=3,'Форма 1'!$H504*VLOOKUP('Форма 1'!$F504,'Придельники до 2021'!$B$4:$X$28,12,0)))))</f>
        <v/>
      </c>
      <c r="O504" s="103" t="str">
        <f>IF(ISNUMBER('Форма 1'!AF504),'Форма 1'!$H504*VLOOKUP('Форма 1'!$F504,'Придельники до 2021'!$B$4:$X$28,'Форма 1'!AF$8),"")</f>
        <v/>
      </c>
      <c r="P504" s="87"/>
      <c r="Q504" s="103" t="str">
        <f>IF(ISNUMBER('Форма 1'!AH504),'Форма 1'!$H504*VLOOKUP('Форма 1'!$F504,'Придельники до 2021'!$B$4:$X$28,'Форма 1'!AH$8),"")</f>
        <v/>
      </c>
      <c r="R504" s="103" t="str">
        <f>IF(ISNUMBER('Форма 1'!AI504),'Форма 1'!$H504*VLOOKUP('Форма 1'!$F504,'Придельники до 2021'!$B$4:$X$28,'Форма 1'!AI$8),"")</f>
        <v/>
      </c>
      <c r="S504" s="103" t="str">
        <f>IF(ISNUMBER('Форма 1'!AJ504),'Форма 1'!$H504*VLOOKUP('Форма 1'!$F504,'Придельники до 2021'!$B$4:$X$28,'Форма 1'!AJ$8),"")</f>
        <v/>
      </c>
      <c r="T504" s="87"/>
    </row>
    <row r="505" spans="1:20">
      <c r="A505" s="188">
        <f t="shared" si="38"/>
        <v>287</v>
      </c>
      <c r="B505" s="189" t="s">
        <v>625</v>
      </c>
      <c r="C505" s="99">
        <f t="shared" si="36"/>
        <v>19618699.896000002</v>
      </c>
      <c r="D505" s="103" t="str">
        <f>IF(ISNUMBER('Форма 1'!U505),'Форма 1'!$H505*VLOOKUP('Форма 1'!$F505,'Придельники до 2021'!$B$4:$X$28,'Форма 1'!U$8),"")</f>
        <v/>
      </c>
      <c r="E505" s="103" t="str">
        <f>IF(ISNUMBER('Форма 1'!V505),'Форма 1'!$H505*VLOOKUP('Форма 1'!$F505,'Придельники до 2021'!$B$4:$X$28,'Форма 1'!V$8),"")</f>
        <v/>
      </c>
      <c r="F505" s="103" t="str">
        <f>IF(ISNUMBER('Форма 1'!W505),'Форма 1'!$H505*VLOOKUP('Форма 1'!$F505,'Придельники до 2021'!$B$4:$X$28,'Форма 1'!W$8),"")</f>
        <v/>
      </c>
      <c r="G505" s="103" t="str">
        <f>IF(ISNUMBER('Форма 1'!X505),'Форма 1'!$H505*VLOOKUP('Форма 1'!$F505,'Придельники до 2021'!$B$4:$X$28,'Форма 1'!X$8),"")</f>
        <v/>
      </c>
      <c r="H505" s="103" t="str">
        <f>IF(ISNUMBER('Форма 1'!Y505),'Форма 1'!$H505*VLOOKUP('Форма 1'!$F505,'Придельники до 2021'!$B$4:$X$28,'Форма 1'!Y$8),"")</f>
        <v/>
      </c>
      <c r="I505" s="103" t="str">
        <f>IF(ISNUMBER('Форма 1'!Z505),'Форма 1'!$H505*VLOOKUP('Форма 1'!$F505,'Придельники до 2021'!$B$4:$X$28,'Форма 1'!Z$8),"")</f>
        <v/>
      </c>
      <c r="J505" s="103" t="str">
        <f>IF(ISNUMBER('Форма 1'!AA505),'Форма 1'!$H505*VLOOKUP('Форма 1'!$F505,'Придельники до 2021'!$B$4:$X$28,'Форма 1'!AA$8),"")</f>
        <v/>
      </c>
      <c r="K505" s="90"/>
      <c r="L505" s="87"/>
      <c r="M505" s="103">
        <f>IF(ISNUMBER('Форма 1'!AD505),'Форма 1'!$H505*VLOOKUP('Форма 1'!$F505,'Придельники до 2021'!$B$4:$X$28,'Форма 1'!AD$8),"")</f>
        <v>19618699.896000002</v>
      </c>
      <c r="N505" s="103" t="str">
        <f>IF(ISBLANK('Форма 1'!$AE505),"",IF('Форма 1'!$AE505=1,'Форма 1'!$H505*VLOOKUP('Форма 1'!$F505,'Придельники до 2021'!$B$4:$X$28,'Форма 1'!$AE$8,0),IF('Форма 1'!$AE505=2,'Форма 1'!$H505*VLOOKUP('Форма 1'!$F505,'Придельники до 2021'!$B$4:$X$28,13,0),IF('Форма 1'!$AE505=3,'Форма 1'!$H505*VLOOKUP('Форма 1'!$F505,'Придельники до 2021'!$B$4:$X$28,12,0)))))</f>
        <v/>
      </c>
      <c r="O505" s="103" t="str">
        <f>IF(ISNUMBER('Форма 1'!AF505),'Форма 1'!$H505*VLOOKUP('Форма 1'!$F505,'Придельники до 2021'!$B$4:$X$28,'Форма 1'!AF$8),"")</f>
        <v/>
      </c>
      <c r="P505" s="87"/>
      <c r="Q505" s="103" t="str">
        <f>IF(ISNUMBER('Форма 1'!AH505),'Форма 1'!$H505*VLOOKUP('Форма 1'!$F505,'Придельники до 2021'!$B$4:$X$28,'Форма 1'!AH$8),"")</f>
        <v/>
      </c>
      <c r="R505" s="103" t="str">
        <f>IF(ISNUMBER('Форма 1'!AI505),'Форма 1'!$H505*VLOOKUP('Форма 1'!$F505,'Придельники до 2021'!$B$4:$X$28,'Форма 1'!AI$8),"")</f>
        <v/>
      </c>
      <c r="S505" s="103" t="str">
        <f>IF(ISNUMBER('Форма 1'!AJ505),'Форма 1'!$H505*VLOOKUP('Форма 1'!$F505,'Придельники до 2021'!$B$4:$X$28,'Форма 1'!AJ$8),"")</f>
        <v/>
      </c>
      <c r="T505" s="87"/>
    </row>
    <row r="506" spans="1:20">
      <c r="A506" s="188">
        <f t="shared" si="38"/>
        <v>288</v>
      </c>
      <c r="B506" s="189" t="s">
        <v>626</v>
      </c>
      <c r="C506" s="99">
        <f t="shared" si="36"/>
        <v>12292864.866</v>
      </c>
      <c r="D506" s="103" t="str">
        <f>IF(ISNUMBER('Форма 1'!U506),'Форма 1'!$H506*VLOOKUP('Форма 1'!$F506,'Придельники до 2021'!$B$4:$X$28,'Форма 1'!U$8),"")</f>
        <v/>
      </c>
      <c r="E506" s="103" t="str">
        <f>IF(ISNUMBER('Форма 1'!V506),'Форма 1'!$H506*VLOOKUP('Форма 1'!$F506,'Придельники до 2021'!$B$4:$X$28,'Форма 1'!V$8),"")</f>
        <v/>
      </c>
      <c r="F506" s="103" t="str">
        <f>IF(ISNUMBER('Форма 1'!W506),'Форма 1'!$H506*VLOOKUP('Форма 1'!$F506,'Придельники до 2021'!$B$4:$X$28,'Форма 1'!W$8),"")</f>
        <v/>
      </c>
      <c r="G506" s="103" t="str">
        <f>IF(ISNUMBER('Форма 1'!X506),'Форма 1'!$H506*VLOOKUP('Форма 1'!$F506,'Придельники до 2021'!$B$4:$X$28,'Форма 1'!X$8),"")</f>
        <v/>
      </c>
      <c r="H506" s="103" t="str">
        <f>IF(ISNUMBER('Форма 1'!Y506),'Форма 1'!$H506*VLOOKUP('Форма 1'!$F506,'Придельники до 2021'!$B$4:$X$28,'Форма 1'!Y$8),"")</f>
        <v/>
      </c>
      <c r="I506" s="103" t="str">
        <f>IF(ISNUMBER('Форма 1'!Z506),'Форма 1'!$H506*VLOOKUP('Форма 1'!$F506,'Придельники до 2021'!$B$4:$X$28,'Форма 1'!Z$8),"")</f>
        <v/>
      </c>
      <c r="J506" s="103" t="str">
        <f>IF(ISNUMBER('Форма 1'!AA506),'Форма 1'!$H506*VLOOKUP('Форма 1'!$F506,'Придельники до 2021'!$B$4:$X$28,'Форма 1'!AA$8),"")</f>
        <v/>
      </c>
      <c r="K506" s="90"/>
      <c r="L506" s="87"/>
      <c r="M506" s="103">
        <f>IF(ISNUMBER('Форма 1'!AD506),'Форма 1'!$H506*VLOOKUP('Форма 1'!$F506,'Придельники до 2021'!$B$4:$X$28,'Форма 1'!AD$8),"")</f>
        <v>12292864.866</v>
      </c>
      <c r="N506" s="103" t="str">
        <f>IF(ISBLANK('Форма 1'!$AE506),"",IF('Форма 1'!$AE506=1,'Форма 1'!$H506*VLOOKUP('Форма 1'!$F506,'Придельники до 2021'!$B$4:$X$28,'Форма 1'!$AE$8,0),IF('Форма 1'!$AE506=2,'Форма 1'!$H506*VLOOKUP('Форма 1'!$F506,'Придельники до 2021'!$B$4:$X$28,13,0),IF('Форма 1'!$AE506=3,'Форма 1'!$H506*VLOOKUP('Форма 1'!$F506,'Придельники до 2021'!$B$4:$X$28,12,0)))))</f>
        <v/>
      </c>
      <c r="O506" s="103" t="str">
        <f>IF(ISNUMBER('Форма 1'!AF506),'Форма 1'!$H506*VLOOKUP('Форма 1'!$F506,'Придельники до 2021'!$B$4:$X$28,'Форма 1'!AF$8),"")</f>
        <v/>
      </c>
      <c r="P506" s="87"/>
      <c r="Q506" s="103" t="str">
        <f>IF(ISNUMBER('Форма 1'!AH506),'Форма 1'!$H506*VLOOKUP('Форма 1'!$F506,'Придельники до 2021'!$B$4:$X$28,'Форма 1'!AH$8),"")</f>
        <v/>
      </c>
      <c r="R506" s="103" t="str">
        <f>IF(ISNUMBER('Форма 1'!AI506),'Форма 1'!$H506*VLOOKUP('Форма 1'!$F506,'Придельники до 2021'!$B$4:$X$28,'Форма 1'!AI$8),"")</f>
        <v/>
      </c>
      <c r="S506" s="103" t="str">
        <f>IF(ISNUMBER('Форма 1'!AJ506),'Форма 1'!$H506*VLOOKUP('Форма 1'!$F506,'Придельники до 2021'!$B$4:$X$28,'Форма 1'!AJ$8),"")</f>
        <v/>
      </c>
      <c r="T506" s="87"/>
    </row>
    <row r="507" spans="1:20">
      <c r="A507" s="188">
        <f t="shared" si="38"/>
        <v>289</v>
      </c>
      <c r="B507" s="189" t="s">
        <v>627</v>
      </c>
      <c r="C507" s="99">
        <f t="shared" si="36"/>
        <v>1801599.3599999999</v>
      </c>
      <c r="D507" s="103" t="str">
        <f>IF(ISNUMBER('Форма 1'!U507),'Форма 1'!$H507*VLOOKUP('Форма 1'!$F507,'Придельники до 2021'!$B$4:$X$28,'Форма 1'!U$8),"")</f>
        <v/>
      </c>
      <c r="E507" s="103" t="str">
        <f>IF(ISNUMBER('Форма 1'!V507),'Форма 1'!$H507*VLOOKUP('Форма 1'!$F507,'Придельники до 2021'!$B$4:$X$28,'Форма 1'!V$8),"")</f>
        <v/>
      </c>
      <c r="F507" s="103" t="str">
        <f>IF(ISNUMBER('Форма 1'!W507),'Форма 1'!$H507*VLOOKUP('Форма 1'!$F507,'Придельники до 2021'!$B$4:$X$28,'Форма 1'!W$8),"")</f>
        <v/>
      </c>
      <c r="G507" s="103">
        <f>IF(ISNUMBER('Форма 1'!X507),'Форма 1'!$H507*VLOOKUP('Форма 1'!$F507,'Придельники до 2021'!$B$4:$X$28,'Форма 1'!X$8),"")</f>
        <v>398967.36</v>
      </c>
      <c r="H507" s="103">
        <f>IF(ISNUMBER('Форма 1'!Y507),'Форма 1'!$H507*VLOOKUP('Форма 1'!$F507,'Придельники до 2021'!$B$4:$X$28,'Форма 1'!Y$8),"")</f>
        <v>721849.92</v>
      </c>
      <c r="I507" s="103">
        <f>IF(ISNUMBER('Форма 1'!Z507),'Форма 1'!$H507*VLOOKUP('Форма 1'!$F507,'Придельники до 2021'!$B$4:$X$28,'Форма 1'!Z$8),"")</f>
        <v>680782.08</v>
      </c>
      <c r="J507" s="103" t="str">
        <f>IF(ISNUMBER('Форма 1'!AA507),'Форма 1'!$H507*VLOOKUP('Форма 1'!$F507,'Придельники до 2021'!$B$4:$X$28,'Форма 1'!AA$8),"")</f>
        <v/>
      </c>
      <c r="K507" s="90"/>
      <c r="L507" s="87"/>
      <c r="M507" s="103" t="str">
        <f>IF(ISNUMBER('Форма 1'!AD507),'Форма 1'!$H507*VLOOKUP('Форма 1'!$F507,'Придельники до 2021'!$B$4:$X$28,'Форма 1'!AD$8),"")</f>
        <v/>
      </c>
      <c r="N507" s="103" t="str">
        <f>IF(ISBLANK('Форма 1'!$AE507),"",IF('Форма 1'!$AE507=1,'Форма 1'!$H507*VLOOKUP('Форма 1'!$F507,'Придельники до 2021'!$B$4:$X$28,'Форма 1'!$AE$8,0),IF('Форма 1'!$AE507=2,'Форма 1'!$H507*VLOOKUP('Форма 1'!$F507,'Придельники до 2021'!$B$4:$X$28,13,0),IF('Форма 1'!$AE507=3,'Форма 1'!$H507*VLOOKUP('Форма 1'!$F507,'Придельники до 2021'!$B$4:$X$28,12,0)))))</f>
        <v/>
      </c>
      <c r="O507" s="103" t="str">
        <f>IF(ISNUMBER('Форма 1'!AF507),'Форма 1'!$H507*VLOOKUP('Форма 1'!$F507,'Придельники до 2021'!$B$4:$X$28,'Форма 1'!AF$8),"")</f>
        <v/>
      </c>
      <c r="P507" s="87"/>
      <c r="Q507" s="103" t="str">
        <f>IF(ISNUMBER('Форма 1'!AH507),'Форма 1'!$H507*VLOOKUP('Форма 1'!$F507,'Придельники до 2021'!$B$4:$X$28,'Форма 1'!AH$8),"")</f>
        <v/>
      </c>
      <c r="R507" s="103" t="str">
        <f>IF(ISNUMBER('Форма 1'!AI507),'Форма 1'!$H507*VLOOKUP('Форма 1'!$F507,'Придельники до 2021'!$B$4:$X$28,'Форма 1'!AI$8),"")</f>
        <v/>
      </c>
      <c r="S507" s="103" t="str">
        <f>IF(ISNUMBER('Форма 1'!AJ507),'Форма 1'!$H507*VLOOKUP('Форма 1'!$F507,'Придельники до 2021'!$B$4:$X$28,'Форма 1'!AJ$8),"")</f>
        <v/>
      </c>
      <c r="T507" s="87"/>
    </row>
    <row r="508" spans="1:20">
      <c r="A508" s="188">
        <f t="shared" si="38"/>
        <v>290</v>
      </c>
      <c r="B508" s="189" t="s">
        <v>628</v>
      </c>
      <c r="C508" s="99">
        <f t="shared" si="36"/>
        <v>3665340.5039999997</v>
      </c>
      <c r="D508" s="103">
        <f>IF(ISNUMBER('Форма 1'!U508),'Форма 1'!$H508*VLOOKUP('Форма 1'!$F508,'Придельники до 2021'!$B$4:$X$28,'Форма 1'!U$8),"")</f>
        <v>3665340.5039999997</v>
      </c>
      <c r="E508" s="103" t="str">
        <f>IF(ISNUMBER('Форма 1'!V508),'Форма 1'!$H508*VLOOKUP('Форма 1'!$F508,'Придельники до 2021'!$B$4:$X$28,'Форма 1'!V$8),"")</f>
        <v/>
      </c>
      <c r="F508" s="103" t="str">
        <f>IF(ISNUMBER('Форма 1'!W508),'Форма 1'!$H508*VLOOKUP('Форма 1'!$F508,'Придельники до 2021'!$B$4:$X$28,'Форма 1'!W$8),"")</f>
        <v/>
      </c>
      <c r="G508" s="103" t="str">
        <f>IF(ISNUMBER('Форма 1'!X508),'Форма 1'!$H508*VLOOKUP('Форма 1'!$F508,'Придельники до 2021'!$B$4:$X$28,'Форма 1'!X$8),"")</f>
        <v/>
      </c>
      <c r="H508" s="103" t="str">
        <f>IF(ISNUMBER('Форма 1'!Y508),'Форма 1'!$H508*VLOOKUP('Форма 1'!$F508,'Придельники до 2021'!$B$4:$X$28,'Форма 1'!Y$8),"")</f>
        <v/>
      </c>
      <c r="I508" s="103" t="str">
        <f>IF(ISNUMBER('Форма 1'!Z508),'Форма 1'!$H508*VLOOKUP('Форма 1'!$F508,'Придельники до 2021'!$B$4:$X$28,'Форма 1'!Z$8),"")</f>
        <v/>
      </c>
      <c r="J508" s="103" t="str">
        <f>IF(ISNUMBER('Форма 1'!AA508),'Форма 1'!$H508*VLOOKUP('Форма 1'!$F508,'Придельники до 2021'!$B$4:$X$28,'Форма 1'!AA$8),"")</f>
        <v/>
      </c>
      <c r="K508" s="90"/>
      <c r="L508" s="87"/>
      <c r="M508" s="103" t="str">
        <f>IF(ISNUMBER('Форма 1'!AD508),'Форма 1'!$H508*VLOOKUP('Форма 1'!$F508,'Придельники до 2021'!$B$4:$X$28,'Форма 1'!AD$8),"")</f>
        <v/>
      </c>
      <c r="N508" s="103" t="str">
        <f>IF(ISBLANK('Форма 1'!$AE508),"",IF('Форма 1'!$AE508=1,'Форма 1'!$H508*VLOOKUP('Форма 1'!$F508,'Придельники до 2021'!$B$4:$X$28,'Форма 1'!$AE$8,0),IF('Форма 1'!$AE508=2,'Форма 1'!$H508*VLOOKUP('Форма 1'!$F508,'Придельники до 2021'!$B$4:$X$28,13,0),IF('Форма 1'!$AE508=3,'Форма 1'!$H508*VLOOKUP('Форма 1'!$F508,'Придельники до 2021'!$B$4:$X$28,12,0)))))</f>
        <v/>
      </c>
      <c r="O508" s="103" t="str">
        <f>IF(ISNUMBER('Форма 1'!AF508),'Форма 1'!$H508*VLOOKUP('Форма 1'!$F508,'Придельники до 2021'!$B$4:$X$28,'Форма 1'!AF$8),"")</f>
        <v/>
      </c>
      <c r="P508" s="87"/>
      <c r="Q508" s="103" t="str">
        <f>IF(ISNUMBER('Форма 1'!AH508),'Форма 1'!$H508*VLOOKUP('Форма 1'!$F508,'Придельники до 2021'!$B$4:$X$28,'Форма 1'!AH$8),"")</f>
        <v/>
      </c>
      <c r="R508" s="103" t="str">
        <f>IF(ISNUMBER('Форма 1'!AI508),'Форма 1'!$H508*VLOOKUP('Форма 1'!$F508,'Придельники до 2021'!$B$4:$X$28,'Форма 1'!AI$8),"")</f>
        <v/>
      </c>
      <c r="S508" s="103" t="str">
        <f>IF(ISNUMBER('Форма 1'!AJ508),'Форма 1'!$H508*VLOOKUP('Форма 1'!$F508,'Придельники до 2021'!$B$4:$X$28,'Форма 1'!AJ$8),"")</f>
        <v/>
      </c>
      <c r="T508" s="87"/>
    </row>
    <row r="509" spans="1:20">
      <c r="A509" s="188">
        <f t="shared" si="38"/>
        <v>291</v>
      </c>
      <c r="B509" s="189" t="s">
        <v>630</v>
      </c>
      <c r="C509" s="99">
        <f t="shared" si="36"/>
        <v>3823824.284</v>
      </c>
      <c r="D509" s="103">
        <f>IF(ISNUMBER('Форма 1'!U509),'Форма 1'!$H509*VLOOKUP('Форма 1'!$F509,'Придельники до 2021'!$B$4:$X$28,'Форма 1'!U$8),"")</f>
        <v>3823824.284</v>
      </c>
      <c r="E509" s="103" t="str">
        <f>IF(ISNUMBER('Форма 1'!V509),'Форма 1'!$H509*VLOOKUP('Форма 1'!$F509,'Придельники до 2021'!$B$4:$X$28,'Форма 1'!V$8),"")</f>
        <v/>
      </c>
      <c r="F509" s="103" t="str">
        <f>IF(ISNUMBER('Форма 1'!W509),'Форма 1'!$H509*VLOOKUP('Форма 1'!$F509,'Придельники до 2021'!$B$4:$X$28,'Форма 1'!W$8),"")</f>
        <v/>
      </c>
      <c r="G509" s="103" t="str">
        <f>IF(ISNUMBER('Форма 1'!X509),'Форма 1'!$H509*VLOOKUP('Форма 1'!$F509,'Придельники до 2021'!$B$4:$X$28,'Форма 1'!X$8),"")</f>
        <v/>
      </c>
      <c r="H509" s="103" t="str">
        <f>IF(ISNUMBER('Форма 1'!Y509),'Форма 1'!$H509*VLOOKUP('Форма 1'!$F509,'Придельники до 2021'!$B$4:$X$28,'Форма 1'!Y$8),"")</f>
        <v/>
      </c>
      <c r="I509" s="103" t="str">
        <f>IF(ISNUMBER('Форма 1'!Z509),'Форма 1'!$H509*VLOOKUP('Форма 1'!$F509,'Придельники до 2021'!$B$4:$X$28,'Форма 1'!Z$8),"")</f>
        <v/>
      </c>
      <c r="J509" s="103" t="str">
        <f>IF(ISNUMBER('Форма 1'!AA509),'Форма 1'!$H509*VLOOKUP('Форма 1'!$F509,'Придельники до 2021'!$B$4:$X$28,'Форма 1'!AA$8),"")</f>
        <v/>
      </c>
      <c r="K509" s="90"/>
      <c r="L509" s="87"/>
      <c r="M509" s="103" t="str">
        <f>IF(ISNUMBER('Форма 1'!AD509),'Форма 1'!$H509*VLOOKUP('Форма 1'!$F509,'Придельники до 2021'!$B$4:$X$28,'Форма 1'!AD$8),"")</f>
        <v/>
      </c>
      <c r="N509" s="103" t="str">
        <f>IF(ISBLANK('Форма 1'!$AE509),"",IF('Форма 1'!$AE509=1,'Форма 1'!$H509*VLOOKUP('Форма 1'!$F509,'Придельники до 2021'!$B$4:$X$28,'Форма 1'!$AE$8,0),IF('Форма 1'!$AE509=2,'Форма 1'!$H509*VLOOKUP('Форма 1'!$F509,'Придельники до 2021'!$B$4:$X$28,13,0),IF('Форма 1'!$AE509=3,'Форма 1'!$H509*VLOOKUP('Форма 1'!$F509,'Придельники до 2021'!$B$4:$X$28,12,0)))))</f>
        <v/>
      </c>
      <c r="O509" s="103" t="str">
        <f>IF(ISNUMBER('Форма 1'!AF509),'Форма 1'!$H509*VLOOKUP('Форма 1'!$F509,'Придельники до 2021'!$B$4:$X$28,'Форма 1'!AF$8),"")</f>
        <v/>
      </c>
      <c r="P509" s="87"/>
      <c r="Q509" s="103" t="str">
        <f>IF(ISNUMBER('Форма 1'!AH509),'Форма 1'!$H509*VLOOKUP('Форма 1'!$F509,'Придельники до 2021'!$B$4:$X$28,'Форма 1'!AH$8),"")</f>
        <v/>
      </c>
      <c r="R509" s="103" t="str">
        <f>IF(ISNUMBER('Форма 1'!AI509),'Форма 1'!$H509*VLOOKUP('Форма 1'!$F509,'Придельники до 2021'!$B$4:$X$28,'Форма 1'!AI$8),"")</f>
        <v/>
      </c>
      <c r="S509" s="103" t="str">
        <f>IF(ISNUMBER('Форма 1'!AJ509),'Форма 1'!$H509*VLOOKUP('Форма 1'!$F509,'Придельники до 2021'!$B$4:$X$28,'Форма 1'!AJ$8),"")</f>
        <v/>
      </c>
      <c r="T509" s="87"/>
    </row>
    <row r="510" spans="1:20">
      <c r="A510" s="188">
        <f t="shared" si="38"/>
        <v>292</v>
      </c>
      <c r="B510" s="190" t="s">
        <v>631</v>
      </c>
      <c r="C510" s="99">
        <f t="shared" si="36"/>
        <v>280193.26</v>
      </c>
      <c r="D510" s="103" t="str">
        <f>IF(ISNUMBER('Форма 1'!U510),'Форма 1'!$H510*VLOOKUP('Форма 1'!$F510,'Придельники до 2021'!$B$4:$X$28,'Форма 1'!U$8),"")</f>
        <v/>
      </c>
      <c r="E510" s="103" t="str">
        <f>IF(ISNUMBER('Форма 1'!V510),'Форма 1'!$H510*VLOOKUP('Форма 1'!$F510,'Придельники до 2021'!$B$4:$X$28,'Форма 1'!V$8),"")</f>
        <v/>
      </c>
      <c r="F510" s="103" t="str">
        <f>IF(ISNUMBER('Форма 1'!W510),'Форма 1'!$H510*VLOOKUP('Форма 1'!$F510,'Придельники до 2021'!$B$4:$X$28,'Форма 1'!W$8),"")</f>
        <v/>
      </c>
      <c r="G510" s="103" t="str">
        <f>IF(ISNUMBER('Форма 1'!X510),'Форма 1'!$H510*VLOOKUP('Форма 1'!$F510,'Придельники до 2021'!$B$4:$X$28,'Форма 1'!X$8),"")</f>
        <v/>
      </c>
      <c r="H510" s="103" t="str">
        <f>IF(ISNUMBER('Форма 1'!Y510),'Форма 1'!$H510*VLOOKUP('Форма 1'!$F510,'Придельники до 2021'!$B$4:$X$28,'Форма 1'!Y$8),"")</f>
        <v/>
      </c>
      <c r="I510" s="103" t="str">
        <f>IF(ISNUMBER('Форма 1'!Z510),'Форма 1'!$H510*VLOOKUP('Форма 1'!$F510,'Придельники до 2021'!$B$4:$X$28,'Форма 1'!Z$8),"")</f>
        <v/>
      </c>
      <c r="J510" s="103" t="str">
        <f>IF(ISNUMBER('Форма 1'!AA510),'Форма 1'!$H510*VLOOKUP('Форма 1'!$F510,'Придельники до 2021'!$B$4:$X$28,'Форма 1'!AA$8),"")</f>
        <v/>
      </c>
      <c r="K510" s="90"/>
      <c r="L510" s="87"/>
      <c r="M510" s="103" t="str">
        <f>IF(ISNUMBER('Форма 1'!AD510),'Форма 1'!$H510*VLOOKUP('Форма 1'!$F510,'Придельники до 2021'!$B$4:$X$28,'Форма 1'!AD$8),"")</f>
        <v/>
      </c>
      <c r="N510" s="103" t="str">
        <f>IF(ISBLANK('Форма 1'!$AE510),"",IF('Форма 1'!$AE510=1,'Форма 1'!$H510*VLOOKUP('Форма 1'!$F510,'Придельники до 2021'!$B$4:$X$28,'Форма 1'!$AE$8,0),IF('Форма 1'!$AE510=2,'Форма 1'!$H510*VLOOKUP('Форма 1'!$F510,'Придельники до 2021'!$B$4:$X$28,13,0),IF('Форма 1'!$AE510=3,'Форма 1'!$H510*VLOOKUP('Форма 1'!$F510,'Придельники до 2021'!$B$4:$X$28,12,0)))))</f>
        <v/>
      </c>
      <c r="O510" s="103" t="str">
        <f>IF(ISNUMBER('Форма 1'!AF510),'Форма 1'!$H510*VLOOKUP('Форма 1'!$F510,'Придельники до 2021'!$B$4:$X$28,'Форма 1'!AF$8),"")</f>
        <v/>
      </c>
      <c r="P510" s="87">
        <f>280193.26</f>
        <v>280193.26</v>
      </c>
      <c r="Q510" s="103" t="str">
        <f>IF(ISNUMBER('Форма 1'!AH510),'Форма 1'!$H510*VLOOKUP('Форма 1'!$F510,'Придельники до 2021'!$B$4:$X$28,'Форма 1'!AH$8),"")</f>
        <v/>
      </c>
      <c r="R510" s="103" t="str">
        <f>IF(ISNUMBER('Форма 1'!AI510),'Форма 1'!$H510*VLOOKUP('Форма 1'!$F510,'Придельники до 2021'!$B$4:$X$28,'Форма 1'!AI$8),"")</f>
        <v/>
      </c>
      <c r="S510" s="103" t="str">
        <f>IF(ISNUMBER('Форма 1'!AJ510),'Форма 1'!$H510*VLOOKUP('Форма 1'!$F510,'Придельники до 2021'!$B$4:$X$28,'Форма 1'!AJ$8),"")</f>
        <v/>
      </c>
      <c r="T510" s="87"/>
    </row>
    <row r="511" spans="1:20">
      <c r="A511" s="188">
        <f t="shared" si="38"/>
        <v>293</v>
      </c>
      <c r="B511" s="189" t="s">
        <v>632</v>
      </c>
      <c r="C511" s="99">
        <f t="shared" si="36"/>
        <v>24841005.713999998</v>
      </c>
      <c r="D511" s="103" t="str">
        <f>IF(ISNUMBER('Форма 1'!U511),'Форма 1'!$H511*VLOOKUP('Форма 1'!$F511,'Придельники до 2021'!$B$4:$X$28,'Форма 1'!U$8),"")</f>
        <v/>
      </c>
      <c r="E511" s="103" t="str">
        <f>IF(ISNUMBER('Форма 1'!V511),'Форма 1'!$H511*VLOOKUP('Форма 1'!$F511,'Придельники до 2021'!$B$4:$X$28,'Форма 1'!V$8),"")</f>
        <v/>
      </c>
      <c r="F511" s="103" t="str">
        <f>IF(ISNUMBER('Форма 1'!W511),'Форма 1'!$H511*VLOOKUP('Форма 1'!$F511,'Придельники до 2021'!$B$4:$X$28,'Форма 1'!W$8),"")</f>
        <v/>
      </c>
      <c r="G511" s="103" t="str">
        <f>IF(ISNUMBER('Форма 1'!X511),'Форма 1'!$H511*VLOOKUP('Форма 1'!$F511,'Придельники до 2021'!$B$4:$X$28,'Форма 1'!X$8),"")</f>
        <v/>
      </c>
      <c r="H511" s="103" t="str">
        <f>IF(ISNUMBER('Форма 1'!Y511),'Форма 1'!$H511*VLOOKUP('Форма 1'!$F511,'Придельники до 2021'!$B$4:$X$28,'Форма 1'!Y$8),"")</f>
        <v/>
      </c>
      <c r="I511" s="103" t="str">
        <f>IF(ISNUMBER('Форма 1'!Z511),'Форма 1'!$H511*VLOOKUP('Форма 1'!$F511,'Придельники до 2021'!$B$4:$X$28,'Форма 1'!Z$8),"")</f>
        <v/>
      </c>
      <c r="J511" s="103" t="str">
        <f>IF(ISNUMBER('Форма 1'!AA511),'Форма 1'!$H511*VLOOKUP('Форма 1'!$F511,'Придельники до 2021'!$B$4:$X$28,'Форма 1'!AA$8),"")</f>
        <v/>
      </c>
      <c r="K511" s="90"/>
      <c r="L511" s="87"/>
      <c r="M511" s="103">
        <f>IF(ISNUMBER('Форма 1'!AD511),'Форма 1'!$H511*VLOOKUP('Форма 1'!$F511,'Придельники до 2021'!$B$4:$X$28,'Форма 1'!AD$8),"")</f>
        <v>24841005.713999998</v>
      </c>
      <c r="N511" s="103" t="str">
        <f>IF(ISBLANK('Форма 1'!$AE511),"",IF('Форма 1'!$AE511=1,'Форма 1'!$H511*VLOOKUP('Форма 1'!$F511,'Придельники до 2021'!$B$4:$X$28,'Форма 1'!$AE$8,0),IF('Форма 1'!$AE511=2,'Форма 1'!$H511*VLOOKUP('Форма 1'!$F511,'Придельники до 2021'!$B$4:$X$28,13,0),IF('Форма 1'!$AE511=3,'Форма 1'!$H511*VLOOKUP('Форма 1'!$F511,'Придельники до 2021'!$B$4:$X$28,12,0)))))</f>
        <v/>
      </c>
      <c r="O511" s="103" t="str">
        <f>IF(ISNUMBER('Форма 1'!AF511),'Форма 1'!$H511*VLOOKUP('Форма 1'!$F511,'Придельники до 2021'!$B$4:$X$28,'Форма 1'!AF$8),"")</f>
        <v/>
      </c>
      <c r="P511" s="87"/>
      <c r="Q511" s="103" t="str">
        <f>IF(ISNUMBER('Форма 1'!AH511),'Форма 1'!$H511*VLOOKUP('Форма 1'!$F511,'Придельники до 2021'!$B$4:$X$28,'Форма 1'!AH$8),"")</f>
        <v/>
      </c>
      <c r="R511" s="103" t="str">
        <f>IF(ISNUMBER('Форма 1'!AI511),'Форма 1'!$H511*VLOOKUP('Форма 1'!$F511,'Придельники до 2021'!$B$4:$X$28,'Форма 1'!AI$8),"")</f>
        <v/>
      </c>
      <c r="S511" s="103" t="str">
        <f>IF(ISNUMBER('Форма 1'!AJ511),'Форма 1'!$H511*VLOOKUP('Форма 1'!$F511,'Придельники до 2021'!$B$4:$X$28,'Форма 1'!AJ$8),"")</f>
        <v/>
      </c>
      <c r="T511" s="87"/>
    </row>
    <row r="512" spans="1:20">
      <c r="A512" s="188">
        <f t="shared" si="38"/>
        <v>294</v>
      </c>
      <c r="B512" s="189" t="s">
        <v>633</v>
      </c>
      <c r="C512" s="99">
        <f t="shared" si="36"/>
        <v>3250002.78</v>
      </c>
      <c r="D512" s="103" t="str">
        <f>IF(ISNUMBER('Форма 1'!U512),'Форма 1'!$H512*VLOOKUP('Форма 1'!$F512,'Придельники до 2021'!$B$4:$X$28,'Форма 1'!U$8),"")</f>
        <v/>
      </c>
      <c r="E512" s="103" t="str">
        <f>IF(ISNUMBER('Форма 1'!V512),'Форма 1'!$H512*VLOOKUP('Форма 1'!$F512,'Придельники до 2021'!$B$4:$X$28,'Форма 1'!V$8),"")</f>
        <v/>
      </c>
      <c r="F512" s="103" t="str">
        <f>IF(ISNUMBER('Форма 1'!W512),'Форма 1'!$H512*VLOOKUP('Форма 1'!$F512,'Придельники до 2021'!$B$4:$X$28,'Форма 1'!W$8),"")</f>
        <v/>
      </c>
      <c r="G512" s="103" t="str">
        <f>IF(ISNUMBER('Форма 1'!X512),'Форма 1'!$H512*VLOOKUP('Форма 1'!$F512,'Придельники до 2021'!$B$4:$X$28,'Форма 1'!X$8),"")</f>
        <v/>
      </c>
      <c r="H512" s="103" t="str">
        <f>IF(ISNUMBER('Форма 1'!Y512),'Форма 1'!$H512*VLOOKUP('Форма 1'!$F512,'Придельники до 2021'!$B$4:$X$28,'Форма 1'!Y$8),"")</f>
        <v/>
      </c>
      <c r="I512" s="103">
        <f>IF(ISNUMBER('Форма 1'!Z512),'Форма 1'!$H512*VLOOKUP('Форма 1'!$F512,'Придельники до 2021'!$B$4:$X$28,'Форма 1'!Z$8),"")</f>
        <v>3250002.78</v>
      </c>
      <c r="J512" s="103" t="str">
        <f>IF(ISNUMBER('Форма 1'!AA512),'Форма 1'!$H512*VLOOKUP('Форма 1'!$F512,'Придельники до 2021'!$B$4:$X$28,'Форма 1'!AA$8),"")</f>
        <v/>
      </c>
      <c r="K512" s="90"/>
      <c r="L512" s="87"/>
      <c r="M512" s="103" t="str">
        <f>IF(ISNUMBER('Форма 1'!AD512),'Форма 1'!$H512*VLOOKUP('Форма 1'!$F512,'Придельники до 2021'!$B$4:$X$28,'Форма 1'!AD$8),"")</f>
        <v/>
      </c>
      <c r="N512" s="103" t="str">
        <f>IF(ISBLANK('Форма 1'!$AE512),"",IF('Форма 1'!$AE512=1,'Форма 1'!$H512*VLOOKUP('Форма 1'!$F512,'Придельники до 2021'!$B$4:$X$28,'Форма 1'!$AE$8,0),IF('Форма 1'!$AE512=2,'Форма 1'!$H512*VLOOKUP('Форма 1'!$F512,'Придельники до 2021'!$B$4:$X$28,13,0),IF('Форма 1'!$AE512=3,'Форма 1'!$H512*VLOOKUP('Форма 1'!$F512,'Придельники до 2021'!$B$4:$X$28,12,0)))))</f>
        <v/>
      </c>
      <c r="O512" s="103" t="str">
        <f>IF(ISNUMBER('Форма 1'!AF512),'Форма 1'!$H512*VLOOKUP('Форма 1'!$F512,'Придельники до 2021'!$B$4:$X$28,'Форма 1'!AF$8),"")</f>
        <v/>
      </c>
      <c r="P512" s="87"/>
      <c r="Q512" s="103" t="str">
        <f>IF(ISNUMBER('Форма 1'!AH512),'Форма 1'!$H512*VLOOKUP('Форма 1'!$F512,'Придельники до 2021'!$B$4:$X$28,'Форма 1'!AH$8),"")</f>
        <v/>
      </c>
      <c r="R512" s="103" t="str">
        <f>IF(ISNUMBER('Форма 1'!AI512),'Форма 1'!$H512*VLOOKUP('Форма 1'!$F512,'Придельники до 2021'!$B$4:$X$28,'Форма 1'!AI$8),"")</f>
        <v/>
      </c>
      <c r="S512" s="103" t="str">
        <f>IF(ISNUMBER('Форма 1'!AJ512),'Форма 1'!$H512*VLOOKUP('Форма 1'!$F512,'Придельники до 2021'!$B$4:$X$28,'Форма 1'!AJ$8),"")</f>
        <v/>
      </c>
      <c r="T512" s="87"/>
    </row>
    <row r="513" spans="1:20">
      <c r="A513" s="188">
        <f t="shared" si="38"/>
        <v>295</v>
      </c>
      <c r="B513" s="189" t="s">
        <v>634</v>
      </c>
      <c r="C513" s="99">
        <f t="shared" si="36"/>
        <v>4654566.5219999999</v>
      </c>
      <c r="D513" s="103" t="str">
        <f>IF(ISNUMBER('Форма 1'!U513),'Форма 1'!$H513*VLOOKUP('Форма 1'!$F513,'Придельники до 2021'!$B$4:$X$28,'Форма 1'!U$8),"")</f>
        <v/>
      </c>
      <c r="E513" s="103" t="str">
        <f>IF(ISNUMBER('Форма 1'!V513),'Форма 1'!$H513*VLOOKUP('Форма 1'!$F513,'Придельники до 2021'!$B$4:$X$28,'Форма 1'!V$8),"")</f>
        <v/>
      </c>
      <c r="F513" s="103" t="str">
        <f>IF(ISNUMBER('Форма 1'!W513),'Форма 1'!$H513*VLOOKUP('Форма 1'!$F513,'Придельники до 2021'!$B$4:$X$28,'Форма 1'!W$8),"")</f>
        <v/>
      </c>
      <c r="G513" s="103" t="str">
        <f>IF(ISNUMBER('Форма 1'!X513),'Форма 1'!$H513*VLOOKUP('Форма 1'!$F513,'Придельники до 2021'!$B$4:$X$28,'Форма 1'!X$8),"")</f>
        <v/>
      </c>
      <c r="H513" s="103" t="str">
        <f>IF(ISNUMBER('Форма 1'!Y513),'Форма 1'!$H513*VLOOKUP('Форма 1'!$F513,'Придельники до 2021'!$B$4:$X$28,'Форма 1'!Y$8),"")</f>
        <v/>
      </c>
      <c r="I513" s="103" t="str">
        <f>IF(ISNUMBER('Форма 1'!Z513),'Форма 1'!$H513*VLOOKUP('Форма 1'!$F513,'Придельники до 2021'!$B$4:$X$28,'Форма 1'!Z$8),"")</f>
        <v/>
      </c>
      <c r="J513" s="103" t="str">
        <f>IF(ISNUMBER('Форма 1'!AA513),'Форма 1'!$H513*VLOOKUP('Форма 1'!$F513,'Придельники до 2021'!$B$4:$X$28,'Форма 1'!AA$8),"")</f>
        <v/>
      </c>
      <c r="K513" s="90"/>
      <c r="L513" s="87"/>
      <c r="M513" s="103">
        <f>IF(ISNUMBER('Форма 1'!AD513),'Форма 1'!$H513*VLOOKUP('Форма 1'!$F513,'Придельники до 2021'!$B$4:$X$28,'Форма 1'!AD$8),"")</f>
        <v>4654566.5219999999</v>
      </c>
      <c r="N513" s="103" t="str">
        <f>IF(ISBLANK('Форма 1'!$AE513),"",IF('Форма 1'!$AE513=1,'Форма 1'!$H513*VLOOKUP('Форма 1'!$F513,'Придельники до 2021'!$B$4:$X$28,'Форма 1'!$AE$8,0),IF('Форма 1'!$AE513=2,'Форма 1'!$H513*VLOOKUP('Форма 1'!$F513,'Придельники до 2021'!$B$4:$X$28,13,0),IF('Форма 1'!$AE513=3,'Форма 1'!$H513*VLOOKUP('Форма 1'!$F513,'Придельники до 2021'!$B$4:$X$28,12,0)))))</f>
        <v/>
      </c>
      <c r="O513" s="103" t="str">
        <f>IF(ISNUMBER('Форма 1'!AF513),'Форма 1'!$H513*VLOOKUP('Форма 1'!$F513,'Придельники до 2021'!$B$4:$X$28,'Форма 1'!AF$8),"")</f>
        <v/>
      </c>
      <c r="P513" s="87"/>
      <c r="Q513" s="103" t="str">
        <f>IF(ISNUMBER('Форма 1'!AH513),'Форма 1'!$H513*VLOOKUP('Форма 1'!$F513,'Придельники до 2021'!$B$4:$X$28,'Форма 1'!AH$8),"")</f>
        <v/>
      </c>
      <c r="R513" s="103" t="str">
        <f>IF(ISNUMBER('Форма 1'!AI513),'Форма 1'!$H513*VLOOKUP('Форма 1'!$F513,'Придельники до 2021'!$B$4:$X$28,'Форма 1'!AI$8),"")</f>
        <v/>
      </c>
      <c r="S513" s="103" t="str">
        <f>IF(ISNUMBER('Форма 1'!AJ513),'Форма 1'!$H513*VLOOKUP('Форма 1'!$F513,'Придельники до 2021'!$B$4:$X$28,'Форма 1'!AJ$8),"")</f>
        <v/>
      </c>
      <c r="T513" s="87"/>
    </row>
    <row r="514" spans="1:20">
      <c r="A514" s="188">
        <f t="shared" si="38"/>
        <v>296</v>
      </c>
      <c r="B514" s="189" t="s">
        <v>635</v>
      </c>
      <c r="C514" s="99">
        <f t="shared" si="36"/>
        <v>10157865.544</v>
      </c>
      <c r="D514" s="103" t="str">
        <f>IF(ISNUMBER('Форма 1'!U514),'Форма 1'!$H514*VLOOKUP('Форма 1'!$F514,'Придельники до 2021'!$B$4:$X$28,'Форма 1'!U$8),"")</f>
        <v/>
      </c>
      <c r="E514" s="103" t="str">
        <f>IF(ISNUMBER('Форма 1'!V514),'Форма 1'!$H514*VLOOKUP('Форма 1'!$F514,'Придельники до 2021'!$B$4:$X$28,'Форма 1'!V$8),"")</f>
        <v/>
      </c>
      <c r="F514" s="103" t="str">
        <f>IF(ISNUMBER('Форма 1'!W514),'Форма 1'!$H514*VLOOKUP('Форма 1'!$F514,'Придельники до 2021'!$B$4:$X$28,'Форма 1'!W$8),"")</f>
        <v/>
      </c>
      <c r="G514" s="103" t="str">
        <f>IF(ISNUMBER('Форма 1'!X514),'Форма 1'!$H514*VLOOKUP('Форма 1'!$F514,'Придельники до 2021'!$B$4:$X$28,'Форма 1'!X$8),"")</f>
        <v/>
      </c>
      <c r="H514" s="103" t="str">
        <f>IF(ISNUMBER('Форма 1'!Y514),'Форма 1'!$H514*VLOOKUP('Форма 1'!$F514,'Придельники до 2021'!$B$4:$X$28,'Форма 1'!Y$8),"")</f>
        <v/>
      </c>
      <c r="I514" s="103" t="str">
        <f>IF(ISNUMBER('Форма 1'!Z514),'Форма 1'!$H514*VLOOKUP('Форма 1'!$F514,'Придельники до 2021'!$B$4:$X$28,'Форма 1'!Z$8),"")</f>
        <v/>
      </c>
      <c r="J514" s="103" t="str">
        <f>IF(ISNUMBER('Форма 1'!AA514),'Форма 1'!$H514*VLOOKUP('Форма 1'!$F514,'Придельники до 2021'!$B$4:$X$28,'Форма 1'!AA$8),"")</f>
        <v/>
      </c>
      <c r="K514" s="90"/>
      <c r="L514" s="87"/>
      <c r="M514" s="103">
        <f>IF(ISNUMBER('Форма 1'!AD514),'Форма 1'!$H514*VLOOKUP('Форма 1'!$F514,'Придельники до 2021'!$B$4:$X$28,'Форма 1'!AD$8),"")</f>
        <v>10157865.544</v>
      </c>
      <c r="N514" s="103" t="str">
        <f>IF(ISBLANK('Форма 1'!$AE514),"",IF('Форма 1'!$AE514=1,'Форма 1'!$H514*VLOOKUP('Форма 1'!$F514,'Придельники до 2021'!$B$4:$X$28,'Форма 1'!$AE$8,0),IF('Форма 1'!$AE514=2,'Форма 1'!$H514*VLOOKUP('Форма 1'!$F514,'Придельники до 2021'!$B$4:$X$28,13,0),IF('Форма 1'!$AE514=3,'Форма 1'!$H514*VLOOKUP('Форма 1'!$F514,'Придельники до 2021'!$B$4:$X$28,12,0)))))</f>
        <v/>
      </c>
      <c r="O514" s="103" t="str">
        <f>IF(ISNUMBER('Форма 1'!AF514),'Форма 1'!$H514*VLOOKUP('Форма 1'!$F514,'Придельники до 2021'!$B$4:$X$28,'Форма 1'!AF$8),"")</f>
        <v/>
      </c>
      <c r="P514" s="87"/>
      <c r="Q514" s="103" t="str">
        <f>IF(ISNUMBER('Форма 1'!AH514),'Форма 1'!$H514*VLOOKUP('Форма 1'!$F514,'Придельники до 2021'!$B$4:$X$28,'Форма 1'!AH$8),"")</f>
        <v/>
      </c>
      <c r="R514" s="103" t="str">
        <f>IF(ISNUMBER('Форма 1'!AI514),'Форма 1'!$H514*VLOOKUP('Форма 1'!$F514,'Придельники до 2021'!$B$4:$X$28,'Форма 1'!AI$8),"")</f>
        <v/>
      </c>
      <c r="S514" s="103" t="str">
        <f>IF(ISNUMBER('Форма 1'!AJ514),'Форма 1'!$H514*VLOOKUP('Форма 1'!$F514,'Придельники до 2021'!$B$4:$X$28,'Форма 1'!AJ$8),"")</f>
        <v/>
      </c>
      <c r="T514" s="87"/>
    </row>
    <row r="515" spans="1:20">
      <c r="A515" s="188">
        <f t="shared" si="38"/>
        <v>297</v>
      </c>
      <c r="B515" s="189" t="s">
        <v>636</v>
      </c>
      <c r="C515" s="99">
        <f t="shared" si="36"/>
        <v>2952287.2319999998</v>
      </c>
      <c r="D515" s="103" t="str">
        <f>IF(ISNUMBER('Форма 1'!U515),'Форма 1'!$H515*VLOOKUP('Форма 1'!$F515,'Придельники до 2021'!$B$4:$X$28,'Форма 1'!U$8),"")</f>
        <v/>
      </c>
      <c r="E515" s="103" t="str">
        <f>IF(ISNUMBER('Форма 1'!V515),'Форма 1'!$H515*VLOOKUP('Форма 1'!$F515,'Придельники до 2021'!$B$4:$X$28,'Форма 1'!V$8),"")</f>
        <v/>
      </c>
      <c r="F515" s="103" t="str">
        <f>IF(ISNUMBER('Форма 1'!W515),'Форма 1'!$H515*VLOOKUP('Форма 1'!$F515,'Придельники до 2021'!$B$4:$X$28,'Форма 1'!W$8),"")</f>
        <v/>
      </c>
      <c r="G515" s="103">
        <f>IF(ISNUMBER('Форма 1'!X515),'Форма 1'!$H515*VLOOKUP('Форма 1'!$F515,'Придельники до 2021'!$B$4:$X$28,'Форма 1'!X$8),"")</f>
        <v>2952287.2319999998</v>
      </c>
      <c r="H515" s="103" t="str">
        <f>IF(ISNUMBER('Форма 1'!Y515),'Форма 1'!$H515*VLOOKUP('Форма 1'!$F515,'Придельники до 2021'!$B$4:$X$28,'Форма 1'!Y$8),"")</f>
        <v/>
      </c>
      <c r="I515" s="103" t="str">
        <f>IF(ISNUMBER('Форма 1'!Z515),'Форма 1'!$H515*VLOOKUP('Форма 1'!$F515,'Придельники до 2021'!$B$4:$X$28,'Форма 1'!Z$8),"")</f>
        <v/>
      </c>
      <c r="J515" s="103" t="str">
        <f>IF(ISNUMBER('Форма 1'!AA515),'Форма 1'!$H515*VLOOKUP('Форма 1'!$F515,'Придельники до 2021'!$B$4:$X$28,'Форма 1'!AA$8),"")</f>
        <v/>
      </c>
      <c r="K515" s="90"/>
      <c r="L515" s="87"/>
      <c r="M515" s="103" t="str">
        <f>IF(ISNUMBER('Форма 1'!AD515),'Форма 1'!$H515*VLOOKUP('Форма 1'!$F515,'Придельники до 2021'!$B$4:$X$28,'Форма 1'!AD$8),"")</f>
        <v/>
      </c>
      <c r="N515" s="103" t="str">
        <f>IF(ISBLANK('Форма 1'!$AE515),"",IF('Форма 1'!$AE515=1,'Форма 1'!$H515*VLOOKUP('Форма 1'!$F515,'Придельники до 2021'!$B$4:$X$28,'Форма 1'!$AE$8,0),IF('Форма 1'!$AE515=2,'Форма 1'!$H515*VLOOKUP('Форма 1'!$F515,'Придельники до 2021'!$B$4:$X$28,13,0),IF('Форма 1'!$AE515=3,'Форма 1'!$H515*VLOOKUP('Форма 1'!$F515,'Придельники до 2021'!$B$4:$X$28,12,0)))))</f>
        <v/>
      </c>
      <c r="O515" s="103" t="str">
        <f>IF(ISNUMBER('Форма 1'!AF515),'Форма 1'!$H515*VLOOKUP('Форма 1'!$F515,'Придельники до 2021'!$B$4:$X$28,'Форма 1'!AF$8),"")</f>
        <v/>
      </c>
      <c r="P515" s="87"/>
      <c r="Q515" s="103" t="str">
        <f>IF(ISNUMBER('Форма 1'!AH515),'Форма 1'!$H515*VLOOKUP('Форма 1'!$F515,'Придельники до 2021'!$B$4:$X$28,'Форма 1'!AH$8),"")</f>
        <v/>
      </c>
      <c r="R515" s="103" t="str">
        <f>IF(ISNUMBER('Форма 1'!AI515),'Форма 1'!$H515*VLOOKUP('Форма 1'!$F515,'Придельники до 2021'!$B$4:$X$28,'Форма 1'!AI$8),"")</f>
        <v/>
      </c>
      <c r="S515" s="103" t="str">
        <f>IF(ISNUMBER('Форма 1'!AJ515),'Форма 1'!$H515*VLOOKUP('Форма 1'!$F515,'Придельники до 2021'!$B$4:$X$28,'Форма 1'!AJ$8),"")</f>
        <v/>
      </c>
      <c r="T515" s="87"/>
    </row>
    <row r="516" spans="1:20">
      <c r="A516" s="188">
        <f t="shared" si="38"/>
        <v>298</v>
      </c>
      <c r="B516" s="189" t="s">
        <v>637</v>
      </c>
      <c r="C516" s="99">
        <f t="shared" si="36"/>
        <v>1905727.68</v>
      </c>
      <c r="D516" s="103" t="str">
        <f>IF(ISNUMBER('Форма 1'!U516),'Форма 1'!$H516*VLOOKUP('Форма 1'!$F516,'Придельники до 2021'!$B$4:$X$28,'Форма 1'!U$8),"")</f>
        <v/>
      </c>
      <c r="E516" s="103" t="str">
        <f>IF(ISNUMBER('Форма 1'!V516),'Форма 1'!$H516*VLOOKUP('Форма 1'!$F516,'Придельники до 2021'!$B$4:$X$28,'Форма 1'!V$8),"")</f>
        <v/>
      </c>
      <c r="F516" s="103" t="str">
        <f>IF(ISNUMBER('Форма 1'!W516),'Форма 1'!$H516*VLOOKUP('Форма 1'!$F516,'Придельники до 2021'!$B$4:$X$28,'Форма 1'!W$8),"")</f>
        <v/>
      </c>
      <c r="G516" s="103">
        <f>IF(ISNUMBER('Форма 1'!X516),'Форма 1'!$H516*VLOOKUP('Форма 1'!$F516,'Придельники до 2021'!$B$4:$X$28,'Форма 1'!X$8),"")</f>
        <v>1905727.68</v>
      </c>
      <c r="H516" s="103" t="str">
        <f>IF(ISNUMBER('Форма 1'!Y516),'Форма 1'!$H516*VLOOKUP('Форма 1'!$F516,'Придельники до 2021'!$B$4:$X$28,'Форма 1'!Y$8),"")</f>
        <v/>
      </c>
      <c r="I516" s="103" t="str">
        <f>IF(ISNUMBER('Форма 1'!Z516),'Форма 1'!$H516*VLOOKUP('Форма 1'!$F516,'Придельники до 2021'!$B$4:$X$28,'Форма 1'!Z$8),"")</f>
        <v/>
      </c>
      <c r="J516" s="103" t="str">
        <f>IF(ISNUMBER('Форма 1'!AA516),'Форма 1'!$H516*VLOOKUP('Форма 1'!$F516,'Придельники до 2021'!$B$4:$X$28,'Форма 1'!AA$8),"")</f>
        <v/>
      </c>
      <c r="K516" s="90"/>
      <c r="L516" s="87"/>
      <c r="M516" s="103" t="str">
        <f>IF(ISNUMBER('Форма 1'!AD516),'Форма 1'!$H516*VLOOKUP('Форма 1'!$F516,'Придельники до 2021'!$B$4:$X$28,'Форма 1'!AD$8),"")</f>
        <v/>
      </c>
      <c r="N516" s="103" t="str">
        <f>IF(ISBLANK('Форма 1'!$AE516),"",IF('Форма 1'!$AE516=1,'Форма 1'!$H516*VLOOKUP('Форма 1'!$F516,'Придельники до 2021'!$B$4:$X$28,'Форма 1'!$AE$8,0),IF('Форма 1'!$AE516=2,'Форма 1'!$H516*VLOOKUP('Форма 1'!$F516,'Придельники до 2021'!$B$4:$X$28,13,0),IF('Форма 1'!$AE516=3,'Форма 1'!$H516*VLOOKUP('Форма 1'!$F516,'Придельники до 2021'!$B$4:$X$28,12,0)))))</f>
        <v/>
      </c>
      <c r="O516" s="103" t="str">
        <f>IF(ISNUMBER('Форма 1'!AF516),'Форма 1'!$H516*VLOOKUP('Форма 1'!$F516,'Придельники до 2021'!$B$4:$X$28,'Форма 1'!AF$8),"")</f>
        <v/>
      </c>
      <c r="P516" s="87"/>
      <c r="Q516" s="103" t="str">
        <f>IF(ISNUMBER('Форма 1'!AH516),'Форма 1'!$H516*VLOOKUP('Форма 1'!$F516,'Придельники до 2021'!$B$4:$X$28,'Форма 1'!AH$8),"")</f>
        <v/>
      </c>
      <c r="R516" s="103" t="str">
        <f>IF(ISNUMBER('Форма 1'!AI516),'Форма 1'!$H516*VLOOKUP('Форма 1'!$F516,'Придельники до 2021'!$B$4:$X$28,'Форма 1'!AI$8),"")</f>
        <v/>
      </c>
      <c r="S516" s="103" t="str">
        <f>IF(ISNUMBER('Форма 1'!AJ516),'Форма 1'!$H516*VLOOKUP('Форма 1'!$F516,'Придельники до 2021'!$B$4:$X$28,'Форма 1'!AJ$8),"")</f>
        <v/>
      </c>
      <c r="T516" s="87"/>
    </row>
    <row r="517" spans="1:20">
      <c r="A517" s="188">
        <f t="shared" si="38"/>
        <v>299</v>
      </c>
      <c r="B517" s="189" t="s">
        <v>638</v>
      </c>
      <c r="C517" s="99">
        <f t="shared" si="36"/>
        <v>4481466</v>
      </c>
      <c r="D517" s="103" t="str">
        <f>IF(ISNUMBER('Форма 1'!U517),'Форма 1'!$H517*VLOOKUP('Форма 1'!$F517,'Придельники до 2021'!$B$4:$X$28,'Форма 1'!U$8),"")</f>
        <v/>
      </c>
      <c r="E517" s="103" t="str">
        <f>IF(ISNUMBER('Форма 1'!V517),'Форма 1'!$H517*VLOOKUP('Форма 1'!$F517,'Придельники до 2021'!$B$4:$X$28,'Форма 1'!V$8),"")</f>
        <v/>
      </c>
      <c r="F517" s="103" t="str">
        <f>IF(ISNUMBER('Форма 1'!W517),'Форма 1'!$H517*VLOOKUP('Форма 1'!$F517,'Придельники до 2021'!$B$4:$X$28,'Форма 1'!W$8),"")</f>
        <v/>
      </c>
      <c r="G517" s="103" t="str">
        <f>IF(ISNUMBER('Форма 1'!X517),'Форма 1'!$H517*VLOOKUP('Форма 1'!$F517,'Придельники до 2021'!$B$4:$X$28,'Форма 1'!X$8),"")</f>
        <v/>
      </c>
      <c r="H517" s="103" t="str">
        <f>IF(ISNUMBER('Форма 1'!Y517),'Форма 1'!$H517*VLOOKUP('Форма 1'!$F517,'Придельники до 2021'!$B$4:$X$28,'Форма 1'!Y$8),"")</f>
        <v/>
      </c>
      <c r="I517" s="103" t="str">
        <f>IF(ISNUMBER('Форма 1'!Z517),'Форма 1'!$H517*VLOOKUP('Форма 1'!$F517,'Придельники до 2021'!$B$4:$X$28,'Форма 1'!Z$8),"")</f>
        <v/>
      </c>
      <c r="J517" s="103" t="str">
        <f>IF(ISNUMBER('Форма 1'!AA517),'Форма 1'!$H517*VLOOKUP('Форма 1'!$F517,'Придельники до 2021'!$B$4:$X$28,'Форма 1'!AA$8),"")</f>
        <v/>
      </c>
      <c r="K517" s="90">
        <v>2</v>
      </c>
      <c r="L517" s="87">
        <v>4481466</v>
      </c>
      <c r="M517" s="103" t="str">
        <f>IF(ISNUMBER('Форма 1'!AD517),'Форма 1'!$H517*VLOOKUP('Форма 1'!$F517,'Придельники до 2021'!$B$4:$X$28,'Форма 1'!AD$8),"")</f>
        <v/>
      </c>
      <c r="N517" s="103" t="str">
        <f>IF(ISBLANK('Форма 1'!$AE517),"",IF('Форма 1'!$AE517=1,'Форма 1'!$H517*VLOOKUP('Форма 1'!$F517,'Придельники до 2021'!$B$4:$X$28,'Форма 1'!$AE$8,0),IF('Форма 1'!$AE517=2,'Форма 1'!$H517*VLOOKUP('Форма 1'!$F517,'Придельники до 2021'!$B$4:$X$28,13,0),IF('Форма 1'!$AE517=3,'Форма 1'!$H517*VLOOKUP('Форма 1'!$F517,'Придельники до 2021'!$B$4:$X$28,12,0)))))</f>
        <v/>
      </c>
      <c r="O517" s="103" t="str">
        <f>IF(ISNUMBER('Форма 1'!AF517),'Форма 1'!$H517*VLOOKUP('Форма 1'!$F517,'Придельники до 2021'!$B$4:$X$28,'Форма 1'!AF$8),"")</f>
        <v/>
      </c>
      <c r="P517" s="87"/>
      <c r="Q517" s="103" t="str">
        <f>IF(ISNUMBER('Форма 1'!AH517),'Форма 1'!$H517*VLOOKUP('Форма 1'!$F517,'Придельники до 2021'!$B$4:$X$28,'Форма 1'!AH$8),"")</f>
        <v/>
      </c>
      <c r="R517" s="103" t="str">
        <f>IF(ISNUMBER('Форма 1'!AI517),'Форма 1'!$H517*VLOOKUP('Форма 1'!$F517,'Придельники до 2021'!$B$4:$X$28,'Форма 1'!AI$8),"")</f>
        <v/>
      </c>
      <c r="S517" s="103" t="str">
        <f>IF(ISNUMBER('Форма 1'!AJ517),'Форма 1'!$H517*VLOOKUP('Форма 1'!$F517,'Придельники до 2021'!$B$4:$X$28,'Форма 1'!AJ$8),"")</f>
        <v/>
      </c>
      <c r="T517" s="87"/>
    </row>
    <row r="518" spans="1:20">
      <c r="A518" s="188">
        <f t="shared" si="38"/>
        <v>300</v>
      </c>
      <c r="B518" s="189" t="s">
        <v>639</v>
      </c>
      <c r="C518" s="99">
        <f t="shared" si="36"/>
        <v>2056090.3900000001</v>
      </c>
      <c r="D518" s="103">
        <f>IF(ISNUMBER('Форма 1'!U518),'Форма 1'!$H518*VLOOKUP('Форма 1'!$F518,'Придельники до 2021'!$B$4:$X$28,'Форма 1'!U$8),"")</f>
        <v>2056090.3900000001</v>
      </c>
      <c r="E518" s="103" t="str">
        <f>IF(ISNUMBER('Форма 1'!V518),'Форма 1'!$H518*VLOOKUP('Форма 1'!$F518,'Придельники до 2021'!$B$4:$X$28,'Форма 1'!V$8),"")</f>
        <v/>
      </c>
      <c r="F518" s="103" t="str">
        <f>IF(ISNUMBER('Форма 1'!W518),'Форма 1'!$H518*VLOOKUP('Форма 1'!$F518,'Придельники до 2021'!$B$4:$X$28,'Форма 1'!W$8),"")</f>
        <v/>
      </c>
      <c r="G518" s="103" t="str">
        <f>IF(ISNUMBER('Форма 1'!X518),'Форма 1'!$H518*VLOOKUP('Форма 1'!$F518,'Придельники до 2021'!$B$4:$X$28,'Форма 1'!X$8),"")</f>
        <v/>
      </c>
      <c r="H518" s="103" t="str">
        <f>IF(ISNUMBER('Форма 1'!Y518),'Форма 1'!$H518*VLOOKUP('Форма 1'!$F518,'Придельники до 2021'!$B$4:$X$28,'Форма 1'!Y$8),"")</f>
        <v/>
      </c>
      <c r="I518" s="103" t="str">
        <f>IF(ISNUMBER('Форма 1'!Z518),'Форма 1'!$H518*VLOOKUP('Форма 1'!$F518,'Придельники до 2021'!$B$4:$X$28,'Форма 1'!Z$8),"")</f>
        <v/>
      </c>
      <c r="J518" s="103" t="str">
        <f>IF(ISNUMBER('Форма 1'!AA518),'Форма 1'!$H518*VLOOKUP('Форма 1'!$F518,'Придельники до 2021'!$B$4:$X$28,'Форма 1'!AA$8),"")</f>
        <v/>
      </c>
      <c r="K518" s="90"/>
      <c r="L518" s="87"/>
      <c r="M518" s="103" t="str">
        <f>IF(ISNUMBER('Форма 1'!AD518),'Форма 1'!$H518*VLOOKUP('Форма 1'!$F518,'Придельники до 2021'!$B$4:$X$28,'Форма 1'!AD$8),"")</f>
        <v/>
      </c>
      <c r="N518" s="103" t="str">
        <f>IF(ISBLANK('Форма 1'!$AE518),"",IF('Форма 1'!$AE518=1,'Форма 1'!$H518*VLOOKUP('Форма 1'!$F518,'Придельники до 2021'!$B$4:$X$28,'Форма 1'!$AE$8,0),IF('Форма 1'!$AE518=2,'Форма 1'!$H518*VLOOKUP('Форма 1'!$F518,'Придельники до 2021'!$B$4:$X$28,13,0),IF('Форма 1'!$AE518=3,'Форма 1'!$H518*VLOOKUP('Форма 1'!$F518,'Придельники до 2021'!$B$4:$X$28,12,0)))))</f>
        <v/>
      </c>
      <c r="O518" s="103" t="str">
        <f>IF(ISNUMBER('Форма 1'!AF518),'Форма 1'!$H518*VLOOKUP('Форма 1'!$F518,'Придельники до 2021'!$B$4:$X$28,'Форма 1'!AF$8),"")</f>
        <v/>
      </c>
      <c r="P518" s="87"/>
      <c r="Q518" s="103" t="str">
        <f>IF(ISNUMBER('Форма 1'!AH518),'Форма 1'!$H518*VLOOKUP('Форма 1'!$F518,'Придельники до 2021'!$B$4:$X$28,'Форма 1'!AH$8),"")</f>
        <v/>
      </c>
      <c r="R518" s="103" t="str">
        <f>IF(ISNUMBER('Форма 1'!AI518),'Форма 1'!$H518*VLOOKUP('Форма 1'!$F518,'Придельники до 2021'!$B$4:$X$28,'Форма 1'!AI$8),"")</f>
        <v/>
      </c>
      <c r="S518" s="103" t="str">
        <f>IF(ISNUMBER('Форма 1'!AJ518),'Форма 1'!$H518*VLOOKUP('Форма 1'!$F518,'Придельники до 2021'!$B$4:$X$28,'Форма 1'!AJ$8),"")</f>
        <v/>
      </c>
      <c r="T518" s="87"/>
    </row>
    <row r="519" spans="1:20">
      <c r="A519" s="188">
        <f t="shared" si="38"/>
        <v>301</v>
      </c>
      <c r="B519" s="189" t="s">
        <v>640</v>
      </c>
      <c r="C519" s="99">
        <f t="shared" si="36"/>
        <v>5557017.8399999999</v>
      </c>
      <c r="D519" s="103" t="str">
        <f>IF(ISNUMBER('Форма 1'!U519),'Форма 1'!$H519*VLOOKUP('Форма 1'!$F519,'Придельники до 2021'!$B$4:$X$28,'Форма 1'!U$8),"")</f>
        <v/>
      </c>
      <c r="E519" s="103" t="str">
        <f>IF(ISNUMBER('Форма 1'!V519),'Форма 1'!$H519*VLOOKUP('Форма 1'!$F519,'Придельники до 2021'!$B$4:$X$28,'Форма 1'!V$8),"")</f>
        <v/>
      </c>
      <c r="F519" s="103" t="str">
        <f>IF(ISNUMBER('Форма 1'!W519),'Форма 1'!$H519*VLOOKUP('Форма 1'!$F519,'Придельники до 2021'!$B$4:$X$28,'Форма 1'!W$8),"")</f>
        <v/>
      </c>
      <c r="G519" s="103" t="str">
        <f>IF(ISNUMBER('Форма 1'!X519),'Форма 1'!$H519*VLOOKUP('Форма 1'!$F519,'Придельники до 2021'!$B$4:$X$28,'Форма 1'!X$8),"")</f>
        <v/>
      </c>
      <c r="H519" s="103" t="str">
        <f>IF(ISNUMBER('Форма 1'!Y519),'Форма 1'!$H519*VLOOKUP('Форма 1'!$F519,'Придельники до 2021'!$B$4:$X$28,'Форма 1'!Y$8),"")</f>
        <v/>
      </c>
      <c r="I519" s="103" t="str">
        <f>IF(ISNUMBER('Форма 1'!Z519),'Форма 1'!$H519*VLOOKUP('Форма 1'!$F519,'Придельники до 2021'!$B$4:$X$28,'Форма 1'!Z$8),"")</f>
        <v/>
      </c>
      <c r="J519" s="103" t="str">
        <f>IF(ISNUMBER('Форма 1'!AA519),'Форма 1'!$H519*VLOOKUP('Форма 1'!$F519,'Придельники до 2021'!$B$4:$X$28,'Форма 1'!AA$8),"")</f>
        <v/>
      </c>
      <c r="K519" s="90">
        <v>2</v>
      </c>
      <c r="L519" s="87">
        <f>2778508.92*K519</f>
        <v>5557017.8399999999</v>
      </c>
      <c r="M519" s="103" t="str">
        <f>IF(ISNUMBER('Форма 1'!AD519),'Форма 1'!$H519*VLOOKUP('Форма 1'!$F519,'Придельники до 2021'!$B$4:$X$28,'Форма 1'!AD$8),"")</f>
        <v/>
      </c>
      <c r="N519" s="103" t="str">
        <f>IF(ISBLANK('Форма 1'!$AE519),"",IF('Форма 1'!$AE519=1,'Форма 1'!$H519*VLOOKUP('Форма 1'!$F519,'Придельники до 2021'!$B$4:$X$28,'Форма 1'!$AE$8,0),IF('Форма 1'!$AE519=2,'Форма 1'!$H519*VLOOKUP('Форма 1'!$F519,'Придельники до 2021'!$B$4:$X$28,13,0),IF('Форма 1'!$AE519=3,'Форма 1'!$H519*VLOOKUP('Форма 1'!$F519,'Придельники до 2021'!$B$4:$X$28,12,0)))))</f>
        <v/>
      </c>
      <c r="O519" s="103" t="str">
        <f>IF(ISNUMBER('Форма 1'!AF519),'Форма 1'!$H519*VLOOKUP('Форма 1'!$F519,'Придельники до 2021'!$B$4:$X$28,'Форма 1'!AF$8),"")</f>
        <v/>
      </c>
      <c r="P519" s="87"/>
      <c r="Q519" s="103" t="str">
        <f>IF(ISNUMBER('Форма 1'!AH519),'Форма 1'!$H519*VLOOKUP('Форма 1'!$F519,'Придельники до 2021'!$B$4:$X$28,'Форма 1'!AH$8),"")</f>
        <v/>
      </c>
      <c r="R519" s="103" t="str">
        <f>IF(ISNUMBER('Форма 1'!AI519),'Форма 1'!$H519*VLOOKUP('Форма 1'!$F519,'Придельники до 2021'!$B$4:$X$28,'Форма 1'!AI$8),"")</f>
        <v/>
      </c>
      <c r="S519" s="103" t="str">
        <f>IF(ISNUMBER('Форма 1'!AJ519),'Форма 1'!$H519*VLOOKUP('Форма 1'!$F519,'Придельники до 2021'!$B$4:$X$28,'Форма 1'!AJ$8),"")</f>
        <v/>
      </c>
      <c r="T519" s="87"/>
    </row>
    <row r="520" spans="1:20">
      <c r="A520" s="188">
        <f t="shared" si="38"/>
        <v>302</v>
      </c>
      <c r="B520" s="189" t="s">
        <v>641</v>
      </c>
      <c r="C520" s="99">
        <f t="shared" si="36"/>
        <v>1217365.8119999999</v>
      </c>
      <c r="D520" s="103">
        <f>IF(ISNUMBER('Форма 1'!U520),'Форма 1'!$H520*VLOOKUP('Форма 1'!$F520,'Придельники с 2022'!$B$4:$X$28,'Форма 1'!U$8),"")</f>
        <v>1217365.8119999999</v>
      </c>
      <c r="E520" s="103" t="str">
        <f>IF(ISNUMBER('Форма 1'!V520),'Форма 1'!$H520*VLOOKUP('Форма 1'!$F520,'Придельники до 2021'!$B$4:$X$28,'Форма 1'!V$8),"")</f>
        <v/>
      </c>
      <c r="F520" s="103" t="str">
        <f>IF(ISNUMBER('Форма 1'!W520),'Форма 1'!$H520*VLOOKUP('Форма 1'!$F520,'Придельники до 2021'!$B$4:$X$28,'Форма 1'!W$8),"")</f>
        <v/>
      </c>
      <c r="G520" s="103" t="str">
        <f>IF(ISNUMBER('Форма 1'!X520),'Форма 1'!$H520*VLOOKUP('Форма 1'!$F520,'Придельники до 2021'!$B$4:$X$28,'Форма 1'!X$8),"")</f>
        <v/>
      </c>
      <c r="H520" s="103" t="str">
        <f>IF(ISNUMBER('Форма 1'!Y520),'Форма 1'!$H520*VLOOKUP('Форма 1'!$F520,'Придельники до 2021'!$B$4:$X$28,'Форма 1'!Y$8),"")</f>
        <v/>
      </c>
      <c r="I520" s="103" t="str">
        <f>IF(ISNUMBER('Форма 1'!Z520),'Форма 1'!$H520*VLOOKUP('Форма 1'!$F520,'Придельники до 2021'!$B$4:$X$28,'Форма 1'!Z$8),"")</f>
        <v/>
      </c>
      <c r="J520" s="103" t="str">
        <f>IF(ISNUMBER('Форма 1'!AA520),'Форма 1'!$H520*VLOOKUP('Форма 1'!$F520,'Придельники до 2021'!$B$4:$X$28,'Форма 1'!AA$8),"")</f>
        <v/>
      </c>
      <c r="K520" s="90"/>
      <c r="L520" s="87"/>
      <c r="M520" s="103" t="str">
        <f>IF(ISNUMBER('Форма 1'!AD520),'Форма 1'!$H520*VLOOKUP('Форма 1'!$F520,'Придельники до 2021'!$B$4:$X$28,'Форма 1'!AD$8),"")</f>
        <v/>
      </c>
      <c r="N520" s="103" t="str">
        <f>IF(ISBLANK('Форма 1'!$AE520),"",IF('Форма 1'!$AE520=1,'Форма 1'!$H520*VLOOKUP('Форма 1'!$F520,'Придельники до 2021'!$B$4:$X$28,'Форма 1'!$AE$8,0),IF('Форма 1'!$AE520=2,'Форма 1'!$H520*VLOOKUP('Форма 1'!$F520,'Придельники до 2021'!$B$4:$X$28,13,0),IF('Форма 1'!$AE520=3,'Форма 1'!$H520*VLOOKUP('Форма 1'!$F520,'Придельники до 2021'!$B$4:$X$28,12,0)))))</f>
        <v/>
      </c>
      <c r="O520" s="103" t="str">
        <f>IF(ISNUMBER('Форма 1'!AF520),'Форма 1'!$H520*VLOOKUP('Форма 1'!$F520,'Придельники до 2021'!$B$4:$X$28,'Форма 1'!AF$8),"")</f>
        <v/>
      </c>
      <c r="P520" s="87"/>
      <c r="Q520" s="103" t="str">
        <f>IF(ISNUMBER('Форма 1'!AH520),'Форма 1'!$H520*VLOOKUP('Форма 1'!$F520,'Придельники до 2021'!$B$4:$X$28,'Форма 1'!AH$8),"")</f>
        <v/>
      </c>
      <c r="R520" s="103" t="str">
        <f>IF(ISNUMBER('Форма 1'!AI520),'Форма 1'!$H520*VLOOKUP('Форма 1'!$F520,'Придельники до 2021'!$B$4:$X$28,'Форма 1'!AI$8),"")</f>
        <v/>
      </c>
      <c r="S520" s="103" t="str">
        <f>IF(ISNUMBER('Форма 1'!AJ520),'Форма 1'!$H520*VLOOKUP('Форма 1'!$F520,'Придельники до 2021'!$B$4:$X$28,'Форма 1'!AJ$8),"")</f>
        <v/>
      </c>
      <c r="T520" s="87"/>
    </row>
    <row r="521" spans="1:20">
      <c r="A521" s="188">
        <f t="shared" si="38"/>
        <v>303</v>
      </c>
      <c r="B521" s="189" t="s">
        <v>642</v>
      </c>
      <c r="C521" s="99">
        <f t="shared" si="36"/>
        <v>1118087.5056</v>
      </c>
      <c r="D521" s="103">
        <f>IF(ISNUMBER('Форма 1'!U521),'Форма 1'!$H521*VLOOKUP('Форма 1'!$F521,'Придельники с 2022'!$B$4:$X$28,'Форма 1'!U$8),"")</f>
        <v>1118087.5056</v>
      </c>
      <c r="E521" s="103" t="str">
        <f>IF(ISNUMBER('Форма 1'!V521),'Форма 1'!$H521*VLOOKUP('Форма 1'!$F521,'Придельники до 2021'!$B$4:$X$28,'Форма 1'!V$8),"")</f>
        <v/>
      </c>
      <c r="F521" s="103" t="str">
        <f>IF(ISNUMBER('Форма 1'!W521),'Форма 1'!$H521*VLOOKUP('Форма 1'!$F521,'Придельники до 2021'!$B$4:$X$28,'Форма 1'!W$8),"")</f>
        <v/>
      </c>
      <c r="G521" s="103" t="str">
        <f>IF(ISNUMBER('Форма 1'!X521),'Форма 1'!$H521*VLOOKUP('Форма 1'!$F521,'Придельники до 2021'!$B$4:$X$28,'Форма 1'!X$8),"")</f>
        <v/>
      </c>
      <c r="H521" s="103" t="str">
        <f>IF(ISNUMBER('Форма 1'!Y521),'Форма 1'!$H521*VLOOKUP('Форма 1'!$F521,'Придельники до 2021'!$B$4:$X$28,'Форма 1'!Y$8),"")</f>
        <v/>
      </c>
      <c r="I521" s="103" t="str">
        <f>IF(ISNUMBER('Форма 1'!Z521),'Форма 1'!$H521*VLOOKUP('Форма 1'!$F521,'Придельники до 2021'!$B$4:$X$28,'Форма 1'!Z$8),"")</f>
        <v/>
      </c>
      <c r="J521" s="103" t="str">
        <f>IF(ISNUMBER('Форма 1'!AA521),'Форма 1'!$H521*VLOOKUP('Форма 1'!$F521,'Придельники до 2021'!$B$4:$X$28,'Форма 1'!AA$8),"")</f>
        <v/>
      </c>
      <c r="K521" s="90"/>
      <c r="L521" s="87"/>
      <c r="M521" s="103" t="str">
        <f>IF(ISNUMBER('Форма 1'!AD521),'Форма 1'!$H521*VLOOKUP('Форма 1'!$F521,'Придельники до 2021'!$B$4:$X$28,'Форма 1'!AD$8),"")</f>
        <v/>
      </c>
      <c r="N521" s="103" t="str">
        <f>IF(ISBLANK('Форма 1'!$AE521),"",IF('Форма 1'!$AE521=1,'Форма 1'!$H521*VLOOKUP('Форма 1'!$F521,'Придельники до 2021'!$B$4:$X$28,'Форма 1'!$AE$8,0),IF('Форма 1'!$AE521=2,'Форма 1'!$H521*VLOOKUP('Форма 1'!$F521,'Придельники до 2021'!$B$4:$X$28,13,0),IF('Форма 1'!$AE521=3,'Форма 1'!$H521*VLOOKUP('Форма 1'!$F521,'Придельники до 2021'!$B$4:$X$28,12,0)))))</f>
        <v/>
      </c>
      <c r="O521" s="103" t="str">
        <f>IF(ISNUMBER('Форма 1'!AF521),'Форма 1'!$H521*VLOOKUP('Форма 1'!$F521,'Придельники до 2021'!$B$4:$X$28,'Форма 1'!AF$8),"")</f>
        <v/>
      </c>
      <c r="P521" s="87"/>
      <c r="Q521" s="103" t="str">
        <f>IF(ISNUMBER('Форма 1'!AH521),'Форма 1'!$H521*VLOOKUP('Форма 1'!$F521,'Придельники до 2021'!$B$4:$X$28,'Форма 1'!AH$8),"")</f>
        <v/>
      </c>
      <c r="R521" s="103" t="str">
        <f>IF(ISNUMBER('Форма 1'!AI521),'Форма 1'!$H521*VLOOKUP('Форма 1'!$F521,'Придельники до 2021'!$B$4:$X$28,'Форма 1'!AI$8),"")</f>
        <v/>
      </c>
      <c r="S521" s="103" t="str">
        <f>IF(ISNUMBER('Форма 1'!AJ521),'Форма 1'!$H521*VLOOKUP('Форма 1'!$F521,'Придельники до 2021'!$B$4:$X$28,'Форма 1'!AJ$8),"")</f>
        <v/>
      </c>
      <c r="T521" s="87"/>
    </row>
    <row r="522" spans="1:20">
      <c r="A522" s="188">
        <f t="shared" si="38"/>
        <v>304</v>
      </c>
      <c r="B522" s="189" t="s">
        <v>643</v>
      </c>
      <c r="C522" s="99">
        <f t="shared" si="36"/>
        <v>1389112.298</v>
      </c>
      <c r="D522" s="103">
        <f>IF(ISNUMBER('Форма 1'!U522),'Форма 1'!$H522*VLOOKUP('Форма 1'!$F522,'Придельники до 2021'!$B$4:$X$28,'Форма 1'!U$8),"")</f>
        <v>1389112.298</v>
      </c>
      <c r="E522" s="103" t="str">
        <f>IF(ISNUMBER('Форма 1'!V522),'Форма 1'!$H522*VLOOKUP('Форма 1'!$F522,'Придельники до 2021'!$B$4:$X$28,'Форма 1'!V$8),"")</f>
        <v/>
      </c>
      <c r="F522" s="103" t="str">
        <f>IF(ISNUMBER('Форма 1'!W522),'Форма 1'!$H522*VLOOKUP('Форма 1'!$F522,'Придельники до 2021'!$B$4:$X$28,'Форма 1'!W$8),"")</f>
        <v/>
      </c>
      <c r="G522" s="103" t="str">
        <f>IF(ISNUMBER('Форма 1'!X522),'Форма 1'!$H522*VLOOKUP('Форма 1'!$F522,'Придельники до 2021'!$B$4:$X$28,'Форма 1'!X$8),"")</f>
        <v/>
      </c>
      <c r="H522" s="103" t="str">
        <f>IF(ISNUMBER('Форма 1'!Y522),'Форма 1'!$H522*VLOOKUP('Форма 1'!$F522,'Придельники до 2021'!$B$4:$X$28,'Форма 1'!Y$8),"")</f>
        <v/>
      </c>
      <c r="I522" s="103" t="str">
        <f>IF(ISNUMBER('Форма 1'!Z522),'Форма 1'!$H522*VLOOKUP('Форма 1'!$F522,'Придельники до 2021'!$B$4:$X$28,'Форма 1'!Z$8),"")</f>
        <v/>
      </c>
      <c r="J522" s="103" t="str">
        <f>IF(ISNUMBER('Форма 1'!AA522),'Форма 1'!$H522*VLOOKUP('Форма 1'!$F522,'Придельники до 2021'!$B$4:$X$28,'Форма 1'!AA$8),"")</f>
        <v/>
      </c>
      <c r="K522" s="90"/>
      <c r="L522" s="87"/>
      <c r="M522" s="103" t="str">
        <f>IF(ISNUMBER('Форма 1'!AD522),'Форма 1'!$H522*VLOOKUP('Форма 1'!$F522,'Придельники до 2021'!$B$4:$X$28,'Форма 1'!AD$8),"")</f>
        <v/>
      </c>
      <c r="N522" s="103" t="str">
        <f>IF(ISBLANK('Форма 1'!$AE522),"",IF('Форма 1'!$AE522=1,'Форма 1'!$H522*VLOOKUP('Форма 1'!$F522,'Придельники до 2021'!$B$4:$X$28,'Форма 1'!$AE$8,0),IF('Форма 1'!$AE522=2,'Форма 1'!$H522*VLOOKUP('Форма 1'!$F522,'Придельники до 2021'!$B$4:$X$28,13,0),IF('Форма 1'!$AE522=3,'Форма 1'!$H522*VLOOKUP('Форма 1'!$F522,'Придельники до 2021'!$B$4:$X$28,12,0)))))</f>
        <v/>
      </c>
      <c r="O522" s="103" t="str">
        <f>IF(ISNUMBER('Форма 1'!AF522),'Форма 1'!$H522*VLOOKUP('Форма 1'!$F522,'Придельники до 2021'!$B$4:$X$28,'Форма 1'!AF$8),"")</f>
        <v/>
      </c>
      <c r="P522" s="87"/>
      <c r="Q522" s="103" t="str">
        <f>IF(ISNUMBER('Форма 1'!AH522),'Форма 1'!$H522*VLOOKUP('Форма 1'!$F522,'Придельники до 2021'!$B$4:$X$28,'Форма 1'!AH$8),"")</f>
        <v/>
      </c>
      <c r="R522" s="103" t="str">
        <f>IF(ISNUMBER('Форма 1'!AI522),'Форма 1'!$H522*VLOOKUP('Форма 1'!$F522,'Придельники до 2021'!$B$4:$X$28,'Форма 1'!AI$8),"")</f>
        <v/>
      </c>
      <c r="S522" s="103" t="str">
        <f>IF(ISNUMBER('Форма 1'!AJ522),'Форма 1'!$H522*VLOOKUP('Форма 1'!$F522,'Придельники до 2021'!$B$4:$X$28,'Форма 1'!AJ$8),"")</f>
        <v/>
      </c>
      <c r="T522" s="87"/>
    </row>
    <row r="523" spans="1:20">
      <c r="A523" s="188">
        <f t="shared" si="38"/>
        <v>305</v>
      </c>
      <c r="B523" s="189" t="s">
        <v>644</v>
      </c>
      <c r="C523" s="99">
        <f t="shared" si="36"/>
        <v>11096487.563000001</v>
      </c>
      <c r="D523" s="103" t="str">
        <f>IF(ISNUMBER('Форма 1'!U523),'Форма 1'!$H523*VLOOKUP('Форма 1'!$F523,'Придельники до 2021'!$B$4:$X$28,'Форма 1'!U$8),"")</f>
        <v/>
      </c>
      <c r="E523" s="103" t="str">
        <f>IF(ISNUMBER('Форма 1'!V523),'Форма 1'!$H523*VLOOKUP('Форма 1'!$F523,'Придельники до 2021'!$B$4:$X$28,'Форма 1'!V$8),"")</f>
        <v/>
      </c>
      <c r="F523" s="103" t="str">
        <f>IF(ISNUMBER('Форма 1'!W523),'Форма 1'!$H523*VLOOKUP('Форма 1'!$F523,'Придельники до 2021'!$B$4:$X$28,'Форма 1'!W$8),"")</f>
        <v/>
      </c>
      <c r="G523" s="103" t="str">
        <f>IF(ISNUMBER('Форма 1'!X523),'Форма 1'!$H523*VLOOKUP('Форма 1'!$F523,'Придельники до 2021'!$B$4:$X$28,'Форма 1'!X$8),"")</f>
        <v/>
      </c>
      <c r="H523" s="103" t="str">
        <f>IF(ISNUMBER('Форма 1'!Y523),'Форма 1'!$H523*VLOOKUP('Форма 1'!$F523,'Придельники до 2021'!$B$4:$X$28,'Форма 1'!Y$8),"")</f>
        <v/>
      </c>
      <c r="I523" s="103" t="str">
        <f>IF(ISNUMBER('Форма 1'!Z523),'Форма 1'!$H523*VLOOKUP('Форма 1'!$F523,'Придельники до 2021'!$B$4:$X$28,'Форма 1'!Z$8),"")</f>
        <v/>
      </c>
      <c r="J523" s="103" t="str">
        <f>IF(ISNUMBER('Форма 1'!AA523),'Форма 1'!$H523*VLOOKUP('Форма 1'!$F523,'Придельники до 2021'!$B$4:$X$28,'Форма 1'!AA$8),"")</f>
        <v/>
      </c>
      <c r="K523" s="90"/>
      <c r="L523" s="87"/>
      <c r="M523" s="103">
        <f>IF(ISNUMBER('Форма 1'!AD523),'Форма 1'!$H523*VLOOKUP('Форма 1'!$F523,'Придельники до 2021'!$B$4:$X$28,'Форма 1'!AD$8),"")</f>
        <v>11096487.563000001</v>
      </c>
      <c r="N523" s="103" t="str">
        <f>IF(ISBLANK('Форма 1'!$AE523),"",IF('Форма 1'!$AE523=1,'Форма 1'!$H523*VLOOKUP('Форма 1'!$F523,'Придельники до 2021'!$B$4:$X$28,'Форма 1'!$AE$8,0),IF('Форма 1'!$AE523=2,'Форма 1'!$H523*VLOOKUP('Форма 1'!$F523,'Придельники до 2021'!$B$4:$X$28,13,0),IF('Форма 1'!$AE523=3,'Форма 1'!$H523*VLOOKUP('Форма 1'!$F523,'Придельники до 2021'!$B$4:$X$28,12,0)))))</f>
        <v/>
      </c>
      <c r="O523" s="103" t="str">
        <f>IF(ISNUMBER('Форма 1'!AF523),'Форма 1'!$H523*VLOOKUP('Форма 1'!$F523,'Придельники до 2021'!$B$4:$X$28,'Форма 1'!AF$8),"")</f>
        <v/>
      </c>
      <c r="P523" s="87"/>
      <c r="Q523" s="103" t="str">
        <f>IF(ISNUMBER('Форма 1'!AH523),'Форма 1'!$H523*VLOOKUP('Форма 1'!$F523,'Придельники до 2021'!$B$4:$X$28,'Форма 1'!AH$8),"")</f>
        <v/>
      </c>
      <c r="R523" s="103" t="str">
        <f>IF(ISNUMBER('Форма 1'!AI523),'Форма 1'!$H523*VLOOKUP('Форма 1'!$F523,'Придельники до 2021'!$B$4:$X$28,'Форма 1'!AI$8),"")</f>
        <v/>
      </c>
      <c r="S523" s="103" t="str">
        <f>IF(ISNUMBER('Форма 1'!AJ523),'Форма 1'!$H523*VLOOKUP('Форма 1'!$F523,'Придельники до 2021'!$B$4:$X$28,'Форма 1'!AJ$8),"")</f>
        <v/>
      </c>
      <c r="T523" s="87"/>
    </row>
    <row r="524" spans="1:20">
      <c r="A524" s="188">
        <f t="shared" si="38"/>
        <v>306</v>
      </c>
      <c r="B524" s="189" t="s">
        <v>645</v>
      </c>
      <c r="C524" s="99">
        <f t="shared" si="36"/>
        <v>1321180.5655999999</v>
      </c>
      <c r="D524" s="103">
        <f>IF(ISNUMBER('Форма 1'!U524),'Форма 1'!$H524*VLOOKUP('Форма 1'!$F524,'Придельники до 2021'!$B$4:$X$28,'Форма 1'!U$8),"")</f>
        <v>1321180.5655999999</v>
      </c>
      <c r="E524" s="103" t="str">
        <f>IF(ISNUMBER('Форма 1'!V524),'Форма 1'!$H524*VLOOKUP('Форма 1'!$F524,'Придельники до 2021'!$B$4:$X$28,'Форма 1'!V$8),"")</f>
        <v/>
      </c>
      <c r="F524" s="103" t="str">
        <f>IF(ISNUMBER('Форма 1'!W524),'Форма 1'!$H524*VLOOKUP('Форма 1'!$F524,'Придельники до 2021'!$B$4:$X$28,'Форма 1'!W$8),"")</f>
        <v/>
      </c>
      <c r="G524" s="103" t="str">
        <f>IF(ISNUMBER('Форма 1'!X524),'Форма 1'!$H524*VLOOKUP('Форма 1'!$F524,'Придельники до 2021'!$B$4:$X$28,'Форма 1'!X$8),"")</f>
        <v/>
      </c>
      <c r="H524" s="103" t="str">
        <f>IF(ISNUMBER('Форма 1'!Y524),'Форма 1'!$H524*VLOOKUP('Форма 1'!$F524,'Придельники до 2021'!$B$4:$X$28,'Форма 1'!Y$8),"")</f>
        <v/>
      </c>
      <c r="I524" s="103" t="str">
        <f>IF(ISNUMBER('Форма 1'!Z524),'Форма 1'!$H524*VLOOKUP('Форма 1'!$F524,'Придельники до 2021'!$B$4:$X$28,'Форма 1'!Z$8),"")</f>
        <v/>
      </c>
      <c r="J524" s="103" t="str">
        <f>IF(ISNUMBER('Форма 1'!AA524),'Форма 1'!$H524*VLOOKUP('Форма 1'!$F524,'Придельники до 2021'!$B$4:$X$28,'Форма 1'!AA$8),"")</f>
        <v/>
      </c>
      <c r="K524" s="90"/>
      <c r="L524" s="87"/>
      <c r="M524" s="103" t="str">
        <f>IF(ISNUMBER('Форма 1'!AD524),'Форма 1'!$H524*VLOOKUP('Форма 1'!$F524,'Придельники до 2021'!$B$4:$X$28,'Форма 1'!AD$8),"")</f>
        <v/>
      </c>
      <c r="N524" s="103" t="str">
        <f>IF(ISBLANK('Форма 1'!$AE524),"",IF('Форма 1'!$AE524=1,'Форма 1'!$H524*VLOOKUP('Форма 1'!$F524,'Придельники до 2021'!$B$4:$X$28,'Форма 1'!$AE$8,0),IF('Форма 1'!$AE524=2,'Форма 1'!$H524*VLOOKUP('Форма 1'!$F524,'Придельники до 2021'!$B$4:$X$28,13,0),IF('Форма 1'!$AE524=3,'Форма 1'!$H524*VLOOKUP('Форма 1'!$F524,'Придельники до 2021'!$B$4:$X$28,12,0)))))</f>
        <v/>
      </c>
      <c r="O524" s="103" t="str">
        <f>IF(ISNUMBER('Форма 1'!AF524),'Форма 1'!$H524*VLOOKUP('Форма 1'!$F524,'Придельники до 2021'!$B$4:$X$28,'Форма 1'!AF$8),"")</f>
        <v/>
      </c>
      <c r="P524" s="87"/>
      <c r="Q524" s="103" t="str">
        <f>IF(ISNUMBER('Форма 1'!AH524),'Форма 1'!$H524*VLOOKUP('Форма 1'!$F524,'Придельники до 2021'!$B$4:$X$28,'Форма 1'!AH$8),"")</f>
        <v/>
      </c>
      <c r="R524" s="103" t="str">
        <f>IF(ISNUMBER('Форма 1'!AI524),'Форма 1'!$H524*VLOOKUP('Форма 1'!$F524,'Придельники до 2021'!$B$4:$X$28,'Форма 1'!AI$8),"")</f>
        <v/>
      </c>
      <c r="S524" s="103" t="str">
        <f>IF(ISNUMBER('Форма 1'!AJ524),'Форма 1'!$H524*VLOOKUP('Форма 1'!$F524,'Придельники до 2021'!$B$4:$X$28,'Форма 1'!AJ$8),"")</f>
        <v/>
      </c>
      <c r="T524" s="87"/>
    </row>
    <row r="525" spans="1:20">
      <c r="A525" s="188">
        <f t="shared" si="38"/>
        <v>307</v>
      </c>
      <c r="B525" s="189" t="s">
        <v>646</v>
      </c>
      <c r="C525" s="99">
        <f t="shared" si="36"/>
        <v>52240314.5</v>
      </c>
      <c r="D525" s="103" t="str">
        <f>IF(ISNUMBER('Форма 1'!U525),'Форма 1'!$H525*VLOOKUP('Форма 1'!$F525,'Придельники до 2021'!$B$4:$X$28,'Форма 1'!U$8),"")</f>
        <v/>
      </c>
      <c r="E525" s="103" t="str">
        <f>IF(ISNUMBER('Форма 1'!V525),'Форма 1'!$H525*VLOOKUP('Форма 1'!$F525,'Придельники до 2021'!$B$4:$X$28,'Форма 1'!V$8),"")</f>
        <v/>
      </c>
      <c r="F525" s="103" t="str">
        <f>IF(ISNUMBER('Форма 1'!W525),'Форма 1'!$H525*VLOOKUP('Форма 1'!$F525,'Придельники до 2021'!$B$4:$X$28,'Форма 1'!W$8),"")</f>
        <v/>
      </c>
      <c r="G525" s="103" t="str">
        <f>IF(ISNUMBER('Форма 1'!X525),'Форма 1'!$H525*VLOOKUP('Форма 1'!$F525,'Придельники до 2021'!$B$4:$X$28,'Форма 1'!X$8),"")</f>
        <v/>
      </c>
      <c r="H525" s="103" t="str">
        <f>IF(ISNUMBER('Форма 1'!Y525),'Форма 1'!$H525*VLOOKUP('Форма 1'!$F525,'Придельники до 2021'!$B$4:$X$28,'Форма 1'!Y$8),"")</f>
        <v/>
      </c>
      <c r="I525" s="103" t="str">
        <f>IF(ISNUMBER('Форма 1'!Z525),'Форма 1'!$H525*VLOOKUP('Форма 1'!$F525,'Придельники до 2021'!$B$4:$X$28,'Форма 1'!Z$8),"")</f>
        <v/>
      </c>
      <c r="J525" s="103" t="str">
        <f>IF(ISNUMBER('Форма 1'!AA525),'Форма 1'!$H525*VLOOKUP('Форма 1'!$F525,'Придельники до 2021'!$B$4:$X$28,'Форма 1'!AA$8),"")</f>
        <v/>
      </c>
      <c r="K525" s="90">
        <v>4</v>
      </c>
      <c r="L525" s="87">
        <f>3204094*K525</f>
        <v>12816376</v>
      </c>
      <c r="M525" s="103" t="str">
        <f>IF(ISNUMBER('Форма 1'!AD525),'Форма 1'!$H525*VLOOKUP('Форма 1'!$F525,'Придельники до 2021'!$B$4:$X$28,'Форма 1'!AD$8),"")</f>
        <v/>
      </c>
      <c r="N525" s="103">
        <f>IF(ISBLANK('Форма 1'!$AE525),"",IF('Форма 1'!$AE525=1,'Форма 1'!$H525*VLOOKUP('Форма 1'!$F525,'Придельники с 2022'!$B$4:$X$28,'Форма 1'!$AE$8,0),IF('Форма 1'!$AE525=2,'Форма 1'!$H525*VLOOKUP('Форма 1'!$F525,'Придельники с 2022'!$B$4:$X$28,13,0),IF('Форма 1'!$AE525=3,'Форма 1'!$H525*VLOOKUP('Форма 1'!$F525,'Придельники с 2022'!$B$4:$X$28,12,0)))))</f>
        <v>36563267.799999997</v>
      </c>
      <c r="O525" s="103">
        <f>IF(ISNUMBER('Форма 1'!AF525),'Форма 1'!$H525*VLOOKUP('Форма 1'!$F525,'Придельники до 2021'!$B$4:$X$28,'Форма 1'!AF$8),"")</f>
        <v>2860670.6999999997</v>
      </c>
      <c r="P525" s="87"/>
      <c r="Q525" s="103" t="str">
        <f>IF(ISNUMBER('Форма 1'!AH525),'Форма 1'!$H525*VLOOKUP('Форма 1'!$F525,'Придельники до 2021'!$B$4:$X$28,'Форма 1'!AH$8),"")</f>
        <v/>
      </c>
      <c r="R525" s="103" t="str">
        <f>IF(ISNUMBER('Форма 1'!AI525),'Форма 1'!$H525*VLOOKUP('Форма 1'!$F525,'Придельники до 2021'!$B$4:$X$28,'Форма 1'!AI$8),"")</f>
        <v/>
      </c>
      <c r="S525" s="103" t="str">
        <f>IF(ISNUMBER('Форма 1'!AJ525),'Форма 1'!$H525*VLOOKUP('Форма 1'!$F525,'Придельники до 2021'!$B$4:$X$28,'Форма 1'!AJ$8),"")</f>
        <v/>
      </c>
      <c r="T525" s="87"/>
    </row>
    <row r="526" spans="1:20">
      <c r="A526" s="188">
        <f t="shared" si="38"/>
        <v>308</v>
      </c>
      <c r="B526" s="189" t="s">
        <v>647</v>
      </c>
      <c r="C526" s="99">
        <f t="shared" si="36"/>
        <v>4481466</v>
      </c>
      <c r="D526" s="103" t="str">
        <f>IF(ISNUMBER('Форма 1'!U526),'Форма 1'!$H526*VLOOKUP('Форма 1'!$F526,'Придельники до 2021'!$B$4:$X$28,'Форма 1'!U$8),"")</f>
        <v/>
      </c>
      <c r="E526" s="103" t="str">
        <f>IF(ISNUMBER('Форма 1'!V526),'Форма 1'!$H526*VLOOKUP('Форма 1'!$F526,'Придельники до 2021'!$B$4:$X$28,'Форма 1'!V$8),"")</f>
        <v/>
      </c>
      <c r="F526" s="103" t="str">
        <f>IF(ISNUMBER('Форма 1'!W526),'Форма 1'!$H526*VLOOKUP('Форма 1'!$F526,'Придельники до 2021'!$B$4:$X$28,'Форма 1'!W$8),"")</f>
        <v/>
      </c>
      <c r="G526" s="103" t="str">
        <f>IF(ISNUMBER('Форма 1'!X526),'Форма 1'!$H526*VLOOKUP('Форма 1'!$F526,'Придельники до 2021'!$B$4:$X$28,'Форма 1'!X$8),"")</f>
        <v/>
      </c>
      <c r="H526" s="103" t="str">
        <f>IF(ISNUMBER('Форма 1'!Y526),'Форма 1'!$H526*VLOOKUP('Форма 1'!$F526,'Придельники до 2021'!$B$4:$X$28,'Форма 1'!Y$8),"")</f>
        <v/>
      </c>
      <c r="I526" s="103" t="str">
        <f>IF(ISNUMBER('Форма 1'!Z526),'Форма 1'!$H526*VLOOKUP('Форма 1'!$F526,'Придельники до 2021'!$B$4:$X$28,'Форма 1'!Z$8),"")</f>
        <v/>
      </c>
      <c r="J526" s="103" t="str">
        <f>IF(ISNUMBER('Форма 1'!AA526),'Форма 1'!$H526*VLOOKUP('Форма 1'!$F526,'Придельники до 2021'!$B$4:$X$28,'Форма 1'!AA$8),"")</f>
        <v/>
      </c>
      <c r="K526" s="90">
        <v>2</v>
      </c>
      <c r="L526" s="87">
        <v>4481466</v>
      </c>
      <c r="M526" s="103" t="str">
        <f>IF(ISNUMBER('Форма 1'!AD526),'Форма 1'!$H526*VLOOKUP('Форма 1'!$F526,'Придельники до 2021'!$B$4:$X$28,'Форма 1'!AD$8),"")</f>
        <v/>
      </c>
      <c r="N526" s="103" t="str">
        <f>IF(ISBLANK('Форма 1'!$AE526),"",IF('Форма 1'!$AE526=1,'Форма 1'!$H526*VLOOKUP('Форма 1'!$F526,'Придельники до 2021'!$B$4:$X$28,'Форма 1'!$AE$8,0),IF('Форма 1'!$AE526=2,'Форма 1'!$H526*VLOOKUP('Форма 1'!$F526,'Придельники до 2021'!$B$4:$X$28,13,0),IF('Форма 1'!$AE526=3,'Форма 1'!$H526*VLOOKUP('Форма 1'!$F526,'Придельники до 2021'!$B$4:$X$28,12,0)))))</f>
        <v/>
      </c>
      <c r="O526" s="103" t="str">
        <f>IF(ISNUMBER('Форма 1'!AF526),'Форма 1'!$H526*VLOOKUP('Форма 1'!$F526,'Придельники до 2021'!$B$4:$X$28,'Форма 1'!AF$8),"")</f>
        <v/>
      </c>
      <c r="P526" s="87"/>
      <c r="Q526" s="103" t="str">
        <f>IF(ISNUMBER('Форма 1'!AH526),'Форма 1'!$H526*VLOOKUP('Форма 1'!$F526,'Придельники до 2021'!$B$4:$X$28,'Форма 1'!AH$8),"")</f>
        <v/>
      </c>
      <c r="R526" s="103" t="str">
        <f>IF(ISNUMBER('Форма 1'!AI526),'Форма 1'!$H526*VLOOKUP('Форма 1'!$F526,'Придельники до 2021'!$B$4:$X$28,'Форма 1'!AI$8),"")</f>
        <v/>
      </c>
      <c r="S526" s="103" t="str">
        <f>IF(ISNUMBER('Форма 1'!AJ526),'Форма 1'!$H526*VLOOKUP('Форма 1'!$F526,'Придельники до 2021'!$B$4:$X$28,'Форма 1'!AJ$8),"")</f>
        <v/>
      </c>
      <c r="T526" s="87"/>
    </row>
    <row r="527" spans="1:20">
      <c r="A527" s="188">
        <f t="shared" si="38"/>
        <v>309</v>
      </c>
      <c r="B527" s="189" t="s">
        <v>648</v>
      </c>
      <c r="C527" s="99">
        <f t="shared" si="36"/>
        <v>31843127.764000002</v>
      </c>
      <c r="D527" s="103" t="str">
        <f>IF(ISNUMBER('Форма 1'!U527),'Форма 1'!$H527*VLOOKUP('Форма 1'!$F527,'Придельники до 2021'!$B$4:$X$28,'Форма 1'!U$8),"")</f>
        <v/>
      </c>
      <c r="E527" s="103" t="str">
        <f>IF(ISNUMBER('Форма 1'!V527),'Форма 1'!$H527*VLOOKUP('Форма 1'!$F527,'Придельники до 2021'!$B$4:$X$28,'Форма 1'!V$8),"")</f>
        <v/>
      </c>
      <c r="F527" s="103" t="str">
        <f>IF(ISNUMBER('Форма 1'!W527),'Форма 1'!$H527*VLOOKUP('Форма 1'!$F527,'Придельники до 2021'!$B$4:$X$28,'Форма 1'!W$8),"")</f>
        <v/>
      </c>
      <c r="G527" s="103">
        <f>IF(ISNUMBER('Форма 1'!X527),'Форма 1'!$H527*VLOOKUP('Форма 1'!$F527,'Придельники до 2021'!$B$4:$X$28,'Форма 1'!X$8),"")</f>
        <v>1368251.584</v>
      </c>
      <c r="H527" s="103" t="str">
        <f>IF(ISNUMBER('Форма 1'!Y527),'Форма 1'!$H527*VLOOKUP('Форма 1'!$F527,'Придельники до 2021'!$B$4:$X$28,'Форма 1'!Y$8),"")</f>
        <v/>
      </c>
      <c r="I527" s="103" t="str">
        <f>IF(ISNUMBER('Форма 1'!Z527),'Форма 1'!$H527*VLOOKUP('Форма 1'!$F527,'Придельники до 2021'!$B$4:$X$28,'Форма 1'!Z$8),"")</f>
        <v/>
      </c>
      <c r="J527" s="103" t="str">
        <f>IF(ISNUMBER('Форма 1'!AA527),'Форма 1'!$H527*VLOOKUP('Форма 1'!$F527,'Придельники до 2021'!$B$4:$X$28,'Форма 1'!AA$8),"")</f>
        <v/>
      </c>
      <c r="K527" s="90"/>
      <c r="L527" s="87"/>
      <c r="M527" s="103" t="str">
        <f>IF(ISNUMBER('Форма 1'!AD527),'Форма 1'!$H527*VLOOKUP('Форма 1'!$F527,'Придельники до 2021'!$B$4:$X$28,'Форма 1'!AD$8),"")</f>
        <v/>
      </c>
      <c r="N527" s="103">
        <f>IF(ISBLANK('Форма 1'!$AE527),"",IF('Форма 1'!$AE527=1,'Форма 1'!$H527*VLOOKUP('Форма 1'!$F527,'Придельники до 2021'!$B$4:$X$28,'Форма 1'!$AE$8,0),IF('Форма 1'!$AE527=2,'Форма 1'!$H527*VLOOKUP('Форма 1'!$F527,'Придельники до 2021'!$B$4:$X$28,13,0),IF('Форма 1'!$AE527=3,'Форма 1'!$H527*VLOOKUP('Форма 1'!$F527,'Придельники до 2021'!$B$4:$X$28,12,0)))))</f>
        <v>30474876.180000003</v>
      </c>
      <c r="O527" s="103" t="str">
        <f>IF(ISNUMBER('Форма 1'!AF527),'Форма 1'!$H527*VLOOKUP('Форма 1'!$F527,'Придельники до 2021'!$B$4:$X$28,'Форма 1'!AF$8),"")</f>
        <v/>
      </c>
      <c r="P527" s="87"/>
      <c r="Q527" s="103" t="str">
        <f>IF(ISNUMBER('Форма 1'!AH527),'Форма 1'!$H527*VLOOKUP('Форма 1'!$F527,'Придельники до 2021'!$B$4:$X$28,'Форма 1'!AH$8),"")</f>
        <v/>
      </c>
      <c r="R527" s="103" t="str">
        <f>IF(ISNUMBER('Форма 1'!AI527),'Форма 1'!$H527*VLOOKUP('Форма 1'!$F527,'Придельники до 2021'!$B$4:$X$28,'Форма 1'!AI$8),"")</f>
        <v/>
      </c>
      <c r="S527" s="103" t="str">
        <f>IF(ISNUMBER('Форма 1'!AJ527),'Форма 1'!$H527*VLOOKUP('Форма 1'!$F527,'Придельники до 2021'!$B$4:$X$28,'Форма 1'!AJ$8),"")</f>
        <v/>
      </c>
      <c r="T527" s="87"/>
    </row>
    <row r="528" spans="1:20">
      <c r="A528" s="188">
        <f t="shared" si="38"/>
        <v>310</v>
      </c>
      <c r="B528" s="189" t="s">
        <v>649</v>
      </c>
      <c r="C528" s="99">
        <f t="shared" si="36"/>
        <v>1080502.3600000001</v>
      </c>
      <c r="D528" s="103" t="str">
        <f>IF(ISNUMBER('Форма 1'!U528),'Форма 1'!$H528*VLOOKUP('Форма 1'!$F528,'Придельники до 2021'!$B$4:$X$28,'Форма 1'!U$8),"")</f>
        <v/>
      </c>
      <c r="E528" s="103" t="str">
        <f>IF(ISNUMBER('Форма 1'!V528),'Форма 1'!$H528*VLOOKUP('Форма 1'!$F528,'Придельники до 2021'!$B$4:$X$28,'Форма 1'!V$8),"")</f>
        <v/>
      </c>
      <c r="F528" s="103" t="str">
        <f>IF(ISNUMBER('Форма 1'!W528),'Форма 1'!$H528*VLOOKUP('Форма 1'!$F528,'Придельники до 2021'!$B$4:$X$28,'Форма 1'!W$8),"")</f>
        <v/>
      </c>
      <c r="G528" s="103">
        <f>IF(ISNUMBER('Форма 1'!X528),'Форма 1'!$H528*VLOOKUP('Форма 1'!$F528,'Придельники до 2021'!$B$4:$X$28,'Форма 1'!X$8),"")</f>
        <v>1080502.3600000001</v>
      </c>
      <c r="H528" s="103" t="str">
        <f>IF(ISNUMBER('Форма 1'!Y528),'Форма 1'!$H528*VLOOKUP('Форма 1'!$F528,'Придельники до 2021'!$B$4:$X$28,'Форма 1'!Y$8),"")</f>
        <v/>
      </c>
      <c r="I528" s="103" t="str">
        <f>IF(ISNUMBER('Форма 1'!Z528),'Форма 1'!$H528*VLOOKUP('Форма 1'!$F528,'Придельники до 2021'!$B$4:$X$28,'Форма 1'!Z$8),"")</f>
        <v/>
      </c>
      <c r="J528" s="103" t="str">
        <f>IF(ISNUMBER('Форма 1'!AA528),'Форма 1'!$H528*VLOOKUP('Форма 1'!$F528,'Придельники до 2021'!$B$4:$X$28,'Форма 1'!AA$8),"")</f>
        <v/>
      </c>
      <c r="K528" s="90"/>
      <c r="L528" s="87"/>
      <c r="M528" s="103" t="str">
        <f>IF(ISNUMBER('Форма 1'!AD528),'Форма 1'!$H528*VLOOKUP('Форма 1'!$F528,'Придельники до 2021'!$B$4:$X$28,'Форма 1'!AD$8),"")</f>
        <v/>
      </c>
      <c r="N528" s="103" t="str">
        <f>IF(ISBLANK('Форма 1'!$AE528),"",IF('Форма 1'!$AE528=1,'Форма 1'!$H528*VLOOKUP('Форма 1'!$F528,'Придельники до 2021'!$B$4:$X$28,'Форма 1'!$AE$8,0),IF('Форма 1'!$AE528=2,'Форма 1'!$H528*VLOOKUP('Форма 1'!$F528,'Придельники до 2021'!$B$4:$X$28,13,0),IF('Форма 1'!$AE528=3,'Форма 1'!$H528*VLOOKUP('Форма 1'!$F528,'Придельники до 2021'!$B$4:$X$28,12,0)))))</f>
        <v/>
      </c>
      <c r="O528" s="103" t="str">
        <f>IF(ISNUMBER('Форма 1'!AF528),'Форма 1'!$H528*VLOOKUP('Форма 1'!$F528,'Придельники до 2021'!$B$4:$X$28,'Форма 1'!AF$8),"")</f>
        <v/>
      </c>
      <c r="P528" s="87"/>
      <c r="Q528" s="103" t="str">
        <f>IF(ISNUMBER('Форма 1'!AH528),'Форма 1'!$H528*VLOOKUP('Форма 1'!$F528,'Придельники до 2021'!$B$4:$X$28,'Форма 1'!AH$8),"")</f>
        <v/>
      </c>
      <c r="R528" s="103" t="str">
        <f>IF(ISNUMBER('Форма 1'!AI528),'Форма 1'!$H528*VLOOKUP('Форма 1'!$F528,'Придельники до 2021'!$B$4:$X$28,'Форма 1'!AI$8),"")</f>
        <v/>
      </c>
      <c r="S528" s="103" t="str">
        <f>IF(ISNUMBER('Форма 1'!AJ528),'Форма 1'!$H528*VLOOKUP('Форма 1'!$F528,'Придельники до 2021'!$B$4:$X$28,'Форма 1'!AJ$8),"")</f>
        <v/>
      </c>
      <c r="T528" s="87"/>
    </row>
    <row r="529" spans="1:20">
      <c r="A529" s="188">
        <f t="shared" si="38"/>
        <v>311</v>
      </c>
      <c r="B529" s="189" t="s">
        <v>650</v>
      </c>
      <c r="C529" s="99">
        <f t="shared" si="36"/>
        <v>2425415.6159999999</v>
      </c>
      <c r="D529" s="103" t="str">
        <f>IF(ISNUMBER('Форма 1'!U529),'Форма 1'!$H529*VLOOKUP('Форма 1'!$F529,'Придельники до 2021'!$B$4:$X$28,'Форма 1'!U$8),"")</f>
        <v/>
      </c>
      <c r="E529" s="103" t="str">
        <f>IF(ISNUMBER('Форма 1'!V529),'Форма 1'!$H529*VLOOKUP('Форма 1'!$F529,'Придельники до 2021'!$B$4:$X$28,'Форма 1'!V$8),"")</f>
        <v/>
      </c>
      <c r="F529" s="103" t="str">
        <f>IF(ISNUMBER('Форма 1'!W529),'Форма 1'!$H529*VLOOKUP('Форма 1'!$F529,'Придельники до 2021'!$B$4:$X$28,'Форма 1'!W$8),"")</f>
        <v/>
      </c>
      <c r="G529" s="103">
        <f>IF(ISNUMBER('Форма 1'!X529),'Форма 1'!$H529*VLOOKUP('Форма 1'!$F529,'Придельники до 2021'!$B$4:$X$28,'Форма 1'!X$8),"")</f>
        <v>2425415.6159999999</v>
      </c>
      <c r="H529" s="103" t="str">
        <f>IF(ISNUMBER('Форма 1'!Y529),'Форма 1'!$H529*VLOOKUP('Форма 1'!$F529,'Придельники до 2021'!$B$4:$X$28,'Форма 1'!Y$8),"")</f>
        <v/>
      </c>
      <c r="I529" s="103" t="str">
        <f>IF(ISNUMBER('Форма 1'!Z529),'Форма 1'!$H529*VLOOKUP('Форма 1'!$F529,'Придельники до 2021'!$B$4:$X$28,'Форма 1'!Z$8),"")</f>
        <v/>
      </c>
      <c r="J529" s="103" t="str">
        <f>IF(ISNUMBER('Форма 1'!AA529),'Форма 1'!$H529*VLOOKUP('Форма 1'!$F529,'Придельники до 2021'!$B$4:$X$28,'Форма 1'!AA$8),"")</f>
        <v/>
      </c>
      <c r="K529" s="90"/>
      <c r="L529" s="87"/>
      <c r="M529" s="103" t="str">
        <f>IF(ISNUMBER('Форма 1'!AD529),'Форма 1'!$H529*VLOOKUP('Форма 1'!$F529,'Придельники до 2021'!$B$4:$X$28,'Форма 1'!AD$8),"")</f>
        <v/>
      </c>
      <c r="N529" s="103" t="str">
        <f>IF(ISBLANK('Форма 1'!$AE529),"",IF('Форма 1'!$AE529=1,'Форма 1'!$H529*VLOOKUP('Форма 1'!$F529,'Придельники до 2021'!$B$4:$X$28,'Форма 1'!$AE$8,0),IF('Форма 1'!$AE529=2,'Форма 1'!$H529*VLOOKUP('Форма 1'!$F529,'Придельники до 2021'!$B$4:$X$28,13,0),IF('Форма 1'!$AE529=3,'Форма 1'!$H529*VLOOKUP('Форма 1'!$F529,'Придельники до 2021'!$B$4:$X$28,12,0)))))</f>
        <v/>
      </c>
      <c r="O529" s="103" t="str">
        <f>IF(ISNUMBER('Форма 1'!AF529),'Форма 1'!$H529*VLOOKUP('Форма 1'!$F529,'Придельники до 2021'!$B$4:$X$28,'Форма 1'!AF$8),"")</f>
        <v/>
      </c>
      <c r="P529" s="87"/>
      <c r="Q529" s="103" t="str">
        <f>IF(ISNUMBER('Форма 1'!AH529),'Форма 1'!$H529*VLOOKUP('Форма 1'!$F529,'Придельники до 2021'!$B$4:$X$28,'Форма 1'!AH$8),"")</f>
        <v/>
      </c>
      <c r="R529" s="103" t="str">
        <f>IF(ISNUMBER('Форма 1'!AI529),'Форма 1'!$H529*VLOOKUP('Форма 1'!$F529,'Придельники до 2021'!$B$4:$X$28,'Форма 1'!AI$8),"")</f>
        <v/>
      </c>
      <c r="S529" s="103" t="str">
        <f>IF(ISNUMBER('Форма 1'!AJ529),'Форма 1'!$H529*VLOOKUP('Форма 1'!$F529,'Придельники до 2021'!$B$4:$X$28,'Форма 1'!AJ$8),"")</f>
        <v/>
      </c>
      <c r="T529" s="87"/>
    </row>
    <row r="530" spans="1:20">
      <c r="A530" s="188">
        <f t="shared" si="38"/>
        <v>312</v>
      </c>
      <c r="B530" s="189" t="s">
        <v>651</v>
      </c>
      <c r="C530" s="99">
        <f t="shared" si="36"/>
        <v>280193.26</v>
      </c>
      <c r="D530" s="103" t="str">
        <f>IF(ISNUMBER('Форма 1'!U530),'Форма 1'!$H530*VLOOKUP('Форма 1'!$F530,'Придельники до 2021'!$B$4:$X$28,'Форма 1'!U$8),"")</f>
        <v/>
      </c>
      <c r="E530" s="103" t="str">
        <f>IF(ISNUMBER('Форма 1'!V530),'Форма 1'!$H530*VLOOKUP('Форма 1'!$F530,'Придельники до 2021'!$B$4:$X$28,'Форма 1'!V$8),"")</f>
        <v/>
      </c>
      <c r="F530" s="103" t="str">
        <f>IF(ISNUMBER('Форма 1'!W530),'Форма 1'!$H530*VLOOKUP('Форма 1'!$F530,'Придельники до 2021'!$B$4:$X$28,'Форма 1'!W$8),"")</f>
        <v/>
      </c>
      <c r="G530" s="103" t="str">
        <f>IF(ISNUMBER('Форма 1'!X530),'Форма 1'!$H530*VLOOKUP('Форма 1'!$F530,'Придельники до 2021'!$B$4:$X$28,'Форма 1'!X$8),"")</f>
        <v/>
      </c>
      <c r="H530" s="103" t="str">
        <f>IF(ISNUMBER('Форма 1'!Y530),'Форма 1'!$H530*VLOOKUP('Форма 1'!$F530,'Придельники до 2021'!$B$4:$X$28,'Форма 1'!Y$8),"")</f>
        <v/>
      </c>
      <c r="I530" s="103" t="str">
        <f>IF(ISNUMBER('Форма 1'!Z530),'Форма 1'!$H530*VLOOKUP('Форма 1'!$F530,'Придельники до 2021'!$B$4:$X$28,'Форма 1'!Z$8),"")</f>
        <v/>
      </c>
      <c r="J530" s="103" t="str">
        <f>IF(ISNUMBER('Форма 1'!AA530),'Форма 1'!$H530*VLOOKUP('Форма 1'!$F530,'Придельники до 2021'!$B$4:$X$28,'Форма 1'!AA$8),"")</f>
        <v/>
      </c>
      <c r="K530" s="90"/>
      <c r="L530" s="87"/>
      <c r="M530" s="103" t="str">
        <f>IF(ISNUMBER('Форма 1'!AD530),'Форма 1'!$H530*VLOOKUP('Форма 1'!$F530,'Придельники до 2021'!$B$4:$X$28,'Форма 1'!AD$8),"")</f>
        <v/>
      </c>
      <c r="N530" s="103" t="str">
        <f>IF(ISBLANK('Форма 1'!$AE530),"",IF('Форма 1'!$AE530=1,'Форма 1'!$H530*VLOOKUP('Форма 1'!$F530,'Придельники до 2021'!$B$4:$X$28,'Форма 1'!$AE$8,0),IF('Форма 1'!$AE530=2,'Форма 1'!$H530*VLOOKUP('Форма 1'!$F530,'Придельники до 2021'!$B$4:$X$28,13,0),IF('Форма 1'!$AE530=3,'Форма 1'!$H530*VLOOKUP('Форма 1'!$F530,'Придельники до 2021'!$B$4:$X$28,12,0)))))</f>
        <v/>
      </c>
      <c r="O530" s="103" t="str">
        <f>IF(ISNUMBER('Форма 1'!AF530),'Форма 1'!$H530*VLOOKUP('Форма 1'!$F530,'Придельники до 2021'!$B$4:$X$28,'Форма 1'!AF$8),"")</f>
        <v/>
      </c>
      <c r="P530" s="87">
        <v>280193.26</v>
      </c>
      <c r="Q530" s="103" t="str">
        <f>IF(ISNUMBER('Форма 1'!AH530),'Форма 1'!$H530*VLOOKUP('Форма 1'!$F530,'Придельники до 2021'!$B$4:$X$28,'Форма 1'!AH$8),"")</f>
        <v/>
      </c>
      <c r="R530" s="103" t="str">
        <f>IF(ISNUMBER('Форма 1'!AI530),'Форма 1'!$H530*VLOOKUP('Форма 1'!$F530,'Придельники до 2021'!$B$4:$X$28,'Форма 1'!AI$8),"")</f>
        <v/>
      </c>
      <c r="S530" s="103" t="str">
        <f>IF(ISNUMBER('Форма 1'!AJ530),'Форма 1'!$H530*VLOOKUP('Форма 1'!$F530,'Придельники до 2021'!$B$4:$X$28,'Форма 1'!AJ$8),"")</f>
        <v/>
      </c>
      <c r="T530" s="87"/>
    </row>
    <row r="531" spans="1:20">
      <c r="A531" s="188">
        <f t="shared" si="38"/>
        <v>313</v>
      </c>
      <c r="B531" s="189" t="s">
        <v>653</v>
      </c>
      <c r="C531" s="99">
        <f t="shared" si="36"/>
        <v>11636399.9976</v>
      </c>
      <c r="D531" s="103" t="str">
        <f>IF(ISNUMBER('Форма 1'!U531),'Форма 1'!$H531*VLOOKUP('Форма 1'!$F531,'Придельники до 2021'!$B$4:$X$28,'Форма 1'!U$8),"")</f>
        <v/>
      </c>
      <c r="E531" s="103" t="str">
        <f>IF(ISNUMBER('Форма 1'!V531),'Форма 1'!$H531*VLOOKUP('Форма 1'!$F531,'Придельники до 2021'!$B$4:$X$28,'Форма 1'!V$8),"")</f>
        <v/>
      </c>
      <c r="F531" s="103" t="str">
        <f>IF(ISNUMBER('Форма 1'!W531),'Форма 1'!$H531*VLOOKUP('Форма 1'!$F531,'Придельники до 2021'!$B$4:$X$28,'Форма 1'!W$8),"")</f>
        <v/>
      </c>
      <c r="G531" s="103">
        <f>IF(ISNUMBER('Форма 1'!X531),'Форма 1'!$H531*VLOOKUP('Форма 1'!$F531,'Придельники до 2021'!$B$4:$X$28,'Форма 1'!X$8),"")</f>
        <v>1870833.4640000002</v>
      </c>
      <c r="H531" s="103" t="str">
        <f>IF(ISNUMBER('Форма 1'!Y531),'Форма 1'!$H531*VLOOKUP('Форма 1'!$F531,'Придельники до 2021'!$B$4:$X$28,'Форма 1'!Y$8),"")</f>
        <v/>
      </c>
      <c r="I531" s="103" t="str">
        <f>IF(ISNUMBER('Форма 1'!Z531),'Форма 1'!$H531*VLOOKUP('Форма 1'!$F531,'Придельники до 2021'!$B$4:$X$28,'Форма 1'!Z$8),"")</f>
        <v/>
      </c>
      <c r="J531" s="103" t="str">
        <f>IF(ISNUMBER('Форма 1'!AA531),'Форма 1'!$H531*VLOOKUP('Форма 1'!$F531,'Придельники до 2021'!$B$4:$X$28,'Форма 1'!AA$8),"")</f>
        <v/>
      </c>
      <c r="K531" s="90"/>
      <c r="L531" s="87"/>
      <c r="M531" s="103" t="str">
        <f>IF(ISNUMBER('Форма 1'!AD531),'Форма 1'!$H531*VLOOKUP('Форма 1'!$F531,'Придельники до 2021'!$B$4:$X$28,'Форма 1'!AD$8),"")</f>
        <v/>
      </c>
      <c r="N531" s="103">
        <f>IF(ISBLANK('Форма 1'!$AE531),"",IF('Форма 1'!$AE531=1,'Форма 1'!$H531*VLOOKUP('Форма 1'!$F531,'Придельники до 2021'!$B$4:$X$28,'Форма 1'!$AE$8,0),IF('Форма 1'!$AE531=2,'Форма 1'!$H531*VLOOKUP('Форма 1'!$F531,'Придельники до 2021'!$B$4:$X$28,13,0),IF('Форма 1'!$AE531=3,'Форма 1'!$H531*VLOOKUP('Форма 1'!$F531,'Придельники до 2021'!$B$4:$X$28,12,0)))))</f>
        <v>9765566.5336000007</v>
      </c>
      <c r="O531" s="103" t="str">
        <f>IF(ISNUMBER('Форма 1'!AF531),'Форма 1'!$H531*VLOOKUP('Форма 1'!$F531,'Придельники до 2021'!$B$4:$X$28,'Форма 1'!AF$8),"")</f>
        <v/>
      </c>
      <c r="P531" s="87"/>
      <c r="Q531" s="103" t="str">
        <f>IF(ISNUMBER('Форма 1'!AH531),'Форма 1'!$H531*VLOOKUP('Форма 1'!$F531,'Придельники до 2021'!$B$4:$X$28,'Форма 1'!AH$8),"")</f>
        <v/>
      </c>
      <c r="R531" s="103" t="str">
        <f>IF(ISNUMBER('Форма 1'!AI531),'Форма 1'!$H531*VLOOKUP('Форма 1'!$F531,'Придельники до 2021'!$B$4:$X$28,'Форма 1'!AI$8),"")</f>
        <v/>
      </c>
      <c r="S531" s="103" t="str">
        <f>IF(ISNUMBER('Форма 1'!AJ531),'Форма 1'!$H531*VLOOKUP('Форма 1'!$F531,'Придельники до 2021'!$B$4:$X$28,'Форма 1'!AJ$8),"")</f>
        <v/>
      </c>
      <c r="T531" s="87"/>
    </row>
    <row r="532" spans="1:20">
      <c r="A532" s="188">
        <f t="shared" si="38"/>
        <v>314</v>
      </c>
      <c r="B532" s="189" t="s">
        <v>654</v>
      </c>
      <c r="C532" s="99">
        <f t="shared" si="36"/>
        <v>1893447.4200000002</v>
      </c>
      <c r="D532" s="103" t="str">
        <f>IF(ISNUMBER('Форма 1'!U532),'Форма 1'!$H532*VLOOKUP('Форма 1'!$F532,'Придельники до 2021'!$B$4:$X$28,'Форма 1'!U$8),"")</f>
        <v/>
      </c>
      <c r="E532" s="103" t="str">
        <f>IF(ISNUMBER('Форма 1'!V532),'Форма 1'!$H532*VLOOKUP('Форма 1'!$F532,'Придельники до 2021'!$B$4:$X$28,'Форма 1'!V$8),"")</f>
        <v/>
      </c>
      <c r="F532" s="103" t="str">
        <f>IF(ISNUMBER('Форма 1'!W532),'Форма 1'!$H532*VLOOKUP('Форма 1'!$F532,'Придельники до 2021'!$B$4:$X$28,'Форма 1'!W$8),"")</f>
        <v/>
      </c>
      <c r="G532" s="103">
        <f>IF(ISNUMBER('Форма 1'!X532),'Форма 1'!$H532*VLOOKUP('Форма 1'!$F532,'Придельники до 2021'!$B$4:$X$28,'Форма 1'!X$8),"")</f>
        <v>1893447.4200000002</v>
      </c>
      <c r="H532" s="103" t="str">
        <f>IF(ISNUMBER('Форма 1'!Y532),'Форма 1'!$H532*VLOOKUP('Форма 1'!$F532,'Придельники до 2021'!$B$4:$X$28,'Форма 1'!Y$8),"")</f>
        <v/>
      </c>
      <c r="I532" s="103" t="str">
        <f>IF(ISNUMBER('Форма 1'!Z532),'Форма 1'!$H532*VLOOKUP('Форма 1'!$F532,'Придельники до 2021'!$B$4:$X$28,'Форма 1'!Z$8),"")</f>
        <v/>
      </c>
      <c r="J532" s="103" t="str">
        <f>IF(ISNUMBER('Форма 1'!AA532),'Форма 1'!$H532*VLOOKUP('Форма 1'!$F532,'Придельники до 2021'!$B$4:$X$28,'Форма 1'!AA$8),"")</f>
        <v/>
      </c>
      <c r="K532" s="90"/>
      <c r="L532" s="87"/>
      <c r="M532" s="103" t="str">
        <f>IF(ISNUMBER('Форма 1'!AD532),'Форма 1'!$H532*VLOOKUP('Форма 1'!$F532,'Придельники до 2021'!$B$4:$X$28,'Форма 1'!AD$8),"")</f>
        <v/>
      </c>
      <c r="N532" s="103" t="str">
        <f>IF(ISBLANK('Форма 1'!$AE532),"",IF('Форма 1'!$AE532=1,'Форма 1'!$H532*VLOOKUP('Форма 1'!$F532,'Придельники до 2021'!$B$4:$X$28,'Форма 1'!$AE$8,0),IF('Форма 1'!$AE532=2,'Форма 1'!$H532*VLOOKUP('Форма 1'!$F532,'Придельники до 2021'!$B$4:$X$28,13,0),IF('Форма 1'!$AE532=3,'Форма 1'!$H532*VLOOKUP('Форма 1'!$F532,'Придельники до 2021'!$B$4:$X$28,12,0)))))</f>
        <v/>
      </c>
      <c r="O532" s="103" t="str">
        <f>IF(ISNUMBER('Форма 1'!AF532),'Форма 1'!$H532*VLOOKUP('Форма 1'!$F532,'Придельники до 2021'!$B$4:$X$28,'Форма 1'!AF$8),"")</f>
        <v/>
      </c>
      <c r="P532" s="87"/>
      <c r="Q532" s="103" t="str">
        <f>IF(ISNUMBER('Форма 1'!AH532),'Форма 1'!$H532*VLOOKUP('Форма 1'!$F532,'Придельники до 2021'!$B$4:$X$28,'Форма 1'!AH$8),"")</f>
        <v/>
      </c>
      <c r="R532" s="103" t="str">
        <f>IF(ISNUMBER('Форма 1'!AI532),'Форма 1'!$H532*VLOOKUP('Форма 1'!$F532,'Придельники до 2021'!$B$4:$X$28,'Форма 1'!AI$8),"")</f>
        <v/>
      </c>
      <c r="S532" s="103" t="str">
        <f>IF(ISNUMBER('Форма 1'!AJ532),'Форма 1'!$H532*VLOOKUP('Форма 1'!$F532,'Придельники до 2021'!$B$4:$X$28,'Форма 1'!AJ$8),"")</f>
        <v/>
      </c>
      <c r="T532" s="87"/>
    </row>
    <row r="533" spans="1:20">
      <c r="A533" s="188">
        <f t="shared" si="38"/>
        <v>315</v>
      </c>
      <c r="B533" s="189" t="s">
        <v>655</v>
      </c>
      <c r="C533" s="99">
        <f t="shared" si="36"/>
        <v>1852127.2100000002</v>
      </c>
      <c r="D533" s="103" t="str">
        <f>IF(ISNUMBER('Форма 1'!U533),'Форма 1'!$H533*VLOOKUP('Форма 1'!$F533,'Придельники до 2021'!$B$4:$X$28,'Форма 1'!U$8),"")</f>
        <v/>
      </c>
      <c r="E533" s="103" t="str">
        <f>IF(ISNUMBER('Форма 1'!V533),'Форма 1'!$H533*VLOOKUP('Форма 1'!$F533,'Придельники до 2021'!$B$4:$X$28,'Форма 1'!V$8),"")</f>
        <v/>
      </c>
      <c r="F533" s="103" t="str">
        <f>IF(ISNUMBER('Форма 1'!W533),'Форма 1'!$H533*VLOOKUP('Форма 1'!$F533,'Придельники до 2021'!$B$4:$X$28,'Форма 1'!W$8),"")</f>
        <v/>
      </c>
      <c r="G533" s="103">
        <f>IF(ISNUMBER('Форма 1'!X533),'Форма 1'!$H533*VLOOKUP('Форма 1'!$F533,'Придельники до 2021'!$B$4:$X$28,'Форма 1'!X$8),"")</f>
        <v>1852127.2100000002</v>
      </c>
      <c r="H533" s="103" t="str">
        <f>IF(ISNUMBER('Форма 1'!Y533),'Форма 1'!$H533*VLOOKUP('Форма 1'!$F533,'Придельники до 2021'!$B$4:$X$28,'Форма 1'!Y$8),"")</f>
        <v/>
      </c>
      <c r="I533" s="103" t="str">
        <f>IF(ISNUMBER('Форма 1'!Z533),'Форма 1'!$H533*VLOOKUP('Форма 1'!$F533,'Придельники до 2021'!$B$4:$X$28,'Форма 1'!Z$8),"")</f>
        <v/>
      </c>
      <c r="J533" s="103" t="str">
        <f>IF(ISNUMBER('Форма 1'!AA533),'Форма 1'!$H533*VLOOKUP('Форма 1'!$F533,'Придельники до 2021'!$B$4:$X$28,'Форма 1'!AA$8),"")</f>
        <v/>
      </c>
      <c r="K533" s="90"/>
      <c r="L533" s="87"/>
      <c r="M533" s="103" t="str">
        <f>IF(ISNUMBER('Форма 1'!AD533),'Форма 1'!$H533*VLOOKUP('Форма 1'!$F533,'Придельники до 2021'!$B$4:$X$28,'Форма 1'!AD$8),"")</f>
        <v/>
      </c>
      <c r="N533" s="103" t="str">
        <f>IF(ISBLANK('Форма 1'!$AE533),"",IF('Форма 1'!$AE533=1,'Форма 1'!$H533*VLOOKUP('Форма 1'!$F533,'Придельники до 2021'!$B$4:$X$28,'Форма 1'!$AE$8,0),IF('Форма 1'!$AE533=2,'Форма 1'!$H533*VLOOKUP('Форма 1'!$F533,'Придельники до 2021'!$B$4:$X$28,13,0),IF('Форма 1'!$AE533=3,'Форма 1'!$H533*VLOOKUP('Форма 1'!$F533,'Придельники до 2021'!$B$4:$X$28,12,0)))))</f>
        <v/>
      </c>
      <c r="O533" s="103" t="str">
        <f>IF(ISNUMBER('Форма 1'!AF533),'Форма 1'!$H533*VLOOKUP('Форма 1'!$F533,'Придельники до 2021'!$B$4:$X$28,'Форма 1'!AF$8),"")</f>
        <v/>
      </c>
      <c r="P533" s="87"/>
      <c r="Q533" s="103" t="str">
        <f>IF(ISNUMBER('Форма 1'!AH533),'Форма 1'!$H533*VLOOKUP('Форма 1'!$F533,'Придельники до 2021'!$B$4:$X$28,'Форма 1'!AH$8),"")</f>
        <v/>
      </c>
      <c r="R533" s="103" t="str">
        <f>IF(ISNUMBER('Форма 1'!AI533),'Форма 1'!$H533*VLOOKUP('Форма 1'!$F533,'Придельники до 2021'!$B$4:$X$28,'Форма 1'!AI$8),"")</f>
        <v/>
      </c>
      <c r="S533" s="103" t="str">
        <f>IF(ISNUMBER('Форма 1'!AJ533),'Форма 1'!$H533*VLOOKUP('Форма 1'!$F533,'Придельники до 2021'!$B$4:$X$28,'Форма 1'!AJ$8),"")</f>
        <v/>
      </c>
      <c r="T533" s="87"/>
    </row>
    <row r="534" spans="1:20">
      <c r="A534" s="188">
        <f t="shared" si="38"/>
        <v>316</v>
      </c>
      <c r="B534" s="189" t="s">
        <v>656</v>
      </c>
      <c r="C534" s="99">
        <f t="shared" si="36"/>
        <v>6833834.7839999991</v>
      </c>
      <c r="D534" s="103" t="str">
        <f>IF(ISNUMBER('Форма 1'!U534),'Форма 1'!$H534*VLOOKUP('Форма 1'!$F534,'Придельники до 2021'!$B$4:$X$28,'Форма 1'!U$8),"")</f>
        <v/>
      </c>
      <c r="E534" s="103" t="str">
        <f>IF(ISNUMBER('Форма 1'!V534),'Форма 1'!$H534*VLOOKUP('Форма 1'!$F534,'Придельники до 2021'!$B$4:$X$28,'Форма 1'!V$8),"")</f>
        <v/>
      </c>
      <c r="F534" s="103" t="str">
        <f>IF(ISNUMBER('Форма 1'!W534),'Форма 1'!$H534*VLOOKUP('Форма 1'!$F534,'Придельники до 2021'!$B$4:$X$28,'Форма 1'!W$8),"")</f>
        <v/>
      </c>
      <c r="G534" s="103">
        <f>IF(ISNUMBER('Форма 1'!X534),'Форма 1'!$H534*VLOOKUP('Форма 1'!$F534,'Придельники до 2021'!$B$4:$X$28,'Форма 1'!X$8),"")</f>
        <v>6833834.7839999991</v>
      </c>
      <c r="H534" s="103" t="str">
        <f>IF(ISNUMBER('Форма 1'!Y534),'Форма 1'!$H534*VLOOKUP('Форма 1'!$F534,'Придельники до 2021'!$B$4:$X$28,'Форма 1'!Y$8),"")</f>
        <v/>
      </c>
      <c r="I534" s="103" t="str">
        <f>IF(ISNUMBER('Форма 1'!Z534),'Форма 1'!$H534*VLOOKUP('Форма 1'!$F534,'Придельники до 2021'!$B$4:$X$28,'Форма 1'!Z$8),"")</f>
        <v/>
      </c>
      <c r="J534" s="103" t="str">
        <f>IF(ISNUMBER('Форма 1'!AA534),'Форма 1'!$H534*VLOOKUP('Форма 1'!$F534,'Придельники до 2021'!$B$4:$X$28,'Форма 1'!AA$8),"")</f>
        <v/>
      </c>
      <c r="K534" s="90"/>
      <c r="L534" s="87"/>
      <c r="M534" s="103" t="str">
        <f>IF(ISNUMBER('Форма 1'!AD534),'Форма 1'!$H534*VLOOKUP('Форма 1'!$F534,'Придельники до 2021'!$B$4:$X$28,'Форма 1'!AD$8),"")</f>
        <v/>
      </c>
      <c r="N534" s="103" t="str">
        <f>IF(ISBLANK('Форма 1'!$AE534),"",IF('Форма 1'!$AE534=1,'Форма 1'!$H534*VLOOKUP('Форма 1'!$F534,'Придельники до 2021'!$B$4:$X$28,'Форма 1'!$AE$8,0),IF('Форма 1'!$AE534=2,'Форма 1'!$H534*VLOOKUP('Форма 1'!$F534,'Придельники до 2021'!$B$4:$X$28,13,0),IF('Форма 1'!$AE534=3,'Форма 1'!$H534*VLOOKUP('Форма 1'!$F534,'Придельники до 2021'!$B$4:$X$28,12,0)))))</f>
        <v/>
      </c>
      <c r="O534" s="103" t="str">
        <f>IF(ISNUMBER('Форма 1'!AF534),'Форма 1'!$H534*VLOOKUP('Форма 1'!$F534,'Придельники до 2021'!$B$4:$X$28,'Форма 1'!AF$8),"")</f>
        <v/>
      </c>
      <c r="P534" s="87"/>
      <c r="Q534" s="103" t="str">
        <f>IF(ISNUMBER('Форма 1'!AH534),'Форма 1'!$H534*VLOOKUP('Форма 1'!$F534,'Придельники до 2021'!$B$4:$X$28,'Форма 1'!AH$8),"")</f>
        <v/>
      </c>
      <c r="R534" s="103" t="str">
        <f>IF(ISNUMBER('Форма 1'!AI534),'Форма 1'!$H534*VLOOKUP('Форма 1'!$F534,'Придельники до 2021'!$B$4:$X$28,'Форма 1'!AI$8),"")</f>
        <v/>
      </c>
      <c r="S534" s="103" t="str">
        <f>IF(ISNUMBER('Форма 1'!AJ534),'Форма 1'!$H534*VLOOKUP('Форма 1'!$F534,'Придельники до 2021'!$B$4:$X$28,'Форма 1'!AJ$8),"")</f>
        <v/>
      </c>
      <c r="T534" s="87"/>
    </row>
    <row r="535" spans="1:20">
      <c r="A535" s="188">
        <f t="shared" si="38"/>
        <v>317</v>
      </c>
      <c r="B535" s="189" t="s">
        <v>657</v>
      </c>
      <c r="C535" s="99">
        <f t="shared" si="36"/>
        <v>895975.60000000009</v>
      </c>
      <c r="D535" s="103" t="str">
        <f>IF(ISNUMBER('Форма 1'!U535),'Форма 1'!$H535*VLOOKUP('Форма 1'!$F535,'Придельники до 2021'!$B$4:$X$28,'Форма 1'!U$8),"")</f>
        <v/>
      </c>
      <c r="E535" s="103" t="str">
        <f>IF(ISNUMBER('Форма 1'!V535),'Форма 1'!$H535*VLOOKUP('Форма 1'!$F535,'Придельники до 2021'!$B$4:$X$28,'Форма 1'!V$8),"")</f>
        <v/>
      </c>
      <c r="F535" s="103" t="str">
        <f>IF(ISNUMBER('Форма 1'!W535),'Форма 1'!$H535*VLOOKUP('Форма 1'!$F535,'Придельники до 2021'!$B$4:$X$28,'Форма 1'!W$8),"")</f>
        <v/>
      </c>
      <c r="G535" s="103">
        <f>IF(ISNUMBER('Форма 1'!X535),'Форма 1'!$H535*VLOOKUP('Форма 1'!$F535,'Придельники до 2021'!$B$4:$X$28,'Форма 1'!X$8),"")</f>
        <v>895975.60000000009</v>
      </c>
      <c r="H535" s="103" t="str">
        <f>IF(ISNUMBER('Форма 1'!Y535),'Форма 1'!$H535*VLOOKUP('Форма 1'!$F535,'Придельники до 2021'!$B$4:$X$28,'Форма 1'!Y$8),"")</f>
        <v/>
      </c>
      <c r="I535" s="103" t="str">
        <f>IF(ISNUMBER('Форма 1'!Z535),'Форма 1'!$H535*VLOOKUP('Форма 1'!$F535,'Придельники до 2021'!$B$4:$X$28,'Форма 1'!Z$8),"")</f>
        <v/>
      </c>
      <c r="J535" s="103" t="str">
        <f>IF(ISNUMBER('Форма 1'!AA535),'Форма 1'!$H535*VLOOKUP('Форма 1'!$F535,'Придельники до 2021'!$B$4:$X$28,'Форма 1'!AA$8),"")</f>
        <v/>
      </c>
      <c r="K535" s="90"/>
      <c r="L535" s="87"/>
      <c r="M535" s="103" t="str">
        <f>IF(ISNUMBER('Форма 1'!AD535),'Форма 1'!$H535*VLOOKUP('Форма 1'!$F535,'Придельники до 2021'!$B$4:$X$28,'Форма 1'!AD$8),"")</f>
        <v/>
      </c>
      <c r="N535" s="103" t="str">
        <f>IF(ISBLANK('Форма 1'!$AE535),"",IF('Форма 1'!$AE535=1,'Форма 1'!$H535*VLOOKUP('Форма 1'!$F535,'Придельники до 2021'!$B$4:$X$28,'Форма 1'!$AE$8,0),IF('Форма 1'!$AE535=2,'Форма 1'!$H535*VLOOKUP('Форма 1'!$F535,'Придельники до 2021'!$B$4:$X$28,13,0),IF('Форма 1'!$AE535=3,'Форма 1'!$H535*VLOOKUP('Форма 1'!$F535,'Придельники до 2021'!$B$4:$X$28,12,0)))))</f>
        <v/>
      </c>
      <c r="O535" s="103" t="str">
        <f>IF(ISNUMBER('Форма 1'!AF535),'Форма 1'!$H535*VLOOKUP('Форма 1'!$F535,'Придельники до 2021'!$B$4:$X$28,'Форма 1'!AF$8),"")</f>
        <v/>
      </c>
      <c r="P535" s="87"/>
      <c r="Q535" s="103" t="str">
        <f>IF(ISNUMBER('Форма 1'!AH535),'Форма 1'!$H535*VLOOKUP('Форма 1'!$F535,'Придельники до 2021'!$B$4:$X$28,'Форма 1'!AH$8),"")</f>
        <v/>
      </c>
      <c r="R535" s="103" t="str">
        <f>IF(ISNUMBER('Форма 1'!AI535),'Форма 1'!$H535*VLOOKUP('Форма 1'!$F535,'Придельники до 2021'!$B$4:$X$28,'Форма 1'!AI$8),"")</f>
        <v/>
      </c>
      <c r="S535" s="103" t="str">
        <f>IF(ISNUMBER('Форма 1'!AJ535),'Форма 1'!$H535*VLOOKUP('Форма 1'!$F535,'Придельники до 2021'!$B$4:$X$28,'Форма 1'!AJ$8),"")</f>
        <v/>
      </c>
      <c r="T535" s="87"/>
    </row>
    <row r="536" spans="1:20">
      <c r="A536" s="188">
        <f t="shared" si="38"/>
        <v>318</v>
      </c>
      <c r="B536" s="189" t="s">
        <v>658</v>
      </c>
      <c r="C536" s="99">
        <f t="shared" si="36"/>
        <v>1103568.2050000001</v>
      </c>
      <c r="D536" s="103" t="str">
        <f>IF(ISNUMBER('Форма 1'!U536),'Форма 1'!$H536*VLOOKUP('Форма 1'!$F536,'Придельники до 2021'!$B$4:$X$28,'Форма 1'!U$8),"")</f>
        <v/>
      </c>
      <c r="E536" s="103" t="str">
        <f>IF(ISNUMBER('Форма 1'!V536),'Форма 1'!$H536*VLOOKUP('Форма 1'!$F536,'Придельники до 2021'!$B$4:$X$28,'Форма 1'!V$8),"")</f>
        <v/>
      </c>
      <c r="F536" s="103" t="str">
        <f>IF(ISNUMBER('Форма 1'!W536),'Форма 1'!$H536*VLOOKUP('Форма 1'!$F536,'Придельники до 2021'!$B$4:$X$28,'Форма 1'!W$8),"")</f>
        <v/>
      </c>
      <c r="G536" s="103">
        <f>IF(ISNUMBER('Форма 1'!X536),'Форма 1'!$H536*VLOOKUP('Форма 1'!$F536,'Придельники до 2021'!$B$4:$X$28,'Форма 1'!X$8),"")</f>
        <v>1103568.2050000001</v>
      </c>
      <c r="H536" s="103" t="str">
        <f>IF(ISNUMBER('Форма 1'!Y536),'Форма 1'!$H536*VLOOKUP('Форма 1'!$F536,'Придельники до 2021'!$B$4:$X$28,'Форма 1'!Y$8),"")</f>
        <v/>
      </c>
      <c r="I536" s="103" t="str">
        <f>IF(ISNUMBER('Форма 1'!Z536),'Форма 1'!$H536*VLOOKUP('Форма 1'!$F536,'Придельники до 2021'!$B$4:$X$28,'Форма 1'!Z$8),"")</f>
        <v/>
      </c>
      <c r="J536" s="103" t="str">
        <f>IF(ISNUMBER('Форма 1'!AA536),'Форма 1'!$H536*VLOOKUP('Форма 1'!$F536,'Придельники до 2021'!$B$4:$X$28,'Форма 1'!AA$8),"")</f>
        <v/>
      </c>
      <c r="K536" s="90"/>
      <c r="L536" s="87"/>
      <c r="M536" s="103" t="str">
        <f>IF(ISNUMBER('Форма 1'!AD536),'Форма 1'!$H536*VLOOKUP('Форма 1'!$F536,'Придельники до 2021'!$B$4:$X$28,'Форма 1'!AD$8),"")</f>
        <v/>
      </c>
      <c r="N536" s="103" t="str">
        <f>IF(ISBLANK('Форма 1'!$AE536),"",IF('Форма 1'!$AE536=1,'Форма 1'!$H536*VLOOKUP('Форма 1'!$F536,'Придельники до 2021'!$B$4:$X$28,'Форма 1'!$AE$8,0),IF('Форма 1'!$AE536=2,'Форма 1'!$H536*VLOOKUP('Форма 1'!$F536,'Придельники до 2021'!$B$4:$X$28,13,0),IF('Форма 1'!$AE536=3,'Форма 1'!$H536*VLOOKUP('Форма 1'!$F536,'Придельники до 2021'!$B$4:$X$28,12,0)))))</f>
        <v/>
      </c>
      <c r="O536" s="103" t="str">
        <f>IF(ISNUMBER('Форма 1'!AF536),'Форма 1'!$H536*VLOOKUP('Форма 1'!$F536,'Придельники до 2021'!$B$4:$X$28,'Форма 1'!AF$8),"")</f>
        <v/>
      </c>
      <c r="P536" s="87"/>
      <c r="Q536" s="103" t="str">
        <f>IF(ISNUMBER('Форма 1'!AH536),'Форма 1'!$H536*VLOOKUP('Форма 1'!$F536,'Придельники до 2021'!$B$4:$X$28,'Форма 1'!AH$8),"")</f>
        <v/>
      </c>
      <c r="R536" s="103" t="str">
        <f>IF(ISNUMBER('Форма 1'!AI536),'Форма 1'!$H536*VLOOKUP('Форма 1'!$F536,'Придельники до 2021'!$B$4:$X$28,'Форма 1'!AI$8),"")</f>
        <v/>
      </c>
      <c r="S536" s="103" t="str">
        <f>IF(ISNUMBER('Форма 1'!AJ536),'Форма 1'!$H536*VLOOKUP('Форма 1'!$F536,'Придельники до 2021'!$B$4:$X$28,'Форма 1'!AJ$8),"")</f>
        <v/>
      </c>
      <c r="T536" s="87"/>
    </row>
    <row r="537" spans="1:20">
      <c r="A537" s="188">
        <f t="shared" si="38"/>
        <v>319</v>
      </c>
      <c r="B537" s="189" t="s">
        <v>659</v>
      </c>
      <c r="C537" s="99">
        <f t="shared" si="36"/>
        <v>8962932</v>
      </c>
      <c r="D537" s="103" t="str">
        <f>IF(ISNUMBER('Форма 1'!U537),'Форма 1'!$H537*VLOOKUP('Форма 1'!$F537,'Придельники до 2021'!$B$4:$X$28,'Форма 1'!U$8),"")</f>
        <v/>
      </c>
      <c r="E537" s="103" t="str">
        <f>IF(ISNUMBER('Форма 1'!V537),'Форма 1'!$H537*VLOOKUP('Форма 1'!$F537,'Придельники до 2021'!$B$4:$X$28,'Форма 1'!V$8),"")</f>
        <v/>
      </c>
      <c r="F537" s="103" t="str">
        <f>IF(ISNUMBER('Форма 1'!W537),'Форма 1'!$H537*VLOOKUP('Форма 1'!$F537,'Придельники до 2021'!$B$4:$X$28,'Форма 1'!W$8),"")</f>
        <v/>
      </c>
      <c r="G537" s="103" t="str">
        <f>IF(ISNUMBER('Форма 1'!X537),'Форма 1'!$H537*VLOOKUP('Форма 1'!$F537,'Придельники до 2021'!$B$4:$X$28,'Форма 1'!X$8),"")</f>
        <v/>
      </c>
      <c r="H537" s="103" t="str">
        <f>IF(ISNUMBER('Форма 1'!Y537),'Форма 1'!$H537*VLOOKUP('Форма 1'!$F537,'Придельники до 2021'!$B$4:$X$28,'Форма 1'!Y$8),"")</f>
        <v/>
      </c>
      <c r="I537" s="103" t="str">
        <f>IF(ISNUMBER('Форма 1'!Z537),'Форма 1'!$H537*VLOOKUP('Форма 1'!$F537,'Придельники до 2021'!$B$4:$X$28,'Форма 1'!Z$8),"")</f>
        <v/>
      </c>
      <c r="J537" s="103" t="str">
        <f>IF(ISNUMBER('Форма 1'!AA537),'Форма 1'!$H537*VLOOKUP('Форма 1'!$F537,'Придельники до 2021'!$B$4:$X$28,'Форма 1'!AA$8),"")</f>
        <v/>
      </c>
      <c r="K537" s="90">
        <v>4</v>
      </c>
      <c r="L537" s="87">
        <v>8962932</v>
      </c>
      <c r="M537" s="103" t="str">
        <f>IF(ISNUMBER('Форма 1'!AD537),'Форма 1'!$H537*VLOOKUP('Форма 1'!$F537,'Придельники до 2021'!$B$4:$X$28,'Форма 1'!AD$8),"")</f>
        <v/>
      </c>
      <c r="N537" s="103" t="str">
        <f>IF(ISBLANK('Форма 1'!$AE537),"",IF('Форма 1'!$AE537=1,'Форма 1'!$H537*VLOOKUP('Форма 1'!$F537,'Придельники до 2021'!$B$4:$X$28,'Форма 1'!$AE$8,0),IF('Форма 1'!$AE537=2,'Форма 1'!$H537*VLOOKUP('Форма 1'!$F537,'Придельники до 2021'!$B$4:$X$28,13,0),IF('Форма 1'!$AE537=3,'Форма 1'!$H537*VLOOKUP('Форма 1'!$F537,'Придельники до 2021'!$B$4:$X$28,12,0)))))</f>
        <v/>
      </c>
      <c r="O537" s="103" t="str">
        <f>IF(ISNUMBER('Форма 1'!AF537),'Форма 1'!$H537*VLOOKUP('Форма 1'!$F537,'Придельники до 2021'!$B$4:$X$28,'Форма 1'!AF$8),"")</f>
        <v/>
      </c>
      <c r="P537" s="87"/>
      <c r="Q537" s="103" t="str">
        <f>IF(ISNUMBER('Форма 1'!AH537),'Форма 1'!$H537*VLOOKUP('Форма 1'!$F537,'Придельники до 2021'!$B$4:$X$28,'Форма 1'!AH$8),"")</f>
        <v/>
      </c>
      <c r="R537" s="103" t="str">
        <f>IF(ISNUMBER('Форма 1'!AI537),'Форма 1'!$H537*VLOOKUP('Форма 1'!$F537,'Придельники до 2021'!$B$4:$X$28,'Форма 1'!AI$8),"")</f>
        <v/>
      </c>
      <c r="S537" s="103" t="str">
        <f>IF(ISNUMBER('Форма 1'!AJ537),'Форма 1'!$H537*VLOOKUP('Форма 1'!$F537,'Придельники до 2021'!$B$4:$X$28,'Форма 1'!AJ$8),"")</f>
        <v/>
      </c>
      <c r="T537" s="87"/>
    </row>
    <row r="538" spans="1:20">
      <c r="A538" s="188">
        <f t="shared" si="38"/>
        <v>320</v>
      </c>
      <c r="B538" s="189" t="s">
        <v>660</v>
      </c>
      <c r="C538" s="99">
        <f t="shared" ref="C538:C603" si="39">SUM(D538:J538,L538:T538)</f>
        <v>4481466</v>
      </c>
      <c r="D538" s="103" t="str">
        <f>IF(ISNUMBER('Форма 1'!U538),'Форма 1'!$H538*VLOOKUP('Форма 1'!$F538,'Придельники до 2021'!$B$4:$X$28,'Форма 1'!U$8),"")</f>
        <v/>
      </c>
      <c r="E538" s="103" t="str">
        <f>IF(ISNUMBER('Форма 1'!V538),'Форма 1'!$H538*VLOOKUP('Форма 1'!$F538,'Придельники до 2021'!$B$4:$X$28,'Форма 1'!V$8),"")</f>
        <v/>
      </c>
      <c r="F538" s="103" t="str">
        <f>IF(ISNUMBER('Форма 1'!W538),'Форма 1'!$H538*VLOOKUP('Форма 1'!$F538,'Придельники до 2021'!$B$4:$X$28,'Форма 1'!W$8),"")</f>
        <v/>
      </c>
      <c r="G538" s="103" t="str">
        <f>IF(ISNUMBER('Форма 1'!X538),'Форма 1'!$H538*VLOOKUP('Форма 1'!$F538,'Придельники до 2021'!$B$4:$X$28,'Форма 1'!X$8),"")</f>
        <v/>
      </c>
      <c r="H538" s="103" t="str">
        <f>IF(ISNUMBER('Форма 1'!Y538),'Форма 1'!$H538*VLOOKUP('Форма 1'!$F538,'Придельники до 2021'!$B$4:$X$28,'Форма 1'!Y$8),"")</f>
        <v/>
      </c>
      <c r="I538" s="103" t="str">
        <f>IF(ISNUMBER('Форма 1'!Z538),'Форма 1'!$H538*VLOOKUP('Форма 1'!$F538,'Придельники до 2021'!$B$4:$X$28,'Форма 1'!Z$8),"")</f>
        <v/>
      </c>
      <c r="J538" s="103" t="str">
        <f>IF(ISNUMBER('Форма 1'!AA538),'Форма 1'!$H538*VLOOKUP('Форма 1'!$F538,'Придельники до 2021'!$B$4:$X$28,'Форма 1'!AA$8),"")</f>
        <v/>
      </c>
      <c r="K538" s="90">
        <v>2</v>
      </c>
      <c r="L538" s="87">
        <v>4481466</v>
      </c>
      <c r="M538" s="103" t="str">
        <f>IF(ISNUMBER('Форма 1'!AD538),'Форма 1'!$H538*VLOOKUP('Форма 1'!$F538,'Придельники до 2021'!$B$4:$X$28,'Форма 1'!AD$8),"")</f>
        <v/>
      </c>
      <c r="N538" s="103" t="str">
        <f>IF(ISBLANK('Форма 1'!$AE538),"",IF('Форма 1'!$AE538=1,'Форма 1'!$H538*VLOOKUP('Форма 1'!$F538,'Придельники до 2021'!$B$4:$X$28,'Форма 1'!$AE$8,0),IF('Форма 1'!$AE538=2,'Форма 1'!$H538*VLOOKUP('Форма 1'!$F538,'Придельники до 2021'!$B$4:$X$28,13,0),IF('Форма 1'!$AE538=3,'Форма 1'!$H538*VLOOKUP('Форма 1'!$F538,'Придельники до 2021'!$B$4:$X$28,12,0)))))</f>
        <v/>
      </c>
      <c r="O538" s="103" t="str">
        <f>IF(ISNUMBER('Форма 1'!AF538),'Форма 1'!$H538*VLOOKUP('Форма 1'!$F538,'Придельники до 2021'!$B$4:$X$28,'Форма 1'!AF$8),"")</f>
        <v/>
      </c>
      <c r="P538" s="87"/>
      <c r="Q538" s="103" t="str">
        <f>IF(ISNUMBER('Форма 1'!AH538),'Форма 1'!$H538*VLOOKUP('Форма 1'!$F538,'Придельники до 2021'!$B$4:$X$28,'Форма 1'!AH$8),"")</f>
        <v/>
      </c>
      <c r="R538" s="103" t="str">
        <f>IF(ISNUMBER('Форма 1'!AI538),'Форма 1'!$H538*VLOOKUP('Форма 1'!$F538,'Придельники до 2021'!$B$4:$X$28,'Форма 1'!AI$8),"")</f>
        <v/>
      </c>
      <c r="S538" s="103" t="str">
        <f>IF(ISNUMBER('Форма 1'!AJ538),'Форма 1'!$H538*VLOOKUP('Форма 1'!$F538,'Придельники до 2021'!$B$4:$X$28,'Форма 1'!AJ$8),"")</f>
        <v/>
      </c>
      <c r="T538" s="87"/>
    </row>
    <row r="539" spans="1:20">
      <c r="A539" s="188">
        <f t="shared" si="38"/>
        <v>321</v>
      </c>
      <c r="B539" s="189" t="s">
        <v>661</v>
      </c>
      <c r="C539" s="99">
        <f t="shared" si="39"/>
        <v>696227.50400000007</v>
      </c>
      <c r="D539" s="103">
        <f>IF(ISNUMBER('Форма 1'!U539),'Форма 1'!$H539*VLOOKUP('Форма 1'!$F539,'Придельники до 2021'!$B$4:$X$28,'Форма 1'!U$8),"")</f>
        <v>696227.50400000007</v>
      </c>
      <c r="E539" s="103" t="str">
        <f>IF(ISNUMBER('Форма 1'!V539),'Форма 1'!$H539*VLOOKUP('Форма 1'!$F539,'Придельники до 2021'!$B$4:$X$28,'Форма 1'!V$8),"")</f>
        <v/>
      </c>
      <c r="F539" s="103" t="str">
        <f>IF(ISNUMBER('Форма 1'!W539),'Форма 1'!$H539*VLOOKUP('Форма 1'!$F539,'Придельники до 2021'!$B$4:$X$28,'Форма 1'!W$8),"")</f>
        <v/>
      </c>
      <c r="G539" s="103" t="str">
        <f>IF(ISNUMBER('Форма 1'!X539),'Форма 1'!$H539*VLOOKUP('Форма 1'!$F539,'Придельники до 2021'!$B$4:$X$28,'Форма 1'!X$8),"")</f>
        <v/>
      </c>
      <c r="H539" s="103" t="str">
        <f>IF(ISNUMBER('Форма 1'!Y539),'Форма 1'!$H539*VLOOKUP('Форма 1'!$F539,'Придельники до 2021'!$B$4:$X$28,'Форма 1'!Y$8),"")</f>
        <v/>
      </c>
      <c r="I539" s="103" t="str">
        <f>IF(ISNUMBER('Форма 1'!Z539),'Форма 1'!$H539*VLOOKUP('Форма 1'!$F539,'Придельники до 2021'!$B$4:$X$28,'Форма 1'!Z$8),"")</f>
        <v/>
      </c>
      <c r="J539" s="103" t="str">
        <f>IF(ISNUMBER('Форма 1'!AA539),'Форма 1'!$H539*VLOOKUP('Форма 1'!$F539,'Придельники до 2021'!$B$4:$X$28,'Форма 1'!AA$8),"")</f>
        <v/>
      </c>
      <c r="K539" s="90"/>
      <c r="L539" s="87"/>
      <c r="M539" s="103" t="str">
        <f>IF(ISNUMBER('Форма 1'!AD539),'Форма 1'!$H539*VLOOKUP('Форма 1'!$F539,'Придельники до 2021'!$B$4:$X$28,'Форма 1'!AD$8),"")</f>
        <v/>
      </c>
      <c r="N539" s="103" t="str">
        <f>IF(ISBLANK('Форма 1'!$AE539),"",IF('Форма 1'!$AE539=1,'Форма 1'!$H539*VLOOKUP('Форма 1'!$F539,'Придельники до 2021'!$B$4:$X$28,'Форма 1'!$AE$8,0),IF('Форма 1'!$AE539=2,'Форма 1'!$H539*VLOOKUP('Форма 1'!$F539,'Придельники до 2021'!$B$4:$X$28,13,0),IF('Форма 1'!$AE539=3,'Форма 1'!$H539*VLOOKUP('Форма 1'!$F539,'Придельники до 2021'!$B$4:$X$28,12,0)))))</f>
        <v/>
      </c>
      <c r="O539" s="103" t="str">
        <f>IF(ISNUMBER('Форма 1'!AF539),'Форма 1'!$H539*VLOOKUP('Форма 1'!$F539,'Придельники до 2021'!$B$4:$X$28,'Форма 1'!AF$8),"")</f>
        <v/>
      </c>
      <c r="P539" s="87"/>
      <c r="Q539" s="103" t="str">
        <f>IF(ISNUMBER('Форма 1'!AH539),'Форма 1'!$H539*VLOOKUP('Форма 1'!$F539,'Придельники до 2021'!$B$4:$X$28,'Форма 1'!AH$8),"")</f>
        <v/>
      </c>
      <c r="R539" s="103" t="str">
        <f>IF(ISNUMBER('Форма 1'!AI539),'Форма 1'!$H539*VLOOKUP('Форма 1'!$F539,'Придельники до 2021'!$B$4:$X$28,'Форма 1'!AI$8),"")</f>
        <v/>
      </c>
      <c r="S539" s="103" t="str">
        <f>IF(ISNUMBER('Форма 1'!AJ539),'Форма 1'!$H539*VLOOKUP('Форма 1'!$F539,'Придельники до 2021'!$B$4:$X$28,'Форма 1'!AJ$8),"")</f>
        <v/>
      </c>
      <c r="T539" s="87"/>
    </row>
    <row r="540" spans="1:20">
      <c r="A540" s="188">
        <f t="shared" si="38"/>
        <v>322</v>
      </c>
      <c r="B540" s="189" t="s">
        <v>662</v>
      </c>
      <c r="C540" s="99">
        <f t="shared" si="39"/>
        <v>9661903.0920000002</v>
      </c>
      <c r="D540" s="103" t="str">
        <f>IF(ISNUMBER('Форма 1'!U540),'Форма 1'!$H540*VLOOKUP('Форма 1'!$F540,'Придельники до 2021'!$B$4:$X$28,'Форма 1'!U$8),"")</f>
        <v/>
      </c>
      <c r="E540" s="103" t="str">
        <f>IF(ISNUMBER('Форма 1'!V540),'Форма 1'!$H540*VLOOKUP('Форма 1'!$F540,'Придельники до 2021'!$B$4:$X$28,'Форма 1'!V$8),"")</f>
        <v/>
      </c>
      <c r="F540" s="103" t="str">
        <f>IF(ISNUMBER('Форма 1'!W540),'Форма 1'!$H540*VLOOKUP('Форма 1'!$F540,'Придельники до 2021'!$B$4:$X$28,'Форма 1'!W$8),"")</f>
        <v/>
      </c>
      <c r="G540" s="103" t="str">
        <f>IF(ISNUMBER('Форма 1'!X540),'Форма 1'!$H540*VLOOKUP('Форма 1'!$F540,'Придельники до 2021'!$B$4:$X$28,'Форма 1'!X$8),"")</f>
        <v/>
      </c>
      <c r="H540" s="103" t="str">
        <f>IF(ISNUMBER('Форма 1'!Y540),'Форма 1'!$H540*VLOOKUP('Форма 1'!$F540,'Придельники до 2021'!$B$4:$X$28,'Форма 1'!Y$8),"")</f>
        <v/>
      </c>
      <c r="I540" s="103" t="str">
        <f>IF(ISNUMBER('Форма 1'!Z540),'Форма 1'!$H540*VLOOKUP('Форма 1'!$F540,'Придельники до 2021'!$B$4:$X$28,'Форма 1'!Z$8),"")</f>
        <v/>
      </c>
      <c r="J540" s="103" t="str">
        <f>IF(ISNUMBER('Форма 1'!AA540),'Форма 1'!$H540*VLOOKUP('Форма 1'!$F540,'Придельники до 2021'!$B$4:$X$28,'Форма 1'!AA$8),"")</f>
        <v/>
      </c>
      <c r="K540" s="90"/>
      <c r="L540" s="87"/>
      <c r="M540" s="103">
        <f>IF(ISNUMBER('Форма 1'!AD540),'Форма 1'!$H540*VLOOKUP('Форма 1'!$F540,'Придельники до 2021'!$B$4:$X$28,'Форма 1'!AD$8),"")</f>
        <v>9661903.0920000002</v>
      </c>
      <c r="N540" s="103" t="str">
        <f>IF(ISBLANK('Форма 1'!$AE540),"",IF('Форма 1'!$AE540=1,'Форма 1'!$H540*VLOOKUP('Форма 1'!$F540,'Придельники до 2021'!$B$4:$X$28,'Форма 1'!$AE$8,0),IF('Форма 1'!$AE540=2,'Форма 1'!$H540*VLOOKUP('Форма 1'!$F540,'Придельники до 2021'!$B$4:$X$28,13,0),IF('Форма 1'!$AE540=3,'Форма 1'!$H540*VLOOKUP('Форма 1'!$F540,'Придельники до 2021'!$B$4:$X$28,12,0)))))</f>
        <v/>
      </c>
      <c r="O540" s="103" t="str">
        <f>IF(ISNUMBER('Форма 1'!AF540),'Форма 1'!$H540*VLOOKUP('Форма 1'!$F540,'Придельники до 2021'!$B$4:$X$28,'Форма 1'!AF$8),"")</f>
        <v/>
      </c>
      <c r="P540" s="87"/>
      <c r="Q540" s="103" t="str">
        <f>IF(ISNUMBER('Форма 1'!AH540),'Форма 1'!$H540*VLOOKUP('Форма 1'!$F540,'Придельники до 2021'!$B$4:$X$28,'Форма 1'!AH$8),"")</f>
        <v/>
      </c>
      <c r="R540" s="103" t="str">
        <f>IF(ISNUMBER('Форма 1'!AI540),'Форма 1'!$H540*VLOOKUP('Форма 1'!$F540,'Придельники до 2021'!$B$4:$X$28,'Форма 1'!AI$8),"")</f>
        <v/>
      </c>
      <c r="S540" s="103" t="str">
        <f>IF(ISNUMBER('Форма 1'!AJ540),'Форма 1'!$H540*VLOOKUP('Форма 1'!$F540,'Придельники до 2021'!$B$4:$X$28,'Форма 1'!AJ$8),"")</f>
        <v/>
      </c>
      <c r="T540" s="87"/>
    </row>
    <row r="541" spans="1:20">
      <c r="A541" s="188">
        <f t="shared" si="38"/>
        <v>323</v>
      </c>
      <c r="B541" s="189" t="s">
        <v>663</v>
      </c>
      <c r="C541" s="99">
        <f t="shared" si="39"/>
        <v>14529812.011000002</v>
      </c>
      <c r="D541" s="103" t="str">
        <f>IF(ISNUMBER('Форма 1'!U541),'Форма 1'!$H541*VLOOKUP('Форма 1'!$F541,'Придельники до 2021'!$B$4:$X$28,'Форма 1'!U$8),"")</f>
        <v/>
      </c>
      <c r="E541" s="103" t="str">
        <f>IF(ISNUMBER('Форма 1'!V541),'Форма 1'!$H541*VLOOKUP('Форма 1'!$F541,'Придельники до 2021'!$B$4:$X$28,'Форма 1'!V$8),"")</f>
        <v/>
      </c>
      <c r="F541" s="103" t="str">
        <f>IF(ISNUMBER('Форма 1'!W541),'Форма 1'!$H541*VLOOKUP('Форма 1'!$F541,'Придельники до 2021'!$B$4:$X$28,'Форма 1'!W$8),"")</f>
        <v/>
      </c>
      <c r="G541" s="103" t="str">
        <f>IF(ISNUMBER('Форма 1'!X541),'Форма 1'!$H541*VLOOKUP('Форма 1'!$F541,'Придельники до 2021'!$B$4:$X$28,'Форма 1'!X$8),"")</f>
        <v/>
      </c>
      <c r="H541" s="103" t="str">
        <f>IF(ISNUMBER('Форма 1'!Y541),'Форма 1'!$H541*VLOOKUP('Форма 1'!$F541,'Придельники до 2021'!$B$4:$X$28,'Форма 1'!Y$8),"")</f>
        <v/>
      </c>
      <c r="I541" s="103" t="str">
        <f>IF(ISNUMBER('Форма 1'!Z541),'Форма 1'!$H541*VLOOKUP('Форма 1'!$F541,'Придельники до 2021'!$B$4:$X$28,'Форма 1'!Z$8),"")</f>
        <v/>
      </c>
      <c r="J541" s="103" t="str">
        <f>IF(ISNUMBER('Форма 1'!AA541),'Форма 1'!$H541*VLOOKUP('Форма 1'!$F541,'Придельники до 2021'!$B$4:$X$28,'Форма 1'!AA$8),"")</f>
        <v/>
      </c>
      <c r="K541" s="90"/>
      <c r="L541" s="87"/>
      <c r="M541" s="103">
        <f>IF(ISNUMBER('Форма 1'!AD541),'Форма 1'!$H541*VLOOKUP('Форма 1'!$F541,'Придельники до 2021'!$B$4:$X$28,'Форма 1'!AD$8),"")</f>
        <v>14529812.011000002</v>
      </c>
      <c r="N541" s="103" t="str">
        <f>IF(ISBLANK('Форма 1'!$AE541),"",IF('Форма 1'!$AE541=1,'Форма 1'!$H541*VLOOKUP('Форма 1'!$F541,'Придельники до 2021'!$B$4:$X$28,'Форма 1'!$AE$8,0),IF('Форма 1'!$AE541=2,'Форма 1'!$H541*VLOOKUP('Форма 1'!$F541,'Придельники до 2021'!$B$4:$X$28,13,0),IF('Форма 1'!$AE541=3,'Форма 1'!$H541*VLOOKUP('Форма 1'!$F541,'Придельники до 2021'!$B$4:$X$28,12,0)))))</f>
        <v/>
      </c>
      <c r="O541" s="103" t="str">
        <f>IF(ISNUMBER('Форма 1'!AF541),'Форма 1'!$H541*VLOOKUP('Форма 1'!$F541,'Придельники до 2021'!$B$4:$X$28,'Форма 1'!AF$8),"")</f>
        <v/>
      </c>
      <c r="P541" s="87"/>
      <c r="Q541" s="103" t="str">
        <f>IF(ISNUMBER('Форма 1'!AH541),'Форма 1'!$H541*VLOOKUP('Форма 1'!$F541,'Придельники до 2021'!$B$4:$X$28,'Форма 1'!AH$8),"")</f>
        <v/>
      </c>
      <c r="R541" s="103" t="str">
        <f>IF(ISNUMBER('Форма 1'!AI541),'Форма 1'!$H541*VLOOKUP('Форма 1'!$F541,'Придельники до 2021'!$B$4:$X$28,'Форма 1'!AI$8),"")</f>
        <v/>
      </c>
      <c r="S541" s="103" t="str">
        <f>IF(ISNUMBER('Форма 1'!AJ541),'Форма 1'!$H541*VLOOKUP('Форма 1'!$F541,'Придельники до 2021'!$B$4:$X$28,'Форма 1'!AJ$8),"")</f>
        <v/>
      </c>
      <c r="T541" s="87"/>
    </row>
    <row r="542" spans="1:20">
      <c r="A542" s="188">
        <f t="shared" si="38"/>
        <v>324</v>
      </c>
      <c r="B542" s="189" t="s">
        <v>664</v>
      </c>
      <c r="C542" s="99">
        <f t="shared" si="39"/>
        <v>1789450.9780000001</v>
      </c>
      <c r="D542" s="103">
        <f>IF(ISNUMBER('Форма 1'!U542),'Форма 1'!$H542*VLOOKUP('Форма 1'!$F542,'Придельники до 2021'!$B$4:$X$28,'Форма 1'!U$8),"")</f>
        <v>1789450.9780000001</v>
      </c>
      <c r="E542" s="103" t="str">
        <f>IF(ISNUMBER('Форма 1'!V542),'Форма 1'!$H542*VLOOKUP('Форма 1'!$F542,'Придельники до 2021'!$B$4:$X$28,'Форма 1'!V$8),"")</f>
        <v/>
      </c>
      <c r="F542" s="103" t="str">
        <f>IF(ISNUMBER('Форма 1'!W542),'Форма 1'!$H542*VLOOKUP('Форма 1'!$F542,'Придельники до 2021'!$B$4:$X$28,'Форма 1'!W$8),"")</f>
        <v/>
      </c>
      <c r="G542" s="103" t="str">
        <f>IF(ISNUMBER('Форма 1'!X542),'Форма 1'!$H542*VLOOKUP('Форма 1'!$F542,'Придельники до 2021'!$B$4:$X$28,'Форма 1'!X$8),"")</f>
        <v/>
      </c>
      <c r="H542" s="103" t="str">
        <f>IF(ISNUMBER('Форма 1'!Y542),'Форма 1'!$H542*VLOOKUP('Форма 1'!$F542,'Придельники до 2021'!$B$4:$X$28,'Форма 1'!Y$8),"")</f>
        <v/>
      </c>
      <c r="I542" s="103" t="str">
        <f>IF(ISNUMBER('Форма 1'!Z542),'Форма 1'!$H542*VLOOKUP('Форма 1'!$F542,'Придельники до 2021'!$B$4:$X$28,'Форма 1'!Z$8),"")</f>
        <v/>
      </c>
      <c r="J542" s="103" t="str">
        <f>IF(ISNUMBER('Форма 1'!AA542),'Форма 1'!$H542*VLOOKUP('Форма 1'!$F542,'Придельники до 2021'!$B$4:$X$28,'Форма 1'!AA$8),"")</f>
        <v/>
      </c>
      <c r="K542" s="90"/>
      <c r="L542" s="87"/>
      <c r="M542" s="103" t="str">
        <f>IF(ISNUMBER('Форма 1'!AD542),'Форма 1'!$H542*VLOOKUP('Форма 1'!$F542,'Придельники до 2021'!$B$4:$X$28,'Форма 1'!AD$8),"")</f>
        <v/>
      </c>
      <c r="N542" s="103" t="str">
        <f>IF(ISBLANK('Форма 1'!$AE542),"",IF('Форма 1'!$AE542=1,'Форма 1'!$H542*VLOOKUP('Форма 1'!$F542,'Придельники до 2021'!$B$4:$X$28,'Форма 1'!$AE$8,0),IF('Форма 1'!$AE542=2,'Форма 1'!$H542*VLOOKUP('Форма 1'!$F542,'Придельники до 2021'!$B$4:$X$28,13,0),IF('Форма 1'!$AE542=3,'Форма 1'!$H542*VLOOKUP('Форма 1'!$F542,'Придельники до 2021'!$B$4:$X$28,12,0)))))</f>
        <v/>
      </c>
      <c r="O542" s="103" t="str">
        <f>IF(ISNUMBER('Форма 1'!AF542),'Форма 1'!$H542*VLOOKUP('Форма 1'!$F542,'Придельники до 2021'!$B$4:$X$28,'Форма 1'!AF$8),"")</f>
        <v/>
      </c>
      <c r="P542" s="87"/>
      <c r="Q542" s="103" t="str">
        <f>IF(ISNUMBER('Форма 1'!AH542),'Форма 1'!$H542*VLOOKUP('Форма 1'!$F542,'Придельники до 2021'!$B$4:$X$28,'Форма 1'!AH$8),"")</f>
        <v/>
      </c>
      <c r="R542" s="103" t="str">
        <f>IF(ISNUMBER('Форма 1'!AI542),'Форма 1'!$H542*VLOOKUP('Форма 1'!$F542,'Придельники до 2021'!$B$4:$X$28,'Форма 1'!AI$8),"")</f>
        <v/>
      </c>
      <c r="S542" s="103" t="str">
        <f>IF(ISNUMBER('Форма 1'!AJ542),'Форма 1'!$H542*VLOOKUP('Форма 1'!$F542,'Придельники до 2021'!$B$4:$X$28,'Форма 1'!AJ$8),"")</f>
        <v/>
      </c>
      <c r="T542" s="87"/>
    </row>
    <row r="543" spans="1:20">
      <c r="A543" s="188">
        <f t="shared" si="38"/>
        <v>325</v>
      </c>
      <c r="B543" s="189" t="s">
        <v>665</v>
      </c>
      <c r="C543" s="99">
        <f t="shared" si="39"/>
        <v>9149289.4469999988</v>
      </c>
      <c r="D543" s="103" t="str">
        <f>IF(ISNUMBER('Форма 1'!U543),'Форма 1'!$H543*VLOOKUP('Форма 1'!$F543,'Придельники до 2021'!$B$4:$X$28,'Форма 1'!U$8),"")</f>
        <v/>
      </c>
      <c r="E543" s="103" t="str">
        <f>IF(ISNUMBER('Форма 1'!V543),'Форма 1'!$H543*VLOOKUP('Форма 1'!$F543,'Придельники до 2021'!$B$4:$X$28,'Форма 1'!V$8),"")</f>
        <v/>
      </c>
      <c r="F543" s="103" t="str">
        <f>IF(ISNUMBER('Форма 1'!W543),'Форма 1'!$H543*VLOOKUP('Форма 1'!$F543,'Придельники до 2021'!$B$4:$X$28,'Форма 1'!W$8),"")</f>
        <v/>
      </c>
      <c r="G543" s="103" t="str">
        <f>IF(ISNUMBER('Форма 1'!X543),'Форма 1'!$H543*VLOOKUP('Форма 1'!$F543,'Придельники до 2021'!$B$4:$X$28,'Форма 1'!X$8),"")</f>
        <v/>
      </c>
      <c r="H543" s="103" t="str">
        <f>IF(ISNUMBER('Форма 1'!Y543),'Форма 1'!$H543*VLOOKUP('Форма 1'!$F543,'Придельники до 2021'!$B$4:$X$28,'Форма 1'!Y$8),"")</f>
        <v/>
      </c>
      <c r="I543" s="103" t="str">
        <f>IF(ISNUMBER('Форма 1'!Z543),'Форма 1'!$H543*VLOOKUP('Форма 1'!$F543,'Придельники до 2021'!$B$4:$X$28,'Форма 1'!Z$8),"")</f>
        <v/>
      </c>
      <c r="J543" s="103" t="str">
        <f>IF(ISNUMBER('Форма 1'!AA543),'Форма 1'!$H543*VLOOKUP('Форма 1'!$F543,'Придельники до 2021'!$B$4:$X$28,'Форма 1'!AA$8),"")</f>
        <v/>
      </c>
      <c r="K543" s="90"/>
      <c r="L543" s="87"/>
      <c r="M543" s="103">
        <f>IF(ISNUMBER('Форма 1'!AD543),'Форма 1'!$H543*VLOOKUP('Форма 1'!$F543,'Придельники с 2022'!$B$4:$X$28,'Форма 1'!AD$8),"")</f>
        <v>9149289.4469999988</v>
      </c>
      <c r="N543" s="103" t="str">
        <f>IF(ISBLANK('Форма 1'!$AE543),"",IF('Форма 1'!$AE543=1,'Форма 1'!$H543*VLOOKUP('Форма 1'!$F543,'Придельники до 2021'!$B$4:$X$28,'Форма 1'!$AE$8,0),IF('Форма 1'!$AE543=2,'Форма 1'!$H543*VLOOKUP('Форма 1'!$F543,'Придельники до 2021'!$B$4:$X$28,13,0),IF('Форма 1'!$AE543=3,'Форма 1'!$H543*VLOOKUP('Форма 1'!$F543,'Придельники до 2021'!$B$4:$X$28,12,0)))))</f>
        <v/>
      </c>
      <c r="O543" s="103" t="str">
        <f>IF(ISNUMBER('Форма 1'!AF543),'Форма 1'!$H543*VLOOKUP('Форма 1'!$F543,'Придельники до 2021'!$B$4:$X$28,'Форма 1'!AF$8),"")</f>
        <v/>
      </c>
      <c r="P543" s="87"/>
      <c r="Q543" s="103" t="str">
        <f>IF(ISNUMBER('Форма 1'!AH543),'Форма 1'!$H543*VLOOKUP('Форма 1'!$F543,'Придельники до 2021'!$B$4:$X$28,'Форма 1'!AH$8),"")</f>
        <v/>
      </c>
      <c r="R543" s="103" t="str">
        <f>IF(ISNUMBER('Форма 1'!AI543),'Форма 1'!$H543*VLOOKUP('Форма 1'!$F543,'Придельники до 2021'!$B$4:$X$28,'Форма 1'!AI$8),"")</f>
        <v/>
      </c>
      <c r="S543" s="103" t="str">
        <f>IF(ISNUMBER('Форма 1'!AJ543),'Форма 1'!$H543*VLOOKUP('Форма 1'!$F543,'Придельники до 2021'!$B$4:$X$28,'Форма 1'!AJ$8),"")</f>
        <v/>
      </c>
      <c r="T543" s="87"/>
    </row>
    <row r="544" spans="1:20">
      <c r="A544" s="188">
        <f t="shared" si="38"/>
        <v>326</v>
      </c>
      <c r="B544" s="189" t="s">
        <v>666</v>
      </c>
      <c r="C544" s="99">
        <f t="shared" si="39"/>
        <v>1113272.4400000002</v>
      </c>
      <c r="D544" s="103" t="str">
        <f>IF(ISNUMBER('Форма 1'!U544),'Форма 1'!$H544*VLOOKUP('Форма 1'!$F544,'Придельники до 2021'!$B$4:$X$28,'Форма 1'!U$8),"")</f>
        <v/>
      </c>
      <c r="E544" s="103" t="str">
        <f>IF(ISNUMBER('Форма 1'!V544),'Форма 1'!$H544*VLOOKUP('Форма 1'!$F544,'Придельники до 2021'!$B$4:$X$28,'Форма 1'!V$8),"")</f>
        <v/>
      </c>
      <c r="F544" s="103" t="str">
        <f>IF(ISNUMBER('Форма 1'!W544),'Форма 1'!$H544*VLOOKUP('Форма 1'!$F544,'Придельники до 2021'!$B$4:$X$28,'Форма 1'!W$8),"")</f>
        <v/>
      </c>
      <c r="G544" s="103">
        <f>IF(ISNUMBER('Форма 1'!X544),'Форма 1'!$H544*VLOOKUP('Форма 1'!$F544,'Придельники до 2021'!$B$4:$X$28,'Форма 1'!X$8),"")</f>
        <v>1113272.4400000002</v>
      </c>
      <c r="H544" s="103" t="str">
        <f>IF(ISNUMBER('Форма 1'!Y544),'Форма 1'!$H544*VLOOKUP('Форма 1'!$F544,'Придельники до 2021'!$B$4:$X$28,'Форма 1'!Y$8),"")</f>
        <v/>
      </c>
      <c r="I544" s="103" t="str">
        <f>IF(ISNUMBER('Форма 1'!Z544),'Форма 1'!$H544*VLOOKUP('Форма 1'!$F544,'Придельники до 2021'!$B$4:$X$28,'Форма 1'!Z$8),"")</f>
        <v/>
      </c>
      <c r="J544" s="103" t="str">
        <f>IF(ISNUMBER('Форма 1'!AA544),'Форма 1'!$H544*VLOOKUP('Форма 1'!$F544,'Придельники до 2021'!$B$4:$X$28,'Форма 1'!AA$8),"")</f>
        <v/>
      </c>
      <c r="K544" s="90"/>
      <c r="L544" s="87"/>
      <c r="M544" s="103" t="str">
        <f>IF(ISNUMBER('Форма 1'!AD544),'Форма 1'!$H544*VLOOKUP('Форма 1'!$F544,'Придельники до 2021'!$B$4:$X$28,'Форма 1'!AD$8),"")</f>
        <v/>
      </c>
      <c r="N544" s="103" t="str">
        <f>IF(ISBLANK('Форма 1'!$AE544),"",IF('Форма 1'!$AE544=1,'Форма 1'!$H544*VLOOKUP('Форма 1'!$F544,'Придельники до 2021'!$B$4:$X$28,'Форма 1'!$AE$8,0),IF('Форма 1'!$AE544=2,'Форма 1'!$H544*VLOOKUP('Форма 1'!$F544,'Придельники до 2021'!$B$4:$X$28,13,0),IF('Форма 1'!$AE544=3,'Форма 1'!$H544*VLOOKUP('Форма 1'!$F544,'Придельники до 2021'!$B$4:$X$28,12,0)))))</f>
        <v/>
      </c>
      <c r="O544" s="103" t="str">
        <f>IF(ISNUMBER('Форма 1'!AF544),'Форма 1'!$H544*VLOOKUP('Форма 1'!$F544,'Придельники до 2021'!$B$4:$X$28,'Форма 1'!AF$8),"")</f>
        <v/>
      </c>
      <c r="P544" s="87"/>
      <c r="Q544" s="103" t="str">
        <f>IF(ISNUMBER('Форма 1'!AH544),'Форма 1'!$H544*VLOOKUP('Форма 1'!$F544,'Придельники до 2021'!$B$4:$X$28,'Форма 1'!AH$8),"")</f>
        <v/>
      </c>
      <c r="R544" s="103" t="str">
        <f>IF(ISNUMBER('Форма 1'!AI544),'Форма 1'!$H544*VLOOKUP('Форма 1'!$F544,'Придельники до 2021'!$B$4:$X$28,'Форма 1'!AI$8),"")</f>
        <v/>
      </c>
      <c r="S544" s="103" t="str">
        <f>IF(ISNUMBER('Форма 1'!AJ544),'Форма 1'!$H544*VLOOKUP('Форма 1'!$F544,'Придельники до 2021'!$B$4:$X$28,'Форма 1'!AJ$8),"")</f>
        <v/>
      </c>
      <c r="T544" s="87"/>
    </row>
    <row r="545" spans="1:20">
      <c r="A545" s="188">
        <f t="shared" si="38"/>
        <v>327</v>
      </c>
      <c r="B545" s="189" t="s">
        <v>667</v>
      </c>
      <c r="C545" s="99">
        <f t="shared" si="39"/>
        <v>1258908.45</v>
      </c>
      <c r="D545" s="103" t="str">
        <f>IF(ISNUMBER('Форма 1'!U545),'Форма 1'!$H545*VLOOKUP('Форма 1'!$F545,'Придельники до 2021'!$B$4:$X$28,'Форма 1'!U$8),"")</f>
        <v/>
      </c>
      <c r="E545" s="103" t="str">
        <f>IF(ISNUMBER('Форма 1'!V545),'Форма 1'!$H545*VLOOKUP('Форма 1'!$F545,'Придельники до 2021'!$B$4:$X$28,'Форма 1'!V$8),"")</f>
        <v/>
      </c>
      <c r="F545" s="103" t="str">
        <f>IF(ISNUMBER('Форма 1'!W545),'Форма 1'!$H545*VLOOKUP('Форма 1'!$F545,'Придельники до 2021'!$B$4:$X$28,'Форма 1'!W$8),"")</f>
        <v/>
      </c>
      <c r="G545" s="103" t="str">
        <f>IF(ISNUMBER('Форма 1'!X545),'Форма 1'!$H545*VLOOKUP('Форма 1'!$F545,'Придельники до 2021'!$B$4:$X$28,'Форма 1'!X$8),"")</f>
        <v/>
      </c>
      <c r="H545" s="103" t="str">
        <f>IF(ISNUMBER('Форма 1'!Y545),'Форма 1'!$H545*VLOOKUP('Форма 1'!$F545,'Придельники до 2021'!$B$4:$X$28,'Форма 1'!Y$8),"")</f>
        <v/>
      </c>
      <c r="I545" s="103" t="str">
        <f>IF(ISNUMBER('Форма 1'!Z545),'Форма 1'!$H545*VLOOKUP('Форма 1'!$F545,'Придельники до 2021'!$B$4:$X$28,'Форма 1'!Z$8),"")</f>
        <v/>
      </c>
      <c r="J545" s="103" t="str">
        <f>IF(ISNUMBER('Форма 1'!AA545),'Форма 1'!$H545*VLOOKUP('Форма 1'!$F545,'Придельники до 2021'!$B$4:$X$28,'Форма 1'!AA$8),"")</f>
        <v/>
      </c>
      <c r="K545" s="90"/>
      <c r="L545" s="87"/>
      <c r="M545" s="103" t="str">
        <f>IF(ISNUMBER('Форма 1'!AD545),'Форма 1'!$H545*VLOOKUP('Форма 1'!$F545,'Придельники до 2021'!$B$4:$X$28,'Форма 1'!AD$8),"")</f>
        <v/>
      </c>
      <c r="N545" s="103" t="str">
        <f>IF(ISBLANK('Форма 1'!$AE545),"",IF('Форма 1'!$AE545=1,'Форма 1'!$H545*VLOOKUP('Форма 1'!$F545,'Придельники до 2021'!$B$4:$X$28,'Форма 1'!$AE$8,0),IF('Форма 1'!$AE545=2,'Форма 1'!$H545*VLOOKUP('Форма 1'!$F545,'Придельники до 2021'!$B$4:$X$28,13,0),IF('Форма 1'!$AE545=3,'Форма 1'!$H545*VLOOKUP('Форма 1'!$F545,'Придельники до 2021'!$B$4:$X$28,12,0)))))</f>
        <v/>
      </c>
      <c r="O545" s="103" t="str">
        <f>IF(ISNUMBER('Форма 1'!AF545),'Форма 1'!$H545*VLOOKUP('Форма 1'!$F545,'Придельники до 2021'!$B$4:$X$28,'Форма 1'!AF$8),"")</f>
        <v/>
      </c>
      <c r="P545" s="87"/>
      <c r="Q545" s="103" t="str">
        <f>IF(ISNUMBER('Форма 1'!AH545),'Форма 1'!$H545*VLOOKUP('Форма 1'!$F545,'Придельники до 2021'!$B$4:$X$28,'Форма 1'!AH$8),"")</f>
        <v/>
      </c>
      <c r="R545" s="103">
        <f>IF(ISNUMBER('Форма 1'!AI545),'Форма 1'!$H545*VLOOKUP('Форма 1'!$F545,'Придельники до 2021'!$B$4:$X$28,'Форма 1'!AI$8),"")</f>
        <v>1258908.45</v>
      </c>
      <c r="S545" s="103" t="str">
        <f>IF(ISNUMBER('Форма 1'!AJ545),'Форма 1'!$H545*VLOOKUP('Форма 1'!$F545,'Придельники до 2021'!$B$4:$X$28,'Форма 1'!AJ$8),"")</f>
        <v/>
      </c>
      <c r="T545" s="87"/>
    </row>
    <row r="546" spans="1:20">
      <c r="A546" s="188">
        <f t="shared" si="38"/>
        <v>328</v>
      </c>
      <c r="B546" s="189" t="s">
        <v>668</v>
      </c>
      <c r="C546" s="99">
        <f t="shared" si="39"/>
        <v>29195563.994999997</v>
      </c>
      <c r="D546" s="103">
        <f>IF(ISNUMBER('Форма 1'!U546),'Форма 1'!$H546*VLOOKUP('Форма 1'!$F546,'Придельники с 2022'!$B$4:$X$28,'Форма 1'!U$8),"")</f>
        <v>9532841.7599999998</v>
      </c>
      <c r="E546" s="103" t="str">
        <f>IF(ISNUMBER('Форма 1'!V546),'Форма 1'!$H546*VLOOKUP('Форма 1'!$F546,'Придельники до 2021'!$B$4:$X$28,'Форма 1'!V$8),"")</f>
        <v/>
      </c>
      <c r="F546" s="103" t="str">
        <f>IF(ISNUMBER('Форма 1'!W546),'Форма 1'!$H546*VLOOKUP('Форма 1'!$F546,'Придельники до 2021'!$B$4:$X$28,'Форма 1'!W$8),"")</f>
        <v/>
      </c>
      <c r="G546" s="103" t="str">
        <f>IF(ISNUMBER('Форма 1'!X546),'Форма 1'!$H546*VLOOKUP('Форма 1'!$F546,'Придельники до 2021'!$B$4:$X$28,'Форма 1'!X$8),"")</f>
        <v/>
      </c>
      <c r="H546" s="103" t="str">
        <f>IF(ISNUMBER('Форма 1'!Y546),'Форма 1'!$H546*VLOOKUP('Форма 1'!$F546,'Придельники до 2021'!$B$4:$X$28,'Форма 1'!Y$8),"")</f>
        <v/>
      </c>
      <c r="I546" s="103" t="str">
        <f>IF(ISNUMBER('Форма 1'!Z546),'Форма 1'!$H546*VLOOKUP('Форма 1'!$F546,'Придельники до 2021'!$B$4:$X$28,'Форма 1'!Z$8),"")</f>
        <v/>
      </c>
      <c r="J546" s="103" t="str">
        <f>IF(ISNUMBER('Форма 1'!AA546),'Форма 1'!$H546*VLOOKUP('Форма 1'!$F546,'Придельники до 2021'!$B$4:$X$28,'Форма 1'!AA$8),"")</f>
        <v/>
      </c>
      <c r="K546" s="92"/>
      <c r="L546" s="88"/>
      <c r="M546" s="103">
        <f>IF(ISNUMBER('Форма 1'!AD546),'Форма 1'!$H546*VLOOKUP('Форма 1'!$F546,'Придельники с 2022'!$B$4:$X$28,'Форма 1'!AD$8),"")</f>
        <v>19662722.234999999</v>
      </c>
      <c r="N546" s="103" t="str">
        <f>IF(ISBLANK('Форма 1'!$AE546),"",IF('Форма 1'!$AE546=1,'Форма 1'!$H546*VLOOKUP('Форма 1'!$F546,'Придельники до 2021'!$B$4:$X$28,'Форма 1'!$AE$8,0),IF('Форма 1'!$AE546=2,'Форма 1'!$H546*VLOOKUP('Форма 1'!$F546,'Придельники до 2021'!$B$4:$X$28,13,0),IF('Форма 1'!$AE546=3,'Форма 1'!$H546*VLOOKUP('Форма 1'!$F546,'Придельники до 2021'!$B$4:$X$28,12,0)))))</f>
        <v/>
      </c>
      <c r="O546" s="103" t="str">
        <f>IF(ISNUMBER('Форма 1'!AF546),'Форма 1'!$H546*VLOOKUP('Форма 1'!$F546,'Придельники до 2021'!$B$4:$X$28,'Форма 1'!AF$8),"")</f>
        <v/>
      </c>
      <c r="P546" s="88"/>
      <c r="Q546" s="103" t="str">
        <f>IF(ISNUMBER('Форма 1'!AH546),'Форма 1'!$H546*VLOOKUP('Форма 1'!$F546,'Придельники до 2021'!$B$4:$X$28,'Форма 1'!AH$8),"")</f>
        <v/>
      </c>
      <c r="R546" s="103" t="str">
        <f>IF(ISNUMBER('Форма 1'!AI546),'Форма 1'!$H546*VLOOKUP('Форма 1'!$F546,'Придельники до 2021'!$B$4:$X$28,'Форма 1'!AI$8),"")</f>
        <v/>
      </c>
      <c r="S546" s="103" t="str">
        <f>IF(ISNUMBER('Форма 1'!AJ546),'Форма 1'!$H546*VLOOKUP('Форма 1'!$F546,'Придельники до 2021'!$B$4:$X$28,'Форма 1'!AJ$8),"")</f>
        <v/>
      </c>
      <c r="T546" s="87"/>
    </row>
    <row r="547" spans="1:20">
      <c r="A547" s="188">
        <f t="shared" si="38"/>
        <v>329</v>
      </c>
      <c r="B547" s="189" t="s">
        <v>670</v>
      </c>
      <c r="C547" s="99">
        <f t="shared" si="39"/>
        <v>7962819.2280000001</v>
      </c>
      <c r="D547" s="103" t="str">
        <f>IF(ISNUMBER('Форма 1'!U547),'Форма 1'!$H547*VLOOKUP('Форма 1'!$F547,'Придельники до 2021'!$B$4:$X$28,'Форма 1'!U$8),"")</f>
        <v/>
      </c>
      <c r="E547" s="103" t="str">
        <f>IF(ISNUMBER('Форма 1'!V547),'Форма 1'!$H547*VLOOKUP('Форма 1'!$F547,'Придельники до 2021'!$B$4:$X$28,'Форма 1'!V$8),"")</f>
        <v/>
      </c>
      <c r="F547" s="103" t="str">
        <f>IF(ISNUMBER('Форма 1'!W547),'Форма 1'!$H547*VLOOKUP('Форма 1'!$F547,'Придельники до 2021'!$B$4:$X$28,'Форма 1'!W$8),"")</f>
        <v/>
      </c>
      <c r="G547" s="103" t="str">
        <f>IF(ISNUMBER('Форма 1'!X547),'Форма 1'!$H547*VLOOKUP('Форма 1'!$F547,'Придельники до 2021'!$B$4:$X$28,'Форма 1'!X$8),"")</f>
        <v/>
      </c>
      <c r="H547" s="103" t="str">
        <f>IF(ISNUMBER('Форма 1'!Y547),'Форма 1'!$H547*VLOOKUP('Форма 1'!$F547,'Придельники до 2021'!$B$4:$X$28,'Форма 1'!Y$8),"")</f>
        <v/>
      </c>
      <c r="I547" s="103" t="str">
        <f>IF(ISNUMBER('Форма 1'!Z547),'Форма 1'!$H547*VLOOKUP('Форма 1'!$F547,'Придельники до 2021'!$B$4:$X$28,'Форма 1'!Z$8),"")</f>
        <v/>
      </c>
      <c r="J547" s="103" t="str">
        <f>IF(ISNUMBER('Форма 1'!AA547),'Форма 1'!$H547*VLOOKUP('Форма 1'!$F547,'Придельники до 2021'!$B$4:$X$28,'Форма 1'!AA$8),"")</f>
        <v/>
      </c>
      <c r="K547" s="90"/>
      <c r="L547" s="87"/>
      <c r="M547" s="103">
        <f>IF(ISNUMBER('Форма 1'!AD547),'Форма 1'!$H547*VLOOKUP('Форма 1'!$F547,'Придельники до 2021'!$B$4:$X$28,'Форма 1'!AD$8),"")</f>
        <v>7962819.2280000001</v>
      </c>
      <c r="N547" s="103" t="str">
        <f>IF(ISBLANK('Форма 1'!$AE547),"",IF('Форма 1'!$AE547=1,'Форма 1'!$H547*VLOOKUP('Форма 1'!$F547,'Придельники до 2021'!$B$4:$X$28,'Форма 1'!$AE$8,0),IF('Форма 1'!$AE547=2,'Форма 1'!$H547*VLOOKUP('Форма 1'!$F547,'Придельники до 2021'!$B$4:$X$28,13,0),IF('Форма 1'!$AE547=3,'Форма 1'!$H547*VLOOKUP('Форма 1'!$F547,'Придельники до 2021'!$B$4:$X$28,12,0)))))</f>
        <v/>
      </c>
      <c r="O547" s="103" t="str">
        <f>IF(ISNUMBER('Форма 1'!AF547),'Форма 1'!$H547*VLOOKUP('Форма 1'!$F547,'Придельники до 2021'!$B$4:$X$28,'Форма 1'!AF$8),"")</f>
        <v/>
      </c>
      <c r="P547" s="87"/>
      <c r="Q547" s="103" t="str">
        <f>IF(ISNUMBER('Форма 1'!AH547),'Форма 1'!$H547*VLOOKUP('Форма 1'!$F547,'Придельники до 2021'!$B$4:$X$28,'Форма 1'!AH$8),"")</f>
        <v/>
      </c>
      <c r="R547" s="103" t="str">
        <f>IF(ISNUMBER('Форма 1'!AI547),'Форма 1'!$H547*VLOOKUP('Форма 1'!$F547,'Придельники до 2021'!$B$4:$X$28,'Форма 1'!AI$8),"")</f>
        <v/>
      </c>
      <c r="S547" s="103" t="str">
        <f>IF(ISNUMBER('Форма 1'!AJ547),'Форма 1'!$H547*VLOOKUP('Форма 1'!$F547,'Придельники до 2021'!$B$4:$X$28,'Форма 1'!AJ$8),"")</f>
        <v/>
      </c>
      <c r="T547" s="87"/>
    </row>
    <row r="548" spans="1:20">
      <c r="A548" s="188">
        <f t="shared" si="38"/>
        <v>330</v>
      </c>
      <c r="B548" s="189" t="s">
        <v>671</v>
      </c>
      <c r="C548" s="99">
        <f t="shared" si="39"/>
        <v>810591.35499999998</v>
      </c>
      <c r="D548" s="103" t="str">
        <f>IF(ISNUMBER('Форма 1'!U548),'Форма 1'!$H548*VLOOKUP('Форма 1'!$F548,'Придельники до 2021'!$B$4:$X$28,'Форма 1'!U$8),"")</f>
        <v/>
      </c>
      <c r="E548" s="103" t="str">
        <f>IF(ISNUMBER('Форма 1'!V548),'Форма 1'!$H548*VLOOKUP('Форма 1'!$F548,'Придельники до 2021'!$B$4:$X$28,'Форма 1'!V$8),"")</f>
        <v/>
      </c>
      <c r="F548" s="103" t="str">
        <f>IF(ISNUMBER('Форма 1'!W548),'Форма 1'!$H548*VLOOKUP('Форма 1'!$F548,'Придельники до 2021'!$B$4:$X$28,'Форма 1'!W$8),"")</f>
        <v/>
      </c>
      <c r="G548" s="103">
        <f>IF(ISNUMBER('Форма 1'!X548),'Форма 1'!$H548*VLOOKUP('Форма 1'!$F548,'Придельники до 2021'!$B$4:$X$28,'Форма 1'!X$8),"")</f>
        <v>810591.35499999998</v>
      </c>
      <c r="H548" s="103" t="str">
        <f>IF(ISNUMBER('Форма 1'!Y548),'Форма 1'!$H548*VLOOKUP('Форма 1'!$F548,'Придельники до 2021'!$B$4:$X$28,'Форма 1'!Y$8),"")</f>
        <v/>
      </c>
      <c r="I548" s="103" t="str">
        <f>IF(ISNUMBER('Форма 1'!Z548),'Форма 1'!$H548*VLOOKUP('Форма 1'!$F548,'Придельники до 2021'!$B$4:$X$28,'Форма 1'!Z$8),"")</f>
        <v/>
      </c>
      <c r="J548" s="103" t="str">
        <f>IF(ISNUMBER('Форма 1'!AA548),'Форма 1'!$H548*VLOOKUP('Форма 1'!$F548,'Придельники до 2021'!$B$4:$X$28,'Форма 1'!AA$8),"")</f>
        <v/>
      </c>
      <c r="K548" s="90"/>
      <c r="L548" s="87"/>
      <c r="M548" s="103" t="str">
        <f>IF(ISNUMBER('Форма 1'!AD548),'Форма 1'!$H548*VLOOKUP('Форма 1'!$F548,'Придельники до 2021'!$B$4:$X$28,'Форма 1'!AD$8),"")</f>
        <v/>
      </c>
      <c r="N548" s="103" t="str">
        <f>IF(ISBLANK('Форма 1'!$AE548),"",IF('Форма 1'!$AE548=1,'Форма 1'!$H548*VLOOKUP('Форма 1'!$F548,'Придельники до 2021'!$B$4:$X$28,'Форма 1'!$AE$8,0),IF('Форма 1'!$AE548=2,'Форма 1'!$H548*VLOOKUP('Форма 1'!$F548,'Придельники до 2021'!$B$4:$X$28,13,0),IF('Форма 1'!$AE548=3,'Форма 1'!$H548*VLOOKUP('Форма 1'!$F548,'Придельники до 2021'!$B$4:$X$28,12,0)))))</f>
        <v/>
      </c>
      <c r="O548" s="103" t="str">
        <f>IF(ISNUMBER('Форма 1'!AF548),'Форма 1'!$H548*VLOOKUP('Форма 1'!$F548,'Придельники до 2021'!$B$4:$X$28,'Форма 1'!AF$8),"")</f>
        <v/>
      </c>
      <c r="P548" s="87"/>
      <c r="Q548" s="103" t="str">
        <f>IF(ISNUMBER('Форма 1'!AH548),'Форма 1'!$H548*VLOOKUP('Форма 1'!$F548,'Придельники до 2021'!$B$4:$X$28,'Форма 1'!AH$8),"")</f>
        <v/>
      </c>
      <c r="R548" s="103" t="str">
        <f>IF(ISNUMBER('Форма 1'!AI548),'Форма 1'!$H548*VLOOKUP('Форма 1'!$F548,'Придельники до 2021'!$B$4:$X$28,'Форма 1'!AI$8),"")</f>
        <v/>
      </c>
      <c r="S548" s="103" t="str">
        <f>IF(ISNUMBER('Форма 1'!AJ548),'Форма 1'!$H548*VLOOKUP('Форма 1'!$F548,'Придельники до 2021'!$B$4:$X$28,'Форма 1'!AJ$8),"")</f>
        <v/>
      </c>
      <c r="T548" s="87"/>
    </row>
    <row r="549" spans="1:20">
      <c r="A549" s="188">
        <f t="shared" si="38"/>
        <v>331</v>
      </c>
      <c r="B549" s="189" t="s">
        <v>672</v>
      </c>
      <c r="C549" s="99">
        <f t="shared" si="39"/>
        <v>20829624.425999999</v>
      </c>
      <c r="D549" s="103" t="str">
        <f>IF(ISNUMBER('Форма 1'!U549),'Форма 1'!$H549*VLOOKUP('Форма 1'!$F549,'Придельники до 2021'!$B$4:$X$28,'Форма 1'!U$8),"")</f>
        <v/>
      </c>
      <c r="E549" s="103" t="str">
        <f>IF(ISNUMBER('Форма 1'!V549),'Форма 1'!$H549*VLOOKUP('Форма 1'!$F549,'Придельники до 2021'!$B$4:$X$28,'Форма 1'!V$8),"")</f>
        <v/>
      </c>
      <c r="F549" s="103" t="str">
        <f>IF(ISNUMBER('Форма 1'!W549),'Форма 1'!$H549*VLOOKUP('Форма 1'!$F549,'Придельники до 2021'!$B$4:$X$28,'Форма 1'!W$8),"")</f>
        <v/>
      </c>
      <c r="G549" s="103" t="str">
        <f>IF(ISNUMBER('Форма 1'!X549),'Форма 1'!$H549*VLOOKUP('Форма 1'!$F549,'Придельники до 2021'!$B$4:$X$28,'Форма 1'!X$8),"")</f>
        <v/>
      </c>
      <c r="H549" s="103" t="str">
        <f>IF(ISNUMBER('Форма 1'!Y549),'Форма 1'!$H549*VLOOKUP('Форма 1'!$F549,'Придельники до 2021'!$B$4:$X$28,'Форма 1'!Y$8),"")</f>
        <v/>
      </c>
      <c r="I549" s="103" t="str">
        <f>IF(ISNUMBER('Форма 1'!Z549),'Форма 1'!$H549*VLOOKUP('Форма 1'!$F549,'Придельники до 2021'!$B$4:$X$28,'Форма 1'!Z$8),"")</f>
        <v/>
      </c>
      <c r="J549" s="103" t="str">
        <f>IF(ISNUMBER('Форма 1'!AA549),'Форма 1'!$H549*VLOOKUP('Форма 1'!$F549,'Придельники до 2021'!$B$4:$X$28,'Форма 1'!AA$8),"")</f>
        <v/>
      </c>
      <c r="K549" s="90"/>
      <c r="L549" s="87"/>
      <c r="M549" s="103">
        <f>IF(ISNUMBER('Форма 1'!AD549),'Форма 1'!$H549*VLOOKUP('Форма 1'!$F549,'Придельники до 2021'!$B$4:$X$28,'Форма 1'!AD$8),"")</f>
        <v>20829624.425999999</v>
      </c>
      <c r="N549" s="103" t="str">
        <f>IF(ISBLANK('Форма 1'!$AE549),"",IF('Форма 1'!$AE549=1,'Форма 1'!$H549*VLOOKUP('Форма 1'!$F549,'Придельники до 2021'!$B$4:$X$28,'Форма 1'!$AE$8,0),IF('Форма 1'!$AE549=2,'Форма 1'!$H549*VLOOKUP('Форма 1'!$F549,'Придельники до 2021'!$B$4:$X$28,13,0),IF('Форма 1'!$AE549=3,'Форма 1'!$H549*VLOOKUP('Форма 1'!$F549,'Придельники до 2021'!$B$4:$X$28,12,0)))))</f>
        <v/>
      </c>
      <c r="O549" s="103" t="str">
        <f>IF(ISNUMBER('Форма 1'!AF549),'Форма 1'!$H549*VLOOKUP('Форма 1'!$F549,'Придельники до 2021'!$B$4:$X$28,'Форма 1'!AF$8),"")</f>
        <v/>
      </c>
      <c r="P549" s="87"/>
      <c r="Q549" s="103" t="str">
        <f>IF(ISNUMBER('Форма 1'!AH549),'Форма 1'!$H549*VLOOKUP('Форма 1'!$F549,'Придельники до 2021'!$B$4:$X$28,'Форма 1'!AH$8),"")</f>
        <v/>
      </c>
      <c r="R549" s="103" t="str">
        <f>IF(ISNUMBER('Форма 1'!AI549),'Форма 1'!$H549*VLOOKUP('Форма 1'!$F549,'Придельники до 2021'!$B$4:$X$28,'Форма 1'!AI$8),"")</f>
        <v/>
      </c>
      <c r="S549" s="103" t="str">
        <f>IF(ISNUMBER('Форма 1'!AJ549),'Форма 1'!$H549*VLOOKUP('Форма 1'!$F549,'Придельники до 2021'!$B$4:$X$28,'Форма 1'!AJ$8),"")</f>
        <v/>
      </c>
      <c r="T549" s="87"/>
    </row>
    <row r="550" spans="1:20">
      <c r="A550" s="188">
        <f t="shared" si="38"/>
        <v>332</v>
      </c>
      <c r="B550" s="189" t="s">
        <v>674</v>
      </c>
      <c r="C550" s="99">
        <f>SUM(D550:J550,L550:T550)</f>
        <v>2827185.466</v>
      </c>
      <c r="D550" s="103">
        <f>IF(ISNUMBER('Форма 1'!U550),'Форма 1'!$H550*VLOOKUP('Форма 1'!$F550,'Придельники до 2021'!$B$4:$X$28,'Форма 1'!U$8),"")</f>
        <v>2827185.466</v>
      </c>
      <c r="E550" s="103" t="str">
        <f>IF(ISNUMBER('Форма 1'!V550),'Форма 1'!$H550*VLOOKUP('Форма 1'!$F550,'Придельники до 2021'!$B$4:$X$28,'Форма 1'!V$8),"")</f>
        <v/>
      </c>
      <c r="F550" s="103" t="str">
        <f>IF(ISNUMBER('Форма 1'!W550),'Форма 1'!$H550*VLOOKUP('Форма 1'!$F550,'Придельники до 2021'!$B$4:$X$28,'Форма 1'!W$8),"")</f>
        <v/>
      </c>
      <c r="G550" s="103" t="str">
        <f>IF(ISNUMBER('Форма 1'!X550),'Форма 1'!$H550*VLOOKUP('Форма 1'!$F550,'Придельники до 2021'!$B$4:$X$28,'Форма 1'!X$8),"")</f>
        <v/>
      </c>
      <c r="H550" s="103" t="str">
        <f>IF(ISNUMBER('Форма 1'!Y550),'Форма 1'!$H550*VLOOKUP('Форма 1'!$F550,'Придельники до 2021'!$B$4:$X$28,'Форма 1'!Y$8),"")</f>
        <v/>
      </c>
      <c r="I550" s="103" t="str">
        <f>IF(ISNUMBER('Форма 1'!Z550),'Форма 1'!$H550*VLOOKUP('Форма 1'!$F550,'Придельники до 2021'!$B$4:$X$28,'Форма 1'!Z$8),"")</f>
        <v/>
      </c>
      <c r="J550" s="103" t="str">
        <f>IF(ISNUMBER('Форма 1'!AA550),'Форма 1'!$H550*VLOOKUP('Форма 1'!$F550,'Придельники до 2021'!$B$4:$X$28,'Форма 1'!AA$8),"")</f>
        <v/>
      </c>
      <c r="K550" s="90"/>
      <c r="L550" s="87"/>
      <c r="M550" s="103" t="str">
        <f>IF(ISNUMBER('Форма 1'!AD550),'Форма 1'!$H550*VLOOKUP('Форма 1'!$F550,'Придельники до 2021'!$B$4:$X$28,'Форма 1'!AD$8),"")</f>
        <v/>
      </c>
      <c r="N550" s="103" t="str">
        <f>IF(ISBLANK('Форма 1'!$AE550),"",IF('Форма 1'!$AE550=1,'Форма 1'!$H550*VLOOKUP('Форма 1'!$F550,'Придельники до 2021'!$B$4:$X$28,'Форма 1'!$AE$8,0),IF('Форма 1'!$AE550=2,'Форма 1'!$H550*VLOOKUP('Форма 1'!$F550,'Придельники до 2021'!$B$4:$X$28,13,0),IF('Форма 1'!$AE550=3,'Форма 1'!$H550*VLOOKUP('Форма 1'!$F550,'Придельники до 2021'!$B$4:$X$28,12,0)))))</f>
        <v/>
      </c>
      <c r="O550" s="103" t="str">
        <f>IF(ISNUMBER('Форма 1'!AF550),'Форма 1'!$H550*VLOOKUP('Форма 1'!$F550,'Придельники до 2021'!$B$4:$X$28,'Форма 1'!AF$8),"")</f>
        <v/>
      </c>
      <c r="P550" s="87"/>
      <c r="Q550" s="103" t="str">
        <f>IF(ISNUMBER('Форма 1'!AH550),'Форма 1'!$H550*VLOOKUP('Форма 1'!$F550,'Придельники до 2021'!$B$4:$X$28,'Форма 1'!AH$8),"")</f>
        <v/>
      </c>
      <c r="R550" s="103" t="str">
        <f>IF(ISNUMBER('Форма 1'!AI550),'Форма 1'!$H550*VLOOKUP('Форма 1'!$F550,'Придельники до 2021'!$B$4:$X$28,'Форма 1'!AI$8),"")</f>
        <v/>
      </c>
      <c r="S550" s="103" t="str">
        <f>IF(ISNUMBER('Форма 1'!AJ550),'Форма 1'!$H550*VLOOKUP('Форма 1'!$F550,'Придельники до 2021'!$B$4:$X$28,'Форма 1'!AJ$8),"")</f>
        <v/>
      </c>
      <c r="T550" s="87"/>
    </row>
    <row r="551" spans="1:20">
      <c r="A551" s="188">
        <f t="shared" si="38"/>
        <v>333</v>
      </c>
      <c r="B551" s="194" t="s">
        <v>5147</v>
      </c>
      <c r="C551" s="99">
        <f>SUM(D551:J551,L551:T551)</f>
        <v>10878684.156000001</v>
      </c>
      <c r="D551" s="103" t="str">
        <f>IF(ISNUMBER('Форма 1'!U551),'Форма 1'!$H551*VLOOKUP('Форма 1'!$F551,'Придельники до 2021'!$B$4:$X$28,'Форма 1'!U$8),"")</f>
        <v/>
      </c>
      <c r="E551" s="103" t="str">
        <f>IF(ISNUMBER('Форма 1'!V551),'Форма 1'!$H551*VLOOKUP('Форма 1'!$F551,'Придельники до 2021'!$B$4:$X$28,'Форма 1'!V$8),"")</f>
        <v/>
      </c>
      <c r="F551" s="103" t="str">
        <f>IF(ISNUMBER('Форма 1'!W551),'Форма 1'!$H551*VLOOKUP('Форма 1'!$F551,'Придельники до 2021'!$B$4:$X$28,'Форма 1'!W$8),"")</f>
        <v/>
      </c>
      <c r="G551" s="103" t="str">
        <f>IF(ISNUMBER('Форма 1'!X551),'Форма 1'!$H551*VLOOKUP('Форма 1'!$F551,'Придельники до 2021'!$B$4:$X$28,'Форма 1'!X$8),"")</f>
        <v/>
      </c>
      <c r="H551" s="103" t="str">
        <f>IF(ISNUMBER('Форма 1'!Y551),'Форма 1'!$H551*VLOOKUP('Форма 1'!$F551,'Придельники до 2021'!$B$4:$X$28,'Форма 1'!Y$8),"")</f>
        <v/>
      </c>
      <c r="I551" s="103" t="str">
        <f>IF(ISNUMBER('Форма 1'!Z551),'Форма 1'!$H551*VLOOKUP('Форма 1'!$F551,'Придельники до 2021'!$B$4:$X$28,'Форма 1'!Z$8),"")</f>
        <v/>
      </c>
      <c r="J551" s="103" t="str">
        <f>IF(ISNUMBER('Форма 1'!AA551),'Форма 1'!$H551*VLOOKUP('Форма 1'!$F551,'Придельники до 2021'!$B$4:$X$28,'Форма 1'!AA$8),"")</f>
        <v/>
      </c>
      <c r="K551" s="90"/>
      <c r="L551" s="87"/>
      <c r="M551" s="103">
        <f>IF(ISNUMBER('Форма 1'!AD551),'Форма 1'!$H551*VLOOKUP('Форма 1'!$F551,'Придельники до 2021'!$B$4:$X$28,'Форма 1'!AD$8),"")</f>
        <v>10878684.156000001</v>
      </c>
      <c r="N551" s="103" t="str">
        <f>IF(ISBLANK('Форма 1'!$AE551),"",IF('Форма 1'!$AE551=1,'Форма 1'!$H551*VLOOKUP('Форма 1'!$F551,'Придельники до 2021'!$B$4:$X$28,'Форма 1'!$AE$8,0),IF('Форма 1'!$AE551=2,'Форма 1'!$H551*VLOOKUP('Форма 1'!$F551,'Придельники до 2021'!$B$4:$X$28,13,0),IF('Форма 1'!$AE551=3,'Форма 1'!$H551*VLOOKUP('Форма 1'!$F551,'Придельники до 2021'!$B$4:$X$28,12,0)))))</f>
        <v/>
      </c>
      <c r="O551" s="103" t="str">
        <f>IF(ISNUMBER('Форма 1'!AF551),'Форма 1'!$H551*VLOOKUP('Форма 1'!$F551,'Придельники до 2021'!$B$4:$X$28,'Форма 1'!AF$8),"")</f>
        <v/>
      </c>
      <c r="P551" s="87"/>
      <c r="Q551" s="103" t="str">
        <f>IF(ISNUMBER('Форма 1'!AH551),'Форма 1'!$H551*VLOOKUP('Форма 1'!$F551,'Придельники до 2021'!$B$4:$X$28,'Форма 1'!AH$8),"")</f>
        <v/>
      </c>
      <c r="R551" s="103" t="str">
        <f>IF(ISNUMBER('Форма 1'!AI551),'Форма 1'!$H551*VLOOKUP('Форма 1'!$F551,'Придельники до 2021'!$B$4:$X$28,'Форма 1'!AI$8),"")</f>
        <v/>
      </c>
      <c r="S551" s="103" t="str">
        <f>IF(ISNUMBER('Форма 1'!AJ551),'Форма 1'!$H551*VLOOKUP('Форма 1'!$F551,'Придельники до 2021'!$B$4:$X$28,'Форма 1'!AJ$8),"")</f>
        <v/>
      </c>
      <c r="T551" s="87"/>
    </row>
    <row r="552" spans="1:20">
      <c r="A552" s="188">
        <f t="shared" si="38"/>
        <v>334</v>
      </c>
      <c r="B552" s="189" t="s">
        <v>675</v>
      </c>
      <c r="C552" s="99">
        <f t="shared" si="39"/>
        <v>6020172.4500000002</v>
      </c>
      <c r="D552" s="103" t="str">
        <f>IF(ISNUMBER('Форма 1'!U552),'Форма 1'!$H552*VLOOKUP('Форма 1'!$F552,'Придельники до 2021'!$B$4:$X$28,'Форма 1'!U$8),"")</f>
        <v/>
      </c>
      <c r="E552" s="103" t="str">
        <f>IF(ISNUMBER('Форма 1'!V552),'Форма 1'!$H552*VLOOKUP('Форма 1'!$F552,'Придельники до 2021'!$B$4:$X$28,'Форма 1'!V$8),"")</f>
        <v/>
      </c>
      <c r="F552" s="103" t="str">
        <f>IF(ISNUMBER('Форма 1'!W552),'Форма 1'!$H552*VLOOKUP('Форма 1'!$F552,'Придельники до 2021'!$B$4:$X$28,'Форма 1'!W$8),"")</f>
        <v/>
      </c>
      <c r="G552" s="103" t="str">
        <f>IF(ISNUMBER('Форма 1'!X552),'Форма 1'!$H552*VLOOKUP('Форма 1'!$F552,'Придельники до 2021'!$B$4:$X$28,'Форма 1'!X$8),"")</f>
        <v/>
      </c>
      <c r="H552" s="103" t="str">
        <f>IF(ISNUMBER('Форма 1'!Y552),'Форма 1'!$H552*VLOOKUP('Форма 1'!$F552,'Придельники до 2021'!$B$4:$X$28,'Форма 1'!Y$8),"")</f>
        <v/>
      </c>
      <c r="I552" s="103" t="str">
        <f>IF(ISNUMBER('Форма 1'!Z552),'Форма 1'!$H552*VLOOKUP('Форма 1'!$F552,'Придельники до 2021'!$B$4:$X$28,'Форма 1'!Z$8),"")</f>
        <v/>
      </c>
      <c r="J552" s="103" t="str">
        <f>IF(ISNUMBER('Форма 1'!AA552),'Форма 1'!$H552*VLOOKUP('Форма 1'!$F552,'Придельники до 2021'!$B$4:$X$28,'Форма 1'!AA$8),"")</f>
        <v/>
      </c>
      <c r="K552" s="90"/>
      <c r="L552" s="87"/>
      <c r="M552" s="103">
        <f>IF(ISNUMBER('Форма 1'!AD552),'Форма 1'!$H552*VLOOKUP('Форма 1'!$F552,'Придельники до 2021'!$B$4:$X$28,'Форма 1'!AD$8),"")</f>
        <v>6020172.4500000002</v>
      </c>
      <c r="N552" s="103" t="str">
        <f>IF(ISBLANK('Форма 1'!$AE552),"",IF('Форма 1'!$AE552=1,'Форма 1'!$H552*VLOOKUP('Форма 1'!$F552,'Придельники до 2021'!$B$4:$X$28,'Форма 1'!$AE$8,0),IF('Форма 1'!$AE552=2,'Форма 1'!$H552*VLOOKUP('Форма 1'!$F552,'Придельники до 2021'!$B$4:$X$28,13,0),IF('Форма 1'!$AE552=3,'Форма 1'!$H552*VLOOKUP('Форма 1'!$F552,'Придельники до 2021'!$B$4:$X$28,12,0)))))</f>
        <v/>
      </c>
      <c r="O552" s="103" t="str">
        <f>IF(ISNUMBER('Форма 1'!AF552),'Форма 1'!$H552*VLOOKUP('Форма 1'!$F552,'Придельники до 2021'!$B$4:$X$28,'Форма 1'!AF$8),"")</f>
        <v/>
      </c>
      <c r="P552" s="87"/>
      <c r="Q552" s="103" t="str">
        <f>IF(ISNUMBER('Форма 1'!AH552),'Форма 1'!$H552*VLOOKUP('Форма 1'!$F552,'Придельники до 2021'!$B$4:$X$28,'Форма 1'!AH$8),"")</f>
        <v/>
      </c>
      <c r="R552" s="103" t="str">
        <f>IF(ISNUMBER('Форма 1'!AI552),'Форма 1'!$H552*VLOOKUP('Форма 1'!$F552,'Придельники до 2021'!$B$4:$X$28,'Форма 1'!AI$8),"")</f>
        <v/>
      </c>
      <c r="S552" s="103" t="str">
        <f>IF(ISNUMBER('Форма 1'!AJ552),'Форма 1'!$H552*VLOOKUP('Форма 1'!$F552,'Придельники до 2021'!$B$4:$X$28,'Форма 1'!AJ$8),"")</f>
        <v/>
      </c>
      <c r="T552" s="87"/>
    </row>
    <row r="553" spans="1:20">
      <c r="A553" s="188">
        <f t="shared" si="38"/>
        <v>335</v>
      </c>
      <c r="B553" s="189" t="s">
        <v>676</v>
      </c>
      <c r="C553" s="99">
        <f t="shared" si="39"/>
        <v>20371597.778000001</v>
      </c>
      <c r="D553" s="103">
        <f>IF(ISNUMBER('Форма 1'!U553),'Форма 1'!$H553*VLOOKUP('Форма 1'!$F553,'Придельники с 2022'!$B$4:$X$28,'Форма 1'!U$8),"")</f>
        <v>1431141.3480000002</v>
      </c>
      <c r="E553" s="103" t="str">
        <f>IF(ISNUMBER('Форма 1'!V553),'Форма 1'!$H553*VLOOKUP('Форма 1'!$F553,'Придельники до 2021'!$B$4:$X$28,'Форма 1'!V$8),"")</f>
        <v/>
      </c>
      <c r="F553" s="103" t="str">
        <f>IF(ISNUMBER('Форма 1'!W553),'Форма 1'!$H553*VLOOKUP('Форма 1'!$F553,'Придельники до 2021'!$B$4:$X$28,'Форма 1'!W$8),"")</f>
        <v/>
      </c>
      <c r="G553" s="103" t="str">
        <f>IF(ISNUMBER('Форма 1'!X553),'Форма 1'!$H553*VLOOKUP('Форма 1'!$F553,'Придельники до 2021'!$B$4:$X$28,'Форма 1'!X$8),"")</f>
        <v/>
      </c>
      <c r="H553" s="103" t="str">
        <f>IF(ISNUMBER('Форма 1'!Y553),'Форма 1'!$H553*VLOOKUP('Форма 1'!$F553,'Придельники до 2021'!$B$4:$X$28,'Форма 1'!Y$8),"")</f>
        <v/>
      </c>
      <c r="I553" s="103" t="str">
        <f>IF(ISNUMBER('Форма 1'!Z553),'Форма 1'!$H553*VLOOKUP('Форма 1'!$F553,'Придельники до 2021'!$B$4:$X$28,'Форма 1'!Z$8),"")</f>
        <v/>
      </c>
      <c r="J553" s="103" t="str">
        <f>IF(ISNUMBER('Форма 1'!AA553),'Форма 1'!$H553*VLOOKUP('Форма 1'!$F553,'Придельники до 2021'!$B$4:$X$28,'Форма 1'!AA$8),"")</f>
        <v/>
      </c>
      <c r="K553" s="90"/>
      <c r="L553" s="87"/>
      <c r="M553" s="103" t="str">
        <f>IF(ISNUMBER('Форма 1'!AD553),'Форма 1'!$H553*VLOOKUP('Форма 1'!$F553,'Придельники до 2021'!$B$4:$X$28,'Форма 1'!AD$8),"")</f>
        <v/>
      </c>
      <c r="N553" s="103">
        <f>IF(ISBLANK('Форма 1'!$AE553),"",IF('Форма 1'!$AE553=1,'Форма 1'!$H553*VLOOKUP('Форма 1'!$F553,'Придельники с 2022'!$B$4:$X$28,'Форма 1'!$AE$8,0),IF('Форма 1'!$AE553=2,'Форма 1'!$H553*VLOOKUP('Форма 1'!$F553,'Придельники с 2022'!$B$4:$X$28,13,0),IF('Форма 1'!$AE553=3,'Форма 1'!$H553*VLOOKUP('Форма 1'!$F553,'Придельники с 2022'!$B$4:$X$28,12,0)))))</f>
        <v>11266211.810000001</v>
      </c>
      <c r="O553" s="103">
        <f>IF(ISNUMBER('Форма 1'!AF553),'Форма 1'!$H553*VLOOKUP('Форма 1'!$F553,'Придельники до 2021'!$B$4:$X$28,'Форма 1'!AF$8),"")</f>
        <v>2509630.5359999998</v>
      </c>
      <c r="P553" s="87"/>
      <c r="Q553" s="103">
        <f>IF(ISNUMBER('Форма 1'!AH553),'Форма 1'!$H553*VLOOKUP('Форма 1'!$F553,'Придельники до 2021'!$B$4:$X$28,'Форма 1'!AH$8),"")</f>
        <v>5164614.0840000007</v>
      </c>
      <c r="R553" s="103" t="str">
        <f>IF(ISNUMBER('Форма 1'!AI553),'Форма 1'!$H553*VLOOKUP('Форма 1'!$F553,'Придельники до 2021'!$B$4:$X$28,'Форма 1'!AI$8),"")</f>
        <v/>
      </c>
      <c r="S553" s="103" t="str">
        <f>IF(ISNUMBER('Форма 1'!AJ553),'Форма 1'!$H553*VLOOKUP('Форма 1'!$F553,'Придельники до 2021'!$B$4:$X$28,'Форма 1'!AJ$8),"")</f>
        <v/>
      </c>
      <c r="T553" s="87"/>
    </row>
    <row r="554" spans="1:20">
      <c r="A554" s="188">
        <f t="shared" si="38"/>
        <v>336</v>
      </c>
      <c r="B554" s="189" t="s">
        <v>677</v>
      </c>
      <c r="C554" s="99">
        <f t="shared" si="39"/>
        <v>2271639.5040000002</v>
      </c>
      <c r="D554" s="103" t="str">
        <f>IF(ISNUMBER('Форма 1'!U554),'Форма 1'!$H554*VLOOKUP('Форма 1'!$F554,'Придельники до 2021'!$B$4:$X$28,'Форма 1'!U$8),"")</f>
        <v/>
      </c>
      <c r="E554" s="103" t="str">
        <f>IF(ISNUMBER('Форма 1'!V554),'Форма 1'!$H554*VLOOKUP('Форма 1'!$F554,'Придельники до 2021'!$B$4:$X$28,'Форма 1'!V$8),"")</f>
        <v/>
      </c>
      <c r="F554" s="103" t="str">
        <f>IF(ISNUMBER('Форма 1'!W554),'Форма 1'!$H554*VLOOKUP('Форма 1'!$F554,'Придельники до 2021'!$B$4:$X$28,'Форма 1'!W$8),"")</f>
        <v/>
      </c>
      <c r="G554" s="103" t="str">
        <f>IF(ISNUMBER('Форма 1'!X554),'Форма 1'!$H554*VLOOKUP('Форма 1'!$F554,'Придельники до 2021'!$B$4:$X$28,'Форма 1'!X$8),"")</f>
        <v/>
      </c>
      <c r="H554" s="103" t="str">
        <f>IF(ISNUMBER('Форма 1'!Y554),'Форма 1'!$H554*VLOOKUP('Форма 1'!$F554,'Придельники до 2021'!$B$4:$X$28,'Форма 1'!Y$8),"")</f>
        <v/>
      </c>
      <c r="I554" s="103" t="str">
        <f>IF(ISNUMBER('Форма 1'!Z554),'Форма 1'!$H554*VLOOKUP('Форма 1'!$F554,'Придельники до 2021'!$B$4:$X$28,'Форма 1'!Z$8),"")</f>
        <v/>
      </c>
      <c r="J554" s="103" t="str">
        <f>IF(ISNUMBER('Форма 1'!AA554),'Форма 1'!$H554*VLOOKUP('Форма 1'!$F554,'Придельники до 2021'!$B$4:$X$28,'Форма 1'!AA$8),"")</f>
        <v/>
      </c>
      <c r="K554" s="90"/>
      <c r="L554" s="87"/>
      <c r="M554" s="103" t="str">
        <f>IF(ISNUMBER('Форма 1'!AD554),'Форма 1'!$H554*VLOOKUP('Форма 1'!$F554,'Придельники до 2021'!$B$4:$X$28,'Форма 1'!AD$8),"")</f>
        <v/>
      </c>
      <c r="N554" s="103" t="str">
        <f>IF(ISBLANK('Форма 1'!$AE554),"",IF('Форма 1'!$AE554=1,'Форма 1'!$H554*VLOOKUP('Форма 1'!$F554,'Придельники до 2021'!$B$4:$X$28,'Форма 1'!$AE$8,0),IF('Форма 1'!$AE554=2,'Форма 1'!$H554*VLOOKUP('Форма 1'!$F554,'Придельники до 2021'!$B$4:$X$28,13,0),IF('Форма 1'!$AE554=3,'Форма 1'!$H554*VLOOKUP('Форма 1'!$F554,'Придельники до 2021'!$B$4:$X$28,12,0)))))</f>
        <v/>
      </c>
      <c r="O554" s="103" t="str">
        <f>IF(ISNUMBER('Форма 1'!AF554),'Форма 1'!$H554*VLOOKUP('Форма 1'!$F554,'Придельники до 2021'!$B$4:$X$28,'Форма 1'!AF$8),"")</f>
        <v/>
      </c>
      <c r="P554" s="87"/>
      <c r="Q554" s="103">
        <f>IF(ISNUMBER('Форма 1'!AH554),'Форма 1'!$H554*VLOOKUP('Форма 1'!$F554,'Придельники до 2021'!$B$4:$X$28,'Форма 1'!AH$8),"")</f>
        <v>2271639.5040000002</v>
      </c>
      <c r="R554" s="103" t="str">
        <f>IF(ISNUMBER('Форма 1'!AI554),'Форма 1'!$H554*VLOOKUP('Форма 1'!$F554,'Придельники до 2021'!$B$4:$X$28,'Форма 1'!AI$8),"")</f>
        <v/>
      </c>
      <c r="S554" s="103" t="str">
        <f>IF(ISNUMBER('Форма 1'!AJ554),'Форма 1'!$H554*VLOOKUP('Форма 1'!$F554,'Придельники до 2021'!$B$4:$X$28,'Форма 1'!AJ$8),"")</f>
        <v/>
      </c>
      <c r="T554" s="87"/>
    </row>
    <row r="555" spans="1:20">
      <c r="A555" s="188">
        <f t="shared" si="38"/>
        <v>337</v>
      </c>
      <c r="B555" s="189" t="s">
        <v>678</v>
      </c>
      <c r="C555" s="99">
        <f t="shared" si="39"/>
        <v>11493016.919999998</v>
      </c>
      <c r="D555" s="103" t="str">
        <f>IF(ISNUMBER('Форма 1'!U555),'Форма 1'!$H555*VLOOKUP('Форма 1'!$F555,'Придельники до 2021'!$B$4:$X$28,'Форма 1'!U$8),"")</f>
        <v/>
      </c>
      <c r="E555" s="103" t="str">
        <f>IF(ISNUMBER('Форма 1'!V555),'Форма 1'!$H555*VLOOKUP('Форма 1'!$F555,'Придельники до 2021'!$B$4:$X$28,'Форма 1'!V$8),"")</f>
        <v/>
      </c>
      <c r="F555" s="103" t="str">
        <f>IF(ISNUMBER('Форма 1'!W555),'Форма 1'!$H555*VLOOKUP('Форма 1'!$F555,'Придельники до 2021'!$B$4:$X$28,'Форма 1'!W$8),"")</f>
        <v/>
      </c>
      <c r="G555" s="103" t="str">
        <f>IF(ISNUMBER('Форма 1'!X555),'Форма 1'!$H555*VLOOKUP('Форма 1'!$F555,'Придельники до 2021'!$B$4:$X$28,'Форма 1'!X$8),"")</f>
        <v/>
      </c>
      <c r="H555" s="103" t="str">
        <f>IF(ISNUMBER('Форма 1'!Y555),'Форма 1'!$H555*VLOOKUP('Форма 1'!$F555,'Придельники до 2021'!$B$4:$X$28,'Форма 1'!Y$8),"")</f>
        <v/>
      </c>
      <c r="I555" s="103" t="str">
        <f>IF(ISNUMBER('Форма 1'!Z555),'Форма 1'!$H555*VLOOKUP('Форма 1'!$F555,'Придельники до 2021'!$B$4:$X$28,'Форма 1'!Z$8),"")</f>
        <v/>
      </c>
      <c r="J555" s="103" t="str">
        <f>IF(ISNUMBER('Форма 1'!AA555),'Форма 1'!$H555*VLOOKUP('Форма 1'!$F555,'Придельники до 2021'!$B$4:$X$28,'Форма 1'!AA$8),"")</f>
        <v/>
      </c>
      <c r="K555" s="90">
        <v>3</v>
      </c>
      <c r="L555" s="87">
        <f>2240733*K555</f>
        <v>6722199</v>
      </c>
      <c r="M555" s="103" t="str">
        <f>IF(ISNUMBER('Форма 1'!AD555),'Форма 1'!$H555*VLOOKUP('Форма 1'!$F555,'Придельники до 2021'!$B$4:$X$28,'Форма 1'!AD$8),"")</f>
        <v/>
      </c>
      <c r="N555" s="103" t="str">
        <f>IF(ISBLANK('Форма 1'!$AE555),"",IF('Форма 1'!$AE555=1,'Форма 1'!$H555*VLOOKUP('Форма 1'!$F555,'Придельники до 2021'!$B$4:$X$28,'Форма 1'!$AE$8,0),IF('Форма 1'!$AE555=2,'Форма 1'!$H555*VLOOKUP('Форма 1'!$F555,'Придельники до 2021'!$B$4:$X$28,13,0),IF('Форма 1'!$AE555=3,'Форма 1'!$H555*VLOOKUP('Форма 1'!$F555,'Придельники до 2021'!$B$4:$X$28,12,0)))))</f>
        <v/>
      </c>
      <c r="O555" s="103" t="str">
        <f>IF(ISNUMBER('Форма 1'!AF555),'Форма 1'!$H555*VLOOKUP('Форма 1'!$F555,'Придельники до 2021'!$B$4:$X$28,'Форма 1'!AF$8),"")</f>
        <v/>
      </c>
      <c r="P555" s="87"/>
      <c r="Q555" s="103">
        <f>IF(ISNUMBER('Форма 1'!AH555),'Форма 1'!$H555*VLOOKUP('Форма 1'!$F555,'Придельники до 2021'!$B$4:$X$28,'Форма 1'!AH$8),"")</f>
        <v>4770817.919999999</v>
      </c>
      <c r="R555" s="103" t="str">
        <f>IF(ISNUMBER('Форма 1'!AI555),'Форма 1'!$H555*VLOOKUP('Форма 1'!$F555,'Придельники до 2021'!$B$4:$X$28,'Форма 1'!AI$8),"")</f>
        <v/>
      </c>
      <c r="S555" s="103" t="str">
        <f>IF(ISNUMBER('Форма 1'!AJ555),'Форма 1'!$H555*VLOOKUP('Форма 1'!$F555,'Придельники до 2021'!$B$4:$X$28,'Форма 1'!AJ$8),"")</f>
        <v/>
      </c>
      <c r="T555" s="87"/>
    </row>
    <row r="556" spans="1:20">
      <c r="A556" s="188">
        <f t="shared" si="38"/>
        <v>338</v>
      </c>
      <c r="B556" s="189" t="s">
        <v>679</v>
      </c>
      <c r="C556" s="99">
        <f t="shared" si="39"/>
        <v>8541290.068</v>
      </c>
      <c r="D556" s="103" t="str">
        <f>IF(ISNUMBER('Форма 1'!U556),'Форма 1'!$H556*VLOOKUP('Форма 1'!$F556,'Придельники до 2021'!$B$4:$X$28,'Форма 1'!U$8),"")</f>
        <v/>
      </c>
      <c r="E556" s="103" t="str">
        <f>IF(ISNUMBER('Форма 1'!V556),'Форма 1'!$H556*VLOOKUP('Форма 1'!$F556,'Придельники до 2021'!$B$4:$X$28,'Форма 1'!V$8),"")</f>
        <v/>
      </c>
      <c r="F556" s="103" t="str">
        <f>IF(ISNUMBER('Форма 1'!W556),'Форма 1'!$H556*VLOOKUP('Форма 1'!$F556,'Придельники до 2021'!$B$4:$X$28,'Форма 1'!W$8),"")</f>
        <v/>
      </c>
      <c r="G556" s="103" t="str">
        <f>IF(ISNUMBER('Форма 1'!X556),'Форма 1'!$H556*VLOOKUP('Форма 1'!$F556,'Придельники до 2021'!$B$4:$X$28,'Форма 1'!X$8),"")</f>
        <v/>
      </c>
      <c r="H556" s="103" t="str">
        <f>IF(ISNUMBER('Форма 1'!Y556),'Форма 1'!$H556*VLOOKUP('Форма 1'!$F556,'Придельники до 2021'!$B$4:$X$28,'Форма 1'!Y$8),"")</f>
        <v/>
      </c>
      <c r="I556" s="103" t="str">
        <f>IF(ISNUMBER('Форма 1'!Z556),'Форма 1'!$H556*VLOOKUP('Форма 1'!$F556,'Придельники до 2021'!$B$4:$X$28,'Форма 1'!Z$8),"")</f>
        <v/>
      </c>
      <c r="J556" s="103" t="str">
        <f>IF(ISNUMBER('Форма 1'!AA556),'Форма 1'!$H556*VLOOKUP('Форма 1'!$F556,'Придельники до 2021'!$B$4:$X$28,'Форма 1'!AA$8),"")</f>
        <v/>
      </c>
      <c r="K556" s="90"/>
      <c r="L556" s="87"/>
      <c r="M556" s="103" t="str">
        <f>IF(ISNUMBER('Форма 1'!AD556),'Форма 1'!$H556*VLOOKUP('Форма 1'!$F556,'Придельники до 2021'!$B$4:$X$28,'Форма 1'!AD$8),"")</f>
        <v/>
      </c>
      <c r="N556" s="103">
        <f>IF(ISBLANK('Форма 1'!$AE556),"",IF('Форма 1'!$AE556=1,'Форма 1'!$H556*VLOOKUP('Форма 1'!$F556,'Придельники до 2021'!$B$4:$X$28,'Форма 1'!$AE$8,0),IF('Форма 1'!$AE556=2,'Форма 1'!$H556*VLOOKUP('Форма 1'!$F556,'Придельники до 2021'!$B$4:$X$28,13,0),IF('Форма 1'!$AE556=3,'Форма 1'!$H556*VLOOKUP('Форма 1'!$F556,'Придельники до 2021'!$B$4:$X$28,12,0)))))</f>
        <v>8541290.068</v>
      </c>
      <c r="O556" s="103" t="str">
        <f>IF(ISNUMBER('Форма 1'!AF556),'Форма 1'!$H556*VLOOKUP('Форма 1'!$F556,'Придельники до 2021'!$B$4:$X$28,'Форма 1'!AF$8),"")</f>
        <v/>
      </c>
      <c r="P556" s="87"/>
      <c r="Q556" s="103" t="str">
        <f>IF(ISNUMBER('Форма 1'!AH556),'Форма 1'!$H556*VLOOKUP('Форма 1'!$F556,'Придельники до 2021'!$B$4:$X$28,'Форма 1'!AH$8),"")</f>
        <v/>
      </c>
      <c r="R556" s="103" t="str">
        <f>IF(ISNUMBER('Форма 1'!AI556),'Форма 1'!$H556*VLOOKUP('Форма 1'!$F556,'Придельники до 2021'!$B$4:$X$28,'Форма 1'!AI$8),"")</f>
        <v/>
      </c>
      <c r="S556" s="103" t="str">
        <f>IF(ISNUMBER('Форма 1'!AJ556),'Форма 1'!$H556*VLOOKUP('Форма 1'!$F556,'Придельники до 2021'!$B$4:$X$28,'Форма 1'!AJ$8),"")</f>
        <v/>
      </c>
      <c r="T556" s="87"/>
    </row>
    <row r="557" spans="1:20">
      <c r="A557" s="188">
        <f t="shared" si="38"/>
        <v>339</v>
      </c>
      <c r="B557" s="189" t="s">
        <v>680</v>
      </c>
      <c r="C557" s="99">
        <f t="shared" si="39"/>
        <v>2434136.767</v>
      </c>
      <c r="D557" s="103">
        <f>IF(ISNUMBER('Форма 1'!U557),'Форма 1'!$H557*VLOOKUP('Форма 1'!$F557,'Придельники до 2021'!$B$4:$X$28,'Форма 1'!U$8),"")</f>
        <v>419739.60100000002</v>
      </c>
      <c r="E557" s="103" t="str">
        <f>IF(ISNUMBER('Форма 1'!V557),'Форма 1'!$H557*VLOOKUP('Форма 1'!$F557,'Придельники до 2021'!$B$4:$X$28,'Форма 1'!V$8),"")</f>
        <v/>
      </c>
      <c r="F557" s="103" t="str">
        <f>IF(ISNUMBER('Форма 1'!W557),'Форма 1'!$H557*VLOOKUP('Форма 1'!$F557,'Придельники до 2021'!$B$4:$X$28,'Форма 1'!W$8),"")</f>
        <v/>
      </c>
      <c r="G557" s="103" t="str">
        <f>IF(ISNUMBER('Форма 1'!X557),'Форма 1'!$H557*VLOOKUP('Форма 1'!$F557,'Придельники до 2021'!$B$4:$X$28,'Форма 1'!X$8),"")</f>
        <v/>
      </c>
      <c r="H557" s="103" t="str">
        <f>IF(ISNUMBER('Форма 1'!Y557),'Форма 1'!$H557*VLOOKUP('Форма 1'!$F557,'Придельники до 2021'!$B$4:$X$28,'Форма 1'!Y$8),"")</f>
        <v/>
      </c>
      <c r="I557" s="103" t="str">
        <f>IF(ISNUMBER('Форма 1'!Z557),'Форма 1'!$H557*VLOOKUP('Форма 1'!$F557,'Придельники до 2021'!$B$4:$X$28,'Форма 1'!Z$8),"")</f>
        <v/>
      </c>
      <c r="J557" s="103" t="str">
        <f>IF(ISNUMBER('Форма 1'!AA557),'Форма 1'!$H557*VLOOKUP('Форма 1'!$F557,'Придельники до 2021'!$B$4:$X$28,'Форма 1'!AA$8),"")</f>
        <v/>
      </c>
      <c r="K557" s="90"/>
      <c r="L557" s="87"/>
      <c r="M557" s="103" t="str">
        <f>IF(ISNUMBER('Форма 1'!AD557),'Форма 1'!$H557*VLOOKUP('Форма 1'!$F557,'Придельники до 2021'!$B$4:$X$28,'Форма 1'!AD$8),"")</f>
        <v/>
      </c>
      <c r="N557" s="103" t="str">
        <f>IF(ISBLANK('Форма 1'!$AE557),"",IF('Форма 1'!$AE557=1,'Форма 1'!$H557*VLOOKUP('Форма 1'!$F557,'Придельники до 2021'!$B$4:$X$28,'Форма 1'!$AE$8,0),IF('Форма 1'!$AE557=2,'Форма 1'!$H557*VLOOKUP('Форма 1'!$F557,'Придельники до 2021'!$B$4:$X$28,13,0),IF('Форма 1'!$AE557=3,'Форма 1'!$H557*VLOOKUP('Форма 1'!$F557,'Придельники до 2021'!$B$4:$X$28,12,0)))))</f>
        <v/>
      </c>
      <c r="O557" s="103" t="str">
        <f>IF(ISNUMBER('Форма 1'!AF557),'Форма 1'!$H557*VLOOKUP('Форма 1'!$F557,'Придельники до 2021'!$B$4:$X$28,'Форма 1'!AF$8),"")</f>
        <v/>
      </c>
      <c r="P557" s="87"/>
      <c r="Q557" s="103">
        <f>IF(ISNUMBER('Форма 1'!AH557),'Форма 1'!$H557*VLOOKUP('Форма 1'!$F557,'Придельники до 2021'!$B$4:$X$28,'Форма 1'!AH$8),"")</f>
        <v>2014397.1660000002</v>
      </c>
      <c r="R557" s="103" t="str">
        <f>IF(ISNUMBER('Форма 1'!AI557),'Форма 1'!$H557*VLOOKUP('Форма 1'!$F557,'Придельники до 2021'!$B$4:$X$28,'Форма 1'!AI$8),"")</f>
        <v/>
      </c>
      <c r="S557" s="103" t="str">
        <f>IF(ISNUMBER('Форма 1'!AJ557),'Форма 1'!$H557*VLOOKUP('Форма 1'!$F557,'Придельники до 2021'!$B$4:$X$28,'Форма 1'!AJ$8),"")</f>
        <v/>
      </c>
      <c r="T557" s="87"/>
    </row>
    <row r="558" spans="1:20">
      <c r="A558" s="188">
        <f t="shared" si="38"/>
        <v>340</v>
      </c>
      <c r="B558" s="189" t="s">
        <v>681</v>
      </c>
      <c r="C558" s="99">
        <f t="shared" si="39"/>
        <v>26296879.195999999</v>
      </c>
      <c r="D558" s="103" t="str">
        <f>IF(ISNUMBER('Форма 1'!U558),'Форма 1'!$H558*VLOOKUP('Форма 1'!$F558,'Придельники до 2021'!$B$4:$X$28,'Форма 1'!U$8),"")</f>
        <v/>
      </c>
      <c r="E558" s="103" t="str">
        <f>IF(ISNUMBER('Форма 1'!V558),'Форма 1'!$H558*VLOOKUP('Форма 1'!$F558,'Придельники до 2021'!$B$4:$X$28,'Форма 1'!V$8),"")</f>
        <v/>
      </c>
      <c r="F558" s="103" t="str">
        <f>IF(ISNUMBER('Форма 1'!W558),'Форма 1'!$H558*VLOOKUP('Форма 1'!$F558,'Придельники до 2021'!$B$4:$X$28,'Форма 1'!W$8),"")</f>
        <v/>
      </c>
      <c r="G558" s="103" t="str">
        <f>IF(ISNUMBER('Форма 1'!X558),'Форма 1'!$H558*VLOOKUP('Форма 1'!$F558,'Придельники до 2021'!$B$4:$X$28,'Форма 1'!X$8),"")</f>
        <v/>
      </c>
      <c r="H558" s="103" t="str">
        <f>IF(ISNUMBER('Форма 1'!Y558),'Форма 1'!$H558*VLOOKUP('Форма 1'!$F558,'Придельники до 2021'!$B$4:$X$28,'Форма 1'!Y$8),"")</f>
        <v/>
      </c>
      <c r="I558" s="103" t="str">
        <f>IF(ISNUMBER('Форма 1'!Z558),'Форма 1'!$H558*VLOOKUP('Форма 1'!$F558,'Придельники до 2021'!$B$4:$X$28,'Форма 1'!Z$8),"")</f>
        <v/>
      </c>
      <c r="J558" s="103" t="str">
        <f>IF(ISNUMBER('Форма 1'!AA558),'Форма 1'!$H558*VLOOKUP('Форма 1'!$F558,'Придельники до 2021'!$B$4:$X$28,'Форма 1'!AA$8),"")</f>
        <v/>
      </c>
      <c r="K558" s="90"/>
      <c r="L558" s="87"/>
      <c r="M558" s="103" t="str">
        <f>IF(ISNUMBER('Форма 1'!AD558),'Форма 1'!$H558*VLOOKUP('Форма 1'!$F558,'Придельники до 2021'!$B$4:$X$28,'Форма 1'!AD$8),"")</f>
        <v/>
      </c>
      <c r="N558" s="103">
        <f>IF(ISBLANK('Форма 1'!$AE558),"",IF('Форма 1'!$AE558=1,'Форма 1'!$H558*VLOOKUP('Форма 1'!$F558,'Придельники с 2022'!$B$4:$X$28,'Форма 1'!$AE$8,0),IF('Форма 1'!$AE558=2,'Форма 1'!$H558*VLOOKUP('Форма 1'!$F558,'Придельники с 2022'!$B$4:$X$28,13,0),IF('Форма 1'!$AE558=3,'Форма 1'!$H558*VLOOKUP('Форма 1'!$F558,'Придельники с 2022'!$B$4:$X$28,12,0)))))</f>
        <v>26296879.195999999</v>
      </c>
      <c r="O558" s="103" t="str">
        <f>IF(ISNUMBER('Форма 1'!AF558),'Форма 1'!$H558*VLOOKUP('Форма 1'!$F558,'Придельники до 2021'!$B$4:$X$28,'Форма 1'!AF$8),"")</f>
        <v/>
      </c>
      <c r="P558" s="87"/>
      <c r="Q558" s="103" t="str">
        <f>IF(ISNUMBER('Форма 1'!AH558),'Форма 1'!$H558*VLOOKUP('Форма 1'!$F558,'Придельники до 2021'!$B$4:$X$28,'Форма 1'!AH$8),"")</f>
        <v/>
      </c>
      <c r="R558" s="103" t="str">
        <f>IF(ISNUMBER('Форма 1'!AI558),'Форма 1'!$H558*VLOOKUP('Форма 1'!$F558,'Придельники до 2021'!$B$4:$X$28,'Форма 1'!AI$8),"")</f>
        <v/>
      </c>
      <c r="S558" s="103" t="str">
        <f>IF(ISNUMBER('Форма 1'!AJ558),'Форма 1'!$H558*VLOOKUP('Форма 1'!$F558,'Придельники до 2021'!$B$4:$X$28,'Форма 1'!AJ$8),"")</f>
        <v/>
      </c>
      <c r="T558" s="87"/>
    </row>
    <row r="559" spans="1:20">
      <c r="A559" s="188">
        <f t="shared" si="38"/>
        <v>341</v>
      </c>
      <c r="B559" s="189" t="s">
        <v>682</v>
      </c>
      <c r="C559" s="99">
        <f t="shared" si="39"/>
        <v>19985033.43</v>
      </c>
      <c r="D559" s="103" t="str">
        <f>IF(ISNUMBER('Форма 1'!U559),'Форма 1'!$H559*VLOOKUP('Форма 1'!$F559,'Придельники до 2021'!$B$4:$X$28,'Форма 1'!U$8),"")</f>
        <v/>
      </c>
      <c r="E559" s="103">
        <f>IF(ISNUMBER('Форма 1'!V559),'Форма 1'!$H559*VLOOKUP('Форма 1'!$F559,'Придельники с 2022'!$B$4:$X$28,'Форма 1'!V$8),"")</f>
        <v>4032464.44</v>
      </c>
      <c r="F559" s="103" t="str">
        <f>IF(ISNUMBER('Форма 1'!W559),'Форма 1'!$H559*VLOOKUP('Форма 1'!$F559,'Придельники до 2021'!$B$4:$X$28,'Форма 1'!W$8),"")</f>
        <v/>
      </c>
      <c r="G559" s="103" t="str">
        <f>IF(ISNUMBER('Форма 1'!X559),'Форма 1'!$H559*VLOOKUP('Форма 1'!$F559,'Придельники до 2021'!$B$4:$X$28,'Форма 1'!X$8),"")</f>
        <v/>
      </c>
      <c r="H559" s="103" t="str">
        <f>IF(ISNUMBER('Форма 1'!Y559),'Форма 1'!$H559*VLOOKUP('Форма 1'!$F559,'Придельники до 2021'!$B$4:$X$28,'Форма 1'!Y$8),"")</f>
        <v/>
      </c>
      <c r="I559" s="103">
        <f>IF(ISNUMBER('Форма 1'!Z559),'Форма 1'!$H559*VLOOKUP('Форма 1'!$F559,'Придельники до 2021'!$B$4:$X$28,'Форма 1'!Z$8),"")</f>
        <v>738057.51</v>
      </c>
      <c r="J559" s="103" t="str">
        <f>IF(ISNUMBER('Форма 1'!AA559),'Форма 1'!$H559*VLOOKUP('Форма 1'!$F559,'Придельники до 2021'!$B$4:$X$28,'Форма 1'!AA$8),"")</f>
        <v/>
      </c>
      <c r="K559" s="90"/>
      <c r="L559" s="87"/>
      <c r="M559" s="103">
        <f>IF(ISNUMBER('Форма 1'!AD559),'Форма 1'!$H559*VLOOKUP('Форма 1'!$F559,'Придельники с 2022'!$B$4:$X$28,'Форма 1'!AD$8),"")</f>
        <v>7300205.9200000009</v>
      </c>
      <c r="N559" s="103">
        <f>IF(ISBLANK('Форма 1'!$AE559),"",IF('Форма 1'!$AE559=1,'Форма 1'!$H559*VLOOKUP('Форма 1'!$F559,'Придельники с 2022'!$B$4:$X$28,'Форма 1'!$AE$8,0),IF('Форма 1'!$AE559=2,'Форма 1'!$H559*VLOOKUP('Форма 1'!$F559,'Придельники с 2022'!$B$4:$X$28,13,0),IF('Форма 1'!$AE559=3,'Форма 1'!$H559*VLOOKUP('Форма 1'!$F559,'Придельники с 2022'!$B$4:$X$28,12,0)))))</f>
        <v>7914305.5599999996</v>
      </c>
      <c r="O559" s="103" t="str">
        <f>IF(ISNUMBER('Форма 1'!AF559),'Форма 1'!$H559*VLOOKUP('Форма 1'!$F559,'Придельники до 2021'!$B$4:$X$28,'Форма 1'!AF$8),"")</f>
        <v/>
      </c>
      <c r="P559" s="87"/>
      <c r="Q559" s="103" t="str">
        <f>IF(ISNUMBER('Форма 1'!AH559),'Форма 1'!$H559*VLOOKUP('Форма 1'!$F559,'Придельники до 2021'!$B$4:$X$28,'Форма 1'!AH$8),"")</f>
        <v/>
      </c>
      <c r="R559" s="103" t="str">
        <f>IF(ISNUMBER('Форма 1'!AI559),'Форма 1'!$H559*VLOOKUP('Форма 1'!$F559,'Придельники до 2021'!$B$4:$X$28,'Форма 1'!AI$8),"")</f>
        <v/>
      </c>
      <c r="S559" s="103" t="str">
        <f>IF(ISNUMBER('Форма 1'!AJ559),'Форма 1'!$H559*VLOOKUP('Форма 1'!$F559,'Придельники до 2021'!$B$4:$X$28,'Форма 1'!AJ$8),"")</f>
        <v/>
      </c>
      <c r="T559" s="87"/>
    </row>
    <row r="560" spans="1:20">
      <c r="A560" s="188">
        <f t="shared" si="38"/>
        <v>342</v>
      </c>
      <c r="B560" s="189" t="s">
        <v>683</v>
      </c>
      <c r="C560" s="99">
        <f t="shared" si="39"/>
        <v>280193.26</v>
      </c>
      <c r="D560" s="103" t="str">
        <f>IF(ISNUMBER('Форма 1'!U560),'Форма 1'!$H560*VLOOKUP('Форма 1'!$F560,'Придельники до 2021'!$B$4:$X$28,'Форма 1'!U$8),"")</f>
        <v/>
      </c>
      <c r="E560" s="103" t="str">
        <f>IF(ISNUMBER('Форма 1'!V560),'Форма 1'!$H560*VLOOKUP('Форма 1'!$F560,'Придельники до 2021'!$B$4:$X$28,'Форма 1'!V$8),"")</f>
        <v/>
      </c>
      <c r="F560" s="103" t="str">
        <f>IF(ISNUMBER('Форма 1'!W560),'Форма 1'!$H560*VLOOKUP('Форма 1'!$F560,'Придельники до 2021'!$B$4:$X$28,'Форма 1'!W$8),"")</f>
        <v/>
      </c>
      <c r="G560" s="103" t="str">
        <f>IF(ISNUMBER('Форма 1'!X560),'Форма 1'!$H560*VLOOKUP('Форма 1'!$F560,'Придельники до 2021'!$B$4:$X$28,'Форма 1'!X$8),"")</f>
        <v/>
      </c>
      <c r="H560" s="103" t="str">
        <f>IF(ISNUMBER('Форма 1'!Y560),'Форма 1'!$H560*VLOOKUP('Форма 1'!$F560,'Придельники до 2021'!$B$4:$X$28,'Форма 1'!Y$8),"")</f>
        <v/>
      </c>
      <c r="I560" s="103" t="str">
        <f>IF(ISNUMBER('Форма 1'!Z560),'Форма 1'!$H560*VLOOKUP('Форма 1'!$F560,'Придельники до 2021'!$B$4:$X$28,'Форма 1'!Z$8),"")</f>
        <v/>
      </c>
      <c r="J560" s="103" t="str">
        <f>IF(ISNUMBER('Форма 1'!AA560),'Форма 1'!$H560*VLOOKUP('Форма 1'!$F560,'Придельники до 2021'!$B$4:$X$28,'Форма 1'!AA$8),"")</f>
        <v/>
      </c>
      <c r="K560" s="90"/>
      <c r="L560" s="87"/>
      <c r="M560" s="103" t="str">
        <f>IF(ISNUMBER('Форма 1'!AD560),'Форма 1'!$H560*VLOOKUP('Форма 1'!$F560,'Придельники до 2021'!$B$4:$X$28,'Форма 1'!AD$8),"")</f>
        <v/>
      </c>
      <c r="N560" s="103" t="str">
        <f>IF(ISBLANK('Форма 1'!$AE560),"",IF('Форма 1'!$AE560=1,'Форма 1'!$H560*VLOOKUP('Форма 1'!$F560,'Придельники до 2021'!$B$4:$X$28,'Форма 1'!$AE$8,0),IF('Форма 1'!$AE560=2,'Форма 1'!$H560*VLOOKUP('Форма 1'!$F560,'Придельники до 2021'!$B$4:$X$28,13,0),IF('Форма 1'!$AE560=3,'Форма 1'!$H560*VLOOKUP('Форма 1'!$F560,'Придельники до 2021'!$B$4:$X$28,12,0)))))</f>
        <v/>
      </c>
      <c r="O560" s="103" t="str">
        <f>IF(ISNUMBER('Форма 1'!AF560),'Форма 1'!$H560*VLOOKUP('Форма 1'!$F560,'Придельники до 2021'!$B$4:$X$28,'Форма 1'!AF$8),"")</f>
        <v/>
      </c>
      <c r="P560" s="87">
        <v>280193.26</v>
      </c>
      <c r="Q560" s="103" t="str">
        <f>IF(ISNUMBER('Форма 1'!AH560),'Форма 1'!$H560*VLOOKUP('Форма 1'!$F560,'Придельники до 2021'!$B$4:$X$28,'Форма 1'!AH$8),"")</f>
        <v/>
      </c>
      <c r="R560" s="103" t="str">
        <f>IF(ISNUMBER('Форма 1'!AI560),'Форма 1'!$H560*VLOOKUP('Форма 1'!$F560,'Придельники до 2021'!$B$4:$X$28,'Форма 1'!AI$8),"")</f>
        <v/>
      </c>
      <c r="S560" s="103" t="str">
        <f>IF(ISNUMBER('Форма 1'!AJ560),'Форма 1'!$H560*VLOOKUP('Форма 1'!$F560,'Придельники до 2021'!$B$4:$X$28,'Форма 1'!AJ$8),"")</f>
        <v/>
      </c>
      <c r="T560" s="87"/>
    </row>
    <row r="561" spans="1:20">
      <c r="A561" s="188">
        <f t="shared" si="38"/>
        <v>343</v>
      </c>
      <c r="B561" s="189" t="s">
        <v>684</v>
      </c>
      <c r="C561" s="99">
        <f>SUM(D561:J561,L561:T561)</f>
        <v>5229938.3780000005</v>
      </c>
      <c r="D561" s="103" t="str">
        <f>IF(ISNUMBER('Форма 1'!U561),'Форма 1'!$H561*VLOOKUP('Форма 1'!$F561,'Придельники до 2021'!$B$4:$X$28,'Форма 1'!U$8),"")</f>
        <v/>
      </c>
      <c r="E561" s="103" t="str">
        <f>IF(ISNUMBER('Форма 1'!V561),'Форма 1'!$H561*VLOOKUP('Форма 1'!$F561,'Придельники до 2021'!$B$4:$X$28,'Форма 1'!V$8),"")</f>
        <v/>
      </c>
      <c r="F561" s="103" t="str">
        <f>IF(ISNUMBER('Форма 1'!W561),'Форма 1'!$H561*VLOOKUP('Форма 1'!$F561,'Придельники до 2021'!$B$4:$X$28,'Форма 1'!W$8),"")</f>
        <v/>
      </c>
      <c r="G561" s="103" t="str">
        <f>IF(ISNUMBER('Форма 1'!X561),'Форма 1'!$H561*VLOOKUP('Форма 1'!$F561,'Придельники до 2021'!$B$4:$X$28,'Форма 1'!X$8),"")</f>
        <v/>
      </c>
      <c r="H561" s="103" t="str">
        <f>IF(ISNUMBER('Форма 1'!Y561),'Форма 1'!$H561*VLOOKUP('Форма 1'!$F561,'Придельники до 2021'!$B$4:$X$28,'Форма 1'!Y$8),"")</f>
        <v/>
      </c>
      <c r="I561" s="103" t="str">
        <f>IF(ISNUMBER('Форма 1'!Z561),'Форма 1'!$H561*VLOOKUP('Форма 1'!$F561,'Придельники до 2021'!$B$4:$X$28,'Форма 1'!Z$8),"")</f>
        <v/>
      </c>
      <c r="J561" s="103" t="str">
        <f>IF(ISNUMBER('Форма 1'!AA561),'Форма 1'!$H561*VLOOKUP('Форма 1'!$F561,'Придельники до 2021'!$B$4:$X$28,'Форма 1'!AA$8),"")</f>
        <v/>
      </c>
      <c r="K561" s="92"/>
      <c r="L561" s="88"/>
      <c r="M561" s="103">
        <f>IF(ISNUMBER('Форма 1'!AD561),'Форма 1'!$H561*VLOOKUP('Форма 1'!$F561,'Придельники до 2021'!$B$4:$X$28,'Форма 1'!AD$8),"")</f>
        <v>5229938.3780000005</v>
      </c>
      <c r="N561" s="103" t="str">
        <f>IF(ISBLANK('Форма 1'!$AE561),"",IF('Форма 1'!$AE561=1,'Форма 1'!$H561*VLOOKUP('Форма 1'!$F561,'Придельники до 2021'!$B$4:$X$28,'Форма 1'!$AE$8,0),IF('Форма 1'!$AE561=2,'Форма 1'!$H561*VLOOKUP('Форма 1'!$F561,'Придельники до 2021'!$B$4:$X$28,13,0),IF('Форма 1'!$AE561=3,'Форма 1'!$H561*VLOOKUP('Форма 1'!$F561,'Придельники до 2021'!$B$4:$X$28,12,0)))))</f>
        <v/>
      </c>
      <c r="O561" s="103" t="str">
        <f>IF(ISNUMBER('Форма 1'!AF561),'Форма 1'!$H561*VLOOKUP('Форма 1'!$F561,'Придельники до 2021'!$B$4:$X$28,'Форма 1'!AF$8),"")</f>
        <v/>
      </c>
      <c r="P561" s="88"/>
      <c r="Q561" s="103" t="str">
        <f>IF(ISNUMBER('Форма 1'!AH561),'Форма 1'!$H561*VLOOKUP('Форма 1'!$F561,'Придельники до 2021'!$B$4:$X$28,'Форма 1'!AH$8),"")</f>
        <v/>
      </c>
      <c r="R561" s="103" t="str">
        <f>IF(ISNUMBER('Форма 1'!AI561),'Форма 1'!$H561*VLOOKUP('Форма 1'!$F561,'Придельники до 2021'!$B$4:$X$28,'Форма 1'!AI$8),"")</f>
        <v/>
      </c>
      <c r="S561" s="103" t="str">
        <f>IF(ISNUMBER('Форма 1'!AJ561),'Форма 1'!$H561*VLOOKUP('Форма 1'!$F561,'Придельники до 2021'!$B$4:$X$28,'Форма 1'!AJ$8),"")</f>
        <v/>
      </c>
      <c r="T561" s="87"/>
    </row>
    <row r="562" spans="1:20">
      <c r="A562" s="188">
        <f t="shared" si="38"/>
        <v>344</v>
      </c>
      <c r="B562" s="114" t="s">
        <v>5175</v>
      </c>
      <c r="C562" s="99">
        <f>SUM(D562:J562,L562:T562)</f>
        <v>3389298.0519999997</v>
      </c>
      <c r="D562" s="103" t="str">
        <f>IF(ISNUMBER('Форма 1'!U562),'Форма 1'!$H562*VLOOKUP('Форма 1'!$F562,'Придельники до 2021'!$B$4:$X$28,'Форма 1'!U$8),"")</f>
        <v/>
      </c>
      <c r="E562" s="103" t="str">
        <f>IF(ISNUMBER('Форма 1'!V562),'Форма 1'!$H562*VLOOKUP('Форма 1'!$F562,'Придельники до 2021'!$B$4:$X$28,'Форма 1'!V$8),"")</f>
        <v/>
      </c>
      <c r="F562" s="103" t="str">
        <f>IF(ISNUMBER('Форма 1'!W562),'Форма 1'!$H562*VLOOKUP('Форма 1'!$F562,'Придельники до 2021'!$B$4:$X$28,'Форма 1'!W$8),"")</f>
        <v/>
      </c>
      <c r="G562" s="103" t="str">
        <f>IF(ISNUMBER('Форма 1'!X562),'Форма 1'!$H562*VLOOKUP('Форма 1'!$F562,'Придельники до 2021'!$B$4:$X$28,'Форма 1'!X$8),"")</f>
        <v/>
      </c>
      <c r="H562" s="103">
        <f>IF(ISNUMBER('Форма 1'!Y562),'Форма 1'!$H562*VLOOKUP('Форма 1'!$F562,'Придельники до 2021'!$B$4:$X$28,'Форма 1'!Y$8),"")</f>
        <v>3389298.0519999997</v>
      </c>
      <c r="I562" s="103" t="str">
        <f>IF(ISNUMBER('Форма 1'!Z562),'Форма 1'!$H562*VLOOKUP('Форма 1'!$F562,'Придельники до 2021'!$B$4:$X$28,'Форма 1'!Z$8),"")</f>
        <v/>
      </c>
      <c r="J562" s="103" t="str">
        <f>IF(ISNUMBER('Форма 1'!AA562),'Форма 1'!$H562*VLOOKUP('Форма 1'!$F562,'Придельники до 2021'!$B$4:$X$28,'Форма 1'!AA$8),"")</f>
        <v/>
      </c>
      <c r="K562" s="92"/>
      <c r="L562" s="88"/>
      <c r="M562" s="103" t="str">
        <f>IF(ISNUMBER('Форма 1'!AD562),'Форма 1'!$H562*VLOOKUP('Форма 1'!$F562,'Придельники до 2021'!$B$4:$X$28,'Форма 1'!AD$8),"")</f>
        <v/>
      </c>
      <c r="N562" s="103" t="str">
        <f>IF(ISBLANK('Форма 1'!$AE562),"",IF('Форма 1'!$AE562=1,'Форма 1'!$H562*VLOOKUP('Форма 1'!$F562,'Придельники до 2021'!$B$4:$X$28,'Форма 1'!$AE$8,0),IF('Форма 1'!$AE562=2,'Форма 1'!$H562*VLOOKUP('Форма 1'!$F562,'Придельники до 2021'!$B$4:$X$28,13,0),IF('Форма 1'!$AE562=3,'Форма 1'!$H562*VLOOKUP('Форма 1'!$F562,'Придельники до 2021'!$B$4:$X$28,12,0)))))</f>
        <v/>
      </c>
      <c r="O562" s="103" t="str">
        <f>IF(ISNUMBER('Форма 1'!AF562),'Форма 1'!$H562*VLOOKUP('Форма 1'!$F562,'Придельники до 2021'!$B$4:$X$28,'Форма 1'!AF$8),"")</f>
        <v/>
      </c>
      <c r="P562" s="88"/>
      <c r="Q562" s="103" t="str">
        <f>IF(ISNUMBER('Форма 1'!AH562),'Форма 1'!$H562*VLOOKUP('Форма 1'!$F562,'Придельники до 2021'!$B$4:$X$28,'Форма 1'!AH$8),"")</f>
        <v/>
      </c>
      <c r="R562" s="103" t="str">
        <f>IF(ISNUMBER('Форма 1'!AI562),'Форма 1'!$H562*VLOOKUP('Форма 1'!$F562,'Придельники до 2021'!$B$4:$X$28,'Форма 1'!AI$8),"")</f>
        <v/>
      </c>
      <c r="S562" s="103" t="str">
        <f>IF(ISNUMBER('Форма 1'!AJ562),'Форма 1'!$H562*VLOOKUP('Форма 1'!$F562,'Придельники до 2021'!$B$4:$X$28,'Форма 1'!AJ$8),"")</f>
        <v/>
      </c>
      <c r="T562" s="87"/>
    </row>
    <row r="563" spans="1:20">
      <c r="A563" s="188">
        <f t="shared" si="38"/>
        <v>345</v>
      </c>
      <c r="B563" s="112" t="s">
        <v>685</v>
      </c>
      <c r="C563" s="99">
        <f t="shared" si="39"/>
        <v>248167.25</v>
      </c>
      <c r="D563" s="103" t="str">
        <f>IF(ISNUMBER('Форма 1'!U563),'Форма 1'!$H563*VLOOKUP('Форма 1'!$F563,'Придельники до 2021'!$B$4:$X$28,'Форма 1'!U$8),"")</f>
        <v/>
      </c>
      <c r="E563" s="103" t="str">
        <f>IF(ISNUMBER('Форма 1'!V563),'Форма 1'!$H563*VLOOKUP('Форма 1'!$F563,'Придельники до 2021'!$B$4:$X$28,'Форма 1'!V$8),"")</f>
        <v/>
      </c>
      <c r="F563" s="103" t="str">
        <f>IF(ISNUMBER('Форма 1'!W563),'Форма 1'!$H563*VLOOKUP('Форма 1'!$F563,'Придельники до 2021'!$B$4:$X$28,'Форма 1'!W$8),"")</f>
        <v/>
      </c>
      <c r="G563" s="103" t="str">
        <f>IF(ISNUMBER('Форма 1'!X563),'Форма 1'!$H563*VLOOKUP('Форма 1'!$F563,'Придельники до 2021'!$B$4:$X$28,'Форма 1'!X$8),"")</f>
        <v/>
      </c>
      <c r="H563" s="103" t="str">
        <f>IF(ISNUMBER('Форма 1'!Y563),'Форма 1'!$H563*VLOOKUP('Форма 1'!$F563,'Придельники до 2021'!$B$4:$X$28,'Форма 1'!Y$8),"")</f>
        <v/>
      </c>
      <c r="I563" s="103" t="str">
        <f>IF(ISNUMBER('Форма 1'!Z563),'Форма 1'!$H563*VLOOKUP('Форма 1'!$F563,'Придельники до 2021'!$B$4:$X$28,'Форма 1'!Z$8),"")</f>
        <v/>
      </c>
      <c r="J563" s="103" t="str">
        <f>IF(ISNUMBER('Форма 1'!AA563),'Форма 1'!$H563*VLOOKUP('Форма 1'!$F563,'Придельники до 2021'!$B$4:$X$28,'Форма 1'!AA$8),"")</f>
        <v/>
      </c>
      <c r="K563" s="92"/>
      <c r="L563" s="88"/>
      <c r="M563" s="103" t="str">
        <f>IF(ISNUMBER('Форма 1'!AD563),'Форма 1'!$H563*VLOOKUP('Форма 1'!$F563,'Придельники до 2021'!$B$4:$X$28,'Форма 1'!AD$8),"")</f>
        <v/>
      </c>
      <c r="N563" s="103" t="str">
        <f>IF(ISBLANK('Форма 1'!$AE563),"",IF('Форма 1'!$AE563=1,'Форма 1'!$H563*VLOOKUP('Форма 1'!$F563,'Придельники до 2021'!$B$4:$X$28,'Форма 1'!$AE$8,0),IF('Форма 1'!$AE563=2,'Форма 1'!$H563*VLOOKUP('Форма 1'!$F563,'Придельники до 2021'!$B$4:$X$28,13,0),IF('Форма 1'!$AE563=3,'Форма 1'!$H563*VLOOKUP('Форма 1'!$F563,'Придельники до 2021'!$B$4:$X$28,12,0)))))</f>
        <v/>
      </c>
      <c r="O563" s="103" t="str">
        <f>IF(ISNUMBER('Форма 1'!AF563),'Форма 1'!$H563*VLOOKUP('Форма 1'!$F563,'Придельники до 2021'!$B$4:$X$28,'Форма 1'!AF$8),"")</f>
        <v/>
      </c>
      <c r="P563" s="87">
        <f>248167.25</f>
        <v>248167.25</v>
      </c>
      <c r="Q563" s="103" t="str">
        <f>IF(ISNUMBER('Форма 1'!AH563),'Форма 1'!$H563*VLOOKUP('Форма 1'!$F563,'Придельники до 2021'!$B$4:$X$28,'Форма 1'!AH$8),"")</f>
        <v/>
      </c>
      <c r="R563" s="103" t="str">
        <f>IF(ISNUMBER('Форма 1'!AI563),'Форма 1'!$H563*VLOOKUP('Форма 1'!$F563,'Придельники до 2021'!$B$4:$X$28,'Форма 1'!AI$8),"")</f>
        <v/>
      </c>
      <c r="S563" s="103" t="str">
        <f>IF(ISNUMBER('Форма 1'!AJ563),'Форма 1'!$H563*VLOOKUP('Форма 1'!$F563,'Придельники до 2021'!$B$4:$X$28,'Форма 1'!AJ$8),"")</f>
        <v/>
      </c>
      <c r="T563" s="87"/>
    </row>
    <row r="564" spans="1:20">
      <c r="A564" s="188">
        <f t="shared" si="38"/>
        <v>346</v>
      </c>
      <c r="B564" s="112" t="s">
        <v>686</v>
      </c>
      <c r="C564" s="99">
        <f t="shared" si="39"/>
        <v>14863520.767000001</v>
      </c>
      <c r="D564" s="103" t="str">
        <f>IF(ISNUMBER('Форма 1'!U564),'Форма 1'!$H564*VLOOKUP('Форма 1'!$F564,'Придельники до 2021'!$B$4:$X$28,'Форма 1'!U$8),"")</f>
        <v/>
      </c>
      <c r="E564" s="103" t="str">
        <f>IF(ISNUMBER('Форма 1'!V564),'Форма 1'!$H564*VLOOKUP('Форма 1'!$F564,'Придельники до 2021'!$B$4:$X$28,'Форма 1'!V$8),"")</f>
        <v/>
      </c>
      <c r="F564" s="103" t="str">
        <f>IF(ISNUMBER('Форма 1'!W564),'Форма 1'!$H564*VLOOKUP('Форма 1'!$F564,'Придельники до 2021'!$B$4:$X$28,'Форма 1'!W$8),"")</f>
        <v/>
      </c>
      <c r="G564" s="103" t="str">
        <f>IF(ISNUMBER('Форма 1'!X564),'Форма 1'!$H564*VLOOKUP('Форма 1'!$F564,'Придельники до 2021'!$B$4:$X$28,'Форма 1'!X$8),"")</f>
        <v/>
      </c>
      <c r="H564" s="103" t="str">
        <f>IF(ISNUMBER('Форма 1'!Y564),'Форма 1'!$H564*VLOOKUP('Форма 1'!$F564,'Придельники до 2021'!$B$4:$X$28,'Форма 1'!Y$8),"")</f>
        <v/>
      </c>
      <c r="I564" s="103" t="str">
        <f>IF(ISNUMBER('Форма 1'!Z564),'Форма 1'!$H564*VLOOKUP('Форма 1'!$F564,'Придельники до 2021'!$B$4:$X$28,'Форма 1'!Z$8),"")</f>
        <v/>
      </c>
      <c r="J564" s="103" t="str">
        <f>IF(ISNUMBER('Форма 1'!AA564),'Форма 1'!$H564*VLOOKUP('Форма 1'!$F564,'Придельники до 2021'!$B$4:$X$28,'Форма 1'!AA$8),"")</f>
        <v/>
      </c>
      <c r="K564" s="92"/>
      <c r="L564" s="88"/>
      <c r="M564" s="103">
        <f>IF(ISNUMBER('Форма 1'!AD564),'Форма 1'!$H564*VLOOKUP('Форма 1'!$F564,'Придельники до 2021'!$B$4:$X$28,'Форма 1'!AD$8),"")</f>
        <v>14863520.767000001</v>
      </c>
      <c r="N564" s="103" t="str">
        <f>IF(ISBLANK('Форма 1'!$AE564),"",IF('Форма 1'!$AE564=1,'Форма 1'!$H564*VLOOKUP('Форма 1'!$F564,'Придельники до 2021'!$B$4:$X$28,'Форма 1'!$AE$8,0),IF('Форма 1'!$AE564=2,'Форма 1'!$H564*VLOOKUP('Форма 1'!$F564,'Придельники до 2021'!$B$4:$X$28,13,0),IF('Форма 1'!$AE564=3,'Форма 1'!$H564*VLOOKUP('Форма 1'!$F564,'Придельники до 2021'!$B$4:$X$28,12,0)))))</f>
        <v/>
      </c>
      <c r="O564" s="103" t="str">
        <f>IF(ISNUMBER('Форма 1'!AF564),'Форма 1'!$H564*VLOOKUP('Форма 1'!$F564,'Придельники до 2021'!$B$4:$X$28,'Форма 1'!AF$8),"")</f>
        <v/>
      </c>
      <c r="P564" s="88"/>
      <c r="Q564" s="103" t="str">
        <f>IF(ISNUMBER('Форма 1'!AH564),'Форма 1'!$H564*VLOOKUP('Форма 1'!$F564,'Придельники до 2021'!$B$4:$X$28,'Форма 1'!AH$8),"")</f>
        <v/>
      </c>
      <c r="R564" s="103" t="str">
        <f>IF(ISNUMBER('Форма 1'!AI564),'Форма 1'!$H564*VLOOKUP('Форма 1'!$F564,'Придельники до 2021'!$B$4:$X$28,'Форма 1'!AI$8),"")</f>
        <v/>
      </c>
      <c r="S564" s="103" t="str">
        <f>IF(ISNUMBER('Форма 1'!AJ564),'Форма 1'!$H564*VLOOKUP('Форма 1'!$F564,'Придельники до 2021'!$B$4:$X$28,'Форма 1'!AJ$8),"")</f>
        <v/>
      </c>
      <c r="T564" s="87"/>
    </row>
    <row r="565" spans="1:20">
      <c r="A565" s="188">
        <f t="shared" si="38"/>
        <v>347</v>
      </c>
      <c r="B565" s="189" t="s">
        <v>687</v>
      </c>
      <c r="C565" s="99">
        <f t="shared" si="39"/>
        <v>22428658</v>
      </c>
      <c r="D565" s="103" t="str">
        <f>IF(ISNUMBER('Форма 1'!U565),'Форма 1'!$H565*VLOOKUP('Форма 1'!$F565,'Придельники до 2021'!$B$4:$X$28,'Форма 1'!U$8),"")</f>
        <v/>
      </c>
      <c r="E565" s="103" t="str">
        <f>IF(ISNUMBER('Форма 1'!V565),'Форма 1'!$H565*VLOOKUP('Форма 1'!$F565,'Придельники до 2021'!$B$4:$X$28,'Форма 1'!V$8),"")</f>
        <v/>
      </c>
      <c r="F565" s="103" t="str">
        <f>IF(ISNUMBER('Форма 1'!W565),'Форма 1'!$H565*VLOOKUP('Форма 1'!$F565,'Придельники до 2021'!$B$4:$X$28,'Форма 1'!W$8),"")</f>
        <v/>
      </c>
      <c r="G565" s="103" t="str">
        <f>IF(ISNUMBER('Форма 1'!X565),'Форма 1'!$H565*VLOOKUP('Форма 1'!$F565,'Придельники до 2021'!$B$4:$X$28,'Форма 1'!X$8),"")</f>
        <v/>
      </c>
      <c r="H565" s="103" t="str">
        <f>IF(ISNUMBER('Форма 1'!Y565),'Форма 1'!$H565*VLOOKUP('Форма 1'!$F565,'Придельники до 2021'!$B$4:$X$28,'Форма 1'!Y$8),"")</f>
        <v/>
      </c>
      <c r="I565" s="103" t="str">
        <f>IF(ISNUMBER('Форма 1'!Z565),'Форма 1'!$H565*VLOOKUP('Форма 1'!$F565,'Придельники до 2021'!$B$4:$X$28,'Форма 1'!Z$8),"")</f>
        <v/>
      </c>
      <c r="J565" s="103" t="str">
        <f>IF(ISNUMBER('Форма 1'!AA565),'Форма 1'!$H565*VLOOKUP('Форма 1'!$F565,'Придельники до 2021'!$B$4:$X$28,'Форма 1'!AA$8),"")</f>
        <v/>
      </c>
      <c r="K565" s="90">
        <v>7</v>
      </c>
      <c r="L565" s="87">
        <f>3204094*K565</f>
        <v>22428658</v>
      </c>
      <c r="M565" s="103" t="str">
        <f>IF(ISNUMBER('Форма 1'!AD565),'Форма 1'!$H565*VLOOKUP('Форма 1'!$F565,'Придельники до 2021'!$B$4:$X$28,'Форма 1'!AD$8),"")</f>
        <v/>
      </c>
      <c r="N565" s="103" t="str">
        <f>IF(ISBLANK('Форма 1'!$AE565),"",IF('Форма 1'!$AE565=1,'Форма 1'!$H565*VLOOKUP('Форма 1'!$F565,'Придельники до 2021'!$B$4:$X$28,'Форма 1'!$AE$8,0),IF('Форма 1'!$AE565=2,'Форма 1'!$H565*VLOOKUP('Форма 1'!$F565,'Придельники до 2021'!$B$4:$X$28,13,0),IF('Форма 1'!$AE565=3,'Форма 1'!$H565*VLOOKUP('Форма 1'!$F565,'Придельники до 2021'!$B$4:$X$28,12,0)))))</f>
        <v/>
      </c>
      <c r="O565" s="103" t="str">
        <f>IF(ISNUMBER('Форма 1'!AF565),'Форма 1'!$H565*VLOOKUP('Форма 1'!$F565,'Придельники до 2021'!$B$4:$X$28,'Форма 1'!AF$8),"")</f>
        <v/>
      </c>
      <c r="P565" s="88"/>
      <c r="Q565" s="103" t="str">
        <f>IF(ISNUMBER('Форма 1'!AH565),'Форма 1'!$H565*VLOOKUP('Форма 1'!$F565,'Придельники до 2021'!$B$4:$X$28,'Форма 1'!AH$8),"")</f>
        <v/>
      </c>
      <c r="R565" s="103" t="str">
        <f>IF(ISNUMBER('Форма 1'!AI565),'Форма 1'!$H565*VLOOKUP('Форма 1'!$F565,'Придельники до 2021'!$B$4:$X$28,'Форма 1'!AI$8),"")</f>
        <v/>
      </c>
      <c r="S565" s="103" t="str">
        <f>IF(ISNUMBER('Форма 1'!AJ565),'Форма 1'!$H565*VLOOKUP('Форма 1'!$F565,'Придельники до 2021'!$B$4:$X$28,'Форма 1'!AJ$8),"")</f>
        <v/>
      </c>
      <c r="T565" s="87"/>
    </row>
    <row r="566" spans="1:20">
      <c r="A566" s="188">
        <f t="shared" si="38"/>
        <v>348</v>
      </c>
      <c r="B566" s="112" t="s">
        <v>688</v>
      </c>
      <c r="C566" s="99">
        <f t="shared" si="39"/>
        <v>6408188</v>
      </c>
      <c r="D566" s="103" t="str">
        <f>IF(ISNUMBER('Форма 1'!U566),'Форма 1'!$H566*VLOOKUP('Форма 1'!$F566,'Придельники до 2021'!$B$4:$X$28,'Форма 1'!U$8),"")</f>
        <v/>
      </c>
      <c r="E566" s="103" t="str">
        <f>IF(ISNUMBER('Форма 1'!V566),'Форма 1'!$H566*VLOOKUP('Форма 1'!$F566,'Придельники до 2021'!$B$4:$X$28,'Форма 1'!V$8),"")</f>
        <v/>
      </c>
      <c r="F566" s="103" t="str">
        <f>IF(ISNUMBER('Форма 1'!W566),'Форма 1'!$H566*VLOOKUP('Форма 1'!$F566,'Придельники до 2021'!$B$4:$X$28,'Форма 1'!W$8),"")</f>
        <v/>
      </c>
      <c r="G566" s="103" t="str">
        <f>IF(ISNUMBER('Форма 1'!X566),'Форма 1'!$H566*VLOOKUP('Форма 1'!$F566,'Придельники до 2021'!$B$4:$X$28,'Форма 1'!X$8),"")</f>
        <v/>
      </c>
      <c r="H566" s="103" t="str">
        <f>IF(ISNUMBER('Форма 1'!Y566),'Форма 1'!$H566*VLOOKUP('Форма 1'!$F566,'Придельники до 2021'!$B$4:$X$28,'Форма 1'!Y$8),"")</f>
        <v/>
      </c>
      <c r="I566" s="103" t="str">
        <f>IF(ISNUMBER('Форма 1'!Z566),'Форма 1'!$H566*VLOOKUP('Форма 1'!$F566,'Придельники до 2021'!$B$4:$X$28,'Форма 1'!Z$8),"")</f>
        <v/>
      </c>
      <c r="J566" s="103" t="str">
        <f>IF(ISNUMBER('Форма 1'!AA566),'Форма 1'!$H566*VLOOKUP('Форма 1'!$F566,'Придельники до 2021'!$B$4:$X$28,'Форма 1'!AA$8),"")</f>
        <v/>
      </c>
      <c r="K566" s="90">
        <v>2</v>
      </c>
      <c r="L566" s="87">
        <f>3204094*K566</f>
        <v>6408188</v>
      </c>
      <c r="M566" s="103" t="str">
        <f>IF(ISNUMBER('Форма 1'!AD566),'Форма 1'!$H566*VLOOKUP('Форма 1'!$F566,'Придельники до 2021'!$B$4:$X$28,'Форма 1'!AD$8),"")</f>
        <v/>
      </c>
      <c r="N566" s="103" t="str">
        <f>IF(ISBLANK('Форма 1'!$AE566),"",IF('Форма 1'!$AE566=1,'Форма 1'!$H566*VLOOKUP('Форма 1'!$F566,'Придельники до 2021'!$B$4:$X$28,'Форма 1'!$AE$8,0),IF('Форма 1'!$AE566=2,'Форма 1'!$H566*VLOOKUP('Форма 1'!$F566,'Придельники до 2021'!$B$4:$X$28,13,0),IF('Форма 1'!$AE566=3,'Форма 1'!$H566*VLOOKUP('Форма 1'!$F566,'Придельники до 2021'!$B$4:$X$28,12,0)))))</f>
        <v/>
      </c>
      <c r="O566" s="103" t="str">
        <f>IF(ISNUMBER('Форма 1'!AF566),'Форма 1'!$H566*VLOOKUP('Форма 1'!$F566,'Придельники до 2021'!$B$4:$X$28,'Форма 1'!AF$8),"")</f>
        <v/>
      </c>
      <c r="P566" s="88"/>
      <c r="Q566" s="103" t="str">
        <f>IF(ISNUMBER('Форма 1'!AH566),'Форма 1'!$H566*VLOOKUP('Форма 1'!$F566,'Придельники до 2021'!$B$4:$X$28,'Форма 1'!AH$8),"")</f>
        <v/>
      </c>
      <c r="R566" s="103" t="str">
        <f>IF(ISNUMBER('Форма 1'!AI566),'Форма 1'!$H566*VLOOKUP('Форма 1'!$F566,'Придельники до 2021'!$B$4:$X$28,'Форма 1'!AI$8),"")</f>
        <v/>
      </c>
      <c r="S566" s="103" t="str">
        <f>IF(ISNUMBER('Форма 1'!AJ566),'Форма 1'!$H566*VLOOKUP('Форма 1'!$F566,'Придельники до 2021'!$B$4:$X$28,'Форма 1'!AJ$8),"")</f>
        <v/>
      </c>
      <c r="T566" s="87"/>
    </row>
    <row r="567" spans="1:20">
      <c r="A567" s="188">
        <f t="shared" si="38"/>
        <v>349</v>
      </c>
      <c r="B567" s="189" t="s">
        <v>689</v>
      </c>
      <c r="C567" s="99">
        <f t="shared" si="39"/>
        <v>44430781.649999999</v>
      </c>
      <c r="D567" s="103" t="str">
        <f>IF(ISNUMBER('Форма 1'!U567),'Форма 1'!$H567*VLOOKUP('Форма 1'!$F567,'Придельники до 2021'!$B$4:$X$28,'Форма 1'!U$8),"")</f>
        <v/>
      </c>
      <c r="E567" s="103" t="str">
        <f>IF(ISNUMBER('Форма 1'!V567),'Форма 1'!$H567*VLOOKUP('Форма 1'!$F567,'Придельники до 2021'!$B$4:$X$28,'Форма 1'!V$8),"")</f>
        <v/>
      </c>
      <c r="F567" s="103" t="str">
        <f>IF(ISNUMBER('Форма 1'!W567),'Форма 1'!$H567*VLOOKUP('Форма 1'!$F567,'Придельники до 2021'!$B$4:$X$28,'Форма 1'!W$8),"")</f>
        <v/>
      </c>
      <c r="G567" s="103" t="str">
        <f>IF(ISNUMBER('Форма 1'!X567),'Форма 1'!$H567*VLOOKUP('Форма 1'!$F567,'Придельники до 2021'!$B$4:$X$28,'Форма 1'!X$8),"")</f>
        <v/>
      </c>
      <c r="H567" s="103" t="str">
        <f>IF(ISNUMBER('Форма 1'!Y567),'Форма 1'!$H567*VLOOKUP('Форма 1'!$F567,'Придельники до 2021'!$B$4:$X$28,'Форма 1'!Y$8),"")</f>
        <v/>
      </c>
      <c r="I567" s="103" t="str">
        <f>IF(ISNUMBER('Форма 1'!Z567),'Форма 1'!$H567*VLOOKUP('Форма 1'!$F567,'Придельники до 2021'!$B$4:$X$28,'Форма 1'!Z$8),"")</f>
        <v/>
      </c>
      <c r="J567" s="103" t="str">
        <f>IF(ISNUMBER('Форма 1'!AA567),'Форма 1'!$H567*VLOOKUP('Форма 1'!$F567,'Придельники до 2021'!$B$4:$X$28,'Форма 1'!AA$8),"")</f>
        <v/>
      </c>
      <c r="K567" s="90"/>
      <c r="L567" s="87"/>
      <c r="M567" s="103" t="str">
        <f>IF(ISNUMBER('Форма 1'!AD567),'Форма 1'!$H567*VLOOKUP('Форма 1'!$F567,'Придельники до 2021'!$B$4:$X$28,'Форма 1'!AD$8),"")</f>
        <v/>
      </c>
      <c r="N567" s="103">
        <f>IF(ISBLANK('Форма 1'!$AE567),"",IF('Форма 1'!$AE567=1,'Форма 1'!$H567*VLOOKUP('Форма 1'!$F567,'Придельники до 2021'!$B$4:$X$28,'Форма 1'!$AE$8,0),IF('Форма 1'!$AE567=2,'Форма 1'!$H567*VLOOKUP('Форма 1'!$F567,'Придельники до 2021'!$B$4:$X$28,13,0),IF('Форма 1'!$AE567=3,'Форма 1'!$H567*VLOOKUP('Форма 1'!$F567,'Придельники до 2021'!$B$4:$X$28,12,0)))))</f>
        <v>44430781.649999999</v>
      </c>
      <c r="O567" s="103" t="str">
        <f>IF(ISNUMBER('Форма 1'!AF567),'Форма 1'!$H567*VLOOKUP('Форма 1'!$F567,'Придельники до 2021'!$B$4:$X$28,'Форма 1'!AF$8),"")</f>
        <v/>
      </c>
      <c r="P567" s="87"/>
      <c r="Q567" s="103" t="str">
        <f>IF(ISNUMBER('Форма 1'!AH567),'Форма 1'!$H567*VLOOKUP('Форма 1'!$F567,'Придельники до 2021'!$B$4:$X$28,'Форма 1'!AH$8),"")</f>
        <v/>
      </c>
      <c r="R567" s="103" t="str">
        <f>IF(ISNUMBER('Форма 1'!AI567),'Форма 1'!$H567*VLOOKUP('Форма 1'!$F567,'Придельники до 2021'!$B$4:$X$28,'Форма 1'!AI$8),"")</f>
        <v/>
      </c>
      <c r="S567" s="103" t="str">
        <f>IF(ISNUMBER('Форма 1'!AJ567),'Форма 1'!$H567*VLOOKUP('Форма 1'!$F567,'Придельники до 2021'!$B$4:$X$28,'Форма 1'!AJ$8),"")</f>
        <v/>
      </c>
      <c r="T567" s="87"/>
    </row>
    <row r="568" spans="1:20">
      <c r="A568" s="188">
        <f t="shared" ref="A568:A631" si="40">A567+1</f>
        <v>350</v>
      </c>
      <c r="B568" s="189" t="s">
        <v>691</v>
      </c>
      <c r="C568" s="99">
        <f t="shared" si="39"/>
        <v>13792349.775999999</v>
      </c>
      <c r="D568" s="103" t="str">
        <f>IF(ISNUMBER('Форма 1'!U568),'Форма 1'!$H568*VLOOKUP('Форма 1'!$F568,'Придельники до 2021'!$B$4:$X$28,'Форма 1'!U$8),"")</f>
        <v/>
      </c>
      <c r="E568" s="103">
        <f>IF(ISNUMBER('Форма 1'!V568),'Форма 1'!$H568*VLOOKUP('Форма 1'!$F568,'Придельники с 2022'!$B$4:$X$28,'Форма 1'!V$8),"")</f>
        <v>4198141.2639999995</v>
      </c>
      <c r="F568" s="103" t="str">
        <f>IF(ISNUMBER('Форма 1'!W568),'Форма 1'!$H568*VLOOKUP('Форма 1'!$F568,'Придельники до 2021'!$B$4:$X$28,'Форма 1'!W$8),"")</f>
        <v/>
      </c>
      <c r="G568" s="103">
        <f>IF(ISNUMBER('Форма 1'!X568),'Форма 1'!$H568*VLOOKUP('Форма 1'!$F568,'Придельники до 2021'!$B$4:$X$28,'Форма 1'!X$8),"")</f>
        <v>548638.76</v>
      </c>
      <c r="H568" s="103">
        <f>IF(ISNUMBER('Форма 1'!Y568),'Форма 1'!$H568*VLOOKUP('Форма 1'!$F568,'Придельники с 2022'!$B$4:$X$28,'Форма 1'!Y$8),"")</f>
        <v>1445429.4</v>
      </c>
      <c r="I568" s="103" t="str">
        <f>IF(ISNUMBER('Форма 1'!Z568),'Форма 1'!$H568*VLOOKUP('Форма 1'!$F568,'Придельники до 2021'!$B$4:$X$28,'Форма 1'!Z$8),"")</f>
        <v/>
      </c>
      <c r="J568" s="103" t="str">
        <f>IF(ISNUMBER('Форма 1'!AA568),'Форма 1'!$H568*VLOOKUP('Форма 1'!$F568,'Придельники до 2021'!$B$4:$X$28,'Форма 1'!AA$8),"")</f>
        <v/>
      </c>
      <c r="K568" s="92"/>
      <c r="L568" s="88"/>
      <c r="M568" s="103">
        <f>IF(ISNUMBER('Форма 1'!AD568),'Форма 1'!$H568*VLOOKUP('Форма 1'!$F568,'Придельники с 2022'!$B$4:$X$28,'Форма 1'!AD$8),"")</f>
        <v>7600140.352</v>
      </c>
      <c r="N568" s="103" t="str">
        <f>IF(ISBLANK('Форма 1'!$AE568),"",IF('Форма 1'!$AE568=1,'Форма 1'!$H568*VLOOKUP('Форма 1'!$F568,'Придельники до 2021'!$B$4:$X$28,'Форма 1'!$AE$8,0),IF('Форма 1'!$AE568=2,'Форма 1'!$H568*VLOOKUP('Форма 1'!$F568,'Придельники до 2021'!$B$4:$X$28,13,0),IF('Форма 1'!$AE568=3,'Форма 1'!$H568*VLOOKUP('Форма 1'!$F568,'Придельники до 2021'!$B$4:$X$28,12,0)))))</f>
        <v/>
      </c>
      <c r="O568" s="103" t="str">
        <f>IF(ISNUMBER('Форма 1'!AF568),'Форма 1'!$H568*VLOOKUP('Форма 1'!$F568,'Придельники до 2021'!$B$4:$X$28,'Форма 1'!AF$8),"")</f>
        <v/>
      </c>
      <c r="P568" s="88"/>
      <c r="Q568" s="103" t="str">
        <f>IF(ISNUMBER('Форма 1'!AH568),'Форма 1'!$H568*VLOOKUP('Форма 1'!$F568,'Придельники до 2021'!$B$4:$X$28,'Форма 1'!AH$8),"")</f>
        <v/>
      </c>
      <c r="R568" s="103" t="str">
        <f>IF(ISNUMBER('Форма 1'!AI568),'Форма 1'!$H568*VLOOKUP('Форма 1'!$F568,'Придельники до 2021'!$B$4:$X$28,'Форма 1'!AI$8),"")</f>
        <v/>
      </c>
      <c r="S568" s="103" t="str">
        <f>IF(ISNUMBER('Форма 1'!AJ568),'Форма 1'!$H568*VLOOKUP('Форма 1'!$F568,'Придельники до 2021'!$B$4:$X$28,'Форма 1'!AJ$8),"")</f>
        <v/>
      </c>
      <c r="T568" s="87"/>
    </row>
    <row r="569" spans="1:20">
      <c r="A569" s="188">
        <f t="shared" si="40"/>
        <v>351</v>
      </c>
      <c r="B569" s="189" t="s">
        <v>692</v>
      </c>
      <c r="C569" s="99">
        <f t="shared" si="39"/>
        <v>9968509.8719999995</v>
      </c>
      <c r="D569" s="103" t="str">
        <f>IF(ISNUMBER('Форма 1'!U569),'Форма 1'!$H569*VLOOKUP('Форма 1'!$F569,'Придельники до 2021'!$B$4:$X$28,'Форма 1'!U$8),"")</f>
        <v/>
      </c>
      <c r="E569" s="103" t="str">
        <f>IF(ISNUMBER('Форма 1'!V569),'Форма 1'!$H569*VLOOKUP('Форма 1'!$F569,'Придельники до 2021'!$B$4:$X$28,'Форма 1'!V$8),"")</f>
        <v/>
      </c>
      <c r="F569" s="103" t="str">
        <f>IF(ISNUMBER('Форма 1'!W569),'Форма 1'!$H569*VLOOKUP('Форма 1'!$F569,'Придельники до 2021'!$B$4:$X$28,'Форма 1'!W$8),"")</f>
        <v/>
      </c>
      <c r="G569" s="103" t="str">
        <f>IF(ISNUMBER('Форма 1'!X569),'Форма 1'!$H569*VLOOKUP('Форма 1'!$F569,'Придельники до 2021'!$B$4:$X$28,'Форма 1'!X$8),"")</f>
        <v/>
      </c>
      <c r="H569" s="103" t="str">
        <f>IF(ISNUMBER('Форма 1'!Y569),'Форма 1'!$H569*VLOOKUP('Форма 1'!$F569,'Придельники до 2021'!$B$4:$X$28,'Форма 1'!Y$8),"")</f>
        <v/>
      </c>
      <c r="I569" s="103" t="str">
        <f>IF(ISNUMBER('Форма 1'!Z569),'Форма 1'!$H569*VLOOKUP('Форма 1'!$F569,'Придельники до 2021'!$B$4:$X$28,'Форма 1'!Z$8),"")</f>
        <v/>
      </c>
      <c r="J569" s="103" t="str">
        <f>IF(ISNUMBER('Форма 1'!AA569),'Форма 1'!$H569*VLOOKUP('Форма 1'!$F569,'Придельники до 2021'!$B$4:$X$28,'Форма 1'!AA$8),"")</f>
        <v/>
      </c>
      <c r="K569" s="92"/>
      <c r="L569" s="88"/>
      <c r="M569" s="103">
        <f>IF(ISNUMBER('Форма 1'!AD569),'Форма 1'!$H569*VLOOKUP('Форма 1'!$F569,'Придельники до 2021'!$B$4:$X$28,'Форма 1'!AD$8),"")</f>
        <v>9968509.8719999995</v>
      </c>
      <c r="N569" s="103" t="str">
        <f>IF(ISBLANK('Форма 1'!$AE569),"",IF('Форма 1'!$AE569=1,'Форма 1'!$H569*VLOOKUP('Форма 1'!$F569,'Придельники до 2021'!$B$4:$X$28,'Форма 1'!$AE$8,0),IF('Форма 1'!$AE569=2,'Форма 1'!$H569*VLOOKUP('Форма 1'!$F569,'Придельники до 2021'!$B$4:$X$28,13,0),IF('Форма 1'!$AE569=3,'Форма 1'!$H569*VLOOKUP('Форма 1'!$F569,'Придельники до 2021'!$B$4:$X$28,12,0)))))</f>
        <v/>
      </c>
      <c r="O569" s="103" t="str">
        <f>IF(ISNUMBER('Форма 1'!AF569),'Форма 1'!$H569*VLOOKUP('Форма 1'!$F569,'Придельники до 2021'!$B$4:$X$28,'Форма 1'!AF$8),"")</f>
        <v/>
      </c>
      <c r="P569" s="88"/>
      <c r="Q569" s="103" t="str">
        <f>IF(ISNUMBER('Форма 1'!AH569),'Форма 1'!$H569*VLOOKUP('Форма 1'!$F569,'Придельники до 2021'!$B$4:$X$28,'Форма 1'!AH$8),"")</f>
        <v/>
      </c>
      <c r="R569" s="103" t="str">
        <f>IF(ISNUMBER('Форма 1'!AI569),'Форма 1'!$H569*VLOOKUP('Форма 1'!$F569,'Придельники до 2021'!$B$4:$X$28,'Форма 1'!AI$8),"")</f>
        <v/>
      </c>
      <c r="S569" s="103" t="str">
        <f>IF(ISNUMBER('Форма 1'!AJ569),'Форма 1'!$H569*VLOOKUP('Форма 1'!$F569,'Придельники до 2021'!$B$4:$X$28,'Форма 1'!AJ$8),"")</f>
        <v/>
      </c>
      <c r="T569" s="87"/>
    </row>
    <row r="570" spans="1:20">
      <c r="A570" s="188">
        <f t="shared" si="40"/>
        <v>352</v>
      </c>
      <c r="B570" s="189" t="s">
        <v>693</v>
      </c>
      <c r="C570" s="99">
        <f>SUM(D570:J570,L570:T570)</f>
        <v>14067797.562000001</v>
      </c>
      <c r="D570" s="103" t="str">
        <f>IF(ISNUMBER('Форма 1'!U570),'Форма 1'!$H570*VLOOKUP('Форма 1'!$F570,'Придельники до 2021'!$B$4:$X$28,'Форма 1'!U$8),"")</f>
        <v/>
      </c>
      <c r="E570" s="103" t="str">
        <f>IF(ISNUMBER('Форма 1'!V570),'Форма 1'!$H570*VLOOKUP('Форма 1'!$F570,'Придельники до 2021'!$B$4:$X$28,'Форма 1'!V$8),"")</f>
        <v/>
      </c>
      <c r="F570" s="103" t="str">
        <f>IF(ISNUMBER('Форма 1'!W570),'Форма 1'!$H570*VLOOKUP('Форма 1'!$F570,'Придельники до 2021'!$B$4:$X$28,'Форма 1'!W$8),"")</f>
        <v/>
      </c>
      <c r="G570" s="103" t="str">
        <f>IF(ISNUMBER('Форма 1'!X570),'Форма 1'!$H570*VLOOKUP('Форма 1'!$F570,'Придельники до 2021'!$B$4:$X$28,'Форма 1'!X$8),"")</f>
        <v/>
      </c>
      <c r="H570" s="103">
        <f>IF(ISNUMBER('Форма 1'!Y570),'Форма 1'!$H570*VLOOKUP('Форма 1'!$F570,'Придельники до 2021'!$B$4:$X$28,'Форма 1'!Y$8),"")</f>
        <v>14067797.562000001</v>
      </c>
      <c r="I570" s="103" t="str">
        <f>IF(ISNUMBER('Форма 1'!Z570),'Форма 1'!$H570*VLOOKUP('Форма 1'!$F570,'Придельники до 2021'!$B$4:$X$28,'Форма 1'!Z$8),"")</f>
        <v/>
      </c>
      <c r="J570" s="103" t="str">
        <f>IF(ISNUMBER('Форма 1'!AA570),'Форма 1'!$H570*VLOOKUP('Форма 1'!$F570,'Придельники до 2021'!$B$4:$X$28,'Форма 1'!AA$8),"")</f>
        <v/>
      </c>
      <c r="K570" s="92"/>
      <c r="L570" s="88"/>
      <c r="M570" s="103" t="str">
        <f>IF(ISNUMBER('Форма 1'!AD570),'Форма 1'!$H570*VLOOKUP('Форма 1'!$F570,'Придельники до 2021'!$B$4:$X$28,'Форма 1'!AD$8),"")</f>
        <v/>
      </c>
      <c r="N570" s="103" t="str">
        <f>IF(ISBLANK('Форма 1'!$AE570),"",IF('Форма 1'!$AE570=1,'Форма 1'!$H570*VLOOKUP('Форма 1'!$F570,'Придельники до 2021'!$B$4:$X$28,'Форма 1'!$AE$8,0),IF('Форма 1'!$AE570=2,'Форма 1'!$H570*VLOOKUP('Форма 1'!$F570,'Придельники до 2021'!$B$4:$X$28,13,0),IF('Форма 1'!$AE570=3,'Форма 1'!$H570*VLOOKUP('Форма 1'!$F570,'Придельники до 2021'!$B$4:$X$28,12,0)))))</f>
        <v/>
      </c>
      <c r="O570" s="103" t="str">
        <f>IF(ISNUMBER('Форма 1'!AF570),'Форма 1'!$H570*VLOOKUP('Форма 1'!$F570,'Придельники до 2021'!$B$4:$X$28,'Форма 1'!AF$8),"")</f>
        <v/>
      </c>
      <c r="P570" s="88"/>
      <c r="Q570" s="103" t="str">
        <f>IF(ISNUMBER('Форма 1'!AH570),'Форма 1'!$H570*VLOOKUP('Форма 1'!$F570,'Придельники до 2021'!$B$4:$X$28,'Форма 1'!AH$8),"")</f>
        <v/>
      </c>
      <c r="R570" s="103" t="str">
        <f>IF(ISNUMBER('Форма 1'!AI570),'Форма 1'!$H570*VLOOKUP('Форма 1'!$F570,'Придельники до 2021'!$B$4:$X$28,'Форма 1'!AI$8),"")</f>
        <v/>
      </c>
      <c r="S570" s="103" t="str">
        <f>IF(ISNUMBER('Форма 1'!AJ570),'Форма 1'!$H570*VLOOKUP('Форма 1'!$F570,'Придельники до 2021'!$B$4:$X$28,'Форма 1'!AJ$8),"")</f>
        <v/>
      </c>
      <c r="T570" s="87"/>
    </row>
    <row r="571" spans="1:20">
      <c r="A571" s="188">
        <f t="shared" si="40"/>
        <v>353</v>
      </c>
      <c r="B571" s="189" t="s">
        <v>694</v>
      </c>
      <c r="C571" s="99">
        <f t="shared" si="39"/>
        <v>22032285.810000002</v>
      </c>
      <c r="D571" s="103" t="str">
        <f>IF(ISNUMBER('Форма 1'!U571),'Форма 1'!$H571*VLOOKUP('Форма 1'!$F571,'Придельники до 2021'!$B$4:$X$28,'Форма 1'!U$8),"")</f>
        <v/>
      </c>
      <c r="E571" s="103" t="str">
        <f>IF(ISNUMBER('Форма 1'!V571),'Форма 1'!$H571*VLOOKUP('Форма 1'!$F571,'Придельники до 2021'!$B$4:$X$28,'Форма 1'!V$8),"")</f>
        <v/>
      </c>
      <c r="F571" s="103" t="str">
        <f>IF(ISNUMBER('Форма 1'!W571),'Форма 1'!$H571*VLOOKUP('Форма 1'!$F571,'Придельники до 2021'!$B$4:$X$28,'Форма 1'!W$8),"")</f>
        <v/>
      </c>
      <c r="G571" s="103" t="str">
        <f>IF(ISNUMBER('Форма 1'!X571),'Форма 1'!$H571*VLOOKUP('Форма 1'!$F571,'Придельники до 2021'!$B$4:$X$28,'Форма 1'!X$8),"")</f>
        <v/>
      </c>
      <c r="H571" s="103" t="str">
        <f>IF(ISNUMBER('Форма 1'!Y571),'Форма 1'!$H571*VLOOKUP('Форма 1'!$F571,'Придельники до 2021'!$B$4:$X$28,'Форма 1'!Y$8),"")</f>
        <v/>
      </c>
      <c r="I571" s="103" t="str">
        <f>IF(ISNUMBER('Форма 1'!Z571),'Форма 1'!$H571*VLOOKUP('Форма 1'!$F571,'Придельники до 2021'!$B$4:$X$28,'Форма 1'!Z$8),"")</f>
        <v/>
      </c>
      <c r="J571" s="103" t="str">
        <f>IF(ISNUMBER('Форма 1'!AA571),'Форма 1'!$H571*VLOOKUP('Форма 1'!$F571,'Придельники до 2021'!$B$4:$X$28,'Форма 1'!AA$8),"")</f>
        <v/>
      </c>
      <c r="K571" s="92"/>
      <c r="L571" s="88"/>
      <c r="M571" s="103" t="str">
        <f>IF(ISNUMBER('Форма 1'!AD571),'Форма 1'!$H571*VLOOKUP('Форма 1'!$F571,'Придельники до 2021'!$B$4:$X$28,'Форма 1'!AD$8),"")</f>
        <v/>
      </c>
      <c r="N571" s="103">
        <f>IF(ISBLANK('Форма 1'!$AE571),"",IF('Форма 1'!$AE571=1,'Форма 1'!$H571*VLOOKUP('Форма 1'!$F571,'Придельники до 2021'!$B$4:$X$28,'Форма 1'!$AE$8,0),IF('Форма 1'!$AE571=2,'Форма 1'!$H571*VLOOKUP('Форма 1'!$F571,'Придельники до 2021'!$B$4:$X$28,13,0),IF('Форма 1'!$AE571=3,'Форма 1'!$H571*VLOOKUP('Форма 1'!$F571,'Придельники до 2021'!$B$4:$X$28,12,0)))))</f>
        <v>22032285.810000002</v>
      </c>
      <c r="O571" s="103" t="str">
        <f>IF(ISNUMBER('Форма 1'!AF571),'Форма 1'!$H571*VLOOKUP('Форма 1'!$F571,'Придельники до 2021'!$B$4:$X$28,'Форма 1'!AF$8),"")</f>
        <v/>
      </c>
      <c r="P571" s="88"/>
      <c r="Q571" s="103" t="str">
        <f>IF(ISNUMBER('Форма 1'!AH571),'Форма 1'!$H571*VLOOKUP('Форма 1'!$F571,'Придельники до 2021'!$B$4:$X$28,'Форма 1'!AH$8),"")</f>
        <v/>
      </c>
      <c r="R571" s="103" t="str">
        <f>IF(ISNUMBER('Форма 1'!AI571),'Форма 1'!$H571*VLOOKUP('Форма 1'!$F571,'Придельники до 2021'!$B$4:$X$28,'Форма 1'!AI$8),"")</f>
        <v/>
      </c>
      <c r="S571" s="103" t="str">
        <f>IF(ISNUMBER('Форма 1'!AJ571),'Форма 1'!$H571*VLOOKUP('Форма 1'!$F571,'Придельники до 2021'!$B$4:$X$28,'Форма 1'!AJ$8),"")</f>
        <v/>
      </c>
      <c r="T571" s="87"/>
    </row>
    <row r="572" spans="1:20">
      <c r="A572" s="188">
        <f t="shared" si="40"/>
        <v>354</v>
      </c>
      <c r="B572" s="189" t="s">
        <v>695</v>
      </c>
      <c r="C572" s="99">
        <f t="shared" si="39"/>
        <v>8962932</v>
      </c>
      <c r="D572" s="103" t="str">
        <f>IF(ISNUMBER('Форма 1'!U572),'Форма 1'!$H572*VLOOKUP('Форма 1'!$F572,'Придельники до 2021'!$B$4:$X$28,'Форма 1'!U$8),"")</f>
        <v/>
      </c>
      <c r="E572" s="103" t="str">
        <f>IF(ISNUMBER('Форма 1'!V572),'Форма 1'!$H572*VLOOKUP('Форма 1'!$F572,'Придельники до 2021'!$B$4:$X$28,'Форма 1'!V$8),"")</f>
        <v/>
      </c>
      <c r="F572" s="103" t="str">
        <f>IF(ISNUMBER('Форма 1'!W572),'Форма 1'!$H572*VLOOKUP('Форма 1'!$F572,'Придельники до 2021'!$B$4:$X$28,'Форма 1'!W$8),"")</f>
        <v/>
      </c>
      <c r="G572" s="103" t="str">
        <f>IF(ISNUMBER('Форма 1'!X572),'Форма 1'!$H572*VLOOKUP('Форма 1'!$F572,'Придельники до 2021'!$B$4:$X$28,'Форма 1'!X$8),"")</f>
        <v/>
      </c>
      <c r="H572" s="103" t="str">
        <f>IF(ISNUMBER('Форма 1'!Y572),'Форма 1'!$H572*VLOOKUP('Форма 1'!$F572,'Придельники до 2021'!$B$4:$X$28,'Форма 1'!Y$8),"")</f>
        <v/>
      </c>
      <c r="I572" s="103" t="str">
        <f>IF(ISNUMBER('Форма 1'!Z572),'Форма 1'!$H572*VLOOKUP('Форма 1'!$F572,'Придельники до 2021'!$B$4:$X$28,'Форма 1'!Z$8),"")</f>
        <v/>
      </c>
      <c r="J572" s="103" t="str">
        <f>IF(ISNUMBER('Форма 1'!AA572),'Форма 1'!$H572*VLOOKUP('Форма 1'!$F572,'Придельники до 2021'!$B$4:$X$28,'Форма 1'!AA$8),"")</f>
        <v/>
      </c>
      <c r="K572" s="90">
        <v>4</v>
      </c>
      <c r="L572" s="87">
        <v>8962932</v>
      </c>
      <c r="M572" s="103" t="str">
        <f>IF(ISNUMBER('Форма 1'!AD572),'Форма 1'!$H572*VLOOKUP('Форма 1'!$F572,'Придельники до 2021'!$B$4:$X$28,'Форма 1'!AD$8),"")</f>
        <v/>
      </c>
      <c r="N572" s="103" t="str">
        <f>IF(ISBLANK('Форма 1'!$AE572),"",IF('Форма 1'!$AE572=1,'Форма 1'!$H572*VLOOKUP('Форма 1'!$F572,'Придельники до 2021'!$B$4:$X$28,'Форма 1'!$AE$8,0),IF('Форма 1'!$AE572=2,'Форма 1'!$H572*VLOOKUP('Форма 1'!$F572,'Придельники до 2021'!$B$4:$X$28,13,0),IF('Форма 1'!$AE572=3,'Форма 1'!$H572*VLOOKUP('Форма 1'!$F572,'Придельники до 2021'!$B$4:$X$28,12,0)))))</f>
        <v/>
      </c>
      <c r="O572" s="103" t="str">
        <f>IF(ISNUMBER('Форма 1'!AF572),'Форма 1'!$H572*VLOOKUP('Форма 1'!$F572,'Придельники до 2021'!$B$4:$X$28,'Форма 1'!AF$8),"")</f>
        <v/>
      </c>
      <c r="P572" s="87"/>
      <c r="Q572" s="103" t="str">
        <f>IF(ISNUMBER('Форма 1'!AH572),'Форма 1'!$H572*VLOOKUP('Форма 1'!$F572,'Придельники до 2021'!$B$4:$X$28,'Форма 1'!AH$8),"")</f>
        <v/>
      </c>
      <c r="R572" s="103" t="str">
        <f>IF(ISNUMBER('Форма 1'!AI572),'Форма 1'!$H572*VLOOKUP('Форма 1'!$F572,'Придельники до 2021'!$B$4:$X$28,'Форма 1'!AI$8),"")</f>
        <v/>
      </c>
      <c r="S572" s="103" t="str">
        <f>IF(ISNUMBER('Форма 1'!AJ572),'Форма 1'!$H572*VLOOKUP('Форма 1'!$F572,'Придельники до 2021'!$B$4:$X$28,'Форма 1'!AJ$8),"")</f>
        <v/>
      </c>
      <c r="T572" s="87"/>
    </row>
    <row r="573" spans="1:20">
      <c r="A573" s="188">
        <f t="shared" si="40"/>
        <v>355</v>
      </c>
      <c r="B573" s="189" t="s">
        <v>696</v>
      </c>
      <c r="C573" s="99">
        <f t="shared" si="39"/>
        <v>9612282</v>
      </c>
      <c r="D573" s="103" t="str">
        <f>IF(ISNUMBER('Форма 1'!U573),'Форма 1'!$H573*VLOOKUP('Форма 1'!$F573,'Придельники до 2021'!$B$4:$X$28,'Форма 1'!U$8),"")</f>
        <v/>
      </c>
      <c r="E573" s="103" t="str">
        <f>IF(ISNUMBER('Форма 1'!V573),'Форма 1'!$H573*VLOOKUP('Форма 1'!$F573,'Придельники до 2021'!$B$4:$X$28,'Форма 1'!V$8),"")</f>
        <v/>
      </c>
      <c r="F573" s="103" t="str">
        <f>IF(ISNUMBER('Форма 1'!W573),'Форма 1'!$H573*VLOOKUP('Форма 1'!$F573,'Придельники до 2021'!$B$4:$X$28,'Форма 1'!W$8),"")</f>
        <v/>
      </c>
      <c r="G573" s="103" t="str">
        <f>IF(ISNUMBER('Форма 1'!X573),'Форма 1'!$H573*VLOOKUP('Форма 1'!$F573,'Придельники до 2021'!$B$4:$X$28,'Форма 1'!X$8),"")</f>
        <v/>
      </c>
      <c r="H573" s="103" t="str">
        <f>IF(ISNUMBER('Форма 1'!Y573),'Форма 1'!$H573*VLOOKUP('Форма 1'!$F573,'Придельники до 2021'!$B$4:$X$28,'Форма 1'!Y$8),"")</f>
        <v/>
      </c>
      <c r="I573" s="103" t="str">
        <f>IF(ISNUMBER('Форма 1'!Z573),'Форма 1'!$H573*VLOOKUP('Форма 1'!$F573,'Придельники до 2021'!$B$4:$X$28,'Форма 1'!Z$8),"")</f>
        <v/>
      </c>
      <c r="J573" s="103" t="str">
        <f>IF(ISNUMBER('Форма 1'!AA573),'Форма 1'!$H573*VLOOKUP('Форма 1'!$F573,'Придельники до 2021'!$B$4:$X$28,'Форма 1'!AA$8),"")</f>
        <v/>
      </c>
      <c r="K573" s="90">
        <v>3</v>
      </c>
      <c r="L573" s="87">
        <f t="shared" ref="L573:L574" si="41">3204094*K573</f>
        <v>9612282</v>
      </c>
      <c r="M573" s="103" t="str">
        <f>IF(ISNUMBER('Форма 1'!AD573),'Форма 1'!$H573*VLOOKUP('Форма 1'!$F573,'Придельники до 2021'!$B$4:$X$28,'Форма 1'!AD$8),"")</f>
        <v/>
      </c>
      <c r="N573" s="103" t="str">
        <f>IF(ISBLANK('Форма 1'!$AE573),"",IF('Форма 1'!$AE573=1,'Форма 1'!$H573*VLOOKUP('Форма 1'!$F573,'Придельники до 2021'!$B$4:$X$28,'Форма 1'!$AE$8,0),IF('Форма 1'!$AE573=2,'Форма 1'!$H573*VLOOKUP('Форма 1'!$F573,'Придельники до 2021'!$B$4:$X$28,13,0),IF('Форма 1'!$AE573=3,'Форма 1'!$H573*VLOOKUP('Форма 1'!$F573,'Придельники до 2021'!$B$4:$X$28,12,0)))))</f>
        <v/>
      </c>
      <c r="O573" s="103" t="str">
        <f>IF(ISNUMBER('Форма 1'!AF573),'Форма 1'!$H573*VLOOKUP('Форма 1'!$F573,'Придельники до 2021'!$B$4:$X$28,'Форма 1'!AF$8),"")</f>
        <v/>
      </c>
      <c r="P573" s="87"/>
      <c r="Q573" s="103" t="str">
        <f>IF(ISNUMBER('Форма 1'!AH573),'Форма 1'!$H573*VLOOKUP('Форма 1'!$F573,'Придельники до 2021'!$B$4:$X$28,'Форма 1'!AH$8),"")</f>
        <v/>
      </c>
      <c r="R573" s="103" t="str">
        <f>IF(ISNUMBER('Форма 1'!AI573),'Форма 1'!$H573*VLOOKUP('Форма 1'!$F573,'Придельники до 2021'!$B$4:$X$28,'Форма 1'!AI$8),"")</f>
        <v/>
      </c>
      <c r="S573" s="103" t="str">
        <f>IF(ISNUMBER('Форма 1'!AJ573),'Форма 1'!$H573*VLOOKUP('Форма 1'!$F573,'Придельники до 2021'!$B$4:$X$28,'Форма 1'!AJ$8),"")</f>
        <v/>
      </c>
      <c r="T573" s="87"/>
    </row>
    <row r="574" spans="1:20">
      <c r="A574" s="188">
        <f t="shared" si="40"/>
        <v>356</v>
      </c>
      <c r="B574" s="189" t="s">
        <v>697</v>
      </c>
      <c r="C574" s="99">
        <f t="shared" si="39"/>
        <v>9612282</v>
      </c>
      <c r="D574" s="103" t="str">
        <f>IF(ISNUMBER('Форма 1'!U574),'Форма 1'!$H574*VLOOKUP('Форма 1'!$F574,'Придельники до 2021'!$B$4:$X$28,'Форма 1'!U$8),"")</f>
        <v/>
      </c>
      <c r="E574" s="103" t="str">
        <f>IF(ISNUMBER('Форма 1'!V574),'Форма 1'!$H574*VLOOKUP('Форма 1'!$F574,'Придельники до 2021'!$B$4:$X$28,'Форма 1'!V$8),"")</f>
        <v/>
      </c>
      <c r="F574" s="103" t="str">
        <f>IF(ISNUMBER('Форма 1'!W574),'Форма 1'!$H574*VLOOKUP('Форма 1'!$F574,'Придельники до 2021'!$B$4:$X$28,'Форма 1'!W$8),"")</f>
        <v/>
      </c>
      <c r="G574" s="103" t="str">
        <f>IF(ISNUMBER('Форма 1'!X574),'Форма 1'!$H574*VLOOKUP('Форма 1'!$F574,'Придельники до 2021'!$B$4:$X$28,'Форма 1'!X$8),"")</f>
        <v/>
      </c>
      <c r="H574" s="103" t="str">
        <f>IF(ISNUMBER('Форма 1'!Y574),'Форма 1'!$H574*VLOOKUP('Форма 1'!$F574,'Придельники до 2021'!$B$4:$X$28,'Форма 1'!Y$8),"")</f>
        <v/>
      </c>
      <c r="I574" s="103" t="str">
        <f>IF(ISNUMBER('Форма 1'!Z574),'Форма 1'!$H574*VLOOKUP('Форма 1'!$F574,'Придельники до 2021'!$B$4:$X$28,'Форма 1'!Z$8),"")</f>
        <v/>
      </c>
      <c r="J574" s="103" t="str">
        <f>IF(ISNUMBER('Форма 1'!AA574),'Форма 1'!$H574*VLOOKUP('Форма 1'!$F574,'Придельники до 2021'!$B$4:$X$28,'Форма 1'!AA$8),"")</f>
        <v/>
      </c>
      <c r="K574" s="90">
        <v>3</v>
      </c>
      <c r="L574" s="87">
        <f t="shared" si="41"/>
        <v>9612282</v>
      </c>
      <c r="M574" s="103" t="str">
        <f>IF(ISNUMBER('Форма 1'!AD574),'Форма 1'!$H574*VLOOKUP('Форма 1'!$F574,'Придельники до 2021'!$B$4:$X$28,'Форма 1'!AD$8),"")</f>
        <v/>
      </c>
      <c r="N574" s="103" t="str">
        <f>IF(ISBLANK('Форма 1'!$AE574),"",IF('Форма 1'!$AE574=1,'Форма 1'!$H574*VLOOKUP('Форма 1'!$F574,'Придельники до 2021'!$B$4:$X$28,'Форма 1'!$AE$8,0),IF('Форма 1'!$AE574=2,'Форма 1'!$H574*VLOOKUP('Форма 1'!$F574,'Придельники до 2021'!$B$4:$X$28,13,0),IF('Форма 1'!$AE574=3,'Форма 1'!$H574*VLOOKUP('Форма 1'!$F574,'Придельники до 2021'!$B$4:$X$28,12,0)))))</f>
        <v/>
      </c>
      <c r="O574" s="103" t="str">
        <f>IF(ISNUMBER('Форма 1'!AF574),'Форма 1'!$H574*VLOOKUP('Форма 1'!$F574,'Придельники до 2021'!$B$4:$X$28,'Форма 1'!AF$8),"")</f>
        <v/>
      </c>
      <c r="P574" s="87"/>
      <c r="Q574" s="103" t="str">
        <f>IF(ISNUMBER('Форма 1'!AH574),'Форма 1'!$H574*VLOOKUP('Форма 1'!$F574,'Придельники до 2021'!$B$4:$X$28,'Форма 1'!AH$8),"")</f>
        <v/>
      </c>
      <c r="R574" s="103" t="str">
        <f>IF(ISNUMBER('Форма 1'!AI574),'Форма 1'!$H574*VLOOKUP('Форма 1'!$F574,'Придельники до 2021'!$B$4:$X$28,'Форма 1'!AI$8),"")</f>
        <v/>
      </c>
      <c r="S574" s="103" t="str">
        <f>IF(ISNUMBER('Форма 1'!AJ574),'Форма 1'!$H574*VLOOKUP('Форма 1'!$F574,'Придельники до 2021'!$B$4:$X$28,'Форма 1'!AJ$8),"")</f>
        <v/>
      </c>
      <c r="T574" s="87"/>
    </row>
    <row r="575" spans="1:20">
      <c r="A575" s="188">
        <f t="shared" si="40"/>
        <v>357</v>
      </c>
      <c r="B575" s="189" t="s">
        <v>698</v>
      </c>
      <c r="C575" s="99">
        <f t="shared" si="39"/>
        <v>15730345.008000001</v>
      </c>
      <c r="D575" s="103" t="str">
        <f>IF(ISNUMBER('Форма 1'!U575),'Форма 1'!$H575*VLOOKUP('Форма 1'!$F575,'Придельники до 2021'!$B$4:$X$28,'Форма 1'!U$8),"")</f>
        <v/>
      </c>
      <c r="E575" s="103" t="str">
        <f>IF(ISNUMBER('Форма 1'!V575),'Форма 1'!$H575*VLOOKUP('Форма 1'!$F575,'Придельники до 2021'!$B$4:$X$28,'Форма 1'!V$8),"")</f>
        <v/>
      </c>
      <c r="F575" s="103" t="str">
        <f>IF(ISNUMBER('Форма 1'!W575),'Форма 1'!$H575*VLOOKUP('Форма 1'!$F575,'Придельники до 2021'!$B$4:$X$28,'Форма 1'!W$8),"")</f>
        <v/>
      </c>
      <c r="G575" s="103" t="str">
        <f>IF(ISNUMBER('Форма 1'!X575),'Форма 1'!$H575*VLOOKUP('Форма 1'!$F575,'Придельники до 2021'!$B$4:$X$28,'Форма 1'!X$8),"")</f>
        <v/>
      </c>
      <c r="H575" s="103" t="str">
        <f>IF(ISNUMBER('Форма 1'!Y575),'Форма 1'!$H575*VLOOKUP('Форма 1'!$F575,'Придельники до 2021'!$B$4:$X$28,'Форма 1'!Y$8),"")</f>
        <v/>
      </c>
      <c r="I575" s="103" t="str">
        <f>IF(ISNUMBER('Форма 1'!Z575),'Форма 1'!$H575*VLOOKUP('Форма 1'!$F575,'Придельники до 2021'!$B$4:$X$28,'Форма 1'!Z$8),"")</f>
        <v/>
      </c>
      <c r="J575" s="103" t="str">
        <f>IF(ISNUMBER('Форма 1'!AA575),'Форма 1'!$H575*VLOOKUP('Форма 1'!$F575,'Придельники до 2021'!$B$4:$X$28,'Форма 1'!AA$8),"")</f>
        <v/>
      </c>
      <c r="K575" s="92"/>
      <c r="L575" s="88"/>
      <c r="M575" s="103">
        <f>IF(ISNUMBER('Форма 1'!AD575),'Форма 1'!$H575*VLOOKUP('Форма 1'!$F575,'Придельники с 2022'!$B$4:$X$28,'Форма 1'!AD$8),"")</f>
        <v>15730345.008000001</v>
      </c>
      <c r="N575" s="103" t="str">
        <f>IF(ISBLANK('Форма 1'!$AE575),"",IF('Форма 1'!$AE575=1,'Форма 1'!$H575*VLOOKUP('Форма 1'!$F575,'Придельники до 2021'!$B$4:$X$28,'Форма 1'!$AE$8,0),IF('Форма 1'!$AE575=2,'Форма 1'!$H575*VLOOKUP('Форма 1'!$F575,'Придельники до 2021'!$B$4:$X$28,13,0),IF('Форма 1'!$AE575=3,'Форма 1'!$H575*VLOOKUP('Форма 1'!$F575,'Придельники до 2021'!$B$4:$X$28,12,0)))))</f>
        <v/>
      </c>
      <c r="O575" s="103" t="str">
        <f>IF(ISNUMBER('Форма 1'!AF575),'Форма 1'!$H575*VLOOKUP('Форма 1'!$F575,'Придельники до 2021'!$B$4:$X$28,'Форма 1'!AF$8),"")</f>
        <v/>
      </c>
      <c r="P575" s="87"/>
      <c r="Q575" s="103" t="str">
        <f>IF(ISNUMBER('Форма 1'!AH575),'Форма 1'!$H575*VLOOKUP('Форма 1'!$F575,'Придельники до 2021'!$B$4:$X$28,'Форма 1'!AH$8),"")</f>
        <v/>
      </c>
      <c r="R575" s="103" t="str">
        <f>IF(ISNUMBER('Форма 1'!AI575),'Форма 1'!$H575*VLOOKUP('Форма 1'!$F575,'Придельники до 2021'!$B$4:$X$28,'Форма 1'!AI$8),"")</f>
        <v/>
      </c>
      <c r="S575" s="103" t="str">
        <f>IF(ISNUMBER('Форма 1'!AJ575),'Форма 1'!$H575*VLOOKUP('Форма 1'!$F575,'Придельники до 2021'!$B$4:$X$28,'Форма 1'!AJ$8),"")</f>
        <v/>
      </c>
      <c r="T575" s="87"/>
    </row>
    <row r="576" spans="1:20">
      <c r="A576" s="188">
        <f t="shared" si="40"/>
        <v>358</v>
      </c>
      <c r="B576" s="189" t="s">
        <v>699</v>
      </c>
      <c r="C576" s="99">
        <f t="shared" si="39"/>
        <v>16126603.257000001</v>
      </c>
      <c r="D576" s="103" t="str">
        <f>IF(ISNUMBER('Форма 1'!U576),'Форма 1'!$H576*VLOOKUP('Форма 1'!$F576,'Придельники до 2021'!$B$4:$X$28,'Форма 1'!U$8),"")</f>
        <v/>
      </c>
      <c r="E576" s="103" t="str">
        <f>IF(ISNUMBER('Форма 1'!V576),'Форма 1'!$H576*VLOOKUP('Форма 1'!$F576,'Придельники до 2021'!$B$4:$X$28,'Форма 1'!V$8),"")</f>
        <v/>
      </c>
      <c r="F576" s="103" t="str">
        <f>IF(ISNUMBER('Форма 1'!W576),'Форма 1'!$H576*VLOOKUP('Форма 1'!$F576,'Придельники до 2021'!$B$4:$X$28,'Форма 1'!W$8),"")</f>
        <v/>
      </c>
      <c r="G576" s="103" t="str">
        <f>IF(ISNUMBER('Форма 1'!X576),'Форма 1'!$H576*VLOOKUP('Форма 1'!$F576,'Придельники до 2021'!$B$4:$X$28,'Форма 1'!X$8),"")</f>
        <v/>
      </c>
      <c r="H576" s="103" t="str">
        <f>IF(ISNUMBER('Форма 1'!Y576),'Форма 1'!$H576*VLOOKUP('Форма 1'!$F576,'Придельники до 2021'!$B$4:$X$28,'Форма 1'!Y$8),"")</f>
        <v/>
      </c>
      <c r="I576" s="103" t="str">
        <f>IF(ISNUMBER('Форма 1'!Z576),'Форма 1'!$H576*VLOOKUP('Форма 1'!$F576,'Придельники до 2021'!$B$4:$X$28,'Форма 1'!Z$8),"")</f>
        <v/>
      </c>
      <c r="J576" s="103" t="str">
        <f>IF(ISNUMBER('Форма 1'!AA576),'Форма 1'!$H576*VLOOKUP('Форма 1'!$F576,'Придельники до 2021'!$B$4:$X$28,'Форма 1'!AA$8),"")</f>
        <v/>
      </c>
      <c r="K576" s="90"/>
      <c r="L576" s="87"/>
      <c r="M576" s="103">
        <f>IF(ISNUMBER('Форма 1'!AD576),'Форма 1'!$H576*VLOOKUP('Форма 1'!$F576,'Придельники до 2021'!$B$4:$X$28,'Форма 1'!AD$8),"")</f>
        <v>16126603.257000001</v>
      </c>
      <c r="N576" s="103" t="str">
        <f>IF(ISBLANK('Форма 1'!$AE576),"",IF('Форма 1'!$AE576=1,'Форма 1'!$H576*VLOOKUP('Форма 1'!$F576,'Придельники до 2021'!$B$4:$X$28,'Форма 1'!$AE$8,0),IF('Форма 1'!$AE576=2,'Форма 1'!$H576*VLOOKUP('Форма 1'!$F576,'Придельники до 2021'!$B$4:$X$28,13,0),IF('Форма 1'!$AE576=3,'Форма 1'!$H576*VLOOKUP('Форма 1'!$F576,'Придельники до 2021'!$B$4:$X$28,12,0)))))</f>
        <v/>
      </c>
      <c r="O576" s="103" t="str">
        <f>IF(ISNUMBER('Форма 1'!AF576),'Форма 1'!$H576*VLOOKUP('Форма 1'!$F576,'Придельники до 2021'!$B$4:$X$28,'Форма 1'!AF$8),"")</f>
        <v/>
      </c>
      <c r="P576" s="87"/>
      <c r="Q576" s="103" t="str">
        <f>IF(ISNUMBER('Форма 1'!AH576),'Форма 1'!$H576*VLOOKUP('Форма 1'!$F576,'Придельники до 2021'!$B$4:$X$28,'Форма 1'!AH$8),"")</f>
        <v/>
      </c>
      <c r="R576" s="103" t="str">
        <f>IF(ISNUMBER('Форма 1'!AI576),'Форма 1'!$H576*VLOOKUP('Форма 1'!$F576,'Придельники до 2021'!$B$4:$X$28,'Форма 1'!AI$8),"")</f>
        <v/>
      </c>
      <c r="S576" s="103" t="str">
        <f>IF(ISNUMBER('Форма 1'!AJ576),'Форма 1'!$H576*VLOOKUP('Форма 1'!$F576,'Придельники до 2021'!$B$4:$X$28,'Форма 1'!AJ$8),"")</f>
        <v/>
      </c>
      <c r="T576" s="87"/>
    </row>
    <row r="577" spans="1:20">
      <c r="A577" s="188">
        <f t="shared" si="40"/>
        <v>359</v>
      </c>
      <c r="B577" s="189" t="s">
        <v>700</v>
      </c>
      <c r="C577" s="99">
        <f t="shared" si="39"/>
        <v>6722199</v>
      </c>
      <c r="D577" s="103" t="str">
        <f>IF(ISNUMBER('Форма 1'!U577),'Форма 1'!$H577*VLOOKUP('Форма 1'!$F577,'Придельники до 2021'!$B$4:$X$28,'Форма 1'!U$8),"")</f>
        <v/>
      </c>
      <c r="E577" s="103" t="str">
        <f>IF(ISNUMBER('Форма 1'!V577),'Форма 1'!$H577*VLOOKUP('Форма 1'!$F577,'Придельники до 2021'!$B$4:$X$28,'Форма 1'!V$8),"")</f>
        <v/>
      </c>
      <c r="F577" s="103" t="str">
        <f>IF(ISNUMBER('Форма 1'!W577),'Форма 1'!$H577*VLOOKUP('Форма 1'!$F577,'Придельники до 2021'!$B$4:$X$28,'Форма 1'!W$8),"")</f>
        <v/>
      </c>
      <c r="G577" s="103" t="str">
        <f>IF(ISNUMBER('Форма 1'!X577),'Форма 1'!$H577*VLOOKUP('Форма 1'!$F577,'Придельники до 2021'!$B$4:$X$28,'Форма 1'!X$8),"")</f>
        <v/>
      </c>
      <c r="H577" s="103" t="str">
        <f>IF(ISNUMBER('Форма 1'!Y577),'Форма 1'!$H577*VLOOKUP('Форма 1'!$F577,'Придельники до 2021'!$B$4:$X$28,'Форма 1'!Y$8),"")</f>
        <v/>
      </c>
      <c r="I577" s="103" t="str">
        <f>IF(ISNUMBER('Форма 1'!Z577),'Форма 1'!$H577*VLOOKUP('Форма 1'!$F577,'Придельники до 2021'!$B$4:$X$28,'Форма 1'!Z$8),"")</f>
        <v/>
      </c>
      <c r="J577" s="103" t="str">
        <f>IF(ISNUMBER('Форма 1'!AA577),'Форма 1'!$H577*VLOOKUP('Форма 1'!$F577,'Придельники до 2021'!$B$4:$X$28,'Форма 1'!AA$8),"")</f>
        <v/>
      </c>
      <c r="K577" s="90">
        <v>3</v>
      </c>
      <c r="L577" s="87">
        <f>2240733*K577</f>
        <v>6722199</v>
      </c>
      <c r="M577" s="103" t="str">
        <f>IF(ISNUMBER('Форма 1'!AD577),'Форма 1'!$H577*VLOOKUP('Форма 1'!$F577,'Придельники до 2021'!$B$4:$X$28,'Форма 1'!AD$8),"")</f>
        <v/>
      </c>
      <c r="N577" s="103" t="str">
        <f>IF(ISBLANK('Форма 1'!$AE577),"",IF('Форма 1'!$AE577=1,'Форма 1'!$H577*VLOOKUP('Форма 1'!$F577,'Придельники до 2021'!$B$4:$X$28,'Форма 1'!$AE$8,0),IF('Форма 1'!$AE577=2,'Форма 1'!$H577*VLOOKUP('Форма 1'!$F577,'Придельники до 2021'!$B$4:$X$28,13,0),IF('Форма 1'!$AE577=3,'Форма 1'!$H577*VLOOKUP('Форма 1'!$F577,'Придельники до 2021'!$B$4:$X$28,12,0)))))</f>
        <v/>
      </c>
      <c r="O577" s="103" t="str">
        <f>IF(ISNUMBER('Форма 1'!AF577),'Форма 1'!$H577*VLOOKUP('Форма 1'!$F577,'Придельники до 2021'!$B$4:$X$28,'Форма 1'!AF$8),"")</f>
        <v/>
      </c>
      <c r="P577" s="87"/>
      <c r="Q577" s="103" t="str">
        <f>IF(ISNUMBER('Форма 1'!AH577),'Форма 1'!$H577*VLOOKUP('Форма 1'!$F577,'Придельники до 2021'!$B$4:$X$28,'Форма 1'!AH$8),"")</f>
        <v/>
      </c>
      <c r="R577" s="103" t="str">
        <f>IF(ISNUMBER('Форма 1'!AI577),'Форма 1'!$H577*VLOOKUP('Форма 1'!$F577,'Придельники до 2021'!$B$4:$X$28,'Форма 1'!AI$8),"")</f>
        <v/>
      </c>
      <c r="S577" s="103" t="str">
        <f>IF(ISNUMBER('Форма 1'!AJ577),'Форма 1'!$H577*VLOOKUP('Форма 1'!$F577,'Придельники до 2021'!$B$4:$X$28,'Форма 1'!AJ$8),"")</f>
        <v/>
      </c>
      <c r="T577" s="87"/>
    </row>
    <row r="578" spans="1:20">
      <c r="A578" s="188">
        <f t="shared" si="40"/>
        <v>360</v>
      </c>
      <c r="B578" s="114" t="s">
        <v>5149</v>
      </c>
      <c r="C578" s="99">
        <f>SUM(D578:J578,L578:T578)</f>
        <v>16475463.647999998</v>
      </c>
      <c r="D578" s="103" t="str">
        <f>IF(ISNUMBER('Форма 1'!U578),'Форма 1'!$H578*VLOOKUP('Форма 1'!$F578,'Придельники до 2021'!$B$4:$X$28,'Форма 1'!U$8),"")</f>
        <v/>
      </c>
      <c r="E578" s="103" t="str">
        <f>IF(ISNUMBER('Форма 1'!V578),'Форма 1'!$H578*VLOOKUP('Форма 1'!$F578,'Придельники до 2021'!$B$4:$X$28,'Форма 1'!V$8),"")</f>
        <v/>
      </c>
      <c r="F578" s="103" t="str">
        <f>IF(ISNUMBER('Форма 1'!W578),'Форма 1'!$H578*VLOOKUP('Форма 1'!$F578,'Придельники до 2021'!$B$4:$X$28,'Форма 1'!W$8),"")</f>
        <v/>
      </c>
      <c r="G578" s="103" t="str">
        <f>IF(ISNUMBER('Форма 1'!X578),'Форма 1'!$H578*VLOOKUP('Форма 1'!$F578,'Придельники до 2021'!$B$4:$X$28,'Форма 1'!X$8),"")</f>
        <v/>
      </c>
      <c r="H578" s="103" t="str">
        <f>IF(ISNUMBER('Форма 1'!Y578),'Форма 1'!$H578*VLOOKUP('Форма 1'!$F578,'Придельники до 2021'!$B$4:$X$28,'Форма 1'!Y$8),"")</f>
        <v/>
      </c>
      <c r="I578" s="103" t="str">
        <f>IF(ISNUMBER('Форма 1'!Z578),'Форма 1'!$H578*VLOOKUP('Форма 1'!$F578,'Придельники до 2021'!$B$4:$X$28,'Форма 1'!Z$8),"")</f>
        <v/>
      </c>
      <c r="J578" s="103" t="str">
        <f>IF(ISNUMBER('Форма 1'!AA578),'Форма 1'!$H578*VLOOKUP('Форма 1'!$F578,'Придельники до 2021'!$B$4:$X$28,'Форма 1'!AA$8),"")</f>
        <v/>
      </c>
      <c r="K578" s="90"/>
      <c r="L578" s="87"/>
      <c r="M578" s="103">
        <f>IF(ISNUMBER('Форма 1'!AD578),'Форма 1'!$H578*VLOOKUP('Форма 1'!$F578,'Придельники до 2021'!$B$4:$X$28,'Форма 1'!AD$8),"")</f>
        <v>16475463.647999998</v>
      </c>
      <c r="N578" s="103" t="str">
        <f>IF(ISBLANK('Форма 1'!$AE578),"",IF('Форма 1'!$AE578=1,'Форма 1'!$H578*VLOOKUP('Форма 1'!$F578,'Придельники до 2021'!$B$4:$X$28,'Форма 1'!$AE$8,0),IF('Форма 1'!$AE578=2,'Форма 1'!$H578*VLOOKUP('Форма 1'!$F578,'Придельники до 2021'!$B$4:$X$28,13,0),IF('Форма 1'!$AE578=3,'Форма 1'!$H578*VLOOKUP('Форма 1'!$F578,'Придельники до 2021'!$B$4:$X$28,12,0)))))</f>
        <v/>
      </c>
      <c r="O578" s="103" t="str">
        <f>IF(ISNUMBER('Форма 1'!AF578),'Форма 1'!$H578*VLOOKUP('Форма 1'!$F578,'Придельники до 2021'!$B$4:$X$28,'Форма 1'!AF$8),"")</f>
        <v/>
      </c>
      <c r="P578" s="87"/>
      <c r="Q578" s="103" t="str">
        <f>IF(ISNUMBER('Форма 1'!AH578),'Форма 1'!$H578*VLOOKUP('Форма 1'!$F578,'Придельники до 2021'!$B$4:$X$28,'Форма 1'!AH$8),"")</f>
        <v/>
      </c>
      <c r="R578" s="103" t="str">
        <f>IF(ISNUMBER('Форма 1'!AI578),'Форма 1'!$H578*VLOOKUP('Форма 1'!$F578,'Придельники до 2021'!$B$4:$X$28,'Форма 1'!AI$8),"")</f>
        <v/>
      </c>
      <c r="S578" s="103" t="str">
        <f>IF(ISNUMBER('Форма 1'!AJ578),'Форма 1'!$H578*VLOOKUP('Форма 1'!$F578,'Придельники до 2021'!$B$4:$X$28,'Форма 1'!AJ$8),"")</f>
        <v/>
      </c>
      <c r="T578" s="87"/>
    </row>
    <row r="579" spans="1:20">
      <c r="A579" s="188">
        <f t="shared" si="40"/>
        <v>361</v>
      </c>
      <c r="B579" s="189" t="s">
        <v>701</v>
      </c>
      <c r="C579" s="99">
        <f t="shared" si="39"/>
        <v>22709364.18</v>
      </c>
      <c r="D579" s="103" t="str">
        <f>IF(ISNUMBER('Форма 1'!U579),'Форма 1'!$H579*VLOOKUP('Форма 1'!$F579,'Придельники до 2021'!$B$4:$X$28,'Форма 1'!U$8),"")</f>
        <v/>
      </c>
      <c r="E579" s="103" t="str">
        <f>IF(ISNUMBER('Форма 1'!V579),'Форма 1'!$H579*VLOOKUP('Форма 1'!$F579,'Придельники до 2021'!$B$4:$X$28,'Форма 1'!V$8),"")</f>
        <v/>
      </c>
      <c r="F579" s="103" t="str">
        <f>IF(ISNUMBER('Форма 1'!W579),'Форма 1'!$H579*VLOOKUP('Форма 1'!$F579,'Придельники до 2021'!$B$4:$X$28,'Форма 1'!W$8),"")</f>
        <v/>
      </c>
      <c r="G579" s="103" t="str">
        <f>IF(ISNUMBER('Форма 1'!X579),'Форма 1'!$H579*VLOOKUP('Форма 1'!$F579,'Придельники до 2021'!$B$4:$X$28,'Форма 1'!X$8),"")</f>
        <v/>
      </c>
      <c r="H579" s="103" t="str">
        <f>IF(ISNUMBER('Форма 1'!Y579),'Форма 1'!$H579*VLOOKUP('Форма 1'!$F579,'Придельники до 2021'!$B$4:$X$28,'Форма 1'!Y$8),"")</f>
        <v/>
      </c>
      <c r="I579" s="103" t="str">
        <f>IF(ISNUMBER('Форма 1'!Z579),'Форма 1'!$H579*VLOOKUP('Форма 1'!$F579,'Придельники до 2021'!$B$4:$X$28,'Форма 1'!Z$8),"")</f>
        <v/>
      </c>
      <c r="J579" s="103" t="str">
        <f>IF(ISNUMBER('Форма 1'!AA579),'Форма 1'!$H579*VLOOKUP('Форма 1'!$F579,'Придельники до 2021'!$B$4:$X$28,'Форма 1'!AA$8),"")</f>
        <v/>
      </c>
      <c r="K579" s="90"/>
      <c r="L579" s="87"/>
      <c r="M579" s="103" t="str">
        <f>IF(ISNUMBER('Форма 1'!AD579),'Форма 1'!$H579*VLOOKUP('Форма 1'!$F579,'Придельники до 2021'!$B$4:$X$28,'Форма 1'!AD$8),"")</f>
        <v/>
      </c>
      <c r="N579" s="103">
        <f>IF(ISBLANK('Форма 1'!$AE579),"",IF('Форма 1'!$AE579=1,'Форма 1'!$H579*VLOOKUP('Форма 1'!$F579,'Придельники до 2021'!$B$4:$X$28,'Форма 1'!$AE$8,0),IF('Форма 1'!$AE579=2,'Форма 1'!$H579*VLOOKUP('Форма 1'!$F579,'Придельники до 2021'!$B$4:$X$28,13,0),IF('Форма 1'!$AE579=3,'Форма 1'!$H579*VLOOKUP('Форма 1'!$F579,'Придельники до 2021'!$B$4:$X$28,12,0)))))</f>
        <v>22709364.18</v>
      </c>
      <c r="O579" s="103" t="str">
        <f>IF(ISNUMBER('Форма 1'!AF579),'Форма 1'!$H579*VLOOKUP('Форма 1'!$F579,'Придельники до 2021'!$B$4:$X$28,'Форма 1'!AF$8),"")</f>
        <v/>
      </c>
      <c r="P579" s="87"/>
      <c r="Q579" s="103" t="str">
        <f>IF(ISNUMBER('Форма 1'!AH579),'Форма 1'!$H579*VLOOKUP('Форма 1'!$F579,'Придельники до 2021'!$B$4:$X$28,'Форма 1'!AH$8),"")</f>
        <v/>
      </c>
      <c r="R579" s="103" t="str">
        <f>IF(ISNUMBER('Форма 1'!AI579),'Форма 1'!$H579*VLOOKUP('Форма 1'!$F579,'Придельники до 2021'!$B$4:$X$28,'Форма 1'!AI$8),"")</f>
        <v/>
      </c>
      <c r="S579" s="103" t="str">
        <f>IF(ISNUMBER('Форма 1'!AJ579),'Форма 1'!$H579*VLOOKUP('Форма 1'!$F579,'Придельники до 2021'!$B$4:$X$28,'Форма 1'!AJ$8),"")</f>
        <v/>
      </c>
      <c r="T579" s="87"/>
    </row>
    <row r="580" spans="1:20">
      <c r="A580" s="188">
        <f t="shared" si="40"/>
        <v>362</v>
      </c>
      <c r="B580" s="189" t="s">
        <v>702</v>
      </c>
      <c r="C580" s="99">
        <f t="shared" si="39"/>
        <v>12040611.072000001</v>
      </c>
      <c r="D580" s="103" t="str">
        <f>IF(ISNUMBER('Форма 1'!U580),'Форма 1'!$H580*VLOOKUP('Форма 1'!$F580,'Придельники до 2021'!$B$4:$X$28,'Форма 1'!U$8),"")</f>
        <v/>
      </c>
      <c r="E580" s="103" t="str">
        <f>IF(ISNUMBER('Форма 1'!V580),'Форма 1'!$H580*VLOOKUP('Форма 1'!$F580,'Придельники до 2021'!$B$4:$X$28,'Форма 1'!V$8),"")</f>
        <v/>
      </c>
      <c r="F580" s="103" t="str">
        <f>IF(ISNUMBER('Форма 1'!W580),'Форма 1'!$H580*VLOOKUP('Форма 1'!$F580,'Придельники до 2021'!$B$4:$X$28,'Форма 1'!W$8),"")</f>
        <v/>
      </c>
      <c r="G580" s="103" t="str">
        <f>IF(ISNUMBER('Форма 1'!X580),'Форма 1'!$H580*VLOOKUP('Форма 1'!$F580,'Придельники до 2021'!$B$4:$X$28,'Форма 1'!X$8),"")</f>
        <v/>
      </c>
      <c r="H580" s="103" t="str">
        <f>IF(ISNUMBER('Форма 1'!Y580),'Форма 1'!$H580*VLOOKUP('Форма 1'!$F580,'Придельники до 2021'!$B$4:$X$28,'Форма 1'!Y$8),"")</f>
        <v/>
      </c>
      <c r="I580" s="103" t="str">
        <f>IF(ISNUMBER('Форма 1'!Z580),'Форма 1'!$H580*VLOOKUP('Форма 1'!$F580,'Придельники до 2021'!$B$4:$X$28,'Форма 1'!Z$8),"")</f>
        <v/>
      </c>
      <c r="J580" s="103" t="str">
        <f>IF(ISNUMBER('Форма 1'!AA580),'Форма 1'!$H580*VLOOKUP('Форма 1'!$F580,'Придельники до 2021'!$B$4:$X$28,'Форма 1'!AA$8),"")</f>
        <v/>
      </c>
      <c r="K580" s="90"/>
      <c r="L580" s="87"/>
      <c r="M580" s="103">
        <f>IF(ISNUMBER('Форма 1'!AD580),'Форма 1'!$H580*VLOOKUP('Форма 1'!$F580,'Придельники с 2022'!$B$4:$X$28,'Форма 1'!AD$8),"")</f>
        <v>12040611.072000001</v>
      </c>
      <c r="N580" s="103" t="str">
        <f>IF(ISBLANK('Форма 1'!$AE580),"",IF('Форма 1'!$AE580=1,'Форма 1'!$H580*VLOOKUP('Форма 1'!$F580,'Придельники до 2021'!$B$4:$X$28,'Форма 1'!$AE$8,0),IF('Форма 1'!$AE580=2,'Форма 1'!$H580*VLOOKUP('Форма 1'!$F580,'Придельники до 2021'!$B$4:$X$28,13,0),IF('Форма 1'!$AE580=3,'Форма 1'!$H580*VLOOKUP('Форма 1'!$F580,'Придельники до 2021'!$B$4:$X$28,12,0)))))</f>
        <v/>
      </c>
      <c r="O580" s="103" t="str">
        <f>IF(ISNUMBER('Форма 1'!AF580),'Форма 1'!$H580*VLOOKUP('Форма 1'!$F580,'Придельники до 2021'!$B$4:$X$28,'Форма 1'!AF$8),"")</f>
        <v/>
      </c>
      <c r="P580" s="87"/>
      <c r="Q580" s="103" t="str">
        <f>IF(ISNUMBER('Форма 1'!AH580),'Форма 1'!$H580*VLOOKUP('Форма 1'!$F580,'Придельники до 2021'!$B$4:$X$28,'Форма 1'!AH$8),"")</f>
        <v/>
      </c>
      <c r="R580" s="103" t="str">
        <f>IF(ISNUMBER('Форма 1'!AI580),'Форма 1'!$H580*VLOOKUP('Форма 1'!$F580,'Придельники до 2021'!$B$4:$X$28,'Форма 1'!AI$8),"")</f>
        <v/>
      </c>
      <c r="S580" s="103" t="str">
        <f>IF(ISNUMBER('Форма 1'!AJ580),'Форма 1'!$H580*VLOOKUP('Форма 1'!$F580,'Придельники до 2021'!$B$4:$X$28,'Форма 1'!AJ$8),"")</f>
        <v/>
      </c>
      <c r="T580" s="87"/>
    </row>
    <row r="581" spans="1:20">
      <c r="A581" s="188">
        <f t="shared" si="40"/>
        <v>363</v>
      </c>
      <c r="B581" s="189" t="s">
        <v>703</v>
      </c>
      <c r="C581" s="99">
        <f t="shared" si="39"/>
        <v>16019470.992000001</v>
      </c>
      <c r="D581" s="103" t="str">
        <f>IF(ISNUMBER('Форма 1'!U581),'Форма 1'!$H581*VLOOKUP('Форма 1'!$F581,'Придельники до 2021'!$B$4:$X$28,'Форма 1'!U$8),"")</f>
        <v/>
      </c>
      <c r="E581" s="103" t="str">
        <f>IF(ISNUMBER('Форма 1'!V581),'Форма 1'!$H581*VLOOKUP('Форма 1'!$F581,'Придельники до 2021'!$B$4:$X$28,'Форма 1'!V$8),"")</f>
        <v/>
      </c>
      <c r="F581" s="103" t="str">
        <f>IF(ISNUMBER('Форма 1'!W581),'Форма 1'!$H581*VLOOKUP('Форма 1'!$F581,'Придельники до 2021'!$B$4:$X$28,'Форма 1'!W$8),"")</f>
        <v/>
      </c>
      <c r="G581" s="103" t="str">
        <f>IF(ISNUMBER('Форма 1'!X581),'Форма 1'!$H581*VLOOKUP('Форма 1'!$F581,'Придельники до 2021'!$B$4:$X$28,'Форма 1'!X$8),"")</f>
        <v/>
      </c>
      <c r="H581" s="103" t="str">
        <f>IF(ISNUMBER('Форма 1'!Y581),'Форма 1'!$H581*VLOOKUP('Форма 1'!$F581,'Придельники до 2021'!$B$4:$X$28,'Форма 1'!Y$8),"")</f>
        <v/>
      </c>
      <c r="I581" s="103" t="str">
        <f>IF(ISNUMBER('Форма 1'!Z581),'Форма 1'!$H581*VLOOKUP('Форма 1'!$F581,'Придельники до 2021'!$B$4:$X$28,'Форма 1'!Z$8),"")</f>
        <v/>
      </c>
      <c r="J581" s="103" t="str">
        <f>IF(ISNUMBER('Форма 1'!AA581),'Форма 1'!$H581*VLOOKUP('Форма 1'!$F581,'Придельники до 2021'!$B$4:$X$28,'Форма 1'!AA$8),"")</f>
        <v/>
      </c>
      <c r="K581" s="90"/>
      <c r="L581" s="87"/>
      <c r="M581" s="103">
        <f>IF(ISNUMBER('Форма 1'!AD581),'Форма 1'!$H581*VLOOKUP('Форма 1'!$F581,'Придельники с 2022'!$B$4:$X$28,'Форма 1'!AD$8),"")</f>
        <v>16019470.992000001</v>
      </c>
      <c r="N581" s="103" t="str">
        <f>IF(ISBLANK('Форма 1'!$AE581),"",IF('Форма 1'!$AE581=1,'Форма 1'!$H581*VLOOKUP('Форма 1'!$F581,'Придельники до 2021'!$B$4:$X$28,'Форма 1'!$AE$8,0),IF('Форма 1'!$AE581=2,'Форма 1'!$H581*VLOOKUP('Форма 1'!$F581,'Придельники до 2021'!$B$4:$X$28,13,0),IF('Форма 1'!$AE581=3,'Форма 1'!$H581*VLOOKUP('Форма 1'!$F581,'Придельники до 2021'!$B$4:$X$28,12,0)))))</f>
        <v/>
      </c>
      <c r="O581" s="103" t="str">
        <f>IF(ISNUMBER('Форма 1'!AF581),'Форма 1'!$H581*VLOOKUP('Форма 1'!$F581,'Придельники до 2021'!$B$4:$X$28,'Форма 1'!AF$8),"")</f>
        <v/>
      </c>
      <c r="P581" s="87"/>
      <c r="Q581" s="103" t="str">
        <f>IF(ISNUMBER('Форма 1'!AH581),'Форма 1'!$H581*VLOOKUP('Форма 1'!$F581,'Придельники до 2021'!$B$4:$X$28,'Форма 1'!AH$8),"")</f>
        <v/>
      </c>
      <c r="R581" s="103" t="str">
        <f>IF(ISNUMBER('Форма 1'!AI581),'Форма 1'!$H581*VLOOKUP('Форма 1'!$F581,'Придельники до 2021'!$B$4:$X$28,'Форма 1'!AI$8),"")</f>
        <v/>
      </c>
      <c r="S581" s="103" t="str">
        <f>IF(ISNUMBER('Форма 1'!AJ581),'Форма 1'!$H581*VLOOKUP('Форма 1'!$F581,'Придельники до 2021'!$B$4:$X$28,'Форма 1'!AJ$8),"")</f>
        <v/>
      </c>
      <c r="T581" s="87"/>
    </row>
    <row r="582" spans="1:20">
      <c r="A582" s="188">
        <f t="shared" si="40"/>
        <v>364</v>
      </c>
      <c r="B582" s="189" t="s">
        <v>704</v>
      </c>
      <c r="C582" s="99">
        <f t="shared" si="39"/>
        <v>5463457.2180000003</v>
      </c>
      <c r="D582" s="103" t="str">
        <f>IF(ISNUMBER('Форма 1'!U582),'Форма 1'!$H582*VLOOKUP('Форма 1'!$F582,'Придельники до 2021'!$B$4:$X$28,'Форма 1'!U$8),"")</f>
        <v/>
      </c>
      <c r="E582" s="103" t="str">
        <f>IF(ISNUMBER('Форма 1'!V582),'Форма 1'!$H582*VLOOKUP('Форма 1'!$F582,'Придельники до 2021'!$B$4:$X$28,'Форма 1'!V$8),"")</f>
        <v/>
      </c>
      <c r="F582" s="103" t="str">
        <f>IF(ISNUMBER('Форма 1'!W582),'Форма 1'!$H582*VLOOKUP('Форма 1'!$F582,'Придельники до 2021'!$B$4:$X$28,'Форма 1'!W$8),"")</f>
        <v/>
      </c>
      <c r="G582" s="103" t="str">
        <f>IF(ISNUMBER('Форма 1'!X582),'Форма 1'!$H582*VLOOKUP('Форма 1'!$F582,'Придельники до 2021'!$B$4:$X$28,'Форма 1'!X$8),"")</f>
        <v/>
      </c>
      <c r="H582" s="103" t="str">
        <f>IF(ISNUMBER('Форма 1'!Y582),'Форма 1'!$H582*VLOOKUP('Форма 1'!$F582,'Придельники до 2021'!$B$4:$X$28,'Форма 1'!Y$8),"")</f>
        <v/>
      </c>
      <c r="I582" s="103" t="str">
        <f>IF(ISNUMBER('Форма 1'!Z582),'Форма 1'!$H582*VLOOKUP('Форма 1'!$F582,'Придельники до 2021'!$B$4:$X$28,'Форма 1'!Z$8),"")</f>
        <v/>
      </c>
      <c r="J582" s="103" t="str">
        <f>IF(ISNUMBER('Форма 1'!AA582),'Форма 1'!$H582*VLOOKUP('Форма 1'!$F582,'Придельники до 2021'!$B$4:$X$28,'Форма 1'!AA$8),"")</f>
        <v/>
      </c>
      <c r="K582" s="90"/>
      <c r="L582" s="87"/>
      <c r="M582" s="103">
        <f>IF(ISNUMBER('Форма 1'!AD582),'Форма 1'!$H582*VLOOKUP('Форма 1'!$F582,'Придельники до 2021'!$B$4:$X$28,'Форма 1'!AD$8),"")</f>
        <v>5463457.2180000003</v>
      </c>
      <c r="N582" s="103" t="str">
        <f>IF(ISBLANK('Форма 1'!$AE582),"",IF('Форма 1'!$AE582=1,'Форма 1'!$H582*VLOOKUP('Форма 1'!$F582,'Придельники до 2021'!$B$4:$X$28,'Форма 1'!$AE$8,0),IF('Форма 1'!$AE582=2,'Форма 1'!$H582*VLOOKUP('Форма 1'!$F582,'Придельники до 2021'!$B$4:$X$28,13,0),IF('Форма 1'!$AE582=3,'Форма 1'!$H582*VLOOKUP('Форма 1'!$F582,'Придельники до 2021'!$B$4:$X$28,12,0)))))</f>
        <v/>
      </c>
      <c r="O582" s="103" t="str">
        <f>IF(ISNUMBER('Форма 1'!AF582),'Форма 1'!$H582*VLOOKUP('Форма 1'!$F582,'Придельники до 2021'!$B$4:$X$28,'Форма 1'!AF$8),"")</f>
        <v/>
      </c>
      <c r="P582" s="87"/>
      <c r="Q582" s="103" t="str">
        <f>IF(ISNUMBER('Форма 1'!AH582),'Форма 1'!$H582*VLOOKUP('Форма 1'!$F582,'Придельники до 2021'!$B$4:$X$28,'Форма 1'!AH$8),"")</f>
        <v/>
      </c>
      <c r="R582" s="103" t="str">
        <f>IF(ISNUMBER('Форма 1'!AI582),'Форма 1'!$H582*VLOOKUP('Форма 1'!$F582,'Придельники до 2021'!$B$4:$X$28,'Форма 1'!AI$8),"")</f>
        <v/>
      </c>
      <c r="S582" s="103" t="str">
        <f>IF(ISNUMBER('Форма 1'!AJ582),'Форма 1'!$H582*VLOOKUP('Форма 1'!$F582,'Придельники до 2021'!$B$4:$X$28,'Форма 1'!AJ$8),"")</f>
        <v/>
      </c>
      <c r="T582" s="87"/>
    </row>
    <row r="583" spans="1:20">
      <c r="A583" s="188">
        <f t="shared" si="40"/>
        <v>365</v>
      </c>
      <c r="B583" s="189" t="s">
        <v>705</v>
      </c>
      <c r="C583" s="99">
        <f t="shared" si="39"/>
        <v>8079016.915000001</v>
      </c>
      <c r="D583" s="103" t="str">
        <f>IF(ISNUMBER('Форма 1'!U583),'Форма 1'!$H583*VLOOKUP('Форма 1'!$F583,'Придельники до 2021'!$B$4:$X$28,'Форма 1'!U$8),"")</f>
        <v/>
      </c>
      <c r="E583" s="103" t="str">
        <f>IF(ISNUMBER('Форма 1'!V583),'Форма 1'!$H583*VLOOKUP('Форма 1'!$F583,'Придельники до 2021'!$B$4:$X$28,'Форма 1'!V$8),"")</f>
        <v/>
      </c>
      <c r="F583" s="103" t="str">
        <f>IF(ISNUMBER('Форма 1'!W583),'Форма 1'!$H583*VLOOKUP('Форма 1'!$F583,'Придельники до 2021'!$B$4:$X$28,'Форма 1'!W$8),"")</f>
        <v/>
      </c>
      <c r="G583" s="103" t="str">
        <f>IF(ISNUMBER('Форма 1'!X583),'Форма 1'!$H583*VLOOKUP('Форма 1'!$F583,'Придельники до 2021'!$B$4:$X$28,'Форма 1'!X$8),"")</f>
        <v/>
      </c>
      <c r="H583" s="103" t="str">
        <f>IF(ISNUMBER('Форма 1'!Y583),'Форма 1'!$H583*VLOOKUP('Форма 1'!$F583,'Придельники до 2021'!$B$4:$X$28,'Форма 1'!Y$8),"")</f>
        <v/>
      </c>
      <c r="I583" s="103" t="str">
        <f>IF(ISNUMBER('Форма 1'!Z583),'Форма 1'!$H583*VLOOKUP('Форма 1'!$F583,'Придельники до 2021'!$B$4:$X$28,'Форма 1'!Z$8),"")</f>
        <v/>
      </c>
      <c r="J583" s="103">
        <f>IF(ISNUMBER('Форма 1'!AA583),'Форма 1'!$H583*VLOOKUP('Форма 1'!$F583,'Придельники до 2021'!$B$4:$X$28,'Форма 1'!AA$8),"")</f>
        <v>1960340.9650000001</v>
      </c>
      <c r="K583" s="90"/>
      <c r="L583" s="87"/>
      <c r="M583" s="103" t="str">
        <f>IF(ISNUMBER('Форма 1'!AD583),'Форма 1'!$H583*VLOOKUP('Форма 1'!$F583,'Придельники до 2021'!$B$4:$X$28,'Форма 1'!AD$8),"")</f>
        <v/>
      </c>
      <c r="N583" s="103" t="str">
        <f>IF(ISBLANK('Форма 1'!$AE583),"",IF('Форма 1'!$AE583=1,'Форма 1'!$H583*VLOOKUP('Форма 1'!$F583,'Придельники до 2021'!$B$4:$X$28,'Форма 1'!$AE$8,0),IF('Форма 1'!$AE583=2,'Форма 1'!$H583*VLOOKUP('Форма 1'!$F583,'Придельники до 2021'!$B$4:$X$28,13,0),IF('Форма 1'!$AE583=3,'Форма 1'!$H583*VLOOKUP('Форма 1'!$F583,'Придельники до 2021'!$B$4:$X$28,12,0)))))</f>
        <v/>
      </c>
      <c r="O583" s="103">
        <f>IF(ISNUMBER('Форма 1'!AF583),'Форма 1'!$H583*VLOOKUP('Форма 1'!$F583,'Придельники до 2021'!$B$4:$X$28,'Форма 1'!AF$8),"")</f>
        <v>2000928.66</v>
      </c>
      <c r="P583" s="87"/>
      <c r="Q583" s="103">
        <f>IF(ISNUMBER('Форма 1'!AH583),'Форма 1'!$H583*VLOOKUP('Форма 1'!$F583,'Придельники до 2021'!$B$4:$X$28,'Форма 1'!AH$8),"")</f>
        <v>4117747.2900000005</v>
      </c>
      <c r="R583" s="103" t="str">
        <f>IF(ISNUMBER('Форма 1'!AI583),'Форма 1'!$H583*VLOOKUP('Форма 1'!$F583,'Придельники до 2021'!$B$4:$X$28,'Форма 1'!AI$8),"")</f>
        <v/>
      </c>
      <c r="S583" s="103" t="str">
        <f>IF(ISNUMBER('Форма 1'!AJ583),'Форма 1'!$H583*VLOOKUP('Форма 1'!$F583,'Придельники до 2021'!$B$4:$X$28,'Форма 1'!AJ$8),"")</f>
        <v/>
      </c>
      <c r="T583" s="87"/>
    </row>
    <row r="584" spans="1:20">
      <c r="A584" s="188">
        <f t="shared" si="40"/>
        <v>366</v>
      </c>
      <c r="B584" s="189" t="s">
        <v>706</v>
      </c>
      <c r="C584" s="99">
        <f t="shared" si="39"/>
        <v>11203665</v>
      </c>
      <c r="D584" s="103" t="str">
        <f>IF(ISNUMBER('Форма 1'!U584),'Форма 1'!$H584*VLOOKUP('Форма 1'!$F584,'Придельники до 2021'!$B$4:$X$28,'Форма 1'!U$8),"")</f>
        <v/>
      </c>
      <c r="E584" s="103" t="str">
        <f>IF(ISNUMBER('Форма 1'!V584),'Форма 1'!$H584*VLOOKUP('Форма 1'!$F584,'Придельники до 2021'!$B$4:$X$28,'Форма 1'!V$8),"")</f>
        <v/>
      </c>
      <c r="F584" s="103" t="str">
        <f>IF(ISNUMBER('Форма 1'!W584),'Форма 1'!$H584*VLOOKUP('Форма 1'!$F584,'Придельники до 2021'!$B$4:$X$28,'Форма 1'!W$8),"")</f>
        <v/>
      </c>
      <c r="G584" s="103" t="str">
        <f>IF(ISNUMBER('Форма 1'!X584),'Форма 1'!$H584*VLOOKUP('Форма 1'!$F584,'Придельники до 2021'!$B$4:$X$28,'Форма 1'!X$8),"")</f>
        <v/>
      </c>
      <c r="H584" s="103" t="str">
        <f>IF(ISNUMBER('Форма 1'!Y584),'Форма 1'!$H584*VLOOKUP('Форма 1'!$F584,'Придельники до 2021'!$B$4:$X$28,'Форма 1'!Y$8),"")</f>
        <v/>
      </c>
      <c r="I584" s="103" t="str">
        <f>IF(ISNUMBER('Форма 1'!Z584),'Форма 1'!$H584*VLOOKUP('Форма 1'!$F584,'Придельники до 2021'!$B$4:$X$28,'Форма 1'!Z$8),"")</f>
        <v/>
      </c>
      <c r="J584" s="103" t="str">
        <f>IF(ISNUMBER('Форма 1'!AA584),'Форма 1'!$H584*VLOOKUP('Форма 1'!$F584,'Придельники до 2021'!$B$4:$X$28,'Форма 1'!AA$8),"")</f>
        <v/>
      </c>
      <c r="K584" s="90">
        <v>5</v>
      </c>
      <c r="L584" s="87">
        <v>11203665</v>
      </c>
      <c r="M584" s="103" t="str">
        <f>IF(ISNUMBER('Форма 1'!AD584),'Форма 1'!$H584*VLOOKUP('Форма 1'!$F584,'Придельники до 2021'!$B$4:$X$28,'Форма 1'!AD$8),"")</f>
        <v/>
      </c>
      <c r="N584" s="103" t="str">
        <f>IF(ISBLANK('Форма 1'!$AE584),"",IF('Форма 1'!$AE584=1,'Форма 1'!$H584*VLOOKUP('Форма 1'!$F584,'Придельники до 2021'!$B$4:$X$28,'Форма 1'!$AE$8,0),IF('Форма 1'!$AE584=2,'Форма 1'!$H584*VLOOKUP('Форма 1'!$F584,'Придельники до 2021'!$B$4:$X$28,13,0),IF('Форма 1'!$AE584=3,'Форма 1'!$H584*VLOOKUP('Форма 1'!$F584,'Придельники до 2021'!$B$4:$X$28,12,0)))))</f>
        <v/>
      </c>
      <c r="O584" s="103" t="str">
        <f>IF(ISNUMBER('Форма 1'!AF584),'Форма 1'!$H584*VLOOKUP('Форма 1'!$F584,'Придельники до 2021'!$B$4:$X$28,'Форма 1'!AF$8),"")</f>
        <v/>
      </c>
      <c r="P584" s="87"/>
      <c r="Q584" s="103" t="str">
        <f>IF(ISNUMBER('Форма 1'!AH584),'Форма 1'!$H584*VLOOKUP('Форма 1'!$F584,'Придельники до 2021'!$B$4:$X$28,'Форма 1'!AH$8),"")</f>
        <v/>
      </c>
      <c r="R584" s="103" t="str">
        <f>IF(ISNUMBER('Форма 1'!AI584),'Форма 1'!$H584*VLOOKUP('Форма 1'!$F584,'Придельники до 2021'!$B$4:$X$28,'Форма 1'!AI$8),"")</f>
        <v/>
      </c>
      <c r="S584" s="103" t="str">
        <f>IF(ISNUMBER('Форма 1'!AJ584),'Форма 1'!$H584*VLOOKUP('Форма 1'!$F584,'Придельники до 2021'!$B$4:$X$28,'Форма 1'!AJ$8),"")</f>
        <v/>
      </c>
      <c r="T584" s="87"/>
    </row>
    <row r="585" spans="1:20">
      <c r="A585" s="188">
        <f t="shared" si="40"/>
        <v>367</v>
      </c>
      <c r="B585" s="189" t="s">
        <v>707</v>
      </c>
      <c r="C585" s="99">
        <f t="shared" si="39"/>
        <v>6605104.6739999996</v>
      </c>
      <c r="D585" s="103" t="str">
        <f>IF(ISNUMBER('Форма 1'!U585),'Форма 1'!$H585*VLOOKUP('Форма 1'!$F585,'Придельники до 2021'!$B$4:$X$28,'Форма 1'!U$8),"")</f>
        <v/>
      </c>
      <c r="E585" s="103" t="str">
        <f>IF(ISNUMBER('Форма 1'!V585),'Форма 1'!$H585*VLOOKUP('Форма 1'!$F585,'Придельники до 2021'!$B$4:$X$28,'Форма 1'!V$8),"")</f>
        <v/>
      </c>
      <c r="F585" s="103" t="str">
        <f>IF(ISNUMBER('Форма 1'!W585),'Форма 1'!$H585*VLOOKUP('Форма 1'!$F585,'Придельники до 2021'!$B$4:$X$28,'Форма 1'!W$8),"")</f>
        <v/>
      </c>
      <c r="G585" s="103" t="str">
        <f>IF(ISNUMBER('Форма 1'!X585),'Форма 1'!$H585*VLOOKUP('Форма 1'!$F585,'Придельники до 2021'!$B$4:$X$28,'Форма 1'!X$8),"")</f>
        <v/>
      </c>
      <c r="H585" s="103" t="str">
        <f>IF(ISNUMBER('Форма 1'!Y585),'Форма 1'!$H585*VLOOKUP('Форма 1'!$F585,'Придельники до 2021'!$B$4:$X$28,'Форма 1'!Y$8),"")</f>
        <v/>
      </c>
      <c r="I585" s="103" t="str">
        <f>IF(ISNUMBER('Форма 1'!Z585),'Форма 1'!$H585*VLOOKUP('Форма 1'!$F585,'Придельники до 2021'!$B$4:$X$28,'Форма 1'!Z$8),"")</f>
        <v/>
      </c>
      <c r="J585" s="103" t="str">
        <f>IF(ISNUMBER('Форма 1'!AA585),'Форма 1'!$H585*VLOOKUP('Форма 1'!$F585,'Придельники до 2021'!$B$4:$X$28,'Форма 1'!AA$8),"")</f>
        <v/>
      </c>
      <c r="K585" s="90"/>
      <c r="L585" s="87"/>
      <c r="M585" s="103" t="str">
        <f>IF(ISNUMBER('Форма 1'!AD585),'Форма 1'!$H585*VLOOKUP('Форма 1'!$F585,'Придельники до 2021'!$B$4:$X$28,'Форма 1'!AD$8),"")</f>
        <v/>
      </c>
      <c r="N585" s="103" t="str">
        <f>IF(ISBLANK('Форма 1'!$AE585),"",IF('Форма 1'!$AE585=1,'Форма 1'!$H585*VLOOKUP('Форма 1'!$F585,'Придельники до 2021'!$B$4:$X$28,'Форма 1'!$AE$8,0),IF('Форма 1'!$AE585=2,'Форма 1'!$H585*VLOOKUP('Форма 1'!$F585,'Придельники до 2021'!$B$4:$X$28,13,0),IF('Форма 1'!$AE585=3,'Форма 1'!$H585*VLOOKUP('Форма 1'!$F585,'Придельники до 2021'!$B$4:$X$28,12,0)))))</f>
        <v/>
      </c>
      <c r="O585" s="103">
        <f>IF(ISNUMBER('Форма 1'!AF585),'Форма 1'!$H585*VLOOKUP('Форма 1'!$F585,'Придельники до 2021'!$B$4:$X$28,'Форма 1'!AF$8),"")</f>
        <v>6605104.6739999996</v>
      </c>
      <c r="P585" s="87"/>
      <c r="Q585" s="103" t="str">
        <f>IF(ISNUMBER('Форма 1'!AH585),'Форма 1'!$H585*VLOOKUP('Форма 1'!$F585,'Придельники до 2021'!$B$4:$X$28,'Форма 1'!AH$8),"")</f>
        <v/>
      </c>
      <c r="R585" s="103" t="str">
        <f>IF(ISNUMBER('Форма 1'!AI585),'Форма 1'!$H585*VLOOKUP('Форма 1'!$F585,'Придельники до 2021'!$B$4:$X$28,'Форма 1'!AI$8),"")</f>
        <v/>
      </c>
      <c r="S585" s="103" t="str">
        <f>IF(ISNUMBER('Форма 1'!AJ585),'Форма 1'!$H585*VLOOKUP('Форма 1'!$F585,'Придельники до 2021'!$B$4:$X$28,'Форма 1'!AJ$8),"")</f>
        <v/>
      </c>
      <c r="T585" s="87"/>
    </row>
    <row r="586" spans="1:20">
      <c r="A586" s="188">
        <f t="shared" si="40"/>
        <v>368</v>
      </c>
      <c r="B586" s="189" t="s">
        <v>708</v>
      </c>
      <c r="C586" s="99">
        <f t="shared" si="39"/>
        <v>13021966.764000002</v>
      </c>
      <c r="D586" s="103" t="str">
        <f>IF(ISNUMBER('Форма 1'!U586),'Форма 1'!$H586*VLOOKUP('Форма 1'!$F586,'Придельники до 2021'!$B$4:$X$28,'Форма 1'!U$8),"")</f>
        <v/>
      </c>
      <c r="E586" s="103" t="str">
        <f>IF(ISNUMBER('Форма 1'!V586),'Форма 1'!$H586*VLOOKUP('Форма 1'!$F586,'Придельники до 2021'!$B$4:$X$28,'Форма 1'!V$8),"")</f>
        <v/>
      </c>
      <c r="F586" s="103" t="str">
        <f>IF(ISNUMBER('Форма 1'!W586),'Форма 1'!$H586*VLOOKUP('Форма 1'!$F586,'Придельники до 2021'!$B$4:$X$28,'Форма 1'!W$8),"")</f>
        <v/>
      </c>
      <c r="G586" s="103">
        <f>IF(ISNUMBER('Форма 1'!X586),'Форма 1'!$H586*VLOOKUP('Форма 1'!$F586,'Придельники до 2021'!$B$4:$X$28,'Форма 1'!X$8),"")</f>
        <v>1138643.7780000002</v>
      </c>
      <c r="H586" s="103" t="str">
        <f>IF(ISNUMBER('Форма 1'!Y586),'Форма 1'!$H586*VLOOKUP('Форма 1'!$F586,'Придельники до 2021'!$B$4:$X$28,'Форма 1'!Y$8),"")</f>
        <v/>
      </c>
      <c r="I586" s="103" t="str">
        <f>IF(ISNUMBER('Форма 1'!Z586),'Форма 1'!$H586*VLOOKUP('Форма 1'!$F586,'Придельники до 2021'!$B$4:$X$28,'Форма 1'!Z$8),"")</f>
        <v/>
      </c>
      <c r="J586" s="103">
        <f>IF(ISNUMBER('Форма 1'!AA586),'Форма 1'!$H586*VLOOKUP('Форма 1'!$F586,'Придельники до 2021'!$B$4:$X$28,'Форма 1'!AA$8),"")</f>
        <v>3832679.5980000002</v>
      </c>
      <c r="K586" s="90"/>
      <c r="L586" s="87"/>
      <c r="M586" s="103" t="str">
        <f>IF(ISNUMBER('Форма 1'!AD586),'Форма 1'!$H586*VLOOKUP('Форма 1'!$F586,'Придельники до 2021'!$B$4:$X$28,'Форма 1'!AD$8),"")</f>
        <v/>
      </c>
      <c r="N586" s="103" t="str">
        <f>IF(ISBLANK('Форма 1'!$AE586),"",IF('Форма 1'!$AE586=1,'Форма 1'!$H586*VLOOKUP('Форма 1'!$F586,'Придельники до 2021'!$B$4:$X$28,'Форма 1'!$AE$8,0),IF('Форма 1'!$AE586=2,'Форма 1'!$H586*VLOOKUP('Форма 1'!$F586,'Придельники до 2021'!$B$4:$X$28,13,0),IF('Форма 1'!$AE586=3,'Форма 1'!$H586*VLOOKUP('Форма 1'!$F586,'Придельники до 2021'!$B$4:$X$28,12,0)))))</f>
        <v/>
      </c>
      <c r="O586" s="103" t="str">
        <f>IF(ISNUMBER('Форма 1'!AF586),'Форма 1'!$H586*VLOOKUP('Форма 1'!$F586,'Придельники до 2021'!$B$4:$X$28,'Форма 1'!AF$8),"")</f>
        <v/>
      </c>
      <c r="P586" s="87"/>
      <c r="Q586" s="103">
        <f>IF(ISNUMBER('Форма 1'!AH586),'Форма 1'!$H586*VLOOKUP('Форма 1'!$F586,'Придельники до 2021'!$B$4:$X$28,'Форма 1'!AH$8),"")</f>
        <v>8050643.3880000012</v>
      </c>
      <c r="R586" s="103" t="str">
        <f>IF(ISNUMBER('Форма 1'!AI586),'Форма 1'!$H586*VLOOKUP('Форма 1'!$F586,'Придельники до 2021'!$B$4:$X$28,'Форма 1'!AI$8),"")</f>
        <v/>
      </c>
      <c r="S586" s="103" t="str">
        <f>IF(ISNUMBER('Форма 1'!AJ586),'Форма 1'!$H586*VLOOKUP('Форма 1'!$F586,'Придельники до 2021'!$B$4:$X$28,'Форма 1'!AJ$8),"")</f>
        <v/>
      </c>
      <c r="T586" s="87"/>
    </row>
    <row r="587" spans="1:20">
      <c r="A587" s="188">
        <f t="shared" si="40"/>
        <v>369</v>
      </c>
      <c r="B587" s="189" t="s">
        <v>709</v>
      </c>
      <c r="C587" s="99">
        <f t="shared" si="39"/>
        <v>56968010.700000003</v>
      </c>
      <c r="D587" s="103" t="str">
        <f>IF(ISNUMBER('Форма 1'!U587),'Форма 1'!$H587*VLOOKUP('Форма 1'!$F587,'Придельники до 2021'!$B$4:$X$28,'Форма 1'!U$8),"")</f>
        <v/>
      </c>
      <c r="E587" s="103" t="str">
        <f>IF(ISNUMBER('Форма 1'!V587),'Форма 1'!$H587*VLOOKUP('Форма 1'!$F587,'Придельники до 2021'!$B$4:$X$28,'Форма 1'!V$8),"")</f>
        <v/>
      </c>
      <c r="F587" s="103" t="str">
        <f>IF(ISNUMBER('Форма 1'!W587),'Форма 1'!$H587*VLOOKUP('Форма 1'!$F587,'Придельники до 2021'!$B$4:$X$28,'Форма 1'!W$8),"")</f>
        <v/>
      </c>
      <c r="G587" s="103" t="str">
        <f>IF(ISNUMBER('Форма 1'!X587),'Форма 1'!$H587*VLOOKUP('Форма 1'!$F587,'Придельники до 2021'!$B$4:$X$28,'Форма 1'!X$8),"")</f>
        <v/>
      </c>
      <c r="H587" s="103" t="str">
        <f>IF(ISNUMBER('Форма 1'!Y587),'Форма 1'!$H587*VLOOKUP('Форма 1'!$F587,'Придельники до 2021'!$B$4:$X$28,'Форма 1'!Y$8),"")</f>
        <v/>
      </c>
      <c r="I587" s="103" t="str">
        <f>IF(ISNUMBER('Форма 1'!Z587),'Форма 1'!$H587*VLOOKUP('Форма 1'!$F587,'Придельники до 2021'!$B$4:$X$28,'Форма 1'!Z$8),"")</f>
        <v/>
      </c>
      <c r="J587" s="103" t="str">
        <f>IF(ISNUMBER('Форма 1'!AA587),'Форма 1'!$H587*VLOOKUP('Форма 1'!$F587,'Придельники до 2021'!$B$4:$X$28,'Форма 1'!AA$8),"")</f>
        <v/>
      </c>
      <c r="K587" s="90"/>
      <c r="L587" s="87"/>
      <c r="M587" s="103" t="str">
        <f>IF(ISNUMBER('Форма 1'!AD587),'Форма 1'!$H587*VLOOKUP('Форма 1'!$F587,'Придельники до 2021'!$B$4:$X$28,'Форма 1'!AD$8),"")</f>
        <v/>
      </c>
      <c r="N587" s="103">
        <f>IF(ISBLANK('Форма 1'!$AE587),"",IF('Форма 1'!$AE587=1,'Форма 1'!$H587*VLOOKUP('Форма 1'!$F587,'Придельники до 2021'!$B$4:$X$28,'Форма 1'!$AE$8,0),IF('Форма 1'!$AE587=2,'Форма 1'!$H587*VLOOKUP('Форма 1'!$F587,'Придельники до 2021'!$B$4:$X$28,13,0),IF('Форма 1'!$AE587=3,'Форма 1'!$H587*VLOOKUP('Форма 1'!$F587,'Придельники до 2021'!$B$4:$X$28,12,0)))))</f>
        <v>56968010.700000003</v>
      </c>
      <c r="O587" s="103" t="str">
        <f>IF(ISNUMBER('Форма 1'!AF587),'Форма 1'!$H587*VLOOKUP('Форма 1'!$F587,'Придельники до 2021'!$B$4:$X$28,'Форма 1'!AF$8),"")</f>
        <v/>
      </c>
      <c r="P587" s="87"/>
      <c r="Q587" s="103" t="str">
        <f>IF(ISNUMBER('Форма 1'!AH587),'Форма 1'!$H587*VLOOKUP('Форма 1'!$F587,'Придельники до 2021'!$B$4:$X$28,'Форма 1'!AH$8),"")</f>
        <v/>
      </c>
      <c r="R587" s="103" t="str">
        <f>IF(ISNUMBER('Форма 1'!AI587),'Форма 1'!$H587*VLOOKUP('Форма 1'!$F587,'Придельники до 2021'!$B$4:$X$28,'Форма 1'!AI$8),"")</f>
        <v/>
      </c>
      <c r="S587" s="103" t="str">
        <f>IF(ISNUMBER('Форма 1'!AJ587),'Форма 1'!$H587*VLOOKUP('Форма 1'!$F587,'Придельники до 2021'!$B$4:$X$28,'Форма 1'!AJ$8),"")</f>
        <v/>
      </c>
      <c r="T587" s="87"/>
    </row>
    <row r="588" spans="1:20">
      <c r="A588" s="188">
        <f t="shared" si="40"/>
        <v>370</v>
      </c>
      <c r="B588" s="189" t="s">
        <v>710</v>
      </c>
      <c r="C588" s="99">
        <f t="shared" si="39"/>
        <v>89050974.095999986</v>
      </c>
      <c r="D588" s="103">
        <f>IF(ISNUMBER('Форма 1'!U588),'Форма 1'!$H588*VLOOKUP('Форма 1'!$F588,'Придельники с 2022'!$B$4:$X$28,'Форма 1'!U$8),"")</f>
        <v>3050318.5439999998</v>
      </c>
      <c r="E588" s="103" t="str">
        <f>IF(ISNUMBER('Форма 1'!V588),'Форма 1'!$H588*VLOOKUP('Форма 1'!$F588,'Придельники до 2021'!$B$4:$X$28,'Форма 1'!V$8),"")</f>
        <v/>
      </c>
      <c r="F588" s="103" t="str">
        <f>IF(ISNUMBER('Форма 1'!W588),'Форма 1'!$H588*VLOOKUP('Форма 1'!$F588,'Придельники до 2021'!$B$4:$X$28,'Форма 1'!W$8),"")</f>
        <v/>
      </c>
      <c r="G588" s="103">
        <f>IF(ISNUMBER('Форма 1'!X588),'Форма 1'!$H588*VLOOKUP('Форма 1'!$F588,'Придельники до 2021'!$B$4:$X$28,'Форма 1'!X$8),"")</f>
        <v>1908467.04</v>
      </c>
      <c r="H588" s="103">
        <f>IF(ISNUMBER('Форма 1'!Y588),'Форма 1'!$H588*VLOOKUP('Форма 1'!$F588,'Придельники с 2022'!$B$4:$X$28,'Форма 1'!Y$8),"")</f>
        <v>5027997.5999999996</v>
      </c>
      <c r="I588" s="103">
        <f>IF(ISNUMBER('Форма 1'!Z588),'Форма 1'!$H588*VLOOKUP('Форма 1'!$F588,'Придельники до 2021'!$B$4:$X$28,'Форма 1'!Z$8),"")</f>
        <v>2672851.824</v>
      </c>
      <c r="J588" s="103">
        <f>IF(ISNUMBER('Форма 1'!AA588),'Форма 1'!$H588*VLOOKUP('Форма 1'!$F588,'Придельники до 2021'!$B$4:$X$28,'Форма 1'!AA$8),"")</f>
        <v>6291894.7199999997</v>
      </c>
      <c r="K588" s="90"/>
      <c r="L588" s="87"/>
      <c r="M588" s="103">
        <f>IF(ISNUMBER('Форма 1'!AD588),'Форма 1'!$H588*VLOOKUP('Форма 1'!$F588,'Придельники с 2022'!$B$4:$X$28,'Форма 1'!AD$8),"")</f>
        <v>26437463.808000002</v>
      </c>
      <c r="N588" s="103">
        <f>IF(ISBLANK('Форма 1'!$AE588),"",IF('Форма 1'!$AE588=1,'Форма 1'!$H588*VLOOKUP('Форма 1'!$F588,'Придельники с 2022'!$B$4:$X$28,'Форма 1'!$AE$8,0),IF('Форма 1'!$AE588=2,'Форма 1'!$H588*VLOOKUP('Форма 1'!$F588,'Придельники с 2022'!$B$4:$X$28,13,0),IF('Форма 1'!$AE588=3,'Форма 1'!$H588*VLOOKUP('Форма 1'!$F588,'Придельники с 2022'!$B$4:$X$28,12,0)))))</f>
        <v>28661406.143999998</v>
      </c>
      <c r="O588" s="103">
        <f>IF(ISNUMBER('Форма 1'!AF588),'Форма 1'!$H588*VLOOKUP('Форма 1'!$F588,'Придельники до 2021'!$B$4:$X$28,'Форма 1'!AF$8),"")</f>
        <v>4790892.1439999994</v>
      </c>
      <c r="P588" s="87"/>
      <c r="Q588" s="103">
        <f>IF(ISNUMBER('Форма 1'!AH588),'Форма 1'!$H588*VLOOKUP('Форма 1'!$F588,'Придельники до 2021'!$B$4:$X$28,'Форма 1'!AH$8),"")</f>
        <v>10209682.272</v>
      </c>
      <c r="R588" s="103" t="str">
        <f>IF(ISNUMBER('Форма 1'!AI588),'Форма 1'!$H588*VLOOKUP('Форма 1'!$F588,'Придельники до 2021'!$B$4:$X$28,'Форма 1'!AI$8),"")</f>
        <v/>
      </c>
      <c r="S588" s="103" t="str">
        <f>IF(ISNUMBER('Форма 1'!AJ588),'Форма 1'!$H588*VLOOKUP('Форма 1'!$F588,'Придельники до 2021'!$B$4:$X$28,'Форма 1'!AJ$8),"")</f>
        <v/>
      </c>
      <c r="T588" s="87"/>
    </row>
    <row r="589" spans="1:20">
      <c r="A589" s="188">
        <f t="shared" si="40"/>
        <v>371</v>
      </c>
      <c r="B589" s="189" t="s">
        <v>711</v>
      </c>
      <c r="C589" s="99">
        <f t="shared" si="39"/>
        <v>2153435.48</v>
      </c>
      <c r="D589" s="103" t="str">
        <f>IF(ISNUMBER('Форма 1'!U589),'Форма 1'!$H589*VLOOKUP('Форма 1'!$F589,'Придельники до 2021'!$B$4:$X$28,'Форма 1'!U$8),"")</f>
        <v/>
      </c>
      <c r="E589" s="103" t="str">
        <f>IF(ISNUMBER('Форма 1'!V589),'Форма 1'!$H589*VLOOKUP('Форма 1'!$F589,'Придельники до 2021'!$B$4:$X$28,'Форма 1'!V$8),"")</f>
        <v/>
      </c>
      <c r="F589" s="103" t="str">
        <f>IF(ISNUMBER('Форма 1'!W589),'Форма 1'!$H589*VLOOKUP('Форма 1'!$F589,'Придельники до 2021'!$B$4:$X$28,'Форма 1'!W$8),"")</f>
        <v/>
      </c>
      <c r="G589" s="103" t="str">
        <f>IF(ISNUMBER('Форма 1'!X589),'Форма 1'!$H589*VLOOKUP('Форма 1'!$F589,'Придельники до 2021'!$B$4:$X$28,'Форма 1'!X$8),"")</f>
        <v/>
      </c>
      <c r="H589" s="103">
        <f>IF(ISNUMBER('Форма 1'!Y589),'Форма 1'!$H589*VLOOKUP('Форма 1'!$F589,'Придельники до 2021'!$B$4:$X$28,'Форма 1'!Y$8),"")</f>
        <v>2153435.48</v>
      </c>
      <c r="I589" s="103" t="str">
        <f>IF(ISNUMBER('Форма 1'!Z589),'Форма 1'!$H589*VLOOKUP('Форма 1'!$F589,'Придельники до 2021'!$B$4:$X$28,'Форма 1'!Z$8),"")</f>
        <v/>
      </c>
      <c r="J589" s="103" t="str">
        <f>IF(ISNUMBER('Форма 1'!AA589),'Форма 1'!$H589*VLOOKUP('Форма 1'!$F589,'Придельники до 2021'!$B$4:$X$28,'Форма 1'!AA$8),"")</f>
        <v/>
      </c>
      <c r="K589" s="90"/>
      <c r="L589" s="87"/>
      <c r="M589" s="103" t="str">
        <f>IF(ISNUMBER('Форма 1'!AD589),'Форма 1'!$H589*VLOOKUP('Форма 1'!$F589,'Придельники до 2021'!$B$4:$X$28,'Форма 1'!AD$8),"")</f>
        <v/>
      </c>
      <c r="N589" s="103" t="str">
        <f>IF(ISBLANK('Форма 1'!$AE589),"",IF('Форма 1'!$AE589=1,'Форма 1'!$H589*VLOOKUP('Форма 1'!$F589,'Придельники до 2021'!$B$4:$X$28,'Форма 1'!$AE$8,0),IF('Форма 1'!$AE589=2,'Форма 1'!$H589*VLOOKUP('Форма 1'!$F589,'Придельники до 2021'!$B$4:$X$28,13,0),IF('Форма 1'!$AE589=3,'Форма 1'!$H589*VLOOKUP('Форма 1'!$F589,'Придельники до 2021'!$B$4:$X$28,12,0)))))</f>
        <v/>
      </c>
      <c r="O589" s="103" t="str">
        <f>IF(ISNUMBER('Форма 1'!AF589),'Форма 1'!$H589*VLOOKUP('Форма 1'!$F589,'Придельники до 2021'!$B$4:$X$28,'Форма 1'!AF$8),"")</f>
        <v/>
      </c>
      <c r="P589" s="87"/>
      <c r="Q589" s="103" t="str">
        <f>IF(ISNUMBER('Форма 1'!AH589),'Форма 1'!$H589*VLOOKUP('Форма 1'!$F589,'Придельники до 2021'!$B$4:$X$28,'Форма 1'!AH$8),"")</f>
        <v/>
      </c>
      <c r="R589" s="103" t="str">
        <f>IF(ISNUMBER('Форма 1'!AI589),'Форма 1'!$H589*VLOOKUP('Форма 1'!$F589,'Придельники до 2021'!$B$4:$X$28,'Форма 1'!AI$8),"")</f>
        <v/>
      </c>
      <c r="S589" s="103" t="str">
        <f>IF(ISNUMBER('Форма 1'!AJ589),'Форма 1'!$H589*VLOOKUP('Форма 1'!$F589,'Придельники до 2021'!$B$4:$X$28,'Форма 1'!AJ$8),"")</f>
        <v/>
      </c>
      <c r="T589" s="87"/>
    </row>
    <row r="590" spans="1:20">
      <c r="A590" s="188">
        <f t="shared" si="40"/>
        <v>372</v>
      </c>
      <c r="B590" s="189" t="s">
        <v>712</v>
      </c>
      <c r="C590" s="99">
        <f t="shared" si="39"/>
        <v>1176099.4650000001</v>
      </c>
      <c r="D590" s="103" t="str">
        <f>IF(ISNUMBER('Форма 1'!U590),'Форма 1'!$H590*VLOOKUP('Форма 1'!$F590,'Придельники до 2021'!$B$4:$X$28,'Форма 1'!U$8),"")</f>
        <v/>
      </c>
      <c r="E590" s="103" t="str">
        <f>IF(ISNUMBER('Форма 1'!V590),'Форма 1'!$H590*VLOOKUP('Форма 1'!$F590,'Придельники до 2021'!$B$4:$X$28,'Форма 1'!V$8),"")</f>
        <v/>
      </c>
      <c r="F590" s="103" t="str">
        <f>IF(ISNUMBER('Форма 1'!W590),'Форма 1'!$H590*VLOOKUP('Форма 1'!$F590,'Придельники до 2021'!$B$4:$X$28,'Форма 1'!W$8),"")</f>
        <v/>
      </c>
      <c r="G590" s="103" t="str">
        <f>IF(ISNUMBER('Форма 1'!X590),'Форма 1'!$H590*VLOOKUP('Форма 1'!$F590,'Придельники до 2021'!$B$4:$X$28,'Форма 1'!X$8),"")</f>
        <v/>
      </c>
      <c r="H590" s="103" t="str">
        <f>IF(ISNUMBER('Форма 1'!Y590),'Форма 1'!$H590*VLOOKUP('Форма 1'!$F590,'Придельники до 2021'!$B$4:$X$28,'Форма 1'!Y$8),"")</f>
        <v/>
      </c>
      <c r="I590" s="103" t="str">
        <f>IF(ISNUMBER('Форма 1'!Z590),'Форма 1'!$H590*VLOOKUP('Форма 1'!$F590,'Придельники до 2021'!$B$4:$X$28,'Форма 1'!Z$8),"")</f>
        <v/>
      </c>
      <c r="J590" s="103" t="str">
        <f>IF(ISNUMBER('Форма 1'!AA590),'Форма 1'!$H590*VLOOKUP('Форма 1'!$F590,'Придельники до 2021'!$B$4:$X$28,'Форма 1'!AA$8),"")</f>
        <v/>
      </c>
      <c r="K590" s="90"/>
      <c r="L590" s="87"/>
      <c r="M590" s="103" t="str">
        <f>IF(ISNUMBER('Форма 1'!AD590),'Форма 1'!$H590*VLOOKUP('Форма 1'!$F590,'Придельники до 2021'!$B$4:$X$28,'Форма 1'!AD$8),"")</f>
        <v/>
      </c>
      <c r="N590" s="103" t="str">
        <f>IF(ISBLANK('Форма 1'!$AE590),"",IF('Форма 1'!$AE590=1,'Форма 1'!$H590*VLOOKUP('Форма 1'!$F590,'Придельники до 2021'!$B$4:$X$28,'Форма 1'!$AE$8,0),IF('Форма 1'!$AE590=2,'Форма 1'!$H590*VLOOKUP('Форма 1'!$F590,'Придельники до 2021'!$B$4:$X$28,13,0),IF('Форма 1'!$AE590=3,'Форма 1'!$H590*VLOOKUP('Форма 1'!$F590,'Придельники до 2021'!$B$4:$X$28,12,0)))))</f>
        <v/>
      </c>
      <c r="O590" s="103" t="str">
        <f>IF(ISNUMBER('Форма 1'!AF590),'Форма 1'!$H590*VLOOKUP('Форма 1'!$F590,'Придельники до 2021'!$B$4:$X$28,'Форма 1'!AF$8),"")</f>
        <v/>
      </c>
      <c r="P590" s="87"/>
      <c r="Q590" s="103" t="str">
        <f>IF(ISNUMBER('Форма 1'!AH590),'Форма 1'!$H590*VLOOKUP('Форма 1'!$F590,'Придельники до 2021'!$B$4:$X$28,'Форма 1'!AH$8),"")</f>
        <v/>
      </c>
      <c r="R590" s="103">
        <f>IF(ISNUMBER('Форма 1'!AI590),'Форма 1'!$H590*VLOOKUP('Форма 1'!$F590,'Придельники до 2021'!$B$4:$X$28,'Форма 1'!AI$8),"")</f>
        <v>1176099.4650000001</v>
      </c>
      <c r="S590" s="103" t="str">
        <f>IF(ISNUMBER('Форма 1'!AJ590),'Форма 1'!$H590*VLOOKUP('Форма 1'!$F590,'Придельники до 2021'!$B$4:$X$28,'Форма 1'!AJ$8),"")</f>
        <v/>
      </c>
      <c r="T590" s="87"/>
    </row>
    <row r="591" spans="1:20">
      <c r="A591" s="188">
        <f t="shared" si="40"/>
        <v>373</v>
      </c>
      <c r="B591" s="189" t="s">
        <v>713</v>
      </c>
      <c r="C591" s="99">
        <f t="shared" si="39"/>
        <v>11692451.095999999</v>
      </c>
      <c r="D591" s="103" t="str">
        <f>IF(ISNUMBER('Форма 1'!U591),'Форма 1'!$H591*VLOOKUP('Форма 1'!$F591,'Придельники до 2021'!$B$4:$X$28,'Форма 1'!U$8),"")</f>
        <v/>
      </c>
      <c r="E591" s="103">
        <f>IF(ISNUMBER('Форма 1'!V591),'Форма 1'!$H591*VLOOKUP('Форма 1'!$F591,'Придельники с 2022'!$B$4:$X$28,'Форма 1'!V$8),"")</f>
        <v>8697784.4959999993</v>
      </c>
      <c r="F591" s="103" t="str">
        <f>IF(ISNUMBER('Форма 1'!W591),'Форма 1'!$H591*VLOOKUP('Форма 1'!$F591,'Придельники до 2021'!$B$4:$X$28,'Форма 1'!W$8),"")</f>
        <v/>
      </c>
      <c r="G591" s="103" t="str">
        <f>IF(ISNUMBER('Форма 1'!X591),'Форма 1'!$H591*VLOOKUP('Форма 1'!$F591,'Придельники до 2021'!$B$4:$X$28,'Форма 1'!X$8),"")</f>
        <v/>
      </c>
      <c r="H591" s="103">
        <f>IF(ISNUMBER('Форма 1'!Y591),'Форма 1'!$H591*VLOOKUP('Форма 1'!$F591,'Придельники с 2022'!$B$4:$X$28,'Форма 1'!Y$8),"")</f>
        <v>2994666.6</v>
      </c>
      <c r="I591" s="103" t="str">
        <f>IF(ISNUMBER('Форма 1'!Z591),'Форма 1'!$H591*VLOOKUP('Форма 1'!$F591,'Придельники до 2021'!$B$4:$X$28,'Форма 1'!Z$8),"")</f>
        <v/>
      </c>
      <c r="J591" s="103" t="str">
        <f>IF(ISNUMBER('Форма 1'!AA591),'Форма 1'!$H591*VLOOKUP('Форма 1'!$F591,'Придельники до 2021'!$B$4:$X$28,'Форма 1'!AA$8),"")</f>
        <v/>
      </c>
      <c r="K591" s="90"/>
      <c r="L591" s="87"/>
      <c r="M591" s="103" t="str">
        <f>IF(ISNUMBER('Форма 1'!AD591),'Форма 1'!$H591*VLOOKUP('Форма 1'!$F591,'Придельники до 2021'!$B$4:$X$28,'Форма 1'!AD$8),"")</f>
        <v/>
      </c>
      <c r="N591" s="103" t="str">
        <f>IF(ISBLANK('Форма 1'!$AE591),"",IF('Форма 1'!$AE591=1,'Форма 1'!$H591*VLOOKUP('Форма 1'!$F591,'Придельники до 2021'!$B$4:$X$28,'Форма 1'!$AE$8,0),IF('Форма 1'!$AE591=2,'Форма 1'!$H591*VLOOKUP('Форма 1'!$F591,'Придельники до 2021'!$B$4:$X$28,13,0),IF('Форма 1'!$AE591=3,'Форма 1'!$H591*VLOOKUP('Форма 1'!$F591,'Придельники до 2021'!$B$4:$X$28,12,0)))))</f>
        <v/>
      </c>
      <c r="O591" s="103" t="str">
        <f>IF(ISNUMBER('Форма 1'!AF591),'Форма 1'!$H591*VLOOKUP('Форма 1'!$F591,'Придельники до 2021'!$B$4:$X$28,'Форма 1'!AF$8),"")</f>
        <v/>
      </c>
      <c r="P591" s="87"/>
      <c r="Q591" s="103" t="str">
        <f>IF(ISNUMBER('Форма 1'!AH591),'Форма 1'!$H591*VLOOKUP('Форма 1'!$F591,'Придельники до 2021'!$B$4:$X$28,'Форма 1'!AH$8),"")</f>
        <v/>
      </c>
      <c r="R591" s="103" t="str">
        <f>IF(ISNUMBER('Форма 1'!AI591),'Форма 1'!$H591*VLOOKUP('Форма 1'!$F591,'Придельники до 2021'!$B$4:$X$28,'Форма 1'!AI$8),"")</f>
        <v/>
      </c>
      <c r="S591" s="103" t="str">
        <f>IF(ISNUMBER('Форма 1'!AJ591),'Форма 1'!$H591*VLOOKUP('Форма 1'!$F591,'Придельники до 2021'!$B$4:$X$28,'Форма 1'!AJ$8),"")</f>
        <v/>
      </c>
      <c r="T591" s="87"/>
    </row>
    <row r="592" spans="1:20">
      <c r="A592" s="188">
        <f t="shared" si="40"/>
        <v>374</v>
      </c>
      <c r="B592" s="189" t="s">
        <v>714</v>
      </c>
      <c r="C592" s="99">
        <f t="shared" si="39"/>
        <v>20126334.223999999</v>
      </c>
      <c r="D592" s="103">
        <f>IF(ISNUMBER('Форма 1'!U592),'Форма 1'!$H592*VLOOKUP('Форма 1'!$F592,'Придельники с 2022'!$B$4:$X$28,'Форма 1'!U$8),"")</f>
        <v>4416677.8239999991</v>
      </c>
      <c r="E592" s="103" t="str">
        <f>IF(ISNUMBER('Форма 1'!V592),'Форма 1'!$H592*VLOOKUP('Форма 1'!$F592,'Придельники до 2021'!$B$4:$X$28,'Форма 1'!V$8),"")</f>
        <v/>
      </c>
      <c r="F592" s="103" t="str">
        <f>IF(ISNUMBER('Форма 1'!W592),'Форма 1'!$H592*VLOOKUP('Форма 1'!$F592,'Придельники до 2021'!$B$4:$X$28,'Форма 1'!W$8),"")</f>
        <v/>
      </c>
      <c r="G592" s="103" t="str">
        <f>IF(ISNUMBER('Форма 1'!X592),'Форма 1'!$H592*VLOOKUP('Форма 1'!$F592,'Придельники до 2021'!$B$4:$X$28,'Форма 1'!X$8),"")</f>
        <v/>
      </c>
      <c r="H592" s="103" t="str">
        <f>IF(ISNUMBER('Форма 1'!Y592),'Форма 1'!$H592*VLOOKUP('Форма 1'!$F592,'Придельники до 2021'!$B$4:$X$28,'Форма 1'!Y$8),"")</f>
        <v/>
      </c>
      <c r="I592" s="103" t="str">
        <f>IF(ISNUMBER('Форма 1'!Z592),'Форма 1'!$H592*VLOOKUP('Форма 1'!$F592,'Придельники до 2021'!$B$4:$X$28,'Форма 1'!Z$8),"")</f>
        <v/>
      </c>
      <c r="J592" s="103" t="str">
        <f>IF(ISNUMBER('Форма 1'!AA592),'Форма 1'!$H592*VLOOKUP('Форма 1'!$F592,'Придельники до 2021'!$B$4:$X$28,'Форма 1'!AA$8),"")</f>
        <v/>
      </c>
      <c r="K592" s="90"/>
      <c r="L592" s="87"/>
      <c r="M592" s="103" t="str">
        <f>IF(ISNUMBER('Форма 1'!AD592),'Форма 1'!$H592*VLOOKUP('Форма 1'!$F592,'Придельники до 2021'!$B$4:$X$28,'Форма 1'!AD$8),"")</f>
        <v/>
      </c>
      <c r="N592" s="103">
        <f>IF(ISBLANK('Форма 1'!$AE592),"",IF('Форма 1'!$AE592=1,'Форма 1'!$H592*VLOOKUP('Форма 1'!$F592,'Придельники с 2022'!$B$4:$X$28,'Форма 1'!$AE$8,0),IF('Форма 1'!$AE592=2,'Форма 1'!$H592*VLOOKUP('Форма 1'!$F592,'Придельники с 2022'!$B$4:$X$28,13,0),IF('Форма 1'!$AE592=3,'Форма 1'!$H592*VLOOKUP('Форма 1'!$F592,'Придельники с 2022'!$B$4:$X$28,12,0)))))</f>
        <v>15709656.399999999</v>
      </c>
      <c r="O592" s="103" t="str">
        <f>IF(ISNUMBER('Форма 1'!AF592),'Форма 1'!$H592*VLOOKUP('Форма 1'!$F592,'Придельники до 2021'!$B$4:$X$28,'Форма 1'!AF$8),"")</f>
        <v/>
      </c>
      <c r="P592" s="87"/>
      <c r="Q592" s="103" t="str">
        <f>IF(ISNUMBER('Форма 1'!AH592),'Форма 1'!$H592*VLOOKUP('Форма 1'!$F592,'Придельники до 2021'!$B$4:$X$28,'Форма 1'!AH$8),"")</f>
        <v/>
      </c>
      <c r="R592" s="103" t="str">
        <f>IF(ISNUMBER('Форма 1'!AI592),'Форма 1'!$H592*VLOOKUP('Форма 1'!$F592,'Придельники до 2021'!$B$4:$X$28,'Форма 1'!AI$8),"")</f>
        <v/>
      </c>
      <c r="S592" s="103" t="str">
        <f>IF(ISNUMBER('Форма 1'!AJ592),'Форма 1'!$H592*VLOOKUP('Форма 1'!$F592,'Придельники до 2021'!$B$4:$X$28,'Форма 1'!AJ$8),"")</f>
        <v/>
      </c>
      <c r="T592" s="87"/>
    </row>
    <row r="593" spans="1:20">
      <c r="A593" s="188">
        <f t="shared" si="40"/>
        <v>375</v>
      </c>
      <c r="B593" s="112" t="s">
        <v>715</v>
      </c>
      <c r="C593" s="99">
        <f t="shared" si="39"/>
        <v>25614315.745999999</v>
      </c>
      <c r="D593" s="103" t="str">
        <f>IF(ISNUMBER('Форма 1'!U593),'Форма 1'!$H593*VLOOKUP('Форма 1'!$F593,'Придельники до 2021'!$B$4:$X$28,'Форма 1'!U$8),"")</f>
        <v/>
      </c>
      <c r="E593" s="103" t="str">
        <f>IF(ISNUMBER('Форма 1'!V593),'Форма 1'!$H593*VLOOKUP('Форма 1'!$F593,'Придельники до 2021'!$B$4:$X$28,'Форма 1'!V$8),"")</f>
        <v/>
      </c>
      <c r="F593" s="103" t="str">
        <f>IF(ISNUMBER('Форма 1'!W593),'Форма 1'!$H593*VLOOKUP('Форма 1'!$F593,'Придельники до 2021'!$B$4:$X$28,'Форма 1'!W$8),"")</f>
        <v/>
      </c>
      <c r="G593" s="103" t="str">
        <f>IF(ISNUMBER('Форма 1'!X593),'Форма 1'!$H593*VLOOKUP('Форма 1'!$F593,'Придельники до 2021'!$B$4:$X$28,'Форма 1'!X$8),"")</f>
        <v/>
      </c>
      <c r="H593" s="103" t="str">
        <f>IF(ISNUMBER('Форма 1'!Y593),'Форма 1'!$H593*VLOOKUP('Форма 1'!$F593,'Придельники до 2021'!$B$4:$X$28,'Форма 1'!Y$8),"")</f>
        <v/>
      </c>
      <c r="I593" s="103" t="str">
        <f>IF(ISNUMBER('Форма 1'!Z593),'Форма 1'!$H593*VLOOKUP('Форма 1'!$F593,'Придельники до 2021'!$B$4:$X$28,'Форма 1'!Z$8),"")</f>
        <v/>
      </c>
      <c r="J593" s="103" t="str">
        <f>IF(ISNUMBER('Форма 1'!AA593),'Форма 1'!$H593*VLOOKUP('Форма 1'!$F593,'Придельники до 2021'!$B$4:$X$28,'Форма 1'!AA$8),"")</f>
        <v/>
      </c>
      <c r="K593" s="90"/>
      <c r="L593" s="87"/>
      <c r="M593" s="103" t="str">
        <f>IF(ISNUMBER('Форма 1'!AD593),'Форма 1'!$H593*VLOOKUP('Форма 1'!$F593,'Придельники до 2021'!$B$4:$X$28,'Форма 1'!AD$8),"")</f>
        <v/>
      </c>
      <c r="N593" s="103">
        <f>IF(ISBLANK('Форма 1'!$AE593),"",IF('Форма 1'!$AE593=1,'Форма 1'!$H593*VLOOKUP('Форма 1'!$F593,'Придельники до 2021'!$B$4:$X$28,'Форма 1'!$AE$8,0),IF('Форма 1'!$AE593=2,'Форма 1'!$H593*VLOOKUP('Форма 1'!$F593,'Придельники до 2021'!$B$4:$X$28,13,0),IF('Форма 1'!$AE593=3,'Форма 1'!$H593*VLOOKUP('Форма 1'!$F593,'Придельники до 2021'!$B$4:$X$28,12,0)))))</f>
        <v>25614315.745999999</v>
      </c>
      <c r="O593" s="103" t="str">
        <f>IF(ISNUMBER('Форма 1'!AF593),'Форма 1'!$H593*VLOOKUP('Форма 1'!$F593,'Придельники до 2021'!$B$4:$X$28,'Форма 1'!AF$8),"")</f>
        <v/>
      </c>
      <c r="P593" s="87"/>
      <c r="Q593" s="103" t="str">
        <f>IF(ISNUMBER('Форма 1'!AH593),'Форма 1'!$H593*VLOOKUP('Форма 1'!$F593,'Придельники до 2021'!$B$4:$X$28,'Форма 1'!AH$8),"")</f>
        <v/>
      </c>
      <c r="R593" s="103" t="str">
        <f>IF(ISNUMBER('Форма 1'!AI593),'Форма 1'!$H593*VLOOKUP('Форма 1'!$F593,'Придельники до 2021'!$B$4:$X$28,'Форма 1'!AI$8),"")</f>
        <v/>
      </c>
      <c r="S593" s="103" t="str">
        <f>IF(ISNUMBER('Форма 1'!AJ593),'Форма 1'!$H593*VLOOKUP('Форма 1'!$F593,'Придельники до 2021'!$B$4:$X$28,'Форма 1'!AJ$8),"")</f>
        <v/>
      </c>
      <c r="T593" s="87"/>
    </row>
    <row r="594" spans="1:20">
      <c r="A594" s="188">
        <f t="shared" si="40"/>
        <v>376</v>
      </c>
      <c r="B594" s="189" t="s">
        <v>716</v>
      </c>
      <c r="C594" s="99">
        <f t="shared" si="39"/>
        <v>9204473.7599999998</v>
      </c>
      <c r="D594" s="103" t="str">
        <f>IF(ISNUMBER('Форма 1'!U594),'Форма 1'!$H594*VLOOKUP('Форма 1'!$F594,'Придельники до 2021'!$B$4:$X$28,'Форма 1'!U$8),"")</f>
        <v/>
      </c>
      <c r="E594" s="103" t="str">
        <f>IF(ISNUMBER('Форма 1'!V594),'Форма 1'!$H594*VLOOKUP('Форма 1'!$F594,'Придельники до 2021'!$B$4:$X$28,'Форма 1'!V$8),"")</f>
        <v/>
      </c>
      <c r="F594" s="103" t="str">
        <f>IF(ISNUMBER('Форма 1'!W594),'Форма 1'!$H594*VLOOKUP('Форма 1'!$F594,'Придельники до 2021'!$B$4:$X$28,'Форма 1'!W$8),"")</f>
        <v/>
      </c>
      <c r="G594" s="103" t="str">
        <f>IF(ISNUMBER('Форма 1'!X594),'Форма 1'!$H594*VLOOKUP('Форма 1'!$F594,'Придельники до 2021'!$B$4:$X$28,'Форма 1'!X$8),"")</f>
        <v/>
      </c>
      <c r="H594" s="103" t="str">
        <f>IF(ISNUMBER('Форма 1'!Y594),'Форма 1'!$H594*VLOOKUP('Форма 1'!$F594,'Придельники до 2021'!$B$4:$X$28,'Форма 1'!Y$8),"")</f>
        <v/>
      </c>
      <c r="I594" s="103" t="str">
        <f>IF(ISNUMBER('Форма 1'!Z594),'Форма 1'!$H594*VLOOKUP('Форма 1'!$F594,'Придельники до 2021'!$B$4:$X$28,'Форма 1'!Z$8),"")</f>
        <v/>
      </c>
      <c r="J594" s="103" t="str">
        <f>IF(ISNUMBER('Форма 1'!AA594),'Форма 1'!$H594*VLOOKUP('Форма 1'!$F594,'Придельники до 2021'!$B$4:$X$28,'Форма 1'!AA$8),"")</f>
        <v/>
      </c>
      <c r="K594" s="90"/>
      <c r="L594" s="87"/>
      <c r="M594" s="103" t="str">
        <f>IF(ISNUMBER('Форма 1'!AD594),'Форма 1'!$H594*VLOOKUP('Форма 1'!$F594,'Придельники до 2021'!$B$4:$X$28,'Форма 1'!AD$8),"")</f>
        <v/>
      </c>
      <c r="N594" s="103">
        <f>IF(ISBLANK('Форма 1'!$AE594),"",IF('Форма 1'!$AE594=1,'Форма 1'!$H594*VLOOKUP('Форма 1'!$F594,'Придельники до 2021'!$B$4:$X$28,'Форма 1'!$AE$8,0),IF('Форма 1'!$AE594=2,'Форма 1'!$H594*VLOOKUP('Форма 1'!$F594,'Придельники до 2021'!$B$4:$X$28,13,0),IF('Форма 1'!$AE594=3,'Форма 1'!$H594*VLOOKUP('Форма 1'!$F594,'Придельники до 2021'!$B$4:$X$28,12,0)))))</f>
        <v>9204473.7599999998</v>
      </c>
      <c r="O594" s="103" t="str">
        <f>IF(ISNUMBER('Форма 1'!AF594),'Форма 1'!$H594*VLOOKUP('Форма 1'!$F594,'Придельники до 2021'!$B$4:$X$28,'Форма 1'!AF$8),"")</f>
        <v/>
      </c>
      <c r="P594" s="87"/>
      <c r="Q594" s="103" t="str">
        <f>IF(ISNUMBER('Форма 1'!AH594),'Форма 1'!$H594*VLOOKUP('Форма 1'!$F594,'Придельники до 2021'!$B$4:$X$28,'Форма 1'!AH$8),"")</f>
        <v/>
      </c>
      <c r="R594" s="103" t="str">
        <f>IF(ISNUMBER('Форма 1'!AI594),'Форма 1'!$H594*VLOOKUP('Форма 1'!$F594,'Придельники до 2021'!$B$4:$X$28,'Форма 1'!AI$8),"")</f>
        <v/>
      </c>
      <c r="S594" s="103" t="str">
        <f>IF(ISNUMBER('Форма 1'!AJ594),'Форма 1'!$H594*VLOOKUP('Форма 1'!$F594,'Придельники до 2021'!$B$4:$X$28,'Форма 1'!AJ$8),"")</f>
        <v/>
      </c>
      <c r="T594" s="87"/>
    </row>
    <row r="595" spans="1:20">
      <c r="A595" s="188">
        <f t="shared" si="40"/>
        <v>377</v>
      </c>
      <c r="B595" s="189" t="s">
        <v>717</v>
      </c>
      <c r="C595" s="99">
        <f t="shared" si="39"/>
        <v>10295786.772</v>
      </c>
      <c r="D595" s="103" t="str">
        <f>IF(ISNUMBER('Форма 1'!U595),'Форма 1'!$H595*VLOOKUP('Форма 1'!$F595,'Придельники до 2021'!$B$4:$X$28,'Форма 1'!U$8),"")</f>
        <v/>
      </c>
      <c r="E595" s="103" t="str">
        <f>IF(ISNUMBER('Форма 1'!V595),'Форма 1'!$H595*VLOOKUP('Форма 1'!$F595,'Придельники до 2021'!$B$4:$X$28,'Форма 1'!V$8),"")</f>
        <v/>
      </c>
      <c r="F595" s="103" t="str">
        <f>IF(ISNUMBER('Форма 1'!W595),'Форма 1'!$H595*VLOOKUP('Форма 1'!$F595,'Придельники до 2021'!$B$4:$X$28,'Форма 1'!W$8),"")</f>
        <v/>
      </c>
      <c r="G595" s="103" t="str">
        <f>IF(ISNUMBER('Форма 1'!X595),'Форма 1'!$H595*VLOOKUP('Форма 1'!$F595,'Придельники до 2021'!$B$4:$X$28,'Форма 1'!X$8),"")</f>
        <v/>
      </c>
      <c r="H595" s="103" t="str">
        <f>IF(ISNUMBER('Форма 1'!Y595),'Форма 1'!$H595*VLOOKUP('Форма 1'!$F595,'Придельники до 2021'!$B$4:$X$28,'Форма 1'!Y$8),"")</f>
        <v/>
      </c>
      <c r="I595" s="103" t="str">
        <f>IF(ISNUMBER('Форма 1'!Z595),'Форма 1'!$H595*VLOOKUP('Форма 1'!$F595,'Придельники до 2021'!$B$4:$X$28,'Форма 1'!Z$8),"")</f>
        <v/>
      </c>
      <c r="J595" s="103" t="str">
        <f>IF(ISNUMBER('Форма 1'!AA595),'Форма 1'!$H595*VLOOKUP('Форма 1'!$F595,'Придельники до 2021'!$B$4:$X$28,'Форма 1'!AA$8),"")</f>
        <v/>
      </c>
      <c r="K595" s="90"/>
      <c r="L595" s="87"/>
      <c r="M595" s="103">
        <f>IF(ISNUMBER('Форма 1'!AD595),'Форма 1'!$H595*VLOOKUP('Форма 1'!$F595,'Придельники до 2021'!$B$4:$X$28,'Форма 1'!AD$8),"")</f>
        <v>10295786.772</v>
      </c>
      <c r="N595" s="103" t="str">
        <f>IF(ISBLANK('Форма 1'!$AE595),"",IF('Форма 1'!$AE595=1,'Форма 1'!$H595*VLOOKUP('Форма 1'!$F595,'Придельники до 2021'!$B$4:$X$28,'Форма 1'!$AE$8,0),IF('Форма 1'!$AE595=2,'Форма 1'!$H595*VLOOKUP('Форма 1'!$F595,'Придельники до 2021'!$B$4:$X$28,13,0),IF('Форма 1'!$AE595=3,'Форма 1'!$H595*VLOOKUP('Форма 1'!$F595,'Придельники до 2021'!$B$4:$X$28,12,0)))))</f>
        <v/>
      </c>
      <c r="O595" s="103" t="str">
        <f>IF(ISNUMBER('Форма 1'!AF595),'Форма 1'!$H595*VLOOKUP('Форма 1'!$F595,'Придельники до 2021'!$B$4:$X$28,'Форма 1'!AF$8),"")</f>
        <v/>
      </c>
      <c r="P595" s="87"/>
      <c r="Q595" s="103" t="str">
        <f>IF(ISNUMBER('Форма 1'!AH595),'Форма 1'!$H595*VLOOKUP('Форма 1'!$F595,'Придельники до 2021'!$B$4:$X$28,'Форма 1'!AH$8),"")</f>
        <v/>
      </c>
      <c r="R595" s="103" t="str">
        <f>IF(ISNUMBER('Форма 1'!AI595),'Форма 1'!$H595*VLOOKUP('Форма 1'!$F595,'Придельники до 2021'!$B$4:$X$28,'Форма 1'!AI$8),"")</f>
        <v/>
      </c>
      <c r="S595" s="103" t="str">
        <f>IF(ISNUMBER('Форма 1'!AJ595),'Форма 1'!$H595*VLOOKUP('Форма 1'!$F595,'Придельники до 2021'!$B$4:$X$28,'Форма 1'!AJ$8),"")</f>
        <v/>
      </c>
      <c r="T595" s="87"/>
    </row>
    <row r="596" spans="1:20">
      <c r="A596" s="188">
        <f t="shared" si="40"/>
        <v>378</v>
      </c>
      <c r="B596" s="189" t="s">
        <v>718</v>
      </c>
      <c r="C596" s="99">
        <f t="shared" si="39"/>
        <v>17808513.774999999</v>
      </c>
      <c r="D596" s="103" t="str">
        <f>IF(ISNUMBER('Форма 1'!U596),'Форма 1'!$H596*VLOOKUP('Форма 1'!$F596,'Придельники до 2021'!$B$4:$X$28,'Форма 1'!U$8),"")</f>
        <v/>
      </c>
      <c r="E596" s="103" t="str">
        <f>IF(ISNUMBER('Форма 1'!V596),'Форма 1'!$H596*VLOOKUP('Форма 1'!$F596,'Придельники до 2021'!$B$4:$X$28,'Форма 1'!V$8),"")</f>
        <v/>
      </c>
      <c r="F596" s="103" t="str">
        <f>IF(ISNUMBER('Форма 1'!W596),'Форма 1'!$H596*VLOOKUP('Форма 1'!$F596,'Придельники до 2021'!$B$4:$X$28,'Форма 1'!W$8),"")</f>
        <v/>
      </c>
      <c r="G596" s="103" t="str">
        <f>IF(ISNUMBER('Форма 1'!X596),'Форма 1'!$H596*VLOOKUP('Форма 1'!$F596,'Придельники до 2021'!$B$4:$X$28,'Форма 1'!X$8),"")</f>
        <v/>
      </c>
      <c r="H596" s="103" t="str">
        <f>IF(ISNUMBER('Форма 1'!Y596),'Форма 1'!$H596*VLOOKUP('Форма 1'!$F596,'Придельники до 2021'!$B$4:$X$28,'Форма 1'!Y$8),"")</f>
        <v/>
      </c>
      <c r="I596" s="103">
        <f>IF(ISNUMBER('Форма 1'!Z596),'Форма 1'!$H596*VLOOKUP('Форма 1'!$F596,'Придельники до 2021'!$B$4:$X$28,'Форма 1'!Z$8),"")</f>
        <v>617281.1</v>
      </c>
      <c r="J596" s="103">
        <f>IF(ISNUMBER('Форма 1'!AA596),'Форма 1'!$H596*VLOOKUP('Форма 1'!$F596,'Придельники до 2021'!$B$4:$X$28,'Форма 1'!AA$8),"")</f>
        <v>1217662.325</v>
      </c>
      <c r="K596" s="90"/>
      <c r="L596" s="87"/>
      <c r="M596" s="103">
        <f>IF(ISNUMBER('Форма 1'!AD596),'Форма 1'!$H596*VLOOKUP('Форма 1'!$F596,'Придельники с 2022'!$B$4:$X$28,'Форма 1'!AD$8),"")</f>
        <v>9151200.9249999989</v>
      </c>
      <c r="N596" s="103">
        <f>IF(ISBLANK('Форма 1'!$AE596),"",IF('Форма 1'!$AE596=1,'Форма 1'!$H596*VLOOKUP('Форма 1'!$F596,'Придельники с 2022'!$B$4:$X$28,'Форма 1'!$AE$8,0),IF('Форма 1'!$AE596=2,'Форма 1'!$H596*VLOOKUP('Форма 1'!$F596,'Придельники с 2022'!$B$4:$X$28,13,0),IF('Форма 1'!$AE596=3,'Форма 1'!$H596*VLOOKUP('Форма 1'!$F596,'Придельники с 2022'!$B$4:$X$28,12,0)))))</f>
        <v>5579496.125</v>
      </c>
      <c r="O596" s="103">
        <f>IF(ISNUMBER('Форма 1'!AF596),'Форма 1'!$H596*VLOOKUP('Форма 1'!$F596,'Придельники до 2021'!$B$4:$X$28,'Форма 1'!AF$8),"")</f>
        <v>1242873.3</v>
      </c>
      <c r="P596" s="87"/>
      <c r="Q596" s="103" t="str">
        <f>IF(ISNUMBER('Форма 1'!AH596),'Форма 1'!$H596*VLOOKUP('Форма 1'!$F596,'Придельники до 2021'!$B$4:$X$28,'Форма 1'!AH$8),"")</f>
        <v/>
      </c>
      <c r="R596" s="103" t="str">
        <f>IF(ISNUMBER('Форма 1'!AI596),'Форма 1'!$H596*VLOOKUP('Форма 1'!$F596,'Придельники до 2021'!$B$4:$X$28,'Форма 1'!AI$8),"")</f>
        <v/>
      </c>
      <c r="S596" s="103" t="str">
        <f>IF(ISNUMBER('Форма 1'!AJ596),'Форма 1'!$H596*VLOOKUP('Форма 1'!$F596,'Придельники до 2021'!$B$4:$X$28,'Форма 1'!AJ$8),"")</f>
        <v/>
      </c>
      <c r="T596" s="87"/>
    </row>
    <row r="597" spans="1:20">
      <c r="A597" s="188">
        <f t="shared" si="40"/>
        <v>379</v>
      </c>
      <c r="B597" s="189" t="s">
        <v>719</v>
      </c>
      <c r="C597" s="99">
        <f t="shared" si="39"/>
        <v>6104851.7310000006</v>
      </c>
      <c r="D597" s="103" t="str">
        <f>IF(ISNUMBER('Форма 1'!U597),'Форма 1'!$H597*VLOOKUP('Форма 1'!$F597,'Придельники до 2021'!$B$4:$X$28,'Форма 1'!U$8),"")</f>
        <v/>
      </c>
      <c r="E597" s="103" t="str">
        <f>IF(ISNUMBER('Форма 1'!V597),'Форма 1'!$H597*VLOOKUP('Форма 1'!$F597,'Придельники до 2021'!$B$4:$X$28,'Форма 1'!V$8),"")</f>
        <v/>
      </c>
      <c r="F597" s="103" t="str">
        <f>IF(ISNUMBER('Форма 1'!W597),'Форма 1'!$H597*VLOOKUP('Форма 1'!$F597,'Придельники до 2021'!$B$4:$X$28,'Форма 1'!W$8),"")</f>
        <v/>
      </c>
      <c r="G597" s="103" t="str">
        <f>IF(ISNUMBER('Форма 1'!X597),'Форма 1'!$H597*VLOOKUP('Форма 1'!$F597,'Придельники до 2021'!$B$4:$X$28,'Форма 1'!X$8),"")</f>
        <v/>
      </c>
      <c r="H597" s="103" t="str">
        <f>IF(ISNUMBER('Форма 1'!Y597),'Форма 1'!$H597*VLOOKUP('Форма 1'!$F597,'Придельники до 2021'!$B$4:$X$28,'Форма 1'!Y$8),"")</f>
        <v/>
      </c>
      <c r="I597" s="103">
        <f>IF(ISNUMBER('Форма 1'!Z597),'Форма 1'!$H597*VLOOKUP('Форма 1'!$F597,'Придельники до 2021'!$B$4:$X$28,'Форма 1'!Z$8),"")</f>
        <v>1266626.889</v>
      </c>
      <c r="J597" s="103" t="str">
        <f>IF(ISNUMBER('Форма 1'!AA597),'Форма 1'!$H597*VLOOKUP('Форма 1'!$F597,'Придельники до 2021'!$B$4:$X$28,'Форма 1'!AA$8),"")</f>
        <v/>
      </c>
      <c r="K597" s="90"/>
      <c r="L597" s="87"/>
      <c r="M597" s="103" t="str">
        <f>IF(ISNUMBER('Форма 1'!AD597),'Форма 1'!$H597*VLOOKUP('Форма 1'!$F597,'Придельники до 2021'!$B$4:$X$28,'Форма 1'!AD$8),"")</f>
        <v/>
      </c>
      <c r="N597" s="103" t="str">
        <f>IF(ISBLANK('Форма 1'!$AE597),"",IF('Форма 1'!$AE597=1,'Форма 1'!$H597*VLOOKUP('Форма 1'!$F597,'Придельники до 2021'!$B$4:$X$28,'Форма 1'!$AE$8,0),IF('Форма 1'!$AE597=2,'Форма 1'!$H597*VLOOKUP('Форма 1'!$F597,'Придельники до 2021'!$B$4:$X$28,13,0),IF('Форма 1'!$AE597=3,'Форма 1'!$H597*VLOOKUP('Форма 1'!$F597,'Придельники до 2021'!$B$4:$X$28,12,0)))))</f>
        <v/>
      </c>
      <c r="O597" s="103" t="str">
        <f>IF(ISNUMBER('Форма 1'!AF597),'Форма 1'!$H597*VLOOKUP('Форма 1'!$F597,'Придельники до 2021'!$B$4:$X$28,'Форма 1'!AF$8),"")</f>
        <v/>
      </c>
      <c r="P597" s="87"/>
      <c r="Q597" s="103">
        <f>IF(ISNUMBER('Форма 1'!AH597),'Форма 1'!$H597*VLOOKUP('Форма 1'!$F597,'Придельники до 2021'!$B$4:$X$28,'Форма 1'!AH$8),"")</f>
        <v>4838224.8420000002</v>
      </c>
      <c r="R597" s="103" t="str">
        <f>IF(ISNUMBER('Форма 1'!AI597),'Форма 1'!$H597*VLOOKUP('Форма 1'!$F597,'Придельники до 2021'!$B$4:$X$28,'Форма 1'!AI$8),"")</f>
        <v/>
      </c>
      <c r="S597" s="103" t="str">
        <f>IF(ISNUMBER('Форма 1'!AJ597),'Форма 1'!$H597*VLOOKUP('Форма 1'!$F597,'Придельники до 2021'!$B$4:$X$28,'Форма 1'!AJ$8),"")</f>
        <v/>
      </c>
      <c r="T597" s="87"/>
    </row>
    <row r="598" spans="1:20">
      <c r="A598" s="188">
        <f t="shared" si="40"/>
        <v>380</v>
      </c>
      <c r="B598" s="189" t="s">
        <v>720</v>
      </c>
      <c r="C598" s="99">
        <f t="shared" si="39"/>
        <v>37143112.5</v>
      </c>
      <c r="D598" s="103" t="str">
        <f>IF(ISNUMBER('Форма 1'!U598),'Форма 1'!$H598*VLOOKUP('Форма 1'!$F598,'Придельники до 2021'!$B$4:$X$28,'Форма 1'!U$8),"")</f>
        <v/>
      </c>
      <c r="E598" s="103" t="str">
        <f>IF(ISNUMBER('Форма 1'!V598),'Форма 1'!$H598*VLOOKUP('Форма 1'!$F598,'Придельники до 2021'!$B$4:$X$28,'Форма 1'!V$8),"")</f>
        <v/>
      </c>
      <c r="F598" s="103" t="str">
        <f>IF(ISNUMBER('Форма 1'!W598),'Форма 1'!$H598*VLOOKUP('Форма 1'!$F598,'Придельники до 2021'!$B$4:$X$28,'Форма 1'!W$8),"")</f>
        <v/>
      </c>
      <c r="G598" s="103" t="str">
        <f>IF(ISNUMBER('Форма 1'!X598),'Форма 1'!$H598*VLOOKUP('Форма 1'!$F598,'Придельники до 2021'!$B$4:$X$28,'Форма 1'!X$8),"")</f>
        <v/>
      </c>
      <c r="H598" s="103" t="str">
        <f>IF(ISNUMBER('Форма 1'!Y598),'Форма 1'!$H598*VLOOKUP('Форма 1'!$F598,'Придельники до 2021'!$B$4:$X$28,'Форма 1'!Y$8),"")</f>
        <v/>
      </c>
      <c r="I598" s="103" t="str">
        <f>IF(ISNUMBER('Форма 1'!Z598),'Форма 1'!$H598*VLOOKUP('Форма 1'!$F598,'Придельники до 2021'!$B$4:$X$28,'Форма 1'!Z$8),"")</f>
        <v/>
      </c>
      <c r="J598" s="103" t="str">
        <f>IF(ISNUMBER('Форма 1'!AA598),'Форма 1'!$H598*VLOOKUP('Форма 1'!$F598,'Придельники до 2021'!$B$4:$X$28,'Форма 1'!AA$8),"")</f>
        <v/>
      </c>
      <c r="K598" s="90"/>
      <c r="L598" s="87"/>
      <c r="M598" s="103" t="str">
        <f>IF(ISNUMBER('Форма 1'!AD598),'Форма 1'!$H598*VLOOKUP('Форма 1'!$F598,'Придельники до 2021'!$B$4:$X$28,'Форма 1'!AD$8),"")</f>
        <v/>
      </c>
      <c r="N598" s="103">
        <f>IF(ISBLANK('Форма 1'!$AE598),"",IF('Форма 1'!$AE598=1,'Форма 1'!$H598*VLOOKUP('Форма 1'!$F598,'Придельники до 2021'!$B$4:$X$28,'Форма 1'!$AE$8,0),IF('Форма 1'!$AE598=2,'Форма 1'!$H598*VLOOKUP('Форма 1'!$F598,'Придельники до 2021'!$B$4:$X$28,13,0),IF('Форма 1'!$AE598=3,'Форма 1'!$H598*VLOOKUP('Форма 1'!$F598,'Придельники до 2021'!$B$4:$X$28,12,0)))))</f>
        <v>37143112.5</v>
      </c>
      <c r="O598" s="103" t="str">
        <f>IF(ISNUMBER('Форма 1'!AF598),'Форма 1'!$H598*VLOOKUP('Форма 1'!$F598,'Придельники до 2021'!$B$4:$X$28,'Форма 1'!AF$8),"")</f>
        <v/>
      </c>
      <c r="P598" s="87"/>
      <c r="Q598" s="103" t="str">
        <f>IF(ISNUMBER('Форма 1'!AH598),'Форма 1'!$H598*VLOOKUP('Форма 1'!$F598,'Придельники до 2021'!$B$4:$X$28,'Форма 1'!AH$8),"")</f>
        <v/>
      </c>
      <c r="R598" s="103" t="str">
        <f>IF(ISNUMBER('Форма 1'!AI598),'Форма 1'!$H598*VLOOKUP('Форма 1'!$F598,'Придельники до 2021'!$B$4:$X$28,'Форма 1'!AI$8),"")</f>
        <v/>
      </c>
      <c r="S598" s="103" t="str">
        <f>IF(ISNUMBER('Форма 1'!AJ598),'Форма 1'!$H598*VLOOKUP('Форма 1'!$F598,'Придельники до 2021'!$B$4:$X$28,'Форма 1'!AJ$8),"")</f>
        <v/>
      </c>
      <c r="T598" s="87"/>
    </row>
    <row r="599" spans="1:20">
      <c r="A599" s="188">
        <f t="shared" si="40"/>
        <v>381</v>
      </c>
      <c r="B599" s="114" t="s">
        <v>721</v>
      </c>
      <c r="C599" s="99">
        <f t="shared" si="39"/>
        <v>6125438.1341000004</v>
      </c>
      <c r="D599" s="103" t="str">
        <f>IF(ISNUMBER('Форма 1'!U599),'Форма 1'!$H599*VLOOKUP('Форма 1'!$F599,'Придельники до 2021'!$B$4:$X$28,'Форма 1'!U$8),"")</f>
        <v/>
      </c>
      <c r="E599" s="103" t="str">
        <f>IF(ISNUMBER('Форма 1'!V599),'Форма 1'!$H599*VLOOKUP('Форма 1'!$F599,'Придельники до 2021'!$B$4:$X$28,'Форма 1'!V$8),"")</f>
        <v/>
      </c>
      <c r="F599" s="103" t="str">
        <f>IF(ISNUMBER('Форма 1'!W599),'Форма 1'!$H599*VLOOKUP('Форма 1'!$F599,'Придельники до 2021'!$B$4:$X$28,'Форма 1'!W$8),"")</f>
        <v/>
      </c>
      <c r="G599" s="103" t="str">
        <f>IF(ISNUMBER('Форма 1'!X599),'Форма 1'!$H599*VLOOKUP('Форма 1'!$F599,'Придельники до 2021'!$B$4:$X$28,'Форма 1'!X$8),"")</f>
        <v/>
      </c>
      <c r="H599" s="103" t="str">
        <f>IF(ISNUMBER('Форма 1'!Y599),'Форма 1'!$H599*VLOOKUP('Форма 1'!$F599,'Придельники до 2021'!$B$4:$X$28,'Форма 1'!Y$8),"")</f>
        <v/>
      </c>
      <c r="I599" s="103" t="str">
        <f>IF(ISNUMBER('Форма 1'!Z599),'Форма 1'!$H599*VLOOKUP('Форма 1'!$F599,'Придельники до 2021'!$B$4:$X$28,'Форма 1'!Z$8),"")</f>
        <v/>
      </c>
      <c r="J599" s="103" t="str">
        <f>IF(ISNUMBER('Форма 1'!AA599),'Форма 1'!$H599*VLOOKUP('Форма 1'!$F599,'Придельники до 2021'!$B$4:$X$28,'Форма 1'!AA$8),"")</f>
        <v/>
      </c>
      <c r="K599" s="90"/>
      <c r="L599" s="87"/>
      <c r="M599" s="103" t="str">
        <f>IF(ISNUMBER('Форма 1'!AD599),'Форма 1'!$H599*VLOOKUP('Форма 1'!$F599,'Придельники до 2021'!$B$4:$X$28,'Форма 1'!AD$8),"")</f>
        <v/>
      </c>
      <c r="N599" s="103">
        <f>IF(ISBLANK('Форма 1'!$AE599),"",IF('Форма 1'!$AE599=1,'Форма 1'!$H599*VLOOKUP('Форма 1'!$F599,'Придельники до 2021'!$B$4:$X$28,'Форма 1'!$AE$8,0),IF('Форма 1'!$AE599=2,'Форма 1'!$H599*VLOOKUP('Форма 1'!$F599,'Придельники до 2021'!$B$4:$X$28,13,0),IF('Форма 1'!$AE599=3,'Форма 1'!$H599*VLOOKUP('Форма 1'!$F599,'Придельники до 2021'!$B$4:$X$28,12,0)))))</f>
        <v>6125438.1341000004</v>
      </c>
      <c r="O599" s="103" t="str">
        <f>IF(ISNUMBER('Форма 1'!AF599),'Форма 1'!$H599*VLOOKUP('Форма 1'!$F599,'Придельники до 2021'!$B$4:$X$28,'Форма 1'!AF$8),"")</f>
        <v/>
      </c>
      <c r="P599" s="87"/>
      <c r="Q599" s="103" t="str">
        <f>IF(ISNUMBER('Форма 1'!AH599),'Форма 1'!$H599*VLOOKUP('Форма 1'!$F599,'Придельники до 2021'!$B$4:$X$28,'Форма 1'!AH$8),"")</f>
        <v/>
      </c>
      <c r="R599" s="103" t="str">
        <f>IF(ISNUMBER('Форма 1'!AI599),'Форма 1'!$H599*VLOOKUP('Форма 1'!$F599,'Придельники до 2021'!$B$4:$X$28,'Форма 1'!AI$8),"")</f>
        <v/>
      </c>
      <c r="S599" s="103" t="str">
        <f>IF(ISNUMBER('Форма 1'!AJ599),'Форма 1'!$H599*VLOOKUP('Форма 1'!$F599,'Придельники до 2021'!$B$4:$X$28,'Форма 1'!AJ$8),"")</f>
        <v/>
      </c>
      <c r="T599" s="87"/>
    </row>
    <row r="600" spans="1:20">
      <c r="A600" s="188">
        <f t="shared" si="40"/>
        <v>382</v>
      </c>
      <c r="B600" s="189" t="s">
        <v>722</v>
      </c>
      <c r="C600" s="99">
        <f t="shared" si="39"/>
        <v>40882077.515999995</v>
      </c>
      <c r="D600" s="103" t="str">
        <f>IF(ISNUMBER('Форма 1'!U600),'Форма 1'!$H600*VLOOKUP('Форма 1'!$F600,'Придельники до 2021'!$B$4:$X$28,'Форма 1'!U$8),"")</f>
        <v/>
      </c>
      <c r="E600" s="103" t="str">
        <f>IF(ISNUMBER('Форма 1'!V600),'Форма 1'!$H600*VLOOKUP('Форма 1'!$F600,'Придельники до 2021'!$B$4:$X$28,'Форма 1'!V$8),"")</f>
        <v/>
      </c>
      <c r="F600" s="103" t="str">
        <f>IF(ISNUMBER('Форма 1'!W600),'Форма 1'!$H600*VLOOKUP('Форма 1'!$F600,'Придельники до 2021'!$B$4:$X$28,'Форма 1'!W$8),"")</f>
        <v/>
      </c>
      <c r="G600" s="103" t="str">
        <f>IF(ISNUMBER('Форма 1'!X600),'Форма 1'!$H600*VLOOKUP('Форма 1'!$F600,'Придельники до 2021'!$B$4:$X$28,'Форма 1'!X$8),"")</f>
        <v/>
      </c>
      <c r="H600" s="103" t="str">
        <f>IF(ISNUMBER('Форма 1'!Y600),'Форма 1'!$H600*VLOOKUP('Форма 1'!$F600,'Придельники до 2021'!$B$4:$X$28,'Форма 1'!Y$8),"")</f>
        <v/>
      </c>
      <c r="I600" s="103" t="str">
        <f>IF(ISNUMBER('Форма 1'!Z600),'Форма 1'!$H600*VLOOKUP('Форма 1'!$F600,'Придельники до 2021'!$B$4:$X$28,'Форма 1'!Z$8),"")</f>
        <v/>
      </c>
      <c r="J600" s="103" t="str">
        <f>IF(ISNUMBER('Форма 1'!AA600),'Форма 1'!$H600*VLOOKUP('Форма 1'!$F600,'Придельники до 2021'!$B$4:$X$28,'Форма 1'!AA$8),"")</f>
        <v/>
      </c>
      <c r="K600" s="90"/>
      <c r="L600" s="87"/>
      <c r="M600" s="103">
        <f>IF(ISNUMBER('Форма 1'!AD600),'Форма 1'!$H600*VLOOKUP('Форма 1'!$F600,'Придельники с 2022'!$B$4:$X$28,'Форма 1'!AD$8),"")</f>
        <v>19615982.063999999</v>
      </c>
      <c r="N600" s="103">
        <f>IF(ISBLANK('Форма 1'!$AE600),"",IF('Форма 1'!$AE600=1,'Форма 1'!$H600*VLOOKUP('Форма 1'!$F600,'Придельники с 2022'!$B$4:$X$28,'Форма 1'!$AE$8,0),IF('Форма 1'!$AE600=2,'Форма 1'!$H600*VLOOKUP('Форма 1'!$F600,'Придельники с 2022'!$B$4:$X$28,13,0),IF('Форма 1'!$AE600=3,'Форма 1'!$H600*VLOOKUP('Форма 1'!$F600,'Придельники с 2022'!$B$4:$X$28,12,0)))))</f>
        <v>21266095.451999996</v>
      </c>
      <c r="O600" s="103" t="str">
        <f>IF(ISNUMBER('Форма 1'!AF600),'Форма 1'!$H600*VLOOKUP('Форма 1'!$F600,'Придельники до 2021'!$B$4:$X$28,'Форма 1'!AF$8),"")</f>
        <v/>
      </c>
      <c r="P600" s="87"/>
      <c r="Q600" s="103" t="str">
        <f>IF(ISNUMBER('Форма 1'!AH600),'Форма 1'!$H600*VLOOKUP('Форма 1'!$F600,'Придельники до 2021'!$B$4:$X$28,'Форма 1'!AH$8),"")</f>
        <v/>
      </c>
      <c r="R600" s="103" t="str">
        <f>IF(ISNUMBER('Форма 1'!AI600),'Форма 1'!$H600*VLOOKUP('Форма 1'!$F600,'Придельники до 2021'!$B$4:$X$28,'Форма 1'!AI$8),"")</f>
        <v/>
      </c>
      <c r="S600" s="103" t="str">
        <f>IF(ISNUMBER('Форма 1'!AJ600),'Форма 1'!$H600*VLOOKUP('Форма 1'!$F600,'Придельники до 2021'!$B$4:$X$28,'Форма 1'!AJ$8),"")</f>
        <v/>
      </c>
      <c r="T600" s="87"/>
    </row>
    <row r="601" spans="1:20">
      <c r="A601" s="188">
        <f t="shared" si="40"/>
        <v>383</v>
      </c>
      <c r="B601" s="189" t="s">
        <v>723</v>
      </c>
      <c r="C601" s="99">
        <f t="shared" si="39"/>
        <v>4024359.6509999996</v>
      </c>
      <c r="D601" s="103" t="str">
        <f>IF(ISNUMBER('Форма 1'!U601),'Форма 1'!$H601*VLOOKUP('Форма 1'!$F601,'Придельники до 2021'!$B$4:$X$28,'Форма 1'!U$8),"")</f>
        <v/>
      </c>
      <c r="E601" s="103" t="str">
        <f>IF(ISNUMBER('Форма 1'!V601),'Форма 1'!$H601*VLOOKUP('Форма 1'!$F601,'Придельники до 2021'!$B$4:$X$28,'Форма 1'!V$8),"")</f>
        <v/>
      </c>
      <c r="F601" s="103" t="str">
        <f>IF(ISNUMBER('Форма 1'!W601),'Форма 1'!$H601*VLOOKUP('Форма 1'!$F601,'Придельники до 2021'!$B$4:$X$28,'Форма 1'!W$8),"")</f>
        <v/>
      </c>
      <c r="G601" s="103" t="str">
        <f>IF(ISNUMBER('Форма 1'!X601),'Форма 1'!$H601*VLOOKUP('Форма 1'!$F601,'Придельники до 2021'!$B$4:$X$28,'Форма 1'!X$8),"")</f>
        <v/>
      </c>
      <c r="H601" s="103" t="str">
        <f>IF(ISNUMBER('Форма 1'!Y601),'Форма 1'!$H601*VLOOKUP('Форма 1'!$F601,'Придельники до 2021'!$B$4:$X$28,'Форма 1'!Y$8),"")</f>
        <v/>
      </c>
      <c r="I601" s="103" t="str">
        <f>IF(ISNUMBER('Форма 1'!Z601),'Форма 1'!$H601*VLOOKUP('Форма 1'!$F601,'Придельники до 2021'!$B$4:$X$28,'Форма 1'!Z$8),"")</f>
        <v/>
      </c>
      <c r="J601" s="103" t="str">
        <f>IF(ISNUMBER('Форма 1'!AA601),'Форма 1'!$H601*VLOOKUP('Форма 1'!$F601,'Придельники до 2021'!$B$4:$X$28,'Форма 1'!AA$8),"")</f>
        <v/>
      </c>
      <c r="K601" s="92"/>
      <c r="L601" s="88"/>
      <c r="M601" s="103">
        <f>IF(ISNUMBER('Форма 1'!AD601),'Форма 1'!$H601*VLOOKUP('Форма 1'!$F601,'Придельники с 2022'!$B$4:$X$28,'Форма 1'!AD$8),"")</f>
        <v>4024359.6509999996</v>
      </c>
      <c r="N601" s="103" t="str">
        <f>IF(ISBLANK('Форма 1'!$AE601),"",IF('Форма 1'!$AE601=1,'Форма 1'!$H601*VLOOKUP('Форма 1'!$F601,'Придельники до 2021'!$B$4:$X$28,'Форма 1'!$AE$8,0),IF('Форма 1'!$AE601=2,'Форма 1'!$H601*VLOOKUP('Форма 1'!$F601,'Придельники до 2021'!$B$4:$X$28,13,0),IF('Форма 1'!$AE601=3,'Форма 1'!$H601*VLOOKUP('Форма 1'!$F601,'Придельники до 2021'!$B$4:$X$28,12,0)))))</f>
        <v/>
      </c>
      <c r="O601" s="103" t="str">
        <f>IF(ISNUMBER('Форма 1'!AF601),'Форма 1'!$H601*VLOOKUP('Форма 1'!$F601,'Придельники до 2021'!$B$4:$X$28,'Форма 1'!AF$8),"")</f>
        <v/>
      </c>
      <c r="P601" s="87"/>
      <c r="Q601" s="103" t="str">
        <f>IF(ISNUMBER('Форма 1'!AH601),'Форма 1'!$H601*VLOOKUP('Форма 1'!$F601,'Придельники до 2021'!$B$4:$X$28,'Форма 1'!AH$8),"")</f>
        <v/>
      </c>
      <c r="R601" s="103" t="str">
        <f>IF(ISNUMBER('Форма 1'!AI601),'Форма 1'!$H601*VLOOKUP('Форма 1'!$F601,'Придельники до 2021'!$B$4:$X$28,'Форма 1'!AI$8),"")</f>
        <v/>
      </c>
      <c r="S601" s="103" t="str">
        <f>IF(ISNUMBER('Форма 1'!AJ601),'Форма 1'!$H601*VLOOKUP('Форма 1'!$F601,'Придельники до 2021'!$B$4:$X$28,'Форма 1'!AJ$8),"")</f>
        <v/>
      </c>
      <c r="T601" s="87"/>
    </row>
    <row r="602" spans="1:20">
      <c r="A602" s="188">
        <f t="shared" si="40"/>
        <v>384</v>
      </c>
      <c r="B602" s="189" t="s">
        <v>724</v>
      </c>
      <c r="C602" s="99">
        <f t="shared" si="39"/>
        <v>5487612.7669999991</v>
      </c>
      <c r="D602" s="103" t="str">
        <f>IF(ISNUMBER('Форма 1'!U602),'Форма 1'!$H602*VLOOKUP('Форма 1'!$F602,'Придельники до 2021'!$B$4:$X$28,'Форма 1'!U$8),"")</f>
        <v/>
      </c>
      <c r="E602" s="103" t="str">
        <f>IF(ISNUMBER('Форма 1'!V602),'Форма 1'!$H602*VLOOKUP('Форма 1'!$F602,'Придельники до 2021'!$B$4:$X$28,'Форма 1'!V$8),"")</f>
        <v/>
      </c>
      <c r="F602" s="103" t="str">
        <f>IF(ISNUMBER('Форма 1'!W602),'Форма 1'!$H602*VLOOKUP('Форма 1'!$F602,'Придельники до 2021'!$B$4:$X$28,'Форма 1'!W$8),"")</f>
        <v/>
      </c>
      <c r="G602" s="103" t="str">
        <f>IF(ISNUMBER('Форма 1'!X602),'Форма 1'!$H602*VLOOKUP('Форма 1'!$F602,'Придельники до 2021'!$B$4:$X$28,'Форма 1'!X$8),"")</f>
        <v/>
      </c>
      <c r="H602" s="103" t="str">
        <f>IF(ISNUMBER('Форма 1'!Y602),'Форма 1'!$H602*VLOOKUP('Форма 1'!$F602,'Придельники до 2021'!$B$4:$X$28,'Форма 1'!Y$8),"")</f>
        <v/>
      </c>
      <c r="I602" s="103" t="str">
        <f>IF(ISNUMBER('Форма 1'!Z602),'Форма 1'!$H602*VLOOKUP('Форма 1'!$F602,'Придельники до 2021'!$B$4:$X$28,'Форма 1'!Z$8),"")</f>
        <v/>
      </c>
      <c r="J602" s="103" t="str">
        <f>IF(ISNUMBER('Форма 1'!AA602),'Форма 1'!$H602*VLOOKUP('Форма 1'!$F602,'Придельники до 2021'!$B$4:$X$28,'Форма 1'!AA$8),"")</f>
        <v/>
      </c>
      <c r="K602" s="92"/>
      <c r="L602" s="88"/>
      <c r="M602" s="103">
        <f>IF(ISNUMBER('Форма 1'!AD602),'Форма 1'!$H602*VLOOKUP('Форма 1'!$F602,'Придельники с 2022'!$B$4:$X$28,'Форма 1'!AD$8),"")</f>
        <v>5487612.7669999991</v>
      </c>
      <c r="N602" s="103" t="str">
        <f>IF(ISBLANK('Форма 1'!$AE602),"",IF('Форма 1'!$AE602=1,'Форма 1'!$H602*VLOOKUP('Форма 1'!$F602,'Придельники до 2021'!$B$4:$X$28,'Форма 1'!$AE$8,0),IF('Форма 1'!$AE602=2,'Форма 1'!$H602*VLOOKUP('Форма 1'!$F602,'Придельники до 2021'!$B$4:$X$28,13,0),IF('Форма 1'!$AE602=3,'Форма 1'!$H602*VLOOKUP('Форма 1'!$F602,'Придельники до 2021'!$B$4:$X$28,12,0)))))</f>
        <v/>
      </c>
      <c r="O602" s="103" t="str">
        <f>IF(ISNUMBER('Форма 1'!AF602),'Форма 1'!$H602*VLOOKUP('Форма 1'!$F602,'Придельники до 2021'!$B$4:$X$28,'Форма 1'!AF$8),"")</f>
        <v/>
      </c>
      <c r="P602" s="87"/>
      <c r="Q602" s="103" t="str">
        <f>IF(ISNUMBER('Форма 1'!AH602),'Форма 1'!$H602*VLOOKUP('Форма 1'!$F602,'Придельники до 2021'!$B$4:$X$28,'Форма 1'!AH$8),"")</f>
        <v/>
      </c>
      <c r="R602" s="103" t="str">
        <f>IF(ISNUMBER('Форма 1'!AI602),'Форма 1'!$H602*VLOOKUP('Форма 1'!$F602,'Придельники до 2021'!$B$4:$X$28,'Форма 1'!AI$8),"")</f>
        <v/>
      </c>
      <c r="S602" s="103" t="str">
        <f>IF(ISNUMBER('Форма 1'!AJ602),'Форма 1'!$H602*VLOOKUP('Форма 1'!$F602,'Придельники до 2021'!$B$4:$X$28,'Форма 1'!AJ$8),"")</f>
        <v/>
      </c>
      <c r="T602" s="87"/>
    </row>
    <row r="603" spans="1:20">
      <c r="A603" s="188">
        <f t="shared" si="40"/>
        <v>385</v>
      </c>
      <c r="B603" s="189" t="s">
        <v>725</v>
      </c>
      <c r="C603" s="99">
        <f t="shared" si="39"/>
        <v>4003887.3419999997</v>
      </c>
      <c r="D603" s="103" t="str">
        <f>IF(ISNUMBER('Форма 1'!U603),'Форма 1'!$H603*VLOOKUP('Форма 1'!$F603,'Придельники до 2021'!$B$4:$X$28,'Форма 1'!U$8),"")</f>
        <v/>
      </c>
      <c r="E603" s="103" t="str">
        <f>IF(ISNUMBER('Форма 1'!V603),'Форма 1'!$H603*VLOOKUP('Форма 1'!$F603,'Придельники до 2021'!$B$4:$X$28,'Форма 1'!V$8),"")</f>
        <v/>
      </c>
      <c r="F603" s="103" t="str">
        <f>IF(ISNUMBER('Форма 1'!W603),'Форма 1'!$H603*VLOOKUP('Форма 1'!$F603,'Придельники до 2021'!$B$4:$X$28,'Форма 1'!W$8),"")</f>
        <v/>
      </c>
      <c r="G603" s="103" t="str">
        <f>IF(ISNUMBER('Форма 1'!X603),'Форма 1'!$H603*VLOOKUP('Форма 1'!$F603,'Придельники до 2021'!$B$4:$X$28,'Форма 1'!X$8),"")</f>
        <v/>
      </c>
      <c r="H603" s="103" t="str">
        <f>IF(ISNUMBER('Форма 1'!Y603),'Форма 1'!$H603*VLOOKUP('Форма 1'!$F603,'Придельники до 2021'!$B$4:$X$28,'Форма 1'!Y$8),"")</f>
        <v/>
      </c>
      <c r="I603" s="103" t="str">
        <f>IF(ISNUMBER('Форма 1'!Z603),'Форма 1'!$H603*VLOOKUP('Форма 1'!$F603,'Придельники до 2021'!$B$4:$X$28,'Форма 1'!Z$8),"")</f>
        <v/>
      </c>
      <c r="J603" s="103" t="str">
        <f>IF(ISNUMBER('Форма 1'!AA603),'Форма 1'!$H603*VLOOKUP('Форма 1'!$F603,'Придельники до 2021'!$B$4:$X$28,'Форма 1'!AA$8),"")</f>
        <v/>
      </c>
      <c r="K603" s="92"/>
      <c r="L603" s="88"/>
      <c r="M603" s="103">
        <f>IF(ISNUMBER('Форма 1'!AD603),'Форма 1'!$H603*VLOOKUP('Форма 1'!$F603,'Придельники с 2022'!$B$4:$X$28,'Форма 1'!AD$8),"")</f>
        <v>4003887.3419999997</v>
      </c>
      <c r="N603" s="103" t="str">
        <f>IF(ISBLANK('Форма 1'!$AE603),"",IF('Форма 1'!$AE603=1,'Форма 1'!$H603*VLOOKUP('Форма 1'!$F603,'Придельники до 2021'!$B$4:$X$28,'Форма 1'!$AE$8,0),IF('Форма 1'!$AE603=2,'Форма 1'!$H603*VLOOKUP('Форма 1'!$F603,'Придельники до 2021'!$B$4:$X$28,13,0),IF('Форма 1'!$AE603=3,'Форма 1'!$H603*VLOOKUP('Форма 1'!$F603,'Придельники до 2021'!$B$4:$X$28,12,0)))))</f>
        <v/>
      </c>
      <c r="O603" s="103" t="str">
        <f>IF(ISNUMBER('Форма 1'!AF603),'Форма 1'!$H603*VLOOKUP('Форма 1'!$F603,'Придельники до 2021'!$B$4:$X$28,'Форма 1'!AF$8),"")</f>
        <v/>
      </c>
      <c r="P603" s="87"/>
      <c r="Q603" s="103" t="str">
        <f>IF(ISNUMBER('Форма 1'!AH603),'Форма 1'!$H603*VLOOKUP('Форма 1'!$F603,'Придельники до 2021'!$B$4:$X$28,'Форма 1'!AH$8),"")</f>
        <v/>
      </c>
      <c r="R603" s="103" t="str">
        <f>IF(ISNUMBER('Форма 1'!AI603),'Форма 1'!$H603*VLOOKUP('Форма 1'!$F603,'Придельники до 2021'!$B$4:$X$28,'Форма 1'!AI$8),"")</f>
        <v/>
      </c>
      <c r="S603" s="103" t="str">
        <f>IF(ISNUMBER('Форма 1'!AJ603),'Форма 1'!$H603*VLOOKUP('Форма 1'!$F603,'Придельники до 2021'!$B$4:$X$28,'Форма 1'!AJ$8),"")</f>
        <v/>
      </c>
      <c r="T603" s="87"/>
    </row>
    <row r="604" spans="1:20">
      <c r="A604" s="188">
        <f t="shared" si="40"/>
        <v>386</v>
      </c>
      <c r="B604" s="119" t="s">
        <v>3633</v>
      </c>
      <c r="C604" s="99">
        <f>SUM(D604:J604,L604:T604)</f>
        <v>6462188.186999999</v>
      </c>
      <c r="D604" s="103" t="str">
        <f>IF(ISNUMBER('Форма 1'!U604),'Форма 1'!$H604*VLOOKUP('Форма 1'!$F604,'Придельники до 2021'!$B$4:$X$28,'Форма 1'!U$8),"")</f>
        <v/>
      </c>
      <c r="E604" s="103">
        <f>IF(ISNUMBER('Форма 1'!V604),'Форма 1'!$H604*VLOOKUP('Форма 1'!$F604,'Придельники до 2021'!$B$4:$X$28,'Форма 1'!V$8),"")</f>
        <v>6462188.186999999</v>
      </c>
      <c r="F604" s="103" t="str">
        <f>IF(ISNUMBER('Форма 1'!W604),'Форма 1'!$H604*VLOOKUP('Форма 1'!$F604,'Придельники до 2021'!$B$4:$X$28,'Форма 1'!W$8),"")</f>
        <v/>
      </c>
      <c r="G604" s="103" t="str">
        <f>IF(ISNUMBER('Форма 1'!X604),'Форма 1'!$H604*VLOOKUP('Форма 1'!$F604,'Придельники до 2021'!$B$4:$X$28,'Форма 1'!X$8),"")</f>
        <v/>
      </c>
      <c r="H604" s="103" t="str">
        <f>IF(ISNUMBER('Форма 1'!Y604),'Форма 1'!$H604*VLOOKUP('Форма 1'!$F604,'Придельники до 2021'!$B$4:$X$28,'Форма 1'!Y$8),"")</f>
        <v/>
      </c>
      <c r="I604" s="103" t="str">
        <f>IF(ISNUMBER('Форма 1'!Z604),'Форма 1'!$H604*VLOOKUP('Форма 1'!$F604,'Придельники до 2021'!$B$4:$X$28,'Форма 1'!Z$8),"")</f>
        <v/>
      </c>
      <c r="J604" s="103" t="str">
        <f>IF(ISNUMBER('Форма 1'!AA604),'Форма 1'!$H604*VLOOKUP('Форма 1'!$F604,'Придельники до 2021'!$B$4:$X$28,'Форма 1'!AA$8),"")</f>
        <v/>
      </c>
      <c r="K604" s="90"/>
      <c r="L604" s="87"/>
      <c r="M604" s="103" t="str">
        <f>IF(ISNUMBER('Форма 1'!AD604),'Форма 1'!$H604*VLOOKUP('Форма 1'!$F604,'Придельники до 2021'!$B$4:$X$28,'Форма 1'!AD$8),"")</f>
        <v/>
      </c>
      <c r="N604" s="103" t="str">
        <f>IF(ISBLANK('Форма 1'!$AE604),"",IF('Форма 1'!$AE604=1,'Форма 1'!$H604*VLOOKUP('Форма 1'!$F604,'Придельники до 2021'!$B$4:$X$28,'Форма 1'!$AE$8,0),IF('Форма 1'!$AE604=2,'Форма 1'!$H604*VLOOKUP('Форма 1'!$F604,'Придельники до 2021'!$B$4:$X$28,13,0),IF('Форма 1'!$AE604=3,'Форма 1'!$H604*VLOOKUP('Форма 1'!$F604,'Придельники до 2021'!$B$4:$X$28,12,0)))))</f>
        <v/>
      </c>
      <c r="O604" s="103" t="str">
        <f>IF(ISNUMBER('Форма 1'!AF604),'Форма 1'!$H604*VLOOKUP('Форма 1'!$F604,'Придельники до 2021'!$B$4:$X$28,'Форма 1'!AF$8),"")</f>
        <v/>
      </c>
      <c r="P604" s="87"/>
      <c r="Q604" s="103" t="str">
        <f>IF(ISNUMBER('Форма 1'!AH604),'Форма 1'!$H604*VLOOKUP('Форма 1'!$F604,'Придельники до 2021'!$B$4:$X$28,'Форма 1'!AH$8),"")</f>
        <v/>
      </c>
      <c r="R604" s="103" t="str">
        <f>IF(ISNUMBER('Форма 1'!AI604),'Форма 1'!$H604*VLOOKUP('Форма 1'!$F604,'Придельники до 2021'!$B$4:$X$28,'Форма 1'!AI$8),"")</f>
        <v/>
      </c>
      <c r="S604" s="103" t="str">
        <f>IF(ISNUMBER('Форма 1'!AJ604),'Форма 1'!$H604*VLOOKUP('Форма 1'!$F604,'Придельники до 2021'!$B$4:$X$28,'Форма 1'!AJ$8),"")</f>
        <v/>
      </c>
      <c r="T604" s="87"/>
    </row>
    <row r="605" spans="1:20">
      <c r="A605" s="188">
        <f t="shared" si="40"/>
        <v>387</v>
      </c>
      <c r="B605" s="189" t="s">
        <v>726</v>
      </c>
      <c r="C605" s="99">
        <f t="shared" ref="C605:C670" si="42">SUM(D605:J605,L605:T605)</f>
        <v>35604587.039999999</v>
      </c>
      <c r="D605" s="103" t="str">
        <f>IF(ISNUMBER('Форма 1'!U605),'Форма 1'!$H605*VLOOKUP('Форма 1'!$F605,'Придельники до 2021'!$B$4:$X$28,'Форма 1'!U$8),"")</f>
        <v/>
      </c>
      <c r="E605" s="103" t="str">
        <f>IF(ISNUMBER('Форма 1'!V605),'Форма 1'!$H605*VLOOKUP('Форма 1'!$F605,'Придельники до 2021'!$B$4:$X$28,'Форма 1'!V$8),"")</f>
        <v/>
      </c>
      <c r="F605" s="103" t="str">
        <f>IF(ISNUMBER('Форма 1'!W605),'Форма 1'!$H605*VLOOKUP('Форма 1'!$F605,'Придельники до 2021'!$B$4:$X$28,'Форма 1'!W$8),"")</f>
        <v/>
      </c>
      <c r="G605" s="103" t="str">
        <f>IF(ISNUMBER('Форма 1'!X605),'Форма 1'!$H605*VLOOKUP('Форма 1'!$F605,'Придельники до 2021'!$B$4:$X$28,'Форма 1'!X$8),"")</f>
        <v/>
      </c>
      <c r="H605" s="103" t="str">
        <f>IF(ISNUMBER('Форма 1'!Y605),'Форма 1'!$H605*VLOOKUP('Форма 1'!$F605,'Придельники до 2021'!$B$4:$X$28,'Форма 1'!Y$8),"")</f>
        <v/>
      </c>
      <c r="I605" s="103" t="str">
        <f>IF(ISNUMBER('Форма 1'!Z605),'Форма 1'!$H605*VLOOKUP('Форма 1'!$F605,'Придельники до 2021'!$B$4:$X$28,'Форма 1'!Z$8),"")</f>
        <v/>
      </c>
      <c r="J605" s="103" t="str">
        <f>IF(ISNUMBER('Форма 1'!AA605),'Форма 1'!$H605*VLOOKUP('Форма 1'!$F605,'Придельники до 2021'!$B$4:$X$28,'Форма 1'!AA$8),"")</f>
        <v/>
      </c>
      <c r="K605" s="90"/>
      <c r="L605" s="87"/>
      <c r="M605" s="103">
        <f>IF(ISNUMBER('Форма 1'!AD605),'Форма 1'!$H605*VLOOKUP('Форма 1'!$F605,'Придельники до 2021'!$B$4:$X$28,'Форма 1'!AD$8),"")</f>
        <v>12123716.702</v>
      </c>
      <c r="N605" s="103">
        <f>IF(ISBLANK('Форма 1'!$AE605),"",IF('Форма 1'!$AE605=1,'Форма 1'!$H605*VLOOKUP('Форма 1'!$F605,'Придельники до 2021'!$B$4:$X$28,'Форма 1'!$AE$8,0),IF('Форма 1'!$AE605=2,'Форма 1'!$H605*VLOOKUP('Форма 1'!$F605,'Придельники до 2021'!$B$4:$X$28,13,0),IF('Форма 1'!$AE605=3,'Форма 1'!$H605*VLOOKUP('Форма 1'!$F605,'Придельники до 2021'!$B$4:$X$28,12,0)))))</f>
        <v>23480870.338</v>
      </c>
      <c r="O605" s="103" t="str">
        <f>IF(ISNUMBER('Форма 1'!AF605),'Форма 1'!$H605*VLOOKUP('Форма 1'!$F605,'Придельники до 2021'!$B$4:$X$28,'Форма 1'!AF$8),"")</f>
        <v/>
      </c>
      <c r="P605" s="87"/>
      <c r="Q605" s="103" t="str">
        <f>IF(ISNUMBER('Форма 1'!AH605),'Форма 1'!$H605*VLOOKUP('Форма 1'!$F605,'Придельники до 2021'!$B$4:$X$28,'Форма 1'!AH$8),"")</f>
        <v/>
      </c>
      <c r="R605" s="103" t="str">
        <f>IF(ISNUMBER('Форма 1'!AI605),'Форма 1'!$H605*VLOOKUP('Форма 1'!$F605,'Придельники до 2021'!$B$4:$X$28,'Форма 1'!AI$8),"")</f>
        <v/>
      </c>
      <c r="S605" s="103" t="str">
        <f>IF(ISNUMBER('Форма 1'!AJ605),'Форма 1'!$H605*VLOOKUP('Форма 1'!$F605,'Придельники до 2021'!$B$4:$X$28,'Форма 1'!AJ$8),"")</f>
        <v/>
      </c>
      <c r="T605" s="87"/>
    </row>
    <row r="606" spans="1:20">
      <c r="A606" s="188">
        <f t="shared" si="40"/>
        <v>388</v>
      </c>
      <c r="B606" s="189" t="s">
        <v>727</v>
      </c>
      <c r="C606" s="99">
        <f t="shared" si="42"/>
        <v>9229208.5800000001</v>
      </c>
      <c r="D606" s="103" t="str">
        <f>IF(ISNUMBER('Форма 1'!U606),'Форма 1'!$H606*VLOOKUP('Форма 1'!$F606,'Придельники до 2021'!$B$4:$X$28,'Форма 1'!U$8),"")</f>
        <v/>
      </c>
      <c r="E606" s="103" t="str">
        <f>IF(ISNUMBER('Форма 1'!V606),'Форма 1'!$H606*VLOOKUP('Форма 1'!$F606,'Придельники до 2021'!$B$4:$X$28,'Форма 1'!V$8),"")</f>
        <v/>
      </c>
      <c r="F606" s="103" t="str">
        <f>IF(ISNUMBER('Форма 1'!W606),'Форма 1'!$H606*VLOOKUP('Форма 1'!$F606,'Придельники до 2021'!$B$4:$X$28,'Форма 1'!W$8),"")</f>
        <v/>
      </c>
      <c r="G606" s="103" t="str">
        <f>IF(ISNUMBER('Форма 1'!X606),'Форма 1'!$H606*VLOOKUP('Форма 1'!$F606,'Придельники до 2021'!$B$4:$X$28,'Форма 1'!X$8),"")</f>
        <v/>
      </c>
      <c r="H606" s="103" t="str">
        <f>IF(ISNUMBER('Форма 1'!Y606),'Форма 1'!$H606*VLOOKUP('Форма 1'!$F606,'Придельники до 2021'!$B$4:$X$28,'Форма 1'!Y$8),"")</f>
        <v/>
      </c>
      <c r="I606" s="103" t="str">
        <f>IF(ISNUMBER('Форма 1'!Z606),'Форма 1'!$H606*VLOOKUP('Форма 1'!$F606,'Придельники до 2021'!$B$4:$X$28,'Форма 1'!Z$8),"")</f>
        <v/>
      </c>
      <c r="J606" s="103" t="str">
        <f>IF(ISNUMBER('Форма 1'!AA606),'Форма 1'!$H606*VLOOKUP('Форма 1'!$F606,'Придельники до 2021'!$B$4:$X$28,'Форма 1'!AA$8),"")</f>
        <v/>
      </c>
      <c r="K606" s="90"/>
      <c r="L606" s="87"/>
      <c r="M606" s="103">
        <f>IF(ISNUMBER('Форма 1'!AD606),'Форма 1'!$H606*VLOOKUP('Форма 1'!$F606,'Придельники до 2021'!$B$4:$X$28,'Форма 1'!AD$8),"")</f>
        <v>9229208.5800000001</v>
      </c>
      <c r="N606" s="103" t="str">
        <f>IF(ISBLANK('Форма 1'!$AE606),"",IF('Форма 1'!$AE606=1,'Форма 1'!$H606*VLOOKUP('Форма 1'!$F606,'Придельники до 2021'!$B$4:$X$28,'Форма 1'!$AE$8,0),IF('Форма 1'!$AE606=2,'Форма 1'!$H606*VLOOKUP('Форма 1'!$F606,'Придельники до 2021'!$B$4:$X$28,13,0),IF('Форма 1'!$AE606=3,'Форма 1'!$H606*VLOOKUP('Форма 1'!$F606,'Придельники до 2021'!$B$4:$X$28,12,0)))))</f>
        <v/>
      </c>
      <c r="O606" s="103" t="str">
        <f>IF(ISNUMBER('Форма 1'!AF606),'Форма 1'!$H606*VLOOKUP('Форма 1'!$F606,'Придельники до 2021'!$B$4:$X$28,'Форма 1'!AF$8),"")</f>
        <v/>
      </c>
      <c r="P606" s="87"/>
      <c r="Q606" s="103" t="str">
        <f>IF(ISNUMBER('Форма 1'!AH606),'Форма 1'!$H606*VLOOKUP('Форма 1'!$F606,'Придельники до 2021'!$B$4:$X$28,'Форма 1'!AH$8),"")</f>
        <v/>
      </c>
      <c r="R606" s="103" t="str">
        <f>IF(ISNUMBER('Форма 1'!AI606),'Форма 1'!$H606*VLOOKUP('Форма 1'!$F606,'Придельники до 2021'!$B$4:$X$28,'Форма 1'!AI$8),"")</f>
        <v/>
      </c>
      <c r="S606" s="103" t="str">
        <f>IF(ISNUMBER('Форма 1'!AJ606),'Форма 1'!$H606*VLOOKUP('Форма 1'!$F606,'Придельники до 2021'!$B$4:$X$28,'Форма 1'!AJ$8),"")</f>
        <v/>
      </c>
      <c r="T606" s="87"/>
    </row>
    <row r="607" spans="1:20">
      <c r="A607" s="188">
        <f t="shared" si="40"/>
        <v>389</v>
      </c>
      <c r="B607" s="114" t="s">
        <v>728</v>
      </c>
      <c r="C607" s="99">
        <f t="shared" si="42"/>
        <v>31230690.900000002</v>
      </c>
      <c r="D607" s="103" t="str">
        <f>IF(ISNUMBER('Форма 1'!U607),'Форма 1'!$H607*VLOOKUP('Форма 1'!$F607,'Придельники до 2021'!$B$4:$X$28,'Форма 1'!U$8),"")</f>
        <v/>
      </c>
      <c r="E607" s="103" t="str">
        <f>IF(ISNUMBER('Форма 1'!V607),'Форма 1'!$H607*VLOOKUP('Форма 1'!$F607,'Придельники до 2021'!$B$4:$X$28,'Форма 1'!V$8),"")</f>
        <v/>
      </c>
      <c r="F607" s="103" t="str">
        <f>IF(ISNUMBER('Форма 1'!W607),'Форма 1'!$H607*VLOOKUP('Форма 1'!$F607,'Придельники до 2021'!$B$4:$X$28,'Форма 1'!W$8),"")</f>
        <v/>
      </c>
      <c r="G607" s="103" t="str">
        <f>IF(ISNUMBER('Форма 1'!X607),'Форма 1'!$H607*VLOOKUP('Форма 1'!$F607,'Придельники до 2021'!$B$4:$X$28,'Форма 1'!X$8),"")</f>
        <v/>
      </c>
      <c r="H607" s="103" t="str">
        <f>IF(ISNUMBER('Форма 1'!Y607),'Форма 1'!$H607*VLOOKUP('Форма 1'!$F607,'Придельники до 2021'!$B$4:$X$28,'Форма 1'!Y$8),"")</f>
        <v/>
      </c>
      <c r="I607" s="103" t="str">
        <f>IF(ISNUMBER('Форма 1'!Z607),'Форма 1'!$H607*VLOOKUP('Форма 1'!$F607,'Придельники до 2021'!$B$4:$X$28,'Форма 1'!Z$8),"")</f>
        <v/>
      </c>
      <c r="J607" s="103" t="str">
        <f>IF(ISNUMBER('Форма 1'!AA607),'Форма 1'!$H607*VLOOKUP('Форма 1'!$F607,'Придельники до 2021'!$B$4:$X$28,'Форма 1'!AA$8),"")</f>
        <v/>
      </c>
      <c r="K607" s="90"/>
      <c r="L607" s="87"/>
      <c r="M607" s="103" t="str">
        <f>IF(ISNUMBER('Форма 1'!AD607),'Форма 1'!$H607*VLOOKUP('Форма 1'!$F607,'Придельники до 2021'!$B$4:$X$28,'Форма 1'!AD$8),"")</f>
        <v/>
      </c>
      <c r="N607" s="103">
        <f>IF(ISBLANK('Форма 1'!$AE607),"",IF('Форма 1'!$AE607=1,'Форма 1'!$H607*VLOOKUP('Форма 1'!$F607,'Придельники до 2021'!$B$4:$X$28,'Форма 1'!$AE$8,0),IF('Форма 1'!$AE607=2,'Форма 1'!$H607*VLOOKUP('Форма 1'!$F607,'Придельники до 2021'!$B$4:$X$28,13,0),IF('Форма 1'!$AE607=3,'Форма 1'!$H607*VLOOKUP('Форма 1'!$F607,'Придельники до 2021'!$B$4:$X$28,12,0)))))</f>
        <v>31230690.900000002</v>
      </c>
      <c r="O607" s="103" t="str">
        <f>IF(ISNUMBER('Форма 1'!AF607),'Форма 1'!$H607*VLOOKUP('Форма 1'!$F607,'Придельники до 2021'!$B$4:$X$28,'Форма 1'!AF$8),"")</f>
        <v/>
      </c>
      <c r="P607" s="87"/>
      <c r="Q607" s="103" t="str">
        <f>IF(ISNUMBER('Форма 1'!AH607),'Форма 1'!$H607*VLOOKUP('Форма 1'!$F607,'Придельники до 2021'!$B$4:$X$28,'Форма 1'!AH$8),"")</f>
        <v/>
      </c>
      <c r="R607" s="103" t="str">
        <f>IF(ISNUMBER('Форма 1'!AI607),'Форма 1'!$H607*VLOOKUP('Форма 1'!$F607,'Придельники до 2021'!$B$4:$X$28,'Форма 1'!AI$8),"")</f>
        <v/>
      </c>
      <c r="S607" s="103" t="str">
        <f>IF(ISNUMBER('Форма 1'!AJ607),'Форма 1'!$H607*VLOOKUP('Форма 1'!$F607,'Придельники до 2021'!$B$4:$X$28,'Форма 1'!AJ$8),"")</f>
        <v/>
      </c>
      <c r="T607" s="87"/>
    </row>
    <row r="608" spans="1:20">
      <c r="A608" s="188">
        <f t="shared" si="40"/>
        <v>390</v>
      </c>
      <c r="B608" s="119" t="s">
        <v>730</v>
      </c>
      <c r="C608" s="99">
        <f t="shared" si="42"/>
        <v>280193.26</v>
      </c>
      <c r="D608" s="103" t="str">
        <f>IF(ISNUMBER('Форма 1'!U608),'Форма 1'!$H608*VLOOKUP('Форма 1'!$F608,'Придельники до 2021'!$B$4:$X$28,'Форма 1'!U$8),"")</f>
        <v/>
      </c>
      <c r="E608" s="103" t="str">
        <f>IF(ISNUMBER('Форма 1'!V608),'Форма 1'!$H608*VLOOKUP('Форма 1'!$F608,'Придельники до 2021'!$B$4:$X$28,'Форма 1'!V$8),"")</f>
        <v/>
      </c>
      <c r="F608" s="103" t="str">
        <f>IF(ISNUMBER('Форма 1'!W608),'Форма 1'!$H608*VLOOKUP('Форма 1'!$F608,'Придельники до 2021'!$B$4:$X$28,'Форма 1'!W$8),"")</f>
        <v/>
      </c>
      <c r="G608" s="103" t="str">
        <f>IF(ISNUMBER('Форма 1'!X608),'Форма 1'!$H608*VLOOKUP('Форма 1'!$F608,'Придельники до 2021'!$B$4:$X$28,'Форма 1'!X$8),"")</f>
        <v/>
      </c>
      <c r="H608" s="103" t="str">
        <f>IF(ISNUMBER('Форма 1'!Y608),'Форма 1'!$H608*VLOOKUP('Форма 1'!$F608,'Придельники до 2021'!$B$4:$X$28,'Форма 1'!Y$8),"")</f>
        <v/>
      </c>
      <c r="I608" s="103" t="str">
        <f>IF(ISNUMBER('Форма 1'!Z608),'Форма 1'!$H608*VLOOKUP('Форма 1'!$F608,'Придельники до 2021'!$B$4:$X$28,'Форма 1'!Z$8),"")</f>
        <v/>
      </c>
      <c r="J608" s="103" t="str">
        <f>IF(ISNUMBER('Форма 1'!AA608),'Форма 1'!$H608*VLOOKUP('Форма 1'!$F608,'Придельники до 2021'!$B$4:$X$28,'Форма 1'!AA$8),"")</f>
        <v/>
      </c>
      <c r="K608" s="90"/>
      <c r="L608" s="87"/>
      <c r="M608" s="103" t="str">
        <f>IF(ISNUMBER('Форма 1'!AD608),'Форма 1'!$H608*VLOOKUP('Форма 1'!$F608,'Придельники до 2021'!$B$4:$X$28,'Форма 1'!AD$8),"")</f>
        <v/>
      </c>
      <c r="N608" s="103" t="str">
        <f>IF(ISBLANK('Форма 1'!$AE608),"",IF('Форма 1'!$AE608=1,'Форма 1'!$H608*VLOOKUP('Форма 1'!$F608,'Придельники до 2021'!$B$4:$X$28,'Форма 1'!$AE$8,0),IF('Форма 1'!$AE608=2,'Форма 1'!$H608*VLOOKUP('Форма 1'!$F608,'Придельники до 2021'!$B$4:$X$28,13,0),IF('Форма 1'!$AE608=3,'Форма 1'!$H608*VLOOKUP('Форма 1'!$F608,'Придельники до 2021'!$B$4:$X$28,12,0)))))</f>
        <v/>
      </c>
      <c r="O608" s="103" t="str">
        <f>IF(ISNUMBER('Форма 1'!AF608),'Форма 1'!$H608*VLOOKUP('Форма 1'!$F608,'Придельники до 2021'!$B$4:$X$28,'Форма 1'!AF$8),"")</f>
        <v/>
      </c>
      <c r="P608" s="87">
        <v>280193.26</v>
      </c>
      <c r="Q608" s="103" t="str">
        <f>IF(ISNUMBER('Форма 1'!AH608),'Форма 1'!$H608*VLOOKUP('Форма 1'!$F608,'Придельники до 2021'!$B$4:$X$28,'Форма 1'!AH$8),"")</f>
        <v/>
      </c>
      <c r="R608" s="103" t="str">
        <f>IF(ISNUMBER('Форма 1'!AI608),'Форма 1'!$H608*VLOOKUP('Форма 1'!$F608,'Придельники до 2021'!$B$4:$X$28,'Форма 1'!AI$8),"")</f>
        <v/>
      </c>
      <c r="S608" s="103" t="str">
        <f>IF(ISNUMBER('Форма 1'!AJ608),'Форма 1'!$H608*VLOOKUP('Форма 1'!$F608,'Придельники до 2021'!$B$4:$X$28,'Форма 1'!AJ$8),"")</f>
        <v/>
      </c>
      <c r="T608" s="87"/>
    </row>
    <row r="609" spans="1:20">
      <c r="A609" s="188">
        <f t="shared" si="40"/>
        <v>391</v>
      </c>
      <c r="B609" s="189" t="s">
        <v>731</v>
      </c>
      <c r="C609" s="99">
        <f t="shared" si="42"/>
        <v>111846935.595</v>
      </c>
      <c r="D609" s="103">
        <f>IF(ISNUMBER('Форма 1'!U609),'Форма 1'!$H609*VLOOKUP('Форма 1'!$F609,'Придельники с 2022'!$B$4:$X$28,'Форма 1'!U$8),"")</f>
        <v>30666806.559999999</v>
      </c>
      <c r="E609" s="103" t="str">
        <f>IF(ISNUMBER('Форма 1'!V609),'Форма 1'!$H609*VLOOKUP('Форма 1'!$F609,'Придельники до 2021'!$B$4:$X$28,'Форма 1'!V$8),"")</f>
        <v/>
      </c>
      <c r="F609" s="103" t="str">
        <f>IF(ISNUMBER('Форма 1'!W609),'Форма 1'!$H609*VLOOKUP('Форма 1'!$F609,'Придельники до 2021'!$B$4:$X$28,'Форма 1'!W$8),"")</f>
        <v/>
      </c>
      <c r="G609" s="103" t="str">
        <f>IF(ISNUMBER('Форма 1'!X609),'Форма 1'!$H609*VLOOKUP('Форма 1'!$F609,'Придельники до 2021'!$B$4:$X$28,'Форма 1'!X$8),"")</f>
        <v/>
      </c>
      <c r="H609" s="103" t="str">
        <f>IF(ISNUMBER('Форма 1'!Y609),'Форма 1'!$H609*VLOOKUP('Форма 1'!$F609,'Придельники до 2021'!$B$4:$X$28,'Форма 1'!Y$8),"")</f>
        <v/>
      </c>
      <c r="I609" s="103" t="str">
        <f>IF(ISNUMBER('Форма 1'!Z609),'Форма 1'!$H609*VLOOKUP('Форма 1'!$F609,'Придельники до 2021'!$B$4:$X$28,'Форма 1'!Z$8),"")</f>
        <v/>
      </c>
      <c r="J609" s="103" t="str">
        <f>IF(ISNUMBER('Форма 1'!AA609),'Форма 1'!$H609*VLOOKUP('Форма 1'!$F609,'Придельники до 2021'!$B$4:$X$28,'Форма 1'!AA$8),"")</f>
        <v/>
      </c>
      <c r="K609" s="90" t="s">
        <v>5010</v>
      </c>
      <c r="L609" s="87">
        <v>17925864</v>
      </c>
      <c r="M609" s="103">
        <f>IF(ISNUMBER('Форма 1'!AD609),'Форма 1'!$H609*VLOOKUP('Форма 1'!$F609,'Придельники с 2022'!$B$4:$X$28,'Форма 1'!AD$8),"")</f>
        <v>63254265.034999996</v>
      </c>
      <c r="N609" s="103" t="str">
        <f>IF(ISBLANK('Форма 1'!$AE609),"",IF('Форма 1'!$AE609=1,'Форма 1'!$H609*VLOOKUP('Форма 1'!$F609,'Придельники до 2021'!$B$4:$X$28,'Форма 1'!$AE$8,0),IF('Форма 1'!$AE609=2,'Форма 1'!$H609*VLOOKUP('Форма 1'!$F609,'Придельники до 2021'!$B$4:$X$28,13,0),IF('Форма 1'!$AE609=3,'Форма 1'!$H609*VLOOKUP('Форма 1'!$F609,'Придельники до 2021'!$B$4:$X$28,12,0)))))</f>
        <v/>
      </c>
      <c r="O609" s="103" t="str">
        <f>IF(ISNUMBER('Форма 1'!AF609),'Форма 1'!$H609*VLOOKUP('Форма 1'!$F609,'Придельники до 2021'!$B$4:$X$28,'Форма 1'!AF$8),"")</f>
        <v/>
      </c>
      <c r="P609" s="87"/>
      <c r="Q609" s="103" t="str">
        <f>IF(ISNUMBER('Форма 1'!AH609),'Форма 1'!$H609*VLOOKUP('Форма 1'!$F609,'Придельники до 2021'!$B$4:$X$28,'Форма 1'!AH$8),"")</f>
        <v/>
      </c>
      <c r="R609" s="103" t="str">
        <f>IF(ISNUMBER('Форма 1'!AI609),'Форма 1'!$H609*VLOOKUP('Форма 1'!$F609,'Придельники до 2021'!$B$4:$X$28,'Форма 1'!AI$8),"")</f>
        <v/>
      </c>
      <c r="S609" s="103" t="str">
        <f>IF(ISNUMBER('Форма 1'!AJ609),'Форма 1'!$H609*VLOOKUP('Форма 1'!$F609,'Придельники до 2021'!$B$4:$X$28,'Форма 1'!AJ$8),"")</f>
        <v/>
      </c>
      <c r="T609" s="87"/>
    </row>
    <row r="610" spans="1:20">
      <c r="A610" s="188">
        <f t="shared" si="40"/>
        <v>392</v>
      </c>
      <c r="B610" s="189" t="s">
        <v>732</v>
      </c>
      <c r="C610" s="99">
        <f t="shared" si="42"/>
        <v>8923818.432</v>
      </c>
      <c r="D610" s="103" t="str">
        <f>IF(ISNUMBER('Форма 1'!U610),'Форма 1'!$H610*VLOOKUP('Форма 1'!$F610,'Придельники до 2021'!$B$4:$X$28,'Форма 1'!U$8),"")</f>
        <v/>
      </c>
      <c r="E610" s="103" t="str">
        <f>IF(ISNUMBER('Форма 1'!V610),'Форма 1'!$H610*VLOOKUP('Форма 1'!$F610,'Придельники до 2021'!$B$4:$X$28,'Форма 1'!V$8),"")</f>
        <v/>
      </c>
      <c r="F610" s="103" t="str">
        <f>IF(ISNUMBER('Форма 1'!W610),'Форма 1'!$H610*VLOOKUP('Форма 1'!$F610,'Придельники до 2021'!$B$4:$X$28,'Форма 1'!W$8),"")</f>
        <v/>
      </c>
      <c r="G610" s="103" t="str">
        <f>IF(ISNUMBER('Форма 1'!X610),'Форма 1'!$H610*VLOOKUP('Форма 1'!$F610,'Придельники до 2021'!$B$4:$X$28,'Форма 1'!X$8),"")</f>
        <v/>
      </c>
      <c r="H610" s="103" t="str">
        <f>IF(ISNUMBER('Форма 1'!Y610),'Форма 1'!$H610*VLOOKUP('Форма 1'!$F610,'Придельники до 2021'!$B$4:$X$28,'Форма 1'!Y$8),"")</f>
        <v/>
      </c>
      <c r="I610" s="103" t="str">
        <f>IF(ISNUMBER('Форма 1'!Z610),'Форма 1'!$H610*VLOOKUP('Форма 1'!$F610,'Придельники до 2021'!$B$4:$X$28,'Форма 1'!Z$8),"")</f>
        <v/>
      </c>
      <c r="J610" s="103" t="str">
        <f>IF(ISNUMBER('Форма 1'!AA610),'Форма 1'!$H610*VLOOKUP('Форма 1'!$F610,'Придельники до 2021'!$B$4:$X$28,'Форма 1'!AA$8),"")</f>
        <v/>
      </c>
      <c r="K610" s="90"/>
      <c r="L610" s="87"/>
      <c r="M610" s="103">
        <f>IF(ISNUMBER('Форма 1'!AD610),'Форма 1'!$H610*VLOOKUP('Форма 1'!$F610,'Придельники до 2021'!$B$4:$X$28,'Форма 1'!AD$8),"")</f>
        <v>8923818.432</v>
      </c>
      <c r="N610" s="103" t="str">
        <f>IF(ISBLANK('Форма 1'!$AE610),"",IF('Форма 1'!$AE610=1,'Форма 1'!$H610*VLOOKUP('Форма 1'!$F610,'Придельники до 2021'!$B$4:$X$28,'Форма 1'!$AE$8,0),IF('Форма 1'!$AE610=2,'Форма 1'!$H610*VLOOKUP('Форма 1'!$F610,'Придельники до 2021'!$B$4:$X$28,13,0),IF('Форма 1'!$AE610=3,'Форма 1'!$H610*VLOOKUP('Форма 1'!$F610,'Придельники до 2021'!$B$4:$X$28,12,0)))))</f>
        <v/>
      </c>
      <c r="O610" s="103" t="str">
        <f>IF(ISNUMBER('Форма 1'!AF610),'Форма 1'!$H610*VLOOKUP('Форма 1'!$F610,'Придельники до 2021'!$B$4:$X$28,'Форма 1'!AF$8),"")</f>
        <v/>
      </c>
      <c r="P610" s="87"/>
      <c r="Q610" s="103" t="str">
        <f>IF(ISNUMBER('Форма 1'!AH610),'Форма 1'!$H610*VLOOKUP('Форма 1'!$F610,'Придельники до 2021'!$B$4:$X$28,'Форма 1'!AH$8),"")</f>
        <v/>
      </c>
      <c r="R610" s="103" t="str">
        <f>IF(ISNUMBER('Форма 1'!AI610),'Форма 1'!$H610*VLOOKUP('Форма 1'!$F610,'Придельники до 2021'!$B$4:$X$28,'Форма 1'!AI$8),"")</f>
        <v/>
      </c>
      <c r="S610" s="103" t="str">
        <f>IF(ISNUMBER('Форма 1'!AJ610),'Форма 1'!$H610*VLOOKUP('Форма 1'!$F610,'Придельники до 2021'!$B$4:$X$28,'Форма 1'!AJ$8),"")</f>
        <v/>
      </c>
      <c r="T610" s="87"/>
    </row>
    <row r="611" spans="1:20">
      <c r="A611" s="188">
        <f t="shared" si="40"/>
        <v>393</v>
      </c>
      <c r="B611" s="189" t="s">
        <v>733</v>
      </c>
      <c r="C611" s="99">
        <f t="shared" si="42"/>
        <v>19611028.192000005</v>
      </c>
      <c r="D611" s="103" t="str">
        <f>IF(ISNUMBER('Форма 1'!U611),'Форма 1'!$H611*VLOOKUP('Форма 1'!$F611,'Придельники до 2021'!$B$4:$X$28,'Форма 1'!U$8),"")</f>
        <v/>
      </c>
      <c r="E611" s="103" t="str">
        <f>IF(ISNUMBER('Форма 1'!V611),'Форма 1'!$H611*VLOOKUP('Форма 1'!$F611,'Придельники до 2021'!$B$4:$X$28,'Форма 1'!V$8),"")</f>
        <v/>
      </c>
      <c r="F611" s="103" t="str">
        <f>IF(ISNUMBER('Форма 1'!W611),'Форма 1'!$H611*VLOOKUP('Форма 1'!$F611,'Придельники до 2021'!$B$4:$X$28,'Форма 1'!W$8),"")</f>
        <v/>
      </c>
      <c r="G611" s="103" t="str">
        <f>IF(ISNUMBER('Форма 1'!X611),'Форма 1'!$H611*VLOOKUP('Форма 1'!$F611,'Придельники до 2021'!$B$4:$X$28,'Форма 1'!X$8),"")</f>
        <v/>
      </c>
      <c r="H611" s="103" t="str">
        <f>IF(ISNUMBER('Форма 1'!Y611),'Форма 1'!$H611*VLOOKUP('Форма 1'!$F611,'Придельники до 2021'!$B$4:$X$28,'Форма 1'!Y$8),"")</f>
        <v/>
      </c>
      <c r="I611" s="103" t="str">
        <f>IF(ISNUMBER('Форма 1'!Z611),'Форма 1'!$H611*VLOOKUP('Форма 1'!$F611,'Придельники до 2021'!$B$4:$X$28,'Форма 1'!Z$8),"")</f>
        <v/>
      </c>
      <c r="J611" s="103" t="str">
        <f>IF(ISNUMBER('Форма 1'!AA611),'Форма 1'!$H611*VLOOKUP('Форма 1'!$F611,'Придельники до 2021'!$B$4:$X$28,'Форма 1'!AA$8),"")</f>
        <v/>
      </c>
      <c r="K611" s="92"/>
      <c r="L611" s="88"/>
      <c r="M611" s="103">
        <f>IF(ISNUMBER('Форма 1'!AD611),'Форма 1'!$H611*VLOOKUP('Форма 1'!$F611,'Придельники с 2022'!$B$4:$X$28,'Форма 1'!AD$8),"")</f>
        <v>19611028.192000005</v>
      </c>
      <c r="N611" s="103" t="str">
        <f>IF(ISBLANK('Форма 1'!$AE611),"",IF('Форма 1'!$AE611=1,'Форма 1'!$H611*VLOOKUP('Форма 1'!$F611,'Придельники до 2021'!$B$4:$X$28,'Форма 1'!$AE$8,0),IF('Форма 1'!$AE611=2,'Форма 1'!$H611*VLOOKUP('Форма 1'!$F611,'Придельники до 2021'!$B$4:$X$28,13,0),IF('Форма 1'!$AE611=3,'Форма 1'!$H611*VLOOKUP('Форма 1'!$F611,'Придельники до 2021'!$B$4:$X$28,12,0)))))</f>
        <v/>
      </c>
      <c r="O611" s="103" t="str">
        <f>IF(ISNUMBER('Форма 1'!AF611),'Форма 1'!$H611*VLOOKUP('Форма 1'!$F611,'Придельники до 2021'!$B$4:$X$28,'Форма 1'!AF$8),"")</f>
        <v/>
      </c>
      <c r="P611" s="88"/>
      <c r="Q611" s="103" t="str">
        <f>IF(ISNUMBER('Форма 1'!AH611),'Форма 1'!$H611*VLOOKUP('Форма 1'!$F611,'Придельники до 2021'!$B$4:$X$28,'Форма 1'!AH$8),"")</f>
        <v/>
      </c>
      <c r="R611" s="103" t="str">
        <f>IF(ISNUMBER('Форма 1'!AI611),'Форма 1'!$H611*VLOOKUP('Форма 1'!$F611,'Придельники до 2021'!$B$4:$X$28,'Форма 1'!AI$8),"")</f>
        <v/>
      </c>
      <c r="S611" s="103" t="str">
        <f>IF(ISNUMBER('Форма 1'!AJ611),'Форма 1'!$H611*VLOOKUP('Форма 1'!$F611,'Придельники до 2021'!$B$4:$X$28,'Форма 1'!AJ$8),"")</f>
        <v/>
      </c>
      <c r="T611" s="87"/>
    </row>
    <row r="612" spans="1:20">
      <c r="A612" s="188">
        <f t="shared" si="40"/>
        <v>394</v>
      </c>
      <c r="B612" s="189" t="s">
        <v>734</v>
      </c>
      <c r="C612" s="99">
        <f t="shared" si="42"/>
        <v>12466897.623</v>
      </c>
      <c r="D612" s="103">
        <f>IF(ISNUMBER('Форма 1'!U612),'Форма 1'!$H612*VLOOKUP('Форма 1'!$F612,'Придельники с 2022'!$B$4:$X$28,'Форма 1'!U$8),"")</f>
        <v>3438680.5439999998</v>
      </c>
      <c r="E612" s="103" t="str">
        <f>IF(ISNUMBER('Форма 1'!V612),'Форма 1'!$H612*VLOOKUP('Форма 1'!$F612,'Придельники до 2021'!$B$4:$X$28,'Форма 1'!V$8),"")</f>
        <v/>
      </c>
      <c r="F612" s="103" t="str">
        <f>IF(ISNUMBER('Форма 1'!W612),'Форма 1'!$H612*VLOOKUP('Форма 1'!$F612,'Придельники до 2021'!$B$4:$X$28,'Форма 1'!W$8),"")</f>
        <v/>
      </c>
      <c r="G612" s="103" t="str">
        <f>IF(ISNUMBER('Форма 1'!X612),'Форма 1'!$H612*VLOOKUP('Форма 1'!$F612,'Придельники до 2021'!$B$4:$X$28,'Форма 1'!X$8),"")</f>
        <v/>
      </c>
      <c r="H612" s="103" t="str">
        <f>IF(ISNUMBER('Форма 1'!Y612),'Форма 1'!$H612*VLOOKUP('Форма 1'!$F612,'Придельники до 2021'!$B$4:$X$28,'Форма 1'!Y$8),"")</f>
        <v/>
      </c>
      <c r="I612" s="103" t="str">
        <f>IF(ISNUMBER('Форма 1'!Z612),'Форма 1'!$H612*VLOOKUP('Форма 1'!$F612,'Придельники до 2021'!$B$4:$X$28,'Форма 1'!Z$8),"")</f>
        <v/>
      </c>
      <c r="J612" s="103" t="str">
        <f>IF(ISNUMBER('Форма 1'!AA612),'Форма 1'!$H612*VLOOKUP('Форма 1'!$F612,'Придельники до 2021'!$B$4:$X$28,'Форма 1'!AA$8),"")</f>
        <v/>
      </c>
      <c r="K612" s="90"/>
      <c r="L612" s="87"/>
      <c r="M612" s="103">
        <f>IF(ISNUMBER('Форма 1'!AD612),'Форма 1'!$H612*VLOOKUP('Форма 1'!$F612,'Придельники с 2022'!$B$4:$X$28,'Форма 1'!AD$8),"")</f>
        <v>7092724.5089999996</v>
      </c>
      <c r="N612" s="103" t="str">
        <f>IF(ISBLANK('Форма 1'!$AE612),"",IF('Форма 1'!$AE612=1,'Форма 1'!$H612*VLOOKUP('Форма 1'!$F612,'Придельники до 2021'!$B$4:$X$28,'Форма 1'!$AE$8,0),IF('Форма 1'!$AE612=2,'Форма 1'!$H612*VLOOKUP('Форма 1'!$F612,'Придельники до 2021'!$B$4:$X$28,13,0),IF('Форма 1'!$AE612=3,'Форма 1'!$H612*VLOOKUP('Форма 1'!$F612,'Придельники до 2021'!$B$4:$X$28,12,0)))))</f>
        <v/>
      </c>
      <c r="O612" s="103" t="str">
        <f>IF(ISNUMBER('Форма 1'!AF612),'Форма 1'!$H612*VLOOKUP('Форма 1'!$F612,'Придельники до 2021'!$B$4:$X$28,'Форма 1'!AF$8),"")</f>
        <v/>
      </c>
      <c r="P612" s="87"/>
      <c r="Q612" s="103">
        <f>IF(ISNUMBER('Форма 1'!AH612),'Форма 1'!$H612*VLOOKUP('Форма 1'!$F612,'Придельники до 2021'!$B$4:$X$28,'Форма 1'!AH$8),"")</f>
        <v>1935492.5699999998</v>
      </c>
      <c r="R612" s="103" t="str">
        <f>IF(ISNUMBER('Форма 1'!AI612),'Форма 1'!$H612*VLOOKUP('Форма 1'!$F612,'Придельники до 2021'!$B$4:$X$28,'Форма 1'!AI$8),"")</f>
        <v/>
      </c>
      <c r="S612" s="103" t="str">
        <f>IF(ISNUMBER('Форма 1'!AJ612),'Форма 1'!$H612*VLOOKUP('Форма 1'!$F612,'Придельники до 2021'!$B$4:$X$28,'Форма 1'!AJ$8),"")</f>
        <v/>
      </c>
      <c r="T612" s="87"/>
    </row>
    <row r="613" spans="1:20">
      <c r="A613" s="188">
        <f t="shared" si="40"/>
        <v>395</v>
      </c>
      <c r="B613" s="189" t="s">
        <v>735</v>
      </c>
      <c r="C613" s="99">
        <f t="shared" si="42"/>
        <v>248167.25</v>
      </c>
      <c r="D613" s="103" t="str">
        <f>IF(ISNUMBER('Форма 1'!U613),'Форма 1'!$H613*VLOOKUP('Форма 1'!$F613,'Придельники до 2021'!$B$4:$X$28,'Форма 1'!U$8),"")</f>
        <v/>
      </c>
      <c r="E613" s="103" t="str">
        <f>IF(ISNUMBER('Форма 1'!V613),'Форма 1'!$H613*VLOOKUP('Форма 1'!$F613,'Придельники до 2021'!$B$4:$X$28,'Форма 1'!V$8),"")</f>
        <v/>
      </c>
      <c r="F613" s="103" t="str">
        <f>IF(ISNUMBER('Форма 1'!W613),'Форма 1'!$H613*VLOOKUP('Форма 1'!$F613,'Придельники до 2021'!$B$4:$X$28,'Форма 1'!W$8),"")</f>
        <v/>
      </c>
      <c r="G613" s="103" t="str">
        <f>IF(ISNUMBER('Форма 1'!X613),'Форма 1'!$H613*VLOOKUP('Форма 1'!$F613,'Придельники до 2021'!$B$4:$X$28,'Форма 1'!X$8),"")</f>
        <v/>
      </c>
      <c r="H613" s="103" t="str">
        <f>IF(ISNUMBER('Форма 1'!Y613),'Форма 1'!$H613*VLOOKUP('Форма 1'!$F613,'Придельники до 2021'!$B$4:$X$28,'Форма 1'!Y$8),"")</f>
        <v/>
      </c>
      <c r="I613" s="103" t="str">
        <f>IF(ISNUMBER('Форма 1'!Z613),'Форма 1'!$H613*VLOOKUP('Форма 1'!$F613,'Придельники до 2021'!$B$4:$X$28,'Форма 1'!Z$8),"")</f>
        <v/>
      </c>
      <c r="J613" s="103" t="str">
        <f>IF(ISNUMBER('Форма 1'!AA613),'Форма 1'!$H613*VLOOKUP('Форма 1'!$F613,'Придельники до 2021'!$B$4:$X$28,'Форма 1'!AA$8),"")</f>
        <v/>
      </c>
      <c r="K613" s="90"/>
      <c r="L613" s="87"/>
      <c r="M613" s="103" t="str">
        <f>IF(ISNUMBER('Форма 1'!AD613),'Форма 1'!$H613*VLOOKUP('Форма 1'!$F613,'Придельники до 2021'!$B$4:$X$28,'Форма 1'!AD$8),"")</f>
        <v/>
      </c>
      <c r="N613" s="103" t="str">
        <f>IF(ISBLANK('Форма 1'!$AE613),"",IF('Форма 1'!$AE613=1,'Форма 1'!$H613*VLOOKUP('Форма 1'!$F613,'Придельники до 2021'!$B$4:$X$28,'Форма 1'!$AE$8,0),IF('Форма 1'!$AE613=2,'Форма 1'!$H613*VLOOKUP('Форма 1'!$F613,'Придельники до 2021'!$B$4:$X$28,13,0),IF('Форма 1'!$AE613=3,'Форма 1'!$H613*VLOOKUP('Форма 1'!$F613,'Придельники до 2021'!$B$4:$X$28,12,0)))))</f>
        <v/>
      </c>
      <c r="O613" s="103" t="str">
        <f>IF(ISNUMBER('Форма 1'!AF613),'Форма 1'!$H613*VLOOKUP('Форма 1'!$F613,'Придельники до 2021'!$B$4:$X$28,'Форма 1'!AF$8),"")</f>
        <v/>
      </c>
      <c r="P613" s="87">
        <f>248167.25</f>
        <v>248167.25</v>
      </c>
      <c r="Q613" s="103" t="str">
        <f>IF(ISNUMBER('Форма 1'!AH613),'Форма 1'!$H613*VLOOKUP('Форма 1'!$F613,'Придельники до 2021'!$B$4:$X$28,'Форма 1'!AH$8),"")</f>
        <v/>
      </c>
      <c r="R613" s="103" t="str">
        <f>IF(ISNUMBER('Форма 1'!AI613),'Форма 1'!$H613*VLOOKUP('Форма 1'!$F613,'Придельники до 2021'!$B$4:$X$28,'Форма 1'!AI$8),"")</f>
        <v/>
      </c>
      <c r="S613" s="103" t="str">
        <f>IF(ISNUMBER('Форма 1'!AJ613),'Форма 1'!$H613*VLOOKUP('Форма 1'!$F613,'Придельники до 2021'!$B$4:$X$28,'Форма 1'!AJ$8),"")</f>
        <v/>
      </c>
      <c r="T613" s="87"/>
    </row>
    <row r="614" spans="1:20">
      <c r="A614" s="188">
        <f t="shared" si="40"/>
        <v>396</v>
      </c>
      <c r="B614" s="189" t="s">
        <v>736</v>
      </c>
      <c r="C614" s="99">
        <f t="shared" si="42"/>
        <v>13232461.142999999</v>
      </c>
      <c r="D614" s="103" t="str">
        <f>IF(ISNUMBER('Форма 1'!U614),'Форма 1'!$H614*VLOOKUP('Форма 1'!$F614,'Придельники до 2021'!$B$4:$X$28,'Форма 1'!U$8),"")</f>
        <v/>
      </c>
      <c r="E614" s="103" t="str">
        <f>IF(ISNUMBER('Форма 1'!V614),'Форма 1'!$H614*VLOOKUP('Форма 1'!$F614,'Придельники до 2021'!$B$4:$X$28,'Форма 1'!V$8),"")</f>
        <v/>
      </c>
      <c r="F614" s="103" t="str">
        <f>IF(ISNUMBER('Форма 1'!W614),'Форма 1'!$H614*VLOOKUP('Форма 1'!$F614,'Придельники до 2021'!$B$4:$X$28,'Форма 1'!W$8),"")</f>
        <v/>
      </c>
      <c r="G614" s="103" t="str">
        <f>IF(ISNUMBER('Форма 1'!X614),'Форма 1'!$H614*VLOOKUP('Форма 1'!$F614,'Придельники до 2021'!$B$4:$X$28,'Форма 1'!X$8),"")</f>
        <v/>
      </c>
      <c r="H614" s="103" t="str">
        <f>IF(ISNUMBER('Форма 1'!Y614),'Форма 1'!$H614*VLOOKUP('Форма 1'!$F614,'Придельники до 2021'!$B$4:$X$28,'Форма 1'!Y$8),"")</f>
        <v/>
      </c>
      <c r="I614" s="103" t="str">
        <f>IF(ISNUMBER('Форма 1'!Z614),'Форма 1'!$H614*VLOOKUP('Форма 1'!$F614,'Придельники до 2021'!$B$4:$X$28,'Форма 1'!Z$8),"")</f>
        <v/>
      </c>
      <c r="J614" s="103" t="str">
        <f>IF(ISNUMBER('Форма 1'!AA614),'Форма 1'!$H614*VLOOKUP('Форма 1'!$F614,'Придельники до 2021'!$B$4:$X$28,'Форма 1'!AA$8),"")</f>
        <v/>
      </c>
      <c r="K614" s="90"/>
      <c r="L614" s="87"/>
      <c r="M614" s="103" t="str">
        <f>IF(ISNUMBER('Форма 1'!AD614),'Форма 1'!$H614*VLOOKUP('Форма 1'!$F614,'Придельники до 2021'!$B$4:$X$28,'Форма 1'!AD$8),"")</f>
        <v/>
      </c>
      <c r="N614" s="103" t="str">
        <f>IF(ISBLANK('Форма 1'!$AE614),"",IF('Форма 1'!$AE614=1,'Форма 1'!$H614*VLOOKUP('Форма 1'!$F614,'Придельники до 2021'!$B$4:$X$28,'Форма 1'!$AE$8,0),IF('Форма 1'!$AE614=2,'Форма 1'!$H614*VLOOKUP('Форма 1'!$F614,'Придельники до 2021'!$B$4:$X$28,13,0),IF('Форма 1'!$AE614=3,'Форма 1'!$H614*VLOOKUP('Форма 1'!$F614,'Придельники до 2021'!$B$4:$X$28,12,0)))))</f>
        <v/>
      </c>
      <c r="O614" s="103">
        <f>IF(ISNUMBER('Форма 1'!AF614),'Форма 1'!$H614*VLOOKUP('Форма 1'!$F614,'Придельники до 2021'!$B$4:$X$28,'Форма 1'!AF$8),"")</f>
        <v>3382958.6999999997</v>
      </c>
      <c r="P614" s="87"/>
      <c r="Q614" s="103">
        <f>IF(ISNUMBER('Форма 1'!AH614),'Форма 1'!$H614*VLOOKUP('Форма 1'!$F614,'Придельники до 2021'!$B$4:$X$28,'Форма 1'!AH$8),"")</f>
        <v>6842306.7899999991</v>
      </c>
      <c r="R614" s="103">
        <f>IF(ISNUMBER('Форма 1'!AI614),'Форма 1'!$H614*VLOOKUP('Форма 1'!$F614,'Придельники до 2021'!$B$4:$X$28,'Форма 1'!AI$8),"")</f>
        <v>3007195.6529999999</v>
      </c>
      <c r="S614" s="103" t="str">
        <f>IF(ISNUMBER('Форма 1'!AJ614),'Форма 1'!$H614*VLOOKUP('Форма 1'!$F614,'Придельники до 2021'!$B$4:$X$28,'Форма 1'!AJ$8),"")</f>
        <v/>
      </c>
      <c r="T614" s="87"/>
    </row>
    <row r="615" spans="1:20">
      <c r="A615" s="188">
        <f t="shared" si="40"/>
        <v>397</v>
      </c>
      <c r="B615" s="114" t="s">
        <v>5153</v>
      </c>
      <c r="C615" s="99">
        <f>SUM(D615:J615,L615:T615)</f>
        <v>10001926.566</v>
      </c>
      <c r="D615" s="103" t="str">
        <f>IF(ISNUMBER('Форма 1'!U615),'Форма 1'!$H615*VLOOKUP('Форма 1'!$F615,'Придельники до 2021'!$B$4:$X$28,'Форма 1'!U$8),"")</f>
        <v/>
      </c>
      <c r="E615" s="103" t="str">
        <f>IF(ISNUMBER('Форма 1'!V615),'Форма 1'!$H615*VLOOKUP('Форма 1'!$F615,'Придельники до 2021'!$B$4:$X$28,'Форма 1'!V$8),"")</f>
        <v/>
      </c>
      <c r="F615" s="103" t="str">
        <f>IF(ISNUMBER('Форма 1'!W615),'Форма 1'!$H615*VLOOKUP('Форма 1'!$F615,'Придельники до 2021'!$B$4:$X$28,'Форма 1'!W$8),"")</f>
        <v/>
      </c>
      <c r="G615" s="103" t="str">
        <f>IF(ISNUMBER('Форма 1'!X615),'Форма 1'!$H615*VLOOKUP('Форма 1'!$F615,'Придельники до 2021'!$B$4:$X$28,'Форма 1'!X$8),"")</f>
        <v/>
      </c>
      <c r="H615" s="103" t="str">
        <f>IF(ISNUMBER('Форма 1'!Y615),'Форма 1'!$H615*VLOOKUP('Форма 1'!$F615,'Придельники до 2021'!$B$4:$X$28,'Форма 1'!Y$8),"")</f>
        <v/>
      </c>
      <c r="I615" s="103" t="str">
        <f>IF(ISNUMBER('Форма 1'!Z615),'Форма 1'!$H615*VLOOKUP('Форма 1'!$F615,'Придельники до 2021'!$B$4:$X$28,'Форма 1'!Z$8),"")</f>
        <v/>
      </c>
      <c r="J615" s="103" t="str">
        <f>IF(ISNUMBER('Форма 1'!AA615),'Форма 1'!$H615*VLOOKUP('Форма 1'!$F615,'Придельники до 2021'!$B$4:$X$28,'Форма 1'!AA$8),"")</f>
        <v/>
      </c>
      <c r="K615" s="90"/>
      <c r="L615" s="87"/>
      <c r="M615" s="103">
        <f>IF(ISNUMBER('Форма 1'!AD615),'Форма 1'!$H615*VLOOKUP('Форма 1'!$F615,'Придельники до 2021'!$B$4:$X$28,'Форма 1'!AD$8),"")</f>
        <v>10001926.566</v>
      </c>
      <c r="N615" s="103" t="str">
        <f>IF(ISBLANK('Форма 1'!$AE615),"",IF('Форма 1'!$AE615=1,'Форма 1'!$H615*VLOOKUP('Форма 1'!$F615,'Придельники до 2021'!$B$4:$X$28,'Форма 1'!$AE$8,0),IF('Форма 1'!$AE615=2,'Форма 1'!$H615*VLOOKUP('Форма 1'!$F615,'Придельники до 2021'!$B$4:$X$28,13,0),IF('Форма 1'!$AE615=3,'Форма 1'!$H615*VLOOKUP('Форма 1'!$F615,'Придельники до 2021'!$B$4:$X$28,12,0)))))</f>
        <v/>
      </c>
      <c r="O615" s="103" t="str">
        <f>IF(ISNUMBER('Форма 1'!AF615),'Форма 1'!$H615*VLOOKUP('Форма 1'!$F615,'Придельники до 2021'!$B$4:$X$28,'Форма 1'!AF$8),"")</f>
        <v/>
      </c>
      <c r="P615" s="87"/>
      <c r="Q615" s="103" t="str">
        <f>IF(ISNUMBER('Форма 1'!AH615),'Форма 1'!$H615*VLOOKUP('Форма 1'!$F615,'Придельники до 2021'!$B$4:$X$28,'Форма 1'!AH$8),"")</f>
        <v/>
      </c>
      <c r="R615" s="103" t="str">
        <f>IF(ISNUMBER('Форма 1'!AI615),'Форма 1'!$H615*VLOOKUP('Форма 1'!$F615,'Придельники до 2021'!$B$4:$X$28,'Форма 1'!AI$8),"")</f>
        <v/>
      </c>
      <c r="S615" s="103" t="str">
        <f>IF(ISNUMBER('Форма 1'!AJ615),'Форма 1'!$H615*VLOOKUP('Форма 1'!$F615,'Придельники до 2021'!$B$4:$X$28,'Форма 1'!AJ$8),"")</f>
        <v/>
      </c>
      <c r="T615" s="87"/>
    </row>
    <row r="616" spans="1:20">
      <c r="A616" s="188">
        <f t="shared" si="40"/>
        <v>398</v>
      </c>
      <c r="B616" s="189" t="s">
        <v>737</v>
      </c>
      <c r="C616" s="99">
        <f t="shared" si="42"/>
        <v>6610963.943</v>
      </c>
      <c r="D616" s="103" t="str">
        <f>IF(ISNUMBER('Форма 1'!U616),'Форма 1'!$H616*VLOOKUP('Форма 1'!$F616,'Придельники до 2021'!$B$4:$X$28,'Форма 1'!U$8),"")</f>
        <v/>
      </c>
      <c r="E616" s="103" t="str">
        <f>IF(ISNUMBER('Форма 1'!V616),'Форма 1'!$H616*VLOOKUP('Форма 1'!$F616,'Придельники до 2021'!$B$4:$X$28,'Форма 1'!V$8),"")</f>
        <v/>
      </c>
      <c r="F616" s="103" t="str">
        <f>IF(ISNUMBER('Форма 1'!W616),'Форма 1'!$H616*VLOOKUP('Форма 1'!$F616,'Придельники до 2021'!$B$4:$X$28,'Форма 1'!W$8),"")</f>
        <v/>
      </c>
      <c r="G616" s="103" t="str">
        <f>IF(ISNUMBER('Форма 1'!X616),'Форма 1'!$H616*VLOOKUP('Форма 1'!$F616,'Придельники до 2021'!$B$4:$X$28,'Форма 1'!X$8),"")</f>
        <v/>
      </c>
      <c r="H616" s="103" t="str">
        <f>IF(ISNUMBER('Форма 1'!Y616),'Форма 1'!$H616*VLOOKUP('Форма 1'!$F616,'Придельники до 2021'!$B$4:$X$28,'Форма 1'!Y$8),"")</f>
        <v/>
      </c>
      <c r="I616" s="103" t="str">
        <f>IF(ISNUMBER('Форма 1'!Z616),'Форма 1'!$H616*VLOOKUP('Форма 1'!$F616,'Придельники до 2021'!$B$4:$X$28,'Форма 1'!Z$8),"")</f>
        <v/>
      </c>
      <c r="J616" s="103" t="str">
        <f>IF(ISNUMBER('Форма 1'!AA616),'Форма 1'!$H616*VLOOKUP('Форма 1'!$F616,'Придельники до 2021'!$B$4:$X$28,'Форма 1'!AA$8),"")</f>
        <v/>
      </c>
      <c r="K616" s="90"/>
      <c r="L616" s="87"/>
      <c r="M616" s="103" t="str">
        <f>IF(ISNUMBER('Форма 1'!AD616),'Форма 1'!$H616*VLOOKUP('Форма 1'!$F616,'Придельники до 2021'!$B$4:$X$28,'Форма 1'!AD$8),"")</f>
        <v/>
      </c>
      <c r="N616" s="103">
        <f>IF(ISBLANK('Форма 1'!$AE616),"",IF('Форма 1'!$AE616=1,'Форма 1'!$H616*VLOOKUP('Форма 1'!$F616,'Придельники до 2021'!$B$4:$X$28,'Форма 1'!$AE$8,0),IF('Форма 1'!$AE616=2,'Форма 1'!$H616*VLOOKUP('Форма 1'!$F616,'Придельники до 2021'!$B$4:$X$28,13,0),IF('Форма 1'!$AE616=3,'Форма 1'!$H616*VLOOKUP('Форма 1'!$F616,'Придельники до 2021'!$B$4:$X$28,12,0)))))</f>
        <v>6610963.943</v>
      </c>
      <c r="O616" s="103" t="str">
        <f>IF(ISNUMBER('Форма 1'!AF616),'Форма 1'!$H616*VLOOKUP('Форма 1'!$F616,'Придельники до 2021'!$B$4:$X$28,'Форма 1'!AF$8),"")</f>
        <v/>
      </c>
      <c r="P616" s="87"/>
      <c r="Q616" s="103" t="str">
        <f>IF(ISNUMBER('Форма 1'!AH616),'Форма 1'!$H616*VLOOKUP('Форма 1'!$F616,'Придельники до 2021'!$B$4:$X$28,'Форма 1'!AH$8),"")</f>
        <v/>
      </c>
      <c r="R616" s="103" t="str">
        <f>IF(ISNUMBER('Форма 1'!AI616),'Форма 1'!$H616*VLOOKUP('Форма 1'!$F616,'Придельники до 2021'!$B$4:$X$28,'Форма 1'!AI$8),"")</f>
        <v/>
      </c>
      <c r="S616" s="103" t="str">
        <f>IF(ISNUMBER('Форма 1'!AJ616),'Форма 1'!$H616*VLOOKUP('Форма 1'!$F616,'Придельники до 2021'!$B$4:$X$28,'Форма 1'!AJ$8),"")</f>
        <v/>
      </c>
      <c r="T616" s="87"/>
    </row>
    <row r="617" spans="1:20">
      <c r="A617" s="188">
        <f t="shared" si="40"/>
        <v>399</v>
      </c>
      <c r="B617" s="189" t="s">
        <v>738</v>
      </c>
      <c r="C617" s="99">
        <f t="shared" si="42"/>
        <v>108328116.87</v>
      </c>
      <c r="D617" s="103" t="str">
        <f>IF(ISNUMBER('Форма 1'!U617),'Форма 1'!$H617*VLOOKUP('Форма 1'!$F617,'Придельники до 2021'!$B$4:$X$28,'Форма 1'!U$8),"")</f>
        <v/>
      </c>
      <c r="E617" s="103" t="str">
        <f>IF(ISNUMBER('Форма 1'!V617),'Форма 1'!$H617*VLOOKUP('Форма 1'!$F617,'Придельники до 2021'!$B$4:$X$28,'Форма 1'!V$8),"")</f>
        <v/>
      </c>
      <c r="F617" s="103" t="str">
        <f>IF(ISNUMBER('Форма 1'!W617),'Форма 1'!$H617*VLOOKUP('Форма 1'!$F617,'Придельники до 2021'!$B$4:$X$28,'Форма 1'!W$8),"")</f>
        <v/>
      </c>
      <c r="G617" s="103" t="str">
        <f>IF(ISNUMBER('Форма 1'!X617),'Форма 1'!$H617*VLOOKUP('Форма 1'!$F617,'Придельники до 2021'!$B$4:$X$28,'Форма 1'!X$8),"")</f>
        <v/>
      </c>
      <c r="H617" s="103" t="str">
        <f>IF(ISNUMBER('Форма 1'!Y617),'Форма 1'!$H617*VLOOKUP('Форма 1'!$F617,'Придельники до 2021'!$B$4:$X$28,'Форма 1'!Y$8),"")</f>
        <v/>
      </c>
      <c r="I617" s="103" t="str">
        <f>IF(ISNUMBER('Форма 1'!Z617),'Форма 1'!$H617*VLOOKUP('Форма 1'!$F617,'Придельники до 2021'!$B$4:$X$28,'Форма 1'!Z$8),"")</f>
        <v/>
      </c>
      <c r="J617" s="103" t="str">
        <f>IF(ISNUMBER('Форма 1'!AA617),'Форма 1'!$H617*VLOOKUP('Форма 1'!$F617,'Придельники до 2021'!$B$4:$X$28,'Форма 1'!AA$8),"")</f>
        <v/>
      </c>
      <c r="K617" s="90"/>
      <c r="L617" s="87"/>
      <c r="M617" s="103" t="str">
        <f>IF(ISNUMBER('Форма 1'!AD617),'Форма 1'!$H617*VLOOKUP('Форма 1'!$F617,'Придельники до 2021'!$B$4:$X$28,'Форма 1'!AD$8),"")</f>
        <v/>
      </c>
      <c r="N617" s="103">
        <f>SUM('Форма 1'!M617:O617)</f>
        <v>107041480.47</v>
      </c>
      <c r="O617" s="103">
        <f>IF(ISNUMBER('Форма 1'!AF617),'Форма 1'!$H617*VLOOKUP('Форма 1'!$F617,'Придельники до 2021'!$B$4:$X$28,'Форма 1'!AF$8),"")</f>
        <v>1286636.4000000001</v>
      </c>
      <c r="P617" s="87"/>
      <c r="Q617" s="103" t="str">
        <f>IF(ISNUMBER('Форма 1'!AH617),'Форма 1'!$H617*VLOOKUP('Форма 1'!$F617,'Придельники до 2021'!$B$4:$X$28,'Форма 1'!AH$8),"")</f>
        <v/>
      </c>
      <c r="R617" s="103" t="str">
        <f>IF(ISNUMBER('Форма 1'!AI617),'Форма 1'!$H617*VLOOKUP('Форма 1'!$F617,'Придельники до 2021'!$B$4:$X$28,'Форма 1'!AI$8),"")</f>
        <v/>
      </c>
      <c r="S617" s="103" t="str">
        <f>IF(ISNUMBER('Форма 1'!AJ617),'Форма 1'!$H617*VLOOKUP('Форма 1'!$F617,'Придельники до 2021'!$B$4:$X$28,'Форма 1'!AJ$8),"")</f>
        <v/>
      </c>
      <c r="T617" s="87"/>
    </row>
    <row r="618" spans="1:20">
      <c r="A618" s="188">
        <f t="shared" si="40"/>
        <v>400</v>
      </c>
      <c r="B618" s="189" t="s">
        <v>739</v>
      </c>
      <c r="C618" s="99">
        <f t="shared" si="42"/>
        <v>86995088.799999997</v>
      </c>
      <c r="D618" s="103" t="str">
        <f>IF(ISNUMBER('Форма 1'!U618),'Форма 1'!$H618*VLOOKUP('Форма 1'!$F618,'Придельники до 2021'!$B$4:$X$28,'Форма 1'!U$8),"")</f>
        <v/>
      </c>
      <c r="E618" s="103" t="str">
        <f>IF(ISNUMBER('Форма 1'!V618),'Форма 1'!$H618*VLOOKUP('Форма 1'!$F618,'Придельники до 2021'!$B$4:$X$28,'Форма 1'!V$8),"")</f>
        <v/>
      </c>
      <c r="F618" s="103" t="str">
        <f>IF(ISNUMBER('Форма 1'!W618),'Форма 1'!$H618*VLOOKUP('Форма 1'!$F618,'Придельники до 2021'!$B$4:$X$28,'Форма 1'!W$8),"")</f>
        <v/>
      </c>
      <c r="G618" s="103" t="str">
        <f>IF(ISNUMBER('Форма 1'!X618),'Форма 1'!$H618*VLOOKUP('Форма 1'!$F618,'Придельники до 2021'!$B$4:$X$28,'Форма 1'!X$8),"")</f>
        <v/>
      </c>
      <c r="H618" s="103" t="str">
        <f>IF(ISNUMBER('Форма 1'!Y618),'Форма 1'!$H618*VLOOKUP('Форма 1'!$F618,'Придельники до 2021'!$B$4:$X$28,'Форма 1'!Y$8),"")</f>
        <v/>
      </c>
      <c r="I618" s="103" t="str">
        <f>IF(ISNUMBER('Форма 1'!Z618),'Форма 1'!$H618*VLOOKUP('Форма 1'!$F618,'Придельники до 2021'!$B$4:$X$28,'Форма 1'!Z$8),"")</f>
        <v/>
      </c>
      <c r="J618" s="103" t="str">
        <f>IF(ISNUMBER('Форма 1'!AA618),'Форма 1'!$H618*VLOOKUP('Форма 1'!$F618,'Придельники до 2021'!$B$4:$X$28,'Форма 1'!AA$8),"")</f>
        <v/>
      </c>
      <c r="K618" s="90"/>
      <c r="L618" s="87"/>
      <c r="M618" s="103" t="str">
        <f>IF(ISNUMBER('Форма 1'!AD618),'Форма 1'!$H618*VLOOKUP('Форма 1'!$F618,'Придельники до 2021'!$B$4:$X$28,'Форма 1'!AD$8),"")</f>
        <v/>
      </c>
      <c r="N618" s="103">
        <f>SUM('Форма 1'!M618:O618)</f>
        <v>85920101.799999997</v>
      </c>
      <c r="O618" s="103">
        <f>IF(ISNUMBER('Форма 1'!AF618),'Форма 1'!$H618*VLOOKUP('Форма 1'!$F618,'Придельники до 2021'!$B$4:$X$28,'Форма 1'!AF$8),"")</f>
        <v>1074987</v>
      </c>
      <c r="P618" s="87"/>
      <c r="Q618" s="103" t="str">
        <f>IF(ISNUMBER('Форма 1'!AH618),'Форма 1'!$H618*VLOOKUP('Форма 1'!$F618,'Придельники до 2021'!$B$4:$X$28,'Форма 1'!AH$8),"")</f>
        <v/>
      </c>
      <c r="R618" s="103" t="str">
        <f>IF(ISNUMBER('Форма 1'!AI618),'Форма 1'!$H618*VLOOKUP('Форма 1'!$F618,'Придельники до 2021'!$B$4:$X$28,'Форма 1'!AI$8),"")</f>
        <v/>
      </c>
      <c r="S618" s="103" t="str">
        <f>IF(ISNUMBER('Форма 1'!AJ618),'Форма 1'!$H618*VLOOKUP('Форма 1'!$F618,'Придельники до 2021'!$B$4:$X$28,'Форма 1'!AJ$8),"")</f>
        <v/>
      </c>
      <c r="T618" s="87"/>
    </row>
    <row r="619" spans="1:20">
      <c r="A619" s="188">
        <f t="shared" si="40"/>
        <v>401</v>
      </c>
      <c r="B619" s="189" t="s">
        <v>740</v>
      </c>
      <c r="C619" s="99">
        <f t="shared" si="42"/>
        <v>95283938.655000016</v>
      </c>
      <c r="D619" s="103" t="str">
        <f>IF(ISNUMBER('Форма 1'!U619),'Форма 1'!$H619*VLOOKUP('Форма 1'!$F619,'Придельники до 2021'!$B$4:$X$28,'Форма 1'!U$8),"")</f>
        <v/>
      </c>
      <c r="E619" s="103" t="str">
        <f>IF(ISNUMBER('Форма 1'!V619),'Форма 1'!$H619*VLOOKUP('Форма 1'!$F619,'Придельники до 2021'!$B$4:$X$28,'Форма 1'!V$8),"")</f>
        <v/>
      </c>
      <c r="F619" s="103" t="str">
        <f>IF(ISNUMBER('Форма 1'!W619),'Форма 1'!$H619*VLOOKUP('Форма 1'!$F619,'Придельники до 2021'!$B$4:$X$28,'Форма 1'!W$8),"")</f>
        <v/>
      </c>
      <c r="G619" s="103" t="str">
        <f>IF(ISNUMBER('Форма 1'!X619),'Форма 1'!$H619*VLOOKUP('Форма 1'!$F619,'Придельники до 2021'!$B$4:$X$28,'Форма 1'!X$8),"")</f>
        <v/>
      </c>
      <c r="H619" s="103" t="str">
        <f>IF(ISNUMBER('Форма 1'!Y619),'Форма 1'!$H619*VLOOKUP('Форма 1'!$F619,'Придельники до 2021'!$B$4:$X$28,'Форма 1'!Y$8),"")</f>
        <v/>
      </c>
      <c r="I619" s="103" t="str">
        <f>IF(ISNUMBER('Форма 1'!Z619),'Форма 1'!$H619*VLOOKUP('Форма 1'!$F619,'Придельники до 2021'!$B$4:$X$28,'Форма 1'!Z$8),"")</f>
        <v/>
      </c>
      <c r="J619" s="103" t="str">
        <f>IF(ISNUMBER('Форма 1'!AA619),'Форма 1'!$H619*VLOOKUP('Форма 1'!$F619,'Придельники до 2021'!$B$4:$X$28,'Форма 1'!AA$8),"")</f>
        <v/>
      </c>
      <c r="K619" s="90"/>
      <c r="L619" s="87"/>
      <c r="M619" s="103" t="str">
        <f>IF(ISNUMBER('Форма 1'!AD619),'Форма 1'!$H619*VLOOKUP('Форма 1'!$F619,'Придельники до 2021'!$B$4:$X$28,'Форма 1'!AD$8),"")</f>
        <v/>
      </c>
      <c r="N619" s="103">
        <f>IF(ISBLANK('Форма 1'!$AE619),"",IF('Форма 1'!$AE619=1,'Форма 1'!$H619*VLOOKUP('Форма 1'!$F619,'Придельники до 2021'!$B$4:$X$28,'Форма 1'!$AE$8,0),IF('Форма 1'!$AE619=2,'Форма 1'!$H619*VLOOKUP('Форма 1'!$F619,'Придельники до 2021'!$B$4:$X$28,13,0),IF('Форма 1'!$AE619=3,'Форма 1'!$H619*VLOOKUP('Форма 1'!$F619,'Придельники до 2021'!$B$4:$X$28,12,0)))))</f>
        <v>89575472.970000014</v>
      </c>
      <c r="O619" s="103">
        <f>IF(ISNUMBER('Форма 1'!AF619),'Форма 1'!$H619*VLOOKUP('Форма 1'!$F619,'Придельники до 2021'!$B$4:$X$28,'Форма 1'!AF$8),"")</f>
        <v>5708465.6850000005</v>
      </c>
      <c r="P619" s="87"/>
      <c r="Q619" s="103" t="str">
        <f>IF(ISNUMBER('Форма 1'!AH619),'Форма 1'!$H619*VLOOKUP('Форма 1'!$F619,'Придельники до 2021'!$B$4:$X$28,'Форма 1'!AH$8),"")</f>
        <v/>
      </c>
      <c r="R619" s="103" t="str">
        <f>IF(ISNUMBER('Форма 1'!AI619),'Форма 1'!$H619*VLOOKUP('Форма 1'!$F619,'Придельники до 2021'!$B$4:$X$28,'Форма 1'!AI$8),"")</f>
        <v/>
      </c>
      <c r="S619" s="103" t="str">
        <f>IF(ISNUMBER('Форма 1'!AJ619),'Форма 1'!$H619*VLOOKUP('Форма 1'!$F619,'Придельники до 2021'!$B$4:$X$28,'Форма 1'!AJ$8),"")</f>
        <v/>
      </c>
      <c r="T619" s="87"/>
    </row>
    <row r="620" spans="1:20">
      <c r="A620" s="188">
        <f t="shared" si="40"/>
        <v>402</v>
      </c>
      <c r="B620" s="112" t="s">
        <v>741</v>
      </c>
      <c r="C620" s="99">
        <f t="shared" si="42"/>
        <v>13444398</v>
      </c>
      <c r="D620" s="103" t="str">
        <f>IF(ISNUMBER('Форма 1'!U620),'Форма 1'!$H620*VLOOKUP('Форма 1'!$F620,'Придельники до 2021'!$B$4:$X$28,'Форма 1'!U$8),"")</f>
        <v/>
      </c>
      <c r="E620" s="103" t="str">
        <f>IF(ISNUMBER('Форма 1'!V620),'Форма 1'!$H620*VLOOKUP('Форма 1'!$F620,'Придельники до 2021'!$B$4:$X$28,'Форма 1'!V$8),"")</f>
        <v/>
      </c>
      <c r="F620" s="103" t="str">
        <f>IF(ISNUMBER('Форма 1'!W620),'Форма 1'!$H620*VLOOKUP('Форма 1'!$F620,'Придельники до 2021'!$B$4:$X$28,'Форма 1'!W$8),"")</f>
        <v/>
      </c>
      <c r="G620" s="103" t="str">
        <f>IF(ISNUMBER('Форма 1'!X620),'Форма 1'!$H620*VLOOKUP('Форма 1'!$F620,'Придельники до 2021'!$B$4:$X$28,'Форма 1'!X$8),"")</f>
        <v/>
      </c>
      <c r="H620" s="103" t="str">
        <f>IF(ISNUMBER('Форма 1'!Y620),'Форма 1'!$H620*VLOOKUP('Форма 1'!$F620,'Придельники до 2021'!$B$4:$X$28,'Форма 1'!Y$8),"")</f>
        <v/>
      </c>
      <c r="I620" s="103" t="str">
        <f>IF(ISNUMBER('Форма 1'!Z620),'Форма 1'!$H620*VLOOKUP('Форма 1'!$F620,'Придельники до 2021'!$B$4:$X$28,'Форма 1'!Z$8),"")</f>
        <v/>
      </c>
      <c r="J620" s="103" t="str">
        <f>IF(ISNUMBER('Форма 1'!AA620),'Форма 1'!$H620*VLOOKUP('Форма 1'!$F620,'Придельники до 2021'!$B$4:$X$28,'Форма 1'!AA$8),"")</f>
        <v/>
      </c>
      <c r="K620" s="90">
        <v>6</v>
      </c>
      <c r="L620" s="87">
        <f>2240733*K620</f>
        <v>13444398</v>
      </c>
      <c r="M620" s="103" t="str">
        <f>IF(ISNUMBER('Форма 1'!AD620),'Форма 1'!$H620*VLOOKUP('Форма 1'!$F620,'Придельники до 2021'!$B$4:$X$28,'Форма 1'!AD$8),"")</f>
        <v/>
      </c>
      <c r="N620" s="103" t="str">
        <f>IF(ISBLANK('Форма 1'!$AE620),"",IF('Форма 1'!$AE620=1,'Форма 1'!$H620*VLOOKUP('Форма 1'!$F620,'Придельники до 2021'!$B$4:$X$28,'Форма 1'!$AE$8,0),IF('Форма 1'!$AE620=2,'Форма 1'!$H620*VLOOKUP('Форма 1'!$F620,'Придельники до 2021'!$B$4:$X$28,13,0),IF('Форма 1'!$AE620=3,'Форма 1'!$H620*VLOOKUP('Форма 1'!$F620,'Придельники до 2021'!$B$4:$X$28,12,0)))))</f>
        <v/>
      </c>
      <c r="O620" s="103" t="str">
        <f>IF(ISNUMBER('Форма 1'!AF620),'Форма 1'!$H620*VLOOKUP('Форма 1'!$F620,'Придельники до 2021'!$B$4:$X$28,'Форма 1'!AF$8),"")</f>
        <v/>
      </c>
      <c r="P620" s="87"/>
      <c r="Q620" s="103" t="str">
        <f>IF(ISNUMBER('Форма 1'!AH620),'Форма 1'!$H620*VLOOKUP('Форма 1'!$F620,'Придельники до 2021'!$B$4:$X$28,'Форма 1'!AH$8),"")</f>
        <v/>
      </c>
      <c r="R620" s="103" t="str">
        <f>IF(ISNUMBER('Форма 1'!AI620),'Форма 1'!$H620*VLOOKUP('Форма 1'!$F620,'Придельники до 2021'!$B$4:$X$28,'Форма 1'!AI$8),"")</f>
        <v/>
      </c>
      <c r="S620" s="103" t="str">
        <f>IF(ISNUMBER('Форма 1'!AJ620),'Форма 1'!$H620*VLOOKUP('Форма 1'!$F620,'Придельники до 2021'!$B$4:$X$28,'Форма 1'!AJ$8),"")</f>
        <v/>
      </c>
      <c r="T620" s="87"/>
    </row>
    <row r="621" spans="1:20">
      <c r="A621" s="188">
        <f t="shared" si="40"/>
        <v>403</v>
      </c>
      <c r="B621" s="189" t="s">
        <v>742</v>
      </c>
      <c r="C621" s="99">
        <f t="shared" si="42"/>
        <v>116968462.37</v>
      </c>
      <c r="D621" s="103" t="str">
        <f>IF(ISNUMBER('Форма 1'!U621),'Форма 1'!$H621*VLOOKUP('Форма 1'!$F621,'Придельники до 2021'!$B$4:$X$28,'Форма 1'!U$8),"")</f>
        <v/>
      </c>
      <c r="E621" s="103" t="str">
        <f>IF(ISNUMBER('Форма 1'!V621),'Форма 1'!$H621*VLOOKUP('Форма 1'!$F621,'Придельники до 2021'!$B$4:$X$28,'Форма 1'!V$8),"")</f>
        <v/>
      </c>
      <c r="F621" s="103" t="str">
        <f>IF(ISNUMBER('Форма 1'!W621),'Форма 1'!$H621*VLOOKUP('Форма 1'!$F621,'Придельники до 2021'!$B$4:$X$28,'Форма 1'!W$8),"")</f>
        <v/>
      </c>
      <c r="G621" s="103" t="str">
        <f>IF(ISNUMBER('Форма 1'!X621),'Форма 1'!$H621*VLOOKUP('Форма 1'!$F621,'Придельники до 2021'!$B$4:$X$28,'Форма 1'!X$8),"")</f>
        <v/>
      </c>
      <c r="H621" s="103" t="str">
        <f>IF(ISNUMBER('Форма 1'!Y621),'Форма 1'!$H621*VLOOKUP('Форма 1'!$F621,'Придельники до 2021'!$B$4:$X$28,'Форма 1'!Y$8),"")</f>
        <v/>
      </c>
      <c r="I621" s="103" t="str">
        <f>IF(ISNUMBER('Форма 1'!Z621),'Форма 1'!$H621*VLOOKUP('Форма 1'!$F621,'Придельники до 2021'!$B$4:$X$28,'Форма 1'!Z$8),"")</f>
        <v/>
      </c>
      <c r="J621" s="103" t="str">
        <f>IF(ISNUMBER('Форма 1'!AA621),'Форма 1'!$H621*VLOOKUP('Форма 1'!$F621,'Придельники до 2021'!$B$4:$X$28,'Форма 1'!AA$8),"")</f>
        <v/>
      </c>
      <c r="K621" s="92"/>
      <c r="L621" s="88"/>
      <c r="M621" s="103" t="str">
        <f>IF(ISNUMBER('Форма 1'!AD621),'Форма 1'!$H621*VLOOKUP('Форма 1'!$F621,'Придельники до 2021'!$B$4:$X$28,'Форма 1'!AD$8),"")</f>
        <v/>
      </c>
      <c r="N621" s="103">
        <f>SUM('Форма 1'!M621:O621)</f>
        <v>115545785.57000001</v>
      </c>
      <c r="O621" s="103">
        <f>IF(ISNUMBER('Форма 1'!AF621),'Форма 1'!$H621*VLOOKUP('Форма 1'!$F621,'Придельники до 2021'!$B$4:$X$28,'Форма 1'!AF$8),"")</f>
        <v>1422676.8</v>
      </c>
      <c r="P621" s="87"/>
      <c r="Q621" s="103" t="str">
        <f>IF(ISNUMBER('Форма 1'!AH621),'Форма 1'!$H621*VLOOKUP('Форма 1'!$F621,'Придельники до 2021'!$B$4:$X$28,'Форма 1'!AH$8),"")</f>
        <v/>
      </c>
      <c r="R621" s="103" t="str">
        <f>IF(ISNUMBER('Форма 1'!AI621),'Форма 1'!$H621*VLOOKUP('Форма 1'!$F621,'Придельники до 2021'!$B$4:$X$28,'Форма 1'!AI$8),"")</f>
        <v/>
      </c>
      <c r="S621" s="103" t="str">
        <f>IF(ISNUMBER('Форма 1'!AJ621),'Форма 1'!$H621*VLOOKUP('Форма 1'!$F621,'Придельники до 2021'!$B$4:$X$28,'Форма 1'!AJ$8),"")</f>
        <v/>
      </c>
      <c r="T621" s="87"/>
    </row>
    <row r="622" spans="1:20">
      <c r="A622" s="188">
        <f t="shared" si="40"/>
        <v>404</v>
      </c>
      <c r="B622" s="189" t="s">
        <v>743</v>
      </c>
      <c r="C622" s="99">
        <f t="shared" si="42"/>
        <v>118429858.71900001</v>
      </c>
      <c r="D622" s="103" t="str">
        <f>IF(ISNUMBER('Форма 1'!U622),'Форма 1'!$H622*VLOOKUP('Форма 1'!$F622,'Придельники до 2021'!$B$4:$X$28,'Форма 1'!U$8),"")</f>
        <v/>
      </c>
      <c r="E622" s="103" t="str">
        <f>IF(ISNUMBER('Форма 1'!V622),'Форма 1'!$H622*VLOOKUP('Форма 1'!$F622,'Придельники до 2021'!$B$4:$X$28,'Форма 1'!V$8),"")</f>
        <v/>
      </c>
      <c r="F622" s="103" t="str">
        <f>IF(ISNUMBER('Форма 1'!W622),'Форма 1'!$H622*VLOOKUP('Форма 1'!$F622,'Придельники до 2021'!$B$4:$X$28,'Форма 1'!W$8),"")</f>
        <v/>
      </c>
      <c r="G622" s="103" t="str">
        <f>IF(ISNUMBER('Форма 1'!X622),'Форма 1'!$H622*VLOOKUP('Форма 1'!$F622,'Придельники до 2021'!$B$4:$X$28,'Форма 1'!X$8),"")</f>
        <v/>
      </c>
      <c r="H622" s="103" t="str">
        <f>IF(ISNUMBER('Форма 1'!Y622),'Форма 1'!$H622*VLOOKUP('Форма 1'!$F622,'Придельники до 2021'!$B$4:$X$28,'Форма 1'!Y$8),"")</f>
        <v/>
      </c>
      <c r="I622" s="103" t="str">
        <f>IF(ISNUMBER('Форма 1'!Z622),'Форма 1'!$H622*VLOOKUP('Форма 1'!$F622,'Придельники до 2021'!$B$4:$X$28,'Форма 1'!Z$8),"")</f>
        <v/>
      </c>
      <c r="J622" s="103" t="str">
        <f>IF(ISNUMBER('Форма 1'!AA622),'Форма 1'!$H622*VLOOKUP('Форма 1'!$F622,'Придельники до 2021'!$B$4:$X$28,'Форма 1'!AA$8),"")</f>
        <v/>
      </c>
      <c r="K622" s="90"/>
      <c r="L622" s="87"/>
      <c r="M622" s="103">
        <f>IF(ISNUMBER('Форма 1'!AD622),'Форма 1'!$H622*VLOOKUP('Форма 1'!$F622,'Придельники с 2022'!$B$4:$X$28,'Форма 1'!AD$8),"")</f>
        <v>43469329.318999998</v>
      </c>
      <c r="N622" s="103">
        <f>IF(ISBLANK('Форма 1'!$AE622),"",IF('Форма 1'!$AE622=1,'Форма 1'!$H622*VLOOKUP('Форма 1'!$F622,'Придельники с 2022'!$B$4:$X$28,'Форма 1'!$AE$8,0),IF('Форма 1'!$AE622=2,'Форма 1'!$H622*VLOOKUP('Форма 1'!$F622,'Придельники с 2022'!$B$4:$X$28,13,0),IF('Форма 1'!$AE622=3,'Форма 1'!$H622*VLOOKUP('Форма 1'!$F622,'Придельники с 2022'!$B$4:$X$28,12,0)))))</f>
        <v>74960529.400000006</v>
      </c>
      <c r="O622" s="103" t="str">
        <f>IF(ISNUMBER('Форма 1'!AF622),'Форма 1'!$H622*VLOOKUP('Форма 1'!$F622,'Придельники до 2021'!$B$4:$X$28,'Форма 1'!AF$8),"")</f>
        <v/>
      </c>
      <c r="P622" s="87"/>
      <c r="Q622" s="103" t="str">
        <f>IF(ISNUMBER('Форма 1'!AH622),'Форма 1'!$H622*VLOOKUP('Форма 1'!$F622,'Придельники до 2021'!$B$4:$X$28,'Форма 1'!AH$8),"")</f>
        <v/>
      </c>
      <c r="R622" s="103" t="str">
        <f>IF(ISNUMBER('Форма 1'!AI622),'Форма 1'!$H622*VLOOKUP('Форма 1'!$F622,'Придельники до 2021'!$B$4:$X$28,'Форма 1'!AI$8),"")</f>
        <v/>
      </c>
      <c r="S622" s="103" t="str">
        <f>IF(ISNUMBER('Форма 1'!AJ622),'Форма 1'!$H622*VLOOKUP('Форма 1'!$F622,'Придельники до 2021'!$B$4:$X$28,'Форма 1'!AJ$8),"")</f>
        <v/>
      </c>
      <c r="T622" s="87"/>
    </row>
    <row r="623" spans="1:20">
      <c r="A623" s="188">
        <f t="shared" si="40"/>
        <v>405</v>
      </c>
      <c r="B623" s="189" t="s">
        <v>744</v>
      </c>
      <c r="C623" s="99">
        <f t="shared" si="42"/>
        <v>15799248.864</v>
      </c>
      <c r="D623" s="103" t="str">
        <f>IF(ISNUMBER('Форма 1'!U623),'Форма 1'!$H623*VLOOKUP('Форма 1'!$F623,'Придельники до 2021'!$B$4:$X$28,'Форма 1'!U$8),"")</f>
        <v/>
      </c>
      <c r="E623" s="103" t="str">
        <f>IF(ISNUMBER('Форма 1'!V623),'Форма 1'!$H623*VLOOKUP('Форма 1'!$F623,'Придельники до 2021'!$B$4:$X$28,'Форма 1'!V$8),"")</f>
        <v/>
      </c>
      <c r="F623" s="103" t="str">
        <f>IF(ISNUMBER('Форма 1'!W623),'Форма 1'!$H623*VLOOKUP('Форма 1'!$F623,'Придельники до 2021'!$B$4:$X$28,'Форма 1'!W$8),"")</f>
        <v/>
      </c>
      <c r="G623" s="103" t="str">
        <f>IF(ISNUMBER('Форма 1'!X623),'Форма 1'!$H623*VLOOKUP('Форма 1'!$F623,'Придельники до 2021'!$B$4:$X$28,'Форма 1'!X$8),"")</f>
        <v/>
      </c>
      <c r="H623" s="103" t="str">
        <f>IF(ISNUMBER('Форма 1'!Y623),'Форма 1'!$H623*VLOOKUP('Форма 1'!$F623,'Придельники до 2021'!$B$4:$X$28,'Форма 1'!Y$8),"")</f>
        <v/>
      </c>
      <c r="I623" s="103" t="str">
        <f>IF(ISNUMBER('Форма 1'!Z623),'Форма 1'!$H623*VLOOKUP('Форма 1'!$F623,'Придельники до 2021'!$B$4:$X$28,'Форма 1'!Z$8),"")</f>
        <v/>
      </c>
      <c r="J623" s="103" t="str">
        <f>IF(ISNUMBER('Форма 1'!AA623),'Форма 1'!$H623*VLOOKUP('Форма 1'!$F623,'Придельники до 2021'!$B$4:$X$28,'Форма 1'!AA$8),"")</f>
        <v/>
      </c>
      <c r="K623" s="90"/>
      <c r="L623" s="87"/>
      <c r="M623" s="103">
        <f>IF(ISNUMBER('Форма 1'!AD623),'Форма 1'!$H623*VLOOKUP('Форма 1'!$F623,'Придельники с 2022'!$B$4:$X$28,'Форма 1'!AD$8),"")</f>
        <v>15799248.864</v>
      </c>
      <c r="N623" s="103" t="str">
        <f>IF(ISBLANK('Форма 1'!$AE623),"",IF('Форма 1'!$AE623=1,'Форма 1'!$H623*VLOOKUP('Форма 1'!$F623,'Придельники до 2021'!$B$4:$X$28,'Форма 1'!$AE$8,0),IF('Форма 1'!$AE623=2,'Форма 1'!$H623*VLOOKUP('Форма 1'!$F623,'Придельники до 2021'!$B$4:$X$28,13,0),IF('Форма 1'!$AE623=3,'Форма 1'!$H623*VLOOKUP('Форма 1'!$F623,'Придельники до 2021'!$B$4:$X$28,12,0)))))</f>
        <v/>
      </c>
      <c r="O623" s="103" t="str">
        <f>IF(ISNUMBER('Форма 1'!AF623),'Форма 1'!$H623*VLOOKUP('Форма 1'!$F623,'Придельники до 2021'!$B$4:$X$28,'Форма 1'!AF$8),"")</f>
        <v/>
      </c>
      <c r="P623" s="87"/>
      <c r="Q623" s="103" t="str">
        <f>IF(ISNUMBER('Форма 1'!AH623),'Форма 1'!$H623*VLOOKUP('Форма 1'!$F623,'Придельники до 2021'!$B$4:$X$28,'Форма 1'!AH$8),"")</f>
        <v/>
      </c>
      <c r="R623" s="103" t="str">
        <f>IF(ISNUMBER('Форма 1'!AI623),'Форма 1'!$H623*VLOOKUP('Форма 1'!$F623,'Придельники до 2021'!$B$4:$X$28,'Форма 1'!AI$8),"")</f>
        <v/>
      </c>
      <c r="S623" s="103" t="str">
        <f>IF(ISNUMBER('Форма 1'!AJ623),'Форма 1'!$H623*VLOOKUP('Форма 1'!$F623,'Придельники до 2021'!$B$4:$X$28,'Форма 1'!AJ$8),"")</f>
        <v/>
      </c>
      <c r="T623" s="87"/>
    </row>
    <row r="624" spans="1:20">
      <c r="A624" s="188">
        <f t="shared" si="40"/>
        <v>406</v>
      </c>
      <c r="B624" s="189" t="s">
        <v>745</v>
      </c>
      <c r="C624" s="99">
        <f t="shared" si="42"/>
        <v>7255014.7489999998</v>
      </c>
      <c r="D624" s="103" t="str">
        <f>IF(ISNUMBER('Форма 1'!U624),'Форма 1'!$H624*VLOOKUP('Форма 1'!$F624,'Придельники до 2021'!$B$4:$X$28,'Форма 1'!U$8),"")</f>
        <v/>
      </c>
      <c r="E624" s="103" t="str">
        <f>IF(ISNUMBER('Форма 1'!V624),'Форма 1'!$H624*VLOOKUP('Форма 1'!$F624,'Придельники до 2021'!$B$4:$X$28,'Форма 1'!V$8),"")</f>
        <v/>
      </c>
      <c r="F624" s="103" t="str">
        <f>IF(ISNUMBER('Форма 1'!W624),'Форма 1'!$H624*VLOOKUP('Форма 1'!$F624,'Придельники до 2021'!$B$4:$X$28,'Форма 1'!W$8),"")</f>
        <v/>
      </c>
      <c r="G624" s="103" t="str">
        <f>IF(ISNUMBER('Форма 1'!X624),'Форма 1'!$H624*VLOOKUP('Форма 1'!$F624,'Придельники до 2021'!$B$4:$X$28,'Форма 1'!X$8),"")</f>
        <v/>
      </c>
      <c r="H624" s="103" t="str">
        <f>IF(ISNUMBER('Форма 1'!Y624),'Форма 1'!$H624*VLOOKUP('Форма 1'!$F624,'Придельники до 2021'!$B$4:$X$28,'Форма 1'!Y$8),"")</f>
        <v/>
      </c>
      <c r="I624" s="103" t="str">
        <f>IF(ISNUMBER('Форма 1'!Z624),'Форма 1'!$H624*VLOOKUP('Форма 1'!$F624,'Придельники до 2021'!$B$4:$X$28,'Форма 1'!Z$8),"")</f>
        <v/>
      </c>
      <c r="J624" s="103" t="str">
        <f>IF(ISNUMBER('Форма 1'!AA624),'Форма 1'!$H624*VLOOKUP('Форма 1'!$F624,'Придельники до 2021'!$B$4:$X$28,'Форма 1'!AA$8),"")</f>
        <v/>
      </c>
      <c r="K624" s="92"/>
      <c r="L624" s="88"/>
      <c r="M624" s="103">
        <f>IF(ISNUMBER('Форма 1'!AD624),'Форма 1'!$H624*VLOOKUP('Форма 1'!$F624,'Придельники с 2022'!$B$4:$X$28,'Форма 1'!AD$8),"")</f>
        <v>7255014.7489999998</v>
      </c>
      <c r="N624" s="103" t="str">
        <f>IF(ISBLANK('Форма 1'!$AE624),"",IF('Форма 1'!$AE624=1,'Форма 1'!$H624*VLOOKUP('Форма 1'!$F624,'Придельники до 2021'!$B$4:$X$28,'Форма 1'!$AE$8,0),IF('Форма 1'!$AE624=2,'Форма 1'!$H624*VLOOKUP('Форма 1'!$F624,'Придельники до 2021'!$B$4:$X$28,13,0),IF('Форма 1'!$AE624=3,'Форма 1'!$H624*VLOOKUP('Форма 1'!$F624,'Придельники до 2021'!$B$4:$X$28,12,0)))))</f>
        <v/>
      </c>
      <c r="O624" s="103" t="str">
        <f>IF(ISNUMBER('Форма 1'!AF624),'Форма 1'!$H624*VLOOKUP('Форма 1'!$F624,'Придельники до 2021'!$B$4:$X$28,'Форма 1'!AF$8),"")</f>
        <v/>
      </c>
      <c r="P624" s="88"/>
      <c r="Q624" s="103" t="str">
        <f>IF(ISNUMBER('Форма 1'!AH624),'Форма 1'!$H624*VLOOKUP('Форма 1'!$F624,'Придельники до 2021'!$B$4:$X$28,'Форма 1'!AH$8),"")</f>
        <v/>
      </c>
      <c r="R624" s="103" t="str">
        <f>IF(ISNUMBER('Форма 1'!AI624),'Форма 1'!$H624*VLOOKUP('Форма 1'!$F624,'Придельники до 2021'!$B$4:$X$28,'Форма 1'!AI$8),"")</f>
        <v/>
      </c>
      <c r="S624" s="103" t="str">
        <f>IF(ISNUMBER('Форма 1'!AJ624),'Форма 1'!$H624*VLOOKUP('Форма 1'!$F624,'Придельники до 2021'!$B$4:$X$28,'Форма 1'!AJ$8),"")</f>
        <v/>
      </c>
      <c r="T624" s="87"/>
    </row>
    <row r="625" spans="1:20">
      <c r="A625" s="188">
        <f t="shared" si="40"/>
        <v>407</v>
      </c>
      <c r="B625" s="189" t="s">
        <v>746</v>
      </c>
      <c r="C625" s="99">
        <f t="shared" si="42"/>
        <v>38825385.887999997</v>
      </c>
      <c r="D625" s="103" t="str">
        <f>IF(ISNUMBER('Форма 1'!U625),'Форма 1'!$H625*VLOOKUP('Форма 1'!$F625,'Придельники до 2021'!$B$4:$X$28,'Форма 1'!U$8),"")</f>
        <v/>
      </c>
      <c r="E625" s="103" t="str">
        <f>IF(ISNUMBER('Форма 1'!V625),'Форма 1'!$H625*VLOOKUP('Форма 1'!$F625,'Придельники до 2021'!$B$4:$X$28,'Форма 1'!V$8),"")</f>
        <v/>
      </c>
      <c r="F625" s="103" t="str">
        <f>IF(ISNUMBER('Форма 1'!W625),'Форма 1'!$H625*VLOOKUP('Форма 1'!$F625,'Придельники до 2021'!$B$4:$X$28,'Форма 1'!W$8),"")</f>
        <v/>
      </c>
      <c r="G625" s="103" t="str">
        <f>IF(ISNUMBER('Форма 1'!X625),'Форма 1'!$H625*VLOOKUP('Форма 1'!$F625,'Придельники до 2021'!$B$4:$X$28,'Форма 1'!X$8),"")</f>
        <v/>
      </c>
      <c r="H625" s="103" t="str">
        <f>IF(ISNUMBER('Форма 1'!Y625),'Форма 1'!$H625*VLOOKUP('Форма 1'!$F625,'Придельники до 2021'!$B$4:$X$28,'Форма 1'!Y$8),"")</f>
        <v/>
      </c>
      <c r="I625" s="103" t="str">
        <f>IF(ISNUMBER('Форма 1'!Z625),'Форма 1'!$H625*VLOOKUP('Форма 1'!$F625,'Придельники до 2021'!$B$4:$X$28,'Форма 1'!Z$8),"")</f>
        <v/>
      </c>
      <c r="J625" s="103" t="str">
        <f>IF(ISNUMBER('Форма 1'!AA625),'Форма 1'!$H625*VLOOKUP('Форма 1'!$F625,'Придельники до 2021'!$B$4:$X$28,'Форма 1'!AA$8),"")</f>
        <v/>
      </c>
      <c r="K625" s="90"/>
      <c r="L625" s="87"/>
      <c r="M625" s="103" t="str">
        <f>IF(ISNUMBER('Форма 1'!AD625),'Форма 1'!$H625*VLOOKUP('Форма 1'!$F625,'Придельники до 2021'!$B$4:$X$28,'Форма 1'!AD$8),"")</f>
        <v/>
      </c>
      <c r="N625" s="103">
        <f>IF(ISBLANK('Форма 1'!$AE625),"",IF('Форма 1'!$AE625=1,'Форма 1'!$H625*VLOOKUP('Форма 1'!$F625,'Придельники до 2021'!$B$4:$X$28,'Форма 1'!$AE$8,0),IF('Форма 1'!$AE625=2,'Форма 1'!$H625*VLOOKUP('Форма 1'!$F625,'Придельники до 2021'!$B$4:$X$28,13,0),IF('Форма 1'!$AE625=3,'Форма 1'!$H625*VLOOKUP('Форма 1'!$F625,'Придельники до 2021'!$B$4:$X$28,12,0)))))</f>
        <v>38825385.887999997</v>
      </c>
      <c r="O625" s="103" t="str">
        <f>IF(ISNUMBER('Форма 1'!AF625),'Форма 1'!$H625*VLOOKUP('Форма 1'!$F625,'Придельники до 2021'!$B$4:$X$28,'Форма 1'!AF$8),"")</f>
        <v/>
      </c>
      <c r="P625" s="87"/>
      <c r="Q625" s="103" t="str">
        <f>IF(ISNUMBER('Форма 1'!AH625),'Форма 1'!$H625*VLOOKUP('Форма 1'!$F625,'Придельники до 2021'!$B$4:$X$28,'Форма 1'!AH$8),"")</f>
        <v/>
      </c>
      <c r="R625" s="103" t="str">
        <f>IF(ISNUMBER('Форма 1'!AI625),'Форма 1'!$H625*VLOOKUP('Форма 1'!$F625,'Придельники до 2021'!$B$4:$X$28,'Форма 1'!AI$8),"")</f>
        <v/>
      </c>
      <c r="S625" s="103" t="str">
        <f>IF(ISNUMBER('Форма 1'!AJ625),'Форма 1'!$H625*VLOOKUP('Форма 1'!$F625,'Придельники до 2021'!$B$4:$X$28,'Форма 1'!AJ$8),"")</f>
        <v/>
      </c>
      <c r="T625" s="87"/>
    </row>
    <row r="626" spans="1:20">
      <c r="A626" s="188">
        <f t="shared" si="40"/>
        <v>408</v>
      </c>
      <c r="B626" s="189" t="s">
        <v>747</v>
      </c>
      <c r="C626" s="99">
        <f t="shared" si="42"/>
        <v>14938355.980800001</v>
      </c>
      <c r="D626" s="103" t="str">
        <f>IF(ISNUMBER('Форма 1'!U626),'Форма 1'!$H626*VLOOKUP('Форма 1'!$F626,'Придельники до 2021'!$B$4:$X$28,'Форма 1'!U$8),"")</f>
        <v/>
      </c>
      <c r="E626" s="103" t="str">
        <f>IF(ISNUMBER('Форма 1'!V626),'Форма 1'!$H626*VLOOKUP('Форма 1'!$F626,'Придельники до 2021'!$B$4:$X$28,'Форма 1'!V$8),"")</f>
        <v/>
      </c>
      <c r="F626" s="103" t="str">
        <f>IF(ISNUMBER('Форма 1'!W626),'Форма 1'!$H626*VLOOKUP('Форма 1'!$F626,'Придельники до 2021'!$B$4:$X$28,'Форма 1'!W$8),"")</f>
        <v/>
      </c>
      <c r="G626" s="103" t="str">
        <f>IF(ISNUMBER('Форма 1'!X626),'Форма 1'!$H626*VLOOKUP('Форма 1'!$F626,'Придельники до 2021'!$B$4:$X$28,'Форма 1'!X$8),"")</f>
        <v/>
      </c>
      <c r="H626" s="103" t="str">
        <f>IF(ISNUMBER('Форма 1'!Y626),'Форма 1'!$H626*VLOOKUP('Форма 1'!$F626,'Придельники до 2021'!$B$4:$X$28,'Форма 1'!Y$8),"")</f>
        <v/>
      </c>
      <c r="I626" s="103" t="str">
        <f>IF(ISNUMBER('Форма 1'!Z626),'Форма 1'!$H626*VLOOKUP('Форма 1'!$F626,'Придельники до 2021'!$B$4:$X$28,'Форма 1'!Z$8),"")</f>
        <v/>
      </c>
      <c r="J626" s="103" t="str">
        <f>IF(ISNUMBER('Форма 1'!AA626),'Форма 1'!$H626*VLOOKUP('Форма 1'!$F626,'Придельники до 2021'!$B$4:$X$28,'Форма 1'!AA$8),"")</f>
        <v/>
      </c>
      <c r="K626" s="92"/>
      <c r="L626" s="88"/>
      <c r="M626" s="103">
        <f>IF(ISNUMBER('Форма 1'!AD626),'Форма 1'!$H626*VLOOKUP('Форма 1'!$F626,'Придельники с 2022'!$B$4:$X$28,'Форма 1'!AD$8),"")</f>
        <v>14938355.980800001</v>
      </c>
      <c r="N626" s="103" t="str">
        <f>IF(ISBLANK('Форма 1'!$AE626),"",IF('Форма 1'!$AE626=1,'Форма 1'!$H626*VLOOKUP('Форма 1'!$F626,'Придельники до 2021'!$B$4:$X$28,'Форма 1'!$AE$8,0),IF('Форма 1'!$AE626=2,'Форма 1'!$H626*VLOOKUP('Форма 1'!$F626,'Придельники до 2021'!$B$4:$X$28,13,0),IF('Форма 1'!$AE626=3,'Форма 1'!$H626*VLOOKUP('Форма 1'!$F626,'Придельники до 2021'!$B$4:$X$28,12,0)))))</f>
        <v/>
      </c>
      <c r="O626" s="103" t="str">
        <f>IF(ISNUMBER('Форма 1'!AF626),'Форма 1'!$H626*VLOOKUP('Форма 1'!$F626,'Придельники до 2021'!$B$4:$X$28,'Форма 1'!AF$8),"")</f>
        <v/>
      </c>
      <c r="P626" s="87"/>
      <c r="Q626" s="103" t="str">
        <f>IF(ISNUMBER('Форма 1'!AH626),'Форма 1'!$H626*VLOOKUP('Форма 1'!$F626,'Придельники до 2021'!$B$4:$X$28,'Форма 1'!AH$8),"")</f>
        <v/>
      </c>
      <c r="R626" s="103" t="str">
        <f>IF(ISNUMBER('Форма 1'!AI626),'Форма 1'!$H626*VLOOKUP('Форма 1'!$F626,'Придельники до 2021'!$B$4:$X$28,'Форма 1'!AI$8),"")</f>
        <v/>
      </c>
      <c r="S626" s="103" t="str">
        <f>IF(ISNUMBER('Форма 1'!AJ626),'Форма 1'!$H626*VLOOKUP('Форма 1'!$F626,'Придельники до 2021'!$B$4:$X$28,'Форма 1'!AJ$8),"")</f>
        <v/>
      </c>
      <c r="T626" s="87"/>
    </row>
    <row r="627" spans="1:20">
      <c r="A627" s="188">
        <f t="shared" si="40"/>
        <v>409</v>
      </c>
      <c r="B627" s="189" t="s">
        <v>748</v>
      </c>
      <c r="C627" s="99">
        <f t="shared" si="42"/>
        <v>10846533.298799999</v>
      </c>
      <c r="D627" s="103" t="str">
        <f>IF(ISNUMBER('Форма 1'!U627),'Форма 1'!$H627*VLOOKUP('Форма 1'!$F627,'Придельники до 2021'!$B$4:$X$28,'Форма 1'!U$8),"")</f>
        <v/>
      </c>
      <c r="E627" s="103">
        <f>IF(ISNUMBER('Форма 1'!V627),'Форма 1'!$H627*VLOOKUP('Форма 1'!$F627,'Придельники с 2022'!$B$4:$X$28,'Форма 1'!V$8),"")</f>
        <v>10846533.298799999</v>
      </c>
      <c r="F627" s="103" t="str">
        <f>IF(ISNUMBER('Форма 1'!W627),'Форма 1'!$H627*VLOOKUP('Форма 1'!$F627,'Придельники до 2021'!$B$4:$X$28,'Форма 1'!W$8),"")</f>
        <v/>
      </c>
      <c r="G627" s="103" t="str">
        <f>IF(ISNUMBER('Форма 1'!X627),'Форма 1'!$H627*VLOOKUP('Форма 1'!$F627,'Придельники до 2021'!$B$4:$X$28,'Форма 1'!X$8),"")</f>
        <v/>
      </c>
      <c r="H627" s="103" t="str">
        <f>IF(ISNUMBER('Форма 1'!Y627),'Форма 1'!$H627*VLOOKUP('Форма 1'!$F627,'Придельники до 2021'!$B$4:$X$28,'Форма 1'!Y$8),"")</f>
        <v/>
      </c>
      <c r="I627" s="103" t="str">
        <f>IF(ISNUMBER('Форма 1'!Z627),'Форма 1'!$H627*VLOOKUP('Форма 1'!$F627,'Придельники до 2021'!$B$4:$X$28,'Форма 1'!Z$8),"")</f>
        <v/>
      </c>
      <c r="J627" s="103" t="str">
        <f>IF(ISNUMBER('Форма 1'!AA627),'Форма 1'!$H627*VLOOKUP('Форма 1'!$F627,'Придельники до 2021'!$B$4:$X$28,'Форма 1'!AA$8),"")</f>
        <v/>
      </c>
      <c r="K627" s="90"/>
      <c r="L627" s="87"/>
      <c r="M627" s="103" t="str">
        <f>IF(ISNUMBER('Форма 1'!AD627),'Форма 1'!$H627*VLOOKUP('Форма 1'!$F627,'Придельники до 2021'!$B$4:$X$28,'Форма 1'!AD$8),"")</f>
        <v/>
      </c>
      <c r="N627" s="103" t="str">
        <f>IF(ISBLANK('Форма 1'!$AE627),"",IF('Форма 1'!$AE627=1,'Форма 1'!$H627*VLOOKUP('Форма 1'!$F627,'Придельники до 2021'!$B$4:$X$28,'Форма 1'!$AE$8,0),IF('Форма 1'!$AE627=2,'Форма 1'!$H627*VLOOKUP('Форма 1'!$F627,'Придельники до 2021'!$B$4:$X$28,13,0),IF('Форма 1'!$AE627=3,'Форма 1'!$H627*VLOOKUP('Форма 1'!$F627,'Придельники до 2021'!$B$4:$X$28,12,0)))))</f>
        <v/>
      </c>
      <c r="O627" s="103" t="str">
        <f>IF(ISNUMBER('Форма 1'!AF627),'Форма 1'!$H627*VLOOKUP('Форма 1'!$F627,'Придельники до 2021'!$B$4:$X$28,'Форма 1'!AF$8),"")</f>
        <v/>
      </c>
      <c r="P627" s="87"/>
      <c r="Q627" s="103" t="str">
        <f>IF(ISNUMBER('Форма 1'!AH627),'Форма 1'!$H627*VLOOKUP('Форма 1'!$F627,'Придельники до 2021'!$B$4:$X$28,'Форма 1'!AH$8),"")</f>
        <v/>
      </c>
      <c r="R627" s="103" t="str">
        <f>IF(ISNUMBER('Форма 1'!AI627),'Форма 1'!$H627*VLOOKUP('Форма 1'!$F627,'Придельники до 2021'!$B$4:$X$28,'Форма 1'!AI$8),"")</f>
        <v/>
      </c>
      <c r="S627" s="103" t="str">
        <f>IF(ISNUMBER('Форма 1'!AJ627),'Форма 1'!$H627*VLOOKUP('Форма 1'!$F627,'Придельники до 2021'!$B$4:$X$28,'Форма 1'!AJ$8),"")</f>
        <v/>
      </c>
      <c r="T627" s="88"/>
    </row>
    <row r="628" spans="1:20">
      <c r="A628" s="188">
        <f t="shared" si="40"/>
        <v>410</v>
      </c>
      <c r="B628" s="112" t="s">
        <v>5035</v>
      </c>
      <c r="C628" s="99">
        <f t="shared" si="42"/>
        <v>248167.25</v>
      </c>
      <c r="D628" s="103" t="str">
        <f>IF(ISNUMBER('Форма 1'!U628),'Форма 1'!$H628*VLOOKUP('Форма 1'!$F628,'Придельники до 2021'!$B$4:$X$28,'Форма 1'!U$8),"")</f>
        <v/>
      </c>
      <c r="E628" s="103" t="str">
        <f>IF(ISNUMBER('Форма 1'!V628),'Форма 1'!$H628*VLOOKUP('Форма 1'!$F628,'Придельники до 2021'!$B$4:$X$28,'Форма 1'!V$8),"")</f>
        <v/>
      </c>
      <c r="F628" s="103" t="str">
        <f>IF(ISNUMBER('Форма 1'!W628),'Форма 1'!$H628*VLOOKUP('Форма 1'!$F628,'Придельники до 2021'!$B$4:$X$28,'Форма 1'!W$8),"")</f>
        <v/>
      </c>
      <c r="G628" s="103" t="str">
        <f>IF(ISNUMBER('Форма 1'!X628),'Форма 1'!$H628*VLOOKUP('Форма 1'!$F628,'Придельники до 2021'!$B$4:$X$28,'Форма 1'!X$8),"")</f>
        <v/>
      </c>
      <c r="H628" s="103" t="str">
        <f>IF(ISNUMBER('Форма 1'!Y628),'Форма 1'!$H628*VLOOKUP('Форма 1'!$F628,'Придельники до 2021'!$B$4:$X$28,'Форма 1'!Y$8),"")</f>
        <v/>
      </c>
      <c r="I628" s="103" t="str">
        <f>IF(ISNUMBER('Форма 1'!Z628),'Форма 1'!$H628*VLOOKUP('Форма 1'!$F628,'Придельники до 2021'!$B$4:$X$28,'Форма 1'!Z$8),"")</f>
        <v/>
      </c>
      <c r="J628" s="103" t="str">
        <f>IF(ISNUMBER('Форма 1'!AA628),'Форма 1'!$H628*VLOOKUP('Форма 1'!$F628,'Придельники до 2021'!$B$4:$X$28,'Форма 1'!AA$8),"")</f>
        <v/>
      </c>
      <c r="K628" s="90"/>
      <c r="L628" s="87"/>
      <c r="M628" s="103" t="str">
        <f>IF(ISNUMBER('Форма 1'!AD628),'Форма 1'!$H628*VLOOKUP('Форма 1'!$F628,'Придельники до 2021'!$B$4:$X$28,'Форма 1'!AD$8),"")</f>
        <v/>
      </c>
      <c r="N628" s="103" t="str">
        <f>IF(ISBLANK('Форма 1'!$AE628),"",IF('Форма 1'!$AE628=1,'Форма 1'!$H628*VLOOKUP('Форма 1'!$F628,'Придельники до 2021'!$B$4:$X$28,'Форма 1'!$AE$8,0),IF('Форма 1'!$AE628=2,'Форма 1'!$H628*VLOOKUP('Форма 1'!$F628,'Придельники до 2021'!$B$4:$X$28,13,0),IF('Форма 1'!$AE628=3,'Форма 1'!$H628*VLOOKUP('Форма 1'!$F628,'Придельники до 2021'!$B$4:$X$28,12,0)))))</f>
        <v/>
      </c>
      <c r="O628" s="103" t="str">
        <f>IF(ISNUMBER('Форма 1'!AF628),'Форма 1'!$H628*VLOOKUP('Форма 1'!$F628,'Придельники до 2021'!$B$4:$X$28,'Форма 1'!AF$8),"")</f>
        <v/>
      </c>
      <c r="P628" s="87">
        <v>248167.25</v>
      </c>
      <c r="Q628" s="103" t="str">
        <f>IF(ISNUMBER('Форма 1'!AH628),'Форма 1'!$H628*VLOOKUP('Форма 1'!$F628,'Придельники до 2021'!$B$4:$X$28,'Форма 1'!AH$8),"")</f>
        <v/>
      </c>
      <c r="R628" s="103" t="str">
        <f>IF(ISNUMBER('Форма 1'!AI628),'Форма 1'!$H628*VLOOKUP('Форма 1'!$F628,'Придельники до 2021'!$B$4:$X$28,'Форма 1'!AI$8),"")</f>
        <v/>
      </c>
      <c r="S628" s="103" t="str">
        <f>IF(ISNUMBER('Форма 1'!AJ628),'Форма 1'!$H628*VLOOKUP('Форма 1'!$F628,'Придельники до 2021'!$B$4:$X$28,'Форма 1'!AJ$8),"")</f>
        <v/>
      </c>
      <c r="T628" s="88"/>
    </row>
    <row r="629" spans="1:20">
      <c r="A629" s="188">
        <f t="shared" si="40"/>
        <v>411</v>
      </c>
      <c r="B629" s="112" t="s">
        <v>749</v>
      </c>
      <c r="C629" s="99">
        <f t="shared" si="42"/>
        <v>471580.43000000005</v>
      </c>
      <c r="D629" s="103" t="str">
        <f>IF(ISNUMBER('Форма 1'!U629),'Форма 1'!$H629*VLOOKUP('Форма 1'!$F629,'Придельники до 2021'!$B$4:$X$28,'Форма 1'!U$8),"")</f>
        <v/>
      </c>
      <c r="E629" s="103" t="str">
        <f>IF(ISNUMBER('Форма 1'!V629),'Форма 1'!$H629*VLOOKUP('Форма 1'!$F629,'Придельники до 2021'!$B$4:$X$28,'Форма 1'!V$8),"")</f>
        <v/>
      </c>
      <c r="F629" s="103" t="str">
        <f>IF(ISNUMBER('Форма 1'!W629),'Форма 1'!$H629*VLOOKUP('Форма 1'!$F629,'Придельники до 2021'!$B$4:$X$28,'Форма 1'!W$8),"")</f>
        <v/>
      </c>
      <c r="G629" s="103" t="str">
        <f>IF(ISNUMBER('Форма 1'!X629),'Форма 1'!$H629*VLOOKUP('Форма 1'!$F629,'Придельники до 2021'!$B$4:$X$28,'Форма 1'!X$8),"")</f>
        <v/>
      </c>
      <c r="H629" s="103" t="str">
        <f>IF(ISNUMBER('Форма 1'!Y629),'Форма 1'!$H629*VLOOKUP('Форма 1'!$F629,'Придельники до 2021'!$B$4:$X$28,'Форма 1'!Y$8),"")</f>
        <v/>
      </c>
      <c r="I629" s="103" t="str">
        <f>IF(ISNUMBER('Форма 1'!Z629),'Форма 1'!$H629*VLOOKUP('Форма 1'!$F629,'Придельники до 2021'!$B$4:$X$28,'Форма 1'!Z$8),"")</f>
        <v/>
      </c>
      <c r="J629" s="103" t="str">
        <f>IF(ISNUMBER('Форма 1'!AA629),'Форма 1'!$H629*VLOOKUP('Форма 1'!$F629,'Придельники до 2021'!$B$4:$X$28,'Форма 1'!AA$8),"")</f>
        <v/>
      </c>
      <c r="K629" s="90"/>
      <c r="L629" s="87"/>
      <c r="M629" s="103" t="str">
        <f>IF(ISNUMBER('Форма 1'!AD629),'Форма 1'!$H629*VLOOKUP('Форма 1'!$F629,'Придельники до 2021'!$B$4:$X$28,'Форма 1'!AD$8),"")</f>
        <v/>
      </c>
      <c r="N629" s="103" t="str">
        <f>IF(ISBLANK('Форма 1'!$AE629),"",IF('Форма 1'!$AE629=1,'Форма 1'!$H629*VLOOKUP('Форма 1'!$F629,'Придельники до 2021'!$B$4:$X$28,'Форма 1'!$AE$8,0),IF('Форма 1'!$AE629=2,'Форма 1'!$H629*VLOOKUP('Форма 1'!$F629,'Придельники до 2021'!$B$4:$X$28,13,0),IF('Форма 1'!$AE629=3,'Форма 1'!$H629*VLOOKUP('Форма 1'!$F629,'Придельники до 2021'!$B$4:$X$28,12,0)))))</f>
        <v/>
      </c>
      <c r="O629" s="103" t="str">
        <f>IF(ISNUMBER('Форма 1'!AF629),'Форма 1'!$H629*VLOOKUP('Форма 1'!$F629,'Придельники до 2021'!$B$4:$X$28,'Форма 1'!AF$8),"")</f>
        <v/>
      </c>
      <c r="P629" s="87">
        <f>280193.26+34687.5+156699.67</f>
        <v>471580.43000000005</v>
      </c>
      <c r="Q629" s="103" t="str">
        <f>IF(ISNUMBER('Форма 1'!AH629),'Форма 1'!$H629*VLOOKUP('Форма 1'!$F629,'Придельники до 2021'!$B$4:$X$28,'Форма 1'!AH$8),"")</f>
        <v/>
      </c>
      <c r="R629" s="103" t="str">
        <f>IF(ISNUMBER('Форма 1'!AI629),'Форма 1'!$H629*VLOOKUP('Форма 1'!$F629,'Придельники до 2021'!$B$4:$X$28,'Форма 1'!AI$8),"")</f>
        <v/>
      </c>
      <c r="S629" s="103" t="str">
        <f>IF(ISNUMBER('Форма 1'!AJ629),'Форма 1'!$H629*VLOOKUP('Форма 1'!$F629,'Придельники до 2021'!$B$4:$X$28,'Форма 1'!AJ$8),"")</f>
        <v/>
      </c>
      <c r="T629" s="88"/>
    </row>
    <row r="630" spans="1:20">
      <c r="A630" s="188">
        <f t="shared" si="40"/>
        <v>412</v>
      </c>
      <c r="B630" s="189" t="s">
        <v>750</v>
      </c>
      <c r="C630" s="99">
        <f t="shared" si="42"/>
        <v>11431073.243999999</v>
      </c>
      <c r="D630" s="103" t="str">
        <f>IF(ISNUMBER('Форма 1'!U630),'Форма 1'!$H630*VLOOKUP('Форма 1'!$F630,'Придельники до 2021'!$B$4:$X$28,'Форма 1'!U$8),"")</f>
        <v/>
      </c>
      <c r="E630" s="103" t="str">
        <f>IF(ISNUMBER('Форма 1'!V630),'Форма 1'!$H630*VLOOKUP('Форма 1'!$F630,'Придельники до 2021'!$B$4:$X$28,'Форма 1'!V$8),"")</f>
        <v/>
      </c>
      <c r="F630" s="103" t="str">
        <f>IF(ISNUMBER('Форма 1'!W630),'Форма 1'!$H630*VLOOKUP('Форма 1'!$F630,'Придельники до 2021'!$B$4:$X$28,'Форма 1'!W$8),"")</f>
        <v/>
      </c>
      <c r="G630" s="103">
        <f>IF(ISNUMBER('Форма 1'!X630),'Форма 1'!$H630*VLOOKUP('Форма 1'!$F630,'Придельники до 2021'!$B$4:$X$28,'Форма 1'!X$8),"")</f>
        <v>3515419.3279999997</v>
      </c>
      <c r="H630" s="103">
        <f>IF(ISNUMBER('Форма 1'!Y630),'Форма 1'!$H630*VLOOKUP('Форма 1'!$F630,'Придельники до 2021'!$B$4:$X$28,'Форма 1'!Y$8),"")</f>
        <v>7915653.9160000002</v>
      </c>
      <c r="I630" s="103" t="str">
        <f>IF(ISNUMBER('Форма 1'!Z630),'Форма 1'!$H630*VLOOKUP('Форма 1'!$F630,'Придельники до 2021'!$B$4:$X$28,'Форма 1'!Z$8),"")</f>
        <v/>
      </c>
      <c r="J630" s="103" t="str">
        <f>IF(ISNUMBER('Форма 1'!AA630),'Форма 1'!$H630*VLOOKUP('Форма 1'!$F630,'Придельники до 2021'!$B$4:$X$28,'Форма 1'!AA$8),"")</f>
        <v/>
      </c>
      <c r="K630" s="90"/>
      <c r="L630" s="87"/>
      <c r="M630" s="103" t="str">
        <f>IF(ISNUMBER('Форма 1'!AD630),'Форма 1'!$H630*VLOOKUP('Форма 1'!$F630,'Придельники до 2021'!$B$4:$X$28,'Форма 1'!AD$8),"")</f>
        <v/>
      </c>
      <c r="N630" s="103" t="str">
        <f>IF(ISBLANK('Форма 1'!$AE630),"",IF('Форма 1'!$AE630=1,'Форма 1'!$H630*VLOOKUP('Форма 1'!$F630,'Придельники до 2021'!$B$4:$X$28,'Форма 1'!$AE$8,0),IF('Форма 1'!$AE630=2,'Форма 1'!$H630*VLOOKUP('Форма 1'!$F630,'Придельники до 2021'!$B$4:$X$28,13,0),IF('Форма 1'!$AE630=3,'Форма 1'!$H630*VLOOKUP('Форма 1'!$F630,'Придельники до 2021'!$B$4:$X$28,12,0)))))</f>
        <v/>
      </c>
      <c r="O630" s="103" t="str">
        <f>IF(ISNUMBER('Форма 1'!AF630),'Форма 1'!$H630*VLOOKUP('Форма 1'!$F630,'Придельники до 2021'!$B$4:$X$28,'Форма 1'!AF$8),"")</f>
        <v/>
      </c>
      <c r="P630" s="87"/>
      <c r="Q630" s="103" t="str">
        <f>IF(ISNUMBER('Форма 1'!AH630),'Форма 1'!$H630*VLOOKUP('Форма 1'!$F630,'Придельники до 2021'!$B$4:$X$28,'Форма 1'!AH$8),"")</f>
        <v/>
      </c>
      <c r="R630" s="103" t="str">
        <f>IF(ISNUMBER('Форма 1'!AI630),'Форма 1'!$H630*VLOOKUP('Форма 1'!$F630,'Придельники до 2021'!$B$4:$X$28,'Форма 1'!AI$8),"")</f>
        <v/>
      </c>
      <c r="S630" s="103" t="str">
        <f>IF(ISNUMBER('Форма 1'!AJ630),'Форма 1'!$H630*VLOOKUP('Форма 1'!$F630,'Придельники до 2021'!$B$4:$X$28,'Форма 1'!AJ$8),"")</f>
        <v/>
      </c>
      <c r="T630" s="88"/>
    </row>
    <row r="631" spans="1:20">
      <c r="A631" s="188">
        <f t="shared" si="40"/>
        <v>413</v>
      </c>
      <c r="B631" s="189" t="s">
        <v>751</v>
      </c>
      <c r="C631" s="99">
        <f t="shared" si="42"/>
        <v>10291755.375</v>
      </c>
      <c r="D631" s="103" t="str">
        <f>IF(ISNUMBER('Форма 1'!U631),'Форма 1'!$H631*VLOOKUP('Форма 1'!$F631,'Придельники до 2021'!$B$4:$X$28,'Форма 1'!U$8),"")</f>
        <v/>
      </c>
      <c r="E631" s="103" t="str">
        <f>IF(ISNUMBER('Форма 1'!V631),'Форма 1'!$H631*VLOOKUP('Форма 1'!$F631,'Придельники до 2021'!$B$4:$X$28,'Форма 1'!V$8),"")</f>
        <v/>
      </c>
      <c r="F631" s="103" t="str">
        <f>IF(ISNUMBER('Форма 1'!W631),'Форма 1'!$H631*VLOOKUP('Форма 1'!$F631,'Придельники до 2021'!$B$4:$X$28,'Форма 1'!W$8),"")</f>
        <v/>
      </c>
      <c r="G631" s="103" t="str">
        <f>IF(ISNUMBER('Форма 1'!X631),'Форма 1'!$H631*VLOOKUP('Форма 1'!$F631,'Придельники до 2021'!$B$4:$X$28,'Форма 1'!X$8),"")</f>
        <v/>
      </c>
      <c r="H631" s="103" t="str">
        <f>IF(ISNUMBER('Форма 1'!Y631),'Форма 1'!$H631*VLOOKUP('Форма 1'!$F631,'Придельники до 2021'!$B$4:$X$28,'Форма 1'!Y$8),"")</f>
        <v/>
      </c>
      <c r="I631" s="103" t="str">
        <f>IF(ISNUMBER('Форма 1'!Z631),'Форма 1'!$H631*VLOOKUP('Форма 1'!$F631,'Придельники до 2021'!$B$4:$X$28,'Форма 1'!Z$8),"")</f>
        <v/>
      </c>
      <c r="J631" s="103" t="str">
        <f>IF(ISNUMBER('Форма 1'!AA631),'Форма 1'!$H631*VLOOKUP('Форма 1'!$F631,'Придельники до 2021'!$B$4:$X$28,'Форма 1'!AA$8),"")</f>
        <v/>
      </c>
      <c r="K631" s="90"/>
      <c r="L631" s="87"/>
      <c r="M631" s="103">
        <f>IF(ISNUMBER('Форма 1'!AD631),'Форма 1'!$H631*VLOOKUP('Форма 1'!$F631,'Придельники до 2021'!$B$4:$X$28,'Форма 1'!AD$8),"")</f>
        <v>5617794.1140000001</v>
      </c>
      <c r="N631" s="103">
        <f>IF(ISBLANK('Форма 1'!$AE631),"",IF('Форма 1'!$AE631=1,'Форма 1'!$H631*VLOOKUP('Форма 1'!$F631,'Придельники до 2021'!$B$4:$X$28,'Форма 1'!$AE$8,0),IF('Форма 1'!$AE631=2,'Форма 1'!$H631*VLOOKUP('Форма 1'!$F631,'Придельники до 2021'!$B$4:$X$28,13,0),IF('Форма 1'!$AE631=3,'Форма 1'!$H631*VLOOKUP('Форма 1'!$F631,'Придельники до 2021'!$B$4:$X$28,12,0)))))</f>
        <v>2767281.5929999999</v>
      </c>
      <c r="O631" s="103">
        <f>IF(ISNUMBER('Форма 1'!AF631),'Форма 1'!$H631*VLOOKUP('Форма 1'!$F631,'Придельники до 2021'!$B$4:$X$28,'Форма 1'!AF$8),"")</f>
        <v>1330830.577</v>
      </c>
      <c r="P631" s="87"/>
      <c r="Q631" s="103" t="str">
        <f>IF(ISNUMBER('Форма 1'!AH631),'Форма 1'!$H631*VLOOKUP('Форма 1'!$F631,'Придельники до 2021'!$B$4:$X$28,'Форма 1'!AH$8),"")</f>
        <v/>
      </c>
      <c r="R631" s="103">
        <f>IF(ISNUMBER('Форма 1'!AI631),'Форма 1'!$H631*VLOOKUP('Форма 1'!$F631,'Придельники до 2021'!$B$4:$X$28,'Форма 1'!AI$8),"")</f>
        <v>575849.09100000001</v>
      </c>
      <c r="S631" s="103" t="str">
        <f>IF(ISNUMBER('Форма 1'!AJ631),'Форма 1'!$H631*VLOOKUP('Форма 1'!$F631,'Придельники до 2021'!$B$4:$X$28,'Форма 1'!AJ$8),"")</f>
        <v/>
      </c>
      <c r="T631" s="88"/>
    </row>
    <row r="632" spans="1:20">
      <c r="A632" s="188">
        <f t="shared" ref="A632:A657" si="43">A631+1</f>
        <v>414</v>
      </c>
      <c r="B632" s="189" t="s">
        <v>752</v>
      </c>
      <c r="C632" s="99">
        <f t="shared" si="42"/>
        <v>6566666</v>
      </c>
      <c r="D632" s="103" t="str">
        <f>IF(ISNUMBER('Форма 1'!U632),'Форма 1'!$H632*VLOOKUP('Форма 1'!$F632,'Придельники до 2021'!$B$4:$X$28,'Форма 1'!U$8),"")</f>
        <v/>
      </c>
      <c r="E632" s="103" t="str">
        <f>IF(ISNUMBER('Форма 1'!V632),'Форма 1'!$H632*VLOOKUP('Форма 1'!$F632,'Придельники до 2021'!$B$4:$X$28,'Форма 1'!V$8),"")</f>
        <v/>
      </c>
      <c r="F632" s="103" t="str">
        <f>IF(ISNUMBER('Форма 1'!W632),'Форма 1'!$H632*VLOOKUP('Форма 1'!$F632,'Придельники до 2021'!$B$4:$X$28,'Форма 1'!W$8),"")</f>
        <v/>
      </c>
      <c r="G632" s="103" t="str">
        <f>IF(ISNUMBER('Форма 1'!X632),'Форма 1'!$H632*VLOOKUP('Форма 1'!$F632,'Придельники до 2021'!$B$4:$X$28,'Форма 1'!X$8),"")</f>
        <v/>
      </c>
      <c r="H632" s="103" t="str">
        <f>IF(ISNUMBER('Форма 1'!Y632),'Форма 1'!$H632*VLOOKUP('Форма 1'!$F632,'Придельники до 2021'!$B$4:$X$28,'Форма 1'!Y$8),"")</f>
        <v/>
      </c>
      <c r="I632" s="103" t="str">
        <f>IF(ISNUMBER('Форма 1'!Z632),'Форма 1'!$H632*VLOOKUP('Форма 1'!$F632,'Придельники до 2021'!$B$4:$X$28,'Форма 1'!Z$8),"")</f>
        <v/>
      </c>
      <c r="J632" s="103" t="str">
        <f>IF(ISNUMBER('Форма 1'!AA632),'Форма 1'!$H632*VLOOKUP('Форма 1'!$F632,'Придельники до 2021'!$B$4:$X$28,'Форма 1'!AA$8),"")</f>
        <v/>
      </c>
      <c r="K632" s="90">
        <v>2</v>
      </c>
      <c r="L632" s="87">
        <v>6566666</v>
      </c>
      <c r="M632" s="103" t="str">
        <f>IF(ISNUMBER('Форма 1'!AD632),'Форма 1'!$H632*VLOOKUP('Форма 1'!$F632,'Придельники до 2021'!$B$4:$X$28,'Форма 1'!AD$8),"")</f>
        <v/>
      </c>
      <c r="N632" s="103" t="str">
        <f>IF(ISBLANK('Форма 1'!$AE632),"",IF('Форма 1'!$AE632=1,'Форма 1'!$H632*VLOOKUP('Форма 1'!$F632,'Придельники до 2021'!$B$4:$X$28,'Форма 1'!$AE$8,0),IF('Форма 1'!$AE632=2,'Форма 1'!$H632*VLOOKUP('Форма 1'!$F632,'Придельники до 2021'!$B$4:$X$28,13,0),IF('Форма 1'!$AE632=3,'Форма 1'!$H632*VLOOKUP('Форма 1'!$F632,'Придельники до 2021'!$B$4:$X$28,12,0)))))</f>
        <v/>
      </c>
      <c r="O632" s="103" t="str">
        <f>IF(ISNUMBER('Форма 1'!AF632),'Форма 1'!$H632*VLOOKUP('Форма 1'!$F632,'Придельники до 2021'!$B$4:$X$28,'Форма 1'!AF$8),"")</f>
        <v/>
      </c>
      <c r="P632" s="88"/>
      <c r="Q632" s="103" t="str">
        <f>IF(ISNUMBER('Форма 1'!AH632),'Форма 1'!$H632*VLOOKUP('Форма 1'!$F632,'Придельники до 2021'!$B$4:$X$28,'Форма 1'!AH$8),"")</f>
        <v/>
      </c>
      <c r="R632" s="103" t="str">
        <f>IF(ISNUMBER('Форма 1'!AI632),'Форма 1'!$H632*VLOOKUP('Форма 1'!$F632,'Придельники до 2021'!$B$4:$X$28,'Форма 1'!AI$8),"")</f>
        <v/>
      </c>
      <c r="S632" s="103" t="str">
        <f>IF(ISNUMBER('Форма 1'!AJ632),'Форма 1'!$H632*VLOOKUP('Форма 1'!$F632,'Придельники до 2021'!$B$4:$X$28,'Форма 1'!AJ$8),"")</f>
        <v/>
      </c>
      <c r="T632" s="87"/>
    </row>
    <row r="633" spans="1:20">
      <c r="A633" s="188">
        <f t="shared" si="43"/>
        <v>415</v>
      </c>
      <c r="B633" s="189" t="s">
        <v>753</v>
      </c>
      <c r="C633" s="99">
        <f t="shared" si="42"/>
        <v>34580710.954999998</v>
      </c>
      <c r="D633" s="103">
        <f>IF(ISNUMBER('Форма 1'!U633),'Форма 1'!$H633*VLOOKUP('Форма 1'!$F633,'Придельники с 2022'!$B$4:$X$28,'Форма 1'!U$8),"")</f>
        <v>3326283.415</v>
      </c>
      <c r="E633" s="103" t="str">
        <f>IF(ISNUMBER('Форма 1'!V633),'Форма 1'!$H633*VLOOKUP('Форма 1'!$F633,'Придельники до 2021'!$B$4:$X$28,'Форма 1'!V$8),"")</f>
        <v/>
      </c>
      <c r="F633" s="103" t="str">
        <f>IF(ISNUMBER('Форма 1'!W633),'Форма 1'!$H633*VLOOKUP('Форма 1'!$F633,'Придельники до 2021'!$B$4:$X$28,'Форма 1'!W$8),"")</f>
        <v/>
      </c>
      <c r="G633" s="103" t="str">
        <f>IF(ISNUMBER('Форма 1'!X633),'Форма 1'!$H633*VLOOKUP('Форма 1'!$F633,'Придельники до 2021'!$B$4:$X$28,'Форма 1'!X$8),"")</f>
        <v/>
      </c>
      <c r="H633" s="103" t="str">
        <f>IF(ISNUMBER('Форма 1'!Y633),'Форма 1'!$H633*VLOOKUP('Форма 1'!$F633,'Придельники до 2021'!$B$4:$X$28,'Форма 1'!Y$8),"")</f>
        <v/>
      </c>
      <c r="I633" s="103" t="str">
        <f>IF(ISNUMBER('Форма 1'!Z633),'Форма 1'!$H633*VLOOKUP('Форма 1'!$F633,'Придельники до 2021'!$B$4:$X$28,'Форма 1'!Z$8),"")</f>
        <v/>
      </c>
      <c r="J633" s="103" t="str">
        <f>IF(ISNUMBER('Форма 1'!AA633),'Форма 1'!$H633*VLOOKUP('Форма 1'!$F633,'Придельники до 2021'!$B$4:$X$28,'Форма 1'!AA$8),"")</f>
        <v/>
      </c>
      <c r="K633" s="90"/>
      <c r="L633" s="87"/>
      <c r="M633" s="103" t="str">
        <f>IF(ISNUMBER('Форма 1'!AD633),'Форма 1'!$H633*VLOOKUP('Форма 1'!$F633,'Придельники до 2021'!$B$4:$X$28,'Форма 1'!AD$8),"")</f>
        <v/>
      </c>
      <c r="N633" s="103">
        <f>IF(ISBLANK('Форма 1'!$AE633),"",IF('Форма 1'!$AE633=1,'Форма 1'!$H633*VLOOKUP('Форма 1'!$F633,'Придельники с 2022'!$B$4:$X$28,'Форма 1'!$AE$8,0),IF('Форма 1'!$AE633=2,'Форма 1'!$H633*VLOOKUP('Форма 1'!$F633,'Придельники с 2022'!$B$4:$X$28,13,0),IF('Форма 1'!$AE633=3,'Форма 1'!$H633*VLOOKUP('Форма 1'!$F633,'Придельники с 2022'!$B$4:$X$28,12,0)))))</f>
        <v>31254427.539999999</v>
      </c>
      <c r="O633" s="103" t="str">
        <f>IF(ISNUMBER('Форма 1'!AF633),'Форма 1'!$H633*VLOOKUP('Форма 1'!$F633,'Придельники до 2021'!$B$4:$X$28,'Форма 1'!AF$8),"")</f>
        <v/>
      </c>
      <c r="P633" s="87"/>
      <c r="Q633" s="103" t="str">
        <f>IF(ISNUMBER('Форма 1'!AH633),'Форма 1'!$H633*VLOOKUP('Форма 1'!$F633,'Придельники до 2021'!$B$4:$X$28,'Форма 1'!AH$8),"")</f>
        <v/>
      </c>
      <c r="R633" s="103" t="str">
        <f>IF(ISNUMBER('Форма 1'!AI633),'Форма 1'!$H633*VLOOKUP('Форма 1'!$F633,'Придельники до 2021'!$B$4:$X$28,'Форма 1'!AI$8),"")</f>
        <v/>
      </c>
      <c r="S633" s="103" t="str">
        <f>IF(ISNUMBER('Форма 1'!AJ633),'Форма 1'!$H633*VLOOKUP('Форма 1'!$F633,'Придельники до 2021'!$B$4:$X$28,'Форма 1'!AJ$8),"")</f>
        <v/>
      </c>
      <c r="T633" s="87"/>
    </row>
    <row r="634" spans="1:20">
      <c r="A634" s="188">
        <f t="shared" si="43"/>
        <v>416</v>
      </c>
      <c r="B634" s="189" t="s">
        <v>754</v>
      </c>
      <c r="C634" s="99">
        <f t="shared" si="42"/>
        <v>25753485.482000001</v>
      </c>
      <c r="D634" s="103">
        <f>IF(ISNUMBER('Форма 1'!U634),'Форма 1'!$H634*VLOOKUP('Форма 1'!$F634,'Придельники с 2022'!$B$4:$X$28,'Форма 1'!U$8),"")</f>
        <v>3890534.3359999997</v>
      </c>
      <c r="E634" s="103" t="str">
        <f>IF(ISNUMBER('Форма 1'!V634),'Форма 1'!$H634*VLOOKUP('Форма 1'!$F634,'Придельники до 2021'!$B$4:$X$28,'Форма 1'!V$8),"")</f>
        <v/>
      </c>
      <c r="F634" s="103" t="str">
        <f>IF(ISNUMBER('Форма 1'!W634),'Форма 1'!$H634*VLOOKUP('Форма 1'!$F634,'Придельники до 2021'!$B$4:$X$28,'Форма 1'!W$8),"")</f>
        <v/>
      </c>
      <c r="G634" s="103" t="str">
        <f>IF(ISNUMBER('Форма 1'!X634),'Форма 1'!$H634*VLOOKUP('Форма 1'!$F634,'Придельники до 2021'!$B$4:$X$28,'Форма 1'!X$8),"")</f>
        <v/>
      </c>
      <c r="H634" s="103" t="str">
        <f>IF(ISNUMBER('Форма 1'!Y634),'Форма 1'!$H634*VLOOKUP('Форма 1'!$F634,'Придельники до 2021'!$B$4:$X$28,'Форма 1'!Y$8),"")</f>
        <v/>
      </c>
      <c r="I634" s="103" t="str">
        <f>IF(ISNUMBER('Форма 1'!Z634),'Форма 1'!$H634*VLOOKUP('Форма 1'!$F634,'Придельники до 2021'!$B$4:$X$28,'Форма 1'!Z$8),"")</f>
        <v/>
      </c>
      <c r="J634" s="103" t="str">
        <f>IF(ISNUMBER('Форма 1'!AA634),'Форма 1'!$H634*VLOOKUP('Форма 1'!$F634,'Придельники до 2021'!$B$4:$X$28,'Форма 1'!AA$8),"")</f>
        <v/>
      </c>
      <c r="K634" s="92"/>
      <c r="L634" s="88"/>
      <c r="M634" s="103">
        <f>IF(ISNUMBER('Форма 1'!AD634),'Форма 1'!$H634*VLOOKUP('Форма 1'!$F634,'Придельники с 2022'!$B$4:$X$28,'Форма 1'!AD$8),"")</f>
        <v>8024731.5459999992</v>
      </c>
      <c r="N634" s="103">
        <f>IF(ISBLANK('Форма 1'!$AE634),"",IF('Форма 1'!$AE634=1,'Форма 1'!$H634*VLOOKUP('Форма 1'!$F634,'Придельники с 2022'!$B$4:$X$28,'Форма 1'!$AE$8,0),IF('Форма 1'!$AE634=2,'Форма 1'!$H634*VLOOKUP('Форма 1'!$F634,'Придельники с 2022'!$B$4:$X$28,13,0),IF('Форма 1'!$AE634=3,'Форма 1'!$H634*VLOOKUP('Форма 1'!$F634,'Придельники с 2022'!$B$4:$X$28,12,0)))))</f>
        <v>13838219.6</v>
      </c>
      <c r="O634" s="103" t="str">
        <f>IF(ISNUMBER('Форма 1'!AF634),'Форма 1'!$H634*VLOOKUP('Форма 1'!$F634,'Придельники до 2021'!$B$4:$X$28,'Форма 1'!AF$8),"")</f>
        <v/>
      </c>
      <c r="P634" s="88"/>
      <c r="Q634" s="103" t="str">
        <f>IF(ISNUMBER('Форма 1'!AH634),'Форма 1'!$H634*VLOOKUP('Форма 1'!$F634,'Придельники до 2021'!$B$4:$X$28,'Форма 1'!AH$8),"")</f>
        <v/>
      </c>
      <c r="R634" s="103" t="str">
        <f>IF(ISNUMBER('Форма 1'!AI634),'Форма 1'!$H634*VLOOKUP('Форма 1'!$F634,'Придельники до 2021'!$B$4:$X$28,'Форма 1'!AI$8),"")</f>
        <v/>
      </c>
      <c r="S634" s="103" t="str">
        <f>IF(ISNUMBER('Форма 1'!AJ634),'Форма 1'!$H634*VLOOKUP('Форма 1'!$F634,'Придельники до 2021'!$B$4:$X$28,'Форма 1'!AJ$8),"")</f>
        <v/>
      </c>
      <c r="T634" s="87"/>
    </row>
    <row r="635" spans="1:20">
      <c r="A635" s="188">
        <f t="shared" si="43"/>
        <v>417</v>
      </c>
      <c r="B635" s="189" t="s">
        <v>755</v>
      </c>
      <c r="C635" s="99">
        <f t="shared" si="42"/>
        <v>14430629.136000002</v>
      </c>
      <c r="D635" s="103" t="str">
        <f>IF(ISNUMBER('Форма 1'!U635),'Форма 1'!$H635*VLOOKUP('Форма 1'!$F635,'Придельники до 2021'!$B$4:$X$28,'Форма 1'!U$8),"")</f>
        <v/>
      </c>
      <c r="E635" s="103" t="str">
        <f>IF(ISNUMBER('Форма 1'!V635),'Форма 1'!$H635*VLOOKUP('Форма 1'!$F635,'Придельники до 2021'!$B$4:$X$28,'Форма 1'!V$8),"")</f>
        <v/>
      </c>
      <c r="F635" s="103" t="str">
        <f>IF(ISNUMBER('Форма 1'!W635),'Форма 1'!$H635*VLOOKUP('Форма 1'!$F635,'Придельники до 2021'!$B$4:$X$28,'Форма 1'!W$8),"")</f>
        <v/>
      </c>
      <c r="G635" s="103" t="str">
        <f>IF(ISNUMBER('Форма 1'!X635),'Форма 1'!$H635*VLOOKUP('Форма 1'!$F635,'Придельники до 2021'!$B$4:$X$28,'Форма 1'!X$8),"")</f>
        <v/>
      </c>
      <c r="H635" s="103" t="str">
        <f>IF(ISNUMBER('Форма 1'!Y635),'Форма 1'!$H635*VLOOKUP('Форма 1'!$F635,'Придельники до 2021'!$B$4:$X$28,'Форма 1'!Y$8),"")</f>
        <v/>
      </c>
      <c r="I635" s="103" t="str">
        <f>IF(ISNUMBER('Форма 1'!Z635),'Форма 1'!$H635*VLOOKUP('Форма 1'!$F635,'Придельники до 2021'!$B$4:$X$28,'Форма 1'!Z$8),"")</f>
        <v/>
      </c>
      <c r="J635" s="103" t="str">
        <f>IF(ISNUMBER('Форма 1'!AA635),'Форма 1'!$H635*VLOOKUP('Форма 1'!$F635,'Придельники до 2021'!$B$4:$X$28,'Форма 1'!AA$8),"")</f>
        <v/>
      </c>
      <c r="K635" s="90"/>
      <c r="L635" s="87"/>
      <c r="M635" s="103">
        <f>IF(ISNUMBER('Форма 1'!AD635),'Форма 1'!$H635*VLOOKUP('Форма 1'!$F635,'Придельники с 2022'!$B$4:$X$28,'Форма 1'!AD$8),"")</f>
        <v>14430629.136000002</v>
      </c>
      <c r="N635" s="103" t="str">
        <f>IF(ISBLANK('Форма 1'!$AE635),"",IF('Форма 1'!$AE635=1,'Форма 1'!$H635*VLOOKUP('Форма 1'!$F635,'Придельники до 2021'!$B$4:$X$28,'Форма 1'!$AE$8,0),IF('Форма 1'!$AE635=2,'Форма 1'!$H635*VLOOKUP('Форма 1'!$F635,'Придельники до 2021'!$B$4:$X$28,13,0),IF('Форма 1'!$AE635=3,'Форма 1'!$H635*VLOOKUP('Форма 1'!$F635,'Придельники до 2021'!$B$4:$X$28,12,0)))))</f>
        <v/>
      </c>
      <c r="O635" s="103" t="str">
        <f>IF(ISNUMBER('Форма 1'!AF635),'Форма 1'!$H635*VLOOKUP('Форма 1'!$F635,'Придельники до 2021'!$B$4:$X$28,'Форма 1'!AF$8),"")</f>
        <v/>
      </c>
      <c r="P635" s="87"/>
      <c r="Q635" s="103" t="str">
        <f>IF(ISNUMBER('Форма 1'!AH635),'Форма 1'!$H635*VLOOKUP('Форма 1'!$F635,'Придельники до 2021'!$B$4:$X$28,'Форма 1'!AH$8),"")</f>
        <v/>
      </c>
      <c r="R635" s="103" t="str">
        <f>IF(ISNUMBER('Форма 1'!AI635),'Форма 1'!$H635*VLOOKUP('Форма 1'!$F635,'Придельники до 2021'!$B$4:$X$28,'Форма 1'!AI$8),"")</f>
        <v/>
      </c>
      <c r="S635" s="103" t="str">
        <f>IF(ISNUMBER('Форма 1'!AJ635),'Форма 1'!$H635*VLOOKUP('Форма 1'!$F635,'Придельники до 2021'!$B$4:$X$28,'Форма 1'!AJ$8),"")</f>
        <v/>
      </c>
      <c r="T635" s="88"/>
    </row>
    <row r="636" spans="1:20">
      <c r="A636" s="188">
        <f t="shared" si="43"/>
        <v>418</v>
      </c>
      <c r="B636" s="189" t="s">
        <v>756</v>
      </c>
      <c r="C636" s="99">
        <f t="shared" si="42"/>
        <v>9629222.9149999991</v>
      </c>
      <c r="D636" s="103" t="str">
        <f>IF(ISNUMBER('Форма 1'!U636),'Форма 1'!$H636*VLOOKUP('Форма 1'!$F636,'Придельники до 2021'!$B$4:$X$28,'Форма 1'!U$8),"")</f>
        <v/>
      </c>
      <c r="E636" s="103" t="str">
        <f>IF(ISNUMBER('Форма 1'!V636),'Форма 1'!$H636*VLOOKUP('Форма 1'!$F636,'Придельники до 2021'!$B$4:$X$28,'Форма 1'!V$8),"")</f>
        <v/>
      </c>
      <c r="F636" s="103" t="str">
        <f>IF(ISNUMBER('Форма 1'!W636),'Форма 1'!$H636*VLOOKUP('Форма 1'!$F636,'Придельники до 2021'!$B$4:$X$28,'Форма 1'!W$8),"")</f>
        <v/>
      </c>
      <c r="G636" s="103" t="str">
        <f>IF(ISNUMBER('Форма 1'!X636),'Форма 1'!$H636*VLOOKUP('Форма 1'!$F636,'Придельники до 2021'!$B$4:$X$28,'Форма 1'!X$8),"")</f>
        <v/>
      </c>
      <c r="H636" s="103" t="str">
        <f>IF(ISNUMBER('Форма 1'!Y636),'Форма 1'!$H636*VLOOKUP('Форма 1'!$F636,'Придельники до 2021'!$B$4:$X$28,'Форма 1'!Y$8),"")</f>
        <v/>
      </c>
      <c r="I636" s="103" t="str">
        <f>IF(ISNUMBER('Форма 1'!Z636),'Форма 1'!$H636*VLOOKUP('Форма 1'!$F636,'Придельники до 2021'!$B$4:$X$28,'Форма 1'!Z$8),"")</f>
        <v/>
      </c>
      <c r="J636" s="103" t="str">
        <f>IF(ISNUMBER('Форма 1'!AA636),'Форма 1'!$H636*VLOOKUP('Форма 1'!$F636,'Придельники до 2021'!$B$4:$X$28,'Форма 1'!AA$8),"")</f>
        <v/>
      </c>
      <c r="K636" s="92"/>
      <c r="L636" s="88"/>
      <c r="M636" s="103">
        <f>IF(ISNUMBER('Форма 1'!AD636),'Форма 1'!$H636*VLOOKUP('Форма 1'!$F636,'Придельники с 2022'!$B$4:$X$28,'Форма 1'!AD$8),"")</f>
        <v>9629222.9149999991</v>
      </c>
      <c r="N636" s="103" t="str">
        <f>IF(ISBLANK('Форма 1'!$AE636),"",IF('Форма 1'!$AE636=1,'Форма 1'!$H636*VLOOKUP('Форма 1'!$F636,'Придельники до 2021'!$B$4:$X$28,'Форма 1'!$AE$8,0),IF('Форма 1'!$AE636=2,'Форма 1'!$H636*VLOOKUP('Форма 1'!$F636,'Придельники до 2021'!$B$4:$X$28,13,0),IF('Форма 1'!$AE636=3,'Форма 1'!$H636*VLOOKUP('Форма 1'!$F636,'Придельники до 2021'!$B$4:$X$28,12,0)))))</f>
        <v/>
      </c>
      <c r="O636" s="103" t="str">
        <f>IF(ISNUMBER('Форма 1'!AF636),'Форма 1'!$H636*VLOOKUP('Форма 1'!$F636,'Придельники до 2021'!$B$4:$X$28,'Форма 1'!AF$8),"")</f>
        <v/>
      </c>
      <c r="P636" s="88"/>
      <c r="Q636" s="103" t="str">
        <f>IF(ISNUMBER('Форма 1'!AH636),'Форма 1'!$H636*VLOOKUP('Форма 1'!$F636,'Придельники до 2021'!$B$4:$X$28,'Форма 1'!AH$8),"")</f>
        <v/>
      </c>
      <c r="R636" s="103" t="str">
        <f>IF(ISNUMBER('Форма 1'!AI636),'Форма 1'!$H636*VLOOKUP('Форма 1'!$F636,'Придельники до 2021'!$B$4:$X$28,'Форма 1'!AI$8),"")</f>
        <v/>
      </c>
      <c r="S636" s="103" t="str">
        <f>IF(ISNUMBER('Форма 1'!AJ636),'Форма 1'!$H636*VLOOKUP('Форма 1'!$F636,'Придельники до 2021'!$B$4:$X$28,'Форма 1'!AJ$8),"")</f>
        <v/>
      </c>
      <c r="T636" s="87"/>
    </row>
    <row r="637" spans="1:20">
      <c r="A637" s="188">
        <f t="shared" si="43"/>
        <v>419</v>
      </c>
      <c r="B637" s="189" t="s">
        <v>757</v>
      </c>
      <c r="C637" s="99">
        <f t="shared" si="42"/>
        <v>17613531.73</v>
      </c>
      <c r="D637" s="103" t="str">
        <f>IF(ISNUMBER('Форма 1'!U637),'Форма 1'!$H637*VLOOKUP('Форма 1'!$F637,'Придельники до 2021'!$B$4:$X$28,'Форма 1'!U$8),"")</f>
        <v/>
      </c>
      <c r="E637" s="103" t="str">
        <f>IF(ISNUMBER('Форма 1'!V637),'Форма 1'!$H637*VLOOKUP('Форма 1'!$F637,'Придельники до 2021'!$B$4:$X$28,'Форма 1'!V$8),"")</f>
        <v/>
      </c>
      <c r="F637" s="103" t="str">
        <f>IF(ISNUMBER('Форма 1'!W637),'Форма 1'!$H637*VLOOKUP('Форма 1'!$F637,'Придельники до 2021'!$B$4:$X$28,'Форма 1'!W$8),"")</f>
        <v/>
      </c>
      <c r="G637" s="103" t="str">
        <f>IF(ISNUMBER('Форма 1'!X637),'Форма 1'!$H637*VLOOKUP('Форма 1'!$F637,'Придельники до 2021'!$B$4:$X$28,'Форма 1'!X$8),"")</f>
        <v/>
      </c>
      <c r="H637" s="103" t="str">
        <f>IF(ISNUMBER('Форма 1'!Y637),'Форма 1'!$H637*VLOOKUP('Форма 1'!$F637,'Придельники до 2021'!$B$4:$X$28,'Форма 1'!Y$8),"")</f>
        <v/>
      </c>
      <c r="I637" s="103" t="str">
        <f>IF(ISNUMBER('Форма 1'!Z637),'Форма 1'!$H637*VLOOKUP('Форма 1'!$F637,'Придельники до 2021'!$B$4:$X$28,'Форма 1'!Z$8),"")</f>
        <v/>
      </c>
      <c r="J637" s="103" t="str">
        <f>IF(ISNUMBER('Форма 1'!AA637),'Форма 1'!$H637*VLOOKUP('Форма 1'!$F637,'Придельники до 2021'!$B$4:$X$28,'Форма 1'!AA$8),"")</f>
        <v/>
      </c>
      <c r="K637" s="92"/>
      <c r="L637" s="88"/>
      <c r="M637" s="103" t="str">
        <f>IF(ISNUMBER('Форма 1'!AD637),'Форма 1'!$H637*VLOOKUP('Форма 1'!$F637,'Придельники до 2021'!$B$4:$X$28,'Форма 1'!AD$8),"")</f>
        <v/>
      </c>
      <c r="N637" s="103">
        <f>IF(ISBLANK('Форма 1'!$AE637),"",IF('Форма 1'!$AE637=1,'Форма 1'!$H637*VLOOKUP('Форма 1'!$F637,'Придельники до 2021'!$B$4:$X$28,'Форма 1'!$AE$8,0),IF('Форма 1'!$AE637=2,'Форма 1'!$H637*VLOOKUP('Форма 1'!$F637,'Придельники до 2021'!$B$4:$X$28,13,0),IF('Форма 1'!$AE637=3,'Форма 1'!$H637*VLOOKUP('Форма 1'!$F637,'Придельники до 2021'!$B$4:$X$28,12,0)))))</f>
        <v>17176638.800000001</v>
      </c>
      <c r="O637" s="103" t="str">
        <f>IF(ISNUMBER('Форма 1'!AF637),'Форма 1'!$H637*VLOOKUP('Форма 1'!$F637,'Придельники до 2021'!$B$4:$X$28,'Форма 1'!AF$8),"")</f>
        <v/>
      </c>
      <c r="P637" s="87">
        <f>280193.26+156699.67</f>
        <v>436892.93000000005</v>
      </c>
      <c r="Q637" s="103" t="str">
        <f>IF(ISNUMBER('Форма 1'!AH637),'Форма 1'!$H637*VLOOKUP('Форма 1'!$F637,'Придельники до 2021'!$B$4:$X$28,'Форма 1'!AH$8),"")</f>
        <v/>
      </c>
      <c r="R637" s="103" t="str">
        <f>IF(ISNUMBER('Форма 1'!AI637),'Форма 1'!$H637*VLOOKUP('Форма 1'!$F637,'Придельники до 2021'!$B$4:$X$28,'Форма 1'!AI$8),"")</f>
        <v/>
      </c>
      <c r="S637" s="103" t="str">
        <f>IF(ISNUMBER('Форма 1'!AJ637),'Форма 1'!$H637*VLOOKUP('Форма 1'!$F637,'Придельники до 2021'!$B$4:$X$28,'Форма 1'!AJ$8),"")</f>
        <v/>
      </c>
      <c r="T637" s="87"/>
    </row>
    <row r="638" spans="1:20">
      <c r="A638" s="188">
        <f t="shared" si="43"/>
        <v>420</v>
      </c>
      <c r="B638" s="112" t="s">
        <v>758</v>
      </c>
      <c r="C638" s="99">
        <f t="shared" si="42"/>
        <v>35065395.890000001</v>
      </c>
      <c r="D638" s="103" t="str">
        <f>IF(ISNUMBER('Форма 1'!U638),'Форма 1'!$H638*VLOOKUP('Форма 1'!$F638,'Придельники до 2021'!$B$4:$X$28,'Форма 1'!U$8),"")</f>
        <v/>
      </c>
      <c r="E638" s="103" t="str">
        <f>IF(ISNUMBER('Форма 1'!V638),'Форма 1'!$H638*VLOOKUP('Форма 1'!$F638,'Придельники до 2021'!$B$4:$X$28,'Форма 1'!V$8),"")</f>
        <v/>
      </c>
      <c r="F638" s="103" t="str">
        <f>IF(ISNUMBER('Форма 1'!W638),'Форма 1'!$H638*VLOOKUP('Форма 1'!$F638,'Придельники до 2021'!$B$4:$X$28,'Форма 1'!W$8),"")</f>
        <v/>
      </c>
      <c r="G638" s="103" t="str">
        <f>IF(ISNUMBER('Форма 1'!X638),'Форма 1'!$H638*VLOOKUP('Форма 1'!$F638,'Придельники до 2021'!$B$4:$X$28,'Форма 1'!X$8),"")</f>
        <v/>
      </c>
      <c r="H638" s="103" t="str">
        <f>IF(ISNUMBER('Форма 1'!Y638),'Форма 1'!$H638*VLOOKUP('Форма 1'!$F638,'Придельники до 2021'!$B$4:$X$28,'Форма 1'!Y$8),"")</f>
        <v/>
      </c>
      <c r="I638" s="103" t="str">
        <f>IF(ISNUMBER('Форма 1'!Z638),'Форма 1'!$H638*VLOOKUP('Форма 1'!$F638,'Придельники до 2021'!$B$4:$X$28,'Форма 1'!Z$8),"")</f>
        <v/>
      </c>
      <c r="J638" s="103" t="str">
        <f>IF(ISNUMBER('Форма 1'!AA638),'Форма 1'!$H638*VLOOKUP('Форма 1'!$F638,'Придельники до 2021'!$B$4:$X$28,'Форма 1'!AA$8),"")</f>
        <v/>
      </c>
      <c r="K638" s="92"/>
      <c r="L638" s="88"/>
      <c r="M638" s="103" t="str">
        <f>IF(ISNUMBER('Форма 1'!AD638),'Форма 1'!$H638*VLOOKUP('Форма 1'!$F638,'Придельники до 2021'!$B$4:$X$28,'Форма 1'!AD$8),"")</f>
        <v/>
      </c>
      <c r="N638" s="103">
        <f>IF(ISBLANK('Форма 1'!$AE638),"",IF('Форма 1'!$AE638=1,'Форма 1'!$H638*VLOOKUP('Форма 1'!$F638,'Придельники до 2021'!$B$4:$X$28,'Форма 1'!$AE$8,0),IF('Форма 1'!$AE638=2,'Форма 1'!$H638*VLOOKUP('Форма 1'!$F638,'Придельники до 2021'!$B$4:$X$28,13,0),IF('Форма 1'!$AE638=3,'Форма 1'!$H638*VLOOKUP('Форма 1'!$F638,'Придельники до 2021'!$B$4:$X$28,12,0)))))</f>
        <v>35065395.890000001</v>
      </c>
      <c r="O638" s="103" t="str">
        <f>IF(ISNUMBER('Форма 1'!AF638),'Форма 1'!$H638*VLOOKUP('Форма 1'!$F638,'Придельники до 2021'!$B$4:$X$28,'Форма 1'!AF$8),"")</f>
        <v/>
      </c>
      <c r="P638" s="87"/>
      <c r="Q638" s="103" t="str">
        <f>IF(ISNUMBER('Форма 1'!AH638),'Форма 1'!$H638*VLOOKUP('Форма 1'!$F638,'Придельники до 2021'!$B$4:$X$28,'Форма 1'!AH$8),"")</f>
        <v/>
      </c>
      <c r="R638" s="103" t="str">
        <f>IF(ISNUMBER('Форма 1'!AI638),'Форма 1'!$H638*VLOOKUP('Форма 1'!$F638,'Придельники до 2021'!$B$4:$X$28,'Форма 1'!AI$8),"")</f>
        <v/>
      </c>
      <c r="S638" s="103" t="str">
        <f>IF(ISNUMBER('Форма 1'!AJ638),'Форма 1'!$H638*VLOOKUP('Форма 1'!$F638,'Придельники до 2021'!$B$4:$X$28,'Форма 1'!AJ$8),"")</f>
        <v/>
      </c>
      <c r="T638" s="87"/>
    </row>
    <row r="639" spans="1:20">
      <c r="A639" s="188">
        <f t="shared" si="43"/>
        <v>421</v>
      </c>
      <c r="B639" s="189" t="s">
        <v>759</v>
      </c>
      <c r="C639" s="99">
        <f t="shared" si="42"/>
        <v>11565039.360000001</v>
      </c>
      <c r="D639" s="103" t="str">
        <f>IF(ISNUMBER('Форма 1'!U639),'Форма 1'!$H639*VLOOKUP('Форма 1'!$F639,'Придельники до 2021'!$B$4:$X$28,'Форма 1'!U$8),"")</f>
        <v/>
      </c>
      <c r="E639" s="103" t="str">
        <f>IF(ISNUMBER('Форма 1'!V639),'Форма 1'!$H639*VLOOKUP('Форма 1'!$F639,'Придельники до 2021'!$B$4:$X$28,'Форма 1'!V$8),"")</f>
        <v/>
      </c>
      <c r="F639" s="103" t="str">
        <f>IF(ISNUMBER('Форма 1'!W639),'Форма 1'!$H639*VLOOKUP('Форма 1'!$F639,'Придельники до 2021'!$B$4:$X$28,'Форма 1'!W$8),"")</f>
        <v/>
      </c>
      <c r="G639" s="103" t="str">
        <f>IF(ISNUMBER('Форма 1'!X639),'Форма 1'!$H639*VLOOKUP('Форма 1'!$F639,'Придельники до 2021'!$B$4:$X$28,'Форма 1'!X$8),"")</f>
        <v/>
      </c>
      <c r="H639" s="103" t="str">
        <f>IF(ISNUMBER('Форма 1'!Y639),'Форма 1'!$H639*VLOOKUP('Форма 1'!$F639,'Придельники до 2021'!$B$4:$X$28,'Форма 1'!Y$8),"")</f>
        <v/>
      </c>
      <c r="I639" s="103" t="str">
        <f>IF(ISNUMBER('Форма 1'!Z639),'Форма 1'!$H639*VLOOKUP('Форма 1'!$F639,'Придельники до 2021'!$B$4:$X$28,'Форма 1'!Z$8),"")</f>
        <v/>
      </c>
      <c r="J639" s="103" t="str">
        <f>IF(ISNUMBER('Форма 1'!AA639),'Форма 1'!$H639*VLOOKUP('Форма 1'!$F639,'Придельники до 2021'!$B$4:$X$28,'Форма 1'!AA$8),"")</f>
        <v/>
      </c>
      <c r="K639" s="90"/>
      <c r="L639" s="87"/>
      <c r="M639" s="103">
        <f>IF(ISNUMBER('Форма 1'!AD639),'Форма 1'!$H639*VLOOKUP('Форма 1'!$F639,'Придельники с 2022'!$B$4:$X$28,'Форма 1'!AD$8),"")</f>
        <v>11565039.360000001</v>
      </c>
      <c r="N639" s="103" t="str">
        <f>IF(ISBLANK('Форма 1'!$AE639),"",IF('Форма 1'!$AE639=1,'Форма 1'!$H639*VLOOKUP('Форма 1'!$F639,'Придельники до 2021'!$B$4:$X$28,'Форма 1'!$AE$8,0),IF('Форма 1'!$AE639=2,'Форма 1'!$H639*VLOOKUP('Форма 1'!$F639,'Придельники до 2021'!$B$4:$X$28,13,0),IF('Форма 1'!$AE639=3,'Форма 1'!$H639*VLOOKUP('Форма 1'!$F639,'Придельники до 2021'!$B$4:$X$28,12,0)))))</f>
        <v/>
      </c>
      <c r="O639" s="103" t="str">
        <f>IF(ISNUMBER('Форма 1'!AF639),'Форма 1'!$H639*VLOOKUP('Форма 1'!$F639,'Придельники до 2021'!$B$4:$X$28,'Форма 1'!AF$8),"")</f>
        <v/>
      </c>
      <c r="P639" s="87"/>
      <c r="Q639" s="103" t="str">
        <f>IF(ISNUMBER('Форма 1'!AH639),'Форма 1'!$H639*VLOOKUP('Форма 1'!$F639,'Придельники до 2021'!$B$4:$X$28,'Форма 1'!AH$8),"")</f>
        <v/>
      </c>
      <c r="R639" s="103" t="str">
        <f>IF(ISNUMBER('Форма 1'!AI639),'Форма 1'!$H639*VLOOKUP('Форма 1'!$F639,'Придельники до 2021'!$B$4:$X$28,'Форма 1'!AI$8),"")</f>
        <v/>
      </c>
      <c r="S639" s="103" t="str">
        <f>IF(ISNUMBER('Форма 1'!AJ639),'Форма 1'!$H639*VLOOKUP('Форма 1'!$F639,'Придельники до 2021'!$B$4:$X$28,'Форма 1'!AJ$8),"")</f>
        <v/>
      </c>
      <c r="T639" s="87"/>
    </row>
    <row r="640" spans="1:20">
      <c r="A640" s="188">
        <f t="shared" si="43"/>
        <v>422</v>
      </c>
      <c r="B640" s="112" t="s">
        <v>760</v>
      </c>
      <c r="C640" s="99">
        <f t="shared" si="42"/>
        <v>40411980.259999998</v>
      </c>
      <c r="D640" s="103" t="str">
        <f>IF(ISNUMBER('Форма 1'!U640),'Форма 1'!$H640*VLOOKUP('Форма 1'!$F640,'Придельники до 2021'!$B$4:$X$28,'Форма 1'!U$8),"")</f>
        <v/>
      </c>
      <c r="E640" s="103" t="str">
        <f>IF(ISNUMBER('Форма 1'!V640),'Форма 1'!$H640*VLOOKUP('Форма 1'!$F640,'Придельники до 2021'!$B$4:$X$28,'Форма 1'!V$8),"")</f>
        <v/>
      </c>
      <c r="F640" s="103" t="str">
        <f>IF(ISNUMBER('Форма 1'!W640),'Форма 1'!$H640*VLOOKUP('Форма 1'!$F640,'Придельники до 2021'!$B$4:$X$28,'Форма 1'!W$8),"")</f>
        <v/>
      </c>
      <c r="G640" s="103" t="str">
        <f>IF(ISNUMBER('Форма 1'!X640),'Форма 1'!$H640*VLOOKUP('Форма 1'!$F640,'Придельники до 2021'!$B$4:$X$28,'Форма 1'!X$8),"")</f>
        <v/>
      </c>
      <c r="H640" s="103" t="str">
        <f>IF(ISNUMBER('Форма 1'!Y640),'Форма 1'!$H640*VLOOKUP('Форма 1'!$F640,'Придельники до 2021'!$B$4:$X$28,'Форма 1'!Y$8),"")</f>
        <v/>
      </c>
      <c r="I640" s="103" t="str">
        <f>IF(ISNUMBER('Форма 1'!Z640),'Форма 1'!$H640*VLOOKUP('Форма 1'!$F640,'Придельники до 2021'!$B$4:$X$28,'Форма 1'!Z$8),"")</f>
        <v/>
      </c>
      <c r="J640" s="103" t="str">
        <f>IF(ISNUMBER('Форма 1'!AA640),'Форма 1'!$H640*VLOOKUP('Форма 1'!$F640,'Придельники до 2021'!$B$4:$X$28,'Форма 1'!AA$8),"")</f>
        <v/>
      </c>
      <c r="K640" s="90"/>
      <c r="L640" s="87"/>
      <c r="M640" s="103" t="str">
        <f>IF(ISNUMBER('Форма 1'!AD640),'Форма 1'!$H640*VLOOKUP('Форма 1'!$F640,'Придельники до 2021'!$B$4:$X$28,'Форма 1'!AD$8),"")</f>
        <v/>
      </c>
      <c r="N640" s="103">
        <f>IF(ISBLANK('Форма 1'!$AE640),"",IF('Форма 1'!$AE640=1,'Форма 1'!$H640*VLOOKUP('Форма 1'!$F640,'Придельники до 2021'!$B$4:$X$28,'Форма 1'!$AE$8,0),IF('Форма 1'!$AE640=2,'Форма 1'!$H640*VLOOKUP('Форма 1'!$F640,'Придельники до 2021'!$B$4:$X$28,13,0),IF('Форма 1'!$AE640=3,'Форма 1'!$H640*VLOOKUP('Форма 1'!$F640,'Придельники до 2021'!$B$4:$X$28,12,0)))))</f>
        <v>40411980.259999998</v>
      </c>
      <c r="O640" s="103" t="str">
        <f>IF(ISNUMBER('Форма 1'!AF640),'Форма 1'!$H640*VLOOKUP('Форма 1'!$F640,'Придельники до 2021'!$B$4:$X$28,'Форма 1'!AF$8),"")</f>
        <v/>
      </c>
      <c r="P640" s="87"/>
      <c r="Q640" s="103" t="str">
        <f>IF(ISNUMBER('Форма 1'!AH640),'Форма 1'!$H640*VLOOKUP('Форма 1'!$F640,'Придельники до 2021'!$B$4:$X$28,'Форма 1'!AH$8),"")</f>
        <v/>
      </c>
      <c r="R640" s="103" t="str">
        <f>IF(ISNUMBER('Форма 1'!AI640),'Форма 1'!$H640*VLOOKUP('Форма 1'!$F640,'Придельники до 2021'!$B$4:$X$28,'Форма 1'!AI$8),"")</f>
        <v/>
      </c>
      <c r="S640" s="103" t="str">
        <f>IF(ISNUMBER('Форма 1'!AJ640),'Форма 1'!$H640*VLOOKUP('Форма 1'!$F640,'Придельники до 2021'!$B$4:$X$28,'Форма 1'!AJ$8),"")</f>
        <v/>
      </c>
      <c r="T640" s="87"/>
    </row>
    <row r="641" spans="1:20">
      <c r="A641" s="188">
        <f t="shared" si="43"/>
        <v>423</v>
      </c>
      <c r="B641" s="112" t="s">
        <v>761</v>
      </c>
      <c r="C641" s="99">
        <f t="shared" si="42"/>
        <v>2997601.68</v>
      </c>
      <c r="D641" s="103">
        <f>IF(ISNUMBER('Форма 1'!U641),'Форма 1'!$H641*VLOOKUP('Форма 1'!$F641,'Придельники до 2021'!$B$4:$X$28,'Форма 1'!U$8),"")</f>
        <v>2997601.68</v>
      </c>
      <c r="E641" s="103" t="str">
        <f>IF(ISNUMBER('Форма 1'!V641),'Форма 1'!$H641*VLOOKUP('Форма 1'!$F641,'Придельники до 2021'!$B$4:$X$28,'Форма 1'!V$8),"")</f>
        <v/>
      </c>
      <c r="F641" s="103" t="str">
        <f>IF(ISNUMBER('Форма 1'!W641),'Форма 1'!$H641*VLOOKUP('Форма 1'!$F641,'Придельники до 2021'!$B$4:$X$28,'Форма 1'!W$8),"")</f>
        <v/>
      </c>
      <c r="G641" s="103" t="str">
        <f>IF(ISNUMBER('Форма 1'!X641),'Форма 1'!$H641*VLOOKUP('Форма 1'!$F641,'Придельники до 2021'!$B$4:$X$28,'Форма 1'!X$8),"")</f>
        <v/>
      </c>
      <c r="H641" s="103" t="str">
        <f>IF(ISNUMBER('Форма 1'!Y641),'Форма 1'!$H641*VLOOKUP('Форма 1'!$F641,'Придельники до 2021'!$B$4:$X$28,'Форма 1'!Y$8),"")</f>
        <v/>
      </c>
      <c r="I641" s="103" t="str">
        <f>IF(ISNUMBER('Форма 1'!Z641),'Форма 1'!$H641*VLOOKUP('Форма 1'!$F641,'Придельники до 2021'!$B$4:$X$28,'Форма 1'!Z$8),"")</f>
        <v/>
      </c>
      <c r="J641" s="103" t="str">
        <f>IF(ISNUMBER('Форма 1'!AA641),'Форма 1'!$H641*VLOOKUP('Форма 1'!$F641,'Придельники до 2021'!$B$4:$X$28,'Форма 1'!AA$8),"")</f>
        <v/>
      </c>
      <c r="K641" s="92"/>
      <c r="L641" s="88"/>
      <c r="M641" s="103" t="str">
        <f>IF(ISNUMBER('Форма 1'!AD641),'Форма 1'!$H641*VLOOKUP('Форма 1'!$F641,'Придельники до 2021'!$B$4:$X$28,'Форма 1'!AD$8),"")</f>
        <v/>
      </c>
      <c r="N641" s="103" t="str">
        <f>IF(ISBLANK('Форма 1'!$AE641),"",IF('Форма 1'!$AE641=1,'Форма 1'!$H641*VLOOKUP('Форма 1'!$F641,'Придельники до 2021'!$B$4:$X$28,'Форма 1'!$AE$8,0),IF('Форма 1'!$AE641=2,'Форма 1'!$H641*VLOOKUP('Форма 1'!$F641,'Придельники до 2021'!$B$4:$X$28,13,0),IF('Форма 1'!$AE641=3,'Форма 1'!$H641*VLOOKUP('Форма 1'!$F641,'Придельники до 2021'!$B$4:$X$28,12,0)))))</f>
        <v/>
      </c>
      <c r="O641" s="103" t="str">
        <f>IF(ISNUMBER('Форма 1'!AF641),'Форма 1'!$H641*VLOOKUP('Форма 1'!$F641,'Придельники до 2021'!$B$4:$X$28,'Форма 1'!AF$8),"")</f>
        <v/>
      </c>
      <c r="P641" s="87"/>
      <c r="Q641" s="103" t="str">
        <f>IF(ISNUMBER('Форма 1'!AH641),'Форма 1'!$H641*VLOOKUP('Форма 1'!$F641,'Придельники до 2021'!$B$4:$X$28,'Форма 1'!AH$8),"")</f>
        <v/>
      </c>
      <c r="R641" s="103" t="str">
        <f>IF(ISNUMBER('Форма 1'!AI641),'Форма 1'!$H641*VLOOKUP('Форма 1'!$F641,'Придельники до 2021'!$B$4:$X$28,'Форма 1'!AI$8),"")</f>
        <v/>
      </c>
      <c r="S641" s="103" t="str">
        <f>IF(ISNUMBER('Форма 1'!AJ641),'Форма 1'!$H641*VLOOKUP('Форма 1'!$F641,'Придельники до 2021'!$B$4:$X$28,'Форма 1'!AJ$8),"")</f>
        <v/>
      </c>
      <c r="T641" s="87"/>
    </row>
    <row r="642" spans="1:20">
      <c r="A642" s="188">
        <f t="shared" si="43"/>
        <v>424</v>
      </c>
      <c r="B642" s="189" t="s">
        <v>762</v>
      </c>
      <c r="C642" s="99">
        <f t="shared" si="42"/>
        <v>31253637.631999999</v>
      </c>
      <c r="D642" s="103">
        <f>IF(ISNUMBER('Форма 1'!U642),'Форма 1'!$H642*VLOOKUP('Форма 1'!$F642,'Придельники с 2022'!$B$4:$X$28,'Форма 1'!U$8),"")</f>
        <v>3006255.6160000004</v>
      </c>
      <c r="E642" s="103" t="str">
        <f>IF(ISNUMBER('Форма 1'!V642),'Форма 1'!$H642*VLOOKUP('Форма 1'!$F642,'Придельники до 2021'!$B$4:$X$28,'Форма 1'!V$8),"")</f>
        <v/>
      </c>
      <c r="F642" s="103" t="str">
        <f>IF(ISNUMBER('Форма 1'!W642),'Форма 1'!$H642*VLOOKUP('Форма 1'!$F642,'Придельники до 2021'!$B$4:$X$28,'Форма 1'!W$8),"")</f>
        <v/>
      </c>
      <c r="G642" s="103" t="str">
        <f>IF(ISNUMBER('Форма 1'!X642),'Форма 1'!$H642*VLOOKUP('Форма 1'!$F642,'Придельники до 2021'!$B$4:$X$28,'Форма 1'!X$8),"")</f>
        <v/>
      </c>
      <c r="H642" s="103" t="str">
        <f>IF(ISNUMBER('Форма 1'!Y642),'Форма 1'!$H642*VLOOKUP('Форма 1'!$F642,'Придельники до 2021'!$B$4:$X$28,'Форма 1'!Y$8),"")</f>
        <v/>
      </c>
      <c r="I642" s="103" t="str">
        <f>IF(ISNUMBER('Форма 1'!Z642),'Форма 1'!$H642*VLOOKUP('Форма 1'!$F642,'Придельники до 2021'!$B$4:$X$28,'Форма 1'!Z$8),"")</f>
        <v/>
      </c>
      <c r="J642" s="103" t="str">
        <f>IF(ISNUMBER('Форма 1'!AA642),'Форма 1'!$H642*VLOOKUP('Форма 1'!$F642,'Придельники до 2021'!$B$4:$X$28,'Форма 1'!AA$8),"")</f>
        <v/>
      </c>
      <c r="K642" s="90"/>
      <c r="L642" s="87"/>
      <c r="M642" s="103" t="str">
        <f>IF(ISNUMBER('Форма 1'!AD642),'Форма 1'!$H642*VLOOKUP('Форма 1'!$F642,'Придельники до 2021'!$B$4:$X$28,'Форма 1'!AD$8),"")</f>
        <v/>
      </c>
      <c r="N642" s="103">
        <f>IF(ISBLANK('Форма 1'!$AE642),"",IF('Форма 1'!$AE642=1,'Форма 1'!$H642*VLOOKUP('Форма 1'!$F642,'Придельники с 2022'!$B$4:$X$28,'Форма 1'!$AE$8,0),IF('Форма 1'!$AE642=2,'Форма 1'!$H642*VLOOKUP('Форма 1'!$F642,'Придельники с 2022'!$B$4:$X$28,13,0),IF('Форма 1'!$AE642=3,'Форма 1'!$H642*VLOOKUP('Форма 1'!$F642,'Придельники с 2022'!$B$4:$X$28,12,0)))))</f>
        <v>28247382.015999999</v>
      </c>
      <c r="O642" s="103" t="str">
        <f>IF(ISNUMBER('Форма 1'!AF642),'Форма 1'!$H642*VLOOKUP('Форма 1'!$F642,'Придельники до 2021'!$B$4:$X$28,'Форма 1'!AF$8),"")</f>
        <v/>
      </c>
      <c r="P642" s="87"/>
      <c r="Q642" s="103" t="str">
        <f>IF(ISNUMBER('Форма 1'!AH642),'Форма 1'!$H642*VLOOKUP('Форма 1'!$F642,'Придельники до 2021'!$B$4:$X$28,'Форма 1'!AH$8),"")</f>
        <v/>
      </c>
      <c r="R642" s="103" t="str">
        <f>IF(ISNUMBER('Форма 1'!AI642),'Форма 1'!$H642*VLOOKUP('Форма 1'!$F642,'Придельники до 2021'!$B$4:$X$28,'Форма 1'!AI$8),"")</f>
        <v/>
      </c>
      <c r="S642" s="103" t="str">
        <f>IF(ISNUMBER('Форма 1'!AJ642),'Форма 1'!$H642*VLOOKUP('Форма 1'!$F642,'Придельники до 2021'!$B$4:$X$28,'Форма 1'!AJ$8),"")</f>
        <v/>
      </c>
      <c r="T642" s="87"/>
    </row>
    <row r="643" spans="1:20">
      <c r="A643" s="188">
        <f t="shared" si="43"/>
        <v>425</v>
      </c>
      <c r="B643" s="189" t="s">
        <v>763</v>
      </c>
      <c r="C643" s="99">
        <f t="shared" si="42"/>
        <v>25479848.435999997</v>
      </c>
      <c r="D643" s="103" t="str">
        <f>IF(ISNUMBER('Форма 1'!U643),'Форма 1'!$H643*VLOOKUP('Форма 1'!$F643,'Придельники до 2021'!$B$4:$X$28,'Форма 1'!U$8),"")</f>
        <v/>
      </c>
      <c r="E643" s="103" t="str">
        <f>IF(ISNUMBER('Форма 1'!V643),'Форма 1'!$H643*VLOOKUP('Форма 1'!$F643,'Придельники до 2021'!$B$4:$X$28,'Форма 1'!V$8),"")</f>
        <v/>
      </c>
      <c r="F643" s="103" t="str">
        <f>IF(ISNUMBER('Форма 1'!W643),'Форма 1'!$H643*VLOOKUP('Форма 1'!$F643,'Придельники до 2021'!$B$4:$X$28,'Форма 1'!W$8),"")</f>
        <v/>
      </c>
      <c r="G643" s="103" t="str">
        <f>IF(ISNUMBER('Форма 1'!X643),'Форма 1'!$H643*VLOOKUP('Форма 1'!$F643,'Придельники до 2021'!$B$4:$X$28,'Форма 1'!X$8),"")</f>
        <v/>
      </c>
      <c r="H643" s="103" t="str">
        <f>IF(ISNUMBER('Форма 1'!Y643),'Форма 1'!$H643*VLOOKUP('Форма 1'!$F643,'Придельники до 2021'!$B$4:$X$28,'Форма 1'!Y$8),"")</f>
        <v/>
      </c>
      <c r="I643" s="103" t="str">
        <f>IF(ISNUMBER('Форма 1'!Z643),'Форма 1'!$H643*VLOOKUP('Форма 1'!$F643,'Придельники до 2021'!$B$4:$X$28,'Форма 1'!Z$8),"")</f>
        <v/>
      </c>
      <c r="J643" s="103" t="str">
        <f>IF(ISNUMBER('Форма 1'!AA643),'Форма 1'!$H643*VLOOKUP('Форма 1'!$F643,'Придельники до 2021'!$B$4:$X$28,'Форма 1'!AA$8),"")</f>
        <v/>
      </c>
      <c r="K643" s="90"/>
      <c r="L643" s="87"/>
      <c r="M643" s="103">
        <f>IF(ISNUMBER('Форма 1'!AD643),'Форма 1'!$H643*VLOOKUP('Форма 1'!$F643,'Придельники с 2022'!$B$4:$X$28,'Форма 1'!AD$8),"")</f>
        <v>12225705.744000001</v>
      </c>
      <c r="N643" s="103">
        <f>IF(ISBLANK('Форма 1'!$AE643),"",IF('Форма 1'!$AE643=1,'Форма 1'!$H643*VLOOKUP('Форма 1'!$F643,'Придельники с 2022'!$B$4:$X$28,'Форма 1'!$AE$8,0),IF('Форма 1'!$AE643=2,'Форма 1'!$H643*VLOOKUP('Форма 1'!$F643,'Придельники с 2022'!$B$4:$X$28,13,0),IF('Форма 1'!$AE643=3,'Форма 1'!$H643*VLOOKUP('Форма 1'!$F643,'Придельники с 2022'!$B$4:$X$28,12,0)))))</f>
        <v>13254142.691999998</v>
      </c>
      <c r="O643" s="103" t="str">
        <f>IF(ISNUMBER('Форма 1'!AF643),'Форма 1'!$H643*VLOOKUP('Форма 1'!$F643,'Придельники до 2021'!$B$4:$X$28,'Форма 1'!AF$8),"")</f>
        <v/>
      </c>
      <c r="P643" s="87"/>
      <c r="Q643" s="103" t="str">
        <f>IF(ISNUMBER('Форма 1'!AH643),'Форма 1'!$H643*VLOOKUP('Форма 1'!$F643,'Придельники до 2021'!$B$4:$X$28,'Форма 1'!AH$8),"")</f>
        <v/>
      </c>
      <c r="R643" s="103" t="str">
        <f>IF(ISNUMBER('Форма 1'!AI643),'Форма 1'!$H643*VLOOKUP('Форма 1'!$F643,'Придельники до 2021'!$B$4:$X$28,'Форма 1'!AI$8),"")</f>
        <v/>
      </c>
      <c r="S643" s="103" t="str">
        <f>IF(ISNUMBER('Форма 1'!AJ643),'Форма 1'!$H643*VLOOKUP('Форма 1'!$F643,'Придельники до 2021'!$B$4:$X$28,'Форма 1'!AJ$8),"")</f>
        <v/>
      </c>
      <c r="T643" s="88"/>
    </row>
    <row r="644" spans="1:20">
      <c r="A644" s="188">
        <f t="shared" si="43"/>
        <v>426</v>
      </c>
      <c r="B644" s="114" t="s">
        <v>764</v>
      </c>
      <c r="C644" s="99">
        <f t="shared" si="42"/>
        <v>5190425.193</v>
      </c>
      <c r="D644" s="103" t="str">
        <f>IF(ISNUMBER('Форма 1'!U644),'Форма 1'!$H644*VLOOKUP('Форма 1'!$F644,'Придельники до 2021'!$B$4:$X$28,'Форма 1'!U$8),"")</f>
        <v/>
      </c>
      <c r="E644" s="103" t="str">
        <f>IF(ISNUMBER('Форма 1'!V644),'Форма 1'!$H644*VLOOKUP('Форма 1'!$F644,'Придельники до 2021'!$B$4:$X$28,'Форма 1'!V$8),"")</f>
        <v/>
      </c>
      <c r="F644" s="103" t="str">
        <f>IF(ISNUMBER('Форма 1'!W644),'Форма 1'!$H644*VLOOKUP('Форма 1'!$F644,'Придельники до 2021'!$B$4:$X$28,'Форма 1'!W$8),"")</f>
        <v/>
      </c>
      <c r="G644" s="103" t="str">
        <f>IF(ISNUMBER('Форма 1'!X644),'Форма 1'!$H644*VLOOKUP('Форма 1'!$F644,'Придельники до 2021'!$B$4:$X$28,'Форма 1'!X$8),"")</f>
        <v/>
      </c>
      <c r="H644" s="103" t="str">
        <f>IF(ISNUMBER('Форма 1'!Y644),'Форма 1'!$H644*VLOOKUP('Форма 1'!$F644,'Придельники до 2021'!$B$4:$X$28,'Форма 1'!Y$8),"")</f>
        <v/>
      </c>
      <c r="I644" s="103" t="str">
        <f>IF(ISNUMBER('Форма 1'!Z644),'Форма 1'!$H644*VLOOKUP('Форма 1'!$F644,'Придельники до 2021'!$B$4:$X$28,'Форма 1'!Z$8),"")</f>
        <v/>
      </c>
      <c r="J644" s="103" t="str">
        <f>IF(ISNUMBER('Форма 1'!AA644),'Форма 1'!$H644*VLOOKUP('Форма 1'!$F644,'Придельники до 2021'!$B$4:$X$28,'Форма 1'!AA$8),"")</f>
        <v/>
      </c>
      <c r="K644" s="90"/>
      <c r="L644" s="87"/>
      <c r="M644" s="103">
        <f>IF(ISNUMBER('Форма 1'!AD644),'Форма 1'!$H644*VLOOKUP('Форма 1'!$F644,'Придельники до 2021'!$B$4:$X$28,'Форма 1'!AD$8),"")</f>
        <v>5190425.193</v>
      </c>
      <c r="N644" s="103" t="str">
        <f>IF(ISBLANK('Форма 1'!$AE644),"",IF('Форма 1'!$AE644=1,'Форма 1'!$H644*VLOOKUP('Форма 1'!$F644,'Придельники до 2021'!$B$4:$X$28,'Форма 1'!$AE$8,0),IF('Форма 1'!$AE644=2,'Форма 1'!$H644*VLOOKUP('Форма 1'!$F644,'Придельники до 2021'!$B$4:$X$28,13,0),IF('Форма 1'!$AE644=3,'Форма 1'!$H644*VLOOKUP('Форма 1'!$F644,'Придельники до 2021'!$B$4:$X$28,12,0)))))</f>
        <v/>
      </c>
      <c r="O644" s="103" t="str">
        <f>IF(ISNUMBER('Форма 1'!AF644),'Форма 1'!$H644*VLOOKUP('Форма 1'!$F644,'Придельники до 2021'!$B$4:$X$28,'Форма 1'!AF$8),"")</f>
        <v/>
      </c>
      <c r="P644" s="87"/>
      <c r="Q644" s="103" t="str">
        <f>IF(ISNUMBER('Форма 1'!AH644),'Форма 1'!$H644*VLOOKUP('Форма 1'!$F644,'Придельники до 2021'!$B$4:$X$28,'Форма 1'!AH$8),"")</f>
        <v/>
      </c>
      <c r="R644" s="103" t="str">
        <f>IF(ISNUMBER('Форма 1'!AI644),'Форма 1'!$H644*VLOOKUP('Форма 1'!$F644,'Придельники до 2021'!$B$4:$X$28,'Форма 1'!AI$8),"")</f>
        <v/>
      </c>
      <c r="S644" s="103" t="str">
        <f>IF(ISNUMBER('Форма 1'!AJ644),'Форма 1'!$H644*VLOOKUP('Форма 1'!$F644,'Придельники до 2021'!$B$4:$X$28,'Форма 1'!AJ$8),"")</f>
        <v/>
      </c>
      <c r="T644" s="87"/>
    </row>
    <row r="645" spans="1:20">
      <c r="A645" s="188">
        <f t="shared" si="43"/>
        <v>427</v>
      </c>
      <c r="B645" s="189" t="s">
        <v>765</v>
      </c>
      <c r="C645" s="99">
        <f t="shared" si="42"/>
        <v>7917191.1840000004</v>
      </c>
      <c r="D645" s="103" t="str">
        <f>IF(ISNUMBER('Форма 1'!U645),'Форма 1'!$H645*VLOOKUP('Форма 1'!$F645,'Придельники до 2021'!$B$4:$X$28,'Форма 1'!U$8),"")</f>
        <v/>
      </c>
      <c r="E645" s="103" t="str">
        <f>IF(ISNUMBER('Форма 1'!V645),'Форма 1'!$H645*VLOOKUP('Форма 1'!$F645,'Придельники до 2021'!$B$4:$X$28,'Форма 1'!V$8),"")</f>
        <v/>
      </c>
      <c r="F645" s="103" t="str">
        <f>IF(ISNUMBER('Форма 1'!W645),'Форма 1'!$H645*VLOOKUP('Форма 1'!$F645,'Придельники до 2021'!$B$4:$X$28,'Форма 1'!W$8),"")</f>
        <v/>
      </c>
      <c r="G645" s="103">
        <f>IF(ISNUMBER('Форма 1'!X645),'Форма 1'!$H645*VLOOKUP('Форма 1'!$F645,'Придельники до 2021'!$B$4:$X$28,'Форма 1'!X$8),"")</f>
        <v>2434788.608</v>
      </c>
      <c r="H645" s="103">
        <f>IF(ISNUMBER('Форма 1'!Y645),'Форма 1'!$H645*VLOOKUP('Форма 1'!$F645,'Придельники до 2021'!$B$4:$X$28,'Форма 1'!Y$8),"")</f>
        <v>5482402.5760000004</v>
      </c>
      <c r="I645" s="103" t="str">
        <f>IF(ISNUMBER('Форма 1'!Z645),'Форма 1'!$H645*VLOOKUP('Форма 1'!$F645,'Придельники до 2021'!$B$4:$X$28,'Форма 1'!Z$8),"")</f>
        <v/>
      </c>
      <c r="J645" s="103" t="str">
        <f>IF(ISNUMBER('Форма 1'!AA645),'Форма 1'!$H645*VLOOKUP('Форма 1'!$F645,'Придельники до 2021'!$B$4:$X$28,'Форма 1'!AA$8),"")</f>
        <v/>
      </c>
      <c r="K645" s="90"/>
      <c r="L645" s="87"/>
      <c r="M645" s="103" t="str">
        <f>IF(ISNUMBER('Форма 1'!AD645),'Форма 1'!$H645*VLOOKUP('Форма 1'!$F645,'Придельники до 2021'!$B$4:$X$28,'Форма 1'!AD$8),"")</f>
        <v/>
      </c>
      <c r="N645" s="103" t="str">
        <f>IF(ISBLANK('Форма 1'!$AE645),"",IF('Форма 1'!$AE645=1,'Форма 1'!$H645*VLOOKUP('Форма 1'!$F645,'Придельники до 2021'!$B$4:$X$28,'Форма 1'!$AE$8,0),IF('Форма 1'!$AE645=2,'Форма 1'!$H645*VLOOKUP('Форма 1'!$F645,'Придельники до 2021'!$B$4:$X$28,13,0),IF('Форма 1'!$AE645=3,'Форма 1'!$H645*VLOOKUP('Форма 1'!$F645,'Придельники до 2021'!$B$4:$X$28,12,0)))))</f>
        <v/>
      </c>
      <c r="O645" s="103" t="str">
        <f>IF(ISNUMBER('Форма 1'!AF645),'Форма 1'!$H645*VLOOKUP('Форма 1'!$F645,'Придельники до 2021'!$B$4:$X$28,'Форма 1'!AF$8),"")</f>
        <v/>
      </c>
      <c r="P645" s="87"/>
      <c r="Q645" s="103" t="str">
        <f>IF(ISNUMBER('Форма 1'!AH645),'Форма 1'!$H645*VLOOKUP('Форма 1'!$F645,'Придельники до 2021'!$B$4:$X$28,'Форма 1'!AH$8),"")</f>
        <v/>
      </c>
      <c r="R645" s="103" t="str">
        <f>IF(ISNUMBER('Форма 1'!AI645),'Форма 1'!$H645*VLOOKUP('Форма 1'!$F645,'Придельники до 2021'!$B$4:$X$28,'Форма 1'!AI$8),"")</f>
        <v/>
      </c>
      <c r="S645" s="103" t="str">
        <f>IF(ISNUMBER('Форма 1'!AJ645),'Форма 1'!$H645*VLOOKUP('Форма 1'!$F645,'Придельники до 2021'!$B$4:$X$28,'Форма 1'!AJ$8),"")</f>
        <v/>
      </c>
      <c r="T645" s="88"/>
    </row>
    <row r="646" spans="1:20">
      <c r="A646" s="188">
        <f t="shared" si="43"/>
        <v>428</v>
      </c>
      <c r="B646" s="189" t="s">
        <v>766</v>
      </c>
      <c r="C646" s="99">
        <f t="shared" si="42"/>
        <v>6112177.3440000005</v>
      </c>
      <c r="D646" s="103" t="str">
        <f>IF(ISNUMBER('Форма 1'!U646),'Форма 1'!$H646*VLOOKUP('Форма 1'!$F646,'Придельники до 2021'!$B$4:$X$28,'Форма 1'!U$8),"")</f>
        <v/>
      </c>
      <c r="E646" s="103" t="str">
        <f>IF(ISNUMBER('Форма 1'!V646),'Форма 1'!$H646*VLOOKUP('Форма 1'!$F646,'Придельники до 2021'!$B$4:$X$28,'Форма 1'!V$8),"")</f>
        <v/>
      </c>
      <c r="F646" s="103" t="str">
        <f>IF(ISNUMBER('Форма 1'!W646),'Форма 1'!$H646*VLOOKUP('Форма 1'!$F646,'Придельники до 2021'!$B$4:$X$28,'Форма 1'!W$8),"")</f>
        <v/>
      </c>
      <c r="G646" s="103" t="str">
        <f>IF(ISNUMBER('Форма 1'!X646),'Форма 1'!$H646*VLOOKUP('Форма 1'!$F646,'Придельники до 2021'!$B$4:$X$28,'Форма 1'!X$8),"")</f>
        <v/>
      </c>
      <c r="H646" s="103" t="str">
        <f>IF(ISNUMBER('Форма 1'!Y646),'Форма 1'!$H646*VLOOKUP('Форма 1'!$F646,'Придельники до 2021'!$B$4:$X$28,'Форма 1'!Y$8),"")</f>
        <v/>
      </c>
      <c r="I646" s="103" t="str">
        <f>IF(ISNUMBER('Форма 1'!Z646),'Форма 1'!$H646*VLOOKUP('Форма 1'!$F646,'Придельники до 2021'!$B$4:$X$28,'Форма 1'!Z$8),"")</f>
        <v/>
      </c>
      <c r="J646" s="103" t="str">
        <f>IF(ISNUMBER('Форма 1'!AA646),'Форма 1'!$H646*VLOOKUP('Форма 1'!$F646,'Придельники до 2021'!$B$4:$X$28,'Форма 1'!AA$8),"")</f>
        <v/>
      </c>
      <c r="K646" s="90"/>
      <c r="L646" s="87"/>
      <c r="M646" s="103">
        <f>IF(ISNUMBER('Форма 1'!AD646),'Форма 1'!$H646*VLOOKUP('Форма 1'!$F646,'Придельники с 2022'!$B$4:$X$28,'Форма 1'!AD$8),"")</f>
        <v>6112177.3440000005</v>
      </c>
      <c r="N646" s="103" t="str">
        <f>IF(ISBLANK('Форма 1'!$AE646),"",IF('Форма 1'!$AE646=1,'Форма 1'!$H646*VLOOKUP('Форма 1'!$F646,'Придельники до 2021'!$B$4:$X$28,'Форма 1'!$AE$8,0),IF('Форма 1'!$AE646=2,'Форма 1'!$H646*VLOOKUP('Форма 1'!$F646,'Придельники до 2021'!$B$4:$X$28,13,0),IF('Форма 1'!$AE646=3,'Форма 1'!$H646*VLOOKUP('Форма 1'!$F646,'Придельники до 2021'!$B$4:$X$28,12,0)))))</f>
        <v/>
      </c>
      <c r="O646" s="103" t="str">
        <f>IF(ISNUMBER('Форма 1'!AF646),'Форма 1'!$H646*VLOOKUP('Форма 1'!$F646,'Придельники до 2021'!$B$4:$X$28,'Форма 1'!AF$8),"")</f>
        <v/>
      </c>
      <c r="P646" s="87"/>
      <c r="Q646" s="103" t="str">
        <f>IF(ISNUMBER('Форма 1'!AH646),'Форма 1'!$H646*VLOOKUP('Форма 1'!$F646,'Придельники до 2021'!$B$4:$X$28,'Форма 1'!AH$8),"")</f>
        <v/>
      </c>
      <c r="R646" s="103" t="str">
        <f>IF(ISNUMBER('Форма 1'!AI646),'Форма 1'!$H646*VLOOKUP('Форма 1'!$F646,'Придельники до 2021'!$B$4:$X$28,'Форма 1'!AI$8),"")</f>
        <v/>
      </c>
      <c r="S646" s="103" t="str">
        <f>IF(ISNUMBER('Форма 1'!AJ646),'Форма 1'!$H646*VLOOKUP('Форма 1'!$F646,'Придельники до 2021'!$B$4:$X$28,'Форма 1'!AJ$8),"")</f>
        <v/>
      </c>
      <c r="T646" s="88"/>
    </row>
    <row r="647" spans="1:20">
      <c r="A647" s="188">
        <f t="shared" si="43"/>
        <v>429</v>
      </c>
      <c r="B647" s="112" t="s">
        <v>767</v>
      </c>
      <c r="C647" s="99">
        <f t="shared" si="42"/>
        <v>9421297.3319999985</v>
      </c>
      <c r="D647" s="103" t="str">
        <f>IF(ISNUMBER('Форма 1'!U647),'Форма 1'!$H647*VLOOKUP('Форма 1'!$F647,'Придельники до 2021'!$B$4:$X$28,'Форма 1'!U$8),"")</f>
        <v/>
      </c>
      <c r="E647" s="103" t="str">
        <f>IF(ISNUMBER('Форма 1'!V647),'Форма 1'!$H647*VLOOKUP('Форма 1'!$F647,'Придельники до 2021'!$B$4:$X$28,'Форма 1'!V$8),"")</f>
        <v/>
      </c>
      <c r="F647" s="103" t="str">
        <f>IF(ISNUMBER('Форма 1'!W647),'Форма 1'!$H647*VLOOKUP('Форма 1'!$F647,'Придельники до 2021'!$B$4:$X$28,'Форма 1'!W$8),"")</f>
        <v/>
      </c>
      <c r="G647" s="103">
        <f>IF(ISNUMBER('Форма 1'!X647),'Форма 1'!$H647*VLOOKUP('Форма 1'!$F647,'Придельники до 2021'!$B$4:$X$28,'Форма 1'!X$8),"")</f>
        <v>2897349.1839999994</v>
      </c>
      <c r="H647" s="103">
        <f>IF(ISNUMBER('Форма 1'!Y647),'Форма 1'!$H647*VLOOKUP('Форма 1'!$F647,'Придельники до 2021'!$B$4:$X$28,'Форма 1'!Y$8),"")</f>
        <v>6523948.1479999991</v>
      </c>
      <c r="I647" s="103" t="str">
        <f>IF(ISNUMBER('Форма 1'!Z647),'Форма 1'!$H647*VLOOKUP('Форма 1'!$F647,'Придельники до 2021'!$B$4:$X$28,'Форма 1'!Z$8),"")</f>
        <v/>
      </c>
      <c r="J647" s="103" t="str">
        <f>IF(ISNUMBER('Форма 1'!AA647),'Форма 1'!$H647*VLOOKUP('Форма 1'!$F647,'Придельники до 2021'!$B$4:$X$28,'Форма 1'!AA$8),"")</f>
        <v/>
      </c>
      <c r="K647" s="90"/>
      <c r="L647" s="87"/>
      <c r="M647" s="103" t="str">
        <f>IF(ISNUMBER('Форма 1'!AD647),'Форма 1'!$H647*VLOOKUP('Форма 1'!$F647,'Придельники до 2021'!$B$4:$X$28,'Форма 1'!AD$8),"")</f>
        <v/>
      </c>
      <c r="N647" s="103" t="str">
        <f>IF(ISBLANK('Форма 1'!$AE647),"",IF('Форма 1'!$AE647=1,'Форма 1'!$H647*VLOOKUP('Форма 1'!$F647,'Придельники до 2021'!$B$4:$X$28,'Форма 1'!$AE$8,0),IF('Форма 1'!$AE647=2,'Форма 1'!$H647*VLOOKUP('Форма 1'!$F647,'Придельники до 2021'!$B$4:$X$28,13,0),IF('Форма 1'!$AE647=3,'Форма 1'!$H647*VLOOKUP('Форма 1'!$F647,'Придельники до 2021'!$B$4:$X$28,12,0)))))</f>
        <v/>
      </c>
      <c r="O647" s="103" t="str">
        <f>IF(ISNUMBER('Форма 1'!AF647),'Форма 1'!$H647*VLOOKUP('Форма 1'!$F647,'Придельники до 2021'!$B$4:$X$28,'Форма 1'!AF$8),"")</f>
        <v/>
      </c>
      <c r="P647" s="87"/>
      <c r="Q647" s="103" t="str">
        <f>IF(ISNUMBER('Форма 1'!AH647),'Форма 1'!$H647*VLOOKUP('Форма 1'!$F647,'Придельники до 2021'!$B$4:$X$28,'Форма 1'!AH$8),"")</f>
        <v/>
      </c>
      <c r="R647" s="103" t="str">
        <f>IF(ISNUMBER('Форма 1'!AI647),'Форма 1'!$H647*VLOOKUP('Форма 1'!$F647,'Придельники до 2021'!$B$4:$X$28,'Форма 1'!AI$8),"")</f>
        <v/>
      </c>
      <c r="S647" s="103" t="str">
        <f>IF(ISNUMBER('Форма 1'!AJ647),'Форма 1'!$H647*VLOOKUP('Форма 1'!$F647,'Придельники до 2021'!$B$4:$X$28,'Форма 1'!AJ$8),"")</f>
        <v/>
      </c>
      <c r="T647" s="88"/>
    </row>
    <row r="648" spans="1:20">
      <c r="A648" s="188">
        <f t="shared" si="43"/>
        <v>430</v>
      </c>
      <c r="B648" s="189" t="s">
        <v>768</v>
      </c>
      <c r="C648" s="99">
        <f t="shared" si="42"/>
        <v>21965321.120899998</v>
      </c>
      <c r="D648" s="103">
        <f>IF(ISNUMBER('Форма 1'!U648),'Форма 1'!$H648*VLOOKUP('Форма 1'!$F648,'Придельники с 2022'!$B$4:$X$28,'Форма 1'!U$8),"")</f>
        <v>2091269.1709</v>
      </c>
      <c r="E648" s="103" t="str">
        <f>IF(ISNUMBER('Форма 1'!V648),'Форма 1'!$H648*VLOOKUP('Форма 1'!$F648,'Придельники до 2021'!$B$4:$X$28,'Форма 1'!V$8),"")</f>
        <v/>
      </c>
      <c r="F648" s="103" t="str">
        <f>IF(ISNUMBER('Форма 1'!W648),'Форма 1'!$H648*VLOOKUP('Форма 1'!$F648,'Придельники до 2021'!$B$4:$X$28,'Форма 1'!W$8),"")</f>
        <v/>
      </c>
      <c r="G648" s="103" t="str">
        <f>IF(ISNUMBER('Форма 1'!X648),'Форма 1'!$H648*VLOOKUP('Форма 1'!$F648,'Придельники до 2021'!$B$4:$X$28,'Форма 1'!X$8),"")</f>
        <v/>
      </c>
      <c r="H648" s="103" t="str">
        <f>IF(ISNUMBER('Форма 1'!Y648),'Форма 1'!$H648*VLOOKUP('Форма 1'!$F648,'Придельники до 2021'!$B$4:$X$28,'Форма 1'!Y$8),"")</f>
        <v/>
      </c>
      <c r="I648" s="103" t="str">
        <f>IF(ISNUMBER('Форма 1'!Z648),'Форма 1'!$H648*VLOOKUP('Форма 1'!$F648,'Придельники до 2021'!$B$4:$X$28,'Форма 1'!Z$8),"")</f>
        <v/>
      </c>
      <c r="J648" s="103" t="str">
        <f>IF(ISNUMBER('Форма 1'!AA648),'Форма 1'!$H648*VLOOKUP('Форма 1'!$F648,'Придельники до 2021'!$B$4:$X$28,'Форма 1'!AA$8),"")</f>
        <v/>
      </c>
      <c r="K648" s="90"/>
      <c r="L648" s="87"/>
      <c r="M648" s="103" t="str">
        <f>IF(ISNUMBER('Форма 1'!AD648),'Форма 1'!$H648*VLOOKUP('Форма 1'!$F648,'Придельники до 2021'!$B$4:$X$28,'Форма 1'!AD$8),"")</f>
        <v/>
      </c>
      <c r="N648" s="103">
        <f>SUM('Форма 1'!M648:O648)</f>
        <v>19874051.949999999</v>
      </c>
      <c r="O648" s="103" t="str">
        <f>IF(ISNUMBER('Форма 1'!AF648),'Форма 1'!$H648*VLOOKUP('Форма 1'!$F648,'Придельники до 2021'!$B$4:$X$28,'Форма 1'!AF$8),"")</f>
        <v/>
      </c>
      <c r="P648" s="87"/>
      <c r="Q648" s="103" t="str">
        <f>IF(ISNUMBER('Форма 1'!AH648),'Форма 1'!$H648*VLOOKUP('Форма 1'!$F648,'Придельники до 2021'!$B$4:$X$28,'Форма 1'!AH$8),"")</f>
        <v/>
      </c>
      <c r="R648" s="103" t="str">
        <f>IF(ISNUMBER('Форма 1'!AI648),'Форма 1'!$H648*VLOOKUP('Форма 1'!$F648,'Придельники до 2021'!$B$4:$X$28,'Форма 1'!AI$8),"")</f>
        <v/>
      </c>
      <c r="S648" s="103" t="str">
        <f>IF(ISNUMBER('Форма 1'!AJ648),'Форма 1'!$H648*VLOOKUP('Форма 1'!$F648,'Придельники до 2021'!$B$4:$X$28,'Форма 1'!AJ$8),"")</f>
        <v/>
      </c>
      <c r="T648" s="88"/>
    </row>
    <row r="649" spans="1:20">
      <c r="A649" s="188">
        <f t="shared" si="43"/>
        <v>431</v>
      </c>
      <c r="B649" s="189" t="s">
        <v>769</v>
      </c>
      <c r="C649" s="99">
        <f t="shared" si="42"/>
        <v>13628492</v>
      </c>
      <c r="D649" s="103" t="str">
        <f>IF(ISNUMBER('Форма 1'!U649),'Форма 1'!$H649*VLOOKUP('Форма 1'!$F649,'Придельники до 2021'!$B$4:$X$28,'Форма 1'!U$8),"")</f>
        <v/>
      </c>
      <c r="E649" s="103" t="str">
        <f>IF(ISNUMBER('Форма 1'!V649),'Форма 1'!$H649*VLOOKUP('Форма 1'!$F649,'Придельники до 2021'!$B$4:$X$28,'Форма 1'!V$8),"")</f>
        <v/>
      </c>
      <c r="F649" s="103" t="str">
        <f>IF(ISNUMBER('Форма 1'!W649),'Форма 1'!$H649*VLOOKUP('Форма 1'!$F649,'Придельники до 2021'!$B$4:$X$28,'Форма 1'!W$8),"")</f>
        <v/>
      </c>
      <c r="G649" s="103" t="str">
        <f>IF(ISNUMBER('Форма 1'!X649),'Форма 1'!$H649*VLOOKUP('Форма 1'!$F649,'Придельники до 2021'!$B$4:$X$28,'Форма 1'!X$8),"")</f>
        <v/>
      </c>
      <c r="H649" s="103" t="str">
        <f>IF(ISNUMBER('Форма 1'!Y649),'Форма 1'!$H649*VLOOKUP('Форма 1'!$F649,'Придельники до 2021'!$B$4:$X$28,'Форма 1'!Y$8),"")</f>
        <v/>
      </c>
      <c r="I649" s="103" t="str">
        <f>IF(ISNUMBER('Форма 1'!Z649),'Форма 1'!$H649*VLOOKUP('Форма 1'!$F649,'Придельники до 2021'!$B$4:$X$28,'Форма 1'!Z$8),"")</f>
        <v/>
      </c>
      <c r="J649" s="103" t="str">
        <f>IF(ISNUMBER('Форма 1'!AA649),'Форма 1'!$H649*VLOOKUP('Форма 1'!$F649,'Придельники до 2021'!$B$4:$X$28,'Форма 1'!AA$8),"")</f>
        <v/>
      </c>
      <c r="K649" s="90">
        <v>4</v>
      </c>
      <c r="L649" s="87">
        <f>(3241335*2)+(3572911*2)</f>
        <v>13628492</v>
      </c>
      <c r="M649" s="103" t="str">
        <f>IF(ISNUMBER('Форма 1'!AD649),'Форма 1'!$H649*VLOOKUP('Форма 1'!$F649,'Придельники до 2021'!$B$4:$X$28,'Форма 1'!AD$8),"")</f>
        <v/>
      </c>
      <c r="N649" s="103" t="str">
        <f>IF(ISBLANK('Форма 1'!$AE649),"",IF('Форма 1'!$AE649=1,'Форма 1'!$H649*VLOOKUP('Форма 1'!$F649,'Придельники до 2021'!$B$4:$X$28,'Форма 1'!$AE$8,0),IF('Форма 1'!$AE649=2,'Форма 1'!$H649*VLOOKUP('Форма 1'!$F649,'Придельники до 2021'!$B$4:$X$28,13,0),IF('Форма 1'!$AE649=3,'Форма 1'!$H649*VLOOKUP('Форма 1'!$F649,'Придельники до 2021'!$B$4:$X$28,12,0)))))</f>
        <v/>
      </c>
      <c r="O649" s="103" t="str">
        <f>IF(ISNUMBER('Форма 1'!AF649),'Форма 1'!$H649*VLOOKUP('Форма 1'!$F649,'Придельники до 2021'!$B$4:$X$28,'Форма 1'!AF$8),"")</f>
        <v/>
      </c>
      <c r="P649" s="87"/>
      <c r="Q649" s="103" t="str">
        <f>IF(ISNUMBER('Форма 1'!AH649),'Форма 1'!$H649*VLOOKUP('Форма 1'!$F649,'Придельники до 2021'!$B$4:$X$28,'Форма 1'!AH$8),"")</f>
        <v/>
      </c>
      <c r="R649" s="103" t="str">
        <f>IF(ISNUMBER('Форма 1'!AI649),'Форма 1'!$H649*VLOOKUP('Форма 1'!$F649,'Придельники до 2021'!$B$4:$X$28,'Форма 1'!AI$8),"")</f>
        <v/>
      </c>
      <c r="S649" s="103" t="str">
        <f>IF(ISNUMBER('Форма 1'!AJ649),'Форма 1'!$H649*VLOOKUP('Форма 1'!$F649,'Придельники до 2021'!$B$4:$X$28,'Форма 1'!AJ$8),"")</f>
        <v/>
      </c>
      <c r="T649" s="88"/>
    </row>
    <row r="650" spans="1:20">
      <c r="A650" s="188">
        <f t="shared" si="43"/>
        <v>432</v>
      </c>
      <c r="B650" s="189" t="s">
        <v>770</v>
      </c>
      <c r="C650" s="99">
        <f t="shared" si="42"/>
        <v>1786422.8760000002</v>
      </c>
      <c r="D650" s="103">
        <f>IF(ISNUMBER('Форма 1'!U650),'Форма 1'!$H650*VLOOKUP('Форма 1'!$F650,'Придельники до 2021'!$B$4:$X$28,'Форма 1'!U$8),"")</f>
        <v>1786422.8760000002</v>
      </c>
      <c r="E650" s="103" t="str">
        <f>IF(ISNUMBER('Форма 1'!V650),'Форма 1'!$H650*VLOOKUP('Форма 1'!$F650,'Придельники до 2021'!$B$4:$X$28,'Форма 1'!V$8),"")</f>
        <v/>
      </c>
      <c r="F650" s="103" t="str">
        <f>IF(ISNUMBER('Форма 1'!W650),'Форма 1'!$H650*VLOOKUP('Форма 1'!$F650,'Придельники до 2021'!$B$4:$X$28,'Форма 1'!W$8),"")</f>
        <v/>
      </c>
      <c r="G650" s="103" t="str">
        <f>IF(ISNUMBER('Форма 1'!X650),'Форма 1'!$H650*VLOOKUP('Форма 1'!$F650,'Придельники до 2021'!$B$4:$X$28,'Форма 1'!X$8),"")</f>
        <v/>
      </c>
      <c r="H650" s="103" t="str">
        <f>IF(ISNUMBER('Форма 1'!Y650),'Форма 1'!$H650*VLOOKUP('Форма 1'!$F650,'Придельники до 2021'!$B$4:$X$28,'Форма 1'!Y$8),"")</f>
        <v/>
      </c>
      <c r="I650" s="103" t="str">
        <f>IF(ISNUMBER('Форма 1'!Z650),'Форма 1'!$H650*VLOOKUP('Форма 1'!$F650,'Придельники до 2021'!$B$4:$X$28,'Форма 1'!Z$8),"")</f>
        <v/>
      </c>
      <c r="J650" s="103" t="str">
        <f>IF(ISNUMBER('Форма 1'!AA650),'Форма 1'!$H650*VLOOKUP('Форма 1'!$F650,'Придельники до 2021'!$B$4:$X$28,'Форма 1'!AA$8),"")</f>
        <v/>
      </c>
      <c r="K650" s="90"/>
      <c r="L650" s="87"/>
      <c r="M650" s="103" t="str">
        <f>IF(ISNUMBER('Форма 1'!AD650),'Форма 1'!$H650*VLOOKUP('Форма 1'!$F650,'Придельники до 2021'!$B$4:$X$28,'Форма 1'!AD$8),"")</f>
        <v/>
      </c>
      <c r="N650" s="103" t="str">
        <f>IF(ISBLANK('Форма 1'!$AE650),"",IF('Форма 1'!$AE650=1,'Форма 1'!$H650*VLOOKUP('Форма 1'!$F650,'Придельники до 2021'!$B$4:$X$28,'Форма 1'!$AE$8,0),IF('Форма 1'!$AE650=2,'Форма 1'!$H650*VLOOKUP('Форма 1'!$F650,'Придельники до 2021'!$B$4:$X$28,13,0),IF('Форма 1'!$AE650=3,'Форма 1'!$H650*VLOOKUP('Форма 1'!$F650,'Придельники до 2021'!$B$4:$X$28,12,0)))))</f>
        <v/>
      </c>
      <c r="O650" s="103" t="str">
        <f>IF(ISNUMBER('Форма 1'!AF650),'Форма 1'!$H650*VLOOKUP('Форма 1'!$F650,'Придельники до 2021'!$B$4:$X$28,'Форма 1'!AF$8),"")</f>
        <v/>
      </c>
      <c r="P650" s="87"/>
      <c r="Q650" s="103" t="str">
        <f>IF(ISNUMBER('Форма 1'!AH650),'Форма 1'!$H650*VLOOKUP('Форма 1'!$F650,'Придельники до 2021'!$B$4:$X$28,'Форма 1'!AH$8),"")</f>
        <v/>
      </c>
      <c r="R650" s="103" t="str">
        <f>IF(ISNUMBER('Форма 1'!AI650),'Форма 1'!$H650*VLOOKUP('Форма 1'!$F650,'Придельники до 2021'!$B$4:$X$28,'Форма 1'!AI$8),"")</f>
        <v/>
      </c>
      <c r="S650" s="103" t="str">
        <f>IF(ISNUMBER('Форма 1'!AJ650),'Форма 1'!$H650*VLOOKUP('Форма 1'!$F650,'Придельники до 2021'!$B$4:$X$28,'Форма 1'!AJ$8),"")</f>
        <v/>
      </c>
      <c r="T650" s="88"/>
    </row>
    <row r="651" spans="1:20">
      <c r="A651" s="188">
        <f t="shared" si="43"/>
        <v>433</v>
      </c>
      <c r="B651" s="112" t="s">
        <v>771</v>
      </c>
      <c r="C651" s="99">
        <f t="shared" si="42"/>
        <v>22205740.255000003</v>
      </c>
      <c r="D651" s="103" t="str">
        <f>IF(ISNUMBER('Форма 1'!U651),'Форма 1'!$H651*VLOOKUP('Форма 1'!$F651,'Придельники до 2021'!$B$4:$X$28,'Форма 1'!U$8),"")</f>
        <v/>
      </c>
      <c r="E651" s="103" t="str">
        <f>IF(ISNUMBER('Форма 1'!V651),'Форма 1'!$H651*VLOOKUP('Форма 1'!$F651,'Придельники до 2021'!$B$4:$X$28,'Форма 1'!V$8),"")</f>
        <v/>
      </c>
      <c r="F651" s="103" t="str">
        <f>IF(ISNUMBER('Форма 1'!W651),'Форма 1'!$H651*VLOOKUP('Форма 1'!$F651,'Придельники до 2021'!$B$4:$X$28,'Форма 1'!W$8),"")</f>
        <v/>
      </c>
      <c r="G651" s="103" t="str">
        <f>IF(ISNUMBER('Форма 1'!X651),'Форма 1'!$H651*VLOOKUP('Форма 1'!$F651,'Придельники до 2021'!$B$4:$X$28,'Форма 1'!X$8),"")</f>
        <v/>
      </c>
      <c r="H651" s="103" t="str">
        <f>IF(ISNUMBER('Форма 1'!Y651),'Форма 1'!$H651*VLOOKUP('Форма 1'!$F651,'Придельники до 2021'!$B$4:$X$28,'Форма 1'!Y$8),"")</f>
        <v/>
      </c>
      <c r="I651" s="103" t="str">
        <f>IF(ISNUMBER('Форма 1'!Z651),'Форма 1'!$H651*VLOOKUP('Форма 1'!$F651,'Придельники до 2021'!$B$4:$X$28,'Форма 1'!Z$8),"")</f>
        <v/>
      </c>
      <c r="J651" s="103" t="str">
        <f>IF(ISNUMBER('Форма 1'!AA651),'Форма 1'!$H651*VLOOKUP('Форма 1'!$F651,'Придельники до 2021'!$B$4:$X$28,'Форма 1'!AA$8),"")</f>
        <v/>
      </c>
      <c r="K651" s="90"/>
      <c r="L651" s="87"/>
      <c r="M651" s="103">
        <f>IF(ISNUMBER('Форма 1'!AD651),'Форма 1'!$H651*VLOOKUP('Форма 1'!$F651,'Придельники до 2021'!$B$4:$X$28,'Форма 1'!AD$8),"")</f>
        <v>22205740.255000003</v>
      </c>
      <c r="N651" s="103" t="str">
        <f>IF(ISBLANK('Форма 1'!$AE651),"",IF('Форма 1'!$AE651=1,'Форма 1'!$H651*VLOOKUP('Форма 1'!$F651,'Придельники до 2021'!$B$4:$X$28,'Форма 1'!$AE$8,0),IF('Форма 1'!$AE651=2,'Форма 1'!$H651*VLOOKUP('Форма 1'!$F651,'Придельники до 2021'!$B$4:$X$28,13,0),IF('Форма 1'!$AE651=3,'Форма 1'!$H651*VLOOKUP('Форма 1'!$F651,'Придельники до 2021'!$B$4:$X$28,12,0)))))</f>
        <v/>
      </c>
      <c r="O651" s="103" t="str">
        <f>IF(ISNUMBER('Форма 1'!AF651),'Форма 1'!$H651*VLOOKUP('Форма 1'!$F651,'Придельники до 2021'!$B$4:$X$28,'Форма 1'!AF$8),"")</f>
        <v/>
      </c>
      <c r="P651" s="87"/>
      <c r="Q651" s="103" t="str">
        <f>IF(ISNUMBER('Форма 1'!AH651),'Форма 1'!$H651*VLOOKUP('Форма 1'!$F651,'Придельники до 2021'!$B$4:$X$28,'Форма 1'!AH$8),"")</f>
        <v/>
      </c>
      <c r="R651" s="103" t="str">
        <f>IF(ISNUMBER('Форма 1'!AI651),'Форма 1'!$H651*VLOOKUP('Форма 1'!$F651,'Придельники до 2021'!$B$4:$X$28,'Форма 1'!AI$8),"")</f>
        <v/>
      </c>
      <c r="S651" s="103" t="str">
        <f>IF(ISNUMBER('Форма 1'!AJ651),'Форма 1'!$H651*VLOOKUP('Форма 1'!$F651,'Придельники до 2021'!$B$4:$X$28,'Форма 1'!AJ$8),"")</f>
        <v/>
      </c>
      <c r="T651" s="88"/>
    </row>
    <row r="652" spans="1:20">
      <c r="A652" s="188">
        <f t="shared" si="43"/>
        <v>434</v>
      </c>
      <c r="B652" s="189" t="s">
        <v>772</v>
      </c>
      <c r="C652" s="99">
        <f t="shared" si="42"/>
        <v>248167.25</v>
      </c>
      <c r="D652" s="103" t="str">
        <f>IF(ISNUMBER('Форма 1'!U652),'Форма 1'!$H652*VLOOKUP('Форма 1'!$F652,'Придельники до 2021'!$B$4:$X$28,'Форма 1'!U$8),"")</f>
        <v/>
      </c>
      <c r="E652" s="103" t="str">
        <f>IF(ISNUMBER('Форма 1'!V652),'Форма 1'!$H652*VLOOKUP('Форма 1'!$F652,'Придельники до 2021'!$B$4:$X$28,'Форма 1'!V$8),"")</f>
        <v/>
      </c>
      <c r="F652" s="103" t="str">
        <f>IF(ISNUMBER('Форма 1'!W652),'Форма 1'!$H652*VLOOKUP('Форма 1'!$F652,'Придельники до 2021'!$B$4:$X$28,'Форма 1'!W$8),"")</f>
        <v/>
      </c>
      <c r="G652" s="103" t="str">
        <f>IF(ISNUMBER('Форма 1'!X652),'Форма 1'!$H652*VLOOKUP('Форма 1'!$F652,'Придельники до 2021'!$B$4:$X$28,'Форма 1'!X$8),"")</f>
        <v/>
      </c>
      <c r="H652" s="103" t="str">
        <f>IF(ISNUMBER('Форма 1'!Y652),'Форма 1'!$H652*VLOOKUP('Форма 1'!$F652,'Придельники до 2021'!$B$4:$X$28,'Форма 1'!Y$8),"")</f>
        <v/>
      </c>
      <c r="I652" s="103" t="str">
        <f>IF(ISNUMBER('Форма 1'!Z652),'Форма 1'!$H652*VLOOKUP('Форма 1'!$F652,'Придельники до 2021'!$B$4:$X$28,'Форма 1'!Z$8),"")</f>
        <v/>
      </c>
      <c r="J652" s="103" t="str">
        <f>IF(ISNUMBER('Форма 1'!AA652),'Форма 1'!$H652*VLOOKUP('Форма 1'!$F652,'Придельники до 2021'!$B$4:$X$28,'Форма 1'!AA$8),"")</f>
        <v/>
      </c>
      <c r="K652" s="90"/>
      <c r="L652" s="87"/>
      <c r="M652" s="103" t="str">
        <f>IF(ISNUMBER('Форма 1'!AD652),'Форма 1'!$H652*VLOOKUP('Форма 1'!$F652,'Придельники до 2021'!$B$4:$X$28,'Форма 1'!AD$8),"")</f>
        <v/>
      </c>
      <c r="N652" s="103" t="str">
        <f>IF(ISBLANK('Форма 1'!$AE652),"",IF('Форма 1'!$AE652=1,'Форма 1'!$H652*VLOOKUP('Форма 1'!$F652,'Придельники до 2021'!$B$4:$X$28,'Форма 1'!$AE$8,0),IF('Форма 1'!$AE652=2,'Форма 1'!$H652*VLOOKUP('Форма 1'!$F652,'Придельники до 2021'!$B$4:$X$28,13,0),IF('Форма 1'!$AE652=3,'Форма 1'!$H652*VLOOKUP('Форма 1'!$F652,'Придельники до 2021'!$B$4:$X$28,12,0)))))</f>
        <v/>
      </c>
      <c r="O652" s="103" t="str">
        <f>IF(ISNUMBER('Форма 1'!AF652),'Форма 1'!$H652*VLOOKUP('Форма 1'!$F652,'Придельники до 2021'!$B$4:$X$28,'Форма 1'!AF$8),"")</f>
        <v/>
      </c>
      <c r="P652" s="87">
        <v>248167.25</v>
      </c>
      <c r="Q652" s="103" t="str">
        <f>IF(ISNUMBER('Форма 1'!AH652),'Форма 1'!$H652*VLOOKUP('Форма 1'!$F652,'Придельники до 2021'!$B$4:$X$28,'Форма 1'!AH$8),"")</f>
        <v/>
      </c>
      <c r="R652" s="103" t="str">
        <f>IF(ISNUMBER('Форма 1'!AI652),'Форма 1'!$H652*VLOOKUP('Форма 1'!$F652,'Придельники до 2021'!$B$4:$X$28,'Форма 1'!AI$8),"")</f>
        <v/>
      </c>
      <c r="S652" s="103" t="str">
        <f>IF(ISNUMBER('Форма 1'!AJ652),'Форма 1'!$H652*VLOOKUP('Форма 1'!$F652,'Придельники до 2021'!$B$4:$X$28,'Форма 1'!AJ$8),"")</f>
        <v/>
      </c>
      <c r="T652" s="88"/>
    </row>
    <row r="653" spans="1:20">
      <c r="A653" s="188">
        <f t="shared" si="43"/>
        <v>435</v>
      </c>
      <c r="B653" s="189" t="s">
        <v>773</v>
      </c>
      <c r="C653" s="99">
        <f t="shared" si="42"/>
        <v>58961.663999999997</v>
      </c>
      <c r="D653" s="103" t="str">
        <f>IF(ISNUMBER('Форма 1'!U653),'Форма 1'!$H653*VLOOKUP('Форма 1'!$F653,'Придельники до 2021'!$B$4:$X$28,'Форма 1'!U$8),"")</f>
        <v/>
      </c>
      <c r="E653" s="103" t="str">
        <f>IF(ISNUMBER('Форма 1'!V653),'Форма 1'!$H653*VLOOKUP('Форма 1'!$F653,'Придельники до 2021'!$B$4:$X$28,'Форма 1'!V$8),"")</f>
        <v/>
      </c>
      <c r="F653" s="103" t="str">
        <f>IF(ISNUMBER('Форма 1'!W653),'Форма 1'!$H653*VLOOKUP('Форма 1'!$F653,'Придельники до 2021'!$B$4:$X$28,'Форма 1'!W$8),"")</f>
        <v/>
      </c>
      <c r="G653" s="103" t="str">
        <f>IF(ISNUMBER('Форма 1'!X653),'Форма 1'!$H653*VLOOKUP('Форма 1'!$F653,'Придельники до 2021'!$B$4:$X$28,'Форма 1'!X$8),"")</f>
        <v/>
      </c>
      <c r="H653" s="103" t="str">
        <f>IF(ISNUMBER('Форма 1'!Y653),'Форма 1'!$H653*VLOOKUP('Форма 1'!$F653,'Придельники до 2021'!$B$4:$X$28,'Форма 1'!Y$8),"")</f>
        <v/>
      </c>
      <c r="I653" s="103" t="str">
        <f>IF(ISNUMBER('Форма 1'!Z653),'Форма 1'!$H653*VLOOKUP('Форма 1'!$F653,'Придельники до 2021'!$B$4:$X$28,'Форма 1'!Z$8),"")</f>
        <v/>
      </c>
      <c r="J653" s="103" t="str">
        <f>IF(ISNUMBER('Форма 1'!AA653),'Форма 1'!$H653*VLOOKUP('Форма 1'!$F653,'Придельники до 2021'!$B$4:$X$28,'Форма 1'!AA$8),"")</f>
        <v/>
      </c>
      <c r="K653" s="90"/>
      <c r="L653" s="87"/>
      <c r="M653" s="103" t="str">
        <f>IF(ISNUMBER('Форма 1'!AD653),'Форма 1'!$H653*VLOOKUP('Форма 1'!$F653,'Придельники до 2021'!$B$4:$X$28,'Форма 1'!AD$8),"")</f>
        <v/>
      </c>
      <c r="N653" s="103" t="str">
        <f>IF(ISBLANK('Форма 1'!$AE653),"",IF('Форма 1'!$AE653=1,'Форма 1'!$H653*VLOOKUP('Форма 1'!$F653,'Придельники до 2021'!$B$4:$X$28,'Форма 1'!$AE$8,0),IF('Форма 1'!$AE653=2,'Форма 1'!$H653*VLOOKUP('Форма 1'!$F653,'Придельники до 2021'!$B$4:$X$28,13,0),IF('Форма 1'!$AE653=3,'Форма 1'!$H653*VLOOKUP('Форма 1'!$F653,'Придельники до 2021'!$B$4:$X$28,12,0)))))</f>
        <v/>
      </c>
      <c r="O653" s="103" t="str">
        <f>IF(ISNUMBER('Форма 1'!AF653),'Форма 1'!$H653*VLOOKUP('Форма 1'!$F653,'Придельники до 2021'!$B$4:$X$28,'Форма 1'!AF$8),"")</f>
        <v/>
      </c>
      <c r="P653" s="87"/>
      <c r="Q653" s="103" t="str">
        <f>IF(ISNUMBER('Форма 1'!AH653),'Форма 1'!$H653*VLOOKUP('Форма 1'!$F653,'Придельники до 2021'!$B$4:$X$28,'Форма 1'!AH$8),"")</f>
        <v/>
      </c>
      <c r="R653" s="103" t="str">
        <f>IF(ISNUMBER('Форма 1'!AI653),'Форма 1'!$H653*VLOOKUP('Форма 1'!$F653,'Придельники до 2021'!$B$4:$X$28,'Форма 1'!AI$8),"")</f>
        <v/>
      </c>
      <c r="S653" s="103">
        <f>IF(ISNUMBER('Форма 1'!AJ653),'Форма 1'!$H653*VLOOKUP('Форма 1'!$F653,'Придельники до 2021'!$B$4:$X$28,'Форма 1'!AJ$8),"")</f>
        <v>58961.663999999997</v>
      </c>
      <c r="T653" s="88"/>
    </row>
    <row r="654" spans="1:20">
      <c r="A654" s="188">
        <f t="shared" si="43"/>
        <v>436</v>
      </c>
      <c r="B654" s="112" t="s">
        <v>5040</v>
      </c>
      <c r="C654" s="99">
        <f>SUM(D654:J654,L654:T654)</f>
        <v>2240733</v>
      </c>
      <c r="D654" s="103" t="str">
        <f>IF(ISNUMBER('Форма 1'!U654),'Форма 1'!$H654*VLOOKUP('Форма 1'!$F654,'Придельники до 2021'!$B$4:$X$28,'Форма 1'!U$8),"")</f>
        <v/>
      </c>
      <c r="E654" s="103" t="str">
        <f>IF(ISNUMBER('Форма 1'!V654),'Форма 1'!$H654*VLOOKUP('Форма 1'!$F654,'Придельники до 2021'!$B$4:$X$28,'Форма 1'!V$8),"")</f>
        <v/>
      </c>
      <c r="F654" s="103" t="str">
        <f>IF(ISNUMBER('Форма 1'!W654),'Форма 1'!$H654*VLOOKUP('Форма 1'!$F654,'Придельники до 2021'!$B$4:$X$28,'Форма 1'!W$8),"")</f>
        <v/>
      </c>
      <c r="G654" s="103" t="str">
        <f>IF(ISNUMBER('Форма 1'!X654),'Форма 1'!$H654*VLOOKUP('Форма 1'!$F654,'Придельники до 2021'!$B$4:$X$28,'Форма 1'!X$8),"")</f>
        <v/>
      </c>
      <c r="H654" s="103" t="str">
        <f>IF(ISNUMBER('Форма 1'!Y654),'Форма 1'!$H654*VLOOKUP('Форма 1'!$F654,'Придельники до 2021'!$B$4:$X$28,'Форма 1'!Y$8),"")</f>
        <v/>
      </c>
      <c r="I654" s="103" t="str">
        <f>IF(ISNUMBER('Форма 1'!Z654),'Форма 1'!$H654*VLOOKUP('Форма 1'!$F654,'Придельники до 2021'!$B$4:$X$28,'Форма 1'!Z$8),"")</f>
        <v/>
      </c>
      <c r="J654" s="103" t="str">
        <f>IF(ISNUMBER('Форма 1'!AA654),'Форма 1'!$H654*VLOOKUP('Форма 1'!$F654,'Придельники до 2021'!$B$4:$X$28,'Форма 1'!AA$8),"")</f>
        <v/>
      </c>
      <c r="K654" s="90">
        <v>1</v>
      </c>
      <c r="L654" s="87">
        <f>K654*2240733</f>
        <v>2240733</v>
      </c>
      <c r="M654" s="103" t="str">
        <f>IF(ISNUMBER('Форма 1'!AD654),'Форма 1'!$H654*VLOOKUP('Форма 1'!$F654,'Придельники до 2021'!$B$4:$X$28,'Форма 1'!AD$8),"")</f>
        <v/>
      </c>
      <c r="N654" s="103" t="str">
        <f>IF(ISBLANK('Форма 1'!$AE654),"",IF('Форма 1'!$AE654=1,'Форма 1'!$H654*VLOOKUP('Форма 1'!$F654,'Придельники до 2021'!$B$4:$X$28,'Форма 1'!$AE$8,0),IF('Форма 1'!$AE654=2,'Форма 1'!$H654*VLOOKUP('Форма 1'!$F654,'Придельники до 2021'!$B$4:$X$28,13,0),IF('Форма 1'!$AE654=3,'Форма 1'!$H654*VLOOKUP('Форма 1'!$F654,'Придельники до 2021'!$B$4:$X$28,12,0)))))</f>
        <v/>
      </c>
      <c r="O654" s="103" t="str">
        <f>IF(ISNUMBER('Форма 1'!AF654),'Форма 1'!$H654*VLOOKUP('Форма 1'!$F654,'Придельники до 2021'!$B$4:$X$28,'Форма 1'!AF$8),"")</f>
        <v/>
      </c>
      <c r="P654" s="87"/>
      <c r="Q654" s="103" t="str">
        <f>IF(ISNUMBER('Форма 1'!AH654),'Форма 1'!$H654*VLOOKUP('Форма 1'!$F654,'Придельники до 2021'!$B$4:$X$28,'Форма 1'!AH$8),"")</f>
        <v/>
      </c>
      <c r="R654" s="103" t="str">
        <f>IF(ISNUMBER('Форма 1'!AI654),'Форма 1'!$H654*VLOOKUP('Форма 1'!$F654,'Придельники до 2021'!$B$4:$X$28,'Форма 1'!AI$8),"")</f>
        <v/>
      </c>
      <c r="S654" s="103" t="str">
        <f>IF(ISNUMBER('Форма 1'!AJ654),'Форма 1'!$H654*VLOOKUP('Форма 1'!$F654,'Придельники до 2021'!$B$4:$X$28,'Форма 1'!AJ$8),"")</f>
        <v/>
      </c>
      <c r="T654" s="88"/>
    </row>
    <row r="655" spans="1:20">
      <c r="A655" s="188">
        <f t="shared" si="43"/>
        <v>437</v>
      </c>
      <c r="B655" s="112" t="s">
        <v>5041</v>
      </c>
      <c r="C655" s="99">
        <f>SUM(D655:J655,L655:T655)</f>
        <v>2240733</v>
      </c>
      <c r="D655" s="103" t="str">
        <f>IF(ISNUMBER('Форма 1'!U655),'Форма 1'!$H655*VLOOKUP('Форма 1'!$F655,'Придельники до 2021'!$B$4:$X$28,'Форма 1'!U$8),"")</f>
        <v/>
      </c>
      <c r="E655" s="103" t="str">
        <f>IF(ISNUMBER('Форма 1'!V655),'Форма 1'!$H655*VLOOKUP('Форма 1'!$F655,'Придельники до 2021'!$B$4:$X$28,'Форма 1'!V$8),"")</f>
        <v/>
      </c>
      <c r="F655" s="103" t="str">
        <f>IF(ISNUMBER('Форма 1'!W655),'Форма 1'!$H655*VLOOKUP('Форма 1'!$F655,'Придельники до 2021'!$B$4:$X$28,'Форма 1'!W$8),"")</f>
        <v/>
      </c>
      <c r="G655" s="103" t="str">
        <f>IF(ISNUMBER('Форма 1'!X655),'Форма 1'!$H655*VLOOKUP('Форма 1'!$F655,'Придельники до 2021'!$B$4:$X$28,'Форма 1'!X$8),"")</f>
        <v/>
      </c>
      <c r="H655" s="103" t="str">
        <f>IF(ISNUMBER('Форма 1'!Y655),'Форма 1'!$H655*VLOOKUP('Форма 1'!$F655,'Придельники до 2021'!$B$4:$X$28,'Форма 1'!Y$8),"")</f>
        <v/>
      </c>
      <c r="I655" s="103" t="str">
        <f>IF(ISNUMBER('Форма 1'!Z655),'Форма 1'!$H655*VLOOKUP('Форма 1'!$F655,'Придельники до 2021'!$B$4:$X$28,'Форма 1'!Z$8),"")</f>
        <v/>
      </c>
      <c r="J655" s="103" t="str">
        <f>IF(ISNUMBER('Форма 1'!AA655),'Форма 1'!$H655*VLOOKUP('Форма 1'!$F655,'Придельники до 2021'!$B$4:$X$28,'Форма 1'!AA$8),"")</f>
        <v/>
      </c>
      <c r="K655" s="90">
        <v>1</v>
      </c>
      <c r="L655" s="87">
        <f>K655*2240733</f>
        <v>2240733</v>
      </c>
      <c r="M655" s="103" t="str">
        <f>IF(ISNUMBER('Форма 1'!AD655),'Форма 1'!$H655*VLOOKUP('Форма 1'!$F655,'Придельники до 2021'!$B$4:$X$28,'Форма 1'!AD$8),"")</f>
        <v/>
      </c>
      <c r="N655" s="103" t="str">
        <f>IF(ISBLANK('Форма 1'!$AE655),"",IF('Форма 1'!$AE655=1,'Форма 1'!$H655*VLOOKUP('Форма 1'!$F655,'Придельники до 2021'!$B$4:$X$28,'Форма 1'!$AE$8,0),IF('Форма 1'!$AE655=2,'Форма 1'!$H655*VLOOKUP('Форма 1'!$F655,'Придельники до 2021'!$B$4:$X$28,13,0),IF('Форма 1'!$AE655=3,'Форма 1'!$H655*VLOOKUP('Форма 1'!$F655,'Придельники до 2021'!$B$4:$X$28,12,0)))))</f>
        <v/>
      </c>
      <c r="O655" s="103" t="str">
        <f>IF(ISNUMBER('Форма 1'!AF655),'Форма 1'!$H655*VLOOKUP('Форма 1'!$F655,'Придельники до 2021'!$B$4:$X$28,'Форма 1'!AF$8),"")</f>
        <v/>
      </c>
      <c r="P655" s="87"/>
      <c r="Q655" s="103" t="str">
        <f>IF(ISNUMBER('Форма 1'!AH655),'Форма 1'!$H655*VLOOKUP('Форма 1'!$F655,'Придельники до 2021'!$B$4:$X$28,'Форма 1'!AH$8),"")</f>
        <v/>
      </c>
      <c r="R655" s="103" t="str">
        <f>IF(ISNUMBER('Форма 1'!AI655),'Форма 1'!$H655*VLOOKUP('Форма 1'!$F655,'Придельники до 2021'!$B$4:$X$28,'Форма 1'!AI$8),"")</f>
        <v/>
      </c>
      <c r="S655" s="103" t="str">
        <f>IF(ISNUMBER('Форма 1'!AJ655),'Форма 1'!$H655*VLOOKUP('Форма 1'!$F655,'Придельники до 2021'!$B$4:$X$28,'Форма 1'!AJ$8),"")</f>
        <v/>
      </c>
      <c r="T655" s="88"/>
    </row>
    <row r="656" spans="1:20">
      <c r="A656" s="188">
        <f t="shared" si="43"/>
        <v>438</v>
      </c>
      <c r="B656" s="189" t="s">
        <v>774</v>
      </c>
      <c r="C656" s="99">
        <f t="shared" si="42"/>
        <v>33711738.342</v>
      </c>
      <c r="D656" s="103" t="str">
        <f>IF(ISNUMBER('Форма 1'!U656),'Форма 1'!$H656*VLOOKUP('Форма 1'!$F656,'Придельники до 2021'!$B$4:$X$28,'Форма 1'!U$8),"")</f>
        <v/>
      </c>
      <c r="E656" s="103" t="str">
        <f>IF(ISNUMBER('Форма 1'!V656),'Форма 1'!$H656*VLOOKUP('Форма 1'!$F656,'Придельники до 2021'!$B$4:$X$28,'Форма 1'!V$8),"")</f>
        <v/>
      </c>
      <c r="F656" s="103" t="str">
        <f>IF(ISNUMBER('Форма 1'!W656),'Форма 1'!$H656*VLOOKUP('Форма 1'!$F656,'Придельники до 2021'!$B$4:$X$28,'Форма 1'!W$8),"")</f>
        <v/>
      </c>
      <c r="G656" s="103" t="str">
        <f>IF(ISNUMBER('Форма 1'!X656),'Форма 1'!$H656*VLOOKUP('Форма 1'!$F656,'Придельники до 2021'!$B$4:$X$28,'Форма 1'!X$8),"")</f>
        <v/>
      </c>
      <c r="H656" s="103">
        <f>IF(ISNUMBER('Форма 1'!Y656),'Форма 1'!$H656*VLOOKUP('Форма 1'!$F656,'Придельники до 2021'!$B$4:$X$28,'Форма 1'!Y$8),"")</f>
        <v>33711738.342</v>
      </c>
      <c r="I656" s="103" t="str">
        <f>IF(ISNUMBER('Форма 1'!Z656),'Форма 1'!$H656*VLOOKUP('Форма 1'!$F656,'Придельники до 2021'!$B$4:$X$28,'Форма 1'!Z$8),"")</f>
        <v/>
      </c>
      <c r="J656" s="103" t="str">
        <f>IF(ISNUMBER('Форма 1'!AA656),'Форма 1'!$H656*VLOOKUP('Форма 1'!$F656,'Придельники до 2021'!$B$4:$X$28,'Форма 1'!AA$8),"")</f>
        <v/>
      </c>
      <c r="K656" s="90"/>
      <c r="L656" s="87"/>
      <c r="M656" s="103" t="str">
        <f>IF(ISNUMBER('Форма 1'!AD656),'Форма 1'!$H656*VLOOKUP('Форма 1'!$F656,'Придельники до 2021'!$B$4:$X$28,'Форма 1'!AD$8),"")</f>
        <v/>
      </c>
      <c r="N656" s="103" t="str">
        <f>IF(ISBLANK('Форма 1'!$AE656),"",IF('Форма 1'!$AE656=1,'Форма 1'!$H656*VLOOKUP('Форма 1'!$F656,'Придельники до 2021'!$B$4:$X$28,'Форма 1'!$AE$8,0),IF('Форма 1'!$AE656=2,'Форма 1'!$H656*VLOOKUP('Форма 1'!$F656,'Придельники до 2021'!$B$4:$X$28,13,0),IF('Форма 1'!$AE656=3,'Форма 1'!$H656*VLOOKUP('Форма 1'!$F656,'Придельники до 2021'!$B$4:$X$28,12,0)))))</f>
        <v/>
      </c>
      <c r="O656" s="103" t="str">
        <f>IF(ISNUMBER('Форма 1'!AF656),'Форма 1'!$H656*VLOOKUP('Форма 1'!$F656,'Придельники до 2021'!$B$4:$X$28,'Форма 1'!AF$8),"")</f>
        <v/>
      </c>
      <c r="P656" s="87"/>
      <c r="Q656" s="103" t="str">
        <f>IF(ISNUMBER('Форма 1'!AH656),'Форма 1'!$H656*VLOOKUP('Форма 1'!$F656,'Придельники до 2021'!$B$4:$X$28,'Форма 1'!AH$8),"")</f>
        <v/>
      </c>
      <c r="R656" s="103" t="str">
        <f>IF(ISNUMBER('Форма 1'!AI656),'Форма 1'!$H656*VLOOKUP('Форма 1'!$F656,'Придельники до 2021'!$B$4:$X$28,'Форма 1'!AI$8),"")</f>
        <v/>
      </c>
      <c r="S656" s="103" t="str">
        <f>IF(ISNUMBER('Форма 1'!AJ656),'Форма 1'!$H656*VLOOKUP('Форма 1'!$F656,'Придельники до 2021'!$B$4:$X$28,'Форма 1'!AJ$8),"")</f>
        <v/>
      </c>
      <c r="T656" s="88"/>
    </row>
    <row r="657" spans="1:20">
      <c r="A657" s="188">
        <f t="shared" si="43"/>
        <v>439</v>
      </c>
      <c r="B657" s="189" t="s">
        <v>775</v>
      </c>
      <c r="C657" s="99">
        <f t="shared" si="42"/>
        <v>11149528.5</v>
      </c>
      <c r="D657" s="103" t="str">
        <f>IF(ISNUMBER('Форма 1'!U657),'Форма 1'!$H657*VLOOKUP('Форма 1'!$F657,'Придельники до 2021'!$B$4:$X$28,'Форма 1'!U$8),"")</f>
        <v/>
      </c>
      <c r="E657" s="103" t="str">
        <f>IF(ISNUMBER('Форма 1'!V657),'Форма 1'!$H657*VLOOKUP('Форма 1'!$F657,'Придельники до 2021'!$B$4:$X$28,'Форма 1'!V$8),"")</f>
        <v/>
      </c>
      <c r="F657" s="103" t="str">
        <f>IF(ISNUMBER('Форма 1'!W657),'Форма 1'!$H657*VLOOKUP('Форма 1'!$F657,'Придельники до 2021'!$B$4:$X$28,'Форма 1'!W$8),"")</f>
        <v/>
      </c>
      <c r="G657" s="103">
        <f>IF(ISNUMBER('Форма 1'!X657),'Форма 1'!$H657*VLOOKUP('Форма 1'!$F657,'Придельники до 2021'!$B$4:$X$28,'Форма 1'!X$8),"")</f>
        <v>1298946.176</v>
      </c>
      <c r="H657" s="103" t="str">
        <f>IF(ISNUMBER('Форма 1'!Y657),'Форма 1'!$H657*VLOOKUP('Форма 1'!$F657,'Придельники до 2021'!$B$4:$X$28,'Форма 1'!Y$8),"")</f>
        <v/>
      </c>
      <c r="I657" s="103" t="str">
        <f>IF(ISNUMBER('Форма 1'!Z657),'Форма 1'!$H657*VLOOKUP('Форма 1'!$F657,'Придельники до 2021'!$B$4:$X$28,'Форма 1'!Z$8),"")</f>
        <v/>
      </c>
      <c r="J657" s="103" t="str">
        <f>IF(ISNUMBER('Форма 1'!AA657),'Форма 1'!$H657*VLOOKUP('Форма 1'!$F657,'Придельники до 2021'!$B$4:$X$28,'Форма 1'!AA$8),"")</f>
        <v/>
      </c>
      <c r="K657" s="90"/>
      <c r="L657" s="87"/>
      <c r="M657" s="103" t="str">
        <f>IF(ISNUMBER('Форма 1'!AD657),'Форма 1'!$H657*VLOOKUP('Форма 1'!$F657,'Придельники до 2021'!$B$4:$X$28,'Форма 1'!AD$8),"")</f>
        <v/>
      </c>
      <c r="N657" s="103">
        <f>IF(ISBLANK('Форма 1'!$AE657),"",IF('Форма 1'!$AE657=1,'Форма 1'!$H657*VLOOKUP('Форма 1'!$F657,'Придельники до 2021'!$B$4:$X$28,'Форма 1'!$AE$8,0),IF('Форма 1'!$AE657=2,'Форма 1'!$H657*VLOOKUP('Форма 1'!$F657,'Придельники до 2021'!$B$4:$X$28,13,0),IF('Форма 1'!$AE657=3,'Форма 1'!$H657*VLOOKUP('Форма 1'!$F657,'Придельники до 2021'!$B$4:$X$28,12,0)))))</f>
        <v>9850582.3239999991</v>
      </c>
      <c r="O657" s="103" t="str">
        <f>IF(ISNUMBER('Форма 1'!AF657),'Форма 1'!$H657*VLOOKUP('Форма 1'!$F657,'Придельники до 2021'!$B$4:$X$28,'Форма 1'!AF$8),"")</f>
        <v/>
      </c>
      <c r="P657" s="87"/>
      <c r="Q657" s="103" t="str">
        <f>IF(ISNUMBER('Форма 1'!AH657),'Форма 1'!$H657*VLOOKUP('Форма 1'!$F657,'Придельники до 2021'!$B$4:$X$28,'Форма 1'!AH$8),"")</f>
        <v/>
      </c>
      <c r="R657" s="103" t="str">
        <f>IF(ISNUMBER('Форма 1'!AI657),'Форма 1'!$H657*VLOOKUP('Форма 1'!$F657,'Придельники до 2021'!$B$4:$X$28,'Форма 1'!AI$8),"")</f>
        <v/>
      </c>
      <c r="S657" s="103" t="str">
        <f>IF(ISNUMBER('Форма 1'!AJ657),'Форма 1'!$H657*VLOOKUP('Форма 1'!$F657,'Придельники до 2021'!$B$4:$X$28,'Форма 1'!AJ$8),"")</f>
        <v/>
      </c>
      <c r="T657" s="88"/>
    </row>
    <row r="658" spans="1:20">
      <c r="A658" s="188">
        <f>A1796+1</f>
        <v>97</v>
      </c>
      <c r="B658" s="189" t="s">
        <v>777</v>
      </c>
      <c r="C658" s="99">
        <f t="shared" si="42"/>
        <v>6564805.8150000004</v>
      </c>
      <c r="D658" s="103" t="str">
        <f>IF(ISNUMBER('Форма 1'!U658),'Форма 1'!$H658*VLOOKUP('Форма 1'!$F658,'Придельники до 2021'!$B$4:$X$28,'Форма 1'!U$8),"")</f>
        <v/>
      </c>
      <c r="E658" s="103" t="str">
        <f>IF(ISNUMBER('Форма 1'!V658),'Форма 1'!$H658*VLOOKUP('Форма 1'!$F658,'Придельники до 2021'!$B$4:$X$28,'Форма 1'!V$8),"")</f>
        <v/>
      </c>
      <c r="F658" s="103" t="str">
        <f>IF(ISNUMBER('Форма 1'!W658),'Форма 1'!$H658*VLOOKUP('Форма 1'!$F658,'Придельники до 2021'!$B$4:$X$28,'Форма 1'!W$8),"")</f>
        <v/>
      </c>
      <c r="G658" s="103" t="str">
        <f>IF(ISNUMBER('Форма 1'!X658),'Форма 1'!$H658*VLOOKUP('Форма 1'!$F658,'Придельники до 2021'!$B$4:$X$28,'Форма 1'!X$8),"")</f>
        <v/>
      </c>
      <c r="H658" s="103" t="str">
        <f>IF(ISNUMBER('Форма 1'!Y658),'Форма 1'!$H658*VLOOKUP('Форма 1'!$F658,'Придельники до 2021'!$B$4:$X$28,'Форма 1'!Y$8),"")</f>
        <v/>
      </c>
      <c r="I658" s="103" t="str">
        <f>IF(ISNUMBER('Форма 1'!Z658),'Форма 1'!$H658*VLOOKUP('Форма 1'!$F658,'Придельники до 2021'!$B$4:$X$28,'Форма 1'!Z$8),"")</f>
        <v/>
      </c>
      <c r="J658" s="103" t="str">
        <f>IF(ISNUMBER('Форма 1'!AA658),'Форма 1'!$H658*VLOOKUP('Форма 1'!$F658,'Придельники до 2021'!$B$4:$X$28,'Форма 1'!AA$8),"")</f>
        <v/>
      </c>
      <c r="K658" s="90"/>
      <c r="L658" s="87"/>
      <c r="M658" s="103" t="str">
        <f>IF(ISNUMBER('Форма 1'!AD658),'Форма 1'!$H658*VLOOKUP('Форма 1'!$F658,'Придельники до 2021'!$B$4:$X$28,'Форма 1'!AD$8),"")</f>
        <v/>
      </c>
      <c r="N658" s="103">
        <f>IF(ISBLANK('Форма 1'!$AE658),"",IF('Форма 1'!$AE658=1,'Форма 1'!$H658*VLOOKUP('Форма 1'!$F658,'Придельники до 2021'!$B$4:$X$28,'Форма 1'!$AE$8,0),IF('Форма 1'!$AE658=2,'Форма 1'!$H658*VLOOKUP('Форма 1'!$F658,'Придельники до 2021'!$B$4:$X$28,13,0),IF('Форма 1'!$AE658=3,'Форма 1'!$H658*VLOOKUP('Форма 1'!$F658,'Придельники до 2021'!$B$4:$X$28,12,0)))))</f>
        <v>6564805.8150000004</v>
      </c>
      <c r="O658" s="103" t="str">
        <f>IF(ISNUMBER('Форма 1'!AF658),'Форма 1'!$H658*VLOOKUP('Форма 1'!$F658,'Придельники до 2021'!$B$4:$X$28,'Форма 1'!AF$8),"")</f>
        <v/>
      </c>
      <c r="P658" s="87"/>
      <c r="Q658" s="103" t="str">
        <f>IF(ISNUMBER('Форма 1'!AH658),'Форма 1'!$H658*VLOOKUP('Форма 1'!$F658,'Придельники до 2021'!$B$4:$X$28,'Форма 1'!AH$8),"")</f>
        <v/>
      </c>
      <c r="R658" s="103" t="str">
        <f>IF(ISNUMBER('Форма 1'!AI658),'Форма 1'!$H658*VLOOKUP('Форма 1'!$F658,'Придельники до 2021'!$B$4:$X$28,'Форма 1'!AI$8),"")</f>
        <v/>
      </c>
      <c r="S658" s="103" t="str">
        <f>IF(ISNUMBER('Форма 1'!AJ658),'Форма 1'!$H658*VLOOKUP('Форма 1'!$F658,'Придельники до 2021'!$B$4:$X$28,'Форма 1'!AJ$8),"")</f>
        <v/>
      </c>
      <c r="T658" s="87"/>
    </row>
    <row r="659" spans="1:20">
      <c r="A659" s="188">
        <f>A1797+1</f>
        <v>98</v>
      </c>
      <c r="B659" s="189" t="s">
        <v>780</v>
      </c>
      <c r="C659" s="99">
        <f t="shared" si="42"/>
        <v>2325543.7590000001</v>
      </c>
      <c r="D659" s="103" t="str">
        <f>IF(ISNUMBER('Форма 1'!U659),'Форма 1'!$H659*VLOOKUP('Форма 1'!$F659,'Придельники до 2021'!$B$4:$X$28,'Форма 1'!U$8),"")</f>
        <v/>
      </c>
      <c r="E659" s="103" t="str">
        <f>IF(ISNUMBER('Форма 1'!V659),'Форма 1'!$H659*VLOOKUP('Форма 1'!$F659,'Придельники до 2021'!$B$4:$X$28,'Форма 1'!V$8),"")</f>
        <v/>
      </c>
      <c r="F659" s="103" t="str">
        <f>IF(ISNUMBER('Форма 1'!W659),'Форма 1'!$H659*VLOOKUP('Форма 1'!$F659,'Придельники до 2021'!$B$4:$X$28,'Форма 1'!W$8),"")</f>
        <v/>
      </c>
      <c r="G659" s="103">
        <f>IF(ISNUMBER('Форма 1'!X659),'Форма 1'!$H659*VLOOKUP('Форма 1'!$F659,'Придельники до 2021'!$B$4:$X$28,'Форма 1'!X$8),"")</f>
        <v>968765.49000000011</v>
      </c>
      <c r="H659" s="103" t="str">
        <f>IF(ISNUMBER('Форма 1'!Y659),'Форма 1'!$H659*VLOOKUP('Форма 1'!$F659,'Придельники до 2021'!$B$4:$X$28,'Форма 1'!Y$8),"")</f>
        <v/>
      </c>
      <c r="I659" s="103">
        <f>IF(ISNUMBER('Форма 1'!Z659),'Форма 1'!$H659*VLOOKUP('Форма 1'!$F659,'Придельники до 2021'!$B$4:$X$28,'Форма 1'!Z$8),"")</f>
        <v>1356778.2690000001</v>
      </c>
      <c r="J659" s="103" t="str">
        <f>IF(ISNUMBER('Форма 1'!AA659),'Форма 1'!$H659*VLOOKUP('Форма 1'!$F659,'Придельники до 2021'!$B$4:$X$28,'Форма 1'!AA$8),"")</f>
        <v/>
      </c>
      <c r="K659" s="90"/>
      <c r="L659" s="87"/>
      <c r="M659" s="103" t="str">
        <f>IF(ISNUMBER('Форма 1'!AD659),'Форма 1'!$H659*VLOOKUP('Форма 1'!$F659,'Придельники до 2021'!$B$4:$X$28,'Форма 1'!AD$8),"")</f>
        <v/>
      </c>
      <c r="N659" s="103" t="str">
        <f>IF(ISBLANK('Форма 1'!$AE659),"",IF('Форма 1'!$AE659=1,'Форма 1'!$H659*VLOOKUP('Форма 1'!$F659,'Придельники до 2021'!$B$4:$X$28,'Форма 1'!$AE$8,0),IF('Форма 1'!$AE659=2,'Форма 1'!$H659*VLOOKUP('Форма 1'!$F659,'Придельники до 2021'!$B$4:$X$28,13,0),IF('Форма 1'!$AE659=3,'Форма 1'!$H659*VLOOKUP('Форма 1'!$F659,'Придельники до 2021'!$B$4:$X$28,12,0)))))</f>
        <v/>
      </c>
      <c r="O659" s="103" t="str">
        <f>IF(ISNUMBER('Форма 1'!AF659),'Форма 1'!$H659*VLOOKUP('Форма 1'!$F659,'Придельники до 2021'!$B$4:$X$28,'Форма 1'!AF$8),"")</f>
        <v/>
      </c>
      <c r="P659" s="87"/>
      <c r="Q659" s="103" t="str">
        <f>IF(ISNUMBER('Форма 1'!AH659),'Форма 1'!$H659*VLOOKUP('Форма 1'!$F659,'Придельники до 2021'!$B$4:$X$28,'Форма 1'!AH$8),"")</f>
        <v/>
      </c>
      <c r="R659" s="103" t="str">
        <f>IF(ISNUMBER('Форма 1'!AI659),'Форма 1'!$H659*VLOOKUP('Форма 1'!$F659,'Придельники до 2021'!$B$4:$X$28,'Форма 1'!AI$8),"")</f>
        <v/>
      </c>
      <c r="S659" s="103" t="str">
        <f>IF(ISNUMBER('Форма 1'!AJ659),'Форма 1'!$H659*VLOOKUP('Форма 1'!$F659,'Придельники до 2021'!$B$4:$X$28,'Форма 1'!AJ$8),"")</f>
        <v/>
      </c>
      <c r="T659" s="88"/>
    </row>
    <row r="660" spans="1:20">
      <c r="A660" s="188">
        <f t="shared" ref="A660:A691" si="44">A659+1</f>
        <v>99</v>
      </c>
      <c r="B660" s="189" t="s">
        <v>781</v>
      </c>
      <c r="C660" s="99">
        <f t="shared" si="42"/>
        <v>8932694.6979999989</v>
      </c>
      <c r="D660" s="103" t="str">
        <f>IF(ISNUMBER('Форма 1'!U660),'Форма 1'!$H660*VLOOKUP('Форма 1'!$F660,'Придельники до 2021'!$B$4:$X$28,'Форма 1'!U$8),"")</f>
        <v/>
      </c>
      <c r="E660" s="103" t="str">
        <f>IF(ISNUMBER('Форма 1'!V660),'Форма 1'!$H660*VLOOKUP('Форма 1'!$F660,'Придельники до 2021'!$B$4:$X$28,'Форма 1'!V$8),"")</f>
        <v/>
      </c>
      <c r="F660" s="103" t="str">
        <f>IF(ISNUMBER('Форма 1'!W660),'Форма 1'!$H660*VLOOKUP('Форма 1'!$F660,'Придельники до 2021'!$B$4:$X$28,'Форма 1'!W$8),"")</f>
        <v/>
      </c>
      <c r="G660" s="103" t="str">
        <f>IF(ISNUMBER('Форма 1'!X660),'Форма 1'!$H660*VLOOKUP('Форма 1'!$F660,'Придельники до 2021'!$B$4:$X$28,'Форма 1'!X$8),"")</f>
        <v/>
      </c>
      <c r="H660" s="103">
        <f>IF(ISNUMBER('Форма 1'!Y660),'Форма 1'!$H660*VLOOKUP('Форма 1'!$F660,'Придельники до 2021'!$B$4:$X$28,'Форма 1'!Y$8),"")</f>
        <v>8684527.4479999989</v>
      </c>
      <c r="I660" s="103" t="str">
        <f>IF(ISNUMBER('Форма 1'!Z660),'Форма 1'!$H660*VLOOKUP('Форма 1'!$F660,'Придельники до 2021'!$B$4:$X$28,'Форма 1'!Z$8),"")</f>
        <v/>
      </c>
      <c r="J660" s="103" t="str">
        <f>IF(ISNUMBER('Форма 1'!AA660),'Форма 1'!$H660*VLOOKUP('Форма 1'!$F660,'Придельники до 2021'!$B$4:$X$28,'Форма 1'!AA$8),"")</f>
        <v/>
      </c>
      <c r="K660" s="90"/>
      <c r="L660" s="87"/>
      <c r="M660" s="103" t="str">
        <f>IF(ISNUMBER('Форма 1'!AD660),'Форма 1'!$H660*VLOOKUP('Форма 1'!$F660,'Придельники до 2021'!$B$4:$X$28,'Форма 1'!AD$8),"")</f>
        <v/>
      </c>
      <c r="N660" s="103" t="str">
        <f>IF(ISBLANK('Форма 1'!$AE660),"",IF('Форма 1'!$AE660=1,'Форма 1'!$H660*VLOOKUP('Форма 1'!$F660,'Придельники до 2021'!$B$4:$X$28,'Форма 1'!$AE$8,0),IF('Форма 1'!$AE660=2,'Форма 1'!$H660*VLOOKUP('Форма 1'!$F660,'Придельники до 2021'!$B$4:$X$28,13,0),IF('Форма 1'!$AE660=3,'Форма 1'!$H660*VLOOKUP('Форма 1'!$F660,'Придельники до 2021'!$B$4:$X$28,12,0)))))</f>
        <v/>
      </c>
      <c r="O660" s="103" t="str">
        <f>IF(ISNUMBER('Форма 1'!AF660),'Форма 1'!$H660*VLOOKUP('Форма 1'!$F660,'Придельники до 2021'!$B$4:$X$28,'Форма 1'!AF$8),"")</f>
        <v/>
      </c>
      <c r="P660" s="87">
        <v>248167.25</v>
      </c>
      <c r="Q660" s="103" t="str">
        <f>IF(ISNUMBER('Форма 1'!AH660),'Форма 1'!$H660*VLOOKUP('Форма 1'!$F660,'Придельники до 2021'!$B$4:$X$28,'Форма 1'!AH$8),"")</f>
        <v/>
      </c>
      <c r="R660" s="103" t="str">
        <f>IF(ISNUMBER('Форма 1'!AI660),'Форма 1'!$H660*VLOOKUP('Форма 1'!$F660,'Придельники до 2021'!$B$4:$X$28,'Форма 1'!AI$8),"")</f>
        <v/>
      </c>
      <c r="S660" s="103" t="str">
        <f>IF(ISNUMBER('Форма 1'!AJ660),'Форма 1'!$H660*VLOOKUP('Форма 1'!$F660,'Придельники до 2021'!$B$4:$X$28,'Форма 1'!AJ$8),"")</f>
        <v/>
      </c>
      <c r="T660" s="88"/>
    </row>
    <row r="661" spans="1:20">
      <c r="A661" s="188">
        <f t="shared" si="44"/>
        <v>100</v>
      </c>
      <c r="B661" s="189" t="s">
        <v>782</v>
      </c>
      <c r="C661" s="99">
        <f t="shared" si="42"/>
        <v>12816376</v>
      </c>
      <c r="D661" s="103" t="str">
        <f>IF(ISNUMBER('Форма 1'!U661),'Форма 1'!$H661*VLOOKUP('Форма 1'!$F661,'Придельники до 2021'!$B$4:$X$28,'Форма 1'!U$8),"")</f>
        <v/>
      </c>
      <c r="E661" s="103" t="str">
        <f>IF(ISNUMBER('Форма 1'!V661),'Форма 1'!$H661*VLOOKUP('Форма 1'!$F661,'Придельники до 2021'!$B$4:$X$28,'Форма 1'!V$8),"")</f>
        <v/>
      </c>
      <c r="F661" s="103" t="str">
        <f>IF(ISNUMBER('Форма 1'!W661),'Форма 1'!$H661*VLOOKUP('Форма 1'!$F661,'Придельники до 2021'!$B$4:$X$28,'Форма 1'!W$8),"")</f>
        <v/>
      </c>
      <c r="G661" s="103" t="str">
        <f>IF(ISNUMBER('Форма 1'!X661),'Форма 1'!$H661*VLOOKUP('Форма 1'!$F661,'Придельники до 2021'!$B$4:$X$28,'Форма 1'!X$8),"")</f>
        <v/>
      </c>
      <c r="H661" s="103" t="str">
        <f>IF(ISNUMBER('Форма 1'!Y661),'Форма 1'!$H661*VLOOKUP('Форма 1'!$F661,'Придельники до 2021'!$B$4:$X$28,'Форма 1'!Y$8),"")</f>
        <v/>
      </c>
      <c r="I661" s="103" t="str">
        <f>IF(ISNUMBER('Форма 1'!Z661),'Форма 1'!$H661*VLOOKUP('Форма 1'!$F661,'Придельники до 2021'!$B$4:$X$28,'Форма 1'!Z$8),"")</f>
        <v/>
      </c>
      <c r="J661" s="103" t="str">
        <f>IF(ISNUMBER('Форма 1'!AA661),'Форма 1'!$H661*VLOOKUP('Форма 1'!$F661,'Придельники до 2021'!$B$4:$X$28,'Форма 1'!AA$8),"")</f>
        <v/>
      </c>
      <c r="K661" s="90">
        <v>4</v>
      </c>
      <c r="L661" s="87">
        <f>3204094*K661</f>
        <v>12816376</v>
      </c>
      <c r="M661" s="103" t="str">
        <f>IF(ISNUMBER('Форма 1'!AD661),'Форма 1'!$H661*VLOOKUP('Форма 1'!$F661,'Придельники до 2021'!$B$4:$X$28,'Форма 1'!AD$8),"")</f>
        <v/>
      </c>
      <c r="N661" s="103" t="str">
        <f>IF(ISBLANK('Форма 1'!$AE661),"",IF('Форма 1'!$AE661=1,'Форма 1'!$H661*VLOOKUP('Форма 1'!$F661,'Придельники до 2021'!$B$4:$X$28,'Форма 1'!$AE$8,0),IF('Форма 1'!$AE661=2,'Форма 1'!$H661*VLOOKUP('Форма 1'!$F661,'Придельники до 2021'!$B$4:$X$28,13,0),IF('Форма 1'!$AE661=3,'Форма 1'!$H661*VLOOKUP('Форма 1'!$F661,'Придельники до 2021'!$B$4:$X$28,12,0)))))</f>
        <v/>
      </c>
      <c r="O661" s="103" t="str">
        <f>IF(ISNUMBER('Форма 1'!AF661),'Форма 1'!$H661*VLOOKUP('Форма 1'!$F661,'Придельники до 2021'!$B$4:$X$28,'Форма 1'!AF$8),"")</f>
        <v/>
      </c>
      <c r="P661" s="87"/>
      <c r="Q661" s="103" t="str">
        <f>IF(ISNUMBER('Форма 1'!AH661),'Форма 1'!$H661*VLOOKUP('Форма 1'!$F661,'Придельники до 2021'!$B$4:$X$28,'Форма 1'!AH$8),"")</f>
        <v/>
      </c>
      <c r="R661" s="103" t="str">
        <f>IF(ISNUMBER('Форма 1'!AI661),'Форма 1'!$H661*VLOOKUP('Форма 1'!$F661,'Придельники до 2021'!$B$4:$X$28,'Форма 1'!AI$8),"")</f>
        <v/>
      </c>
      <c r="S661" s="103" t="str">
        <f>IF(ISNUMBER('Форма 1'!AJ661),'Форма 1'!$H661*VLOOKUP('Форма 1'!$F661,'Придельники до 2021'!$B$4:$X$28,'Форма 1'!AJ$8),"")</f>
        <v/>
      </c>
      <c r="T661" s="88"/>
    </row>
    <row r="662" spans="1:20">
      <c r="A662" s="188">
        <f t="shared" si="44"/>
        <v>101</v>
      </c>
      <c r="B662" s="189" t="s">
        <v>783</v>
      </c>
      <c r="C662" s="99">
        <f t="shared" si="42"/>
        <v>23851940.472000003</v>
      </c>
      <c r="D662" s="103" t="str">
        <f>IF(ISNUMBER('Форма 1'!U662),'Форма 1'!$H662*VLOOKUP('Форма 1'!$F662,'Придельники до 2021'!$B$4:$X$28,'Форма 1'!U$8),"")</f>
        <v/>
      </c>
      <c r="E662" s="103" t="str">
        <f>IF(ISNUMBER('Форма 1'!V662),'Форма 1'!$H662*VLOOKUP('Форма 1'!$F662,'Придельники до 2021'!$B$4:$X$28,'Форма 1'!V$8),"")</f>
        <v/>
      </c>
      <c r="F662" s="103" t="str">
        <f>IF(ISNUMBER('Форма 1'!W662),'Форма 1'!$H662*VLOOKUP('Форма 1'!$F662,'Придельники до 2021'!$B$4:$X$28,'Форма 1'!W$8),"")</f>
        <v/>
      </c>
      <c r="G662" s="103" t="str">
        <f>IF(ISNUMBER('Форма 1'!X662),'Форма 1'!$H662*VLOOKUP('Форма 1'!$F662,'Придельники до 2021'!$B$4:$X$28,'Форма 1'!X$8),"")</f>
        <v/>
      </c>
      <c r="H662" s="103" t="str">
        <f>IF(ISNUMBER('Форма 1'!Y662),'Форма 1'!$H662*VLOOKUP('Форма 1'!$F662,'Придельники до 2021'!$B$4:$X$28,'Форма 1'!Y$8),"")</f>
        <v/>
      </c>
      <c r="I662" s="103" t="str">
        <f>IF(ISNUMBER('Форма 1'!Z662),'Форма 1'!$H662*VLOOKUP('Форма 1'!$F662,'Придельники до 2021'!$B$4:$X$28,'Форма 1'!Z$8),"")</f>
        <v/>
      </c>
      <c r="J662" s="103" t="str">
        <f>IF(ISNUMBER('Форма 1'!AA662),'Форма 1'!$H662*VLOOKUP('Форма 1'!$F662,'Придельники до 2021'!$B$4:$X$28,'Форма 1'!AA$8),"")</f>
        <v/>
      </c>
      <c r="K662" s="90"/>
      <c r="L662" s="87"/>
      <c r="M662" s="103">
        <f>IF(ISNUMBER('Форма 1'!AD662),'Форма 1'!$H662*VLOOKUP('Форма 1'!$F662,'Придельники до 2021'!$B$4:$X$28,'Форма 1'!AD$8),"")</f>
        <v>23851940.472000003</v>
      </c>
      <c r="N662" s="103" t="str">
        <f>IF(ISBLANK('Форма 1'!$AE662),"",IF('Форма 1'!$AE662=1,'Форма 1'!$H662*VLOOKUP('Форма 1'!$F662,'Придельники до 2021'!$B$4:$X$28,'Форма 1'!$AE$8,0),IF('Форма 1'!$AE662=2,'Форма 1'!$H662*VLOOKUP('Форма 1'!$F662,'Придельники до 2021'!$B$4:$X$28,13,0),IF('Форма 1'!$AE662=3,'Форма 1'!$H662*VLOOKUP('Форма 1'!$F662,'Придельники до 2021'!$B$4:$X$28,12,0)))))</f>
        <v/>
      </c>
      <c r="O662" s="103" t="str">
        <f>IF(ISNUMBER('Форма 1'!AF662),'Форма 1'!$H662*VLOOKUP('Форма 1'!$F662,'Придельники до 2021'!$B$4:$X$28,'Форма 1'!AF$8),"")</f>
        <v/>
      </c>
      <c r="P662" s="87"/>
      <c r="Q662" s="103" t="str">
        <f>IF(ISNUMBER('Форма 1'!AH662),'Форма 1'!$H662*VLOOKUP('Форма 1'!$F662,'Придельники до 2021'!$B$4:$X$28,'Форма 1'!AH$8),"")</f>
        <v/>
      </c>
      <c r="R662" s="103" t="str">
        <f>IF(ISNUMBER('Форма 1'!AI662),'Форма 1'!$H662*VLOOKUP('Форма 1'!$F662,'Придельники до 2021'!$B$4:$X$28,'Форма 1'!AI$8),"")</f>
        <v/>
      </c>
      <c r="S662" s="103" t="str">
        <f>IF(ISNUMBER('Форма 1'!AJ662),'Форма 1'!$H662*VLOOKUP('Форма 1'!$F662,'Придельники до 2021'!$B$4:$X$28,'Форма 1'!AJ$8),"")</f>
        <v/>
      </c>
      <c r="T662" s="88"/>
    </row>
    <row r="663" spans="1:20">
      <c r="A663" s="188">
        <f t="shared" si="44"/>
        <v>102</v>
      </c>
      <c r="B663" s="189" t="s">
        <v>784</v>
      </c>
      <c r="C663" s="99">
        <f t="shared" si="42"/>
        <v>8558463.1860000007</v>
      </c>
      <c r="D663" s="103" t="str">
        <f>IF(ISNUMBER('Форма 1'!U663),'Форма 1'!$H663*VLOOKUP('Форма 1'!$F663,'Придельники до 2021'!$B$4:$X$28,'Форма 1'!U$8),"")</f>
        <v/>
      </c>
      <c r="E663" s="103" t="str">
        <f>IF(ISNUMBER('Форма 1'!V663),'Форма 1'!$H663*VLOOKUP('Форма 1'!$F663,'Придельники до 2021'!$B$4:$X$28,'Форма 1'!V$8),"")</f>
        <v/>
      </c>
      <c r="F663" s="103" t="str">
        <f>IF(ISNUMBER('Форма 1'!W663),'Форма 1'!$H663*VLOOKUP('Форма 1'!$F663,'Придельники до 2021'!$B$4:$X$28,'Форма 1'!W$8),"")</f>
        <v/>
      </c>
      <c r="G663" s="103" t="str">
        <f>IF(ISNUMBER('Форма 1'!X663),'Форма 1'!$H663*VLOOKUP('Форма 1'!$F663,'Придельники до 2021'!$B$4:$X$28,'Форма 1'!X$8),"")</f>
        <v/>
      </c>
      <c r="H663" s="103" t="str">
        <f>IF(ISNUMBER('Форма 1'!Y663),'Форма 1'!$H663*VLOOKUP('Форма 1'!$F663,'Придельники до 2021'!$B$4:$X$28,'Форма 1'!Y$8),"")</f>
        <v/>
      </c>
      <c r="I663" s="103" t="str">
        <f>IF(ISNUMBER('Форма 1'!Z663),'Форма 1'!$H663*VLOOKUP('Форма 1'!$F663,'Придельники до 2021'!$B$4:$X$28,'Форма 1'!Z$8),"")</f>
        <v/>
      </c>
      <c r="J663" s="103" t="str">
        <f>IF(ISNUMBER('Форма 1'!AA663),'Форма 1'!$H663*VLOOKUP('Форма 1'!$F663,'Придельники до 2021'!$B$4:$X$28,'Форма 1'!AA$8),"")</f>
        <v/>
      </c>
      <c r="K663" s="90"/>
      <c r="L663" s="87"/>
      <c r="M663" s="103">
        <f>IF(ISNUMBER('Форма 1'!AD663),'Форма 1'!$H663*VLOOKUP('Форма 1'!$F663,'Придельники до 2021'!$B$4:$X$28,'Форма 1'!AD$8),"")</f>
        <v>8558463.1860000007</v>
      </c>
      <c r="N663" s="103" t="str">
        <f>IF(ISBLANK('Форма 1'!$AE663),"",IF('Форма 1'!$AE663=1,'Форма 1'!$H663*VLOOKUP('Форма 1'!$F663,'Придельники до 2021'!$B$4:$X$28,'Форма 1'!$AE$8,0),IF('Форма 1'!$AE663=2,'Форма 1'!$H663*VLOOKUP('Форма 1'!$F663,'Придельники до 2021'!$B$4:$X$28,13,0),IF('Форма 1'!$AE663=3,'Форма 1'!$H663*VLOOKUP('Форма 1'!$F663,'Придельники до 2021'!$B$4:$X$28,12,0)))))</f>
        <v/>
      </c>
      <c r="O663" s="103" t="str">
        <f>IF(ISNUMBER('Форма 1'!AF663),'Форма 1'!$H663*VLOOKUP('Форма 1'!$F663,'Придельники до 2021'!$B$4:$X$28,'Форма 1'!AF$8),"")</f>
        <v/>
      </c>
      <c r="P663" s="87"/>
      <c r="Q663" s="103" t="str">
        <f>IF(ISNUMBER('Форма 1'!AH663),'Форма 1'!$H663*VLOOKUP('Форма 1'!$F663,'Придельники до 2021'!$B$4:$X$28,'Форма 1'!AH$8),"")</f>
        <v/>
      </c>
      <c r="R663" s="103" t="str">
        <f>IF(ISNUMBER('Форма 1'!AI663),'Форма 1'!$H663*VLOOKUP('Форма 1'!$F663,'Придельники до 2021'!$B$4:$X$28,'Форма 1'!AI$8),"")</f>
        <v/>
      </c>
      <c r="S663" s="103" t="str">
        <f>IF(ISNUMBER('Форма 1'!AJ663),'Форма 1'!$H663*VLOOKUP('Форма 1'!$F663,'Придельники до 2021'!$B$4:$X$28,'Форма 1'!AJ$8),"")</f>
        <v/>
      </c>
      <c r="T663" s="88"/>
    </row>
    <row r="664" spans="1:20">
      <c r="A664" s="188">
        <f t="shared" si="44"/>
        <v>103</v>
      </c>
      <c r="B664" s="189" t="s">
        <v>785</v>
      </c>
      <c r="C664" s="99">
        <f t="shared" si="42"/>
        <v>11342565.472000001</v>
      </c>
      <c r="D664" s="103" t="str">
        <f>IF(ISNUMBER('Форма 1'!U664),'Форма 1'!$H664*VLOOKUP('Форма 1'!$F664,'Придельники до 2021'!$B$4:$X$28,'Форма 1'!U$8),"")</f>
        <v/>
      </c>
      <c r="E664" s="103" t="str">
        <f>IF(ISNUMBER('Форма 1'!V664),'Форма 1'!$H664*VLOOKUP('Форма 1'!$F664,'Придельники до 2021'!$B$4:$X$28,'Форма 1'!V$8),"")</f>
        <v/>
      </c>
      <c r="F664" s="103" t="str">
        <f>IF(ISNUMBER('Форма 1'!W664),'Форма 1'!$H664*VLOOKUP('Форма 1'!$F664,'Придельники до 2021'!$B$4:$X$28,'Форма 1'!W$8),"")</f>
        <v/>
      </c>
      <c r="G664" s="103" t="str">
        <f>IF(ISNUMBER('Форма 1'!X664),'Форма 1'!$H664*VLOOKUP('Форма 1'!$F664,'Придельники до 2021'!$B$4:$X$28,'Форма 1'!X$8),"")</f>
        <v/>
      </c>
      <c r="H664" s="103" t="str">
        <f>IF(ISNUMBER('Форма 1'!Y664),'Форма 1'!$H664*VLOOKUP('Форма 1'!$F664,'Придельники до 2021'!$B$4:$X$28,'Форма 1'!Y$8),"")</f>
        <v/>
      </c>
      <c r="I664" s="103" t="str">
        <f>IF(ISNUMBER('Форма 1'!Z664),'Форма 1'!$H664*VLOOKUP('Форма 1'!$F664,'Придельники до 2021'!$B$4:$X$28,'Форма 1'!Z$8),"")</f>
        <v/>
      </c>
      <c r="J664" s="103" t="str">
        <f>IF(ISNUMBER('Форма 1'!AA664),'Форма 1'!$H664*VLOOKUP('Форма 1'!$F664,'Придельники до 2021'!$B$4:$X$28,'Форма 1'!AA$8),"")</f>
        <v/>
      </c>
      <c r="K664" s="92"/>
      <c r="L664" s="88"/>
      <c r="M664" s="103">
        <f>IF(ISNUMBER('Форма 1'!AD664),'Форма 1'!$H664*VLOOKUP('Форма 1'!$F664,'Придельники с 2022'!$B$4:$X$28,'Форма 1'!AD$8),"")</f>
        <v>11342565.472000001</v>
      </c>
      <c r="N664" s="103" t="str">
        <f>IF(ISBLANK('Форма 1'!$AE664),"",IF('Форма 1'!$AE664=1,'Форма 1'!$H664*VLOOKUP('Форма 1'!$F664,'Придельники до 2021'!$B$4:$X$28,'Форма 1'!$AE$8,0),IF('Форма 1'!$AE664=2,'Форма 1'!$H664*VLOOKUP('Форма 1'!$F664,'Придельники до 2021'!$B$4:$X$28,13,0),IF('Форма 1'!$AE664=3,'Форма 1'!$H664*VLOOKUP('Форма 1'!$F664,'Придельники до 2021'!$B$4:$X$28,12,0)))))</f>
        <v/>
      </c>
      <c r="O664" s="103" t="str">
        <f>IF(ISNUMBER('Форма 1'!AF664),'Форма 1'!$H664*VLOOKUP('Форма 1'!$F664,'Придельники до 2021'!$B$4:$X$28,'Форма 1'!AF$8),"")</f>
        <v/>
      </c>
      <c r="P664" s="87"/>
      <c r="Q664" s="103" t="str">
        <f>IF(ISNUMBER('Форма 1'!AH664),'Форма 1'!$H664*VLOOKUP('Форма 1'!$F664,'Придельники до 2021'!$B$4:$X$28,'Форма 1'!AH$8),"")</f>
        <v/>
      </c>
      <c r="R664" s="103" t="str">
        <f>IF(ISNUMBER('Форма 1'!AI664),'Форма 1'!$H664*VLOOKUP('Форма 1'!$F664,'Придельники до 2021'!$B$4:$X$28,'Форма 1'!AI$8),"")</f>
        <v/>
      </c>
      <c r="S664" s="103" t="str">
        <f>IF(ISNUMBER('Форма 1'!AJ664),'Форма 1'!$H664*VLOOKUP('Форма 1'!$F664,'Придельники до 2021'!$B$4:$X$28,'Форма 1'!AJ$8),"")</f>
        <v/>
      </c>
      <c r="T664" s="87"/>
    </row>
    <row r="665" spans="1:20">
      <c r="A665" s="188">
        <f t="shared" si="44"/>
        <v>104</v>
      </c>
      <c r="B665" s="189" t="s">
        <v>786</v>
      </c>
      <c r="C665" s="99">
        <f t="shared" si="42"/>
        <v>14758935.744000001</v>
      </c>
      <c r="D665" s="103" t="str">
        <f>IF(ISNUMBER('Форма 1'!U665),'Форма 1'!$H665*VLOOKUP('Форма 1'!$F665,'Придельники до 2021'!$B$4:$X$28,'Форма 1'!U$8),"")</f>
        <v/>
      </c>
      <c r="E665" s="103" t="str">
        <f>IF(ISNUMBER('Форма 1'!V665),'Форма 1'!$H665*VLOOKUP('Форма 1'!$F665,'Придельники до 2021'!$B$4:$X$28,'Форма 1'!V$8),"")</f>
        <v/>
      </c>
      <c r="F665" s="103" t="str">
        <f>IF(ISNUMBER('Форма 1'!W665),'Форма 1'!$H665*VLOOKUP('Форма 1'!$F665,'Придельники до 2021'!$B$4:$X$28,'Форма 1'!W$8),"")</f>
        <v/>
      </c>
      <c r="G665" s="103" t="str">
        <f>IF(ISNUMBER('Форма 1'!X665),'Форма 1'!$H665*VLOOKUP('Форма 1'!$F665,'Придельники до 2021'!$B$4:$X$28,'Форма 1'!X$8),"")</f>
        <v/>
      </c>
      <c r="H665" s="103" t="str">
        <f>IF(ISNUMBER('Форма 1'!Y665),'Форма 1'!$H665*VLOOKUP('Форма 1'!$F665,'Придельники до 2021'!$B$4:$X$28,'Форма 1'!Y$8),"")</f>
        <v/>
      </c>
      <c r="I665" s="103" t="str">
        <f>IF(ISNUMBER('Форма 1'!Z665),'Форма 1'!$H665*VLOOKUP('Форма 1'!$F665,'Придельники до 2021'!$B$4:$X$28,'Форма 1'!Z$8),"")</f>
        <v/>
      </c>
      <c r="J665" s="103" t="str">
        <f>IF(ISNUMBER('Форма 1'!AA665),'Форма 1'!$H665*VLOOKUP('Форма 1'!$F665,'Придельники до 2021'!$B$4:$X$28,'Форма 1'!AA$8),"")</f>
        <v/>
      </c>
      <c r="K665" s="90"/>
      <c r="L665" s="87"/>
      <c r="M665" s="103">
        <f>IF(ISNUMBER('Форма 1'!AD665),'Форма 1'!$H665*VLOOKUP('Форма 1'!$F665,'Придельники с 2022'!$B$4:$X$28,'Форма 1'!AD$8),"")</f>
        <v>14758935.744000001</v>
      </c>
      <c r="N665" s="103" t="str">
        <f>IF(ISBLANK('Форма 1'!$AE665),"",IF('Форма 1'!$AE665=1,'Форма 1'!$H665*VLOOKUP('Форма 1'!$F665,'Придельники до 2021'!$B$4:$X$28,'Форма 1'!$AE$8,0),IF('Форма 1'!$AE665=2,'Форма 1'!$H665*VLOOKUP('Форма 1'!$F665,'Придельники до 2021'!$B$4:$X$28,13,0),IF('Форма 1'!$AE665=3,'Форма 1'!$H665*VLOOKUP('Форма 1'!$F665,'Придельники до 2021'!$B$4:$X$28,12,0)))))</f>
        <v/>
      </c>
      <c r="O665" s="103" t="str">
        <f>IF(ISNUMBER('Форма 1'!AF665),'Форма 1'!$H665*VLOOKUP('Форма 1'!$F665,'Придельники до 2021'!$B$4:$X$28,'Форма 1'!AF$8),"")</f>
        <v/>
      </c>
      <c r="P665" s="87"/>
      <c r="Q665" s="103" t="str">
        <f>IF(ISNUMBER('Форма 1'!AH665),'Форма 1'!$H665*VLOOKUP('Форма 1'!$F665,'Придельники до 2021'!$B$4:$X$28,'Форма 1'!AH$8),"")</f>
        <v/>
      </c>
      <c r="R665" s="103" t="str">
        <f>IF(ISNUMBER('Форма 1'!AI665),'Форма 1'!$H665*VLOOKUP('Форма 1'!$F665,'Придельники до 2021'!$B$4:$X$28,'Форма 1'!AI$8),"")</f>
        <v/>
      </c>
      <c r="S665" s="103" t="str">
        <f>IF(ISNUMBER('Форма 1'!AJ665),'Форма 1'!$H665*VLOOKUP('Форма 1'!$F665,'Придельники до 2021'!$B$4:$X$28,'Форма 1'!AJ$8),"")</f>
        <v/>
      </c>
      <c r="T665" s="88"/>
    </row>
    <row r="666" spans="1:20">
      <c r="A666" s="188">
        <f t="shared" si="44"/>
        <v>105</v>
      </c>
      <c r="B666" s="189" t="s">
        <v>787</v>
      </c>
      <c r="C666" s="99">
        <f t="shared" si="42"/>
        <v>16812659.303000003</v>
      </c>
      <c r="D666" s="103" t="str">
        <f>IF(ISNUMBER('Форма 1'!U666),'Форма 1'!$H666*VLOOKUP('Форма 1'!$F666,'Придельники до 2021'!$B$4:$X$28,'Форма 1'!U$8),"")</f>
        <v/>
      </c>
      <c r="E666" s="103" t="str">
        <f>IF(ISNUMBER('Форма 1'!V666),'Форма 1'!$H666*VLOOKUP('Форма 1'!$F666,'Придельники до 2021'!$B$4:$X$28,'Форма 1'!V$8),"")</f>
        <v/>
      </c>
      <c r="F666" s="103" t="str">
        <f>IF(ISNUMBER('Форма 1'!W666),'Форма 1'!$H666*VLOOKUP('Форма 1'!$F666,'Придельники до 2021'!$B$4:$X$28,'Форма 1'!W$8),"")</f>
        <v/>
      </c>
      <c r="G666" s="103" t="str">
        <f>IF(ISNUMBER('Форма 1'!X666),'Форма 1'!$H666*VLOOKUP('Форма 1'!$F666,'Придельники до 2021'!$B$4:$X$28,'Форма 1'!X$8),"")</f>
        <v/>
      </c>
      <c r="H666" s="103" t="str">
        <f>IF(ISNUMBER('Форма 1'!Y666),'Форма 1'!$H666*VLOOKUP('Форма 1'!$F666,'Придельники до 2021'!$B$4:$X$28,'Форма 1'!Y$8),"")</f>
        <v/>
      </c>
      <c r="I666" s="103" t="str">
        <f>IF(ISNUMBER('Форма 1'!Z666),'Форма 1'!$H666*VLOOKUP('Форма 1'!$F666,'Придельники до 2021'!$B$4:$X$28,'Форма 1'!Z$8),"")</f>
        <v/>
      </c>
      <c r="J666" s="103" t="str">
        <f>IF(ISNUMBER('Форма 1'!AA666),'Форма 1'!$H666*VLOOKUP('Форма 1'!$F666,'Придельники до 2021'!$B$4:$X$28,'Форма 1'!AA$8),"")</f>
        <v/>
      </c>
      <c r="K666" s="90"/>
      <c r="L666" s="87"/>
      <c r="M666" s="103">
        <f>IF(ISNUMBER('Форма 1'!AD666),'Форма 1'!$H666*VLOOKUP('Форма 1'!$F666,'Придельники до 2021'!$B$4:$X$28,'Форма 1'!AD$8),"")</f>
        <v>16812659.303000003</v>
      </c>
      <c r="N666" s="103" t="str">
        <f>IF(ISBLANK('Форма 1'!$AE666),"",IF('Форма 1'!$AE666=1,'Форма 1'!$H666*VLOOKUP('Форма 1'!$F666,'Придельники до 2021'!$B$4:$X$28,'Форма 1'!$AE$8,0),IF('Форма 1'!$AE666=2,'Форма 1'!$H666*VLOOKUP('Форма 1'!$F666,'Придельники до 2021'!$B$4:$X$28,13,0),IF('Форма 1'!$AE666=3,'Форма 1'!$H666*VLOOKUP('Форма 1'!$F666,'Придельники до 2021'!$B$4:$X$28,12,0)))))</f>
        <v/>
      </c>
      <c r="O666" s="103" t="str">
        <f>IF(ISNUMBER('Форма 1'!AF666),'Форма 1'!$H666*VLOOKUP('Форма 1'!$F666,'Придельники до 2021'!$B$4:$X$28,'Форма 1'!AF$8),"")</f>
        <v/>
      </c>
      <c r="P666" s="87"/>
      <c r="Q666" s="103" t="str">
        <f>IF(ISNUMBER('Форма 1'!AH666),'Форма 1'!$H666*VLOOKUP('Форма 1'!$F666,'Придельники до 2021'!$B$4:$X$28,'Форма 1'!AH$8),"")</f>
        <v/>
      </c>
      <c r="R666" s="103" t="str">
        <f>IF(ISNUMBER('Форма 1'!AI666),'Форма 1'!$H666*VLOOKUP('Форма 1'!$F666,'Придельники до 2021'!$B$4:$X$28,'Форма 1'!AI$8),"")</f>
        <v/>
      </c>
      <c r="S666" s="103" t="str">
        <f>IF(ISNUMBER('Форма 1'!AJ666),'Форма 1'!$H666*VLOOKUP('Форма 1'!$F666,'Придельники до 2021'!$B$4:$X$28,'Форма 1'!AJ$8),"")</f>
        <v/>
      </c>
      <c r="T666" s="88"/>
    </row>
    <row r="667" spans="1:20">
      <c r="A667" s="188">
        <f t="shared" si="44"/>
        <v>106</v>
      </c>
      <c r="B667" s="189" t="s">
        <v>788</v>
      </c>
      <c r="C667" s="99">
        <f t="shared" si="42"/>
        <v>11340912.979</v>
      </c>
      <c r="D667" s="103" t="str">
        <f>IF(ISNUMBER('Форма 1'!U667),'Форма 1'!$H667*VLOOKUP('Форма 1'!$F667,'Придельники до 2021'!$B$4:$X$28,'Форма 1'!U$8),"")</f>
        <v/>
      </c>
      <c r="E667" s="103" t="str">
        <f>IF(ISNUMBER('Форма 1'!V667),'Форма 1'!$H667*VLOOKUP('Форма 1'!$F667,'Придельники до 2021'!$B$4:$X$28,'Форма 1'!V$8),"")</f>
        <v/>
      </c>
      <c r="F667" s="103" t="str">
        <f>IF(ISNUMBER('Форма 1'!W667),'Форма 1'!$H667*VLOOKUP('Форма 1'!$F667,'Придельники до 2021'!$B$4:$X$28,'Форма 1'!W$8),"")</f>
        <v/>
      </c>
      <c r="G667" s="103" t="str">
        <f>IF(ISNUMBER('Форма 1'!X667),'Форма 1'!$H667*VLOOKUP('Форма 1'!$F667,'Придельники до 2021'!$B$4:$X$28,'Форма 1'!X$8),"")</f>
        <v/>
      </c>
      <c r="H667" s="103" t="str">
        <f>IF(ISNUMBER('Форма 1'!Y667),'Форма 1'!$H667*VLOOKUP('Форма 1'!$F667,'Придельники до 2021'!$B$4:$X$28,'Форма 1'!Y$8),"")</f>
        <v/>
      </c>
      <c r="I667" s="103" t="str">
        <f>IF(ISNUMBER('Форма 1'!Z667),'Форма 1'!$H667*VLOOKUP('Форма 1'!$F667,'Придельники до 2021'!$B$4:$X$28,'Форма 1'!Z$8),"")</f>
        <v/>
      </c>
      <c r="J667" s="103" t="str">
        <f>IF(ISNUMBER('Форма 1'!AA667),'Форма 1'!$H667*VLOOKUP('Форма 1'!$F667,'Придельники до 2021'!$B$4:$X$28,'Форма 1'!AA$8),"")</f>
        <v/>
      </c>
      <c r="K667" s="92"/>
      <c r="L667" s="88"/>
      <c r="M667" s="103">
        <f>IF(ISNUMBER('Форма 1'!AD667),'Форма 1'!$H667*VLOOKUP('Форма 1'!$F667,'Придельники до 2021'!$B$4:$X$28,'Форма 1'!AD$8),"")</f>
        <v>11340912.979</v>
      </c>
      <c r="N667" s="103" t="str">
        <f>IF(ISBLANK('Форма 1'!$AE667),"",IF('Форма 1'!$AE667=1,'Форма 1'!$H667*VLOOKUP('Форма 1'!$F667,'Придельники до 2021'!$B$4:$X$28,'Форма 1'!$AE$8,0),IF('Форма 1'!$AE667=2,'Форма 1'!$H667*VLOOKUP('Форма 1'!$F667,'Придельники до 2021'!$B$4:$X$28,13,0),IF('Форма 1'!$AE667=3,'Форма 1'!$H667*VLOOKUP('Форма 1'!$F667,'Придельники до 2021'!$B$4:$X$28,12,0)))))</f>
        <v/>
      </c>
      <c r="O667" s="103" t="str">
        <f>IF(ISNUMBER('Форма 1'!AF667),'Форма 1'!$H667*VLOOKUP('Форма 1'!$F667,'Придельники до 2021'!$B$4:$X$28,'Форма 1'!AF$8),"")</f>
        <v/>
      </c>
      <c r="P667" s="88"/>
      <c r="Q667" s="103" t="str">
        <f>IF(ISNUMBER('Форма 1'!AH667),'Форма 1'!$H667*VLOOKUP('Форма 1'!$F667,'Придельники до 2021'!$B$4:$X$28,'Форма 1'!AH$8),"")</f>
        <v/>
      </c>
      <c r="R667" s="103" t="str">
        <f>IF(ISNUMBER('Форма 1'!AI667),'Форма 1'!$H667*VLOOKUP('Форма 1'!$F667,'Придельники до 2021'!$B$4:$X$28,'Форма 1'!AI$8),"")</f>
        <v/>
      </c>
      <c r="S667" s="103" t="str">
        <f>IF(ISNUMBER('Форма 1'!AJ667),'Форма 1'!$H667*VLOOKUP('Форма 1'!$F667,'Придельники до 2021'!$B$4:$X$28,'Форма 1'!AJ$8),"")</f>
        <v/>
      </c>
      <c r="T667" s="88"/>
    </row>
    <row r="668" spans="1:20">
      <c r="A668" s="188">
        <f t="shared" si="44"/>
        <v>107</v>
      </c>
      <c r="B668" s="189" t="s">
        <v>789</v>
      </c>
      <c r="C668" s="99">
        <f t="shared" si="42"/>
        <v>280193.26</v>
      </c>
      <c r="D668" s="103" t="str">
        <f>IF(ISNUMBER('Форма 1'!U668),'Форма 1'!$H668*VLOOKUP('Форма 1'!$F668,'Придельники до 2021'!$B$4:$X$28,'Форма 1'!U$8),"")</f>
        <v/>
      </c>
      <c r="E668" s="103" t="str">
        <f>IF(ISNUMBER('Форма 1'!V668),'Форма 1'!$H668*VLOOKUP('Форма 1'!$F668,'Придельники до 2021'!$B$4:$X$28,'Форма 1'!V$8),"")</f>
        <v/>
      </c>
      <c r="F668" s="103" t="str">
        <f>IF(ISNUMBER('Форма 1'!W668),'Форма 1'!$H668*VLOOKUP('Форма 1'!$F668,'Придельники до 2021'!$B$4:$X$28,'Форма 1'!W$8),"")</f>
        <v/>
      </c>
      <c r="G668" s="103" t="str">
        <f>IF(ISNUMBER('Форма 1'!X668),'Форма 1'!$H668*VLOOKUP('Форма 1'!$F668,'Придельники до 2021'!$B$4:$X$28,'Форма 1'!X$8),"")</f>
        <v/>
      </c>
      <c r="H668" s="103" t="str">
        <f>IF(ISNUMBER('Форма 1'!Y668),'Форма 1'!$H668*VLOOKUP('Форма 1'!$F668,'Придельники до 2021'!$B$4:$X$28,'Форма 1'!Y$8),"")</f>
        <v/>
      </c>
      <c r="I668" s="103" t="str">
        <f>IF(ISNUMBER('Форма 1'!Z668),'Форма 1'!$H668*VLOOKUP('Форма 1'!$F668,'Придельники до 2021'!$B$4:$X$28,'Форма 1'!Z$8),"")</f>
        <v/>
      </c>
      <c r="J668" s="103" t="str">
        <f>IF(ISNUMBER('Форма 1'!AA668),'Форма 1'!$H668*VLOOKUP('Форма 1'!$F668,'Придельники до 2021'!$B$4:$X$28,'Форма 1'!AA$8),"")</f>
        <v/>
      </c>
      <c r="K668" s="90"/>
      <c r="L668" s="87"/>
      <c r="M668" s="103" t="str">
        <f>IF(ISNUMBER('Форма 1'!AD668),'Форма 1'!$H668*VLOOKUP('Форма 1'!$F668,'Придельники до 2021'!$B$4:$X$28,'Форма 1'!AD$8),"")</f>
        <v/>
      </c>
      <c r="N668" s="103" t="str">
        <f>IF(ISBLANK('Форма 1'!$AE668),"",IF('Форма 1'!$AE668=1,'Форма 1'!$H668*VLOOKUP('Форма 1'!$F668,'Придельники до 2021'!$B$4:$X$28,'Форма 1'!$AE$8,0),IF('Форма 1'!$AE668=2,'Форма 1'!$H668*VLOOKUP('Форма 1'!$F668,'Придельники до 2021'!$B$4:$X$28,13,0),IF('Форма 1'!$AE668=3,'Форма 1'!$H668*VLOOKUP('Форма 1'!$F668,'Придельники до 2021'!$B$4:$X$28,12,0)))))</f>
        <v/>
      </c>
      <c r="O668" s="103" t="str">
        <f>IF(ISNUMBER('Форма 1'!AF668),'Форма 1'!$H668*VLOOKUP('Форма 1'!$F668,'Придельники до 2021'!$B$4:$X$28,'Форма 1'!AF$8),"")</f>
        <v/>
      </c>
      <c r="P668" s="87">
        <f>280193.26</f>
        <v>280193.26</v>
      </c>
      <c r="Q668" s="103" t="str">
        <f>IF(ISNUMBER('Форма 1'!AH668),'Форма 1'!$H668*VLOOKUP('Форма 1'!$F668,'Придельники до 2021'!$B$4:$X$28,'Форма 1'!AH$8),"")</f>
        <v/>
      </c>
      <c r="R668" s="103" t="str">
        <f>IF(ISNUMBER('Форма 1'!AI668),'Форма 1'!$H668*VLOOKUP('Форма 1'!$F668,'Придельники до 2021'!$B$4:$X$28,'Форма 1'!AI$8),"")</f>
        <v/>
      </c>
      <c r="S668" s="103" t="str">
        <f>IF(ISNUMBER('Форма 1'!AJ668),'Форма 1'!$H668*VLOOKUP('Форма 1'!$F668,'Придельники до 2021'!$B$4:$X$28,'Форма 1'!AJ$8),"")</f>
        <v/>
      </c>
      <c r="T668" s="88"/>
    </row>
    <row r="669" spans="1:20">
      <c r="A669" s="188">
        <f t="shared" si="44"/>
        <v>108</v>
      </c>
      <c r="B669" s="112" t="s">
        <v>5032</v>
      </c>
      <c r="C669" s="99">
        <f>SUM(D669:J669,L669:T669)</f>
        <v>280193.26</v>
      </c>
      <c r="D669" s="103" t="str">
        <f>IF(ISNUMBER('Форма 1'!U669),'Форма 1'!$H669*VLOOKUP('Форма 1'!$F669,'Придельники до 2021'!$B$4:$X$28,'Форма 1'!U$8),"")</f>
        <v/>
      </c>
      <c r="E669" s="103" t="str">
        <f>IF(ISNUMBER('Форма 1'!V669),'Форма 1'!$H669*VLOOKUP('Форма 1'!$F669,'Придельники до 2021'!$B$4:$X$28,'Форма 1'!V$8),"")</f>
        <v/>
      </c>
      <c r="F669" s="103" t="str">
        <f>IF(ISNUMBER('Форма 1'!W669),'Форма 1'!$H669*VLOOKUP('Форма 1'!$F669,'Придельники до 2021'!$B$4:$X$28,'Форма 1'!W$8),"")</f>
        <v/>
      </c>
      <c r="G669" s="103" t="str">
        <f>IF(ISNUMBER('Форма 1'!X669),'Форма 1'!$H669*VLOOKUP('Форма 1'!$F669,'Придельники до 2021'!$B$4:$X$28,'Форма 1'!X$8),"")</f>
        <v/>
      </c>
      <c r="H669" s="103" t="str">
        <f>IF(ISNUMBER('Форма 1'!Y669),'Форма 1'!$H669*VLOOKUP('Форма 1'!$F669,'Придельники до 2021'!$B$4:$X$28,'Форма 1'!Y$8),"")</f>
        <v/>
      </c>
      <c r="I669" s="103" t="str">
        <f>IF(ISNUMBER('Форма 1'!Z669),'Форма 1'!$H669*VLOOKUP('Форма 1'!$F669,'Придельники до 2021'!$B$4:$X$28,'Форма 1'!Z$8),"")</f>
        <v/>
      </c>
      <c r="J669" s="103" t="str">
        <f>IF(ISNUMBER('Форма 1'!AA669),'Форма 1'!$H669*VLOOKUP('Форма 1'!$F669,'Придельники до 2021'!$B$4:$X$28,'Форма 1'!AA$8),"")</f>
        <v/>
      </c>
      <c r="K669" s="90"/>
      <c r="L669" s="87"/>
      <c r="M669" s="103" t="str">
        <f>IF(ISNUMBER('Форма 1'!AD669),'Форма 1'!$H669*VLOOKUP('Форма 1'!$F669,'Придельники до 2021'!$B$4:$X$28,'Форма 1'!AD$8),"")</f>
        <v/>
      </c>
      <c r="N669" s="103" t="str">
        <f>IF(ISBLANK('Форма 1'!$AE669),"",IF('Форма 1'!$AE669=1,'Форма 1'!$H669*VLOOKUP('Форма 1'!$F669,'Придельники до 2021'!$B$4:$X$28,'Форма 1'!$AE$8,0),IF('Форма 1'!$AE669=2,'Форма 1'!$H669*VLOOKUP('Форма 1'!$F669,'Придельники до 2021'!$B$4:$X$28,13,0),IF('Форма 1'!$AE669=3,'Форма 1'!$H669*VLOOKUP('Форма 1'!$F669,'Придельники до 2021'!$B$4:$X$28,12,0)))))</f>
        <v/>
      </c>
      <c r="O669" s="103" t="str">
        <f>IF(ISNUMBER('Форма 1'!AF669),'Форма 1'!$H669*VLOOKUP('Форма 1'!$F669,'Придельники до 2021'!$B$4:$X$28,'Форма 1'!AF$8),"")</f>
        <v/>
      </c>
      <c r="P669" s="87">
        <f>280193.26</f>
        <v>280193.26</v>
      </c>
      <c r="Q669" s="103" t="str">
        <f>IF(ISNUMBER('Форма 1'!AH669),'Форма 1'!$H669*VLOOKUP('Форма 1'!$F669,'Придельники до 2021'!$B$4:$X$28,'Форма 1'!AH$8),"")</f>
        <v/>
      </c>
      <c r="R669" s="103" t="str">
        <f>IF(ISNUMBER('Форма 1'!AI669),'Форма 1'!$H669*VLOOKUP('Форма 1'!$F669,'Придельники до 2021'!$B$4:$X$28,'Форма 1'!AI$8),"")</f>
        <v/>
      </c>
      <c r="S669" s="103" t="str">
        <f>IF(ISNUMBER('Форма 1'!AJ669),'Форма 1'!$H669*VLOOKUP('Форма 1'!$F669,'Придельники до 2021'!$B$4:$X$28,'Форма 1'!AJ$8),"")</f>
        <v/>
      </c>
      <c r="T669" s="88"/>
    </row>
    <row r="670" spans="1:20">
      <c r="A670" s="188">
        <f t="shared" si="44"/>
        <v>109</v>
      </c>
      <c r="B670" s="189" t="s">
        <v>790</v>
      </c>
      <c r="C670" s="99">
        <f t="shared" si="42"/>
        <v>2076706.29</v>
      </c>
      <c r="D670" s="103" t="str">
        <f>IF(ISNUMBER('Форма 1'!U670),'Форма 1'!$H670*VLOOKUP('Форма 1'!$F670,'Придельники до 2021'!$B$4:$X$28,'Форма 1'!U$8),"")</f>
        <v/>
      </c>
      <c r="E670" s="103" t="str">
        <f>IF(ISNUMBER('Форма 1'!V670),'Форма 1'!$H670*VLOOKUP('Форма 1'!$F670,'Придельники до 2021'!$B$4:$X$28,'Форма 1'!V$8),"")</f>
        <v/>
      </c>
      <c r="F670" s="103" t="str">
        <f>IF(ISNUMBER('Форма 1'!W670),'Форма 1'!$H670*VLOOKUP('Форма 1'!$F670,'Придельники до 2021'!$B$4:$X$28,'Форма 1'!W$8),"")</f>
        <v/>
      </c>
      <c r="G670" s="103">
        <f>IF(ISNUMBER('Форма 1'!X670),'Форма 1'!$H670*VLOOKUP('Форма 1'!$F670,'Придельники до 2021'!$B$4:$X$28,'Форма 1'!X$8),"")</f>
        <v>2076706.29</v>
      </c>
      <c r="H670" s="103" t="str">
        <f>IF(ISNUMBER('Форма 1'!Y670),'Форма 1'!$H670*VLOOKUP('Форма 1'!$F670,'Придельники до 2021'!$B$4:$X$28,'Форма 1'!Y$8),"")</f>
        <v/>
      </c>
      <c r="I670" s="103" t="str">
        <f>IF(ISNUMBER('Форма 1'!Z670),'Форма 1'!$H670*VLOOKUP('Форма 1'!$F670,'Придельники до 2021'!$B$4:$X$28,'Форма 1'!Z$8),"")</f>
        <v/>
      </c>
      <c r="J670" s="103" t="str">
        <f>IF(ISNUMBER('Форма 1'!AA670),'Форма 1'!$H670*VLOOKUP('Форма 1'!$F670,'Придельники до 2021'!$B$4:$X$28,'Форма 1'!AA$8),"")</f>
        <v/>
      </c>
      <c r="K670" s="92"/>
      <c r="L670" s="88"/>
      <c r="M670" s="103" t="str">
        <f>IF(ISNUMBER('Форма 1'!AD670),'Форма 1'!$H670*VLOOKUP('Форма 1'!$F670,'Придельники до 2021'!$B$4:$X$28,'Форма 1'!AD$8),"")</f>
        <v/>
      </c>
      <c r="N670" s="103" t="str">
        <f>IF(ISBLANK('Форма 1'!$AE670),"",IF('Форма 1'!$AE670=1,'Форма 1'!$H670*VLOOKUP('Форма 1'!$F670,'Придельники до 2021'!$B$4:$X$28,'Форма 1'!$AE$8,0),IF('Форма 1'!$AE670=2,'Форма 1'!$H670*VLOOKUP('Форма 1'!$F670,'Придельники до 2021'!$B$4:$X$28,13,0),IF('Форма 1'!$AE670=3,'Форма 1'!$H670*VLOOKUP('Форма 1'!$F670,'Придельники до 2021'!$B$4:$X$28,12,0)))))</f>
        <v/>
      </c>
      <c r="O670" s="103" t="str">
        <f>IF(ISNUMBER('Форма 1'!AF670),'Форма 1'!$H670*VLOOKUP('Форма 1'!$F670,'Придельники до 2021'!$B$4:$X$28,'Форма 1'!AF$8),"")</f>
        <v/>
      </c>
      <c r="P670" s="88"/>
      <c r="Q670" s="103" t="str">
        <f>IF(ISNUMBER('Форма 1'!AH670),'Форма 1'!$H670*VLOOKUP('Форма 1'!$F670,'Придельники до 2021'!$B$4:$X$28,'Форма 1'!AH$8),"")</f>
        <v/>
      </c>
      <c r="R670" s="103" t="str">
        <f>IF(ISNUMBER('Форма 1'!AI670),'Форма 1'!$H670*VLOOKUP('Форма 1'!$F670,'Придельники до 2021'!$B$4:$X$28,'Форма 1'!AI$8),"")</f>
        <v/>
      </c>
      <c r="S670" s="103" t="str">
        <f>IF(ISNUMBER('Форма 1'!AJ670),'Форма 1'!$H670*VLOOKUP('Форма 1'!$F670,'Придельники до 2021'!$B$4:$X$28,'Форма 1'!AJ$8),"")</f>
        <v/>
      </c>
      <c r="T670" s="88"/>
    </row>
    <row r="671" spans="1:20">
      <c r="A671" s="188">
        <f t="shared" si="44"/>
        <v>110</v>
      </c>
      <c r="B671" s="189" t="s">
        <v>791</v>
      </c>
      <c r="C671" s="99">
        <f t="shared" ref="C671:C722" si="45">SUM(D671:J671,L671:T671)</f>
        <v>15366371.641999999</v>
      </c>
      <c r="D671" s="103" t="str">
        <f>IF(ISNUMBER('Форма 1'!U671),'Форма 1'!$H671*VLOOKUP('Форма 1'!$F671,'Придельники до 2021'!$B$4:$X$28,'Форма 1'!U$8),"")</f>
        <v/>
      </c>
      <c r="E671" s="103" t="str">
        <f>IF(ISNUMBER('Форма 1'!V671),'Форма 1'!$H671*VLOOKUP('Форма 1'!$F671,'Придельники до 2021'!$B$4:$X$28,'Форма 1'!V$8),"")</f>
        <v/>
      </c>
      <c r="F671" s="103" t="str">
        <f>IF(ISNUMBER('Форма 1'!W671),'Форма 1'!$H671*VLOOKUP('Форма 1'!$F671,'Придельники до 2021'!$B$4:$X$28,'Форма 1'!W$8),"")</f>
        <v/>
      </c>
      <c r="G671" s="103" t="str">
        <f>IF(ISNUMBER('Форма 1'!X671),'Форма 1'!$H671*VLOOKUP('Форма 1'!$F671,'Придельники до 2021'!$B$4:$X$28,'Форма 1'!X$8),"")</f>
        <v/>
      </c>
      <c r="H671" s="103" t="str">
        <f>IF(ISNUMBER('Форма 1'!Y671),'Форма 1'!$H671*VLOOKUP('Форма 1'!$F671,'Придельники до 2021'!$B$4:$X$28,'Форма 1'!Y$8),"")</f>
        <v/>
      </c>
      <c r="I671" s="103" t="str">
        <f>IF(ISNUMBER('Форма 1'!Z671),'Форма 1'!$H671*VLOOKUP('Форма 1'!$F671,'Придельники до 2021'!$B$4:$X$28,'Форма 1'!Z$8),"")</f>
        <v/>
      </c>
      <c r="J671" s="103" t="str">
        <f>IF(ISNUMBER('Форма 1'!AA671),'Форма 1'!$H671*VLOOKUP('Форма 1'!$F671,'Придельники до 2021'!$B$4:$X$28,'Форма 1'!AA$8),"")</f>
        <v/>
      </c>
      <c r="K671" s="90"/>
      <c r="L671" s="87"/>
      <c r="M671" s="103">
        <f>IF(ISNUMBER('Форма 1'!AD671),'Форма 1'!$H671*VLOOKUP('Форма 1'!$F671,'Придельники с 2022'!$B$4:$X$28,'Форма 1'!AD$8),"")</f>
        <v>15366371.641999999</v>
      </c>
      <c r="N671" s="103" t="str">
        <f>IF(ISBLANK('Форма 1'!$AE671),"",IF('Форма 1'!$AE671=1,'Форма 1'!$H671*VLOOKUP('Форма 1'!$F671,'Придельники до 2021'!$B$4:$X$28,'Форма 1'!$AE$8,0),IF('Форма 1'!$AE671=2,'Форма 1'!$H671*VLOOKUP('Форма 1'!$F671,'Придельники до 2021'!$B$4:$X$28,13,0),IF('Форма 1'!$AE671=3,'Форма 1'!$H671*VLOOKUP('Форма 1'!$F671,'Придельники до 2021'!$B$4:$X$28,12,0)))))</f>
        <v/>
      </c>
      <c r="O671" s="103" t="str">
        <f>IF(ISNUMBER('Форма 1'!AF671),'Форма 1'!$H671*VLOOKUP('Форма 1'!$F671,'Придельники до 2021'!$B$4:$X$28,'Форма 1'!AF$8),"")</f>
        <v/>
      </c>
      <c r="P671" s="87"/>
      <c r="Q671" s="103" t="str">
        <f>IF(ISNUMBER('Форма 1'!AH671),'Форма 1'!$H671*VLOOKUP('Форма 1'!$F671,'Придельники до 2021'!$B$4:$X$28,'Форма 1'!AH$8),"")</f>
        <v/>
      </c>
      <c r="R671" s="103" t="str">
        <f>IF(ISNUMBER('Форма 1'!AI671),'Форма 1'!$H671*VLOOKUP('Форма 1'!$F671,'Придельники до 2021'!$B$4:$X$28,'Форма 1'!AI$8),"")</f>
        <v/>
      </c>
      <c r="S671" s="103" t="str">
        <f>IF(ISNUMBER('Форма 1'!AJ671),'Форма 1'!$H671*VLOOKUP('Форма 1'!$F671,'Придельники до 2021'!$B$4:$X$28,'Форма 1'!AJ$8),"")</f>
        <v/>
      </c>
      <c r="T671" s="88"/>
    </row>
    <row r="672" spans="1:20" ht="15.75">
      <c r="A672" s="187">
        <v>0</v>
      </c>
      <c r="B672" s="34" t="s">
        <v>792</v>
      </c>
      <c r="C672" s="36">
        <f t="shared" ref="C672:T672" si="46">SUM(C673:C683)</f>
        <v>58002762.479000002</v>
      </c>
      <c r="D672" s="36">
        <f t="shared" si="46"/>
        <v>2089246.7850000001</v>
      </c>
      <c r="E672" s="36">
        <f t="shared" si="46"/>
        <v>5366599.6409999998</v>
      </c>
      <c r="F672" s="36">
        <f t="shared" si="46"/>
        <v>0</v>
      </c>
      <c r="G672" s="36">
        <f t="shared" si="46"/>
        <v>679113.47499999998</v>
      </c>
      <c r="H672" s="36">
        <f t="shared" si="46"/>
        <v>2620224.1800000002</v>
      </c>
      <c r="I672" s="36">
        <f t="shared" si="46"/>
        <v>1158812.2999999998</v>
      </c>
      <c r="J672" s="36">
        <f t="shared" si="46"/>
        <v>12737271.199999999</v>
      </c>
      <c r="K672" s="39">
        <f t="shared" si="46"/>
        <v>0</v>
      </c>
      <c r="L672" s="36">
        <f t="shared" si="46"/>
        <v>0</v>
      </c>
      <c r="M672" s="36">
        <f t="shared" si="46"/>
        <v>22761936.143999998</v>
      </c>
      <c r="N672" s="36">
        <f t="shared" si="46"/>
        <v>9978311.7180000003</v>
      </c>
      <c r="O672" s="36">
        <f t="shared" si="46"/>
        <v>611247.03599999996</v>
      </c>
      <c r="P672" s="36">
        <f t="shared" si="46"/>
        <v>0</v>
      </c>
      <c r="Q672" s="36">
        <f t="shared" si="46"/>
        <v>0</v>
      </c>
      <c r="R672" s="36">
        <f t="shared" si="46"/>
        <v>0</v>
      </c>
      <c r="S672" s="36">
        <f t="shared" si="46"/>
        <v>0</v>
      </c>
      <c r="T672" s="36">
        <f t="shared" si="46"/>
        <v>0</v>
      </c>
    </row>
    <row r="673" spans="1:20">
      <c r="A673" s="188">
        <f t="shared" ref="A673:A683" si="47">A672+1</f>
        <v>1</v>
      </c>
      <c r="B673" s="189" t="s">
        <v>794</v>
      </c>
      <c r="C673" s="99">
        <f t="shared" si="45"/>
        <v>611247.03599999996</v>
      </c>
      <c r="D673" s="103" t="str">
        <f>IF(ISNUMBER('Форма 1'!U673),'Форма 1'!$H673*VLOOKUP('Форма 1'!$F673,'Придельники до 2021'!$B$4:$X$28,'Форма 1'!U$8),"")</f>
        <v/>
      </c>
      <c r="E673" s="103" t="str">
        <f>IF(ISNUMBER('Форма 1'!V673),'Форма 1'!$H673*VLOOKUP('Форма 1'!$F673,'Придельники до 2021'!$B$4:$X$28,'Форма 1'!V$8),"")</f>
        <v/>
      </c>
      <c r="F673" s="103" t="str">
        <f>IF(ISNUMBER('Форма 1'!W673),'Форма 1'!$H673*VLOOKUP('Форма 1'!$F673,'Придельники до 2021'!$B$4:$X$28,'Форма 1'!W$8),"")</f>
        <v/>
      </c>
      <c r="G673" s="103" t="str">
        <f>IF(ISNUMBER('Форма 1'!X673),'Форма 1'!$H673*VLOOKUP('Форма 1'!$F673,'Придельники до 2021'!$B$4:$X$28,'Форма 1'!X$8),"")</f>
        <v/>
      </c>
      <c r="H673" s="103" t="str">
        <f>IF(ISNUMBER('Форма 1'!Y673),'Форма 1'!$H673*VLOOKUP('Форма 1'!$F673,'Придельники до 2021'!$B$4:$X$28,'Форма 1'!Y$8),"")</f>
        <v/>
      </c>
      <c r="I673" s="103" t="str">
        <f>IF(ISNUMBER('Форма 1'!Z673),'Форма 1'!$H673*VLOOKUP('Форма 1'!$F673,'Придельники до 2021'!$B$4:$X$28,'Форма 1'!Z$8),"")</f>
        <v/>
      </c>
      <c r="J673" s="103" t="str">
        <f>IF(ISNUMBER('Форма 1'!AA673),'Форма 1'!$H673*VLOOKUP('Форма 1'!$F673,'Придельники до 2021'!$B$4:$X$28,'Форма 1'!AA$8),"")</f>
        <v/>
      </c>
      <c r="K673" s="90"/>
      <c r="L673" s="87"/>
      <c r="M673" s="103" t="str">
        <f>IF(ISNUMBER('Форма 1'!AD673),'Форма 1'!$H673*VLOOKUP('Форма 1'!$F673,'Придельники до 2021'!$B$4:$X$28,'Форма 1'!AD$8),"")</f>
        <v/>
      </c>
      <c r="N673" s="103" t="str">
        <f>IF(ISBLANK('Форма 1'!$AE673),"",IF('Форма 1'!$AE673=1,'Форма 1'!$H673*VLOOKUP('Форма 1'!$F673,'Придельники до 2021'!$B$4:$X$28,'Форма 1'!$AE$8,0),IF('Форма 1'!$AE673=2,'Форма 1'!$H673*VLOOKUP('Форма 1'!$F673,'Придельники до 2021'!$B$4:$X$28,13,0),IF('Форма 1'!$AE673=3,'Форма 1'!$H673*VLOOKUP('Форма 1'!$F673,'Придельники до 2021'!$B$4:$X$28,12,0)))))</f>
        <v/>
      </c>
      <c r="O673" s="103">
        <f>IF(ISNUMBER('Форма 1'!AF673),'Форма 1'!$H673*VLOOKUP('Форма 1'!$F673,'Придельники до 2021'!$B$4:$X$28,'Форма 1'!AF$8),"")</f>
        <v>611247.03599999996</v>
      </c>
      <c r="P673" s="87"/>
      <c r="Q673" s="103" t="str">
        <f>IF(ISNUMBER('Форма 1'!AH673),'Форма 1'!$H673*VLOOKUP('Форма 1'!$F673,'Придельники до 2021'!$B$4:$X$28,'Форма 1'!AH$8),"")</f>
        <v/>
      </c>
      <c r="R673" s="103" t="str">
        <f>IF(ISNUMBER('Форма 1'!AI673),'Форма 1'!$H673*VLOOKUP('Форма 1'!$F673,'Придельники до 2021'!$B$4:$X$28,'Форма 1'!AI$8),"")</f>
        <v/>
      </c>
      <c r="S673" s="103" t="str">
        <f>IF(ISNUMBER('Форма 1'!AJ673),'Форма 1'!$H673*VLOOKUP('Форма 1'!$F673,'Придельники до 2021'!$B$4:$X$28,'Форма 1'!AJ$8),"")</f>
        <v/>
      </c>
      <c r="T673" s="87"/>
    </row>
    <row r="674" spans="1:20">
      <c r="A674" s="188">
        <f t="shared" si="47"/>
        <v>2</v>
      </c>
      <c r="B674" s="189" t="s">
        <v>795</v>
      </c>
      <c r="C674" s="99">
        <f t="shared" si="45"/>
        <v>5503763.9519999996</v>
      </c>
      <c r="D674" s="103" t="str">
        <f>IF(ISNUMBER('Форма 1'!U674),'Форма 1'!$H674*VLOOKUP('Форма 1'!$F674,'Придельники до 2021'!$B$4:$X$28,'Форма 1'!U$8),"")</f>
        <v/>
      </c>
      <c r="E674" s="103" t="str">
        <f>IF(ISNUMBER('Форма 1'!V674),'Форма 1'!$H674*VLOOKUP('Форма 1'!$F674,'Придельники до 2021'!$B$4:$X$28,'Форма 1'!V$8),"")</f>
        <v/>
      </c>
      <c r="F674" s="103" t="str">
        <f>IF(ISNUMBER('Форма 1'!W674),'Форма 1'!$H674*VLOOKUP('Форма 1'!$F674,'Придельники до 2021'!$B$4:$X$28,'Форма 1'!W$8),"")</f>
        <v/>
      </c>
      <c r="G674" s="103" t="str">
        <f>IF(ISNUMBER('Форма 1'!X674),'Форма 1'!$H674*VLOOKUP('Форма 1'!$F674,'Придельники до 2021'!$B$4:$X$28,'Форма 1'!X$8),"")</f>
        <v/>
      </c>
      <c r="H674" s="103" t="str">
        <f>IF(ISNUMBER('Форма 1'!Y674),'Форма 1'!$H674*VLOOKUP('Форма 1'!$F674,'Придельники до 2021'!$B$4:$X$28,'Форма 1'!Y$8),"")</f>
        <v/>
      </c>
      <c r="I674" s="103" t="str">
        <f>IF(ISNUMBER('Форма 1'!Z674),'Форма 1'!$H674*VLOOKUP('Форма 1'!$F674,'Придельники до 2021'!$B$4:$X$28,'Форма 1'!Z$8),"")</f>
        <v/>
      </c>
      <c r="J674" s="103" t="str">
        <f>IF(ISNUMBER('Форма 1'!AA674),'Форма 1'!$H674*VLOOKUP('Форма 1'!$F674,'Придельники до 2021'!$B$4:$X$28,'Форма 1'!AA$8),"")</f>
        <v/>
      </c>
      <c r="K674" s="90"/>
      <c r="L674" s="87"/>
      <c r="M674" s="103">
        <f>IF(ISNUMBER('Форма 1'!AD674),'Форма 1'!$H674*VLOOKUP('Форма 1'!$F674,'Придельники до 2021'!$B$4:$X$28,'Форма 1'!AD$8),"")</f>
        <v>5503763.9519999996</v>
      </c>
      <c r="N674" s="103" t="str">
        <f>IF(ISBLANK('Форма 1'!$AE674),"",IF('Форма 1'!$AE674=1,'Форма 1'!$H674*VLOOKUP('Форма 1'!$F674,'Придельники до 2021'!$B$4:$X$28,'Форма 1'!$AE$8,0),IF('Форма 1'!$AE674=2,'Форма 1'!$H674*VLOOKUP('Форма 1'!$F674,'Придельники до 2021'!$B$4:$X$28,13,0),IF('Форма 1'!$AE674=3,'Форма 1'!$H674*VLOOKUP('Форма 1'!$F674,'Придельники до 2021'!$B$4:$X$28,12,0)))))</f>
        <v/>
      </c>
      <c r="O674" s="103" t="str">
        <f>IF(ISNUMBER('Форма 1'!AF674),'Форма 1'!$H674*VLOOKUP('Форма 1'!$F674,'Придельники до 2021'!$B$4:$X$28,'Форма 1'!AF$8),"")</f>
        <v/>
      </c>
      <c r="P674" s="87"/>
      <c r="Q674" s="103" t="str">
        <f>IF(ISNUMBER('Форма 1'!AH674),'Форма 1'!$H674*VLOOKUP('Форма 1'!$F674,'Придельники до 2021'!$B$4:$X$28,'Форма 1'!AH$8),"")</f>
        <v/>
      </c>
      <c r="R674" s="103" t="str">
        <f>IF(ISNUMBER('Форма 1'!AI674),'Форма 1'!$H674*VLOOKUP('Форма 1'!$F674,'Придельники до 2021'!$B$4:$X$28,'Форма 1'!AI$8),"")</f>
        <v/>
      </c>
      <c r="S674" s="103" t="str">
        <f>IF(ISNUMBER('Форма 1'!AJ674),'Форма 1'!$H674*VLOOKUP('Форма 1'!$F674,'Придельники до 2021'!$B$4:$X$28,'Форма 1'!AJ$8),"")</f>
        <v/>
      </c>
      <c r="T674" s="87"/>
    </row>
    <row r="675" spans="1:20">
      <c r="A675" s="188">
        <f t="shared" si="47"/>
        <v>3</v>
      </c>
      <c r="B675" s="195" t="s">
        <v>796</v>
      </c>
      <c r="C675" s="99">
        <f t="shared" si="45"/>
        <v>4056018.61</v>
      </c>
      <c r="D675" s="103">
        <f>IF(ISNUMBER('Форма 1'!U675),'Форма 1'!$H675*VLOOKUP('Форма 1'!$F675,'Придельники до 2021'!$B$4:$X$28,'Форма 1'!U$8),"")</f>
        <v>1088740.31</v>
      </c>
      <c r="E675" s="103" t="str">
        <f>IF(ISNUMBER('Форма 1'!V675),'Форма 1'!$H675*VLOOKUP('Форма 1'!$F675,'Придельники до 2021'!$B$4:$X$28,'Форма 1'!V$8),"")</f>
        <v/>
      </c>
      <c r="F675" s="103" t="str">
        <f>IF(ISNUMBER('Форма 1'!W675),'Форма 1'!$H675*VLOOKUP('Форма 1'!$F675,'Придельники до 2021'!$B$4:$X$28,'Форма 1'!W$8),"")</f>
        <v/>
      </c>
      <c r="G675" s="103" t="str">
        <f>IF(ISNUMBER('Форма 1'!X675),'Форма 1'!$H675*VLOOKUP('Форма 1'!$F675,'Придельники до 2021'!$B$4:$X$28,'Форма 1'!X$8),"")</f>
        <v/>
      </c>
      <c r="H675" s="103" t="str">
        <f>IF(ISNUMBER('Форма 1'!Y675),'Форма 1'!$H675*VLOOKUP('Форма 1'!$F675,'Придельники до 2021'!$B$4:$X$28,'Форма 1'!Y$8),"")</f>
        <v/>
      </c>
      <c r="I675" s="103" t="str">
        <f>IF(ISNUMBER('Форма 1'!Z675),'Форма 1'!$H675*VLOOKUP('Форма 1'!$F675,'Придельники до 2021'!$B$4:$X$28,'Форма 1'!Z$8),"")</f>
        <v/>
      </c>
      <c r="J675" s="103">
        <f>IF(ISNUMBER('Форма 1'!AA675),'Форма 1'!$H675*VLOOKUP('Форма 1'!$F675,'Придельники до 2021'!$B$4:$X$28,'Форма 1'!AA$8),"")</f>
        <v>2967278.3</v>
      </c>
      <c r="K675" s="90"/>
      <c r="L675" s="87"/>
      <c r="M675" s="103" t="str">
        <f>IF(ISNUMBER('Форма 1'!AD675),'Форма 1'!$H675*VLOOKUP('Форма 1'!$F675,'Придельники до 2021'!$B$4:$X$28,'Форма 1'!AD$8),"")</f>
        <v/>
      </c>
      <c r="N675" s="103" t="str">
        <f>IF(ISBLANK('Форма 1'!$AE675),"",IF('Форма 1'!$AE675=1,'Форма 1'!$H675*VLOOKUP('Форма 1'!$F675,'Придельники до 2021'!$B$4:$X$28,'Форма 1'!$AE$8,0),IF('Форма 1'!$AE675=2,'Форма 1'!$H675*VLOOKUP('Форма 1'!$F675,'Придельники до 2021'!$B$4:$X$28,13,0),IF('Форма 1'!$AE675=3,'Форма 1'!$H675*VLOOKUP('Форма 1'!$F675,'Придельники до 2021'!$B$4:$X$28,12,0)))))</f>
        <v/>
      </c>
      <c r="O675" s="103" t="str">
        <f>IF(ISNUMBER('Форма 1'!AF675),'Форма 1'!$H675*VLOOKUP('Форма 1'!$F675,'Придельники до 2021'!$B$4:$X$28,'Форма 1'!AF$8),"")</f>
        <v/>
      </c>
      <c r="P675" s="87"/>
      <c r="Q675" s="103" t="str">
        <f>IF(ISNUMBER('Форма 1'!AH675),'Форма 1'!$H675*VLOOKUP('Форма 1'!$F675,'Придельники до 2021'!$B$4:$X$28,'Форма 1'!AH$8),"")</f>
        <v/>
      </c>
      <c r="R675" s="103" t="str">
        <f>IF(ISNUMBER('Форма 1'!AI675),'Форма 1'!$H675*VLOOKUP('Форма 1'!$F675,'Придельники до 2021'!$B$4:$X$28,'Форма 1'!AI$8),"")</f>
        <v/>
      </c>
      <c r="S675" s="103" t="str">
        <f>IF(ISNUMBER('Форма 1'!AJ675),'Форма 1'!$H675*VLOOKUP('Форма 1'!$F675,'Придельники до 2021'!$B$4:$X$28,'Форма 1'!AJ$8),"")</f>
        <v/>
      </c>
      <c r="T675" s="87"/>
    </row>
    <row r="676" spans="1:20">
      <c r="A676" s="188">
        <f t="shared" si="47"/>
        <v>4</v>
      </c>
      <c r="B676" s="195" t="s">
        <v>797</v>
      </c>
      <c r="C676" s="99">
        <f t="shared" si="45"/>
        <v>5366599.6409999998</v>
      </c>
      <c r="D676" s="103" t="str">
        <f>IF(ISNUMBER('Форма 1'!U676),'Форма 1'!$H676*VLOOKUP('Форма 1'!$F676,'Придельники до 2021'!$B$4:$X$28,'Форма 1'!U$8),"")</f>
        <v/>
      </c>
      <c r="E676" s="103">
        <f>IF(ISNUMBER('Форма 1'!V676),'Форма 1'!$H676*VLOOKUP('Форма 1'!$F676,'Придельники до 2021'!$B$4:$X$28,'Форма 1'!V$8),"")</f>
        <v>5366599.6409999998</v>
      </c>
      <c r="F676" s="103" t="str">
        <f>IF(ISNUMBER('Форма 1'!W676),'Форма 1'!$H676*VLOOKUP('Форма 1'!$F676,'Придельники до 2021'!$B$4:$X$28,'Форма 1'!W$8),"")</f>
        <v/>
      </c>
      <c r="G676" s="103" t="str">
        <f>IF(ISNUMBER('Форма 1'!X676),'Форма 1'!$H676*VLOOKUP('Форма 1'!$F676,'Придельники до 2021'!$B$4:$X$28,'Форма 1'!X$8),"")</f>
        <v/>
      </c>
      <c r="H676" s="103" t="str">
        <f>IF(ISNUMBER('Форма 1'!Y676),'Форма 1'!$H676*VLOOKUP('Форма 1'!$F676,'Придельники до 2021'!$B$4:$X$28,'Форма 1'!Y$8),"")</f>
        <v/>
      </c>
      <c r="I676" s="103" t="str">
        <f>IF(ISNUMBER('Форма 1'!Z676),'Форма 1'!$H676*VLOOKUP('Форма 1'!$F676,'Придельники до 2021'!$B$4:$X$28,'Форма 1'!Z$8),"")</f>
        <v/>
      </c>
      <c r="J676" s="103" t="str">
        <f>IF(ISNUMBER('Форма 1'!AA676),'Форма 1'!$H676*VLOOKUP('Форма 1'!$F676,'Придельники до 2021'!$B$4:$X$28,'Форма 1'!AA$8),"")</f>
        <v/>
      </c>
      <c r="K676" s="90"/>
      <c r="L676" s="87"/>
      <c r="M676" s="103" t="str">
        <f>IF(ISNUMBER('Форма 1'!AD676),'Форма 1'!$H676*VLOOKUP('Форма 1'!$F676,'Придельники до 2021'!$B$4:$X$28,'Форма 1'!AD$8),"")</f>
        <v/>
      </c>
      <c r="N676" s="103" t="str">
        <f>IF(ISBLANK('Форма 1'!$AE676),"",IF('Форма 1'!$AE676=1,'Форма 1'!$H676*VLOOKUP('Форма 1'!$F676,'Придельники до 2021'!$B$4:$X$28,'Форма 1'!$AE$8,0),IF('Форма 1'!$AE676=2,'Форма 1'!$H676*VLOOKUP('Форма 1'!$F676,'Придельники до 2021'!$B$4:$X$28,13,0),IF('Форма 1'!$AE676=3,'Форма 1'!$H676*VLOOKUP('Форма 1'!$F676,'Придельники до 2021'!$B$4:$X$28,12,0)))))</f>
        <v/>
      </c>
      <c r="O676" s="103" t="str">
        <f>IF(ISNUMBER('Форма 1'!AF676),'Форма 1'!$H676*VLOOKUP('Форма 1'!$F676,'Придельники до 2021'!$B$4:$X$28,'Форма 1'!AF$8),"")</f>
        <v/>
      </c>
      <c r="P676" s="87"/>
      <c r="Q676" s="103" t="str">
        <f>IF(ISNUMBER('Форма 1'!AH676),'Форма 1'!$H676*VLOOKUP('Форма 1'!$F676,'Придельники до 2021'!$B$4:$X$28,'Форма 1'!AH$8),"")</f>
        <v/>
      </c>
      <c r="R676" s="103" t="str">
        <f>IF(ISNUMBER('Форма 1'!AI676),'Форма 1'!$H676*VLOOKUP('Форма 1'!$F676,'Придельники до 2021'!$B$4:$X$28,'Форма 1'!AI$8),"")</f>
        <v/>
      </c>
      <c r="S676" s="103" t="str">
        <f>IF(ISNUMBER('Форма 1'!AJ676),'Форма 1'!$H676*VLOOKUP('Форма 1'!$F676,'Придельники до 2021'!$B$4:$X$28,'Форма 1'!AJ$8),"")</f>
        <v/>
      </c>
      <c r="T676" s="87"/>
    </row>
    <row r="677" spans="1:20">
      <c r="A677" s="188">
        <f t="shared" si="47"/>
        <v>5</v>
      </c>
      <c r="B677" s="189" t="s">
        <v>798</v>
      </c>
      <c r="C677" s="99">
        <f t="shared" si="45"/>
        <v>9769992.9000000004</v>
      </c>
      <c r="D677" s="103" t="str">
        <f>IF(ISNUMBER('Форма 1'!U677),'Форма 1'!$H677*VLOOKUP('Форма 1'!$F677,'Придельники до 2021'!$B$4:$X$28,'Форма 1'!U$8),"")</f>
        <v/>
      </c>
      <c r="E677" s="103" t="str">
        <f>IF(ISNUMBER('Форма 1'!V677),'Форма 1'!$H677*VLOOKUP('Форма 1'!$F677,'Придельники до 2021'!$B$4:$X$28,'Форма 1'!V$8),"")</f>
        <v/>
      </c>
      <c r="F677" s="103" t="str">
        <f>IF(ISNUMBER('Форма 1'!W677),'Форма 1'!$H677*VLOOKUP('Форма 1'!$F677,'Придельники до 2021'!$B$4:$X$28,'Форма 1'!W$8),"")</f>
        <v/>
      </c>
      <c r="G677" s="103" t="str">
        <f>IF(ISNUMBER('Форма 1'!X677),'Форма 1'!$H677*VLOOKUP('Форма 1'!$F677,'Придельники до 2021'!$B$4:$X$28,'Форма 1'!X$8),"")</f>
        <v/>
      </c>
      <c r="H677" s="103" t="str">
        <f>IF(ISNUMBER('Форма 1'!Y677),'Форма 1'!$H677*VLOOKUP('Форма 1'!$F677,'Придельники до 2021'!$B$4:$X$28,'Форма 1'!Y$8),"")</f>
        <v/>
      </c>
      <c r="I677" s="103" t="str">
        <f>IF(ISNUMBER('Форма 1'!Z677),'Форма 1'!$H677*VLOOKUP('Форма 1'!$F677,'Придельники до 2021'!$B$4:$X$28,'Форма 1'!Z$8),"")</f>
        <v/>
      </c>
      <c r="J677" s="103">
        <f>IF(ISNUMBER('Форма 1'!AA677),'Форма 1'!$H677*VLOOKUP('Форма 1'!$F677,'Придельники до 2021'!$B$4:$X$28,'Форма 1'!AA$8),"")</f>
        <v>9769992.9000000004</v>
      </c>
      <c r="K677" s="90"/>
      <c r="L677" s="87"/>
      <c r="M677" s="103" t="str">
        <f>IF(ISNUMBER('Форма 1'!AD677),'Форма 1'!$H677*VLOOKUP('Форма 1'!$F677,'Придельники до 2021'!$B$4:$X$28,'Форма 1'!AD$8),"")</f>
        <v/>
      </c>
      <c r="N677" s="103" t="str">
        <f>IF(ISBLANK('Форма 1'!$AE677),"",IF('Форма 1'!$AE677=1,'Форма 1'!$H677*VLOOKUP('Форма 1'!$F677,'Придельники до 2021'!$B$4:$X$28,'Форма 1'!$AE$8,0),IF('Форма 1'!$AE677=2,'Форма 1'!$H677*VLOOKUP('Форма 1'!$F677,'Придельники до 2021'!$B$4:$X$28,13,0),IF('Форма 1'!$AE677=3,'Форма 1'!$H677*VLOOKUP('Форма 1'!$F677,'Придельники до 2021'!$B$4:$X$28,12,0)))))</f>
        <v/>
      </c>
      <c r="O677" s="103" t="str">
        <f>IF(ISNUMBER('Форма 1'!AF677),'Форма 1'!$H677*VLOOKUP('Форма 1'!$F677,'Придельники до 2021'!$B$4:$X$28,'Форма 1'!AF$8),"")</f>
        <v/>
      </c>
      <c r="P677" s="87"/>
      <c r="Q677" s="103" t="str">
        <f>IF(ISNUMBER('Форма 1'!AH677),'Форма 1'!$H677*VLOOKUP('Форма 1'!$F677,'Придельники до 2021'!$B$4:$X$28,'Форма 1'!AH$8),"")</f>
        <v/>
      </c>
      <c r="R677" s="103" t="str">
        <f>IF(ISNUMBER('Форма 1'!AI677),'Форма 1'!$H677*VLOOKUP('Форма 1'!$F677,'Придельники до 2021'!$B$4:$X$28,'Форма 1'!AI$8),"")</f>
        <v/>
      </c>
      <c r="S677" s="103" t="str">
        <f>IF(ISNUMBER('Форма 1'!AJ677),'Форма 1'!$H677*VLOOKUP('Форма 1'!$F677,'Придельники до 2021'!$B$4:$X$28,'Форма 1'!AJ$8),"")</f>
        <v/>
      </c>
      <c r="T677" s="87"/>
    </row>
    <row r="678" spans="1:20">
      <c r="A678" s="188">
        <f t="shared" si="47"/>
        <v>6</v>
      </c>
      <c r="B678" s="189" t="s">
        <v>799</v>
      </c>
      <c r="C678" s="99">
        <f t="shared" si="45"/>
        <v>5694618.0599999996</v>
      </c>
      <c r="D678" s="103" t="str">
        <f>IF(ISNUMBER('Форма 1'!U678),'Форма 1'!$H678*VLOOKUP('Форма 1'!$F678,'Придельники до 2021'!$B$4:$X$28,'Форма 1'!U$8),"")</f>
        <v/>
      </c>
      <c r="E678" s="103" t="str">
        <f>IF(ISNUMBER('Форма 1'!V678),'Форма 1'!$H678*VLOOKUP('Форма 1'!$F678,'Придельники до 2021'!$B$4:$X$28,'Форма 1'!V$8),"")</f>
        <v/>
      </c>
      <c r="F678" s="103" t="str">
        <f>IF(ISNUMBER('Форма 1'!W678),'Форма 1'!$H678*VLOOKUP('Форма 1'!$F678,'Придельники до 2021'!$B$4:$X$28,'Форма 1'!W$8),"")</f>
        <v/>
      </c>
      <c r="G678" s="103" t="str">
        <f>IF(ISNUMBER('Форма 1'!X678),'Форма 1'!$H678*VLOOKUP('Форма 1'!$F678,'Придельники до 2021'!$B$4:$X$28,'Форма 1'!X$8),"")</f>
        <v/>
      </c>
      <c r="H678" s="103" t="str">
        <f>IF(ISNUMBER('Форма 1'!Y678),'Форма 1'!$H678*VLOOKUP('Форма 1'!$F678,'Придельники до 2021'!$B$4:$X$28,'Форма 1'!Y$8),"")</f>
        <v/>
      </c>
      <c r="I678" s="103" t="str">
        <f>IF(ISNUMBER('Форма 1'!Z678),'Форма 1'!$H678*VLOOKUP('Форма 1'!$F678,'Придельники до 2021'!$B$4:$X$28,'Форма 1'!Z$8),"")</f>
        <v/>
      </c>
      <c r="J678" s="103" t="str">
        <f>IF(ISNUMBER('Форма 1'!AA678),'Форма 1'!$H678*VLOOKUP('Форма 1'!$F678,'Придельники до 2021'!$B$4:$X$28,'Форма 1'!AA$8),"")</f>
        <v/>
      </c>
      <c r="K678" s="90"/>
      <c r="L678" s="87"/>
      <c r="M678" s="103">
        <f>IF(ISNUMBER('Форма 1'!AD678),'Форма 1'!$H678*VLOOKUP('Форма 1'!$F678,'Придельники до 2021'!$B$4:$X$28,'Форма 1'!AD$8),"")</f>
        <v>5694618.0599999996</v>
      </c>
      <c r="N678" s="103" t="str">
        <f>IF(ISBLANK('Форма 1'!$AE678),"",IF('Форма 1'!$AE678=1,'Форма 1'!$H678*VLOOKUP('Форма 1'!$F678,'Придельники до 2021'!$B$4:$X$28,'Форма 1'!$AE$8,0),IF('Форма 1'!$AE678=2,'Форма 1'!$H678*VLOOKUP('Форма 1'!$F678,'Придельники до 2021'!$B$4:$X$28,13,0),IF('Форма 1'!$AE678=3,'Форма 1'!$H678*VLOOKUP('Форма 1'!$F678,'Придельники до 2021'!$B$4:$X$28,12,0)))))</f>
        <v/>
      </c>
      <c r="O678" s="103" t="str">
        <f>IF(ISNUMBER('Форма 1'!AF678),'Форма 1'!$H678*VLOOKUP('Форма 1'!$F678,'Придельники до 2021'!$B$4:$X$28,'Форма 1'!AF$8),"")</f>
        <v/>
      </c>
      <c r="P678" s="87"/>
      <c r="Q678" s="103" t="str">
        <f>IF(ISNUMBER('Форма 1'!AH678),'Форма 1'!$H678*VLOOKUP('Форма 1'!$F678,'Придельники до 2021'!$B$4:$X$28,'Форма 1'!AH$8),"")</f>
        <v/>
      </c>
      <c r="R678" s="103" t="str">
        <f>IF(ISNUMBER('Форма 1'!AI678),'Форма 1'!$H678*VLOOKUP('Форма 1'!$F678,'Придельники до 2021'!$B$4:$X$28,'Форма 1'!AI$8),"")</f>
        <v/>
      </c>
      <c r="S678" s="103" t="str">
        <f>IF(ISNUMBER('Форма 1'!AJ678),'Форма 1'!$H678*VLOOKUP('Форма 1'!$F678,'Придельники до 2021'!$B$4:$X$28,'Форма 1'!AJ$8),"")</f>
        <v/>
      </c>
      <c r="T678" s="87"/>
    </row>
    <row r="679" spans="1:20">
      <c r="A679" s="188">
        <f t="shared" si="47"/>
        <v>7</v>
      </c>
      <c r="B679" s="189" t="s">
        <v>800</v>
      </c>
      <c r="C679" s="99">
        <f t="shared" si="45"/>
        <v>2838432.25</v>
      </c>
      <c r="D679" s="103">
        <f>IF(ISNUMBER('Форма 1'!U679),'Форма 1'!$H679*VLOOKUP('Форма 1'!$F679,'Придельники до 2021'!$B$4:$X$28,'Форма 1'!U$8),"")</f>
        <v>1000506.475</v>
      </c>
      <c r="E679" s="103" t="str">
        <f>IF(ISNUMBER('Форма 1'!V679),'Форма 1'!$H679*VLOOKUP('Форма 1'!$F679,'Придельники до 2021'!$B$4:$X$28,'Форма 1'!V$8),"")</f>
        <v/>
      </c>
      <c r="F679" s="103" t="str">
        <f>IF(ISNUMBER('Форма 1'!W679),'Форма 1'!$H679*VLOOKUP('Форма 1'!$F679,'Придельники до 2021'!$B$4:$X$28,'Форма 1'!W$8),"")</f>
        <v/>
      </c>
      <c r="G679" s="103">
        <f>IF(ISNUMBER('Форма 1'!X679),'Форма 1'!$H679*VLOOKUP('Форма 1'!$F679,'Придельники до 2021'!$B$4:$X$28,'Форма 1'!X$8),"")</f>
        <v>679113.47499999998</v>
      </c>
      <c r="H679" s="103" t="str">
        <f>IF(ISNUMBER('Форма 1'!Y679),'Форма 1'!$H679*VLOOKUP('Форма 1'!$F679,'Придельники до 2021'!$B$4:$X$28,'Форма 1'!Y$8),"")</f>
        <v/>
      </c>
      <c r="I679" s="103">
        <f>IF(ISNUMBER('Форма 1'!Z679),'Форма 1'!$H679*VLOOKUP('Форма 1'!$F679,'Придельники до 2021'!$B$4:$X$28,'Форма 1'!Z$8),"")</f>
        <v>1158812.2999999998</v>
      </c>
      <c r="J679" s="103" t="str">
        <f>IF(ISNUMBER('Форма 1'!AA679),'Форма 1'!$H679*VLOOKUP('Форма 1'!$F679,'Придельники до 2021'!$B$4:$X$28,'Форма 1'!AA$8),"")</f>
        <v/>
      </c>
      <c r="K679" s="90"/>
      <c r="L679" s="87"/>
      <c r="M679" s="103" t="str">
        <f>IF(ISNUMBER('Форма 1'!AD679),'Форма 1'!$H679*VLOOKUP('Форма 1'!$F679,'Придельники до 2021'!$B$4:$X$28,'Форма 1'!AD$8),"")</f>
        <v/>
      </c>
      <c r="N679" s="103" t="str">
        <f>IF(ISBLANK('Форма 1'!$AE679),"",IF('Форма 1'!$AE679=1,'Форма 1'!$H679*VLOOKUP('Форма 1'!$F679,'Придельники до 2021'!$B$4:$X$28,'Форма 1'!$AE$8,0),IF('Форма 1'!$AE679=2,'Форма 1'!$H679*VLOOKUP('Форма 1'!$F679,'Придельники до 2021'!$B$4:$X$28,13,0),IF('Форма 1'!$AE679=3,'Форма 1'!$H679*VLOOKUP('Форма 1'!$F679,'Придельники до 2021'!$B$4:$X$28,12,0)))))</f>
        <v/>
      </c>
      <c r="O679" s="103" t="str">
        <f>IF(ISNUMBER('Форма 1'!AF679),'Форма 1'!$H679*VLOOKUP('Форма 1'!$F679,'Придельники до 2021'!$B$4:$X$28,'Форма 1'!AF$8),"")</f>
        <v/>
      </c>
      <c r="P679" s="87"/>
      <c r="Q679" s="103" t="str">
        <f>IF(ISNUMBER('Форма 1'!AH679),'Форма 1'!$H679*VLOOKUP('Форма 1'!$F679,'Придельники до 2021'!$B$4:$X$28,'Форма 1'!AH$8),"")</f>
        <v/>
      </c>
      <c r="R679" s="103" t="str">
        <f>IF(ISNUMBER('Форма 1'!AI679),'Форма 1'!$H679*VLOOKUP('Форма 1'!$F679,'Придельники до 2021'!$B$4:$X$28,'Форма 1'!AI$8),"")</f>
        <v/>
      </c>
      <c r="S679" s="103" t="str">
        <f>IF(ISNUMBER('Форма 1'!AJ679),'Форма 1'!$H679*VLOOKUP('Форма 1'!$F679,'Придельники до 2021'!$B$4:$X$28,'Форма 1'!AJ$8),"")</f>
        <v/>
      </c>
      <c r="T679" s="87"/>
    </row>
    <row r="680" spans="1:20">
      <c r="A680" s="188">
        <f t="shared" si="47"/>
        <v>8</v>
      </c>
      <c r="B680" s="189" t="s">
        <v>801</v>
      </c>
      <c r="C680" s="99">
        <f t="shared" si="45"/>
        <v>11563554.131999999</v>
      </c>
      <c r="D680" s="103" t="str">
        <f>IF(ISNUMBER('Форма 1'!U680),'Форма 1'!$H680*VLOOKUP('Форма 1'!$F680,'Придельники до 2021'!$B$4:$X$28,'Форма 1'!U$8),"")</f>
        <v/>
      </c>
      <c r="E680" s="103" t="str">
        <f>IF(ISNUMBER('Форма 1'!V680),'Форма 1'!$H680*VLOOKUP('Форма 1'!$F680,'Придельники до 2021'!$B$4:$X$28,'Форма 1'!V$8),"")</f>
        <v/>
      </c>
      <c r="F680" s="103" t="str">
        <f>IF(ISNUMBER('Форма 1'!W680),'Форма 1'!$H680*VLOOKUP('Форма 1'!$F680,'Придельники до 2021'!$B$4:$X$28,'Форма 1'!W$8),"")</f>
        <v/>
      </c>
      <c r="G680" s="103" t="str">
        <f>IF(ISNUMBER('Форма 1'!X680),'Форма 1'!$H680*VLOOKUP('Форма 1'!$F680,'Придельники до 2021'!$B$4:$X$28,'Форма 1'!X$8),"")</f>
        <v/>
      </c>
      <c r="H680" s="103" t="str">
        <f>IF(ISNUMBER('Форма 1'!Y680),'Форма 1'!$H680*VLOOKUP('Форма 1'!$F680,'Придельники до 2021'!$B$4:$X$28,'Форма 1'!Y$8),"")</f>
        <v/>
      </c>
      <c r="I680" s="103" t="str">
        <f>IF(ISNUMBER('Форма 1'!Z680),'Форма 1'!$H680*VLOOKUP('Форма 1'!$F680,'Придельники до 2021'!$B$4:$X$28,'Форма 1'!Z$8),"")</f>
        <v/>
      </c>
      <c r="J680" s="103" t="str">
        <f>IF(ISNUMBER('Форма 1'!AA680),'Форма 1'!$H680*VLOOKUP('Форма 1'!$F680,'Придельники до 2021'!$B$4:$X$28,'Форма 1'!AA$8),"")</f>
        <v/>
      </c>
      <c r="K680" s="92"/>
      <c r="L680" s="88"/>
      <c r="M680" s="103">
        <f>IF(ISNUMBER('Форма 1'!AD680),'Форма 1'!$H680*VLOOKUP('Форма 1'!$F680,'Придельники до 2021'!$B$4:$X$28,'Форма 1'!AD$8),"")</f>
        <v>11563554.131999999</v>
      </c>
      <c r="N680" s="103" t="str">
        <f>IF(ISBLANK('Форма 1'!$AE680),"",IF('Форма 1'!$AE680=1,'Форма 1'!$H680*VLOOKUP('Форма 1'!$F680,'Придельники до 2021'!$B$4:$X$28,'Форма 1'!$AE$8,0),IF('Форма 1'!$AE680=2,'Форма 1'!$H680*VLOOKUP('Форма 1'!$F680,'Придельники до 2021'!$B$4:$X$28,13,0),IF('Форма 1'!$AE680=3,'Форма 1'!$H680*VLOOKUP('Форма 1'!$F680,'Придельники до 2021'!$B$4:$X$28,12,0)))))</f>
        <v/>
      </c>
      <c r="O680" s="103" t="str">
        <f>IF(ISNUMBER('Форма 1'!AF680),'Форма 1'!$H680*VLOOKUP('Форма 1'!$F680,'Придельники до 2021'!$B$4:$X$28,'Форма 1'!AF$8),"")</f>
        <v/>
      </c>
      <c r="P680" s="88"/>
      <c r="Q680" s="103" t="str">
        <f>IF(ISNUMBER('Форма 1'!AH680),'Форма 1'!$H680*VLOOKUP('Форма 1'!$F680,'Придельники до 2021'!$B$4:$X$28,'Форма 1'!AH$8),"")</f>
        <v/>
      </c>
      <c r="R680" s="103" t="str">
        <f>IF(ISNUMBER('Форма 1'!AI680),'Форма 1'!$H680*VLOOKUP('Форма 1'!$F680,'Придельники до 2021'!$B$4:$X$28,'Форма 1'!AI$8),"")</f>
        <v/>
      </c>
      <c r="S680" s="103" t="str">
        <f>IF(ISNUMBER('Форма 1'!AJ680),'Форма 1'!$H680*VLOOKUP('Форма 1'!$F680,'Придельники до 2021'!$B$4:$X$28,'Форма 1'!AJ$8),"")</f>
        <v/>
      </c>
      <c r="T680" s="87"/>
    </row>
    <row r="681" spans="1:20">
      <c r="A681" s="188">
        <f t="shared" si="47"/>
        <v>9</v>
      </c>
      <c r="B681" s="189" t="s">
        <v>802</v>
      </c>
      <c r="C681" s="99">
        <f t="shared" si="45"/>
        <v>8582017.8279999997</v>
      </c>
      <c r="D681" s="103" t="str">
        <f>IF(ISNUMBER('Форма 1'!U681),'Форма 1'!$H681*VLOOKUP('Форма 1'!$F681,'Придельники до 2021'!$B$4:$X$28,'Форма 1'!U$8),"")</f>
        <v/>
      </c>
      <c r="E681" s="103" t="str">
        <f>IF(ISNUMBER('Форма 1'!V681),'Форма 1'!$H681*VLOOKUP('Форма 1'!$F681,'Придельники до 2021'!$B$4:$X$28,'Форма 1'!V$8),"")</f>
        <v/>
      </c>
      <c r="F681" s="103" t="str">
        <f>IF(ISNUMBER('Форма 1'!W681),'Форма 1'!$H681*VLOOKUP('Форма 1'!$F681,'Придельники до 2021'!$B$4:$X$28,'Форма 1'!W$8),"")</f>
        <v/>
      </c>
      <c r="G681" s="103" t="str">
        <f>IF(ISNUMBER('Форма 1'!X681),'Форма 1'!$H681*VLOOKUP('Форма 1'!$F681,'Придельники до 2021'!$B$4:$X$28,'Форма 1'!X$8),"")</f>
        <v/>
      </c>
      <c r="H681" s="103" t="str">
        <f>IF(ISNUMBER('Форма 1'!Y681),'Форма 1'!$H681*VLOOKUP('Форма 1'!$F681,'Придельники до 2021'!$B$4:$X$28,'Форма 1'!Y$8),"")</f>
        <v/>
      </c>
      <c r="I681" s="103" t="str">
        <f>IF(ISNUMBER('Форма 1'!Z681),'Форма 1'!$H681*VLOOKUP('Форма 1'!$F681,'Придельники до 2021'!$B$4:$X$28,'Форма 1'!Z$8),"")</f>
        <v/>
      </c>
      <c r="J681" s="103" t="str">
        <f>IF(ISNUMBER('Форма 1'!AA681),'Форма 1'!$H681*VLOOKUP('Форма 1'!$F681,'Придельники до 2021'!$B$4:$X$28,'Форма 1'!AA$8),"")</f>
        <v/>
      </c>
      <c r="K681" s="92"/>
      <c r="L681" s="88"/>
      <c r="M681" s="103" t="str">
        <f>IF(ISNUMBER('Форма 1'!AD681),'Форма 1'!$H681*VLOOKUP('Форма 1'!$F681,'Придельники до 2021'!$B$4:$X$28,'Форма 1'!AD$8),"")</f>
        <v/>
      </c>
      <c r="N681" s="103">
        <f>IF(ISBLANK('Форма 1'!$AE681),"",IF('Форма 1'!$AE681=1,'Форма 1'!$H681*VLOOKUP('Форма 1'!$F681,'Придельники до 2021'!$B$4:$X$28,'Форма 1'!$AE$8,0),IF('Форма 1'!$AE681=2,'Форма 1'!$H681*VLOOKUP('Форма 1'!$F681,'Придельники до 2021'!$B$4:$X$28,13,0),IF('Форма 1'!$AE681=3,'Форма 1'!$H681*VLOOKUP('Форма 1'!$F681,'Придельники до 2021'!$B$4:$X$28,12,0)))))</f>
        <v>8582017.8279999997</v>
      </c>
      <c r="O681" s="103" t="str">
        <f>IF(ISNUMBER('Форма 1'!AF681),'Форма 1'!$H681*VLOOKUP('Форма 1'!$F681,'Придельники до 2021'!$B$4:$X$28,'Форма 1'!AF$8),"")</f>
        <v/>
      </c>
      <c r="P681" s="88"/>
      <c r="Q681" s="103" t="str">
        <f>IF(ISNUMBER('Форма 1'!AH681),'Форма 1'!$H681*VLOOKUP('Форма 1'!$F681,'Придельники до 2021'!$B$4:$X$28,'Форма 1'!AH$8),"")</f>
        <v/>
      </c>
      <c r="R681" s="103" t="str">
        <f>IF(ISNUMBER('Форма 1'!AI681),'Форма 1'!$H681*VLOOKUP('Форма 1'!$F681,'Придельники до 2021'!$B$4:$X$28,'Форма 1'!AI$8),"")</f>
        <v/>
      </c>
      <c r="S681" s="103" t="str">
        <f>IF(ISNUMBER('Форма 1'!AJ681),'Форма 1'!$H681*VLOOKUP('Форма 1'!$F681,'Придельники до 2021'!$B$4:$X$28,'Форма 1'!AJ$8),"")</f>
        <v/>
      </c>
      <c r="T681" s="87"/>
    </row>
    <row r="682" spans="1:20">
      <c r="A682" s="188">
        <f t="shared" si="47"/>
        <v>10</v>
      </c>
      <c r="B682" s="112" t="s">
        <v>804</v>
      </c>
      <c r="C682" s="99">
        <f t="shared" si="45"/>
        <v>2620224.1800000002</v>
      </c>
      <c r="D682" s="103" t="str">
        <f>IF(ISNUMBER('Форма 1'!U682),'Форма 1'!$H682*VLOOKUP('Форма 1'!$F682,'Придельники до 2021'!$B$4:$X$28,'Форма 1'!U$8),"")</f>
        <v/>
      </c>
      <c r="E682" s="103" t="str">
        <f>IF(ISNUMBER('Форма 1'!V682),'Форма 1'!$H682*VLOOKUP('Форма 1'!$F682,'Придельники до 2021'!$B$4:$X$28,'Форма 1'!V$8),"")</f>
        <v/>
      </c>
      <c r="F682" s="103" t="str">
        <f>IF(ISNUMBER('Форма 1'!W682),'Форма 1'!$H682*VLOOKUP('Форма 1'!$F682,'Придельники до 2021'!$B$4:$X$28,'Форма 1'!W$8),"")</f>
        <v/>
      </c>
      <c r="G682" s="103" t="str">
        <f>IF(ISNUMBER('Форма 1'!X682),'Форма 1'!$H682*VLOOKUP('Форма 1'!$F682,'Придельники до 2021'!$B$4:$X$28,'Форма 1'!X$8),"")</f>
        <v/>
      </c>
      <c r="H682" s="103">
        <f>IF(ISNUMBER('Форма 1'!Y682),'Форма 1'!$H682*VLOOKUP('Форма 1'!$F682,'Придельники до 2021'!$B$4:$X$28,'Форма 1'!Y$8),"")</f>
        <v>2620224.1800000002</v>
      </c>
      <c r="I682" s="103" t="str">
        <f>IF(ISNUMBER('Форма 1'!Z682),'Форма 1'!$H682*VLOOKUP('Форма 1'!$F682,'Придельники до 2021'!$B$4:$X$28,'Форма 1'!Z$8),"")</f>
        <v/>
      </c>
      <c r="J682" s="103" t="str">
        <f>IF(ISNUMBER('Форма 1'!AA682),'Форма 1'!$H682*VLOOKUP('Форма 1'!$F682,'Придельники до 2021'!$B$4:$X$28,'Форма 1'!AA$8),"")</f>
        <v/>
      </c>
      <c r="K682" s="92"/>
      <c r="L682" s="88"/>
      <c r="M682" s="103" t="str">
        <f>IF(ISNUMBER('Форма 1'!AD682),'Форма 1'!$H682*VLOOKUP('Форма 1'!$F682,'Придельники до 2021'!$B$4:$X$28,'Форма 1'!AD$8),"")</f>
        <v/>
      </c>
      <c r="N682" s="103" t="str">
        <f>IF(ISBLANK('Форма 1'!$AE682),"",IF('Форма 1'!$AE682=1,'Форма 1'!$H682*VLOOKUP('Форма 1'!$F682,'Придельники до 2021'!$B$4:$X$28,'Форма 1'!$AE$8,0),IF('Форма 1'!$AE682=2,'Форма 1'!$H682*VLOOKUP('Форма 1'!$F682,'Придельники до 2021'!$B$4:$X$28,13,0),IF('Форма 1'!$AE682=3,'Форма 1'!$H682*VLOOKUP('Форма 1'!$F682,'Придельники до 2021'!$B$4:$X$28,12,0)))))</f>
        <v/>
      </c>
      <c r="O682" s="103" t="str">
        <f>IF(ISNUMBER('Форма 1'!AF682),'Форма 1'!$H682*VLOOKUP('Форма 1'!$F682,'Придельники до 2021'!$B$4:$X$28,'Форма 1'!AF$8),"")</f>
        <v/>
      </c>
      <c r="P682" s="88"/>
      <c r="Q682" s="103" t="str">
        <f>IF(ISNUMBER('Форма 1'!AH682),'Форма 1'!$H682*VLOOKUP('Форма 1'!$F682,'Придельники до 2021'!$B$4:$X$28,'Форма 1'!AH$8),"")</f>
        <v/>
      </c>
      <c r="R682" s="103" t="str">
        <f>IF(ISNUMBER('Форма 1'!AI682),'Форма 1'!$H682*VLOOKUP('Форма 1'!$F682,'Придельники до 2021'!$B$4:$X$28,'Форма 1'!AI$8),"")</f>
        <v/>
      </c>
      <c r="S682" s="103" t="str">
        <f>IF(ISNUMBER('Форма 1'!AJ682),'Форма 1'!$H682*VLOOKUP('Форма 1'!$F682,'Придельники до 2021'!$B$4:$X$28,'Форма 1'!AJ$8),"")</f>
        <v/>
      </c>
      <c r="T682" s="87"/>
    </row>
    <row r="683" spans="1:20">
      <c r="A683" s="188">
        <f t="shared" si="47"/>
        <v>11</v>
      </c>
      <c r="B683" s="112" t="s">
        <v>806</v>
      </c>
      <c r="C683" s="99">
        <f t="shared" si="45"/>
        <v>1396293.8900000001</v>
      </c>
      <c r="D683" s="103" t="str">
        <f>IF(ISNUMBER('Форма 1'!U683),'Форма 1'!$H683*VLOOKUP('Форма 1'!$F683,'Придельники до 2021'!$B$4:$X$28,'Форма 1'!U$8),"")</f>
        <v/>
      </c>
      <c r="E683" s="103" t="str">
        <f>IF(ISNUMBER('Форма 1'!V683),'Форма 1'!$H683*VLOOKUP('Форма 1'!$F683,'Придельники до 2021'!$B$4:$X$28,'Форма 1'!V$8),"")</f>
        <v/>
      </c>
      <c r="F683" s="103" t="str">
        <f>IF(ISNUMBER('Форма 1'!W683),'Форма 1'!$H683*VLOOKUP('Форма 1'!$F683,'Придельники до 2021'!$B$4:$X$28,'Форма 1'!W$8),"")</f>
        <v/>
      </c>
      <c r="G683" s="103" t="str">
        <f>IF(ISNUMBER('Форма 1'!X683),'Форма 1'!$H683*VLOOKUP('Форма 1'!$F683,'Придельники до 2021'!$B$4:$X$28,'Форма 1'!X$8),"")</f>
        <v/>
      </c>
      <c r="H683" s="103" t="str">
        <f>IF(ISNUMBER('Форма 1'!Y683),'Форма 1'!$H683*VLOOKUP('Форма 1'!$F683,'Придельники до 2021'!$B$4:$X$28,'Форма 1'!Y$8),"")</f>
        <v/>
      </c>
      <c r="I683" s="103" t="str">
        <f>IF(ISNUMBER('Форма 1'!Z683),'Форма 1'!$H683*VLOOKUP('Форма 1'!$F683,'Придельники до 2021'!$B$4:$X$28,'Форма 1'!Z$8),"")</f>
        <v/>
      </c>
      <c r="J683" s="103" t="str">
        <f>IF(ISNUMBER('Форма 1'!AA683),'Форма 1'!$H683*VLOOKUP('Форма 1'!$F683,'Придельники до 2021'!$B$4:$X$28,'Форма 1'!AA$8),"")</f>
        <v/>
      </c>
      <c r="K683" s="92"/>
      <c r="L683" s="88"/>
      <c r="M683" s="103" t="str">
        <f>IF(ISNUMBER('Форма 1'!AD683),'Форма 1'!$H683*VLOOKUP('Форма 1'!$F683,'Придельники до 2021'!$B$4:$X$28,'Форма 1'!AD$8),"")</f>
        <v/>
      </c>
      <c r="N683" s="103">
        <f>IF(ISBLANK('Форма 1'!$AE683),"",IF('Форма 1'!$AE683=1,'Форма 1'!$H683*VLOOKUP('Форма 1'!$F683,'Придельники до 2021'!$B$4:$X$28,'Форма 1'!$AE$8,0),IF('Форма 1'!$AE683=2,'Форма 1'!$H683*VLOOKUP('Форма 1'!$F683,'Придельники до 2021'!$B$4:$X$28,13,0),IF('Форма 1'!$AE683=3,'Форма 1'!$H683*VLOOKUP('Форма 1'!$F683,'Придельники до 2021'!$B$4:$X$28,12,0)))))</f>
        <v>1396293.8900000001</v>
      </c>
      <c r="O683" s="103" t="str">
        <f>IF(ISNUMBER('Форма 1'!AF683),'Форма 1'!$H683*VLOOKUP('Форма 1'!$F683,'Придельники до 2021'!$B$4:$X$28,'Форма 1'!AF$8),"")</f>
        <v/>
      </c>
      <c r="P683" s="88"/>
      <c r="Q683" s="103" t="str">
        <f>IF(ISNUMBER('Форма 1'!AH683),'Форма 1'!$H683*VLOOKUP('Форма 1'!$F683,'Придельники до 2021'!$B$4:$X$28,'Форма 1'!AH$8),"")</f>
        <v/>
      </c>
      <c r="R683" s="103" t="str">
        <f>IF(ISNUMBER('Форма 1'!AI683),'Форма 1'!$H683*VLOOKUP('Форма 1'!$F683,'Придельники до 2021'!$B$4:$X$28,'Форма 1'!AI$8),"")</f>
        <v/>
      </c>
      <c r="S683" s="103" t="str">
        <f>IF(ISNUMBER('Форма 1'!AJ683),'Форма 1'!$H683*VLOOKUP('Форма 1'!$F683,'Придельники до 2021'!$B$4:$X$28,'Форма 1'!AJ$8),"")</f>
        <v/>
      </c>
      <c r="T683" s="87"/>
    </row>
    <row r="684" spans="1:20" ht="15.75">
      <c r="A684" s="187">
        <v>0</v>
      </c>
      <c r="B684" s="34" t="s">
        <v>807</v>
      </c>
      <c r="C684" s="36">
        <f t="shared" ref="C684:T684" si="48">SUM(C685:C745)</f>
        <v>731072326.2385</v>
      </c>
      <c r="D684" s="36">
        <f t="shared" si="48"/>
        <v>13955875.995300002</v>
      </c>
      <c r="E684" s="36">
        <f t="shared" si="48"/>
        <v>22856548.717000004</v>
      </c>
      <c r="F684" s="36">
        <f t="shared" si="48"/>
        <v>0</v>
      </c>
      <c r="G684" s="36">
        <f t="shared" si="48"/>
        <v>2000047.1490000002</v>
      </c>
      <c r="H684" s="36">
        <f t="shared" si="48"/>
        <v>2265282.6230000001</v>
      </c>
      <c r="I684" s="36">
        <f t="shared" si="48"/>
        <v>3184027.8310000002</v>
      </c>
      <c r="J684" s="36">
        <f t="shared" si="48"/>
        <v>0</v>
      </c>
      <c r="K684" s="39">
        <f t="shared" si="48"/>
        <v>1</v>
      </c>
      <c r="L684" s="36">
        <f t="shared" si="48"/>
        <v>2240733</v>
      </c>
      <c r="M684" s="36">
        <f t="shared" si="48"/>
        <v>586458351.78999984</v>
      </c>
      <c r="N684" s="36">
        <f t="shared" si="48"/>
        <v>95916322.746000007</v>
      </c>
      <c r="O684" s="36">
        <f t="shared" si="48"/>
        <v>1946969.1372</v>
      </c>
      <c r="P684" s="36">
        <f t="shared" si="48"/>
        <v>248167.25</v>
      </c>
      <c r="Q684" s="36">
        <f t="shared" si="48"/>
        <v>0</v>
      </c>
      <c r="R684" s="36">
        <f t="shared" si="48"/>
        <v>0</v>
      </c>
      <c r="S684" s="36">
        <f t="shared" si="48"/>
        <v>0</v>
      </c>
      <c r="T684" s="36">
        <f t="shared" si="48"/>
        <v>0</v>
      </c>
    </row>
    <row r="685" spans="1:20">
      <c r="A685" s="188">
        <f t="shared" si="44"/>
        <v>1</v>
      </c>
      <c r="B685" s="189" t="s">
        <v>808</v>
      </c>
      <c r="C685" s="99">
        <f t="shared" si="45"/>
        <v>1795645.3690000002</v>
      </c>
      <c r="D685" s="103" t="str">
        <f>IF(ISNUMBER('Форма 1'!U685),'Форма 1'!$H685*VLOOKUP('Форма 1'!$F685,'Придельники до 2021'!$B$4:$X$28,'Форма 1'!U$8),"")</f>
        <v/>
      </c>
      <c r="E685" s="103" t="str">
        <f>IF(ISNUMBER('Форма 1'!V685),'Форма 1'!$H685*VLOOKUP('Форма 1'!$F685,'Придельники до 2021'!$B$4:$X$28,'Форма 1'!V$8),"")</f>
        <v/>
      </c>
      <c r="F685" s="103" t="str">
        <f>IF(ISNUMBER('Форма 1'!W685),'Форма 1'!$H685*VLOOKUP('Форма 1'!$F685,'Придельники до 2021'!$B$4:$X$28,'Форма 1'!W$8),"")</f>
        <v/>
      </c>
      <c r="G685" s="103">
        <f>IF(ISNUMBER('Форма 1'!X685),'Форма 1'!$H685*VLOOKUP('Форма 1'!$F685,'Придельники до 2021'!$B$4:$X$28,'Форма 1'!X$8),"")</f>
        <v>748022.59000000008</v>
      </c>
      <c r="H685" s="103" t="str">
        <f>IF(ISNUMBER('Форма 1'!Y685),'Форма 1'!$H685*VLOOKUP('Форма 1'!$F685,'Придельники до 2021'!$B$4:$X$28,'Форма 1'!Y$8),"")</f>
        <v/>
      </c>
      <c r="I685" s="103">
        <f>IF(ISNUMBER('Форма 1'!Z685),'Форма 1'!$H685*VLOOKUP('Форма 1'!$F685,'Придельники до 2021'!$B$4:$X$28,'Форма 1'!Z$8),"")</f>
        <v>1047622.7790000001</v>
      </c>
      <c r="J685" s="103" t="str">
        <f>IF(ISNUMBER('Форма 1'!AA685),'Форма 1'!$H685*VLOOKUP('Форма 1'!$F685,'Придельники до 2021'!$B$4:$X$28,'Форма 1'!AA$8),"")</f>
        <v/>
      </c>
      <c r="K685" s="90"/>
      <c r="L685" s="87"/>
      <c r="M685" s="103" t="str">
        <f>IF(ISNUMBER('Форма 1'!AD685),'Форма 1'!$H685*VLOOKUP('Форма 1'!$F685,'Придельники до 2021'!$B$4:$X$28,'Форма 1'!AD$8),"")</f>
        <v/>
      </c>
      <c r="N685" s="103" t="str">
        <f>IF(ISBLANK('Форма 1'!$AE685),"",IF('Форма 1'!$AE685=1,'Форма 1'!$H685*VLOOKUP('Форма 1'!$F685,'Придельники до 2021'!$B$4:$X$28,'Форма 1'!$AE$8,0),IF('Форма 1'!$AE685=2,'Форма 1'!$H685*VLOOKUP('Форма 1'!$F685,'Придельники до 2021'!$B$4:$X$28,13,0),IF('Форма 1'!$AE685=3,'Форма 1'!$H685*VLOOKUP('Форма 1'!$F685,'Придельники до 2021'!$B$4:$X$28,12,0)))))</f>
        <v/>
      </c>
      <c r="O685" s="103" t="str">
        <f>IF(ISNUMBER('Форма 1'!AF685),'Форма 1'!$H685*VLOOKUP('Форма 1'!$F685,'Придельники до 2021'!$B$4:$X$28,'Форма 1'!AF$8),"")</f>
        <v/>
      </c>
      <c r="P685" s="87"/>
      <c r="Q685" s="103" t="str">
        <f>IF(ISNUMBER('Форма 1'!AH685),'Форма 1'!$H685*VLOOKUP('Форма 1'!$F685,'Придельники до 2021'!$B$4:$X$28,'Форма 1'!AH$8),"")</f>
        <v/>
      </c>
      <c r="R685" s="103" t="str">
        <f>IF(ISNUMBER('Форма 1'!AI685),'Форма 1'!$H685*VLOOKUP('Форма 1'!$F685,'Придельники до 2021'!$B$4:$X$28,'Форма 1'!AI$8),"")</f>
        <v/>
      </c>
      <c r="S685" s="103" t="str">
        <f>IF(ISNUMBER('Форма 1'!AJ685),'Форма 1'!$H685*VLOOKUP('Форма 1'!$F685,'Придельники до 2021'!$B$4:$X$28,'Форма 1'!AJ$8),"")</f>
        <v/>
      </c>
      <c r="T685" s="87"/>
    </row>
    <row r="686" spans="1:20">
      <c r="A686" s="188">
        <f t="shared" si="44"/>
        <v>2</v>
      </c>
      <c r="B686" s="189" t="s">
        <v>810</v>
      </c>
      <c r="C686" s="99">
        <f t="shared" si="45"/>
        <v>7910799.4260000009</v>
      </c>
      <c r="D686" s="103" t="str">
        <f>IF(ISNUMBER('Форма 1'!U686),'Форма 1'!$H686*VLOOKUP('Форма 1'!$F686,'Придельники до 2021'!$B$4:$X$28,'Форма 1'!U$8),"")</f>
        <v/>
      </c>
      <c r="E686" s="103" t="str">
        <f>IF(ISNUMBER('Форма 1'!V686),'Форма 1'!$H686*VLOOKUP('Форма 1'!$F686,'Придельники до 2021'!$B$4:$X$28,'Форма 1'!V$8),"")</f>
        <v/>
      </c>
      <c r="F686" s="103" t="str">
        <f>IF(ISNUMBER('Форма 1'!W686),'Форма 1'!$H686*VLOOKUP('Форма 1'!$F686,'Придельники до 2021'!$B$4:$X$28,'Форма 1'!W$8),"")</f>
        <v/>
      </c>
      <c r="G686" s="103" t="str">
        <f>IF(ISNUMBER('Форма 1'!X686),'Форма 1'!$H686*VLOOKUP('Форма 1'!$F686,'Придельники до 2021'!$B$4:$X$28,'Форма 1'!X$8),"")</f>
        <v/>
      </c>
      <c r="H686" s="103" t="str">
        <f>IF(ISNUMBER('Форма 1'!Y686),'Форма 1'!$H686*VLOOKUP('Форма 1'!$F686,'Придельники до 2021'!$B$4:$X$28,'Форма 1'!Y$8),"")</f>
        <v/>
      </c>
      <c r="I686" s="103" t="str">
        <f>IF(ISNUMBER('Форма 1'!Z686),'Форма 1'!$H686*VLOOKUP('Форма 1'!$F686,'Придельники до 2021'!$B$4:$X$28,'Форма 1'!Z$8),"")</f>
        <v/>
      </c>
      <c r="J686" s="103" t="str">
        <f>IF(ISNUMBER('Форма 1'!AA686),'Форма 1'!$H686*VLOOKUP('Форма 1'!$F686,'Придельники до 2021'!$B$4:$X$28,'Форма 1'!AA$8),"")</f>
        <v/>
      </c>
      <c r="K686" s="90"/>
      <c r="L686" s="87"/>
      <c r="M686" s="103">
        <f>IF(ISNUMBER('Форма 1'!AD686),'Форма 1'!$H686*VLOOKUP('Форма 1'!$F686,'Придельники до 2021'!$B$4:$X$28,'Форма 1'!AD$8),"")</f>
        <v>7910799.4260000009</v>
      </c>
      <c r="N686" s="103" t="str">
        <f>IF(ISBLANK('Форма 1'!$AE686),"",IF('Форма 1'!$AE686=1,'Форма 1'!$H686*VLOOKUP('Форма 1'!$F686,'Придельники до 2021'!$B$4:$X$28,'Форма 1'!$AE$8,0),IF('Форма 1'!$AE686=2,'Форма 1'!$H686*VLOOKUP('Форма 1'!$F686,'Придельники до 2021'!$B$4:$X$28,13,0),IF('Форма 1'!$AE686=3,'Форма 1'!$H686*VLOOKUP('Форма 1'!$F686,'Придельники до 2021'!$B$4:$X$28,12,0)))))</f>
        <v/>
      </c>
      <c r="O686" s="103" t="str">
        <f>IF(ISNUMBER('Форма 1'!AF686),'Форма 1'!$H686*VLOOKUP('Форма 1'!$F686,'Придельники до 2021'!$B$4:$X$28,'Форма 1'!AF$8),"")</f>
        <v/>
      </c>
      <c r="P686" s="87"/>
      <c r="Q686" s="103" t="str">
        <f>IF(ISNUMBER('Форма 1'!AH686),'Форма 1'!$H686*VLOOKUP('Форма 1'!$F686,'Придельники до 2021'!$B$4:$X$28,'Форма 1'!AH$8),"")</f>
        <v/>
      </c>
      <c r="R686" s="103" t="str">
        <f>IF(ISNUMBER('Форма 1'!AI686),'Форма 1'!$H686*VLOOKUP('Форма 1'!$F686,'Придельники до 2021'!$B$4:$X$28,'Форма 1'!AI$8),"")</f>
        <v/>
      </c>
      <c r="S686" s="103" t="str">
        <f>IF(ISNUMBER('Форма 1'!AJ686),'Форма 1'!$H686*VLOOKUP('Форма 1'!$F686,'Придельники до 2021'!$B$4:$X$28,'Форма 1'!AJ$8),"")</f>
        <v/>
      </c>
      <c r="T686" s="87"/>
    </row>
    <row r="687" spans="1:20">
      <c r="A687" s="188">
        <f t="shared" si="44"/>
        <v>3</v>
      </c>
      <c r="B687" s="189" t="s">
        <v>811</v>
      </c>
      <c r="C687" s="99">
        <f t="shared" si="45"/>
        <v>7872559.703999999</v>
      </c>
      <c r="D687" s="103" t="str">
        <f>IF(ISNUMBER('Форма 1'!U687),'Форма 1'!$H687*VLOOKUP('Форма 1'!$F687,'Придельники до 2021'!$B$4:$X$28,'Форма 1'!U$8),"")</f>
        <v/>
      </c>
      <c r="E687" s="103" t="str">
        <f>IF(ISNUMBER('Форма 1'!V687),'Форма 1'!$H687*VLOOKUP('Форма 1'!$F687,'Придельники до 2021'!$B$4:$X$28,'Форма 1'!V$8),"")</f>
        <v/>
      </c>
      <c r="F687" s="103" t="str">
        <f>IF(ISNUMBER('Форма 1'!W687),'Форма 1'!$H687*VLOOKUP('Форма 1'!$F687,'Придельники до 2021'!$B$4:$X$28,'Форма 1'!W$8),"")</f>
        <v/>
      </c>
      <c r="G687" s="103" t="str">
        <f>IF(ISNUMBER('Форма 1'!X687),'Форма 1'!$H687*VLOOKUP('Форма 1'!$F687,'Придельники до 2021'!$B$4:$X$28,'Форма 1'!X$8),"")</f>
        <v/>
      </c>
      <c r="H687" s="103" t="str">
        <f>IF(ISNUMBER('Форма 1'!Y687),'Форма 1'!$H687*VLOOKUP('Форма 1'!$F687,'Придельники до 2021'!$B$4:$X$28,'Форма 1'!Y$8),"")</f>
        <v/>
      </c>
      <c r="I687" s="103" t="str">
        <f>IF(ISNUMBER('Форма 1'!Z687),'Форма 1'!$H687*VLOOKUP('Форма 1'!$F687,'Придельники до 2021'!$B$4:$X$28,'Форма 1'!Z$8),"")</f>
        <v/>
      </c>
      <c r="J687" s="103" t="str">
        <f>IF(ISNUMBER('Форма 1'!AA687),'Форма 1'!$H687*VLOOKUP('Форма 1'!$F687,'Придельники до 2021'!$B$4:$X$28,'Форма 1'!AA$8),"")</f>
        <v/>
      </c>
      <c r="K687" s="90"/>
      <c r="L687" s="87"/>
      <c r="M687" s="103">
        <f>IF(ISNUMBER('Форма 1'!AD687),'Форма 1'!$H687*VLOOKUP('Форма 1'!$F687,'Придельники до 2021'!$B$4:$X$28,'Форма 1'!AD$8),"")</f>
        <v>7872559.703999999</v>
      </c>
      <c r="N687" s="103" t="str">
        <f>IF(ISBLANK('Форма 1'!$AE687),"",IF('Форма 1'!$AE687=1,'Форма 1'!$H687*VLOOKUP('Форма 1'!$F687,'Придельники до 2021'!$B$4:$X$28,'Форма 1'!$AE$8,0),IF('Форма 1'!$AE687=2,'Форма 1'!$H687*VLOOKUP('Форма 1'!$F687,'Придельники до 2021'!$B$4:$X$28,13,0),IF('Форма 1'!$AE687=3,'Форма 1'!$H687*VLOOKUP('Форма 1'!$F687,'Придельники до 2021'!$B$4:$X$28,12,0)))))</f>
        <v/>
      </c>
      <c r="O687" s="103" t="str">
        <f>IF(ISNUMBER('Форма 1'!AF687),'Форма 1'!$H687*VLOOKUP('Форма 1'!$F687,'Придельники до 2021'!$B$4:$X$28,'Форма 1'!AF$8),"")</f>
        <v/>
      </c>
      <c r="P687" s="87"/>
      <c r="Q687" s="103" t="str">
        <f>IF(ISNUMBER('Форма 1'!AH687),'Форма 1'!$H687*VLOOKUP('Форма 1'!$F687,'Придельники до 2021'!$B$4:$X$28,'Форма 1'!AH$8),"")</f>
        <v/>
      </c>
      <c r="R687" s="103" t="str">
        <f>IF(ISNUMBER('Форма 1'!AI687),'Форма 1'!$H687*VLOOKUP('Форма 1'!$F687,'Придельники до 2021'!$B$4:$X$28,'Форма 1'!AI$8),"")</f>
        <v/>
      </c>
      <c r="S687" s="103" t="str">
        <f>IF(ISNUMBER('Форма 1'!AJ687),'Форма 1'!$H687*VLOOKUP('Форма 1'!$F687,'Придельники до 2021'!$B$4:$X$28,'Форма 1'!AJ$8),"")</f>
        <v/>
      </c>
      <c r="T687" s="87"/>
    </row>
    <row r="688" spans="1:20">
      <c r="A688" s="188">
        <f t="shared" si="44"/>
        <v>4</v>
      </c>
      <c r="B688" s="189" t="s">
        <v>813</v>
      </c>
      <c r="C688" s="99">
        <f t="shared" si="45"/>
        <v>940717.24599999993</v>
      </c>
      <c r="D688" s="103">
        <f>IF(ISNUMBER('Форма 1'!U688),'Форма 1'!$H688*VLOOKUP('Форма 1'!$F688,'Придельники до 2021'!$B$4:$X$28,'Форма 1'!U$8),"")</f>
        <v>940717.24599999993</v>
      </c>
      <c r="E688" s="103" t="str">
        <f>IF(ISNUMBER('Форма 1'!V688),'Форма 1'!$H688*VLOOKUP('Форма 1'!$F688,'Придельники до 2021'!$B$4:$X$28,'Форма 1'!V$8),"")</f>
        <v/>
      </c>
      <c r="F688" s="103" t="str">
        <f>IF(ISNUMBER('Форма 1'!W688),'Форма 1'!$H688*VLOOKUP('Форма 1'!$F688,'Придельники до 2021'!$B$4:$X$28,'Форма 1'!W$8),"")</f>
        <v/>
      </c>
      <c r="G688" s="103" t="str">
        <f>IF(ISNUMBER('Форма 1'!X688),'Форма 1'!$H688*VLOOKUP('Форма 1'!$F688,'Придельники до 2021'!$B$4:$X$28,'Форма 1'!X$8),"")</f>
        <v/>
      </c>
      <c r="H688" s="103" t="str">
        <f>IF(ISNUMBER('Форма 1'!Y688),'Форма 1'!$H688*VLOOKUP('Форма 1'!$F688,'Придельники до 2021'!$B$4:$X$28,'Форма 1'!Y$8),"")</f>
        <v/>
      </c>
      <c r="I688" s="103" t="str">
        <f>IF(ISNUMBER('Форма 1'!Z688),'Форма 1'!$H688*VLOOKUP('Форма 1'!$F688,'Придельники до 2021'!$B$4:$X$28,'Форма 1'!Z$8),"")</f>
        <v/>
      </c>
      <c r="J688" s="103" t="str">
        <f>IF(ISNUMBER('Форма 1'!AA688),'Форма 1'!$H688*VLOOKUP('Форма 1'!$F688,'Придельники до 2021'!$B$4:$X$28,'Форма 1'!AA$8),"")</f>
        <v/>
      </c>
      <c r="K688" s="90"/>
      <c r="L688" s="87"/>
      <c r="M688" s="103" t="str">
        <f>IF(ISNUMBER('Форма 1'!AD688),'Форма 1'!$H688*VLOOKUP('Форма 1'!$F688,'Придельники до 2021'!$B$4:$X$28,'Форма 1'!AD$8),"")</f>
        <v/>
      </c>
      <c r="N688" s="103" t="str">
        <f>IF(ISBLANK('Форма 1'!$AE688),"",IF('Форма 1'!$AE688=1,'Форма 1'!$H688*VLOOKUP('Форма 1'!$F688,'Придельники до 2021'!$B$4:$X$28,'Форма 1'!$AE$8,0),IF('Форма 1'!$AE688=2,'Форма 1'!$H688*VLOOKUP('Форма 1'!$F688,'Придельники до 2021'!$B$4:$X$28,13,0),IF('Форма 1'!$AE688=3,'Форма 1'!$H688*VLOOKUP('Форма 1'!$F688,'Придельники до 2021'!$B$4:$X$28,12,0)))))</f>
        <v/>
      </c>
      <c r="O688" s="103" t="str">
        <f>IF(ISNUMBER('Форма 1'!AF688),'Форма 1'!$H688*VLOOKUP('Форма 1'!$F688,'Придельники до 2021'!$B$4:$X$28,'Форма 1'!AF$8),"")</f>
        <v/>
      </c>
      <c r="P688" s="87"/>
      <c r="Q688" s="103" t="str">
        <f>IF(ISNUMBER('Форма 1'!AH688),'Форма 1'!$H688*VLOOKUP('Форма 1'!$F688,'Придельники до 2021'!$B$4:$X$28,'Форма 1'!AH$8),"")</f>
        <v/>
      </c>
      <c r="R688" s="103" t="str">
        <f>IF(ISNUMBER('Форма 1'!AI688),'Форма 1'!$H688*VLOOKUP('Форма 1'!$F688,'Придельники до 2021'!$B$4:$X$28,'Форма 1'!AI$8),"")</f>
        <v/>
      </c>
      <c r="S688" s="103" t="str">
        <f>IF(ISNUMBER('Форма 1'!AJ688),'Форма 1'!$H688*VLOOKUP('Форма 1'!$F688,'Придельники до 2021'!$B$4:$X$28,'Форма 1'!AJ$8),"")</f>
        <v/>
      </c>
      <c r="T688" s="87"/>
    </row>
    <row r="689" spans="1:20">
      <c r="A689" s="188">
        <f t="shared" si="44"/>
        <v>5</v>
      </c>
      <c r="B689" s="189" t="s">
        <v>814</v>
      </c>
      <c r="C689" s="99">
        <f t="shared" si="45"/>
        <v>8463725.1359999999</v>
      </c>
      <c r="D689" s="103" t="str">
        <f>IF(ISNUMBER('Форма 1'!U689),'Форма 1'!$H689*VLOOKUP('Форма 1'!$F689,'Придельники до 2021'!$B$4:$X$28,'Форма 1'!U$8),"")</f>
        <v/>
      </c>
      <c r="E689" s="103" t="str">
        <f>IF(ISNUMBER('Форма 1'!V689),'Форма 1'!$H689*VLOOKUP('Форма 1'!$F689,'Придельники до 2021'!$B$4:$X$28,'Форма 1'!V$8),"")</f>
        <v/>
      </c>
      <c r="F689" s="103" t="str">
        <f>IF(ISNUMBER('Форма 1'!W689),'Форма 1'!$H689*VLOOKUP('Форма 1'!$F689,'Придельники до 2021'!$B$4:$X$28,'Форма 1'!W$8),"")</f>
        <v/>
      </c>
      <c r="G689" s="103" t="str">
        <f>IF(ISNUMBER('Форма 1'!X689),'Форма 1'!$H689*VLOOKUP('Форма 1'!$F689,'Придельники до 2021'!$B$4:$X$28,'Форма 1'!X$8),"")</f>
        <v/>
      </c>
      <c r="H689" s="103" t="str">
        <f>IF(ISNUMBER('Форма 1'!Y689),'Форма 1'!$H689*VLOOKUP('Форма 1'!$F689,'Придельники до 2021'!$B$4:$X$28,'Форма 1'!Y$8),"")</f>
        <v/>
      </c>
      <c r="I689" s="103" t="str">
        <f>IF(ISNUMBER('Форма 1'!Z689),'Форма 1'!$H689*VLOOKUP('Форма 1'!$F689,'Придельники до 2021'!$B$4:$X$28,'Форма 1'!Z$8),"")</f>
        <v/>
      </c>
      <c r="J689" s="103" t="str">
        <f>IF(ISNUMBER('Форма 1'!AA689),'Форма 1'!$H689*VLOOKUP('Форма 1'!$F689,'Придельники до 2021'!$B$4:$X$28,'Форма 1'!AA$8),"")</f>
        <v/>
      </c>
      <c r="K689" s="90"/>
      <c r="L689" s="87"/>
      <c r="M689" s="103">
        <f>IF(ISNUMBER('Форма 1'!AD689),'Форма 1'!$H689*VLOOKUP('Форма 1'!$F689,'Придельники до 2021'!$B$4:$X$28,'Форма 1'!AD$8),"")</f>
        <v>8463725.1359999999</v>
      </c>
      <c r="N689" s="103" t="str">
        <f>IF(ISBLANK('Форма 1'!$AE689),"",IF('Форма 1'!$AE689=1,'Форма 1'!$H689*VLOOKUP('Форма 1'!$F689,'Придельники до 2021'!$B$4:$X$28,'Форма 1'!$AE$8,0),IF('Форма 1'!$AE689=2,'Форма 1'!$H689*VLOOKUP('Форма 1'!$F689,'Придельники до 2021'!$B$4:$X$28,13,0),IF('Форма 1'!$AE689=3,'Форма 1'!$H689*VLOOKUP('Форма 1'!$F689,'Придельники до 2021'!$B$4:$X$28,12,0)))))</f>
        <v/>
      </c>
      <c r="O689" s="103" t="str">
        <f>IF(ISNUMBER('Форма 1'!AF689),'Форма 1'!$H689*VLOOKUP('Форма 1'!$F689,'Придельники до 2021'!$B$4:$X$28,'Форма 1'!AF$8),"")</f>
        <v/>
      </c>
      <c r="P689" s="87"/>
      <c r="Q689" s="103" t="str">
        <f>IF(ISNUMBER('Форма 1'!AH689),'Форма 1'!$H689*VLOOKUP('Форма 1'!$F689,'Придельники до 2021'!$B$4:$X$28,'Форма 1'!AH$8),"")</f>
        <v/>
      </c>
      <c r="R689" s="103" t="str">
        <f>IF(ISNUMBER('Форма 1'!AI689),'Форма 1'!$H689*VLOOKUP('Форма 1'!$F689,'Придельники до 2021'!$B$4:$X$28,'Форма 1'!AI$8),"")</f>
        <v/>
      </c>
      <c r="S689" s="103" t="str">
        <f>IF(ISNUMBER('Форма 1'!AJ689),'Форма 1'!$H689*VLOOKUP('Форма 1'!$F689,'Придельники до 2021'!$B$4:$X$28,'Форма 1'!AJ$8),"")</f>
        <v/>
      </c>
      <c r="T689" s="87"/>
    </row>
    <row r="690" spans="1:20">
      <c r="A690" s="188">
        <f>A1832+1</f>
        <v>2</v>
      </c>
      <c r="B690" s="189" t="s">
        <v>816</v>
      </c>
      <c r="C690" s="99">
        <f t="shared" si="45"/>
        <v>31481281.764000002</v>
      </c>
      <c r="D690" s="103" t="str">
        <f>IF(ISNUMBER('Форма 1'!U690),'Форма 1'!$H690*VLOOKUP('Форма 1'!$F690,'Придельники до 2021'!$B$4:$X$28,'Форма 1'!U$8),"")</f>
        <v/>
      </c>
      <c r="E690" s="103" t="str">
        <f>IF(ISNUMBER('Форма 1'!V690),'Форма 1'!$H690*VLOOKUP('Форма 1'!$F690,'Придельники до 2021'!$B$4:$X$28,'Форма 1'!V$8),"")</f>
        <v/>
      </c>
      <c r="F690" s="103" t="str">
        <f>IF(ISNUMBER('Форма 1'!W690),'Форма 1'!$H690*VLOOKUP('Форма 1'!$F690,'Придельники до 2021'!$B$4:$X$28,'Форма 1'!W$8),"")</f>
        <v/>
      </c>
      <c r="G690" s="103" t="str">
        <f>IF(ISNUMBER('Форма 1'!X690),'Форма 1'!$H690*VLOOKUP('Форма 1'!$F690,'Придельники до 2021'!$B$4:$X$28,'Форма 1'!X$8),"")</f>
        <v/>
      </c>
      <c r="H690" s="103" t="str">
        <f>IF(ISNUMBER('Форма 1'!Y690),'Форма 1'!$H690*VLOOKUP('Форма 1'!$F690,'Придельники до 2021'!$B$4:$X$28,'Форма 1'!Y$8),"")</f>
        <v/>
      </c>
      <c r="I690" s="103" t="str">
        <f>IF(ISNUMBER('Форма 1'!Z690),'Форма 1'!$H690*VLOOKUP('Форма 1'!$F690,'Придельники до 2021'!$B$4:$X$28,'Форма 1'!Z$8),"")</f>
        <v/>
      </c>
      <c r="J690" s="103" t="str">
        <f>IF(ISNUMBER('Форма 1'!AA690),'Форма 1'!$H690*VLOOKUP('Форма 1'!$F690,'Придельники до 2021'!$B$4:$X$28,'Форма 1'!AA$8),"")</f>
        <v/>
      </c>
      <c r="K690" s="90"/>
      <c r="L690" s="87"/>
      <c r="M690" s="103">
        <f>IF(ISNUMBER('Форма 1'!AD690),'Форма 1'!$H690*VLOOKUP('Форма 1'!$F690,'Придельники до 2021'!$B$4:$X$28,'Форма 1'!AD$8),"")</f>
        <v>31481281.764000002</v>
      </c>
      <c r="N690" s="103" t="str">
        <f>IF(ISBLANK('Форма 1'!$AE690),"",IF('Форма 1'!$AE690=1,'Форма 1'!$H690*VLOOKUP('Форма 1'!$F690,'Придельники до 2021'!$B$4:$X$28,'Форма 1'!$AE$8,0),IF('Форма 1'!$AE690=2,'Форма 1'!$H690*VLOOKUP('Форма 1'!$F690,'Придельники до 2021'!$B$4:$X$28,13,0),IF('Форма 1'!$AE690=3,'Форма 1'!$H690*VLOOKUP('Форма 1'!$F690,'Придельники до 2021'!$B$4:$X$28,12,0)))))</f>
        <v/>
      </c>
      <c r="O690" s="103" t="str">
        <f>IF(ISNUMBER('Форма 1'!AF690),'Форма 1'!$H690*VLOOKUP('Форма 1'!$F690,'Придельники до 2021'!$B$4:$X$28,'Форма 1'!AF$8),"")</f>
        <v/>
      </c>
      <c r="P690" s="87"/>
      <c r="Q690" s="103" t="str">
        <f>IF(ISNUMBER('Форма 1'!AH690),'Форма 1'!$H690*VLOOKUP('Форма 1'!$F690,'Придельники до 2021'!$B$4:$X$28,'Форма 1'!AH$8),"")</f>
        <v/>
      </c>
      <c r="R690" s="103" t="str">
        <f>IF(ISNUMBER('Форма 1'!AI690),'Форма 1'!$H690*VLOOKUP('Форма 1'!$F690,'Придельники до 2021'!$B$4:$X$28,'Форма 1'!AI$8),"")</f>
        <v/>
      </c>
      <c r="S690" s="103" t="str">
        <f>IF(ISNUMBER('Форма 1'!AJ690),'Форма 1'!$H690*VLOOKUP('Форма 1'!$F690,'Придельники до 2021'!$B$4:$X$28,'Форма 1'!AJ$8),"")</f>
        <v/>
      </c>
      <c r="T690" s="87"/>
    </row>
    <row r="691" spans="1:20">
      <c r="A691" s="188">
        <f t="shared" si="44"/>
        <v>3</v>
      </c>
      <c r="B691" s="189" t="s">
        <v>817</v>
      </c>
      <c r="C691" s="99">
        <f t="shared" si="45"/>
        <v>16423443.846000001</v>
      </c>
      <c r="D691" s="103" t="str">
        <f>IF(ISNUMBER('Форма 1'!U691),'Форма 1'!$H691*VLOOKUP('Форма 1'!$F691,'Придельники до 2021'!$B$4:$X$28,'Форма 1'!U$8),"")</f>
        <v/>
      </c>
      <c r="E691" s="103" t="str">
        <f>IF(ISNUMBER('Форма 1'!V691),'Форма 1'!$H691*VLOOKUP('Форма 1'!$F691,'Придельники до 2021'!$B$4:$X$28,'Форма 1'!V$8),"")</f>
        <v/>
      </c>
      <c r="F691" s="103" t="str">
        <f>IF(ISNUMBER('Форма 1'!W691),'Форма 1'!$H691*VLOOKUP('Форма 1'!$F691,'Придельники до 2021'!$B$4:$X$28,'Форма 1'!W$8),"")</f>
        <v/>
      </c>
      <c r="G691" s="103" t="str">
        <f>IF(ISNUMBER('Форма 1'!X691),'Форма 1'!$H691*VLOOKUP('Форма 1'!$F691,'Придельники до 2021'!$B$4:$X$28,'Форма 1'!X$8),"")</f>
        <v/>
      </c>
      <c r="H691" s="103" t="str">
        <f>IF(ISNUMBER('Форма 1'!Y691),'Форма 1'!$H691*VLOOKUP('Форма 1'!$F691,'Придельники до 2021'!$B$4:$X$28,'Форма 1'!Y$8),"")</f>
        <v/>
      </c>
      <c r="I691" s="103" t="str">
        <f>IF(ISNUMBER('Форма 1'!Z691),'Форма 1'!$H691*VLOOKUP('Форма 1'!$F691,'Придельники до 2021'!$B$4:$X$28,'Форма 1'!Z$8),"")</f>
        <v/>
      </c>
      <c r="J691" s="103" t="str">
        <f>IF(ISNUMBER('Форма 1'!AA691),'Форма 1'!$H691*VLOOKUP('Форма 1'!$F691,'Придельники до 2021'!$B$4:$X$28,'Форма 1'!AA$8),"")</f>
        <v/>
      </c>
      <c r="K691" s="90"/>
      <c r="L691" s="87"/>
      <c r="M691" s="103">
        <f>IF(ISNUMBER('Форма 1'!AD691),'Форма 1'!$H691*VLOOKUP('Форма 1'!$F691,'Придельники до 2021'!$B$4:$X$28,'Форма 1'!AD$8),"")</f>
        <v>16423443.846000001</v>
      </c>
      <c r="N691" s="103" t="str">
        <f>IF(ISBLANK('Форма 1'!$AE691),"",IF('Форма 1'!$AE691=1,'Форма 1'!$H691*VLOOKUP('Форма 1'!$F691,'Придельники до 2021'!$B$4:$X$28,'Форма 1'!$AE$8,0),IF('Форма 1'!$AE691=2,'Форма 1'!$H691*VLOOKUP('Форма 1'!$F691,'Придельники до 2021'!$B$4:$X$28,13,0),IF('Форма 1'!$AE691=3,'Форма 1'!$H691*VLOOKUP('Форма 1'!$F691,'Придельники до 2021'!$B$4:$X$28,12,0)))))</f>
        <v/>
      </c>
      <c r="O691" s="103" t="str">
        <f>IF(ISNUMBER('Форма 1'!AF691),'Форма 1'!$H691*VLOOKUP('Форма 1'!$F691,'Придельники до 2021'!$B$4:$X$28,'Форма 1'!AF$8),"")</f>
        <v/>
      </c>
      <c r="P691" s="87"/>
      <c r="Q691" s="103" t="str">
        <f>IF(ISNUMBER('Форма 1'!AH691),'Форма 1'!$H691*VLOOKUP('Форма 1'!$F691,'Придельники до 2021'!$B$4:$X$28,'Форма 1'!AH$8),"")</f>
        <v/>
      </c>
      <c r="R691" s="103" t="str">
        <f>IF(ISNUMBER('Форма 1'!AI691),'Форма 1'!$H691*VLOOKUP('Форма 1'!$F691,'Придельники до 2021'!$B$4:$X$28,'Форма 1'!AI$8),"")</f>
        <v/>
      </c>
      <c r="S691" s="103" t="str">
        <f>IF(ISNUMBER('Форма 1'!AJ691),'Форма 1'!$H691*VLOOKUP('Форма 1'!$F691,'Придельники до 2021'!$B$4:$X$28,'Форма 1'!AJ$8),"")</f>
        <v/>
      </c>
      <c r="T691" s="87"/>
    </row>
    <row r="692" spans="1:20">
      <c r="A692" s="188">
        <f t="shared" ref="A692:A749" si="49">A691+1</f>
        <v>4</v>
      </c>
      <c r="B692" s="189" t="s">
        <v>818</v>
      </c>
      <c r="C692" s="99">
        <f t="shared" si="45"/>
        <v>17548587.377999999</v>
      </c>
      <c r="D692" s="103" t="str">
        <f>IF(ISNUMBER('Форма 1'!U692),'Форма 1'!$H692*VLOOKUP('Форма 1'!$F692,'Придельники до 2021'!$B$4:$X$28,'Форма 1'!U$8),"")</f>
        <v/>
      </c>
      <c r="E692" s="103" t="str">
        <f>IF(ISNUMBER('Форма 1'!V692),'Форма 1'!$H692*VLOOKUP('Форма 1'!$F692,'Придельники до 2021'!$B$4:$X$28,'Форма 1'!V$8),"")</f>
        <v/>
      </c>
      <c r="F692" s="103" t="str">
        <f>IF(ISNUMBER('Форма 1'!W692),'Форма 1'!$H692*VLOOKUP('Форма 1'!$F692,'Придельники до 2021'!$B$4:$X$28,'Форма 1'!W$8),"")</f>
        <v/>
      </c>
      <c r="G692" s="103" t="str">
        <f>IF(ISNUMBER('Форма 1'!X692),'Форма 1'!$H692*VLOOKUP('Форма 1'!$F692,'Придельники до 2021'!$B$4:$X$28,'Форма 1'!X$8),"")</f>
        <v/>
      </c>
      <c r="H692" s="103" t="str">
        <f>IF(ISNUMBER('Форма 1'!Y692),'Форма 1'!$H692*VLOOKUP('Форма 1'!$F692,'Придельники до 2021'!$B$4:$X$28,'Форма 1'!Y$8),"")</f>
        <v/>
      </c>
      <c r="I692" s="103" t="str">
        <f>IF(ISNUMBER('Форма 1'!Z692),'Форма 1'!$H692*VLOOKUP('Форма 1'!$F692,'Придельники до 2021'!$B$4:$X$28,'Форма 1'!Z$8),"")</f>
        <v/>
      </c>
      <c r="J692" s="103" t="str">
        <f>IF(ISNUMBER('Форма 1'!AA692),'Форма 1'!$H692*VLOOKUP('Форма 1'!$F692,'Придельники до 2021'!$B$4:$X$28,'Форма 1'!AA$8),"")</f>
        <v/>
      </c>
      <c r="K692" s="92"/>
      <c r="L692" s="88"/>
      <c r="M692" s="103">
        <f>IF(ISNUMBER('Форма 1'!AD692),'Форма 1'!$H692*VLOOKUP('Форма 1'!$F692,'Придельники до 2021'!$B$4:$X$28,'Форма 1'!AD$8),"")</f>
        <v>17548587.377999999</v>
      </c>
      <c r="N692" s="103" t="str">
        <f>IF(ISBLANK('Форма 1'!$AE692),"",IF('Форма 1'!$AE692=1,'Форма 1'!$H692*VLOOKUP('Форма 1'!$F692,'Придельники до 2021'!$B$4:$X$28,'Форма 1'!$AE$8,0),IF('Форма 1'!$AE692=2,'Форма 1'!$H692*VLOOKUP('Форма 1'!$F692,'Придельники до 2021'!$B$4:$X$28,13,0),IF('Форма 1'!$AE692=3,'Форма 1'!$H692*VLOOKUP('Форма 1'!$F692,'Придельники до 2021'!$B$4:$X$28,12,0)))))</f>
        <v/>
      </c>
      <c r="O692" s="103" t="str">
        <f>IF(ISNUMBER('Форма 1'!AF692),'Форма 1'!$H692*VLOOKUP('Форма 1'!$F692,'Придельники до 2021'!$B$4:$X$28,'Форма 1'!AF$8),"")</f>
        <v/>
      </c>
      <c r="P692" s="88"/>
      <c r="Q692" s="103" t="str">
        <f>IF(ISNUMBER('Форма 1'!AH692),'Форма 1'!$H692*VLOOKUP('Форма 1'!$F692,'Придельники до 2021'!$B$4:$X$28,'Форма 1'!AH$8),"")</f>
        <v/>
      </c>
      <c r="R692" s="103" t="str">
        <f>IF(ISNUMBER('Форма 1'!AI692),'Форма 1'!$H692*VLOOKUP('Форма 1'!$F692,'Придельники до 2021'!$B$4:$X$28,'Форма 1'!AI$8),"")</f>
        <v/>
      </c>
      <c r="S692" s="103" t="str">
        <f>IF(ISNUMBER('Форма 1'!AJ692),'Форма 1'!$H692*VLOOKUP('Форма 1'!$F692,'Придельники до 2021'!$B$4:$X$28,'Форма 1'!AJ$8),"")</f>
        <v/>
      </c>
      <c r="T692" s="87"/>
    </row>
    <row r="693" spans="1:20">
      <c r="A693" s="188">
        <f t="shared" si="49"/>
        <v>5</v>
      </c>
      <c r="B693" s="189" t="s">
        <v>819</v>
      </c>
      <c r="C693" s="99">
        <f t="shared" si="45"/>
        <v>3013985.3859999999</v>
      </c>
      <c r="D693" s="103" t="str">
        <f>IF(ISNUMBER('Форма 1'!U693),'Форма 1'!$H693*VLOOKUP('Форма 1'!$F693,'Придельники до 2021'!$B$4:$X$28,'Форма 1'!U$8),"")</f>
        <v/>
      </c>
      <c r="E693" s="103" t="str">
        <f>IF(ISNUMBER('Форма 1'!V693),'Форма 1'!$H693*VLOOKUP('Форма 1'!$F693,'Придельники до 2021'!$B$4:$X$28,'Форма 1'!V$8),"")</f>
        <v/>
      </c>
      <c r="F693" s="103" t="str">
        <f>IF(ISNUMBER('Форма 1'!W693),'Форма 1'!$H693*VLOOKUP('Форма 1'!$F693,'Придельники до 2021'!$B$4:$X$28,'Форма 1'!W$8),"")</f>
        <v/>
      </c>
      <c r="G693" s="103" t="str">
        <f>IF(ISNUMBER('Форма 1'!X693),'Форма 1'!$H693*VLOOKUP('Форма 1'!$F693,'Придельники до 2021'!$B$4:$X$28,'Форма 1'!X$8),"")</f>
        <v/>
      </c>
      <c r="H693" s="103" t="str">
        <f>IF(ISNUMBER('Форма 1'!Y693),'Форма 1'!$H693*VLOOKUP('Форма 1'!$F693,'Придельники до 2021'!$B$4:$X$28,'Форма 1'!Y$8),"")</f>
        <v/>
      </c>
      <c r="I693" s="103" t="str">
        <f>IF(ISNUMBER('Форма 1'!Z693),'Форма 1'!$H693*VLOOKUP('Форма 1'!$F693,'Придельники до 2021'!$B$4:$X$28,'Форма 1'!Z$8),"")</f>
        <v/>
      </c>
      <c r="J693" s="103" t="str">
        <f>IF(ISNUMBER('Форма 1'!AA693),'Форма 1'!$H693*VLOOKUP('Форма 1'!$F693,'Придельники до 2021'!$B$4:$X$28,'Форма 1'!AA$8),"")</f>
        <v/>
      </c>
      <c r="K693" s="90"/>
      <c r="L693" s="87"/>
      <c r="M693" s="103">
        <f>IF(ISNUMBER('Форма 1'!AD693),'Форма 1'!$H693*VLOOKUP('Форма 1'!$F693,'Придельники до 2021'!$B$4:$X$28,'Форма 1'!AD$8),"")</f>
        <v>3013985.3859999999</v>
      </c>
      <c r="N693" s="103" t="str">
        <f>IF(ISBLANK('Форма 1'!$AE693),"",IF('Форма 1'!$AE693=1,'Форма 1'!$H693*VLOOKUP('Форма 1'!$F693,'Придельники до 2021'!$B$4:$X$28,'Форма 1'!$AE$8,0),IF('Форма 1'!$AE693=2,'Форма 1'!$H693*VLOOKUP('Форма 1'!$F693,'Придельники до 2021'!$B$4:$X$28,13,0),IF('Форма 1'!$AE693=3,'Форма 1'!$H693*VLOOKUP('Форма 1'!$F693,'Придельники до 2021'!$B$4:$X$28,12,0)))))</f>
        <v/>
      </c>
      <c r="O693" s="103" t="str">
        <f>IF(ISNUMBER('Форма 1'!AF693),'Форма 1'!$H693*VLOOKUP('Форма 1'!$F693,'Придельники до 2021'!$B$4:$X$28,'Форма 1'!AF$8),"")</f>
        <v/>
      </c>
      <c r="P693" s="87"/>
      <c r="Q693" s="103" t="str">
        <f>IF(ISNUMBER('Форма 1'!AH693),'Форма 1'!$H693*VLOOKUP('Форма 1'!$F693,'Придельники до 2021'!$B$4:$X$28,'Форма 1'!AH$8),"")</f>
        <v/>
      </c>
      <c r="R693" s="103" t="str">
        <f>IF(ISNUMBER('Форма 1'!AI693),'Форма 1'!$H693*VLOOKUP('Форма 1'!$F693,'Придельники до 2021'!$B$4:$X$28,'Форма 1'!AI$8),"")</f>
        <v/>
      </c>
      <c r="S693" s="103" t="str">
        <f>IF(ISNUMBER('Форма 1'!AJ693),'Форма 1'!$H693*VLOOKUP('Форма 1'!$F693,'Придельники до 2021'!$B$4:$X$28,'Форма 1'!AJ$8),"")</f>
        <v/>
      </c>
      <c r="T693" s="87"/>
    </row>
    <row r="694" spans="1:20">
      <c r="A694" s="188">
        <f t="shared" si="49"/>
        <v>6</v>
      </c>
      <c r="B694" s="189" t="s">
        <v>821</v>
      </c>
      <c r="C694" s="99">
        <f t="shared" si="45"/>
        <v>5487108.938000001</v>
      </c>
      <c r="D694" s="103" t="str">
        <f>IF(ISNUMBER('Форма 1'!U694),'Форма 1'!$H694*VLOOKUP('Форма 1'!$F694,'Придельники до 2021'!$B$4:$X$28,'Форма 1'!U$8),"")</f>
        <v/>
      </c>
      <c r="E694" s="103" t="str">
        <f>IF(ISNUMBER('Форма 1'!V694),'Форма 1'!$H694*VLOOKUP('Форма 1'!$F694,'Придельники до 2021'!$B$4:$X$28,'Форма 1'!V$8),"")</f>
        <v/>
      </c>
      <c r="F694" s="103" t="str">
        <f>IF(ISNUMBER('Форма 1'!W694),'Форма 1'!$H694*VLOOKUP('Форма 1'!$F694,'Придельники до 2021'!$B$4:$X$28,'Форма 1'!W$8),"")</f>
        <v/>
      </c>
      <c r="G694" s="103" t="str">
        <f>IF(ISNUMBER('Форма 1'!X694),'Форма 1'!$H694*VLOOKUP('Форма 1'!$F694,'Придельники до 2021'!$B$4:$X$28,'Форма 1'!X$8),"")</f>
        <v/>
      </c>
      <c r="H694" s="103" t="str">
        <f>IF(ISNUMBER('Форма 1'!Y694),'Форма 1'!$H694*VLOOKUP('Форма 1'!$F694,'Придельники до 2021'!$B$4:$X$28,'Форма 1'!Y$8),"")</f>
        <v/>
      </c>
      <c r="I694" s="103" t="str">
        <f>IF(ISNUMBER('Форма 1'!Z694),'Форма 1'!$H694*VLOOKUP('Форма 1'!$F694,'Придельники до 2021'!$B$4:$X$28,'Форма 1'!Z$8),"")</f>
        <v/>
      </c>
      <c r="J694" s="103" t="str">
        <f>IF(ISNUMBER('Форма 1'!AA694),'Форма 1'!$H694*VLOOKUP('Форма 1'!$F694,'Придельники до 2021'!$B$4:$X$28,'Форма 1'!AA$8),"")</f>
        <v/>
      </c>
      <c r="K694" s="90"/>
      <c r="L694" s="87"/>
      <c r="M694" s="103">
        <f>IF(ISNUMBER('Форма 1'!AD694),'Форма 1'!$H694*VLOOKUP('Форма 1'!$F694,'Придельники до 2021'!$B$4:$X$28,'Форма 1'!AD$8),"")</f>
        <v>5487108.938000001</v>
      </c>
      <c r="N694" s="103" t="str">
        <f>IF(ISBLANK('Форма 1'!$AE694),"",IF('Форма 1'!$AE694=1,'Форма 1'!$H694*VLOOKUP('Форма 1'!$F694,'Придельники до 2021'!$B$4:$X$28,'Форма 1'!$AE$8,0),IF('Форма 1'!$AE694=2,'Форма 1'!$H694*VLOOKUP('Форма 1'!$F694,'Придельники до 2021'!$B$4:$X$28,13,0),IF('Форма 1'!$AE694=3,'Форма 1'!$H694*VLOOKUP('Форма 1'!$F694,'Придельники до 2021'!$B$4:$X$28,12,0)))))</f>
        <v/>
      </c>
      <c r="O694" s="103" t="str">
        <f>IF(ISNUMBER('Форма 1'!AF694),'Форма 1'!$H694*VLOOKUP('Форма 1'!$F694,'Придельники до 2021'!$B$4:$X$28,'Форма 1'!AF$8),"")</f>
        <v/>
      </c>
      <c r="P694" s="87"/>
      <c r="Q694" s="103" t="str">
        <f>IF(ISNUMBER('Форма 1'!AH694),'Форма 1'!$H694*VLOOKUP('Форма 1'!$F694,'Придельники до 2021'!$B$4:$X$28,'Форма 1'!AH$8),"")</f>
        <v/>
      </c>
      <c r="R694" s="103" t="str">
        <f>IF(ISNUMBER('Форма 1'!AI694),'Форма 1'!$H694*VLOOKUP('Форма 1'!$F694,'Придельники до 2021'!$B$4:$X$28,'Форма 1'!AI$8),"")</f>
        <v/>
      </c>
      <c r="S694" s="103" t="str">
        <f>IF(ISNUMBER('Форма 1'!AJ694),'Форма 1'!$H694*VLOOKUP('Форма 1'!$F694,'Придельники до 2021'!$B$4:$X$28,'Форма 1'!AJ$8),"")</f>
        <v/>
      </c>
      <c r="T694" s="87"/>
    </row>
    <row r="695" spans="1:20">
      <c r="A695" s="188">
        <f t="shared" si="49"/>
        <v>7</v>
      </c>
      <c r="B695" s="189" t="s">
        <v>822</v>
      </c>
      <c r="C695" s="99">
        <f t="shared" si="45"/>
        <v>5910234.875</v>
      </c>
      <c r="D695" s="103" t="str">
        <f>IF(ISNUMBER('Форма 1'!U695),'Форма 1'!$H695*VLOOKUP('Форма 1'!$F695,'Придельники до 2021'!$B$4:$X$28,'Форма 1'!U$8),"")</f>
        <v/>
      </c>
      <c r="E695" s="103" t="str">
        <f>IF(ISNUMBER('Форма 1'!V695),'Форма 1'!$H695*VLOOKUP('Форма 1'!$F695,'Придельники до 2021'!$B$4:$X$28,'Форма 1'!V$8),"")</f>
        <v/>
      </c>
      <c r="F695" s="103" t="str">
        <f>IF(ISNUMBER('Форма 1'!W695),'Форма 1'!$H695*VLOOKUP('Форма 1'!$F695,'Придельники до 2021'!$B$4:$X$28,'Форма 1'!W$8),"")</f>
        <v/>
      </c>
      <c r="G695" s="103" t="str">
        <f>IF(ISNUMBER('Форма 1'!X695),'Форма 1'!$H695*VLOOKUP('Форма 1'!$F695,'Придельники до 2021'!$B$4:$X$28,'Форма 1'!X$8),"")</f>
        <v/>
      </c>
      <c r="H695" s="103" t="str">
        <f>IF(ISNUMBER('Форма 1'!Y695),'Форма 1'!$H695*VLOOKUP('Форма 1'!$F695,'Придельники до 2021'!$B$4:$X$28,'Форма 1'!Y$8),"")</f>
        <v/>
      </c>
      <c r="I695" s="103" t="str">
        <f>IF(ISNUMBER('Форма 1'!Z695),'Форма 1'!$H695*VLOOKUP('Форма 1'!$F695,'Придельники до 2021'!$B$4:$X$28,'Форма 1'!Z$8),"")</f>
        <v/>
      </c>
      <c r="J695" s="103" t="str">
        <f>IF(ISNUMBER('Форма 1'!AA695),'Форма 1'!$H695*VLOOKUP('Форма 1'!$F695,'Придельники до 2021'!$B$4:$X$28,'Форма 1'!AA$8),"")</f>
        <v/>
      </c>
      <c r="K695" s="90"/>
      <c r="L695" s="87"/>
      <c r="M695" s="103">
        <f>IF(ISNUMBER('Форма 1'!AD695),'Форма 1'!$H695*VLOOKUP('Форма 1'!$F695,'Придельники до 2021'!$B$4:$X$28,'Форма 1'!AD$8),"")</f>
        <v>5910234.875</v>
      </c>
      <c r="N695" s="103" t="str">
        <f>IF(ISBLANK('Форма 1'!$AE695),"",IF('Форма 1'!$AE695=1,'Форма 1'!$H695*VLOOKUP('Форма 1'!$F695,'Придельники до 2021'!$B$4:$X$28,'Форма 1'!$AE$8,0),IF('Форма 1'!$AE695=2,'Форма 1'!$H695*VLOOKUP('Форма 1'!$F695,'Придельники до 2021'!$B$4:$X$28,13,0),IF('Форма 1'!$AE695=3,'Форма 1'!$H695*VLOOKUP('Форма 1'!$F695,'Придельники до 2021'!$B$4:$X$28,12,0)))))</f>
        <v/>
      </c>
      <c r="O695" s="103" t="str">
        <f>IF(ISNUMBER('Форма 1'!AF695),'Форма 1'!$H695*VLOOKUP('Форма 1'!$F695,'Придельники до 2021'!$B$4:$X$28,'Форма 1'!AF$8),"")</f>
        <v/>
      </c>
      <c r="P695" s="87"/>
      <c r="Q695" s="103" t="str">
        <f>IF(ISNUMBER('Форма 1'!AH695),'Форма 1'!$H695*VLOOKUP('Форма 1'!$F695,'Придельники до 2021'!$B$4:$X$28,'Форма 1'!AH$8),"")</f>
        <v/>
      </c>
      <c r="R695" s="103" t="str">
        <f>IF(ISNUMBER('Форма 1'!AI695),'Форма 1'!$H695*VLOOKUP('Форма 1'!$F695,'Придельники до 2021'!$B$4:$X$28,'Форма 1'!AI$8),"")</f>
        <v/>
      </c>
      <c r="S695" s="103" t="str">
        <f>IF(ISNUMBER('Форма 1'!AJ695),'Форма 1'!$H695*VLOOKUP('Форма 1'!$F695,'Придельники до 2021'!$B$4:$X$28,'Форма 1'!AJ$8),"")</f>
        <v/>
      </c>
      <c r="T695" s="87"/>
    </row>
    <row r="696" spans="1:20">
      <c r="A696" s="188">
        <f t="shared" si="49"/>
        <v>8</v>
      </c>
      <c r="B696" s="189" t="s">
        <v>823</v>
      </c>
      <c r="C696" s="99">
        <f t="shared" si="45"/>
        <v>27122921.728</v>
      </c>
      <c r="D696" s="103" t="str">
        <f>IF(ISNUMBER('Форма 1'!U696),'Форма 1'!$H696*VLOOKUP('Форма 1'!$F696,'Придельники до 2021'!$B$4:$X$28,'Форма 1'!U$8),"")</f>
        <v/>
      </c>
      <c r="E696" s="103" t="str">
        <f>IF(ISNUMBER('Форма 1'!V696),'Форма 1'!$H696*VLOOKUP('Форма 1'!$F696,'Придельники до 2021'!$B$4:$X$28,'Форма 1'!V$8),"")</f>
        <v/>
      </c>
      <c r="F696" s="103" t="str">
        <f>IF(ISNUMBER('Форма 1'!W696),'Форма 1'!$H696*VLOOKUP('Форма 1'!$F696,'Придельники до 2021'!$B$4:$X$28,'Форма 1'!W$8),"")</f>
        <v/>
      </c>
      <c r="G696" s="103" t="str">
        <f>IF(ISNUMBER('Форма 1'!X696),'Форма 1'!$H696*VLOOKUP('Форма 1'!$F696,'Придельники до 2021'!$B$4:$X$28,'Форма 1'!X$8),"")</f>
        <v/>
      </c>
      <c r="H696" s="103" t="str">
        <f>IF(ISNUMBER('Форма 1'!Y696),'Форма 1'!$H696*VLOOKUP('Форма 1'!$F696,'Придельники до 2021'!$B$4:$X$28,'Форма 1'!Y$8),"")</f>
        <v/>
      </c>
      <c r="I696" s="103" t="str">
        <f>IF(ISNUMBER('Форма 1'!Z696),'Форма 1'!$H696*VLOOKUP('Форма 1'!$F696,'Придельники до 2021'!$B$4:$X$28,'Форма 1'!Z$8),"")</f>
        <v/>
      </c>
      <c r="J696" s="103" t="str">
        <f>IF(ISNUMBER('Форма 1'!AA696),'Форма 1'!$H696*VLOOKUP('Форма 1'!$F696,'Придельники до 2021'!$B$4:$X$28,'Форма 1'!AA$8),"")</f>
        <v/>
      </c>
      <c r="K696" s="90"/>
      <c r="L696" s="87"/>
      <c r="M696" s="103">
        <f>IF(ISNUMBER('Форма 1'!AD696),'Форма 1'!$H696*VLOOKUP('Форма 1'!$F696,'Придельники до 2021'!$B$4:$X$28,'Форма 1'!AD$8),"")</f>
        <v>27122921.728</v>
      </c>
      <c r="N696" s="103" t="str">
        <f>IF(ISBLANK('Форма 1'!$AE696),"",IF('Форма 1'!$AE696=1,'Форма 1'!$H696*VLOOKUP('Форма 1'!$F696,'Придельники до 2021'!$B$4:$X$28,'Форма 1'!$AE$8,0),IF('Форма 1'!$AE696=2,'Форма 1'!$H696*VLOOKUP('Форма 1'!$F696,'Придельники до 2021'!$B$4:$X$28,13,0),IF('Форма 1'!$AE696=3,'Форма 1'!$H696*VLOOKUP('Форма 1'!$F696,'Придельники до 2021'!$B$4:$X$28,12,0)))))</f>
        <v/>
      </c>
      <c r="O696" s="103" t="str">
        <f>IF(ISNUMBER('Форма 1'!AF696),'Форма 1'!$H696*VLOOKUP('Форма 1'!$F696,'Придельники до 2021'!$B$4:$X$28,'Форма 1'!AF$8),"")</f>
        <v/>
      </c>
      <c r="P696" s="87"/>
      <c r="Q696" s="103" t="str">
        <f>IF(ISNUMBER('Форма 1'!AH696),'Форма 1'!$H696*VLOOKUP('Форма 1'!$F696,'Придельники до 2021'!$B$4:$X$28,'Форма 1'!AH$8),"")</f>
        <v/>
      </c>
      <c r="R696" s="103" t="str">
        <f>IF(ISNUMBER('Форма 1'!AI696),'Форма 1'!$H696*VLOOKUP('Форма 1'!$F696,'Придельники до 2021'!$B$4:$X$28,'Форма 1'!AI$8),"")</f>
        <v/>
      </c>
      <c r="S696" s="103" t="str">
        <f>IF(ISNUMBER('Форма 1'!AJ696),'Форма 1'!$H696*VLOOKUP('Форма 1'!$F696,'Придельники до 2021'!$B$4:$X$28,'Форма 1'!AJ$8),"")</f>
        <v/>
      </c>
      <c r="T696" s="87"/>
    </row>
    <row r="697" spans="1:20">
      <c r="A697" s="188">
        <f t="shared" si="49"/>
        <v>9</v>
      </c>
      <c r="B697" s="189" t="s">
        <v>825</v>
      </c>
      <c r="C697" s="99">
        <f t="shared" si="45"/>
        <v>5501708.7250000006</v>
      </c>
      <c r="D697" s="103" t="str">
        <f>IF(ISNUMBER('Форма 1'!U697),'Форма 1'!$H697*VLOOKUP('Форма 1'!$F697,'Придельники до 2021'!$B$4:$X$28,'Форма 1'!U$8),"")</f>
        <v/>
      </c>
      <c r="E697" s="103" t="str">
        <f>IF(ISNUMBER('Форма 1'!V697),'Форма 1'!$H697*VLOOKUP('Форма 1'!$F697,'Придельники до 2021'!$B$4:$X$28,'Форма 1'!V$8),"")</f>
        <v/>
      </c>
      <c r="F697" s="103" t="str">
        <f>IF(ISNUMBER('Форма 1'!W697),'Форма 1'!$H697*VLOOKUP('Форма 1'!$F697,'Придельники до 2021'!$B$4:$X$28,'Форма 1'!W$8),"")</f>
        <v/>
      </c>
      <c r="G697" s="103" t="str">
        <f>IF(ISNUMBER('Форма 1'!X697),'Форма 1'!$H697*VLOOKUP('Форма 1'!$F697,'Придельники до 2021'!$B$4:$X$28,'Форма 1'!X$8),"")</f>
        <v/>
      </c>
      <c r="H697" s="103" t="str">
        <f>IF(ISNUMBER('Форма 1'!Y697),'Форма 1'!$H697*VLOOKUP('Форма 1'!$F697,'Придельники до 2021'!$B$4:$X$28,'Форма 1'!Y$8),"")</f>
        <v/>
      </c>
      <c r="I697" s="103" t="str">
        <f>IF(ISNUMBER('Форма 1'!Z697),'Форма 1'!$H697*VLOOKUP('Форма 1'!$F697,'Придельники до 2021'!$B$4:$X$28,'Форма 1'!Z$8),"")</f>
        <v/>
      </c>
      <c r="J697" s="103" t="str">
        <f>IF(ISNUMBER('Форма 1'!AA697),'Форма 1'!$H697*VLOOKUP('Форма 1'!$F697,'Придельники до 2021'!$B$4:$X$28,'Форма 1'!AA$8),"")</f>
        <v/>
      </c>
      <c r="K697" s="90"/>
      <c r="L697" s="87"/>
      <c r="M697" s="103">
        <f>IF(ISNUMBER('Форма 1'!AD697),'Форма 1'!$H697*VLOOKUP('Форма 1'!$F697,'Придельники до 2021'!$B$4:$X$28,'Форма 1'!AD$8),"")</f>
        <v>5501708.7250000006</v>
      </c>
      <c r="N697" s="103" t="str">
        <f>IF(ISBLANK('Форма 1'!$AE697),"",IF('Форма 1'!$AE697=1,'Форма 1'!$H697*VLOOKUP('Форма 1'!$F697,'Придельники до 2021'!$B$4:$X$28,'Форма 1'!$AE$8,0),IF('Форма 1'!$AE697=2,'Форма 1'!$H697*VLOOKUP('Форма 1'!$F697,'Придельники до 2021'!$B$4:$X$28,13,0),IF('Форма 1'!$AE697=3,'Форма 1'!$H697*VLOOKUP('Форма 1'!$F697,'Придельники до 2021'!$B$4:$X$28,12,0)))))</f>
        <v/>
      </c>
      <c r="O697" s="103" t="str">
        <f>IF(ISNUMBER('Форма 1'!AF697),'Форма 1'!$H697*VLOOKUP('Форма 1'!$F697,'Придельники до 2021'!$B$4:$X$28,'Форма 1'!AF$8),"")</f>
        <v/>
      </c>
      <c r="P697" s="87"/>
      <c r="Q697" s="103" t="str">
        <f>IF(ISNUMBER('Форма 1'!AH697),'Форма 1'!$H697*VLOOKUP('Форма 1'!$F697,'Придельники до 2021'!$B$4:$X$28,'Форма 1'!AH$8),"")</f>
        <v/>
      </c>
      <c r="R697" s="103" t="str">
        <f>IF(ISNUMBER('Форма 1'!AI697),'Форма 1'!$H697*VLOOKUP('Форма 1'!$F697,'Придельники до 2021'!$B$4:$X$28,'Форма 1'!AI$8),"")</f>
        <v/>
      </c>
      <c r="S697" s="103" t="str">
        <f>IF(ISNUMBER('Форма 1'!AJ697),'Форма 1'!$H697*VLOOKUP('Форма 1'!$F697,'Придельники до 2021'!$B$4:$X$28,'Форма 1'!AJ$8),"")</f>
        <v/>
      </c>
      <c r="T697" s="87"/>
    </row>
    <row r="698" spans="1:20">
      <c r="A698" s="188">
        <f t="shared" si="49"/>
        <v>10</v>
      </c>
      <c r="B698" s="189" t="s">
        <v>826</v>
      </c>
      <c r="C698" s="99">
        <f t="shared" si="45"/>
        <v>6365507.1320000002</v>
      </c>
      <c r="D698" s="103" t="str">
        <f>IF(ISNUMBER('Форма 1'!U698),'Форма 1'!$H698*VLOOKUP('Форма 1'!$F698,'Придельники до 2021'!$B$4:$X$28,'Форма 1'!U$8),"")</f>
        <v/>
      </c>
      <c r="E698" s="103" t="str">
        <f>IF(ISNUMBER('Форма 1'!V698),'Форма 1'!$H698*VLOOKUP('Форма 1'!$F698,'Придельники до 2021'!$B$4:$X$28,'Форма 1'!V$8),"")</f>
        <v/>
      </c>
      <c r="F698" s="103" t="str">
        <f>IF(ISNUMBER('Форма 1'!W698),'Форма 1'!$H698*VLOOKUP('Форма 1'!$F698,'Придельники до 2021'!$B$4:$X$28,'Форма 1'!W$8),"")</f>
        <v/>
      </c>
      <c r="G698" s="103" t="str">
        <f>IF(ISNUMBER('Форма 1'!X698),'Форма 1'!$H698*VLOOKUP('Форма 1'!$F698,'Придельники до 2021'!$B$4:$X$28,'Форма 1'!X$8),"")</f>
        <v/>
      </c>
      <c r="H698" s="103" t="str">
        <f>IF(ISNUMBER('Форма 1'!Y698),'Форма 1'!$H698*VLOOKUP('Форма 1'!$F698,'Придельники до 2021'!$B$4:$X$28,'Форма 1'!Y$8),"")</f>
        <v/>
      </c>
      <c r="I698" s="103" t="str">
        <f>IF(ISNUMBER('Форма 1'!Z698),'Форма 1'!$H698*VLOOKUP('Форма 1'!$F698,'Придельники до 2021'!$B$4:$X$28,'Форма 1'!Z$8),"")</f>
        <v/>
      </c>
      <c r="J698" s="103" t="str">
        <f>IF(ISNUMBER('Форма 1'!AA698),'Форма 1'!$H698*VLOOKUP('Форма 1'!$F698,'Придельники до 2021'!$B$4:$X$28,'Форма 1'!AA$8),"")</f>
        <v/>
      </c>
      <c r="K698" s="90"/>
      <c r="L698" s="87"/>
      <c r="M698" s="103">
        <f>IF(ISNUMBER('Форма 1'!AD698),'Форма 1'!$H698*VLOOKUP('Форма 1'!$F698,'Придельники до 2021'!$B$4:$X$28,'Форма 1'!AD$8),"")</f>
        <v>6365507.1320000002</v>
      </c>
      <c r="N698" s="103" t="str">
        <f>IF(ISBLANK('Форма 1'!$AE698),"",IF('Форма 1'!$AE698=1,'Форма 1'!$H698*VLOOKUP('Форма 1'!$F698,'Придельники до 2021'!$B$4:$X$28,'Форма 1'!$AE$8,0),IF('Форма 1'!$AE698=2,'Форма 1'!$H698*VLOOKUP('Форма 1'!$F698,'Придельники до 2021'!$B$4:$X$28,13,0),IF('Форма 1'!$AE698=3,'Форма 1'!$H698*VLOOKUP('Форма 1'!$F698,'Придельники до 2021'!$B$4:$X$28,12,0)))))</f>
        <v/>
      </c>
      <c r="O698" s="103" t="str">
        <f>IF(ISNUMBER('Форма 1'!AF698),'Форма 1'!$H698*VLOOKUP('Форма 1'!$F698,'Придельники до 2021'!$B$4:$X$28,'Форма 1'!AF$8),"")</f>
        <v/>
      </c>
      <c r="P698" s="87"/>
      <c r="Q698" s="103" t="str">
        <f>IF(ISNUMBER('Форма 1'!AH698),'Форма 1'!$H698*VLOOKUP('Форма 1'!$F698,'Придельники до 2021'!$B$4:$X$28,'Форма 1'!AH$8),"")</f>
        <v/>
      </c>
      <c r="R698" s="103" t="str">
        <f>IF(ISNUMBER('Форма 1'!AI698),'Форма 1'!$H698*VLOOKUP('Форма 1'!$F698,'Придельники до 2021'!$B$4:$X$28,'Форма 1'!AI$8),"")</f>
        <v/>
      </c>
      <c r="S698" s="103" t="str">
        <f>IF(ISNUMBER('Форма 1'!AJ698),'Форма 1'!$H698*VLOOKUP('Форма 1'!$F698,'Придельники до 2021'!$B$4:$X$28,'Форма 1'!AJ$8),"")</f>
        <v/>
      </c>
      <c r="T698" s="87"/>
    </row>
    <row r="699" spans="1:20">
      <c r="A699" s="188">
        <f t="shared" si="49"/>
        <v>11</v>
      </c>
      <c r="B699" s="189" t="s">
        <v>827</v>
      </c>
      <c r="C699" s="99">
        <f t="shared" si="45"/>
        <v>6683353.8710000003</v>
      </c>
      <c r="D699" s="103" t="str">
        <f>IF(ISNUMBER('Форма 1'!U699),'Форма 1'!$H699*VLOOKUP('Форма 1'!$F699,'Придельники до 2021'!$B$4:$X$28,'Форма 1'!U$8),"")</f>
        <v/>
      </c>
      <c r="E699" s="103" t="str">
        <f>IF(ISNUMBER('Форма 1'!V699),'Форма 1'!$H699*VLOOKUP('Форма 1'!$F699,'Придельники до 2021'!$B$4:$X$28,'Форма 1'!V$8),"")</f>
        <v/>
      </c>
      <c r="F699" s="103" t="str">
        <f>IF(ISNUMBER('Форма 1'!W699),'Форма 1'!$H699*VLOOKUP('Форма 1'!$F699,'Придельники до 2021'!$B$4:$X$28,'Форма 1'!W$8),"")</f>
        <v/>
      </c>
      <c r="G699" s="103" t="str">
        <f>IF(ISNUMBER('Форма 1'!X699),'Форма 1'!$H699*VLOOKUP('Форма 1'!$F699,'Придельники до 2021'!$B$4:$X$28,'Форма 1'!X$8),"")</f>
        <v/>
      </c>
      <c r="H699" s="103" t="str">
        <f>IF(ISNUMBER('Форма 1'!Y699),'Форма 1'!$H699*VLOOKUP('Форма 1'!$F699,'Придельники до 2021'!$B$4:$X$28,'Форма 1'!Y$8),"")</f>
        <v/>
      </c>
      <c r="I699" s="103" t="str">
        <f>IF(ISNUMBER('Форма 1'!Z699),'Форма 1'!$H699*VLOOKUP('Форма 1'!$F699,'Придельники до 2021'!$B$4:$X$28,'Форма 1'!Z$8),"")</f>
        <v/>
      </c>
      <c r="J699" s="103" t="str">
        <f>IF(ISNUMBER('Форма 1'!AA699),'Форма 1'!$H699*VLOOKUP('Форма 1'!$F699,'Придельники до 2021'!$B$4:$X$28,'Форма 1'!AA$8),"")</f>
        <v/>
      </c>
      <c r="K699" s="90"/>
      <c r="L699" s="87"/>
      <c r="M699" s="103">
        <f>IF(ISNUMBER('Форма 1'!AD699),'Форма 1'!$H699*VLOOKUP('Форма 1'!$F699,'Придельники до 2021'!$B$4:$X$28,'Форма 1'!AD$8),"")</f>
        <v>6683353.8710000003</v>
      </c>
      <c r="N699" s="103" t="str">
        <f>IF(ISBLANK('Форма 1'!$AE699),"",IF('Форма 1'!$AE699=1,'Форма 1'!$H699*VLOOKUP('Форма 1'!$F699,'Придельники до 2021'!$B$4:$X$28,'Форма 1'!$AE$8,0),IF('Форма 1'!$AE699=2,'Форма 1'!$H699*VLOOKUP('Форма 1'!$F699,'Придельники до 2021'!$B$4:$X$28,13,0),IF('Форма 1'!$AE699=3,'Форма 1'!$H699*VLOOKUP('Форма 1'!$F699,'Придельники до 2021'!$B$4:$X$28,12,0)))))</f>
        <v/>
      </c>
      <c r="O699" s="103" t="str">
        <f>IF(ISNUMBER('Форма 1'!AF699),'Форма 1'!$H699*VLOOKUP('Форма 1'!$F699,'Придельники до 2021'!$B$4:$X$28,'Форма 1'!AF$8),"")</f>
        <v/>
      </c>
      <c r="P699" s="87"/>
      <c r="Q699" s="103" t="str">
        <f>IF(ISNUMBER('Форма 1'!AH699),'Форма 1'!$H699*VLOOKUP('Форма 1'!$F699,'Придельники до 2021'!$B$4:$X$28,'Форма 1'!AH$8),"")</f>
        <v/>
      </c>
      <c r="R699" s="103" t="str">
        <f>IF(ISNUMBER('Форма 1'!AI699),'Форма 1'!$H699*VLOOKUP('Форма 1'!$F699,'Придельники до 2021'!$B$4:$X$28,'Форма 1'!AI$8),"")</f>
        <v/>
      </c>
      <c r="S699" s="103" t="str">
        <f>IF(ISNUMBER('Форма 1'!AJ699),'Форма 1'!$H699*VLOOKUP('Форма 1'!$F699,'Придельники до 2021'!$B$4:$X$28,'Форма 1'!AJ$8),"")</f>
        <v/>
      </c>
      <c r="T699" s="87"/>
    </row>
    <row r="700" spans="1:20">
      <c r="A700" s="188">
        <f t="shared" si="49"/>
        <v>12</v>
      </c>
      <c r="B700" s="189" t="s">
        <v>828</v>
      </c>
      <c r="C700" s="99">
        <f t="shared" si="45"/>
        <v>2240733</v>
      </c>
      <c r="D700" s="103" t="str">
        <f>IF(ISNUMBER('Форма 1'!U700),'Форма 1'!$H700*VLOOKUP('Форма 1'!$F700,'Придельники до 2021'!$B$4:$X$28,'Форма 1'!U$8),"")</f>
        <v/>
      </c>
      <c r="E700" s="103" t="str">
        <f>IF(ISNUMBER('Форма 1'!V700),'Форма 1'!$H700*VLOOKUP('Форма 1'!$F700,'Придельники до 2021'!$B$4:$X$28,'Форма 1'!V$8),"")</f>
        <v/>
      </c>
      <c r="F700" s="103" t="str">
        <f>IF(ISNUMBER('Форма 1'!W700),'Форма 1'!$H700*VLOOKUP('Форма 1'!$F700,'Придельники до 2021'!$B$4:$X$28,'Форма 1'!W$8),"")</f>
        <v/>
      </c>
      <c r="G700" s="103" t="str">
        <f>IF(ISNUMBER('Форма 1'!X700),'Форма 1'!$H700*VLOOKUP('Форма 1'!$F700,'Придельники до 2021'!$B$4:$X$28,'Форма 1'!X$8),"")</f>
        <v/>
      </c>
      <c r="H700" s="103" t="str">
        <f>IF(ISNUMBER('Форма 1'!Y700),'Форма 1'!$H700*VLOOKUP('Форма 1'!$F700,'Придельники до 2021'!$B$4:$X$28,'Форма 1'!Y$8),"")</f>
        <v/>
      </c>
      <c r="I700" s="103" t="str">
        <f>IF(ISNUMBER('Форма 1'!Z700),'Форма 1'!$H700*VLOOKUP('Форма 1'!$F700,'Придельники до 2021'!$B$4:$X$28,'Форма 1'!Z$8),"")</f>
        <v/>
      </c>
      <c r="J700" s="103" t="str">
        <f>IF(ISNUMBER('Форма 1'!AA700),'Форма 1'!$H700*VLOOKUP('Форма 1'!$F700,'Придельники до 2021'!$B$4:$X$28,'Форма 1'!AA$8),"")</f>
        <v/>
      </c>
      <c r="K700" s="90">
        <v>1</v>
      </c>
      <c r="L700" s="87">
        <v>2240733</v>
      </c>
      <c r="M700" s="103" t="str">
        <f>IF(ISNUMBER('Форма 1'!AD700),'Форма 1'!$H700*VLOOKUP('Форма 1'!$F700,'Придельники до 2021'!$B$4:$X$28,'Форма 1'!AD$8),"")</f>
        <v/>
      </c>
      <c r="N700" s="103" t="str">
        <f>IF(ISBLANK('Форма 1'!$AE700),"",IF('Форма 1'!$AE700=1,'Форма 1'!$H700*VLOOKUP('Форма 1'!$F700,'Придельники до 2021'!$B$4:$X$28,'Форма 1'!$AE$8,0),IF('Форма 1'!$AE700=2,'Форма 1'!$H700*VLOOKUP('Форма 1'!$F700,'Придельники до 2021'!$B$4:$X$28,13,0),IF('Форма 1'!$AE700=3,'Форма 1'!$H700*VLOOKUP('Форма 1'!$F700,'Придельники до 2021'!$B$4:$X$28,12,0)))))</f>
        <v/>
      </c>
      <c r="O700" s="103" t="str">
        <f>IF(ISNUMBER('Форма 1'!AF700),'Форма 1'!$H700*VLOOKUP('Форма 1'!$F700,'Придельники до 2021'!$B$4:$X$28,'Форма 1'!AF$8),"")</f>
        <v/>
      </c>
      <c r="P700" s="87"/>
      <c r="Q700" s="103" t="str">
        <f>IF(ISNUMBER('Форма 1'!AH700),'Форма 1'!$H700*VLOOKUP('Форма 1'!$F700,'Придельники до 2021'!$B$4:$X$28,'Форма 1'!AH$8),"")</f>
        <v/>
      </c>
      <c r="R700" s="103" t="str">
        <f>IF(ISNUMBER('Форма 1'!AI700),'Форма 1'!$H700*VLOOKUP('Форма 1'!$F700,'Придельники до 2021'!$B$4:$X$28,'Форма 1'!AI$8),"")</f>
        <v/>
      </c>
      <c r="S700" s="103" t="str">
        <f>IF(ISNUMBER('Форма 1'!AJ700),'Форма 1'!$H700*VLOOKUP('Форма 1'!$F700,'Придельники до 2021'!$B$4:$X$28,'Форма 1'!AJ$8),"")</f>
        <v/>
      </c>
      <c r="T700" s="87"/>
    </row>
    <row r="701" spans="1:20">
      <c r="A701" s="188">
        <f t="shared" si="49"/>
        <v>13</v>
      </c>
      <c r="B701" s="189" t="s">
        <v>829</v>
      </c>
      <c r="C701" s="99">
        <f t="shared" si="45"/>
        <v>15181233.563000001</v>
      </c>
      <c r="D701" s="103" t="str">
        <f>IF(ISNUMBER('Форма 1'!U701),'Форма 1'!$H701*VLOOKUP('Форма 1'!$F701,'Придельники до 2021'!$B$4:$X$28,'Форма 1'!U$8),"")</f>
        <v/>
      </c>
      <c r="E701" s="103" t="str">
        <f>IF(ISNUMBER('Форма 1'!V701),'Форма 1'!$H701*VLOOKUP('Форма 1'!$F701,'Придельники до 2021'!$B$4:$X$28,'Форма 1'!V$8),"")</f>
        <v/>
      </c>
      <c r="F701" s="103" t="str">
        <f>IF(ISNUMBER('Форма 1'!W701),'Форма 1'!$H701*VLOOKUP('Форма 1'!$F701,'Придельники до 2021'!$B$4:$X$28,'Форма 1'!W$8),"")</f>
        <v/>
      </c>
      <c r="G701" s="103" t="str">
        <f>IF(ISNUMBER('Форма 1'!X701),'Форма 1'!$H701*VLOOKUP('Форма 1'!$F701,'Придельники до 2021'!$B$4:$X$28,'Форма 1'!X$8),"")</f>
        <v/>
      </c>
      <c r="H701" s="103" t="str">
        <f>IF(ISNUMBER('Форма 1'!Y701),'Форма 1'!$H701*VLOOKUP('Форма 1'!$F701,'Придельники до 2021'!$B$4:$X$28,'Форма 1'!Y$8),"")</f>
        <v/>
      </c>
      <c r="I701" s="103" t="str">
        <f>IF(ISNUMBER('Форма 1'!Z701),'Форма 1'!$H701*VLOOKUP('Форма 1'!$F701,'Придельники до 2021'!$B$4:$X$28,'Форма 1'!Z$8),"")</f>
        <v/>
      </c>
      <c r="J701" s="103" t="str">
        <f>IF(ISNUMBER('Форма 1'!AA701),'Форма 1'!$H701*VLOOKUP('Форма 1'!$F701,'Придельники до 2021'!$B$4:$X$28,'Форма 1'!AA$8),"")</f>
        <v/>
      </c>
      <c r="K701" s="90"/>
      <c r="L701" s="87"/>
      <c r="M701" s="103">
        <f>IF(ISNUMBER('Форма 1'!AD701),'Форма 1'!$H701*VLOOKUP('Форма 1'!$F701,'Придельники до 2021'!$B$4:$X$28,'Форма 1'!AD$8),"")</f>
        <v>15181233.563000001</v>
      </c>
      <c r="N701" s="103" t="str">
        <f>IF(ISBLANK('Форма 1'!$AE701),"",IF('Форма 1'!$AE701=1,'Форма 1'!$H701*VLOOKUP('Форма 1'!$F701,'Придельники до 2021'!$B$4:$X$28,'Форма 1'!$AE$8,0),IF('Форма 1'!$AE701=2,'Форма 1'!$H701*VLOOKUP('Форма 1'!$F701,'Придельники до 2021'!$B$4:$X$28,13,0),IF('Форма 1'!$AE701=3,'Форма 1'!$H701*VLOOKUP('Форма 1'!$F701,'Придельники до 2021'!$B$4:$X$28,12,0)))))</f>
        <v/>
      </c>
      <c r="O701" s="103" t="str">
        <f>IF(ISNUMBER('Форма 1'!AF701),'Форма 1'!$H701*VLOOKUP('Форма 1'!$F701,'Придельники до 2021'!$B$4:$X$28,'Форма 1'!AF$8),"")</f>
        <v/>
      </c>
      <c r="P701" s="87"/>
      <c r="Q701" s="103" t="str">
        <f>IF(ISNUMBER('Форма 1'!AH701),'Форма 1'!$H701*VLOOKUP('Форма 1'!$F701,'Придельники до 2021'!$B$4:$X$28,'Форма 1'!AH$8),"")</f>
        <v/>
      </c>
      <c r="R701" s="103" t="str">
        <f>IF(ISNUMBER('Форма 1'!AI701),'Форма 1'!$H701*VLOOKUP('Форма 1'!$F701,'Придельники до 2021'!$B$4:$X$28,'Форма 1'!AI$8),"")</f>
        <v/>
      </c>
      <c r="S701" s="103" t="str">
        <f>IF(ISNUMBER('Форма 1'!AJ701),'Форма 1'!$H701*VLOOKUP('Форма 1'!$F701,'Придельники до 2021'!$B$4:$X$28,'Форма 1'!AJ$8),"")</f>
        <v/>
      </c>
      <c r="T701" s="87"/>
    </row>
    <row r="702" spans="1:20">
      <c r="A702" s="188">
        <f t="shared" si="49"/>
        <v>14</v>
      </c>
      <c r="B702" s="189" t="s">
        <v>830</v>
      </c>
      <c r="C702" s="99">
        <f t="shared" si="45"/>
        <v>7984074.3440000005</v>
      </c>
      <c r="D702" s="103" t="str">
        <f>IF(ISNUMBER('Форма 1'!U702),'Форма 1'!$H702*VLOOKUP('Форма 1'!$F702,'Придельники до 2021'!$B$4:$X$28,'Форма 1'!U$8),"")</f>
        <v/>
      </c>
      <c r="E702" s="103" t="str">
        <f>IF(ISNUMBER('Форма 1'!V702),'Форма 1'!$H702*VLOOKUP('Форма 1'!$F702,'Придельники до 2021'!$B$4:$X$28,'Форма 1'!V$8),"")</f>
        <v/>
      </c>
      <c r="F702" s="103" t="str">
        <f>IF(ISNUMBER('Форма 1'!W702),'Форма 1'!$H702*VLOOKUP('Форма 1'!$F702,'Придельники до 2021'!$B$4:$X$28,'Форма 1'!W$8),"")</f>
        <v/>
      </c>
      <c r="G702" s="103" t="str">
        <f>IF(ISNUMBER('Форма 1'!X702),'Форма 1'!$H702*VLOOKUP('Форма 1'!$F702,'Придельники до 2021'!$B$4:$X$28,'Форма 1'!X$8),"")</f>
        <v/>
      </c>
      <c r="H702" s="103" t="str">
        <f>IF(ISNUMBER('Форма 1'!Y702),'Форма 1'!$H702*VLOOKUP('Форма 1'!$F702,'Придельники до 2021'!$B$4:$X$28,'Форма 1'!Y$8),"")</f>
        <v/>
      </c>
      <c r="I702" s="103" t="str">
        <f>IF(ISNUMBER('Форма 1'!Z702),'Форма 1'!$H702*VLOOKUP('Форма 1'!$F702,'Придельники до 2021'!$B$4:$X$28,'Форма 1'!Z$8),"")</f>
        <v/>
      </c>
      <c r="J702" s="103" t="str">
        <f>IF(ISNUMBER('Форма 1'!AA702),'Форма 1'!$H702*VLOOKUP('Форма 1'!$F702,'Придельники до 2021'!$B$4:$X$28,'Форма 1'!AA$8),"")</f>
        <v/>
      </c>
      <c r="K702" s="90"/>
      <c r="L702" s="87"/>
      <c r="M702" s="103">
        <f>IF(ISNUMBER('Форма 1'!AD702),'Форма 1'!$H702*VLOOKUP('Форма 1'!$F702,'Придельники до 2021'!$B$4:$X$28,'Форма 1'!AD$8),"")</f>
        <v>7984074.3440000005</v>
      </c>
      <c r="N702" s="103" t="str">
        <f>IF(ISBLANK('Форма 1'!$AE702),"",IF('Форма 1'!$AE702=1,'Форма 1'!$H702*VLOOKUP('Форма 1'!$F702,'Придельники до 2021'!$B$4:$X$28,'Форма 1'!$AE$8,0),IF('Форма 1'!$AE702=2,'Форма 1'!$H702*VLOOKUP('Форма 1'!$F702,'Придельники до 2021'!$B$4:$X$28,13,0),IF('Форма 1'!$AE702=3,'Форма 1'!$H702*VLOOKUP('Форма 1'!$F702,'Придельники до 2021'!$B$4:$X$28,12,0)))))</f>
        <v/>
      </c>
      <c r="O702" s="103" t="str">
        <f>IF(ISNUMBER('Форма 1'!AF702),'Форма 1'!$H702*VLOOKUP('Форма 1'!$F702,'Придельники до 2021'!$B$4:$X$28,'Форма 1'!AF$8),"")</f>
        <v/>
      </c>
      <c r="P702" s="87"/>
      <c r="Q702" s="103" t="str">
        <f>IF(ISNUMBER('Форма 1'!AH702),'Форма 1'!$H702*VLOOKUP('Форма 1'!$F702,'Придельники до 2021'!$B$4:$X$28,'Форма 1'!AH$8),"")</f>
        <v/>
      </c>
      <c r="R702" s="103" t="str">
        <f>IF(ISNUMBER('Форма 1'!AI702),'Форма 1'!$H702*VLOOKUP('Форма 1'!$F702,'Придельники до 2021'!$B$4:$X$28,'Форма 1'!AI$8),"")</f>
        <v/>
      </c>
      <c r="S702" s="103" t="str">
        <f>IF(ISNUMBER('Форма 1'!AJ702),'Форма 1'!$H702*VLOOKUP('Форма 1'!$F702,'Придельники до 2021'!$B$4:$X$28,'Форма 1'!AJ$8),"")</f>
        <v/>
      </c>
      <c r="T702" s="87"/>
    </row>
    <row r="703" spans="1:20">
      <c r="A703" s="188">
        <f t="shared" si="49"/>
        <v>15</v>
      </c>
      <c r="B703" s="189" t="s">
        <v>831</v>
      </c>
      <c r="C703" s="99">
        <f t="shared" si="45"/>
        <v>82925207.153000012</v>
      </c>
      <c r="D703" s="103">
        <f>IF(ISNUMBER('Форма 1'!U703),'Форма 1'!$H703*VLOOKUP('Форма 1'!$F703,'Придельники до 2021'!$B$4:$X$28,'Форма 1'!U$8),"")</f>
        <v>10335732.833000001</v>
      </c>
      <c r="E703" s="103" t="str">
        <f>IF(ISNUMBER('Форма 1'!V703),'Форма 1'!$H703*VLOOKUP('Форма 1'!$F703,'Придельники до 2021'!$B$4:$X$28,'Форма 1'!V$8),"")</f>
        <v/>
      </c>
      <c r="F703" s="103" t="str">
        <f>IF(ISNUMBER('Форма 1'!W703),'Форма 1'!$H703*VLOOKUP('Форма 1'!$F703,'Придельники до 2021'!$B$4:$X$28,'Форма 1'!W$8),"")</f>
        <v/>
      </c>
      <c r="G703" s="103" t="str">
        <f>IF(ISNUMBER('Форма 1'!X703),'Форма 1'!$H703*VLOOKUP('Форма 1'!$F703,'Придельники до 2021'!$B$4:$X$28,'Форма 1'!X$8),"")</f>
        <v/>
      </c>
      <c r="H703" s="103" t="str">
        <f>IF(ISNUMBER('Форма 1'!Y703),'Форма 1'!$H703*VLOOKUP('Форма 1'!$F703,'Придельники до 2021'!$B$4:$X$28,'Форма 1'!Y$8),"")</f>
        <v/>
      </c>
      <c r="I703" s="103" t="str">
        <f>IF(ISNUMBER('Форма 1'!Z703),'Форма 1'!$H703*VLOOKUP('Форма 1'!$F703,'Придельники до 2021'!$B$4:$X$28,'Форма 1'!Z$8),"")</f>
        <v/>
      </c>
      <c r="J703" s="103" t="str">
        <f>IF(ISNUMBER('Форма 1'!AA703),'Форма 1'!$H703*VLOOKUP('Форма 1'!$F703,'Придельники до 2021'!$B$4:$X$28,'Форма 1'!AA$8),"")</f>
        <v/>
      </c>
      <c r="K703" s="90"/>
      <c r="L703" s="87"/>
      <c r="M703" s="103">
        <f>IF(ISNUMBER('Форма 1'!AD703),'Форма 1'!$H703*VLOOKUP('Форма 1'!$F703,'Придельники до 2021'!$B$4:$X$28,'Форма 1'!AD$8),"")</f>
        <v>24717439.391000003</v>
      </c>
      <c r="N703" s="103">
        <f>IF(ISBLANK('Форма 1'!$AE703),"",IF('Форма 1'!$AE703=1,'Форма 1'!$H703*VLOOKUP('Форма 1'!$F703,'Придельники до 2021'!$B$4:$X$28,'Форма 1'!$AE$8,0),IF('Форма 1'!$AE703=2,'Форма 1'!$H703*VLOOKUP('Форма 1'!$F703,'Придельники до 2021'!$B$4:$X$28,13,0),IF('Форма 1'!$AE703=3,'Форма 1'!$H703*VLOOKUP('Форма 1'!$F703,'Придельники до 2021'!$B$4:$X$28,12,0)))))</f>
        <v>47872034.929000005</v>
      </c>
      <c r="O703" s="103" t="str">
        <f>IF(ISNUMBER('Форма 1'!AF703),'Форма 1'!$H703*VLOOKUP('Форма 1'!$F703,'Придельники до 2021'!$B$4:$X$28,'Форма 1'!AF$8),"")</f>
        <v/>
      </c>
      <c r="P703" s="87"/>
      <c r="Q703" s="103" t="str">
        <f>IF(ISNUMBER('Форма 1'!AH703),'Форма 1'!$H703*VLOOKUP('Форма 1'!$F703,'Придельники до 2021'!$B$4:$X$28,'Форма 1'!AH$8),"")</f>
        <v/>
      </c>
      <c r="R703" s="103" t="str">
        <f>IF(ISNUMBER('Форма 1'!AI703),'Форма 1'!$H703*VLOOKUP('Форма 1'!$F703,'Придельники до 2021'!$B$4:$X$28,'Форма 1'!AI$8),"")</f>
        <v/>
      </c>
      <c r="S703" s="103" t="str">
        <f>IF(ISNUMBER('Форма 1'!AJ703),'Форма 1'!$H703*VLOOKUP('Форма 1'!$F703,'Придельники до 2021'!$B$4:$X$28,'Форма 1'!AJ$8),"")</f>
        <v/>
      </c>
      <c r="T703" s="87"/>
    </row>
    <row r="704" spans="1:20">
      <c r="A704" s="188">
        <f t="shared" si="49"/>
        <v>16</v>
      </c>
      <c r="B704" s="189" t="s">
        <v>832</v>
      </c>
      <c r="C704" s="99">
        <f t="shared" si="45"/>
        <v>248167.25</v>
      </c>
      <c r="D704" s="103" t="str">
        <f>IF(ISNUMBER('Форма 1'!U704),'Форма 1'!$H704*VLOOKUP('Форма 1'!$F704,'Придельники до 2021'!$B$4:$X$28,'Форма 1'!U$8),"")</f>
        <v/>
      </c>
      <c r="E704" s="103" t="str">
        <f>IF(ISNUMBER('Форма 1'!V704),'Форма 1'!$H704*VLOOKUP('Форма 1'!$F704,'Придельники до 2021'!$B$4:$X$28,'Форма 1'!V$8),"")</f>
        <v/>
      </c>
      <c r="F704" s="103" t="str">
        <f>IF(ISNUMBER('Форма 1'!W704),'Форма 1'!$H704*VLOOKUP('Форма 1'!$F704,'Придельники до 2021'!$B$4:$X$28,'Форма 1'!W$8),"")</f>
        <v/>
      </c>
      <c r="G704" s="103" t="str">
        <f>IF(ISNUMBER('Форма 1'!X704),'Форма 1'!$H704*VLOOKUP('Форма 1'!$F704,'Придельники до 2021'!$B$4:$X$28,'Форма 1'!X$8),"")</f>
        <v/>
      </c>
      <c r="H704" s="103" t="str">
        <f>IF(ISNUMBER('Форма 1'!Y704),'Форма 1'!$H704*VLOOKUP('Форма 1'!$F704,'Придельники до 2021'!$B$4:$X$28,'Форма 1'!Y$8),"")</f>
        <v/>
      </c>
      <c r="I704" s="103" t="str">
        <f>IF(ISNUMBER('Форма 1'!Z704),'Форма 1'!$H704*VLOOKUP('Форма 1'!$F704,'Придельники до 2021'!$B$4:$X$28,'Форма 1'!Z$8),"")</f>
        <v/>
      </c>
      <c r="J704" s="103" t="str">
        <f>IF(ISNUMBER('Форма 1'!AA704),'Форма 1'!$H704*VLOOKUP('Форма 1'!$F704,'Придельники до 2021'!$B$4:$X$28,'Форма 1'!AA$8),"")</f>
        <v/>
      </c>
      <c r="K704" s="90"/>
      <c r="L704" s="87"/>
      <c r="M704" s="103" t="str">
        <f>IF(ISNUMBER('Форма 1'!AD704),'Форма 1'!$H704*VLOOKUP('Форма 1'!$F704,'Придельники до 2021'!$B$4:$X$28,'Форма 1'!AD$8),"")</f>
        <v/>
      </c>
      <c r="N704" s="103" t="str">
        <f>IF(ISBLANK('Форма 1'!$AE704),"",IF('Форма 1'!$AE704=1,'Форма 1'!$H704*VLOOKUP('Форма 1'!$F704,'Придельники до 2021'!$B$4:$X$28,'Форма 1'!$AE$8,0),IF('Форма 1'!$AE704=2,'Форма 1'!$H704*VLOOKUP('Форма 1'!$F704,'Придельники до 2021'!$B$4:$X$28,13,0),IF('Форма 1'!$AE704=3,'Форма 1'!$H704*VLOOKUP('Форма 1'!$F704,'Придельники до 2021'!$B$4:$X$28,12,0)))))</f>
        <v/>
      </c>
      <c r="O704" s="103" t="str">
        <f>IF(ISNUMBER('Форма 1'!AF704),'Форма 1'!$H704*VLOOKUP('Форма 1'!$F704,'Придельники до 2021'!$B$4:$X$28,'Форма 1'!AF$8),"")</f>
        <v/>
      </c>
      <c r="P704" s="87">
        <v>248167.25</v>
      </c>
      <c r="Q704" s="103" t="str">
        <f>IF(ISNUMBER('Форма 1'!AH704),'Форма 1'!$H704*VLOOKUP('Форма 1'!$F704,'Придельники до 2021'!$B$4:$X$28,'Форма 1'!AH$8),"")</f>
        <v/>
      </c>
      <c r="R704" s="103" t="str">
        <f>IF(ISNUMBER('Форма 1'!AI704),'Форма 1'!$H704*VLOOKUP('Форма 1'!$F704,'Придельники до 2021'!$B$4:$X$28,'Форма 1'!AI$8),"")</f>
        <v/>
      </c>
      <c r="S704" s="103" t="str">
        <f>IF(ISNUMBER('Форма 1'!AJ704),'Форма 1'!$H704*VLOOKUP('Форма 1'!$F704,'Придельники до 2021'!$B$4:$X$28,'Форма 1'!AJ$8),"")</f>
        <v/>
      </c>
      <c r="T704" s="87"/>
    </row>
    <row r="705" spans="1:20">
      <c r="A705" s="188">
        <f t="shared" si="49"/>
        <v>17</v>
      </c>
      <c r="B705" s="189" t="s">
        <v>833</v>
      </c>
      <c r="C705" s="99">
        <f t="shared" si="45"/>
        <v>10207938.762</v>
      </c>
      <c r="D705" s="103" t="str">
        <f>IF(ISNUMBER('Форма 1'!U705),'Форма 1'!$H705*VLOOKUP('Форма 1'!$F705,'Придельники до 2021'!$B$4:$X$28,'Форма 1'!U$8),"")</f>
        <v/>
      </c>
      <c r="E705" s="103" t="str">
        <f>IF(ISNUMBER('Форма 1'!V705),'Форма 1'!$H705*VLOOKUP('Форма 1'!$F705,'Придельники до 2021'!$B$4:$X$28,'Форма 1'!V$8),"")</f>
        <v/>
      </c>
      <c r="F705" s="103" t="str">
        <f>IF(ISNUMBER('Форма 1'!W705),'Форма 1'!$H705*VLOOKUP('Форма 1'!$F705,'Придельники до 2021'!$B$4:$X$28,'Форма 1'!W$8),"")</f>
        <v/>
      </c>
      <c r="G705" s="103" t="str">
        <f>IF(ISNUMBER('Форма 1'!X705),'Форма 1'!$H705*VLOOKUP('Форма 1'!$F705,'Придельники до 2021'!$B$4:$X$28,'Форма 1'!X$8),"")</f>
        <v/>
      </c>
      <c r="H705" s="103" t="str">
        <f>IF(ISNUMBER('Форма 1'!Y705),'Форма 1'!$H705*VLOOKUP('Форма 1'!$F705,'Придельники до 2021'!$B$4:$X$28,'Форма 1'!Y$8),"")</f>
        <v/>
      </c>
      <c r="I705" s="103" t="str">
        <f>IF(ISNUMBER('Форма 1'!Z705),'Форма 1'!$H705*VLOOKUP('Форма 1'!$F705,'Придельники до 2021'!$B$4:$X$28,'Форма 1'!Z$8),"")</f>
        <v/>
      </c>
      <c r="J705" s="103" t="str">
        <f>IF(ISNUMBER('Форма 1'!AA705),'Форма 1'!$H705*VLOOKUP('Форма 1'!$F705,'Придельники до 2021'!$B$4:$X$28,'Форма 1'!AA$8),"")</f>
        <v/>
      </c>
      <c r="K705" s="90"/>
      <c r="L705" s="87"/>
      <c r="M705" s="103">
        <f>IF(ISNUMBER('Форма 1'!AD705),'Форма 1'!$H705*VLOOKUP('Форма 1'!$F705,'Придельники до 2021'!$B$4:$X$28,'Форма 1'!AD$8),"")</f>
        <v>10207938.762</v>
      </c>
      <c r="N705" s="103" t="str">
        <f>IF(ISBLANK('Форма 1'!$AE705),"",IF('Форма 1'!$AE705=1,'Форма 1'!$H705*VLOOKUP('Форма 1'!$F705,'Придельники до 2021'!$B$4:$X$28,'Форма 1'!$AE$8,0),IF('Форма 1'!$AE705=2,'Форма 1'!$H705*VLOOKUP('Форма 1'!$F705,'Придельники до 2021'!$B$4:$X$28,13,0),IF('Форма 1'!$AE705=3,'Форма 1'!$H705*VLOOKUP('Форма 1'!$F705,'Придельники до 2021'!$B$4:$X$28,12,0)))))</f>
        <v/>
      </c>
      <c r="O705" s="103" t="str">
        <f>IF(ISNUMBER('Форма 1'!AF705),'Форма 1'!$H705*VLOOKUP('Форма 1'!$F705,'Придельники до 2021'!$B$4:$X$28,'Форма 1'!AF$8),"")</f>
        <v/>
      </c>
      <c r="P705" s="87"/>
      <c r="Q705" s="103" t="str">
        <f>IF(ISNUMBER('Форма 1'!AH705),'Форма 1'!$H705*VLOOKUP('Форма 1'!$F705,'Придельники до 2021'!$B$4:$X$28,'Форма 1'!AH$8),"")</f>
        <v/>
      </c>
      <c r="R705" s="103" t="str">
        <f>IF(ISNUMBER('Форма 1'!AI705),'Форма 1'!$H705*VLOOKUP('Форма 1'!$F705,'Придельники до 2021'!$B$4:$X$28,'Форма 1'!AI$8),"")</f>
        <v/>
      </c>
      <c r="S705" s="103" t="str">
        <f>IF(ISNUMBER('Форма 1'!AJ705),'Форма 1'!$H705*VLOOKUP('Форма 1'!$F705,'Придельники до 2021'!$B$4:$X$28,'Форма 1'!AJ$8),"")</f>
        <v/>
      </c>
      <c r="T705" s="87"/>
    </row>
    <row r="706" spans="1:20">
      <c r="A706" s="188">
        <f t="shared" si="49"/>
        <v>18</v>
      </c>
      <c r="B706" s="189" t="s">
        <v>834</v>
      </c>
      <c r="C706" s="99">
        <f t="shared" si="45"/>
        <v>17887921.847999997</v>
      </c>
      <c r="D706" s="103" t="str">
        <f>IF(ISNUMBER('Форма 1'!U706),'Форма 1'!$H706*VLOOKUP('Форма 1'!$F706,'Придельники до 2021'!$B$4:$X$28,'Форма 1'!U$8),"")</f>
        <v/>
      </c>
      <c r="E706" s="103" t="str">
        <f>IF(ISNUMBER('Форма 1'!V706),'Форма 1'!$H706*VLOOKUP('Форма 1'!$F706,'Придельники до 2021'!$B$4:$X$28,'Форма 1'!V$8),"")</f>
        <v/>
      </c>
      <c r="F706" s="103" t="str">
        <f>IF(ISNUMBER('Форма 1'!W706),'Форма 1'!$H706*VLOOKUP('Форма 1'!$F706,'Придельники до 2021'!$B$4:$X$28,'Форма 1'!W$8),"")</f>
        <v/>
      </c>
      <c r="G706" s="103" t="str">
        <f>IF(ISNUMBER('Форма 1'!X706),'Форма 1'!$H706*VLOOKUP('Форма 1'!$F706,'Придельники до 2021'!$B$4:$X$28,'Форма 1'!X$8),"")</f>
        <v/>
      </c>
      <c r="H706" s="103" t="str">
        <f>IF(ISNUMBER('Форма 1'!Y706),'Форма 1'!$H706*VLOOKUP('Форма 1'!$F706,'Придельники до 2021'!$B$4:$X$28,'Форма 1'!Y$8),"")</f>
        <v/>
      </c>
      <c r="I706" s="103" t="str">
        <f>IF(ISNUMBER('Форма 1'!Z706),'Форма 1'!$H706*VLOOKUP('Форма 1'!$F706,'Придельники до 2021'!$B$4:$X$28,'Форма 1'!Z$8),"")</f>
        <v/>
      </c>
      <c r="J706" s="103" t="str">
        <f>IF(ISNUMBER('Форма 1'!AA706),'Форма 1'!$H706*VLOOKUP('Форма 1'!$F706,'Придельники до 2021'!$B$4:$X$28,'Форма 1'!AA$8),"")</f>
        <v/>
      </c>
      <c r="K706" s="90"/>
      <c r="L706" s="87"/>
      <c r="M706" s="103">
        <f>IF(ISNUMBER('Форма 1'!AD706),'Форма 1'!$H706*VLOOKUP('Форма 1'!$F706,'Придельники до 2021'!$B$4:$X$28,'Форма 1'!AD$8),"")</f>
        <v>17887921.847999997</v>
      </c>
      <c r="N706" s="103" t="str">
        <f>IF(ISBLANK('Форма 1'!$AE706),"",IF('Форма 1'!$AE706=1,'Форма 1'!$H706*VLOOKUP('Форма 1'!$F706,'Придельники до 2021'!$B$4:$X$28,'Форма 1'!$AE$8,0),IF('Форма 1'!$AE706=2,'Форма 1'!$H706*VLOOKUP('Форма 1'!$F706,'Придельники до 2021'!$B$4:$X$28,13,0),IF('Форма 1'!$AE706=3,'Форма 1'!$H706*VLOOKUP('Форма 1'!$F706,'Придельники до 2021'!$B$4:$X$28,12,0)))))</f>
        <v/>
      </c>
      <c r="O706" s="103" t="str">
        <f>IF(ISNUMBER('Форма 1'!AF706),'Форма 1'!$H706*VLOOKUP('Форма 1'!$F706,'Придельники до 2021'!$B$4:$X$28,'Форма 1'!AF$8),"")</f>
        <v/>
      </c>
      <c r="P706" s="87"/>
      <c r="Q706" s="103" t="str">
        <f>IF(ISNUMBER('Форма 1'!AH706),'Форма 1'!$H706*VLOOKUP('Форма 1'!$F706,'Придельники до 2021'!$B$4:$X$28,'Форма 1'!AH$8),"")</f>
        <v/>
      </c>
      <c r="R706" s="103" t="str">
        <f>IF(ISNUMBER('Форма 1'!AI706),'Форма 1'!$H706*VLOOKUP('Форма 1'!$F706,'Придельники до 2021'!$B$4:$X$28,'Форма 1'!AI$8),"")</f>
        <v/>
      </c>
      <c r="S706" s="103" t="str">
        <f>IF(ISNUMBER('Форма 1'!AJ706),'Форма 1'!$H706*VLOOKUP('Форма 1'!$F706,'Придельники до 2021'!$B$4:$X$28,'Форма 1'!AJ$8),"")</f>
        <v/>
      </c>
      <c r="T706" s="87"/>
    </row>
    <row r="707" spans="1:20">
      <c r="A707" s="188">
        <f t="shared" si="49"/>
        <v>19</v>
      </c>
      <c r="B707" s="189" t="s">
        <v>835</v>
      </c>
      <c r="C707" s="99">
        <f t="shared" si="45"/>
        <v>3850057.5920000002</v>
      </c>
      <c r="D707" s="103" t="str">
        <f>IF(ISNUMBER('Форма 1'!U707),'Форма 1'!$H707*VLOOKUP('Форма 1'!$F707,'Придельники до 2021'!$B$4:$X$28,'Форма 1'!U$8),"")</f>
        <v/>
      </c>
      <c r="E707" s="103" t="str">
        <f>IF(ISNUMBER('Форма 1'!V707),'Форма 1'!$H707*VLOOKUP('Форма 1'!$F707,'Придельники до 2021'!$B$4:$X$28,'Форма 1'!V$8),"")</f>
        <v/>
      </c>
      <c r="F707" s="103" t="str">
        <f>IF(ISNUMBER('Форма 1'!W707),'Форма 1'!$H707*VLOOKUP('Форма 1'!$F707,'Придельники до 2021'!$B$4:$X$28,'Форма 1'!W$8),"")</f>
        <v/>
      </c>
      <c r="G707" s="103" t="str">
        <f>IF(ISNUMBER('Форма 1'!X707),'Форма 1'!$H707*VLOOKUP('Форма 1'!$F707,'Придельники до 2021'!$B$4:$X$28,'Форма 1'!X$8),"")</f>
        <v/>
      </c>
      <c r="H707" s="103" t="str">
        <f>IF(ISNUMBER('Форма 1'!Y707),'Форма 1'!$H707*VLOOKUP('Форма 1'!$F707,'Придельники до 2021'!$B$4:$X$28,'Форма 1'!Y$8),"")</f>
        <v/>
      </c>
      <c r="I707" s="103" t="str">
        <f>IF(ISNUMBER('Форма 1'!Z707),'Форма 1'!$H707*VLOOKUP('Форма 1'!$F707,'Придельники до 2021'!$B$4:$X$28,'Форма 1'!Z$8),"")</f>
        <v/>
      </c>
      <c r="J707" s="103" t="str">
        <f>IF(ISNUMBER('Форма 1'!AA707),'Форма 1'!$H707*VLOOKUP('Форма 1'!$F707,'Придельники до 2021'!$B$4:$X$28,'Форма 1'!AA$8),"")</f>
        <v/>
      </c>
      <c r="K707" s="90"/>
      <c r="L707" s="87"/>
      <c r="M707" s="103">
        <f>IF(ISNUMBER('Форма 1'!AD707),'Форма 1'!$H707*VLOOKUP('Форма 1'!$F707,'Придельники до 2021'!$B$4:$X$28,'Форма 1'!AD$8),"")</f>
        <v>3850057.5920000002</v>
      </c>
      <c r="N707" s="103" t="str">
        <f>IF(ISBLANK('Форма 1'!$AE707),"",IF('Форма 1'!$AE707=1,'Форма 1'!$H707*VLOOKUP('Форма 1'!$F707,'Придельники до 2021'!$B$4:$X$28,'Форма 1'!$AE$8,0),IF('Форма 1'!$AE707=2,'Форма 1'!$H707*VLOOKUP('Форма 1'!$F707,'Придельники до 2021'!$B$4:$X$28,13,0),IF('Форма 1'!$AE707=3,'Форма 1'!$H707*VLOOKUP('Форма 1'!$F707,'Придельники до 2021'!$B$4:$X$28,12,0)))))</f>
        <v/>
      </c>
      <c r="O707" s="103" t="str">
        <f>IF(ISNUMBER('Форма 1'!AF707),'Форма 1'!$H707*VLOOKUP('Форма 1'!$F707,'Придельники до 2021'!$B$4:$X$28,'Форма 1'!AF$8),"")</f>
        <v/>
      </c>
      <c r="P707" s="87"/>
      <c r="Q707" s="103" t="str">
        <f>IF(ISNUMBER('Форма 1'!AH707),'Форма 1'!$H707*VLOOKUP('Форма 1'!$F707,'Придельники до 2021'!$B$4:$X$28,'Форма 1'!AH$8),"")</f>
        <v/>
      </c>
      <c r="R707" s="103" t="str">
        <f>IF(ISNUMBER('Форма 1'!AI707),'Форма 1'!$H707*VLOOKUP('Форма 1'!$F707,'Придельники до 2021'!$B$4:$X$28,'Форма 1'!AI$8),"")</f>
        <v/>
      </c>
      <c r="S707" s="103" t="str">
        <f>IF(ISNUMBER('Форма 1'!AJ707),'Форма 1'!$H707*VLOOKUP('Форма 1'!$F707,'Придельники до 2021'!$B$4:$X$28,'Форма 1'!AJ$8),"")</f>
        <v/>
      </c>
      <c r="T707" s="87"/>
    </row>
    <row r="708" spans="1:20">
      <c r="A708" s="188">
        <f t="shared" si="49"/>
        <v>20</v>
      </c>
      <c r="B708" s="189" t="s">
        <v>836</v>
      </c>
      <c r="C708" s="99">
        <f t="shared" si="45"/>
        <v>9521690.7780000009</v>
      </c>
      <c r="D708" s="103" t="str">
        <f>IF(ISNUMBER('Форма 1'!U708),'Форма 1'!$H708*VLOOKUP('Форма 1'!$F708,'Придельники до 2021'!$B$4:$X$28,'Форма 1'!U$8),"")</f>
        <v/>
      </c>
      <c r="E708" s="103" t="str">
        <f>IF(ISNUMBER('Форма 1'!V708),'Форма 1'!$H708*VLOOKUP('Форма 1'!$F708,'Придельники до 2021'!$B$4:$X$28,'Форма 1'!V$8),"")</f>
        <v/>
      </c>
      <c r="F708" s="103" t="str">
        <f>IF(ISNUMBER('Форма 1'!W708),'Форма 1'!$H708*VLOOKUP('Форма 1'!$F708,'Придельники до 2021'!$B$4:$X$28,'Форма 1'!W$8),"")</f>
        <v/>
      </c>
      <c r="G708" s="103" t="str">
        <f>IF(ISNUMBER('Форма 1'!X708),'Форма 1'!$H708*VLOOKUP('Форма 1'!$F708,'Придельники до 2021'!$B$4:$X$28,'Форма 1'!X$8),"")</f>
        <v/>
      </c>
      <c r="H708" s="103" t="str">
        <f>IF(ISNUMBER('Форма 1'!Y708),'Форма 1'!$H708*VLOOKUP('Форма 1'!$F708,'Придельники до 2021'!$B$4:$X$28,'Форма 1'!Y$8),"")</f>
        <v/>
      </c>
      <c r="I708" s="103" t="str">
        <f>IF(ISNUMBER('Форма 1'!Z708),'Форма 1'!$H708*VLOOKUP('Форма 1'!$F708,'Придельники до 2021'!$B$4:$X$28,'Форма 1'!Z$8),"")</f>
        <v/>
      </c>
      <c r="J708" s="103" t="str">
        <f>IF(ISNUMBER('Форма 1'!AA708),'Форма 1'!$H708*VLOOKUP('Форма 1'!$F708,'Придельники до 2021'!$B$4:$X$28,'Форма 1'!AA$8),"")</f>
        <v/>
      </c>
      <c r="K708" s="90"/>
      <c r="L708" s="87"/>
      <c r="M708" s="103">
        <f>IF(ISNUMBER('Форма 1'!AD708),'Форма 1'!$H708*VLOOKUP('Форма 1'!$F708,'Придельники до 2021'!$B$4:$X$28,'Форма 1'!AD$8),"")</f>
        <v>9521690.7780000009</v>
      </c>
      <c r="N708" s="103" t="str">
        <f>IF(ISBLANK('Форма 1'!$AE708),"",IF('Форма 1'!$AE708=1,'Форма 1'!$H708*VLOOKUP('Форма 1'!$F708,'Придельники до 2021'!$B$4:$X$28,'Форма 1'!$AE$8,0),IF('Форма 1'!$AE708=2,'Форма 1'!$H708*VLOOKUP('Форма 1'!$F708,'Придельники до 2021'!$B$4:$X$28,13,0),IF('Форма 1'!$AE708=3,'Форма 1'!$H708*VLOOKUP('Форма 1'!$F708,'Придельники до 2021'!$B$4:$X$28,12,0)))))</f>
        <v/>
      </c>
      <c r="O708" s="103" t="str">
        <f>IF(ISNUMBER('Форма 1'!AF708),'Форма 1'!$H708*VLOOKUP('Форма 1'!$F708,'Придельники до 2021'!$B$4:$X$28,'Форма 1'!AF$8),"")</f>
        <v/>
      </c>
      <c r="P708" s="87"/>
      <c r="Q708" s="103" t="str">
        <f>IF(ISNUMBER('Форма 1'!AH708),'Форма 1'!$H708*VLOOKUP('Форма 1'!$F708,'Придельники до 2021'!$B$4:$X$28,'Форма 1'!AH$8),"")</f>
        <v/>
      </c>
      <c r="R708" s="103" t="str">
        <f>IF(ISNUMBER('Форма 1'!AI708),'Форма 1'!$H708*VLOOKUP('Форма 1'!$F708,'Придельники до 2021'!$B$4:$X$28,'Форма 1'!AI$8),"")</f>
        <v/>
      </c>
      <c r="S708" s="103" t="str">
        <f>IF(ISNUMBER('Форма 1'!AJ708),'Форма 1'!$H708*VLOOKUP('Форма 1'!$F708,'Придельники до 2021'!$B$4:$X$28,'Форма 1'!AJ$8),"")</f>
        <v/>
      </c>
      <c r="T708" s="87"/>
    </row>
    <row r="709" spans="1:20">
      <c r="A709" s="188">
        <f t="shared" si="49"/>
        <v>21</v>
      </c>
      <c r="B709" s="189" t="s">
        <v>837</v>
      </c>
      <c r="C709" s="99">
        <f t="shared" si="45"/>
        <v>9748717.5960000008</v>
      </c>
      <c r="D709" s="103" t="str">
        <f>IF(ISNUMBER('Форма 1'!U709),'Форма 1'!$H709*VLOOKUP('Форма 1'!$F709,'Придельники до 2021'!$B$4:$X$28,'Форма 1'!U$8),"")</f>
        <v/>
      </c>
      <c r="E709" s="103" t="str">
        <f>IF(ISNUMBER('Форма 1'!V709),'Форма 1'!$H709*VLOOKUP('Форма 1'!$F709,'Придельники до 2021'!$B$4:$X$28,'Форма 1'!V$8),"")</f>
        <v/>
      </c>
      <c r="F709" s="103" t="str">
        <f>IF(ISNUMBER('Форма 1'!W709),'Форма 1'!$H709*VLOOKUP('Форма 1'!$F709,'Придельники до 2021'!$B$4:$X$28,'Форма 1'!W$8),"")</f>
        <v/>
      </c>
      <c r="G709" s="103" t="str">
        <f>IF(ISNUMBER('Форма 1'!X709),'Форма 1'!$H709*VLOOKUP('Форма 1'!$F709,'Придельники до 2021'!$B$4:$X$28,'Форма 1'!X$8),"")</f>
        <v/>
      </c>
      <c r="H709" s="103" t="str">
        <f>IF(ISNUMBER('Форма 1'!Y709),'Форма 1'!$H709*VLOOKUP('Форма 1'!$F709,'Придельники до 2021'!$B$4:$X$28,'Форма 1'!Y$8),"")</f>
        <v/>
      </c>
      <c r="I709" s="103" t="str">
        <f>IF(ISNUMBER('Форма 1'!Z709),'Форма 1'!$H709*VLOOKUP('Форма 1'!$F709,'Придельники до 2021'!$B$4:$X$28,'Форма 1'!Z$8),"")</f>
        <v/>
      </c>
      <c r="J709" s="103" t="str">
        <f>IF(ISNUMBER('Форма 1'!AA709),'Форма 1'!$H709*VLOOKUP('Форма 1'!$F709,'Придельники до 2021'!$B$4:$X$28,'Форма 1'!AA$8),"")</f>
        <v/>
      </c>
      <c r="K709" s="90"/>
      <c r="L709" s="87"/>
      <c r="M709" s="103">
        <f>IF(ISNUMBER('Форма 1'!AD709),'Форма 1'!$H709*VLOOKUP('Форма 1'!$F709,'Придельники до 2021'!$B$4:$X$28,'Форма 1'!AD$8),"")</f>
        <v>9748717.5960000008</v>
      </c>
      <c r="N709" s="103" t="str">
        <f>IF(ISBLANK('Форма 1'!$AE709),"",IF('Форма 1'!$AE709=1,'Форма 1'!$H709*VLOOKUP('Форма 1'!$F709,'Придельники до 2021'!$B$4:$X$28,'Форма 1'!$AE$8,0),IF('Форма 1'!$AE709=2,'Форма 1'!$H709*VLOOKUP('Форма 1'!$F709,'Придельники до 2021'!$B$4:$X$28,13,0),IF('Форма 1'!$AE709=3,'Форма 1'!$H709*VLOOKUP('Форма 1'!$F709,'Придельники до 2021'!$B$4:$X$28,12,0)))))</f>
        <v/>
      </c>
      <c r="O709" s="103" t="str">
        <f>IF(ISNUMBER('Форма 1'!AF709),'Форма 1'!$H709*VLOOKUP('Форма 1'!$F709,'Придельники до 2021'!$B$4:$X$28,'Форма 1'!AF$8),"")</f>
        <v/>
      </c>
      <c r="P709" s="87"/>
      <c r="Q709" s="103" t="str">
        <f>IF(ISNUMBER('Форма 1'!AH709),'Форма 1'!$H709*VLOOKUP('Форма 1'!$F709,'Придельники до 2021'!$B$4:$X$28,'Форма 1'!AH$8),"")</f>
        <v/>
      </c>
      <c r="R709" s="103" t="str">
        <f>IF(ISNUMBER('Форма 1'!AI709),'Форма 1'!$H709*VLOOKUP('Форма 1'!$F709,'Придельники до 2021'!$B$4:$X$28,'Форма 1'!AI$8),"")</f>
        <v/>
      </c>
      <c r="S709" s="103" t="str">
        <f>IF(ISNUMBER('Форма 1'!AJ709),'Форма 1'!$H709*VLOOKUP('Форма 1'!$F709,'Придельники до 2021'!$B$4:$X$28,'Форма 1'!AJ$8),"")</f>
        <v/>
      </c>
      <c r="T709" s="87"/>
    </row>
    <row r="710" spans="1:20">
      <c r="A710" s="188">
        <f t="shared" si="49"/>
        <v>22</v>
      </c>
      <c r="B710" s="189" t="s">
        <v>838</v>
      </c>
      <c r="C710" s="99">
        <f t="shared" si="45"/>
        <v>27053727.359999999</v>
      </c>
      <c r="D710" s="103" t="str">
        <f>IF(ISNUMBER('Форма 1'!U710),'Форма 1'!$H710*VLOOKUP('Форма 1'!$F710,'Придельники до 2021'!$B$4:$X$28,'Форма 1'!U$8),"")</f>
        <v/>
      </c>
      <c r="E710" s="103" t="str">
        <f>IF(ISNUMBER('Форма 1'!V710),'Форма 1'!$H710*VLOOKUP('Форма 1'!$F710,'Придельники до 2021'!$B$4:$X$28,'Форма 1'!V$8),"")</f>
        <v/>
      </c>
      <c r="F710" s="103" t="str">
        <f>IF(ISNUMBER('Форма 1'!W710),'Форма 1'!$H710*VLOOKUP('Форма 1'!$F710,'Придельники до 2021'!$B$4:$X$28,'Форма 1'!W$8),"")</f>
        <v/>
      </c>
      <c r="G710" s="103" t="str">
        <f>IF(ISNUMBER('Форма 1'!X710),'Форма 1'!$H710*VLOOKUP('Форма 1'!$F710,'Придельники до 2021'!$B$4:$X$28,'Форма 1'!X$8),"")</f>
        <v/>
      </c>
      <c r="H710" s="103" t="str">
        <f>IF(ISNUMBER('Форма 1'!Y710),'Форма 1'!$H710*VLOOKUP('Форма 1'!$F710,'Придельники до 2021'!$B$4:$X$28,'Форма 1'!Y$8),"")</f>
        <v/>
      </c>
      <c r="I710" s="103" t="str">
        <f>IF(ISNUMBER('Форма 1'!Z710),'Форма 1'!$H710*VLOOKUP('Форма 1'!$F710,'Придельники до 2021'!$B$4:$X$28,'Форма 1'!Z$8),"")</f>
        <v/>
      </c>
      <c r="J710" s="103" t="str">
        <f>IF(ISNUMBER('Форма 1'!AA710),'Форма 1'!$H710*VLOOKUP('Форма 1'!$F710,'Придельники до 2021'!$B$4:$X$28,'Форма 1'!AA$8),"")</f>
        <v/>
      </c>
      <c r="K710" s="90"/>
      <c r="L710" s="87"/>
      <c r="M710" s="103">
        <f>IF(ISNUMBER('Форма 1'!AD710),'Форма 1'!$H710*VLOOKUP('Форма 1'!$F710,'Придельники до 2021'!$B$4:$X$28,'Форма 1'!AD$8),"")</f>
        <v>9212063.7680000011</v>
      </c>
      <c r="N710" s="103">
        <f>IF(ISBLANK('Форма 1'!$AE710),"",IF('Форма 1'!$AE710=1,'Форма 1'!$H710*VLOOKUP('Форма 1'!$F710,'Придельники до 2021'!$B$4:$X$28,'Форма 1'!$AE$8,0),IF('Форма 1'!$AE710=2,'Форма 1'!$H710*VLOOKUP('Форма 1'!$F710,'Придельники до 2021'!$B$4:$X$28,13,0),IF('Форма 1'!$AE710=3,'Форма 1'!$H710*VLOOKUP('Форма 1'!$F710,'Придельники до 2021'!$B$4:$X$28,12,0)))))</f>
        <v>17841663.592</v>
      </c>
      <c r="O710" s="103" t="str">
        <f>IF(ISNUMBER('Форма 1'!AF710),'Форма 1'!$H710*VLOOKUP('Форма 1'!$F710,'Придельники до 2021'!$B$4:$X$28,'Форма 1'!AF$8),"")</f>
        <v/>
      </c>
      <c r="P710" s="87"/>
      <c r="Q710" s="103" t="str">
        <f>IF(ISNUMBER('Форма 1'!AH710),'Форма 1'!$H710*VLOOKUP('Форма 1'!$F710,'Придельники до 2021'!$B$4:$X$28,'Форма 1'!AH$8),"")</f>
        <v/>
      </c>
      <c r="R710" s="103" t="str">
        <f>IF(ISNUMBER('Форма 1'!AI710),'Форма 1'!$H710*VLOOKUP('Форма 1'!$F710,'Придельники до 2021'!$B$4:$X$28,'Форма 1'!AI$8),"")</f>
        <v/>
      </c>
      <c r="S710" s="103" t="str">
        <f>IF(ISNUMBER('Форма 1'!AJ710),'Форма 1'!$H710*VLOOKUP('Форма 1'!$F710,'Придельники до 2021'!$B$4:$X$28,'Форма 1'!AJ$8),"")</f>
        <v/>
      </c>
      <c r="T710" s="87"/>
    </row>
    <row r="711" spans="1:20">
      <c r="A711" s="188">
        <f t="shared" si="49"/>
        <v>23</v>
      </c>
      <c r="B711" s="189" t="s">
        <v>839</v>
      </c>
      <c r="C711" s="99">
        <f t="shared" si="45"/>
        <v>12764488.103999998</v>
      </c>
      <c r="D711" s="103" t="str">
        <f>IF(ISNUMBER('Форма 1'!U711),'Форма 1'!$H711*VLOOKUP('Форма 1'!$F711,'Придельники до 2021'!$B$4:$X$28,'Форма 1'!U$8),"")</f>
        <v/>
      </c>
      <c r="E711" s="103" t="str">
        <f>IF(ISNUMBER('Форма 1'!V711),'Форма 1'!$H711*VLOOKUP('Форма 1'!$F711,'Придельники до 2021'!$B$4:$X$28,'Форма 1'!V$8),"")</f>
        <v/>
      </c>
      <c r="F711" s="103" t="str">
        <f>IF(ISNUMBER('Форма 1'!W711),'Форма 1'!$H711*VLOOKUP('Форма 1'!$F711,'Придельники до 2021'!$B$4:$X$28,'Форма 1'!W$8),"")</f>
        <v/>
      </c>
      <c r="G711" s="103" t="str">
        <f>IF(ISNUMBER('Форма 1'!X711),'Форма 1'!$H711*VLOOKUP('Форма 1'!$F711,'Придельники до 2021'!$B$4:$X$28,'Форма 1'!X$8),"")</f>
        <v/>
      </c>
      <c r="H711" s="103" t="str">
        <f>IF(ISNUMBER('Форма 1'!Y711),'Форма 1'!$H711*VLOOKUP('Форма 1'!$F711,'Придельники до 2021'!$B$4:$X$28,'Форма 1'!Y$8),"")</f>
        <v/>
      </c>
      <c r="I711" s="103" t="str">
        <f>IF(ISNUMBER('Форма 1'!Z711),'Форма 1'!$H711*VLOOKUP('Форма 1'!$F711,'Придельники до 2021'!$B$4:$X$28,'Форма 1'!Z$8),"")</f>
        <v/>
      </c>
      <c r="J711" s="103" t="str">
        <f>IF(ISNUMBER('Форма 1'!AA711),'Форма 1'!$H711*VLOOKUP('Форма 1'!$F711,'Придельники до 2021'!$B$4:$X$28,'Форма 1'!AA$8),"")</f>
        <v/>
      </c>
      <c r="K711" s="90"/>
      <c r="L711" s="87"/>
      <c r="M711" s="103">
        <f>IF(ISNUMBER('Форма 1'!AD711),'Форма 1'!$H711*VLOOKUP('Форма 1'!$F711,'Придельники до 2021'!$B$4:$X$28,'Форма 1'!AD$8),"")</f>
        <v>12764488.103999998</v>
      </c>
      <c r="N711" s="103" t="str">
        <f>IF(ISBLANK('Форма 1'!$AE711),"",IF('Форма 1'!$AE711=1,'Форма 1'!$H711*VLOOKUP('Форма 1'!$F711,'Придельники до 2021'!$B$4:$X$28,'Форма 1'!$AE$8,0),IF('Форма 1'!$AE711=2,'Форма 1'!$H711*VLOOKUP('Форма 1'!$F711,'Придельники до 2021'!$B$4:$X$28,13,0),IF('Форма 1'!$AE711=3,'Форма 1'!$H711*VLOOKUP('Форма 1'!$F711,'Придельники до 2021'!$B$4:$X$28,12,0)))))</f>
        <v/>
      </c>
      <c r="O711" s="103" t="str">
        <f>IF(ISNUMBER('Форма 1'!AF711),'Форма 1'!$H711*VLOOKUP('Форма 1'!$F711,'Придельники до 2021'!$B$4:$X$28,'Форма 1'!AF$8),"")</f>
        <v/>
      </c>
      <c r="P711" s="87"/>
      <c r="Q711" s="103" t="str">
        <f>IF(ISNUMBER('Форма 1'!AH711),'Форма 1'!$H711*VLOOKUP('Форма 1'!$F711,'Придельники до 2021'!$B$4:$X$28,'Форма 1'!AH$8),"")</f>
        <v/>
      </c>
      <c r="R711" s="103" t="str">
        <f>IF(ISNUMBER('Форма 1'!AI711),'Форма 1'!$H711*VLOOKUP('Форма 1'!$F711,'Придельники до 2021'!$B$4:$X$28,'Форма 1'!AI$8),"")</f>
        <v/>
      </c>
      <c r="S711" s="103" t="str">
        <f>IF(ISNUMBER('Форма 1'!AJ711),'Форма 1'!$H711*VLOOKUP('Форма 1'!$F711,'Придельники до 2021'!$B$4:$X$28,'Форма 1'!AJ$8),"")</f>
        <v/>
      </c>
      <c r="T711" s="87"/>
    </row>
    <row r="712" spans="1:20">
      <c r="A712" s="188">
        <f t="shared" si="49"/>
        <v>24</v>
      </c>
      <c r="B712" s="189" t="s">
        <v>840</v>
      </c>
      <c r="C712" s="99">
        <f t="shared" si="45"/>
        <v>19783027.350000001</v>
      </c>
      <c r="D712" s="103" t="str">
        <f>IF(ISNUMBER('Форма 1'!U712),'Форма 1'!$H712*VLOOKUP('Форма 1'!$F712,'Придельники до 2021'!$B$4:$X$28,'Форма 1'!U$8),"")</f>
        <v/>
      </c>
      <c r="E712" s="103" t="str">
        <f>IF(ISNUMBER('Форма 1'!V712),'Форма 1'!$H712*VLOOKUP('Форма 1'!$F712,'Придельники до 2021'!$B$4:$X$28,'Форма 1'!V$8),"")</f>
        <v/>
      </c>
      <c r="F712" s="103" t="str">
        <f>IF(ISNUMBER('Форма 1'!W712),'Форма 1'!$H712*VLOOKUP('Форма 1'!$F712,'Придельники до 2021'!$B$4:$X$28,'Форма 1'!W$8),"")</f>
        <v/>
      </c>
      <c r="G712" s="103" t="str">
        <f>IF(ISNUMBER('Форма 1'!X712),'Форма 1'!$H712*VLOOKUP('Форма 1'!$F712,'Придельники до 2021'!$B$4:$X$28,'Форма 1'!X$8),"")</f>
        <v/>
      </c>
      <c r="H712" s="103" t="str">
        <f>IF(ISNUMBER('Форма 1'!Y712),'Форма 1'!$H712*VLOOKUP('Форма 1'!$F712,'Придельники до 2021'!$B$4:$X$28,'Форма 1'!Y$8),"")</f>
        <v/>
      </c>
      <c r="I712" s="103" t="str">
        <f>IF(ISNUMBER('Форма 1'!Z712),'Форма 1'!$H712*VLOOKUP('Форма 1'!$F712,'Придельники до 2021'!$B$4:$X$28,'Форма 1'!Z$8),"")</f>
        <v/>
      </c>
      <c r="J712" s="103" t="str">
        <f>IF(ISNUMBER('Форма 1'!AA712),'Форма 1'!$H712*VLOOKUP('Форма 1'!$F712,'Придельники до 2021'!$B$4:$X$28,'Форма 1'!AA$8),"")</f>
        <v/>
      </c>
      <c r="K712" s="90"/>
      <c r="L712" s="87"/>
      <c r="M712" s="103">
        <f>IF(ISNUMBER('Форма 1'!AD712),'Форма 1'!$H712*VLOOKUP('Форма 1'!$F712,'Придельники до 2021'!$B$4:$X$28,'Форма 1'!AD$8),"")</f>
        <v>19783027.350000001</v>
      </c>
      <c r="N712" s="103" t="str">
        <f>IF(ISBLANK('Форма 1'!$AE712),"",IF('Форма 1'!$AE712=1,'Форма 1'!$H712*VLOOKUP('Форма 1'!$F712,'Придельники до 2021'!$B$4:$X$28,'Форма 1'!$AE$8,0),IF('Форма 1'!$AE712=2,'Форма 1'!$H712*VLOOKUP('Форма 1'!$F712,'Придельники до 2021'!$B$4:$X$28,13,0),IF('Форма 1'!$AE712=3,'Форма 1'!$H712*VLOOKUP('Форма 1'!$F712,'Придельники до 2021'!$B$4:$X$28,12,0)))))</f>
        <v/>
      </c>
      <c r="O712" s="103" t="str">
        <f>IF(ISNUMBER('Форма 1'!AF712),'Форма 1'!$H712*VLOOKUP('Форма 1'!$F712,'Придельники до 2021'!$B$4:$X$28,'Форма 1'!AF$8),"")</f>
        <v/>
      </c>
      <c r="P712" s="87"/>
      <c r="Q712" s="103" t="str">
        <f>IF(ISNUMBER('Форма 1'!AH712),'Форма 1'!$H712*VLOOKUP('Форма 1'!$F712,'Придельники до 2021'!$B$4:$X$28,'Форма 1'!AH$8),"")</f>
        <v/>
      </c>
      <c r="R712" s="103" t="str">
        <f>IF(ISNUMBER('Форма 1'!AI712),'Форма 1'!$H712*VLOOKUP('Форма 1'!$F712,'Придельники до 2021'!$B$4:$X$28,'Форма 1'!AI$8),"")</f>
        <v/>
      </c>
      <c r="S712" s="103" t="str">
        <f>IF(ISNUMBER('Форма 1'!AJ712),'Форма 1'!$H712*VLOOKUP('Форма 1'!$F712,'Придельники до 2021'!$B$4:$X$28,'Форма 1'!AJ$8),"")</f>
        <v/>
      </c>
      <c r="T712" s="87"/>
    </row>
    <row r="713" spans="1:20">
      <c r="A713" s="188">
        <f t="shared" si="49"/>
        <v>25</v>
      </c>
      <c r="B713" s="189" t="s">
        <v>841</v>
      </c>
      <c r="C713" s="99">
        <f t="shared" si="45"/>
        <v>3308392.1</v>
      </c>
      <c r="D713" s="103" t="str">
        <f>IF(ISNUMBER('Форма 1'!U713),'Форма 1'!$H713*VLOOKUP('Форма 1'!$F713,'Придельники до 2021'!$B$4:$X$28,'Форма 1'!U$8),"")</f>
        <v/>
      </c>
      <c r="E713" s="103" t="str">
        <f>IF(ISNUMBER('Форма 1'!V713),'Форма 1'!$H713*VLOOKUP('Форма 1'!$F713,'Придельники до 2021'!$B$4:$X$28,'Форма 1'!V$8),"")</f>
        <v/>
      </c>
      <c r="F713" s="103" t="str">
        <f>IF(ISNUMBER('Форма 1'!W713),'Форма 1'!$H713*VLOOKUP('Форма 1'!$F713,'Придельники до 2021'!$B$4:$X$28,'Форма 1'!W$8),"")</f>
        <v/>
      </c>
      <c r="G713" s="103" t="str">
        <f>IF(ISNUMBER('Форма 1'!X713),'Форма 1'!$H713*VLOOKUP('Форма 1'!$F713,'Придельники до 2021'!$B$4:$X$28,'Форма 1'!X$8),"")</f>
        <v/>
      </c>
      <c r="H713" s="103" t="str">
        <f>IF(ISNUMBER('Форма 1'!Y713),'Форма 1'!$H713*VLOOKUP('Форма 1'!$F713,'Придельники до 2021'!$B$4:$X$28,'Форма 1'!Y$8),"")</f>
        <v/>
      </c>
      <c r="I713" s="103" t="str">
        <f>IF(ISNUMBER('Форма 1'!Z713),'Форма 1'!$H713*VLOOKUP('Форма 1'!$F713,'Придельники до 2021'!$B$4:$X$28,'Форма 1'!Z$8),"")</f>
        <v/>
      </c>
      <c r="J713" s="103" t="str">
        <f>IF(ISNUMBER('Форма 1'!AA713),'Форма 1'!$H713*VLOOKUP('Форма 1'!$F713,'Придельники до 2021'!$B$4:$X$28,'Форма 1'!AA$8),"")</f>
        <v/>
      </c>
      <c r="K713" s="90"/>
      <c r="L713" s="87"/>
      <c r="M713" s="103">
        <f>IF(ISNUMBER('Форма 1'!AD713),'Форма 1'!$H713*VLOOKUP('Форма 1'!$F713,'Придельники до 2021'!$B$4:$X$28,'Форма 1'!AD$8),"")</f>
        <v>3308392.1</v>
      </c>
      <c r="N713" s="103" t="str">
        <f>IF(ISBLANK('Форма 1'!$AE713),"",IF('Форма 1'!$AE713=1,'Форма 1'!$H713*VLOOKUP('Форма 1'!$F713,'Придельники до 2021'!$B$4:$X$28,'Форма 1'!$AE$8,0),IF('Форма 1'!$AE713=2,'Форма 1'!$H713*VLOOKUP('Форма 1'!$F713,'Придельники до 2021'!$B$4:$X$28,13,0),IF('Форма 1'!$AE713=3,'Форма 1'!$H713*VLOOKUP('Форма 1'!$F713,'Придельники до 2021'!$B$4:$X$28,12,0)))))</f>
        <v/>
      </c>
      <c r="O713" s="103" t="str">
        <f>IF(ISNUMBER('Форма 1'!AF713),'Форма 1'!$H713*VLOOKUP('Форма 1'!$F713,'Придельники до 2021'!$B$4:$X$28,'Форма 1'!AF$8),"")</f>
        <v/>
      </c>
      <c r="P713" s="87"/>
      <c r="Q713" s="103" t="str">
        <f>IF(ISNUMBER('Форма 1'!AH713),'Форма 1'!$H713*VLOOKUP('Форма 1'!$F713,'Придельники до 2021'!$B$4:$X$28,'Форма 1'!AH$8),"")</f>
        <v/>
      </c>
      <c r="R713" s="103" t="str">
        <f>IF(ISNUMBER('Форма 1'!AI713),'Форма 1'!$H713*VLOOKUP('Форма 1'!$F713,'Придельники до 2021'!$B$4:$X$28,'Форма 1'!AI$8),"")</f>
        <v/>
      </c>
      <c r="S713" s="103" t="str">
        <f>IF(ISNUMBER('Форма 1'!AJ713),'Форма 1'!$H713*VLOOKUP('Форма 1'!$F713,'Придельники до 2021'!$B$4:$X$28,'Форма 1'!AJ$8),"")</f>
        <v/>
      </c>
      <c r="T713" s="87"/>
    </row>
    <row r="714" spans="1:20">
      <c r="A714" s="188">
        <f t="shared" si="49"/>
        <v>26</v>
      </c>
      <c r="B714" s="189" t="s">
        <v>842</v>
      </c>
      <c r="C714" s="99">
        <f t="shared" si="45"/>
        <v>45796938</v>
      </c>
      <c r="D714" s="103" t="str">
        <f>IF(ISNUMBER('Форма 1'!U714),'Форма 1'!$H714*VLOOKUP('Форма 1'!$F714,'Придельники до 2021'!$B$4:$X$28,'Форма 1'!U$8),"")</f>
        <v/>
      </c>
      <c r="E714" s="103" t="str">
        <f>IF(ISNUMBER('Форма 1'!V714),'Форма 1'!$H714*VLOOKUP('Форма 1'!$F714,'Придельники до 2021'!$B$4:$X$28,'Форма 1'!V$8),"")</f>
        <v/>
      </c>
      <c r="F714" s="103" t="str">
        <f>IF(ISNUMBER('Форма 1'!W714),'Форма 1'!$H714*VLOOKUP('Форма 1'!$F714,'Придельники до 2021'!$B$4:$X$28,'Форма 1'!W$8),"")</f>
        <v/>
      </c>
      <c r="G714" s="103" t="str">
        <f>IF(ISNUMBER('Форма 1'!X714),'Форма 1'!$H714*VLOOKUP('Форма 1'!$F714,'Придельники до 2021'!$B$4:$X$28,'Форма 1'!X$8),"")</f>
        <v/>
      </c>
      <c r="H714" s="103" t="str">
        <f>IF(ISNUMBER('Форма 1'!Y714),'Форма 1'!$H714*VLOOKUP('Форма 1'!$F714,'Придельники до 2021'!$B$4:$X$28,'Форма 1'!Y$8),"")</f>
        <v/>
      </c>
      <c r="I714" s="103" t="str">
        <f>IF(ISNUMBER('Форма 1'!Z714),'Форма 1'!$H714*VLOOKUP('Форма 1'!$F714,'Придельники до 2021'!$B$4:$X$28,'Форма 1'!Z$8),"")</f>
        <v/>
      </c>
      <c r="J714" s="103" t="str">
        <f>IF(ISNUMBER('Форма 1'!AA714),'Форма 1'!$H714*VLOOKUP('Форма 1'!$F714,'Придельники до 2021'!$B$4:$X$28,'Форма 1'!AA$8),"")</f>
        <v/>
      </c>
      <c r="K714" s="90"/>
      <c r="L714" s="87"/>
      <c r="M714" s="103">
        <f>IF(ISNUMBER('Форма 1'!AD714),'Форма 1'!$H714*VLOOKUP('Форма 1'!$F714,'Придельники до 2021'!$B$4:$X$28,'Форма 1'!AD$8),"")</f>
        <v>15594313.775</v>
      </c>
      <c r="N714" s="103">
        <f>IF(ISBLANK('Форма 1'!$AE714),"",IF('Форма 1'!$AE714=1,'Форма 1'!$H714*VLOOKUP('Форма 1'!$F714,'Придельники до 2021'!$B$4:$X$28,'Форма 1'!$AE$8,0),IF('Форма 1'!$AE714=2,'Форма 1'!$H714*VLOOKUP('Форма 1'!$F714,'Придельники до 2021'!$B$4:$X$28,13,0),IF('Форма 1'!$AE714=3,'Форма 1'!$H714*VLOOKUP('Форма 1'!$F714,'Придельники до 2021'!$B$4:$X$28,12,0)))))</f>
        <v>30202624.225000001</v>
      </c>
      <c r="O714" s="103" t="str">
        <f>IF(ISNUMBER('Форма 1'!AF714),'Форма 1'!$H714*VLOOKUP('Форма 1'!$F714,'Придельники до 2021'!$B$4:$X$28,'Форма 1'!AF$8),"")</f>
        <v/>
      </c>
      <c r="P714" s="87"/>
      <c r="Q714" s="103" t="str">
        <f>IF(ISNUMBER('Форма 1'!AH714),'Форма 1'!$H714*VLOOKUP('Форма 1'!$F714,'Придельники до 2021'!$B$4:$X$28,'Форма 1'!AH$8),"")</f>
        <v/>
      </c>
      <c r="R714" s="103" t="str">
        <f>IF(ISNUMBER('Форма 1'!AI714),'Форма 1'!$H714*VLOOKUP('Форма 1'!$F714,'Придельники до 2021'!$B$4:$X$28,'Форма 1'!AI$8),"")</f>
        <v/>
      </c>
      <c r="S714" s="103" t="str">
        <f>IF(ISNUMBER('Форма 1'!AJ714),'Форма 1'!$H714*VLOOKUP('Форма 1'!$F714,'Придельники до 2021'!$B$4:$X$28,'Форма 1'!AJ$8),"")</f>
        <v/>
      </c>
      <c r="T714" s="87"/>
    </row>
    <row r="715" spans="1:20">
      <c r="A715" s="188">
        <f t="shared" si="49"/>
        <v>27</v>
      </c>
      <c r="B715" s="189" t="s">
        <v>843</v>
      </c>
      <c r="C715" s="99">
        <f t="shared" si="45"/>
        <v>5615560.2750000004</v>
      </c>
      <c r="D715" s="103" t="str">
        <f>IF(ISNUMBER('Форма 1'!U715),'Форма 1'!$H715*VLOOKUP('Форма 1'!$F715,'Придельники до 2021'!$B$4:$X$28,'Форма 1'!U$8),"")</f>
        <v/>
      </c>
      <c r="E715" s="103" t="str">
        <f>IF(ISNUMBER('Форма 1'!V715),'Форма 1'!$H715*VLOOKUP('Форма 1'!$F715,'Придельники до 2021'!$B$4:$X$28,'Форма 1'!V$8),"")</f>
        <v/>
      </c>
      <c r="F715" s="103" t="str">
        <f>IF(ISNUMBER('Форма 1'!W715),'Форма 1'!$H715*VLOOKUP('Форма 1'!$F715,'Придельники до 2021'!$B$4:$X$28,'Форма 1'!W$8),"")</f>
        <v/>
      </c>
      <c r="G715" s="103" t="str">
        <f>IF(ISNUMBER('Форма 1'!X715),'Форма 1'!$H715*VLOOKUP('Форма 1'!$F715,'Придельники до 2021'!$B$4:$X$28,'Форма 1'!X$8),"")</f>
        <v/>
      </c>
      <c r="H715" s="103" t="str">
        <f>IF(ISNUMBER('Форма 1'!Y715),'Форма 1'!$H715*VLOOKUP('Форма 1'!$F715,'Придельники до 2021'!$B$4:$X$28,'Форма 1'!Y$8),"")</f>
        <v/>
      </c>
      <c r="I715" s="103" t="str">
        <f>IF(ISNUMBER('Форма 1'!Z715),'Форма 1'!$H715*VLOOKUP('Форма 1'!$F715,'Придельники до 2021'!$B$4:$X$28,'Форма 1'!Z$8),"")</f>
        <v/>
      </c>
      <c r="J715" s="103" t="str">
        <f>IF(ISNUMBER('Форма 1'!AA715),'Форма 1'!$H715*VLOOKUP('Форма 1'!$F715,'Придельники до 2021'!$B$4:$X$28,'Форма 1'!AA$8),"")</f>
        <v/>
      </c>
      <c r="K715" s="90"/>
      <c r="L715" s="87"/>
      <c r="M715" s="103">
        <f>IF(ISNUMBER('Форма 1'!AD715),'Форма 1'!$H715*VLOOKUP('Форма 1'!$F715,'Придельники до 2021'!$B$4:$X$28,'Форма 1'!AD$8),"")</f>
        <v>5615560.2750000004</v>
      </c>
      <c r="N715" s="103" t="str">
        <f>IF(ISBLANK('Форма 1'!$AE715),"",IF('Форма 1'!$AE715=1,'Форма 1'!$H715*VLOOKUP('Форма 1'!$F715,'Придельники до 2021'!$B$4:$X$28,'Форма 1'!$AE$8,0),IF('Форма 1'!$AE715=2,'Форма 1'!$H715*VLOOKUP('Форма 1'!$F715,'Придельники до 2021'!$B$4:$X$28,13,0),IF('Форма 1'!$AE715=3,'Форма 1'!$H715*VLOOKUP('Форма 1'!$F715,'Придельники до 2021'!$B$4:$X$28,12,0)))))</f>
        <v/>
      </c>
      <c r="O715" s="103" t="str">
        <f>IF(ISNUMBER('Форма 1'!AF715),'Форма 1'!$H715*VLOOKUP('Форма 1'!$F715,'Придельники до 2021'!$B$4:$X$28,'Форма 1'!AF$8),"")</f>
        <v/>
      </c>
      <c r="P715" s="87"/>
      <c r="Q715" s="103" t="str">
        <f>IF(ISNUMBER('Форма 1'!AH715),'Форма 1'!$H715*VLOOKUP('Форма 1'!$F715,'Придельники до 2021'!$B$4:$X$28,'Форма 1'!AH$8),"")</f>
        <v/>
      </c>
      <c r="R715" s="103" t="str">
        <f>IF(ISNUMBER('Форма 1'!AI715),'Форма 1'!$H715*VLOOKUP('Форма 1'!$F715,'Придельники до 2021'!$B$4:$X$28,'Форма 1'!AI$8),"")</f>
        <v/>
      </c>
      <c r="S715" s="103" t="str">
        <f>IF(ISNUMBER('Форма 1'!AJ715),'Форма 1'!$H715*VLOOKUP('Форма 1'!$F715,'Придельники до 2021'!$B$4:$X$28,'Форма 1'!AJ$8),"")</f>
        <v/>
      </c>
      <c r="T715" s="87"/>
    </row>
    <row r="716" spans="1:20">
      <c r="A716" s="188">
        <f t="shared" si="49"/>
        <v>28</v>
      </c>
      <c r="B716" s="189" t="s">
        <v>844</v>
      </c>
      <c r="C716" s="99">
        <f t="shared" si="45"/>
        <v>3284014.4740000004</v>
      </c>
      <c r="D716" s="103" t="str">
        <f>IF(ISNUMBER('Форма 1'!U716),'Форма 1'!$H716*VLOOKUP('Форма 1'!$F716,'Придельники до 2021'!$B$4:$X$28,'Форма 1'!U$8),"")</f>
        <v/>
      </c>
      <c r="E716" s="103" t="str">
        <f>IF(ISNUMBER('Форма 1'!V716),'Форма 1'!$H716*VLOOKUP('Форма 1'!$F716,'Придельники до 2021'!$B$4:$X$28,'Форма 1'!V$8),"")</f>
        <v/>
      </c>
      <c r="F716" s="103" t="str">
        <f>IF(ISNUMBER('Форма 1'!W716),'Форма 1'!$H716*VLOOKUP('Форма 1'!$F716,'Придельники до 2021'!$B$4:$X$28,'Форма 1'!W$8),"")</f>
        <v/>
      </c>
      <c r="G716" s="103" t="str">
        <f>IF(ISNUMBER('Форма 1'!X716),'Форма 1'!$H716*VLOOKUP('Форма 1'!$F716,'Придельники до 2021'!$B$4:$X$28,'Форма 1'!X$8),"")</f>
        <v/>
      </c>
      <c r="H716" s="103" t="str">
        <f>IF(ISNUMBER('Форма 1'!Y716),'Форма 1'!$H716*VLOOKUP('Форма 1'!$F716,'Придельники до 2021'!$B$4:$X$28,'Форма 1'!Y$8),"")</f>
        <v/>
      </c>
      <c r="I716" s="103" t="str">
        <f>IF(ISNUMBER('Форма 1'!Z716),'Форма 1'!$H716*VLOOKUP('Форма 1'!$F716,'Придельники до 2021'!$B$4:$X$28,'Форма 1'!Z$8),"")</f>
        <v/>
      </c>
      <c r="J716" s="103" t="str">
        <f>IF(ISNUMBER('Форма 1'!AA716),'Форма 1'!$H716*VLOOKUP('Форма 1'!$F716,'Придельники до 2021'!$B$4:$X$28,'Форма 1'!AA$8),"")</f>
        <v/>
      </c>
      <c r="K716" s="90"/>
      <c r="L716" s="87"/>
      <c r="M716" s="103">
        <f>IF(ISNUMBER('Форма 1'!AD716),'Форма 1'!$H716*VLOOKUP('Форма 1'!$F716,'Придельники до 2021'!$B$4:$X$28,'Форма 1'!AD$8),"")</f>
        <v>3284014.4740000004</v>
      </c>
      <c r="N716" s="103" t="str">
        <f>IF(ISBLANK('Форма 1'!$AE716),"",IF('Форма 1'!$AE716=1,'Форма 1'!$H716*VLOOKUP('Форма 1'!$F716,'Придельники до 2021'!$B$4:$X$28,'Форма 1'!$AE$8,0),IF('Форма 1'!$AE716=2,'Форма 1'!$H716*VLOOKUP('Форма 1'!$F716,'Придельники до 2021'!$B$4:$X$28,13,0),IF('Форма 1'!$AE716=3,'Форма 1'!$H716*VLOOKUP('Форма 1'!$F716,'Придельники до 2021'!$B$4:$X$28,12,0)))))</f>
        <v/>
      </c>
      <c r="O716" s="103" t="str">
        <f>IF(ISNUMBER('Форма 1'!AF716),'Форма 1'!$H716*VLOOKUP('Форма 1'!$F716,'Придельники до 2021'!$B$4:$X$28,'Форма 1'!AF$8),"")</f>
        <v/>
      </c>
      <c r="P716" s="87"/>
      <c r="Q716" s="103" t="str">
        <f>IF(ISNUMBER('Форма 1'!AH716),'Форма 1'!$H716*VLOOKUP('Форма 1'!$F716,'Придельники до 2021'!$B$4:$X$28,'Форма 1'!AH$8),"")</f>
        <v/>
      </c>
      <c r="R716" s="103" t="str">
        <f>IF(ISNUMBER('Форма 1'!AI716),'Форма 1'!$H716*VLOOKUP('Форма 1'!$F716,'Придельники до 2021'!$B$4:$X$28,'Форма 1'!AI$8),"")</f>
        <v/>
      </c>
      <c r="S716" s="103" t="str">
        <f>IF(ISNUMBER('Форма 1'!AJ716),'Форма 1'!$H716*VLOOKUP('Форма 1'!$F716,'Придельники до 2021'!$B$4:$X$28,'Форма 1'!AJ$8),"")</f>
        <v/>
      </c>
      <c r="T716" s="87"/>
    </row>
    <row r="717" spans="1:20">
      <c r="A717" s="188">
        <f t="shared" si="49"/>
        <v>29</v>
      </c>
      <c r="B717" s="189" t="s">
        <v>845</v>
      </c>
      <c r="C717" s="99">
        <f t="shared" si="45"/>
        <v>7728243.2140000006</v>
      </c>
      <c r="D717" s="103" t="str">
        <f>IF(ISNUMBER('Форма 1'!U717),'Форма 1'!$H717*VLOOKUP('Форма 1'!$F717,'Придельники до 2021'!$B$4:$X$28,'Форма 1'!U$8),"")</f>
        <v/>
      </c>
      <c r="E717" s="103" t="str">
        <f>IF(ISNUMBER('Форма 1'!V717),'Форма 1'!$H717*VLOOKUP('Форма 1'!$F717,'Придельники до 2021'!$B$4:$X$28,'Форма 1'!V$8),"")</f>
        <v/>
      </c>
      <c r="F717" s="103" t="str">
        <f>IF(ISNUMBER('Форма 1'!W717),'Форма 1'!$H717*VLOOKUP('Форма 1'!$F717,'Придельники до 2021'!$B$4:$X$28,'Форма 1'!W$8),"")</f>
        <v/>
      </c>
      <c r="G717" s="103" t="str">
        <f>IF(ISNUMBER('Форма 1'!X717),'Форма 1'!$H717*VLOOKUP('Форма 1'!$F717,'Придельники до 2021'!$B$4:$X$28,'Форма 1'!X$8),"")</f>
        <v/>
      </c>
      <c r="H717" s="103" t="str">
        <f>IF(ISNUMBER('Форма 1'!Y717),'Форма 1'!$H717*VLOOKUP('Форма 1'!$F717,'Придельники до 2021'!$B$4:$X$28,'Форма 1'!Y$8),"")</f>
        <v/>
      </c>
      <c r="I717" s="103" t="str">
        <f>IF(ISNUMBER('Форма 1'!Z717),'Форма 1'!$H717*VLOOKUP('Форма 1'!$F717,'Придельники до 2021'!$B$4:$X$28,'Форма 1'!Z$8),"")</f>
        <v/>
      </c>
      <c r="J717" s="103" t="str">
        <f>IF(ISNUMBER('Форма 1'!AA717),'Форма 1'!$H717*VLOOKUP('Форма 1'!$F717,'Придельники до 2021'!$B$4:$X$28,'Форма 1'!AA$8),"")</f>
        <v/>
      </c>
      <c r="K717" s="90"/>
      <c r="L717" s="87"/>
      <c r="M717" s="103">
        <f>IF(ISNUMBER('Форма 1'!AD717),'Форма 1'!$H717*VLOOKUP('Форма 1'!$F717,'Придельники до 2021'!$B$4:$X$28,'Форма 1'!AD$8),"")</f>
        <v>7728243.2140000006</v>
      </c>
      <c r="N717" s="103" t="str">
        <f>IF(ISBLANK('Форма 1'!$AE717),"",IF('Форма 1'!$AE717=1,'Форма 1'!$H717*VLOOKUP('Форма 1'!$F717,'Придельники до 2021'!$B$4:$X$28,'Форма 1'!$AE$8,0),IF('Форма 1'!$AE717=2,'Форма 1'!$H717*VLOOKUP('Форма 1'!$F717,'Придельники до 2021'!$B$4:$X$28,13,0),IF('Форма 1'!$AE717=3,'Форма 1'!$H717*VLOOKUP('Форма 1'!$F717,'Придельники до 2021'!$B$4:$X$28,12,0)))))</f>
        <v/>
      </c>
      <c r="O717" s="103" t="str">
        <f>IF(ISNUMBER('Форма 1'!AF717),'Форма 1'!$H717*VLOOKUP('Форма 1'!$F717,'Придельники до 2021'!$B$4:$X$28,'Форма 1'!AF$8),"")</f>
        <v/>
      </c>
      <c r="P717" s="87"/>
      <c r="Q717" s="103" t="str">
        <f>IF(ISNUMBER('Форма 1'!AH717),'Форма 1'!$H717*VLOOKUP('Форма 1'!$F717,'Придельники до 2021'!$B$4:$X$28,'Форма 1'!AH$8),"")</f>
        <v/>
      </c>
      <c r="R717" s="103" t="str">
        <f>IF(ISNUMBER('Форма 1'!AI717),'Форма 1'!$H717*VLOOKUP('Форма 1'!$F717,'Придельники до 2021'!$B$4:$X$28,'Форма 1'!AI$8),"")</f>
        <v/>
      </c>
      <c r="S717" s="103" t="str">
        <f>IF(ISNUMBER('Форма 1'!AJ717),'Форма 1'!$H717*VLOOKUP('Форма 1'!$F717,'Придельники до 2021'!$B$4:$X$28,'Форма 1'!AJ$8),"")</f>
        <v/>
      </c>
      <c r="T717" s="87"/>
    </row>
    <row r="718" spans="1:20">
      <c r="A718" s="188">
        <f t="shared" si="49"/>
        <v>30</v>
      </c>
      <c r="B718" s="189" t="s">
        <v>846</v>
      </c>
      <c r="C718" s="99">
        <f t="shared" si="45"/>
        <v>3821527.733</v>
      </c>
      <c r="D718" s="103" t="str">
        <f>IF(ISNUMBER('Форма 1'!U718),'Форма 1'!$H718*VLOOKUP('Форма 1'!$F718,'Придельники до 2021'!$B$4:$X$28,'Форма 1'!U$8),"")</f>
        <v/>
      </c>
      <c r="E718" s="103" t="str">
        <f>IF(ISNUMBER('Форма 1'!V718),'Форма 1'!$H718*VLOOKUP('Форма 1'!$F718,'Придельники до 2021'!$B$4:$X$28,'Форма 1'!V$8),"")</f>
        <v/>
      </c>
      <c r="F718" s="103" t="str">
        <f>IF(ISNUMBER('Форма 1'!W718),'Форма 1'!$H718*VLOOKUP('Форма 1'!$F718,'Придельники до 2021'!$B$4:$X$28,'Форма 1'!W$8),"")</f>
        <v/>
      </c>
      <c r="G718" s="103" t="str">
        <f>IF(ISNUMBER('Форма 1'!X718),'Форма 1'!$H718*VLOOKUP('Форма 1'!$F718,'Придельники до 2021'!$B$4:$X$28,'Форма 1'!X$8),"")</f>
        <v/>
      </c>
      <c r="H718" s="103" t="str">
        <f>IF(ISNUMBER('Форма 1'!Y718),'Форма 1'!$H718*VLOOKUP('Форма 1'!$F718,'Придельники до 2021'!$B$4:$X$28,'Форма 1'!Y$8),"")</f>
        <v/>
      </c>
      <c r="I718" s="103" t="str">
        <f>IF(ISNUMBER('Форма 1'!Z718),'Форма 1'!$H718*VLOOKUP('Форма 1'!$F718,'Придельники до 2021'!$B$4:$X$28,'Форма 1'!Z$8),"")</f>
        <v/>
      </c>
      <c r="J718" s="103" t="str">
        <f>IF(ISNUMBER('Форма 1'!AA718),'Форма 1'!$H718*VLOOKUP('Форма 1'!$F718,'Придельники до 2021'!$B$4:$X$28,'Форма 1'!AA$8),"")</f>
        <v/>
      </c>
      <c r="K718" s="90"/>
      <c r="L718" s="87"/>
      <c r="M718" s="103">
        <f>IF(ISNUMBER('Форма 1'!AD718),'Форма 1'!$H718*VLOOKUP('Форма 1'!$F718,'Придельники до 2021'!$B$4:$X$28,'Форма 1'!AD$8),"")</f>
        <v>3821527.733</v>
      </c>
      <c r="N718" s="103" t="str">
        <f>IF(ISBLANK('Форма 1'!$AE718),"",IF('Форма 1'!$AE718=1,'Форма 1'!$H718*VLOOKUP('Форма 1'!$F718,'Придельники до 2021'!$B$4:$X$28,'Форма 1'!$AE$8,0),IF('Форма 1'!$AE718=2,'Форма 1'!$H718*VLOOKUP('Форма 1'!$F718,'Придельники до 2021'!$B$4:$X$28,13,0),IF('Форма 1'!$AE718=3,'Форма 1'!$H718*VLOOKUP('Форма 1'!$F718,'Придельники до 2021'!$B$4:$X$28,12,0)))))</f>
        <v/>
      </c>
      <c r="O718" s="103" t="str">
        <f>IF(ISNUMBER('Форма 1'!AF718),'Форма 1'!$H718*VLOOKUP('Форма 1'!$F718,'Придельники до 2021'!$B$4:$X$28,'Форма 1'!AF$8),"")</f>
        <v/>
      </c>
      <c r="P718" s="87"/>
      <c r="Q718" s="103" t="str">
        <f>IF(ISNUMBER('Форма 1'!AH718),'Форма 1'!$H718*VLOOKUP('Форма 1'!$F718,'Придельники до 2021'!$B$4:$X$28,'Форма 1'!AH$8),"")</f>
        <v/>
      </c>
      <c r="R718" s="103" t="str">
        <f>IF(ISNUMBER('Форма 1'!AI718),'Форма 1'!$H718*VLOOKUP('Форма 1'!$F718,'Придельники до 2021'!$B$4:$X$28,'Форма 1'!AI$8),"")</f>
        <v/>
      </c>
      <c r="S718" s="103" t="str">
        <f>IF(ISNUMBER('Форма 1'!AJ718),'Форма 1'!$H718*VLOOKUP('Форма 1'!$F718,'Придельники до 2021'!$B$4:$X$28,'Форма 1'!AJ$8),"")</f>
        <v/>
      </c>
      <c r="T718" s="87"/>
    </row>
    <row r="719" spans="1:20">
      <c r="A719" s="188">
        <f t="shared" si="49"/>
        <v>31</v>
      </c>
      <c r="B719" s="189" t="s">
        <v>847</v>
      </c>
      <c r="C719" s="99">
        <f t="shared" si="45"/>
        <v>17569602</v>
      </c>
      <c r="D719" s="103" t="str">
        <f>IF(ISNUMBER('Форма 1'!U719),'Форма 1'!$H719*VLOOKUP('Форма 1'!$F719,'Придельники до 2021'!$B$4:$X$28,'Форма 1'!U$8),"")</f>
        <v/>
      </c>
      <c r="E719" s="103" t="str">
        <f>IF(ISNUMBER('Форма 1'!V719),'Форма 1'!$H719*VLOOKUP('Форма 1'!$F719,'Придельники до 2021'!$B$4:$X$28,'Форма 1'!V$8),"")</f>
        <v/>
      </c>
      <c r="F719" s="103" t="str">
        <f>IF(ISNUMBER('Форма 1'!W719),'Форма 1'!$H719*VLOOKUP('Форма 1'!$F719,'Придельники до 2021'!$B$4:$X$28,'Форма 1'!W$8),"")</f>
        <v/>
      </c>
      <c r="G719" s="103" t="str">
        <f>IF(ISNUMBER('Форма 1'!X719),'Форма 1'!$H719*VLOOKUP('Форма 1'!$F719,'Придельники до 2021'!$B$4:$X$28,'Форма 1'!X$8),"")</f>
        <v/>
      </c>
      <c r="H719" s="103" t="str">
        <f>IF(ISNUMBER('Форма 1'!Y719),'Форма 1'!$H719*VLOOKUP('Форма 1'!$F719,'Придельники до 2021'!$B$4:$X$28,'Форма 1'!Y$8),"")</f>
        <v/>
      </c>
      <c r="I719" s="103" t="str">
        <f>IF(ISNUMBER('Форма 1'!Z719),'Форма 1'!$H719*VLOOKUP('Форма 1'!$F719,'Придельники до 2021'!$B$4:$X$28,'Форма 1'!Z$8),"")</f>
        <v/>
      </c>
      <c r="J719" s="103" t="str">
        <f>IF(ISNUMBER('Форма 1'!AA719),'Форма 1'!$H719*VLOOKUP('Форма 1'!$F719,'Придельники до 2021'!$B$4:$X$28,'Форма 1'!AA$8),"")</f>
        <v/>
      </c>
      <c r="K719" s="90"/>
      <c r="L719" s="87"/>
      <c r="M719" s="103">
        <f>IF(ISNUMBER('Форма 1'!AD719),'Форма 1'!$H719*VLOOKUP('Форма 1'!$F719,'Придельники до 2021'!$B$4:$X$28,'Форма 1'!AD$8),"")</f>
        <v>17569602</v>
      </c>
      <c r="N719" s="103" t="str">
        <f>IF(ISBLANK('Форма 1'!$AE719),"",IF('Форма 1'!$AE719=1,'Форма 1'!$H719*VLOOKUP('Форма 1'!$F719,'Придельники до 2021'!$B$4:$X$28,'Форма 1'!$AE$8,0),IF('Форма 1'!$AE719=2,'Форма 1'!$H719*VLOOKUP('Форма 1'!$F719,'Придельники до 2021'!$B$4:$X$28,13,0),IF('Форма 1'!$AE719=3,'Форма 1'!$H719*VLOOKUP('Форма 1'!$F719,'Придельники до 2021'!$B$4:$X$28,12,0)))))</f>
        <v/>
      </c>
      <c r="O719" s="103" t="str">
        <f>IF(ISNUMBER('Форма 1'!AF719),'Форма 1'!$H719*VLOOKUP('Форма 1'!$F719,'Придельники до 2021'!$B$4:$X$28,'Форма 1'!AF$8),"")</f>
        <v/>
      </c>
      <c r="P719" s="87"/>
      <c r="Q719" s="103" t="str">
        <f>IF(ISNUMBER('Форма 1'!AH719),'Форма 1'!$H719*VLOOKUP('Форма 1'!$F719,'Придельники до 2021'!$B$4:$X$28,'Форма 1'!AH$8),"")</f>
        <v/>
      </c>
      <c r="R719" s="103" t="str">
        <f>IF(ISNUMBER('Форма 1'!AI719),'Форма 1'!$H719*VLOOKUP('Форма 1'!$F719,'Придельники до 2021'!$B$4:$X$28,'Форма 1'!AI$8),"")</f>
        <v/>
      </c>
      <c r="S719" s="103" t="str">
        <f>IF(ISNUMBER('Форма 1'!AJ719),'Форма 1'!$H719*VLOOKUP('Форма 1'!$F719,'Придельники до 2021'!$B$4:$X$28,'Форма 1'!AJ$8),"")</f>
        <v/>
      </c>
      <c r="T719" s="87"/>
    </row>
    <row r="720" spans="1:20">
      <c r="A720" s="188">
        <f t="shared" si="49"/>
        <v>32</v>
      </c>
      <c r="B720" s="189" t="s">
        <v>848</v>
      </c>
      <c r="C720" s="99">
        <f t="shared" si="45"/>
        <v>13167210.942</v>
      </c>
      <c r="D720" s="103" t="str">
        <f>IF(ISNUMBER('Форма 1'!U720),'Форма 1'!$H720*VLOOKUP('Форма 1'!$F720,'Придельники до 2021'!$B$4:$X$28,'Форма 1'!U$8),"")</f>
        <v/>
      </c>
      <c r="E720" s="103" t="str">
        <f>IF(ISNUMBER('Форма 1'!V720),'Форма 1'!$H720*VLOOKUP('Форма 1'!$F720,'Придельники до 2021'!$B$4:$X$28,'Форма 1'!V$8),"")</f>
        <v/>
      </c>
      <c r="F720" s="103" t="str">
        <f>IF(ISNUMBER('Форма 1'!W720),'Форма 1'!$H720*VLOOKUP('Форма 1'!$F720,'Придельники до 2021'!$B$4:$X$28,'Форма 1'!W$8),"")</f>
        <v/>
      </c>
      <c r="G720" s="103" t="str">
        <f>IF(ISNUMBER('Форма 1'!X720),'Форма 1'!$H720*VLOOKUP('Форма 1'!$F720,'Придельники до 2021'!$B$4:$X$28,'Форма 1'!X$8),"")</f>
        <v/>
      </c>
      <c r="H720" s="103" t="str">
        <f>IF(ISNUMBER('Форма 1'!Y720),'Форма 1'!$H720*VLOOKUP('Форма 1'!$F720,'Придельники до 2021'!$B$4:$X$28,'Форма 1'!Y$8),"")</f>
        <v/>
      </c>
      <c r="I720" s="103" t="str">
        <f>IF(ISNUMBER('Форма 1'!Z720),'Форма 1'!$H720*VLOOKUP('Форма 1'!$F720,'Придельники до 2021'!$B$4:$X$28,'Форма 1'!Z$8),"")</f>
        <v/>
      </c>
      <c r="J720" s="103" t="str">
        <f>IF(ISNUMBER('Форма 1'!AA720),'Форма 1'!$H720*VLOOKUP('Форма 1'!$F720,'Придельники до 2021'!$B$4:$X$28,'Форма 1'!AA$8),"")</f>
        <v/>
      </c>
      <c r="K720" s="90"/>
      <c r="L720" s="87"/>
      <c r="M720" s="103">
        <f>IF(ISNUMBER('Форма 1'!AD720),'Форма 1'!$H720*VLOOKUP('Форма 1'!$F720,'Придельники до 2021'!$B$4:$X$28,'Форма 1'!AD$8),"")</f>
        <v>13167210.942</v>
      </c>
      <c r="N720" s="103" t="str">
        <f>IF(ISBLANK('Форма 1'!$AE720),"",IF('Форма 1'!$AE720=1,'Форма 1'!$H720*VLOOKUP('Форма 1'!$F720,'Придельники до 2021'!$B$4:$X$28,'Форма 1'!$AE$8,0),IF('Форма 1'!$AE720=2,'Форма 1'!$H720*VLOOKUP('Форма 1'!$F720,'Придельники до 2021'!$B$4:$X$28,13,0),IF('Форма 1'!$AE720=3,'Форма 1'!$H720*VLOOKUP('Форма 1'!$F720,'Придельники до 2021'!$B$4:$X$28,12,0)))))</f>
        <v/>
      </c>
      <c r="O720" s="103" t="str">
        <f>IF(ISNUMBER('Форма 1'!AF720),'Форма 1'!$H720*VLOOKUP('Форма 1'!$F720,'Придельники до 2021'!$B$4:$X$28,'Форма 1'!AF$8),"")</f>
        <v/>
      </c>
      <c r="P720" s="87"/>
      <c r="Q720" s="103" t="str">
        <f>IF(ISNUMBER('Форма 1'!AH720),'Форма 1'!$H720*VLOOKUP('Форма 1'!$F720,'Придельники до 2021'!$B$4:$X$28,'Форма 1'!AH$8),"")</f>
        <v/>
      </c>
      <c r="R720" s="103" t="str">
        <f>IF(ISNUMBER('Форма 1'!AI720),'Форма 1'!$H720*VLOOKUP('Форма 1'!$F720,'Придельники до 2021'!$B$4:$X$28,'Форма 1'!AI$8),"")</f>
        <v/>
      </c>
      <c r="S720" s="103" t="str">
        <f>IF(ISNUMBER('Форма 1'!AJ720),'Форма 1'!$H720*VLOOKUP('Форма 1'!$F720,'Придельники до 2021'!$B$4:$X$28,'Форма 1'!AJ$8),"")</f>
        <v/>
      </c>
      <c r="T720" s="87"/>
    </row>
    <row r="721" spans="1:20">
      <c r="A721" s="188">
        <f t="shared" si="49"/>
        <v>33</v>
      </c>
      <c r="B721" s="189" t="s">
        <v>849</v>
      </c>
      <c r="C721" s="99">
        <f t="shared" si="45"/>
        <v>13288820.148</v>
      </c>
      <c r="D721" s="103" t="str">
        <f>IF(ISNUMBER('Форма 1'!U721),'Форма 1'!$H721*VLOOKUP('Форма 1'!$F721,'Придельники до 2021'!$B$4:$X$28,'Форма 1'!U$8),"")</f>
        <v/>
      </c>
      <c r="E721" s="103" t="str">
        <f>IF(ISNUMBER('Форма 1'!V721),'Форма 1'!$H721*VLOOKUP('Форма 1'!$F721,'Придельники до 2021'!$B$4:$X$28,'Форма 1'!V$8),"")</f>
        <v/>
      </c>
      <c r="F721" s="103" t="str">
        <f>IF(ISNUMBER('Форма 1'!W721),'Форма 1'!$H721*VLOOKUP('Форма 1'!$F721,'Придельники до 2021'!$B$4:$X$28,'Форма 1'!W$8),"")</f>
        <v/>
      </c>
      <c r="G721" s="103" t="str">
        <f>IF(ISNUMBER('Форма 1'!X721),'Форма 1'!$H721*VLOOKUP('Форма 1'!$F721,'Придельники до 2021'!$B$4:$X$28,'Форма 1'!X$8),"")</f>
        <v/>
      </c>
      <c r="H721" s="103" t="str">
        <f>IF(ISNUMBER('Форма 1'!Y721),'Форма 1'!$H721*VLOOKUP('Форма 1'!$F721,'Придельники до 2021'!$B$4:$X$28,'Форма 1'!Y$8),"")</f>
        <v/>
      </c>
      <c r="I721" s="103" t="str">
        <f>IF(ISNUMBER('Форма 1'!Z721),'Форма 1'!$H721*VLOOKUP('Форма 1'!$F721,'Придельники до 2021'!$B$4:$X$28,'Форма 1'!Z$8),"")</f>
        <v/>
      </c>
      <c r="J721" s="103" t="str">
        <f>IF(ISNUMBER('Форма 1'!AA721),'Форма 1'!$H721*VLOOKUP('Форма 1'!$F721,'Придельники до 2021'!$B$4:$X$28,'Форма 1'!AA$8),"")</f>
        <v/>
      </c>
      <c r="K721" s="90"/>
      <c r="L721" s="87"/>
      <c r="M721" s="103">
        <f>IF(ISNUMBER('Форма 1'!AD721),'Форма 1'!$H721*VLOOKUP('Форма 1'!$F721,'Придельники до 2021'!$B$4:$X$28,'Форма 1'!AD$8),"")</f>
        <v>13288820.148</v>
      </c>
      <c r="N721" s="103" t="str">
        <f>IF(ISBLANK('Форма 1'!$AE721),"",IF('Форма 1'!$AE721=1,'Форма 1'!$H721*VLOOKUP('Форма 1'!$F721,'Придельники до 2021'!$B$4:$X$28,'Форма 1'!$AE$8,0),IF('Форма 1'!$AE721=2,'Форма 1'!$H721*VLOOKUP('Форма 1'!$F721,'Придельники до 2021'!$B$4:$X$28,13,0),IF('Форма 1'!$AE721=3,'Форма 1'!$H721*VLOOKUP('Форма 1'!$F721,'Придельники до 2021'!$B$4:$X$28,12,0)))))</f>
        <v/>
      </c>
      <c r="O721" s="103" t="str">
        <f>IF(ISNUMBER('Форма 1'!AF721),'Форма 1'!$H721*VLOOKUP('Форма 1'!$F721,'Придельники до 2021'!$B$4:$X$28,'Форма 1'!AF$8),"")</f>
        <v/>
      </c>
      <c r="P721" s="87"/>
      <c r="Q721" s="103" t="str">
        <f>IF(ISNUMBER('Форма 1'!AH721),'Форма 1'!$H721*VLOOKUP('Форма 1'!$F721,'Придельники до 2021'!$B$4:$X$28,'Форма 1'!AH$8),"")</f>
        <v/>
      </c>
      <c r="R721" s="103" t="str">
        <f>IF(ISNUMBER('Форма 1'!AI721),'Форма 1'!$H721*VLOOKUP('Форма 1'!$F721,'Придельники до 2021'!$B$4:$X$28,'Форма 1'!AI$8),"")</f>
        <v/>
      </c>
      <c r="S721" s="103" t="str">
        <f>IF(ISNUMBER('Форма 1'!AJ721),'Форма 1'!$H721*VLOOKUP('Форма 1'!$F721,'Придельники до 2021'!$B$4:$X$28,'Форма 1'!AJ$8),"")</f>
        <v/>
      </c>
      <c r="T721" s="87"/>
    </row>
    <row r="722" spans="1:20">
      <c r="A722" s="188">
        <f t="shared" si="49"/>
        <v>34</v>
      </c>
      <c r="B722" s="189" t="s">
        <v>850</v>
      </c>
      <c r="C722" s="99">
        <f t="shared" si="45"/>
        <v>13190981.58</v>
      </c>
      <c r="D722" s="103" t="str">
        <f>IF(ISNUMBER('Форма 1'!U722),'Форма 1'!$H722*VLOOKUP('Форма 1'!$F722,'Придельники до 2021'!$B$4:$X$28,'Форма 1'!U$8),"")</f>
        <v/>
      </c>
      <c r="E722" s="103" t="str">
        <f>IF(ISNUMBER('Форма 1'!V722),'Форма 1'!$H722*VLOOKUP('Форма 1'!$F722,'Придельники до 2021'!$B$4:$X$28,'Форма 1'!V$8),"")</f>
        <v/>
      </c>
      <c r="F722" s="103" t="str">
        <f>IF(ISNUMBER('Форма 1'!W722),'Форма 1'!$H722*VLOOKUP('Форма 1'!$F722,'Придельники до 2021'!$B$4:$X$28,'Форма 1'!W$8),"")</f>
        <v/>
      </c>
      <c r="G722" s="103" t="str">
        <f>IF(ISNUMBER('Форма 1'!X722),'Форма 1'!$H722*VLOOKUP('Форма 1'!$F722,'Придельники до 2021'!$B$4:$X$28,'Форма 1'!X$8),"")</f>
        <v/>
      </c>
      <c r="H722" s="103" t="str">
        <f>IF(ISNUMBER('Форма 1'!Y722),'Форма 1'!$H722*VLOOKUP('Форма 1'!$F722,'Придельники до 2021'!$B$4:$X$28,'Форма 1'!Y$8),"")</f>
        <v/>
      </c>
      <c r="I722" s="103" t="str">
        <f>IF(ISNUMBER('Форма 1'!Z722),'Форма 1'!$H722*VLOOKUP('Форма 1'!$F722,'Придельники до 2021'!$B$4:$X$28,'Форма 1'!Z$8),"")</f>
        <v/>
      </c>
      <c r="J722" s="103" t="str">
        <f>IF(ISNUMBER('Форма 1'!AA722),'Форма 1'!$H722*VLOOKUP('Форма 1'!$F722,'Придельники до 2021'!$B$4:$X$28,'Форма 1'!AA$8),"")</f>
        <v/>
      </c>
      <c r="K722" s="90"/>
      <c r="L722" s="87"/>
      <c r="M722" s="103">
        <f>IF(ISNUMBER('Форма 1'!AD722),'Форма 1'!$H722*VLOOKUP('Форма 1'!$F722,'Придельники до 2021'!$B$4:$X$28,'Форма 1'!AD$8),"")</f>
        <v>13190981.58</v>
      </c>
      <c r="N722" s="103" t="str">
        <f>IF(ISBLANK('Форма 1'!$AE722),"",IF('Форма 1'!$AE722=1,'Форма 1'!$H722*VLOOKUP('Форма 1'!$F722,'Придельники до 2021'!$B$4:$X$28,'Форма 1'!$AE$8,0),IF('Форма 1'!$AE722=2,'Форма 1'!$H722*VLOOKUP('Форма 1'!$F722,'Придельники до 2021'!$B$4:$X$28,13,0),IF('Форма 1'!$AE722=3,'Форма 1'!$H722*VLOOKUP('Форма 1'!$F722,'Придельники до 2021'!$B$4:$X$28,12,0)))))</f>
        <v/>
      </c>
      <c r="O722" s="103" t="str">
        <f>IF(ISNUMBER('Форма 1'!AF722),'Форма 1'!$H722*VLOOKUP('Форма 1'!$F722,'Придельники до 2021'!$B$4:$X$28,'Форма 1'!AF$8),"")</f>
        <v/>
      </c>
      <c r="P722" s="87"/>
      <c r="Q722" s="103" t="str">
        <f>IF(ISNUMBER('Форма 1'!AH722),'Форма 1'!$H722*VLOOKUP('Форма 1'!$F722,'Придельники до 2021'!$B$4:$X$28,'Форма 1'!AH$8),"")</f>
        <v/>
      </c>
      <c r="R722" s="103" t="str">
        <f>IF(ISNUMBER('Форма 1'!AI722),'Форма 1'!$H722*VLOOKUP('Форма 1'!$F722,'Придельники до 2021'!$B$4:$X$28,'Форма 1'!AI$8),"")</f>
        <v/>
      </c>
      <c r="S722" s="103" t="str">
        <f>IF(ISNUMBER('Форма 1'!AJ722),'Форма 1'!$H722*VLOOKUP('Форма 1'!$F722,'Придельники до 2021'!$B$4:$X$28,'Форма 1'!AJ$8),"")</f>
        <v/>
      </c>
      <c r="T722" s="87"/>
    </row>
    <row r="723" spans="1:20">
      <c r="A723" s="188">
        <f t="shared" si="49"/>
        <v>35</v>
      </c>
      <c r="B723" s="189" t="s">
        <v>851</v>
      </c>
      <c r="C723" s="99">
        <f t="shared" ref="C723:C745" si="50">SUM(D723:J723,L723:T723)</f>
        <v>11321713.728</v>
      </c>
      <c r="D723" s="103" t="str">
        <f>IF(ISNUMBER('Форма 1'!U723),'Форма 1'!$H723*VLOOKUP('Форма 1'!$F723,'Придельники до 2021'!$B$4:$X$28,'Форма 1'!U$8),"")</f>
        <v/>
      </c>
      <c r="E723" s="103" t="str">
        <f>IF(ISNUMBER('Форма 1'!V723),'Форма 1'!$H723*VLOOKUP('Форма 1'!$F723,'Придельники до 2021'!$B$4:$X$28,'Форма 1'!V$8),"")</f>
        <v/>
      </c>
      <c r="F723" s="103" t="str">
        <f>IF(ISNUMBER('Форма 1'!W723),'Форма 1'!$H723*VLOOKUP('Форма 1'!$F723,'Придельники до 2021'!$B$4:$X$28,'Форма 1'!W$8),"")</f>
        <v/>
      </c>
      <c r="G723" s="103" t="str">
        <f>IF(ISNUMBER('Форма 1'!X723),'Форма 1'!$H723*VLOOKUP('Форма 1'!$F723,'Придельники до 2021'!$B$4:$X$28,'Форма 1'!X$8),"")</f>
        <v/>
      </c>
      <c r="H723" s="103" t="str">
        <f>IF(ISNUMBER('Форма 1'!Y723),'Форма 1'!$H723*VLOOKUP('Форма 1'!$F723,'Придельники до 2021'!$B$4:$X$28,'Форма 1'!Y$8),"")</f>
        <v/>
      </c>
      <c r="I723" s="103" t="str">
        <f>IF(ISNUMBER('Форма 1'!Z723),'Форма 1'!$H723*VLOOKUP('Форма 1'!$F723,'Придельники до 2021'!$B$4:$X$28,'Форма 1'!Z$8),"")</f>
        <v/>
      </c>
      <c r="J723" s="103" t="str">
        <f>IF(ISNUMBER('Форма 1'!AA723),'Форма 1'!$H723*VLOOKUP('Форма 1'!$F723,'Придельники до 2021'!$B$4:$X$28,'Форма 1'!AA$8),"")</f>
        <v/>
      </c>
      <c r="K723" s="90"/>
      <c r="L723" s="87"/>
      <c r="M723" s="103">
        <f>IF(ISNUMBER('Форма 1'!AD723),'Форма 1'!$H723*VLOOKUP('Форма 1'!$F723,'Придельники до 2021'!$B$4:$X$28,'Форма 1'!AD$8),"")</f>
        <v>11321713.728</v>
      </c>
      <c r="N723" s="103" t="str">
        <f>IF(ISBLANK('Форма 1'!$AE723),"",IF('Форма 1'!$AE723=1,'Форма 1'!$H723*VLOOKUP('Форма 1'!$F723,'Придельники до 2021'!$B$4:$X$28,'Форма 1'!$AE$8,0),IF('Форма 1'!$AE723=2,'Форма 1'!$H723*VLOOKUP('Форма 1'!$F723,'Придельники до 2021'!$B$4:$X$28,13,0),IF('Форма 1'!$AE723=3,'Форма 1'!$H723*VLOOKUP('Форма 1'!$F723,'Придельники до 2021'!$B$4:$X$28,12,0)))))</f>
        <v/>
      </c>
      <c r="O723" s="103" t="str">
        <f>IF(ISNUMBER('Форма 1'!AF723),'Форма 1'!$H723*VLOOKUP('Форма 1'!$F723,'Придельники до 2021'!$B$4:$X$28,'Форма 1'!AF$8),"")</f>
        <v/>
      </c>
      <c r="P723" s="87"/>
      <c r="Q723" s="103" t="str">
        <f>IF(ISNUMBER('Форма 1'!AH723),'Форма 1'!$H723*VLOOKUP('Форма 1'!$F723,'Придельники до 2021'!$B$4:$X$28,'Форма 1'!AH$8),"")</f>
        <v/>
      </c>
      <c r="R723" s="103" t="str">
        <f>IF(ISNUMBER('Форма 1'!AI723),'Форма 1'!$H723*VLOOKUP('Форма 1'!$F723,'Придельники до 2021'!$B$4:$X$28,'Форма 1'!AI$8),"")</f>
        <v/>
      </c>
      <c r="S723" s="103" t="str">
        <f>IF(ISNUMBER('Форма 1'!AJ723),'Форма 1'!$H723*VLOOKUP('Форма 1'!$F723,'Придельники до 2021'!$B$4:$X$28,'Форма 1'!AJ$8),"")</f>
        <v/>
      </c>
      <c r="T723" s="87"/>
    </row>
    <row r="724" spans="1:20">
      <c r="A724" s="188">
        <f t="shared" si="49"/>
        <v>36</v>
      </c>
      <c r="B724" s="189" t="s">
        <v>852</v>
      </c>
      <c r="C724" s="99">
        <f t="shared" si="50"/>
        <v>17617832.280000001</v>
      </c>
      <c r="D724" s="103" t="str">
        <f>IF(ISNUMBER('Форма 1'!U724),'Форма 1'!$H724*VLOOKUP('Форма 1'!$F724,'Придельники до 2021'!$B$4:$X$28,'Форма 1'!U$8),"")</f>
        <v/>
      </c>
      <c r="E724" s="103" t="str">
        <f>IF(ISNUMBER('Форма 1'!V724),'Форма 1'!$H724*VLOOKUP('Форма 1'!$F724,'Придельники до 2021'!$B$4:$X$28,'Форма 1'!V$8),"")</f>
        <v/>
      </c>
      <c r="F724" s="103" t="str">
        <f>IF(ISNUMBER('Форма 1'!W724),'Форма 1'!$H724*VLOOKUP('Форма 1'!$F724,'Придельники до 2021'!$B$4:$X$28,'Форма 1'!W$8),"")</f>
        <v/>
      </c>
      <c r="G724" s="103" t="str">
        <f>IF(ISNUMBER('Форма 1'!X724),'Форма 1'!$H724*VLOOKUP('Форма 1'!$F724,'Придельники до 2021'!$B$4:$X$28,'Форма 1'!X$8),"")</f>
        <v/>
      </c>
      <c r="H724" s="103" t="str">
        <f>IF(ISNUMBER('Форма 1'!Y724),'Форма 1'!$H724*VLOOKUP('Форма 1'!$F724,'Придельники до 2021'!$B$4:$X$28,'Форма 1'!Y$8),"")</f>
        <v/>
      </c>
      <c r="I724" s="103" t="str">
        <f>IF(ISNUMBER('Форма 1'!Z724),'Форма 1'!$H724*VLOOKUP('Форма 1'!$F724,'Придельники до 2021'!$B$4:$X$28,'Форма 1'!Z$8),"")</f>
        <v/>
      </c>
      <c r="J724" s="103" t="str">
        <f>IF(ISNUMBER('Форма 1'!AA724),'Форма 1'!$H724*VLOOKUP('Форма 1'!$F724,'Придельники до 2021'!$B$4:$X$28,'Форма 1'!AA$8),"")</f>
        <v/>
      </c>
      <c r="K724" s="90"/>
      <c r="L724" s="87"/>
      <c r="M724" s="103">
        <f>IF(ISNUMBER('Форма 1'!AD724),'Форма 1'!$H724*VLOOKUP('Форма 1'!$F724,'Придельники до 2021'!$B$4:$X$28,'Форма 1'!AD$8),"")</f>
        <v>17617832.280000001</v>
      </c>
      <c r="N724" s="103" t="str">
        <f>IF(ISBLANK('Форма 1'!$AE724),"",IF('Форма 1'!$AE724=1,'Форма 1'!$H724*VLOOKUP('Форма 1'!$F724,'Придельники до 2021'!$B$4:$X$28,'Форма 1'!$AE$8,0),IF('Форма 1'!$AE724=2,'Форма 1'!$H724*VLOOKUP('Форма 1'!$F724,'Придельники до 2021'!$B$4:$X$28,13,0),IF('Форма 1'!$AE724=3,'Форма 1'!$H724*VLOOKUP('Форма 1'!$F724,'Придельники до 2021'!$B$4:$X$28,12,0)))))</f>
        <v/>
      </c>
      <c r="O724" s="103" t="str">
        <f>IF(ISNUMBER('Форма 1'!AF724),'Форма 1'!$H724*VLOOKUP('Форма 1'!$F724,'Придельники до 2021'!$B$4:$X$28,'Форма 1'!AF$8),"")</f>
        <v/>
      </c>
      <c r="P724" s="87"/>
      <c r="Q724" s="103" t="str">
        <f>IF(ISNUMBER('Форма 1'!AH724),'Форма 1'!$H724*VLOOKUP('Форма 1'!$F724,'Придельники до 2021'!$B$4:$X$28,'Форма 1'!AH$8),"")</f>
        <v/>
      </c>
      <c r="R724" s="103" t="str">
        <f>IF(ISNUMBER('Форма 1'!AI724),'Форма 1'!$H724*VLOOKUP('Форма 1'!$F724,'Придельники до 2021'!$B$4:$X$28,'Форма 1'!AI$8),"")</f>
        <v/>
      </c>
      <c r="S724" s="103" t="str">
        <f>IF(ISNUMBER('Форма 1'!AJ724),'Форма 1'!$H724*VLOOKUP('Форма 1'!$F724,'Придельники до 2021'!$B$4:$X$28,'Форма 1'!AJ$8),"")</f>
        <v/>
      </c>
      <c r="T724" s="87"/>
    </row>
    <row r="725" spans="1:20">
      <c r="A725" s="188">
        <f t="shared" si="49"/>
        <v>37</v>
      </c>
      <c r="B725" s="189" t="s">
        <v>853</v>
      </c>
      <c r="C725" s="99">
        <f t="shared" si="50"/>
        <v>6015648.0159999998</v>
      </c>
      <c r="D725" s="103" t="str">
        <f>IF(ISNUMBER('Форма 1'!U725),'Форма 1'!$H725*VLOOKUP('Форма 1'!$F725,'Придельники до 2021'!$B$4:$X$28,'Форма 1'!U$8),"")</f>
        <v/>
      </c>
      <c r="E725" s="103" t="str">
        <f>IF(ISNUMBER('Форма 1'!V725),'Форма 1'!$H725*VLOOKUP('Форма 1'!$F725,'Придельники до 2021'!$B$4:$X$28,'Форма 1'!V$8),"")</f>
        <v/>
      </c>
      <c r="F725" s="103" t="str">
        <f>IF(ISNUMBER('Форма 1'!W725),'Форма 1'!$H725*VLOOKUP('Форма 1'!$F725,'Придельники до 2021'!$B$4:$X$28,'Форма 1'!W$8),"")</f>
        <v/>
      </c>
      <c r="G725" s="103" t="str">
        <f>IF(ISNUMBER('Форма 1'!X725),'Форма 1'!$H725*VLOOKUP('Форма 1'!$F725,'Придельники до 2021'!$B$4:$X$28,'Форма 1'!X$8),"")</f>
        <v/>
      </c>
      <c r="H725" s="103" t="str">
        <f>IF(ISNUMBER('Форма 1'!Y725),'Форма 1'!$H725*VLOOKUP('Форма 1'!$F725,'Придельники до 2021'!$B$4:$X$28,'Форма 1'!Y$8),"")</f>
        <v/>
      </c>
      <c r="I725" s="103" t="str">
        <f>IF(ISNUMBER('Форма 1'!Z725),'Форма 1'!$H725*VLOOKUP('Форма 1'!$F725,'Придельники до 2021'!$B$4:$X$28,'Форма 1'!Z$8),"")</f>
        <v/>
      </c>
      <c r="J725" s="103" t="str">
        <f>IF(ISNUMBER('Форма 1'!AA725),'Форма 1'!$H725*VLOOKUP('Форма 1'!$F725,'Придельники до 2021'!$B$4:$X$28,'Форма 1'!AA$8),"")</f>
        <v/>
      </c>
      <c r="K725" s="90"/>
      <c r="L725" s="87"/>
      <c r="M725" s="103">
        <f>IF(ISNUMBER('Форма 1'!AD725),'Форма 1'!$H725*VLOOKUP('Форма 1'!$F725,'Придельники до 2021'!$B$4:$X$28,'Форма 1'!AD$8),"")</f>
        <v>6015648.0159999998</v>
      </c>
      <c r="N725" s="103" t="str">
        <f>IF(ISBLANK('Форма 1'!$AE725),"",IF('Форма 1'!$AE725=1,'Форма 1'!$H725*VLOOKUP('Форма 1'!$F725,'Придельники до 2021'!$B$4:$X$28,'Форма 1'!$AE$8,0),IF('Форма 1'!$AE725=2,'Форма 1'!$H725*VLOOKUP('Форма 1'!$F725,'Придельники до 2021'!$B$4:$X$28,13,0),IF('Форма 1'!$AE725=3,'Форма 1'!$H725*VLOOKUP('Форма 1'!$F725,'Придельники до 2021'!$B$4:$X$28,12,0)))))</f>
        <v/>
      </c>
      <c r="O725" s="103" t="str">
        <f>IF(ISNUMBER('Форма 1'!AF725),'Форма 1'!$H725*VLOOKUP('Форма 1'!$F725,'Придельники до 2021'!$B$4:$X$28,'Форма 1'!AF$8),"")</f>
        <v/>
      </c>
      <c r="P725" s="87"/>
      <c r="Q725" s="103" t="str">
        <f>IF(ISNUMBER('Форма 1'!AH725),'Форма 1'!$H725*VLOOKUP('Форма 1'!$F725,'Придельники до 2021'!$B$4:$X$28,'Форма 1'!AH$8),"")</f>
        <v/>
      </c>
      <c r="R725" s="103" t="str">
        <f>IF(ISNUMBER('Форма 1'!AI725),'Форма 1'!$H725*VLOOKUP('Форма 1'!$F725,'Придельники до 2021'!$B$4:$X$28,'Форма 1'!AI$8),"")</f>
        <v/>
      </c>
      <c r="S725" s="103" t="str">
        <f>IF(ISNUMBER('Форма 1'!AJ725),'Форма 1'!$H725*VLOOKUP('Форма 1'!$F725,'Придельники до 2021'!$B$4:$X$28,'Форма 1'!AJ$8),"")</f>
        <v/>
      </c>
      <c r="T725" s="87"/>
    </row>
    <row r="726" spans="1:20">
      <c r="A726" s="188">
        <f t="shared" si="49"/>
        <v>38</v>
      </c>
      <c r="B726" s="189" t="s">
        <v>854</v>
      </c>
      <c r="C726" s="99">
        <f t="shared" si="50"/>
        <v>17356355.262000002</v>
      </c>
      <c r="D726" s="103" t="str">
        <f>IF(ISNUMBER('Форма 1'!U726),'Форма 1'!$H726*VLOOKUP('Форма 1'!$F726,'Придельники до 2021'!$B$4:$X$28,'Форма 1'!U$8),"")</f>
        <v/>
      </c>
      <c r="E726" s="103" t="str">
        <f>IF(ISNUMBER('Форма 1'!V726),'Форма 1'!$H726*VLOOKUP('Форма 1'!$F726,'Придельники до 2021'!$B$4:$X$28,'Форма 1'!V$8),"")</f>
        <v/>
      </c>
      <c r="F726" s="103" t="str">
        <f>IF(ISNUMBER('Форма 1'!W726),'Форма 1'!$H726*VLOOKUP('Форма 1'!$F726,'Придельники до 2021'!$B$4:$X$28,'Форма 1'!W$8),"")</f>
        <v/>
      </c>
      <c r="G726" s="103" t="str">
        <f>IF(ISNUMBER('Форма 1'!X726),'Форма 1'!$H726*VLOOKUP('Форма 1'!$F726,'Придельники до 2021'!$B$4:$X$28,'Форма 1'!X$8),"")</f>
        <v/>
      </c>
      <c r="H726" s="103" t="str">
        <f>IF(ISNUMBER('Форма 1'!Y726),'Форма 1'!$H726*VLOOKUP('Форма 1'!$F726,'Придельники до 2021'!$B$4:$X$28,'Форма 1'!Y$8),"")</f>
        <v/>
      </c>
      <c r="I726" s="103" t="str">
        <f>IF(ISNUMBER('Форма 1'!Z726),'Форма 1'!$H726*VLOOKUP('Форма 1'!$F726,'Придельники до 2021'!$B$4:$X$28,'Форма 1'!Z$8),"")</f>
        <v/>
      </c>
      <c r="J726" s="103" t="str">
        <f>IF(ISNUMBER('Форма 1'!AA726),'Форма 1'!$H726*VLOOKUP('Форма 1'!$F726,'Придельники до 2021'!$B$4:$X$28,'Форма 1'!AA$8),"")</f>
        <v/>
      </c>
      <c r="K726" s="90"/>
      <c r="L726" s="87"/>
      <c r="M726" s="103">
        <f>IF(ISNUMBER('Форма 1'!AD726),'Форма 1'!$H726*VLOOKUP('Форма 1'!$F726,'Придельники до 2021'!$B$4:$X$28,'Форма 1'!AD$8),"")</f>
        <v>17356355.262000002</v>
      </c>
      <c r="N726" s="103" t="str">
        <f>IF(ISBLANK('Форма 1'!$AE726),"",IF('Форма 1'!$AE726=1,'Форма 1'!$H726*VLOOKUP('Форма 1'!$F726,'Придельники до 2021'!$B$4:$X$28,'Форма 1'!$AE$8,0),IF('Форма 1'!$AE726=2,'Форма 1'!$H726*VLOOKUP('Форма 1'!$F726,'Придельники до 2021'!$B$4:$X$28,13,0),IF('Форма 1'!$AE726=3,'Форма 1'!$H726*VLOOKUP('Форма 1'!$F726,'Придельники до 2021'!$B$4:$X$28,12,0)))))</f>
        <v/>
      </c>
      <c r="O726" s="103" t="str">
        <f>IF(ISNUMBER('Форма 1'!AF726),'Форма 1'!$H726*VLOOKUP('Форма 1'!$F726,'Придельники до 2021'!$B$4:$X$28,'Форма 1'!AF$8),"")</f>
        <v/>
      </c>
      <c r="P726" s="87"/>
      <c r="Q726" s="103" t="str">
        <f>IF(ISNUMBER('Форма 1'!AH726),'Форма 1'!$H726*VLOOKUP('Форма 1'!$F726,'Придельники до 2021'!$B$4:$X$28,'Форма 1'!AH$8),"")</f>
        <v/>
      </c>
      <c r="R726" s="103" t="str">
        <f>IF(ISNUMBER('Форма 1'!AI726),'Форма 1'!$H726*VLOOKUP('Форма 1'!$F726,'Придельники до 2021'!$B$4:$X$28,'Форма 1'!AI$8),"")</f>
        <v/>
      </c>
      <c r="S726" s="103" t="str">
        <f>IF(ISNUMBER('Форма 1'!AJ726),'Форма 1'!$H726*VLOOKUP('Форма 1'!$F726,'Придельники до 2021'!$B$4:$X$28,'Форма 1'!AJ$8),"")</f>
        <v/>
      </c>
      <c r="T726" s="87"/>
    </row>
    <row r="727" spans="1:20">
      <c r="A727" s="188">
        <f t="shared" si="49"/>
        <v>39</v>
      </c>
      <c r="B727" s="189" t="s">
        <v>855</v>
      </c>
      <c r="C727" s="99">
        <f t="shared" si="50"/>
        <v>9704276.8379999995</v>
      </c>
      <c r="D727" s="103" t="str">
        <f>IF(ISNUMBER('Форма 1'!U727),'Форма 1'!$H727*VLOOKUP('Форма 1'!$F727,'Придельники до 2021'!$B$4:$X$28,'Форма 1'!U$8),"")</f>
        <v/>
      </c>
      <c r="E727" s="103" t="str">
        <f>IF(ISNUMBER('Форма 1'!V727),'Форма 1'!$H727*VLOOKUP('Форма 1'!$F727,'Придельники до 2021'!$B$4:$X$28,'Форма 1'!V$8),"")</f>
        <v/>
      </c>
      <c r="F727" s="103" t="str">
        <f>IF(ISNUMBER('Форма 1'!W727),'Форма 1'!$H727*VLOOKUP('Форма 1'!$F727,'Придельники до 2021'!$B$4:$X$28,'Форма 1'!W$8),"")</f>
        <v/>
      </c>
      <c r="G727" s="103" t="str">
        <f>IF(ISNUMBER('Форма 1'!X727),'Форма 1'!$H727*VLOOKUP('Форма 1'!$F727,'Придельники до 2021'!$B$4:$X$28,'Форма 1'!X$8),"")</f>
        <v/>
      </c>
      <c r="H727" s="103" t="str">
        <f>IF(ISNUMBER('Форма 1'!Y727),'Форма 1'!$H727*VLOOKUP('Форма 1'!$F727,'Придельники до 2021'!$B$4:$X$28,'Форма 1'!Y$8),"")</f>
        <v/>
      </c>
      <c r="I727" s="103" t="str">
        <f>IF(ISNUMBER('Форма 1'!Z727),'Форма 1'!$H727*VLOOKUP('Форма 1'!$F727,'Придельники до 2021'!$B$4:$X$28,'Форма 1'!Z$8),"")</f>
        <v/>
      </c>
      <c r="J727" s="103" t="str">
        <f>IF(ISNUMBER('Форма 1'!AA727),'Форма 1'!$H727*VLOOKUP('Форма 1'!$F727,'Придельники до 2021'!$B$4:$X$28,'Форма 1'!AA$8),"")</f>
        <v/>
      </c>
      <c r="K727" s="90"/>
      <c r="L727" s="87"/>
      <c r="M727" s="103">
        <f>IF(ISNUMBER('Форма 1'!AD727),'Форма 1'!$H727*VLOOKUP('Форма 1'!$F727,'Придельники до 2021'!$B$4:$X$28,'Форма 1'!AD$8),"")</f>
        <v>9704276.8379999995</v>
      </c>
      <c r="N727" s="103" t="str">
        <f>IF(ISBLANK('Форма 1'!$AE727),"",IF('Форма 1'!$AE727=1,'Форма 1'!$H727*VLOOKUP('Форма 1'!$F727,'Придельники до 2021'!$B$4:$X$28,'Форма 1'!$AE$8,0),IF('Форма 1'!$AE727=2,'Форма 1'!$H727*VLOOKUP('Форма 1'!$F727,'Придельники до 2021'!$B$4:$X$28,13,0),IF('Форма 1'!$AE727=3,'Форма 1'!$H727*VLOOKUP('Форма 1'!$F727,'Придельники до 2021'!$B$4:$X$28,12,0)))))</f>
        <v/>
      </c>
      <c r="O727" s="103" t="str">
        <f>IF(ISNUMBER('Форма 1'!AF727),'Форма 1'!$H727*VLOOKUP('Форма 1'!$F727,'Придельники до 2021'!$B$4:$X$28,'Форма 1'!AF$8),"")</f>
        <v/>
      </c>
      <c r="P727" s="87"/>
      <c r="Q727" s="103" t="str">
        <f>IF(ISNUMBER('Форма 1'!AH727),'Форма 1'!$H727*VLOOKUP('Форма 1'!$F727,'Придельники до 2021'!$B$4:$X$28,'Форма 1'!AH$8),"")</f>
        <v/>
      </c>
      <c r="R727" s="103" t="str">
        <f>IF(ISNUMBER('Форма 1'!AI727),'Форма 1'!$H727*VLOOKUP('Форма 1'!$F727,'Придельники до 2021'!$B$4:$X$28,'Форма 1'!AI$8),"")</f>
        <v/>
      </c>
      <c r="S727" s="103" t="str">
        <f>IF(ISNUMBER('Форма 1'!AJ727),'Форма 1'!$H727*VLOOKUP('Форма 1'!$F727,'Придельники до 2021'!$B$4:$X$28,'Форма 1'!AJ$8),"")</f>
        <v/>
      </c>
      <c r="T727" s="87"/>
    </row>
    <row r="728" spans="1:20">
      <c r="A728" s="188">
        <f t="shared" si="49"/>
        <v>40</v>
      </c>
      <c r="B728" s="189" t="s">
        <v>856</v>
      </c>
      <c r="C728" s="99">
        <f t="shared" si="50"/>
        <v>12995304.444</v>
      </c>
      <c r="D728" s="103" t="str">
        <f>IF(ISNUMBER('Форма 1'!U728),'Форма 1'!$H728*VLOOKUP('Форма 1'!$F728,'Придельники до 2021'!$B$4:$X$28,'Форма 1'!U$8),"")</f>
        <v/>
      </c>
      <c r="E728" s="103" t="str">
        <f>IF(ISNUMBER('Форма 1'!V728),'Форма 1'!$H728*VLOOKUP('Форма 1'!$F728,'Придельники до 2021'!$B$4:$X$28,'Форма 1'!V$8),"")</f>
        <v/>
      </c>
      <c r="F728" s="103" t="str">
        <f>IF(ISNUMBER('Форма 1'!W728),'Форма 1'!$H728*VLOOKUP('Форма 1'!$F728,'Придельники до 2021'!$B$4:$X$28,'Форма 1'!W$8),"")</f>
        <v/>
      </c>
      <c r="G728" s="103" t="str">
        <f>IF(ISNUMBER('Форма 1'!X728),'Форма 1'!$H728*VLOOKUP('Форма 1'!$F728,'Придельники до 2021'!$B$4:$X$28,'Форма 1'!X$8),"")</f>
        <v/>
      </c>
      <c r="H728" s="103" t="str">
        <f>IF(ISNUMBER('Форма 1'!Y728),'Форма 1'!$H728*VLOOKUP('Форма 1'!$F728,'Придельники до 2021'!$B$4:$X$28,'Форма 1'!Y$8),"")</f>
        <v/>
      </c>
      <c r="I728" s="103" t="str">
        <f>IF(ISNUMBER('Форма 1'!Z728),'Форма 1'!$H728*VLOOKUP('Форма 1'!$F728,'Придельники до 2021'!$B$4:$X$28,'Форма 1'!Z$8),"")</f>
        <v/>
      </c>
      <c r="J728" s="103" t="str">
        <f>IF(ISNUMBER('Форма 1'!AA728),'Форма 1'!$H728*VLOOKUP('Форма 1'!$F728,'Придельники до 2021'!$B$4:$X$28,'Форма 1'!AA$8),"")</f>
        <v/>
      </c>
      <c r="K728" s="90"/>
      <c r="L728" s="87"/>
      <c r="M728" s="103">
        <f>IF(ISNUMBER('Форма 1'!AD728),'Форма 1'!$H728*VLOOKUP('Форма 1'!$F728,'Придельники до 2021'!$B$4:$X$28,'Форма 1'!AD$8),"")</f>
        <v>12995304.444</v>
      </c>
      <c r="N728" s="103" t="str">
        <f>IF(ISBLANK('Форма 1'!$AE728),"",IF('Форма 1'!$AE728=1,'Форма 1'!$H728*VLOOKUP('Форма 1'!$F728,'Придельники до 2021'!$B$4:$X$28,'Форма 1'!$AE$8,0),IF('Форма 1'!$AE728=2,'Форма 1'!$H728*VLOOKUP('Форма 1'!$F728,'Придельники до 2021'!$B$4:$X$28,13,0),IF('Форма 1'!$AE728=3,'Форма 1'!$H728*VLOOKUP('Форма 1'!$F728,'Придельники до 2021'!$B$4:$X$28,12,0)))))</f>
        <v/>
      </c>
      <c r="O728" s="103" t="str">
        <f>IF(ISNUMBER('Форма 1'!AF728),'Форма 1'!$H728*VLOOKUP('Форма 1'!$F728,'Придельники до 2021'!$B$4:$X$28,'Форма 1'!AF$8),"")</f>
        <v/>
      </c>
      <c r="P728" s="87"/>
      <c r="Q728" s="103" t="str">
        <f>IF(ISNUMBER('Форма 1'!AH728),'Форма 1'!$H728*VLOOKUP('Форма 1'!$F728,'Придельники до 2021'!$B$4:$X$28,'Форма 1'!AH$8),"")</f>
        <v/>
      </c>
      <c r="R728" s="103" t="str">
        <f>IF(ISNUMBER('Форма 1'!AI728),'Форма 1'!$H728*VLOOKUP('Форма 1'!$F728,'Придельники до 2021'!$B$4:$X$28,'Форма 1'!AI$8),"")</f>
        <v/>
      </c>
      <c r="S728" s="103" t="str">
        <f>IF(ISNUMBER('Форма 1'!AJ728),'Форма 1'!$H728*VLOOKUP('Форма 1'!$F728,'Придельники до 2021'!$B$4:$X$28,'Форма 1'!AJ$8),"")</f>
        <v/>
      </c>
      <c r="T728" s="87"/>
    </row>
    <row r="729" spans="1:20">
      <c r="A729" s="188">
        <f t="shared" si="49"/>
        <v>41</v>
      </c>
      <c r="B729" s="189" t="s">
        <v>857</v>
      </c>
      <c r="C729" s="99">
        <f t="shared" si="50"/>
        <v>13106578.59</v>
      </c>
      <c r="D729" s="103" t="str">
        <f>IF(ISNUMBER('Форма 1'!U729),'Форма 1'!$H729*VLOOKUP('Форма 1'!$F729,'Придельники до 2021'!$B$4:$X$28,'Форма 1'!U$8),"")</f>
        <v/>
      </c>
      <c r="E729" s="103" t="str">
        <f>IF(ISNUMBER('Форма 1'!V729),'Форма 1'!$H729*VLOOKUP('Форма 1'!$F729,'Придельники до 2021'!$B$4:$X$28,'Форма 1'!V$8),"")</f>
        <v/>
      </c>
      <c r="F729" s="103" t="str">
        <f>IF(ISNUMBER('Форма 1'!W729),'Форма 1'!$H729*VLOOKUP('Форма 1'!$F729,'Придельники до 2021'!$B$4:$X$28,'Форма 1'!W$8),"")</f>
        <v/>
      </c>
      <c r="G729" s="103" t="str">
        <f>IF(ISNUMBER('Форма 1'!X729),'Форма 1'!$H729*VLOOKUP('Форма 1'!$F729,'Придельники до 2021'!$B$4:$X$28,'Форма 1'!X$8),"")</f>
        <v/>
      </c>
      <c r="H729" s="103" t="str">
        <f>IF(ISNUMBER('Форма 1'!Y729),'Форма 1'!$H729*VLOOKUP('Форма 1'!$F729,'Придельники до 2021'!$B$4:$X$28,'Форма 1'!Y$8),"")</f>
        <v/>
      </c>
      <c r="I729" s="103" t="str">
        <f>IF(ISNUMBER('Форма 1'!Z729),'Форма 1'!$H729*VLOOKUP('Форма 1'!$F729,'Придельники до 2021'!$B$4:$X$28,'Форма 1'!Z$8),"")</f>
        <v/>
      </c>
      <c r="J729" s="103" t="str">
        <f>IF(ISNUMBER('Форма 1'!AA729),'Форма 1'!$H729*VLOOKUP('Форма 1'!$F729,'Придельники до 2021'!$B$4:$X$28,'Форма 1'!AA$8),"")</f>
        <v/>
      </c>
      <c r="K729" s="90"/>
      <c r="L729" s="87"/>
      <c r="M729" s="103">
        <f>IF(ISNUMBER('Форма 1'!AD729),'Форма 1'!$H729*VLOOKUP('Форма 1'!$F729,'Придельники до 2021'!$B$4:$X$28,'Форма 1'!AD$8),"")</f>
        <v>13106578.59</v>
      </c>
      <c r="N729" s="103" t="str">
        <f>IF(ISBLANK('Форма 1'!$AE729),"",IF('Форма 1'!$AE729=1,'Форма 1'!$H729*VLOOKUP('Форма 1'!$F729,'Придельники до 2021'!$B$4:$X$28,'Форма 1'!$AE$8,0),IF('Форма 1'!$AE729=2,'Форма 1'!$H729*VLOOKUP('Форма 1'!$F729,'Придельники до 2021'!$B$4:$X$28,13,0),IF('Форма 1'!$AE729=3,'Форма 1'!$H729*VLOOKUP('Форма 1'!$F729,'Придельники до 2021'!$B$4:$X$28,12,0)))))</f>
        <v/>
      </c>
      <c r="O729" s="103" t="str">
        <f>IF(ISNUMBER('Форма 1'!AF729),'Форма 1'!$H729*VLOOKUP('Форма 1'!$F729,'Придельники до 2021'!$B$4:$X$28,'Форма 1'!AF$8),"")</f>
        <v/>
      </c>
      <c r="P729" s="87"/>
      <c r="Q729" s="103" t="str">
        <f>IF(ISNUMBER('Форма 1'!AH729),'Форма 1'!$H729*VLOOKUP('Форма 1'!$F729,'Придельники до 2021'!$B$4:$X$28,'Форма 1'!AH$8),"")</f>
        <v/>
      </c>
      <c r="R729" s="103" t="str">
        <f>IF(ISNUMBER('Форма 1'!AI729),'Форма 1'!$H729*VLOOKUP('Форма 1'!$F729,'Придельники до 2021'!$B$4:$X$28,'Форма 1'!AI$8),"")</f>
        <v/>
      </c>
      <c r="S729" s="103" t="str">
        <f>IF(ISNUMBER('Форма 1'!AJ729),'Форма 1'!$H729*VLOOKUP('Форма 1'!$F729,'Придельники до 2021'!$B$4:$X$28,'Форма 1'!AJ$8),"")</f>
        <v/>
      </c>
      <c r="T729" s="87"/>
    </row>
    <row r="730" spans="1:20">
      <c r="A730" s="188">
        <f t="shared" si="49"/>
        <v>42</v>
      </c>
      <c r="B730" s="189" t="s">
        <v>858</v>
      </c>
      <c r="C730" s="99">
        <f t="shared" si="50"/>
        <v>13100377.554</v>
      </c>
      <c r="D730" s="103" t="str">
        <f>IF(ISNUMBER('Форма 1'!U730),'Форма 1'!$H730*VLOOKUP('Форма 1'!$F730,'Придельники до 2021'!$B$4:$X$28,'Форма 1'!U$8),"")</f>
        <v/>
      </c>
      <c r="E730" s="103" t="str">
        <f>IF(ISNUMBER('Форма 1'!V730),'Форма 1'!$H730*VLOOKUP('Форма 1'!$F730,'Придельники до 2021'!$B$4:$X$28,'Форма 1'!V$8),"")</f>
        <v/>
      </c>
      <c r="F730" s="103" t="str">
        <f>IF(ISNUMBER('Форма 1'!W730),'Форма 1'!$H730*VLOOKUP('Форма 1'!$F730,'Придельники до 2021'!$B$4:$X$28,'Форма 1'!W$8),"")</f>
        <v/>
      </c>
      <c r="G730" s="103" t="str">
        <f>IF(ISNUMBER('Форма 1'!X730),'Форма 1'!$H730*VLOOKUP('Форма 1'!$F730,'Придельники до 2021'!$B$4:$X$28,'Форма 1'!X$8),"")</f>
        <v/>
      </c>
      <c r="H730" s="103" t="str">
        <f>IF(ISNUMBER('Форма 1'!Y730),'Форма 1'!$H730*VLOOKUP('Форма 1'!$F730,'Придельники до 2021'!$B$4:$X$28,'Форма 1'!Y$8),"")</f>
        <v/>
      </c>
      <c r="I730" s="103" t="str">
        <f>IF(ISNUMBER('Форма 1'!Z730),'Форма 1'!$H730*VLOOKUP('Форма 1'!$F730,'Придельники до 2021'!$B$4:$X$28,'Форма 1'!Z$8),"")</f>
        <v/>
      </c>
      <c r="J730" s="103" t="str">
        <f>IF(ISNUMBER('Форма 1'!AA730),'Форма 1'!$H730*VLOOKUP('Форма 1'!$F730,'Придельники до 2021'!$B$4:$X$28,'Форма 1'!AA$8),"")</f>
        <v/>
      </c>
      <c r="K730" s="90"/>
      <c r="L730" s="87"/>
      <c r="M730" s="103">
        <f>IF(ISNUMBER('Форма 1'!AD730),'Форма 1'!$H730*VLOOKUP('Форма 1'!$F730,'Придельники до 2021'!$B$4:$X$28,'Форма 1'!AD$8),"")</f>
        <v>13100377.554</v>
      </c>
      <c r="N730" s="103" t="str">
        <f>IF(ISBLANK('Форма 1'!$AE730),"",IF('Форма 1'!$AE730=1,'Форма 1'!$H730*VLOOKUP('Форма 1'!$F730,'Придельники до 2021'!$B$4:$X$28,'Форма 1'!$AE$8,0),IF('Форма 1'!$AE730=2,'Форма 1'!$H730*VLOOKUP('Форма 1'!$F730,'Придельники до 2021'!$B$4:$X$28,13,0),IF('Форма 1'!$AE730=3,'Форма 1'!$H730*VLOOKUP('Форма 1'!$F730,'Придельники до 2021'!$B$4:$X$28,12,0)))))</f>
        <v/>
      </c>
      <c r="O730" s="103" t="str">
        <f>IF(ISNUMBER('Форма 1'!AF730),'Форма 1'!$H730*VLOOKUP('Форма 1'!$F730,'Придельники до 2021'!$B$4:$X$28,'Форма 1'!AF$8),"")</f>
        <v/>
      </c>
      <c r="P730" s="87"/>
      <c r="Q730" s="103" t="str">
        <f>IF(ISNUMBER('Форма 1'!AH730),'Форма 1'!$H730*VLOOKUP('Форма 1'!$F730,'Придельники до 2021'!$B$4:$X$28,'Форма 1'!AH$8),"")</f>
        <v/>
      </c>
      <c r="R730" s="103" t="str">
        <f>IF(ISNUMBER('Форма 1'!AI730),'Форма 1'!$H730*VLOOKUP('Форма 1'!$F730,'Придельники до 2021'!$B$4:$X$28,'Форма 1'!AI$8),"")</f>
        <v/>
      </c>
      <c r="S730" s="103" t="str">
        <f>IF(ISNUMBER('Форма 1'!AJ730),'Форма 1'!$H730*VLOOKUP('Форма 1'!$F730,'Придельники до 2021'!$B$4:$X$28,'Форма 1'!AJ$8),"")</f>
        <v/>
      </c>
      <c r="T730" s="87"/>
    </row>
    <row r="731" spans="1:20">
      <c r="A731" s="188">
        <f t="shared" si="49"/>
        <v>43</v>
      </c>
      <c r="B731" s="189" t="s">
        <v>859</v>
      </c>
      <c r="C731" s="99">
        <f t="shared" si="50"/>
        <v>9689118.75</v>
      </c>
      <c r="D731" s="103" t="str">
        <f>IF(ISNUMBER('Форма 1'!U731),'Форма 1'!$H731*VLOOKUP('Форма 1'!$F731,'Придельники до 2021'!$B$4:$X$28,'Форма 1'!U$8),"")</f>
        <v/>
      </c>
      <c r="E731" s="103" t="str">
        <f>IF(ISNUMBER('Форма 1'!V731),'Форма 1'!$H731*VLOOKUP('Форма 1'!$F731,'Придельники до 2021'!$B$4:$X$28,'Форма 1'!V$8),"")</f>
        <v/>
      </c>
      <c r="F731" s="103" t="str">
        <f>IF(ISNUMBER('Форма 1'!W731),'Форма 1'!$H731*VLOOKUP('Форма 1'!$F731,'Придельники до 2021'!$B$4:$X$28,'Форма 1'!W$8),"")</f>
        <v/>
      </c>
      <c r="G731" s="103" t="str">
        <f>IF(ISNUMBER('Форма 1'!X731),'Форма 1'!$H731*VLOOKUP('Форма 1'!$F731,'Придельники до 2021'!$B$4:$X$28,'Форма 1'!X$8),"")</f>
        <v/>
      </c>
      <c r="H731" s="103" t="str">
        <f>IF(ISNUMBER('Форма 1'!Y731),'Форма 1'!$H731*VLOOKUP('Форма 1'!$F731,'Придельники до 2021'!$B$4:$X$28,'Форма 1'!Y$8),"")</f>
        <v/>
      </c>
      <c r="I731" s="103" t="str">
        <f>IF(ISNUMBER('Форма 1'!Z731),'Форма 1'!$H731*VLOOKUP('Форма 1'!$F731,'Придельники до 2021'!$B$4:$X$28,'Форма 1'!Z$8),"")</f>
        <v/>
      </c>
      <c r="J731" s="103" t="str">
        <f>IF(ISNUMBER('Форма 1'!AA731),'Форма 1'!$H731*VLOOKUP('Форма 1'!$F731,'Придельники до 2021'!$B$4:$X$28,'Форма 1'!AA$8),"")</f>
        <v/>
      </c>
      <c r="K731" s="90"/>
      <c r="L731" s="87"/>
      <c r="M731" s="103">
        <f>IF(ISNUMBER('Форма 1'!AD731),'Форма 1'!$H731*VLOOKUP('Форма 1'!$F731,'Придельники до 2021'!$B$4:$X$28,'Форма 1'!AD$8),"")</f>
        <v>9689118.75</v>
      </c>
      <c r="N731" s="103" t="str">
        <f>IF(ISBLANK('Форма 1'!$AE731),"",IF('Форма 1'!$AE731=1,'Форма 1'!$H731*VLOOKUP('Форма 1'!$F731,'Придельники до 2021'!$B$4:$X$28,'Форма 1'!$AE$8,0),IF('Форма 1'!$AE731=2,'Форма 1'!$H731*VLOOKUP('Форма 1'!$F731,'Придельники до 2021'!$B$4:$X$28,13,0),IF('Форма 1'!$AE731=3,'Форма 1'!$H731*VLOOKUP('Форма 1'!$F731,'Придельники до 2021'!$B$4:$X$28,12,0)))))</f>
        <v/>
      </c>
      <c r="O731" s="103" t="str">
        <f>IF(ISNUMBER('Форма 1'!AF731),'Форма 1'!$H731*VLOOKUP('Форма 1'!$F731,'Придельники до 2021'!$B$4:$X$28,'Форма 1'!AF$8),"")</f>
        <v/>
      </c>
      <c r="P731" s="87"/>
      <c r="Q731" s="103" t="str">
        <f>IF(ISNUMBER('Форма 1'!AH731),'Форма 1'!$H731*VLOOKUP('Форма 1'!$F731,'Придельники до 2021'!$B$4:$X$28,'Форма 1'!AH$8),"")</f>
        <v/>
      </c>
      <c r="R731" s="103" t="str">
        <f>IF(ISNUMBER('Форма 1'!AI731),'Форма 1'!$H731*VLOOKUP('Форма 1'!$F731,'Придельники до 2021'!$B$4:$X$28,'Форма 1'!AI$8),"")</f>
        <v/>
      </c>
      <c r="S731" s="103" t="str">
        <f>IF(ISNUMBER('Форма 1'!AJ731),'Форма 1'!$H731*VLOOKUP('Форма 1'!$F731,'Придельники до 2021'!$B$4:$X$28,'Форма 1'!AJ$8),"")</f>
        <v/>
      </c>
      <c r="T731" s="87"/>
    </row>
    <row r="732" spans="1:20">
      <c r="A732" s="188">
        <f t="shared" si="49"/>
        <v>44</v>
      </c>
      <c r="B732" s="189" t="s">
        <v>860</v>
      </c>
      <c r="C732" s="99">
        <f t="shared" si="50"/>
        <v>3885016.7150000003</v>
      </c>
      <c r="D732" s="103" t="str">
        <f>IF(ISNUMBER('Форма 1'!U732),'Форма 1'!$H732*VLOOKUP('Форма 1'!$F732,'Придельники до 2021'!$B$4:$X$28,'Форма 1'!U$8),"")</f>
        <v/>
      </c>
      <c r="E732" s="103" t="str">
        <f>IF(ISNUMBER('Форма 1'!V732),'Форма 1'!$H732*VLOOKUP('Форма 1'!$F732,'Придельники до 2021'!$B$4:$X$28,'Форма 1'!V$8),"")</f>
        <v/>
      </c>
      <c r="F732" s="103" t="str">
        <f>IF(ISNUMBER('Форма 1'!W732),'Форма 1'!$H732*VLOOKUP('Форма 1'!$F732,'Придельники до 2021'!$B$4:$X$28,'Форма 1'!W$8),"")</f>
        <v/>
      </c>
      <c r="G732" s="103" t="str">
        <f>IF(ISNUMBER('Форма 1'!X732),'Форма 1'!$H732*VLOOKUP('Форма 1'!$F732,'Придельники до 2021'!$B$4:$X$28,'Форма 1'!X$8),"")</f>
        <v/>
      </c>
      <c r="H732" s="103" t="str">
        <f>IF(ISNUMBER('Форма 1'!Y732),'Форма 1'!$H732*VLOOKUP('Форма 1'!$F732,'Придельники до 2021'!$B$4:$X$28,'Форма 1'!Y$8),"")</f>
        <v/>
      </c>
      <c r="I732" s="103" t="str">
        <f>IF(ISNUMBER('Форма 1'!Z732),'Форма 1'!$H732*VLOOKUP('Форма 1'!$F732,'Придельники до 2021'!$B$4:$X$28,'Форма 1'!Z$8),"")</f>
        <v/>
      </c>
      <c r="J732" s="103" t="str">
        <f>IF(ISNUMBER('Форма 1'!AA732),'Форма 1'!$H732*VLOOKUP('Форма 1'!$F732,'Придельники до 2021'!$B$4:$X$28,'Форма 1'!AA$8),"")</f>
        <v/>
      </c>
      <c r="K732" s="90"/>
      <c r="L732" s="87"/>
      <c r="M732" s="103">
        <f>IF(ISNUMBER('Форма 1'!AD732),'Форма 1'!$H732*VLOOKUP('Форма 1'!$F732,'Придельники до 2021'!$B$4:$X$28,'Форма 1'!AD$8),"")</f>
        <v>3885016.7150000003</v>
      </c>
      <c r="N732" s="103" t="str">
        <f>IF(ISBLANK('Форма 1'!$AE732),"",IF('Форма 1'!$AE732=1,'Форма 1'!$H732*VLOOKUP('Форма 1'!$F732,'Придельники до 2021'!$B$4:$X$28,'Форма 1'!$AE$8,0),IF('Форма 1'!$AE732=2,'Форма 1'!$H732*VLOOKUP('Форма 1'!$F732,'Придельники до 2021'!$B$4:$X$28,13,0),IF('Форма 1'!$AE732=3,'Форма 1'!$H732*VLOOKUP('Форма 1'!$F732,'Придельники до 2021'!$B$4:$X$28,12,0)))))</f>
        <v/>
      </c>
      <c r="O732" s="103" t="str">
        <f>IF(ISNUMBER('Форма 1'!AF732),'Форма 1'!$H732*VLOOKUP('Форма 1'!$F732,'Придельники до 2021'!$B$4:$X$28,'Форма 1'!AF$8),"")</f>
        <v/>
      </c>
      <c r="P732" s="87"/>
      <c r="Q732" s="103" t="str">
        <f>IF(ISNUMBER('Форма 1'!AH732),'Форма 1'!$H732*VLOOKUP('Форма 1'!$F732,'Придельники до 2021'!$B$4:$X$28,'Форма 1'!AH$8),"")</f>
        <v/>
      </c>
      <c r="R732" s="103" t="str">
        <f>IF(ISNUMBER('Форма 1'!AI732),'Форма 1'!$H732*VLOOKUP('Форма 1'!$F732,'Придельники до 2021'!$B$4:$X$28,'Форма 1'!AI$8),"")</f>
        <v/>
      </c>
      <c r="S732" s="103" t="str">
        <f>IF(ISNUMBER('Форма 1'!AJ732),'Форма 1'!$H732*VLOOKUP('Форма 1'!$F732,'Придельники до 2021'!$B$4:$X$28,'Форма 1'!AJ$8),"")</f>
        <v/>
      </c>
      <c r="T732" s="87"/>
    </row>
    <row r="733" spans="1:20">
      <c r="A733" s="188">
        <f t="shared" si="49"/>
        <v>45</v>
      </c>
      <c r="B733" s="190" t="s">
        <v>861</v>
      </c>
      <c r="C733" s="99">
        <f t="shared" si="50"/>
        <v>10030480.805</v>
      </c>
      <c r="D733" s="103" t="str">
        <f>IF(ISNUMBER('Форма 1'!U733),'Форма 1'!$H733*VLOOKUP('Форма 1'!$F733,'Придельники до 2021'!$B$4:$X$28,'Форма 1'!U$8),"")</f>
        <v/>
      </c>
      <c r="E733" s="103" t="str">
        <f>IF(ISNUMBER('Форма 1'!V733),'Форма 1'!$H733*VLOOKUP('Форма 1'!$F733,'Придельники до 2021'!$B$4:$X$28,'Форма 1'!V$8),"")</f>
        <v/>
      </c>
      <c r="F733" s="103" t="str">
        <f>IF(ISNUMBER('Форма 1'!W733),'Форма 1'!$H733*VLOOKUP('Форма 1'!$F733,'Придельники до 2021'!$B$4:$X$28,'Форма 1'!W$8),"")</f>
        <v/>
      </c>
      <c r="G733" s="103" t="str">
        <f>IF(ISNUMBER('Форма 1'!X733),'Форма 1'!$H733*VLOOKUP('Форма 1'!$F733,'Придельники до 2021'!$B$4:$X$28,'Форма 1'!X$8),"")</f>
        <v/>
      </c>
      <c r="H733" s="103" t="str">
        <f>IF(ISNUMBER('Форма 1'!Y733),'Форма 1'!$H733*VLOOKUP('Форма 1'!$F733,'Придельники до 2021'!$B$4:$X$28,'Форма 1'!Y$8),"")</f>
        <v/>
      </c>
      <c r="I733" s="103" t="str">
        <f>IF(ISNUMBER('Форма 1'!Z733),'Форма 1'!$H733*VLOOKUP('Форма 1'!$F733,'Придельники до 2021'!$B$4:$X$28,'Форма 1'!Z$8),"")</f>
        <v/>
      </c>
      <c r="J733" s="103" t="str">
        <f>IF(ISNUMBER('Форма 1'!AA733),'Форма 1'!$H733*VLOOKUP('Форма 1'!$F733,'Придельники до 2021'!$B$4:$X$28,'Форма 1'!AA$8),"")</f>
        <v/>
      </c>
      <c r="K733" s="90"/>
      <c r="L733" s="87"/>
      <c r="M733" s="103">
        <f>IF(ISNUMBER('Форма 1'!AD733),'Форма 1'!$H733*VLOOKUP('Форма 1'!$F733,'Придельники с 2022'!$B$4:$X$28,'Форма 1'!AD$8),"")</f>
        <v>10030480.805</v>
      </c>
      <c r="N733" s="103" t="str">
        <f>IF(ISBLANK('Форма 1'!$AE733),"",IF('Форма 1'!$AE733=1,'Форма 1'!$H733*VLOOKUP('Форма 1'!$F733,'Придельники до 2021'!$B$4:$X$28,'Форма 1'!$AE$8,0),IF('Форма 1'!$AE733=2,'Форма 1'!$H733*VLOOKUP('Форма 1'!$F733,'Придельники до 2021'!$B$4:$X$28,13,0),IF('Форма 1'!$AE733=3,'Форма 1'!$H733*VLOOKUP('Форма 1'!$F733,'Придельники до 2021'!$B$4:$X$28,12,0)))))</f>
        <v/>
      </c>
      <c r="O733" s="103" t="str">
        <f>IF(ISNUMBER('Форма 1'!AF733),'Форма 1'!$H733*VLOOKUP('Форма 1'!$F733,'Придельники до 2021'!$B$4:$X$28,'Форма 1'!AF$8),"")</f>
        <v/>
      </c>
      <c r="P733" s="87"/>
      <c r="Q733" s="103" t="str">
        <f>IF(ISNUMBER('Форма 1'!AH733),'Форма 1'!$H733*VLOOKUP('Форма 1'!$F733,'Придельники до 2021'!$B$4:$X$28,'Форма 1'!AH$8),"")</f>
        <v/>
      </c>
      <c r="R733" s="103" t="str">
        <f>IF(ISNUMBER('Форма 1'!AI733),'Форма 1'!$H733*VLOOKUP('Форма 1'!$F733,'Придельники до 2021'!$B$4:$X$28,'Форма 1'!AI$8),"")</f>
        <v/>
      </c>
      <c r="S733" s="103" t="str">
        <f>IF(ISNUMBER('Форма 1'!AJ733),'Форма 1'!$H733*VLOOKUP('Форма 1'!$F733,'Придельники до 2021'!$B$4:$X$28,'Форма 1'!AJ$8),"")</f>
        <v/>
      </c>
      <c r="T733" s="87"/>
    </row>
    <row r="734" spans="1:20">
      <c r="A734" s="188">
        <f t="shared" si="49"/>
        <v>46</v>
      </c>
      <c r="B734" s="189" t="s">
        <v>862</v>
      </c>
      <c r="C734" s="99">
        <f t="shared" si="50"/>
        <v>10611006.102</v>
      </c>
      <c r="D734" s="103" t="str">
        <f>IF(ISNUMBER('Форма 1'!U734),'Форма 1'!$H734*VLOOKUP('Форма 1'!$F734,'Придельники до 2021'!$B$4:$X$28,'Форма 1'!U$8),"")</f>
        <v/>
      </c>
      <c r="E734" s="103" t="str">
        <f>IF(ISNUMBER('Форма 1'!V734),'Форма 1'!$H734*VLOOKUP('Форма 1'!$F734,'Придельники до 2021'!$B$4:$X$28,'Форма 1'!V$8),"")</f>
        <v/>
      </c>
      <c r="F734" s="103" t="str">
        <f>IF(ISNUMBER('Форма 1'!W734),'Форма 1'!$H734*VLOOKUP('Форма 1'!$F734,'Придельники до 2021'!$B$4:$X$28,'Форма 1'!W$8),"")</f>
        <v/>
      </c>
      <c r="G734" s="103" t="str">
        <f>IF(ISNUMBER('Форма 1'!X734),'Форма 1'!$H734*VLOOKUP('Форма 1'!$F734,'Придельники до 2021'!$B$4:$X$28,'Форма 1'!X$8),"")</f>
        <v/>
      </c>
      <c r="H734" s="103" t="str">
        <f>IF(ISNUMBER('Форма 1'!Y734),'Форма 1'!$H734*VLOOKUP('Форма 1'!$F734,'Придельники до 2021'!$B$4:$X$28,'Форма 1'!Y$8),"")</f>
        <v/>
      </c>
      <c r="I734" s="103" t="str">
        <f>IF(ISNUMBER('Форма 1'!Z734),'Форма 1'!$H734*VLOOKUP('Форма 1'!$F734,'Придельники до 2021'!$B$4:$X$28,'Форма 1'!Z$8),"")</f>
        <v/>
      </c>
      <c r="J734" s="103" t="str">
        <f>IF(ISNUMBER('Форма 1'!AA734),'Форма 1'!$H734*VLOOKUP('Форма 1'!$F734,'Придельники до 2021'!$B$4:$X$28,'Форма 1'!AA$8),"")</f>
        <v/>
      </c>
      <c r="K734" s="90"/>
      <c r="L734" s="87"/>
      <c r="M734" s="103">
        <f>IF(ISNUMBER('Форма 1'!AD734),'Форма 1'!$H734*VLOOKUP('Форма 1'!$F734,'Придельники до 2021'!$B$4:$X$28,'Форма 1'!AD$8),"")</f>
        <v>10611006.102</v>
      </c>
      <c r="N734" s="103" t="str">
        <f>IF(ISBLANK('Форма 1'!$AE734),"",IF('Форма 1'!$AE734=1,'Форма 1'!$H734*VLOOKUP('Форма 1'!$F734,'Придельники до 2021'!$B$4:$X$28,'Форма 1'!$AE$8,0),IF('Форма 1'!$AE734=2,'Форма 1'!$H734*VLOOKUP('Форма 1'!$F734,'Придельники до 2021'!$B$4:$X$28,13,0),IF('Форма 1'!$AE734=3,'Форма 1'!$H734*VLOOKUP('Форма 1'!$F734,'Придельники до 2021'!$B$4:$X$28,12,0)))))</f>
        <v/>
      </c>
      <c r="O734" s="103" t="str">
        <f>IF(ISNUMBER('Форма 1'!AF734),'Форма 1'!$H734*VLOOKUP('Форма 1'!$F734,'Придельники до 2021'!$B$4:$X$28,'Форма 1'!AF$8),"")</f>
        <v/>
      </c>
      <c r="P734" s="87"/>
      <c r="Q734" s="103" t="str">
        <f>IF(ISNUMBER('Форма 1'!AH734),'Форма 1'!$H734*VLOOKUP('Форма 1'!$F734,'Придельники до 2021'!$B$4:$X$28,'Форма 1'!AH$8),"")</f>
        <v/>
      </c>
      <c r="R734" s="103" t="str">
        <f>IF(ISNUMBER('Форма 1'!AI734),'Форма 1'!$H734*VLOOKUP('Форма 1'!$F734,'Придельники до 2021'!$B$4:$X$28,'Форма 1'!AI$8),"")</f>
        <v/>
      </c>
      <c r="S734" s="103" t="str">
        <f>IF(ISNUMBER('Форма 1'!AJ734),'Форма 1'!$H734*VLOOKUP('Форма 1'!$F734,'Придельники до 2021'!$B$4:$X$28,'Форма 1'!AJ$8),"")</f>
        <v/>
      </c>
      <c r="T734" s="87"/>
    </row>
    <row r="735" spans="1:20">
      <c r="A735" s="188">
        <f t="shared" si="49"/>
        <v>47</v>
      </c>
      <c r="B735" s="189" t="s">
        <v>863</v>
      </c>
      <c r="C735" s="99">
        <f t="shared" si="50"/>
        <v>19901536.037999999</v>
      </c>
      <c r="D735" s="103" t="str">
        <f>IF(ISNUMBER('Форма 1'!U735),'Форма 1'!$H735*VLOOKUP('Форма 1'!$F735,'Придельники до 2021'!$B$4:$X$28,'Форма 1'!U$8),"")</f>
        <v/>
      </c>
      <c r="E735" s="103" t="str">
        <f>IF(ISNUMBER('Форма 1'!V735),'Форма 1'!$H735*VLOOKUP('Форма 1'!$F735,'Придельники до 2021'!$B$4:$X$28,'Форма 1'!V$8),"")</f>
        <v/>
      </c>
      <c r="F735" s="103" t="str">
        <f>IF(ISNUMBER('Форма 1'!W735),'Форма 1'!$H735*VLOOKUP('Форма 1'!$F735,'Придельники до 2021'!$B$4:$X$28,'Форма 1'!W$8),"")</f>
        <v/>
      </c>
      <c r="G735" s="103" t="str">
        <f>IF(ISNUMBER('Форма 1'!X735),'Форма 1'!$H735*VLOOKUP('Форма 1'!$F735,'Придельники до 2021'!$B$4:$X$28,'Форма 1'!X$8),"")</f>
        <v/>
      </c>
      <c r="H735" s="103" t="str">
        <f>IF(ISNUMBER('Форма 1'!Y735),'Форма 1'!$H735*VLOOKUP('Форма 1'!$F735,'Придельники до 2021'!$B$4:$X$28,'Форма 1'!Y$8),"")</f>
        <v/>
      </c>
      <c r="I735" s="103" t="str">
        <f>IF(ISNUMBER('Форма 1'!Z735),'Форма 1'!$H735*VLOOKUP('Форма 1'!$F735,'Придельники до 2021'!$B$4:$X$28,'Форма 1'!Z$8),"")</f>
        <v/>
      </c>
      <c r="J735" s="103" t="str">
        <f>IF(ISNUMBER('Форма 1'!AA735),'Форма 1'!$H735*VLOOKUP('Форма 1'!$F735,'Придельники до 2021'!$B$4:$X$28,'Форма 1'!AA$8),"")</f>
        <v/>
      </c>
      <c r="K735" s="90"/>
      <c r="L735" s="87"/>
      <c r="M735" s="103">
        <f>IF(ISNUMBER('Форма 1'!AD735),'Форма 1'!$H735*VLOOKUP('Форма 1'!$F735,'Придельники до 2021'!$B$4:$X$28,'Форма 1'!AD$8),"")</f>
        <v>19901536.037999999</v>
      </c>
      <c r="N735" s="103" t="str">
        <f>IF(ISBLANK('Форма 1'!$AE735),"",IF('Форма 1'!$AE735=1,'Форма 1'!$H735*VLOOKUP('Форма 1'!$F735,'Придельники до 2021'!$B$4:$X$28,'Форма 1'!$AE$8,0),IF('Форма 1'!$AE735=2,'Форма 1'!$H735*VLOOKUP('Форма 1'!$F735,'Придельники до 2021'!$B$4:$X$28,13,0),IF('Форма 1'!$AE735=3,'Форма 1'!$H735*VLOOKUP('Форма 1'!$F735,'Придельники до 2021'!$B$4:$X$28,12,0)))))</f>
        <v/>
      </c>
      <c r="O735" s="103" t="str">
        <f>IF(ISNUMBER('Форма 1'!AF735),'Форма 1'!$H735*VLOOKUP('Форма 1'!$F735,'Придельники до 2021'!$B$4:$X$28,'Форма 1'!AF$8),"")</f>
        <v/>
      </c>
      <c r="P735" s="87"/>
      <c r="Q735" s="103" t="str">
        <f>IF(ISNUMBER('Форма 1'!AH735),'Форма 1'!$H735*VLOOKUP('Форма 1'!$F735,'Придельники до 2021'!$B$4:$X$28,'Форма 1'!AH$8),"")</f>
        <v/>
      </c>
      <c r="R735" s="103" t="str">
        <f>IF(ISNUMBER('Форма 1'!AI735),'Форма 1'!$H735*VLOOKUP('Форма 1'!$F735,'Придельники до 2021'!$B$4:$X$28,'Форма 1'!AI$8),"")</f>
        <v/>
      </c>
      <c r="S735" s="103" t="str">
        <f>IF(ISNUMBER('Форма 1'!AJ735),'Форма 1'!$H735*VLOOKUP('Форма 1'!$F735,'Придельники до 2021'!$B$4:$X$28,'Форма 1'!AJ$8),"")</f>
        <v/>
      </c>
      <c r="T735" s="87"/>
    </row>
    <row r="736" spans="1:20">
      <c r="A736" s="188">
        <f t="shared" si="49"/>
        <v>48</v>
      </c>
      <c r="B736" s="189" t="s">
        <v>864</v>
      </c>
      <c r="C736" s="99">
        <f t="shared" si="50"/>
        <v>26238650.327999998</v>
      </c>
      <c r="D736" s="103" t="str">
        <f>IF(ISNUMBER('Форма 1'!U736),'Форма 1'!$H736*VLOOKUP('Форма 1'!$F736,'Придельники до 2021'!$B$4:$X$28,'Форма 1'!U$8),"")</f>
        <v/>
      </c>
      <c r="E736" s="103" t="str">
        <f>IF(ISNUMBER('Форма 1'!V736),'Форма 1'!$H736*VLOOKUP('Форма 1'!$F736,'Придельники до 2021'!$B$4:$X$28,'Форма 1'!V$8),"")</f>
        <v/>
      </c>
      <c r="F736" s="103" t="str">
        <f>IF(ISNUMBER('Форма 1'!W736),'Форма 1'!$H736*VLOOKUP('Форма 1'!$F736,'Придельники до 2021'!$B$4:$X$28,'Форма 1'!W$8),"")</f>
        <v/>
      </c>
      <c r="G736" s="103" t="str">
        <f>IF(ISNUMBER('Форма 1'!X736),'Форма 1'!$H736*VLOOKUP('Форма 1'!$F736,'Придельники до 2021'!$B$4:$X$28,'Форма 1'!X$8),"")</f>
        <v/>
      </c>
      <c r="H736" s="103" t="str">
        <f>IF(ISNUMBER('Форма 1'!Y736),'Форма 1'!$H736*VLOOKUP('Форма 1'!$F736,'Придельники до 2021'!$B$4:$X$28,'Форма 1'!Y$8),"")</f>
        <v/>
      </c>
      <c r="I736" s="103" t="str">
        <f>IF(ISNUMBER('Форма 1'!Z736),'Форма 1'!$H736*VLOOKUP('Форма 1'!$F736,'Придельники до 2021'!$B$4:$X$28,'Форма 1'!Z$8),"")</f>
        <v/>
      </c>
      <c r="J736" s="103" t="str">
        <f>IF(ISNUMBER('Форма 1'!AA736),'Форма 1'!$H736*VLOOKUP('Форма 1'!$F736,'Придельники до 2021'!$B$4:$X$28,'Форма 1'!AA$8),"")</f>
        <v/>
      </c>
      <c r="K736" s="90"/>
      <c r="L736" s="87"/>
      <c r="M736" s="103">
        <f>IF(ISNUMBER('Форма 1'!AD736),'Форма 1'!$H736*VLOOKUP('Форма 1'!$F736,'Придельники до 2021'!$B$4:$X$28,'Форма 1'!AD$8),"")</f>
        <v>26238650.327999998</v>
      </c>
      <c r="N736" s="103" t="str">
        <f>IF(ISBLANK('Форма 1'!$AE736),"",IF('Форма 1'!$AE736=1,'Форма 1'!$H736*VLOOKUP('Форма 1'!$F736,'Придельники до 2021'!$B$4:$X$28,'Форма 1'!$AE$8,0),IF('Форма 1'!$AE736=2,'Форма 1'!$H736*VLOOKUP('Форма 1'!$F736,'Придельники до 2021'!$B$4:$X$28,13,0),IF('Форма 1'!$AE736=3,'Форма 1'!$H736*VLOOKUP('Форма 1'!$F736,'Придельники до 2021'!$B$4:$X$28,12,0)))))</f>
        <v/>
      </c>
      <c r="O736" s="103" t="str">
        <f>IF(ISNUMBER('Форма 1'!AF736),'Форма 1'!$H736*VLOOKUP('Форма 1'!$F736,'Придельники до 2021'!$B$4:$X$28,'Форма 1'!AF$8),"")</f>
        <v/>
      </c>
      <c r="P736" s="87"/>
      <c r="Q736" s="103" t="str">
        <f>IF(ISNUMBER('Форма 1'!AH736),'Форма 1'!$H736*VLOOKUP('Форма 1'!$F736,'Придельники до 2021'!$B$4:$X$28,'Форма 1'!AH$8),"")</f>
        <v/>
      </c>
      <c r="R736" s="103" t="str">
        <f>IF(ISNUMBER('Форма 1'!AI736),'Форма 1'!$H736*VLOOKUP('Форма 1'!$F736,'Придельники до 2021'!$B$4:$X$28,'Форма 1'!AI$8),"")</f>
        <v/>
      </c>
      <c r="S736" s="103" t="str">
        <f>IF(ISNUMBER('Форма 1'!AJ736),'Форма 1'!$H736*VLOOKUP('Форма 1'!$F736,'Придельники до 2021'!$B$4:$X$28,'Форма 1'!AJ$8),"")</f>
        <v/>
      </c>
      <c r="T736" s="87"/>
    </row>
    <row r="737" spans="1:20">
      <c r="A737" s="188">
        <f t="shared" si="49"/>
        <v>49</v>
      </c>
      <c r="B737" s="189" t="s">
        <v>865</v>
      </c>
      <c r="C737" s="99">
        <f t="shared" si="50"/>
        <v>10214828.801999999</v>
      </c>
      <c r="D737" s="103" t="str">
        <f>IF(ISNUMBER('Форма 1'!U737),'Форма 1'!$H737*VLOOKUP('Форма 1'!$F737,'Придельники до 2021'!$B$4:$X$28,'Форма 1'!U$8),"")</f>
        <v/>
      </c>
      <c r="E737" s="103" t="str">
        <f>IF(ISNUMBER('Форма 1'!V737),'Форма 1'!$H737*VLOOKUP('Форма 1'!$F737,'Придельники до 2021'!$B$4:$X$28,'Форма 1'!V$8),"")</f>
        <v/>
      </c>
      <c r="F737" s="103" t="str">
        <f>IF(ISNUMBER('Форма 1'!W737),'Форма 1'!$H737*VLOOKUP('Форма 1'!$F737,'Придельники до 2021'!$B$4:$X$28,'Форма 1'!W$8),"")</f>
        <v/>
      </c>
      <c r="G737" s="103" t="str">
        <f>IF(ISNUMBER('Форма 1'!X737),'Форма 1'!$H737*VLOOKUP('Форма 1'!$F737,'Придельники до 2021'!$B$4:$X$28,'Форма 1'!X$8),"")</f>
        <v/>
      </c>
      <c r="H737" s="103" t="str">
        <f>IF(ISNUMBER('Форма 1'!Y737),'Форма 1'!$H737*VLOOKUP('Форма 1'!$F737,'Придельники до 2021'!$B$4:$X$28,'Форма 1'!Y$8),"")</f>
        <v/>
      </c>
      <c r="I737" s="103" t="str">
        <f>IF(ISNUMBER('Форма 1'!Z737),'Форма 1'!$H737*VLOOKUP('Форма 1'!$F737,'Придельники до 2021'!$B$4:$X$28,'Форма 1'!Z$8),"")</f>
        <v/>
      </c>
      <c r="J737" s="103" t="str">
        <f>IF(ISNUMBER('Форма 1'!AA737),'Форма 1'!$H737*VLOOKUP('Форма 1'!$F737,'Придельники до 2021'!$B$4:$X$28,'Форма 1'!AA$8),"")</f>
        <v/>
      </c>
      <c r="K737" s="90"/>
      <c r="L737" s="87"/>
      <c r="M737" s="103">
        <f>IF(ISNUMBER('Форма 1'!AD737),'Форма 1'!$H737*VLOOKUP('Форма 1'!$F737,'Придельники до 2021'!$B$4:$X$28,'Форма 1'!AD$8),"")</f>
        <v>10214828.801999999</v>
      </c>
      <c r="N737" s="103" t="str">
        <f>IF(ISBLANK('Форма 1'!$AE737),"",IF('Форма 1'!$AE737=1,'Форма 1'!$H737*VLOOKUP('Форма 1'!$F737,'Придельники до 2021'!$B$4:$X$28,'Форма 1'!$AE$8,0),IF('Форма 1'!$AE737=2,'Форма 1'!$H737*VLOOKUP('Форма 1'!$F737,'Придельники до 2021'!$B$4:$X$28,13,0),IF('Форма 1'!$AE737=3,'Форма 1'!$H737*VLOOKUP('Форма 1'!$F737,'Придельники до 2021'!$B$4:$X$28,12,0)))))</f>
        <v/>
      </c>
      <c r="O737" s="103" t="str">
        <f>IF(ISNUMBER('Форма 1'!AF737),'Форма 1'!$H737*VLOOKUP('Форма 1'!$F737,'Придельники до 2021'!$B$4:$X$28,'Форма 1'!AF$8),"")</f>
        <v/>
      </c>
      <c r="P737" s="87"/>
      <c r="Q737" s="103" t="str">
        <f>IF(ISNUMBER('Форма 1'!AH737),'Форма 1'!$H737*VLOOKUP('Форма 1'!$F737,'Придельники до 2021'!$B$4:$X$28,'Форма 1'!AH$8),"")</f>
        <v/>
      </c>
      <c r="R737" s="103" t="str">
        <f>IF(ISNUMBER('Форма 1'!AI737),'Форма 1'!$H737*VLOOKUP('Форма 1'!$F737,'Придельники до 2021'!$B$4:$X$28,'Форма 1'!AI$8),"")</f>
        <v/>
      </c>
      <c r="S737" s="103" t="str">
        <f>IF(ISNUMBER('Форма 1'!AJ737),'Форма 1'!$H737*VLOOKUP('Форма 1'!$F737,'Придельники до 2021'!$B$4:$X$28,'Форма 1'!AJ$8),"")</f>
        <v/>
      </c>
      <c r="T737" s="87"/>
    </row>
    <row r="738" spans="1:20">
      <c r="A738" s="188">
        <f t="shared" si="49"/>
        <v>50</v>
      </c>
      <c r="B738" s="189" t="s">
        <v>866</v>
      </c>
      <c r="C738" s="99">
        <f>SUM(D738:J738,L738:T738)</f>
        <v>7457090.2919999994</v>
      </c>
      <c r="D738" s="103" t="str">
        <f>IF(ISNUMBER('Форма 1'!U738),'Форма 1'!$H738*VLOOKUP('Форма 1'!$F738,'Придельники до 2021'!$B$4:$X$28,'Форма 1'!U$8),"")</f>
        <v/>
      </c>
      <c r="E738" s="103" t="str">
        <f>IF(ISNUMBER('Форма 1'!V738),'Форма 1'!$H738*VLOOKUP('Форма 1'!$F738,'Придельники до 2021'!$B$4:$X$28,'Форма 1'!V$8),"")</f>
        <v/>
      </c>
      <c r="F738" s="103" t="str">
        <f>IF(ISNUMBER('Форма 1'!W738),'Форма 1'!$H738*VLOOKUP('Форма 1'!$F738,'Придельники до 2021'!$B$4:$X$28,'Форма 1'!W$8),"")</f>
        <v/>
      </c>
      <c r="G738" s="103" t="str">
        <f>IF(ISNUMBER('Форма 1'!X738),'Форма 1'!$H738*VLOOKUP('Форма 1'!$F738,'Придельники до 2021'!$B$4:$X$28,'Форма 1'!X$8),"")</f>
        <v/>
      </c>
      <c r="H738" s="103" t="str">
        <f>IF(ISNUMBER('Форма 1'!Y738),'Форма 1'!$H738*VLOOKUP('Форма 1'!$F738,'Придельники до 2021'!$B$4:$X$28,'Форма 1'!Y$8),"")</f>
        <v/>
      </c>
      <c r="I738" s="103" t="str">
        <f>IF(ISNUMBER('Форма 1'!Z738),'Форма 1'!$H738*VLOOKUP('Форма 1'!$F738,'Придельники до 2021'!$B$4:$X$28,'Форма 1'!Z$8),"")</f>
        <v/>
      </c>
      <c r="J738" s="103" t="str">
        <f>IF(ISNUMBER('Форма 1'!AA738),'Форма 1'!$H738*VLOOKUP('Форма 1'!$F738,'Придельники до 2021'!$B$4:$X$28,'Форма 1'!AA$8),"")</f>
        <v/>
      </c>
      <c r="K738" s="90"/>
      <c r="L738" s="87"/>
      <c r="M738" s="103">
        <f>IF(ISNUMBER('Форма 1'!AD738),'Форма 1'!$H738*VLOOKUP('Форма 1'!$F738,'Придельники до 2021'!$B$4:$X$28,'Форма 1'!AD$8),"")</f>
        <v>7457090.2919999994</v>
      </c>
      <c r="N738" s="103" t="str">
        <f>IF(ISBLANK('Форма 1'!$AE738),"",IF('Форма 1'!$AE738=1,'Форма 1'!$H738*VLOOKUP('Форма 1'!$F738,'Придельники до 2021'!$B$4:$X$28,'Форма 1'!$AE$8,0),IF('Форма 1'!$AE738=2,'Форма 1'!$H738*VLOOKUP('Форма 1'!$F738,'Придельники до 2021'!$B$4:$X$28,13,0),IF('Форма 1'!$AE738=3,'Форма 1'!$H738*VLOOKUP('Форма 1'!$F738,'Придельники до 2021'!$B$4:$X$28,12,0)))))</f>
        <v/>
      </c>
      <c r="O738" s="103" t="str">
        <f>IF(ISNUMBER('Форма 1'!AF738),'Форма 1'!$H738*VLOOKUP('Форма 1'!$F738,'Придельники до 2021'!$B$4:$X$28,'Форма 1'!AF$8),"")</f>
        <v/>
      </c>
      <c r="P738" s="87"/>
      <c r="Q738" s="103" t="str">
        <f>IF(ISNUMBER('Форма 1'!AH738),'Форма 1'!$H738*VLOOKUP('Форма 1'!$F738,'Придельники до 2021'!$B$4:$X$28,'Форма 1'!AH$8),"")</f>
        <v/>
      </c>
      <c r="R738" s="103" t="str">
        <f>IF(ISNUMBER('Форма 1'!AI738),'Форма 1'!$H738*VLOOKUP('Форма 1'!$F738,'Придельники до 2021'!$B$4:$X$28,'Форма 1'!AI$8),"")</f>
        <v/>
      </c>
      <c r="S738" s="103" t="str">
        <f>IF(ISNUMBER('Форма 1'!AJ738),'Форма 1'!$H738*VLOOKUP('Форма 1'!$F738,'Придельники до 2021'!$B$4:$X$28,'Форма 1'!AJ$8),"")</f>
        <v/>
      </c>
      <c r="T738" s="87"/>
    </row>
    <row r="739" spans="1:20">
      <c r="A739" s="188">
        <f t="shared" si="49"/>
        <v>51</v>
      </c>
      <c r="B739" s="114" t="s">
        <v>1889</v>
      </c>
      <c r="C739" s="99">
        <f>SUM(D739:J739,L739:T739)</f>
        <v>3947103.9269999997</v>
      </c>
      <c r="D739" s="103" t="str">
        <f>IF(ISNUMBER('Форма 1'!U739),'Форма 1'!$H739*VLOOKUP('Форма 1'!$F739,'Придельники до 2021'!$B$4:$X$28,'Форма 1'!U$8),"")</f>
        <v/>
      </c>
      <c r="E739" s="103">
        <f>IF(ISNUMBER('Форма 1'!V739),'Форма 1'!$H739*VLOOKUP('Форма 1'!$F739,'Придельники до 2021'!$B$4:$X$28,'Форма 1'!V$8),"")</f>
        <v>3947103.9269999997</v>
      </c>
      <c r="F739" s="103" t="str">
        <f>IF(ISNUMBER('Форма 1'!W739),'Форма 1'!$H739*VLOOKUP('Форма 1'!$F739,'Придельники до 2021'!$B$4:$X$28,'Форма 1'!W$8),"")</f>
        <v/>
      </c>
      <c r="G739" s="103" t="str">
        <f>IF(ISNUMBER('Форма 1'!X739),'Форма 1'!$H739*VLOOKUP('Форма 1'!$F739,'Придельники до 2021'!$B$4:$X$28,'Форма 1'!X$8),"")</f>
        <v/>
      </c>
      <c r="H739" s="103" t="str">
        <f>IF(ISNUMBER('Форма 1'!Y739),'Форма 1'!$H739*VLOOKUP('Форма 1'!$F739,'Придельники до 2021'!$B$4:$X$28,'Форма 1'!Y$8),"")</f>
        <v/>
      </c>
      <c r="I739" s="103" t="str">
        <f>IF(ISNUMBER('Форма 1'!Z739),'Форма 1'!$H739*VLOOKUP('Форма 1'!$F739,'Придельники до 2021'!$B$4:$X$28,'Форма 1'!Z$8),"")</f>
        <v/>
      </c>
      <c r="J739" s="103" t="str">
        <f>IF(ISNUMBER('Форма 1'!AA739),'Форма 1'!$H739*VLOOKUP('Форма 1'!$F739,'Придельники до 2021'!$B$4:$X$28,'Форма 1'!AA$8),"")</f>
        <v/>
      </c>
      <c r="K739" s="90"/>
      <c r="L739" s="87"/>
      <c r="M739" s="103" t="str">
        <f>IF(ISNUMBER('Форма 1'!AD739),'Форма 1'!$H739*VLOOKUP('Форма 1'!$F739,'Придельники до 2021'!$B$4:$X$28,'Форма 1'!AD$8),"")</f>
        <v/>
      </c>
      <c r="N739" s="103" t="str">
        <f>IF(ISBLANK('Форма 1'!$AE739),"",IF('Форма 1'!$AE739=1,'Форма 1'!$H739*VLOOKUP('Форма 1'!$F739,'Придельники до 2021'!$B$4:$X$28,'Форма 1'!$AE$8,0),IF('Форма 1'!$AE739=2,'Форма 1'!$H739*VLOOKUP('Форма 1'!$F739,'Придельники до 2021'!$B$4:$X$28,13,0),IF('Форма 1'!$AE739=3,'Форма 1'!$H739*VLOOKUP('Форма 1'!$F739,'Придельники до 2021'!$B$4:$X$28,12,0)))))</f>
        <v/>
      </c>
      <c r="O739" s="103" t="str">
        <f>IF(ISNUMBER('Форма 1'!AF739),'Форма 1'!$H739*VLOOKUP('Форма 1'!$F739,'Придельники до 2021'!$B$4:$X$28,'Форма 1'!AF$8),"")</f>
        <v/>
      </c>
      <c r="P739" s="87"/>
      <c r="Q739" s="103" t="str">
        <f>IF(ISNUMBER('Форма 1'!AH739),'Форма 1'!$H739*VLOOKUP('Форма 1'!$F739,'Придельники до 2021'!$B$4:$X$28,'Форма 1'!AH$8),"")</f>
        <v/>
      </c>
      <c r="R739" s="103" t="str">
        <f>IF(ISNUMBER('Форма 1'!AI739),'Форма 1'!$H739*VLOOKUP('Форма 1'!$F739,'Придельники до 2021'!$B$4:$X$28,'Форма 1'!AI$8),"")</f>
        <v/>
      </c>
      <c r="S739" s="103" t="str">
        <f>IF(ISNUMBER('Форма 1'!AJ739),'Форма 1'!$H739*VLOOKUP('Форма 1'!$F739,'Придельники до 2021'!$B$4:$X$28,'Форма 1'!AJ$8),"")</f>
        <v/>
      </c>
      <c r="T739" s="87"/>
    </row>
    <row r="740" spans="1:20">
      <c r="A740" s="188">
        <f t="shared" si="49"/>
        <v>52</v>
      </c>
      <c r="B740" s="114" t="s">
        <v>868</v>
      </c>
      <c r="C740" s="99">
        <f t="shared" si="50"/>
        <v>7724128.7610000009</v>
      </c>
      <c r="D740" s="103">
        <f>IF(ISNUMBER('Форма 1'!U740),'Форма 1'!$H740*VLOOKUP('Форма 1'!$F740,'Придельники до 2021'!$B$4:$X$28,'Форма 1'!U$8),"")</f>
        <v>539522.07299999997</v>
      </c>
      <c r="E740" s="103">
        <f>IF(ISNUMBER('Форма 1'!V740),'Форма 1'!$H740*VLOOKUP('Форма 1'!$F740,'Придельники до 2021'!$B$4:$X$28,'Форма 1'!V$8),"")</f>
        <v>5530922.7300000004</v>
      </c>
      <c r="F740" s="103" t="str">
        <f>IF(ISNUMBER('Форма 1'!W740),'Форма 1'!$H740*VLOOKUP('Форма 1'!$F740,'Придельники до 2021'!$B$4:$X$28,'Форма 1'!W$8),"")</f>
        <v/>
      </c>
      <c r="G740" s="103">
        <f>IF(ISNUMBER('Форма 1'!X740),'Форма 1'!$H740*VLOOKUP('Форма 1'!$F740,'Придельники до 2021'!$B$4:$X$28,'Форма 1'!X$8),"")</f>
        <v>366211.23300000001</v>
      </c>
      <c r="H740" s="103">
        <f>IF(ISNUMBER('Форма 1'!Y740),'Форма 1'!$H740*VLOOKUP('Форма 1'!$F740,'Придельники до 2021'!$B$4:$X$28,'Форма 1'!Y$8),"")</f>
        <v>662584.40100000007</v>
      </c>
      <c r="I740" s="103">
        <f>IF(ISNUMBER('Форма 1'!Z740),'Форма 1'!$H740*VLOOKUP('Форма 1'!$F740,'Придельники до 2021'!$B$4:$X$28,'Форма 1'!Z$8),"")</f>
        <v>624888.32399999991</v>
      </c>
      <c r="J740" s="103" t="str">
        <f>IF(ISNUMBER('Форма 1'!AA740),'Форма 1'!$H740*VLOOKUP('Форма 1'!$F740,'Придельники до 2021'!$B$4:$X$28,'Форма 1'!AA$8),"")</f>
        <v/>
      </c>
      <c r="K740" s="90"/>
      <c r="L740" s="87"/>
      <c r="M740" s="103" t="str">
        <f>IF(ISNUMBER('Форма 1'!AD740),'Форма 1'!$H740*VLOOKUP('Форма 1'!$F740,'Придельники до 2021'!$B$4:$X$28,'Форма 1'!AD$8),"")</f>
        <v/>
      </c>
      <c r="N740" s="103" t="str">
        <f>IF(ISBLANK('Форма 1'!$AE740),"",IF('Форма 1'!$AE740=1,'Форма 1'!$H740*VLOOKUP('Форма 1'!$F740,'Придельники до 2021'!$B$4:$X$28,'Форма 1'!$AE$8,0),IF('Форма 1'!$AE740=2,'Форма 1'!$H740*VLOOKUP('Форма 1'!$F740,'Придельники до 2021'!$B$4:$X$28,13,0),IF('Форма 1'!$AE740=3,'Форма 1'!$H740*VLOOKUP('Форма 1'!$F740,'Придельники до 2021'!$B$4:$X$28,12,0)))))</f>
        <v/>
      </c>
      <c r="O740" s="103" t="str">
        <f>IF(ISNUMBER('Форма 1'!AF740),'Форма 1'!$H740*VLOOKUP('Форма 1'!$F740,'Придельники до 2021'!$B$4:$X$28,'Форма 1'!AF$8),"")</f>
        <v/>
      </c>
      <c r="P740" s="87"/>
      <c r="Q740" s="103" t="str">
        <f>IF(ISNUMBER('Форма 1'!AH740),'Форма 1'!$H740*VLOOKUP('Форма 1'!$F740,'Придельники до 2021'!$B$4:$X$28,'Форма 1'!AH$8),"")</f>
        <v/>
      </c>
      <c r="R740" s="103" t="str">
        <f>IF(ISNUMBER('Форма 1'!AI740),'Форма 1'!$H740*VLOOKUP('Форма 1'!$F740,'Придельники до 2021'!$B$4:$X$28,'Форма 1'!AI$8),"")</f>
        <v/>
      </c>
      <c r="S740" s="103" t="str">
        <f>IF(ISNUMBER('Форма 1'!AJ740),'Форма 1'!$H740*VLOOKUP('Форма 1'!$F740,'Придельники до 2021'!$B$4:$X$28,'Форма 1'!AJ$8),"")</f>
        <v/>
      </c>
      <c r="T740" s="87"/>
    </row>
    <row r="741" spans="1:20">
      <c r="A741" s="188">
        <f t="shared" si="49"/>
        <v>53</v>
      </c>
      <c r="B741" s="114" t="s">
        <v>869</v>
      </c>
      <c r="C741" s="99">
        <f t="shared" si="50"/>
        <v>6645954.1800000006</v>
      </c>
      <c r="D741" s="103">
        <f>IF(ISNUMBER('Форма 1'!U741),'Форма 1'!$H741*VLOOKUP('Форма 1'!$F741,'Придельники до 2021'!$B$4:$X$28,'Форма 1'!U$8),"")</f>
        <v>464212.74</v>
      </c>
      <c r="E741" s="103">
        <f>IF(ISNUMBER('Форма 1'!V741),'Форма 1'!$H741*VLOOKUP('Форма 1'!$F741,'Придельники до 2021'!$B$4:$X$28,'Форма 1'!V$8),"")</f>
        <v>4758887.4000000004</v>
      </c>
      <c r="F741" s="103" t="str">
        <f>IF(ISNUMBER('Форма 1'!W741),'Форма 1'!$H741*VLOOKUP('Форма 1'!$F741,'Придельники до 2021'!$B$4:$X$28,'Форма 1'!W$8),"")</f>
        <v/>
      </c>
      <c r="G741" s="103">
        <f>IF(ISNUMBER('Форма 1'!X741),'Форма 1'!$H741*VLOOKUP('Форма 1'!$F741,'Придельники до 2021'!$B$4:$X$28,'Форма 1'!X$8),"")</f>
        <v>315093.53999999998</v>
      </c>
      <c r="H741" s="103">
        <f>IF(ISNUMBER('Форма 1'!Y741),'Форма 1'!$H741*VLOOKUP('Форма 1'!$F741,'Придельники до 2021'!$B$4:$X$28,'Форма 1'!Y$8),"")</f>
        <v>570097.38</v>
      </c>
      <c r="I741" s="103">
        <f>IF(ISNUMBER('Форма 1'!Z741),'Форма 1'!$H741*VLOOKUP('Форма 1'!$F741,'Придельники до 2021'!$B$4:$X$28,'Форма 1'!Z$8),"")</f>
        <v>537663.12</v>
      </c>
      <c r="J741" s="103" t="str">
        <f>IF(ISNUMBER('Форма 1'!AA741),'Форма 1'!$H741*VLOOKUP('Форма 1'!$F741,'Придельники до 2021'!$B$4:$X$28,'Форма 1'!AA$8),"")</f>
        <v/>
      </c>
      <c r="K741" s="90"/>
      <c r="L741" s="87"/>
      <c r="M741" s="103" t="str">
        <f>IF(ISNUMBER('Форма 1'!AD741),'Форма 1'!$H741*VLOOKUP('Форма 1'!$F741,'Придельники до 2021'!$B$4:$X$28,'Форма 1'!AD$8),"")</f>
        <v/>
      </c>
      <c r="N741" s="103" t="str">
        <f>IF(ISBLANK('Форма 1'!$AE741),"",IF('Форма 1'!$AE741=1,'Форма 1'!$H741*VLOOKUP('Форма 1'!$F741,'Придельники до 2021'!$B$4:$X$28,'Форма 1'!$AE$8,0),IF('Форма 1'!$AE741=2,'Форма 1'!$H741*VLOOKUP('Форма 1'!$F741,'Придельники до 2021'!$B$4:$X$28,13,0),IF('Форма 1'!$AE741=3,'Форма 1'!$H741*VLOOKUP('Форма 1'!$F741,'Придельники до 2021'!$B$4:$X$28,12,0)))))</f>
        <v/>
      </c>
      <c r="O741" s="103" t="str">
        <f>IF(ISNUMBER('Форма 1'!AF741),'Форма 1'!$H741*VLOOKUP('Форма 1'!$F741,'Придельники до 2021'!$B$4:$X$28,'Форма 1'!AF$8),"")</f>
        <v/>
      </c>
      <c r="P741" s="87"/>
      <c r="Q741" s="103" t="str">
        <f>IF(ISNUMBER('Форма 1'!AH741),'Форма 1'!$H741*VLOOKUP('Форма 1'!$F741,'Придельники до 2021'!$B$4:$X$28,'Форма 1'!AH$8),"")</f>
        <v/>
      </c>
      <c r="R741" s="103" t="str">
        <f>IF(ISNUMBER('Форма 1'!AI741),'Форма 1'!$H741*VLOOKUP('Форма 1'!$F741,'Придельники до 2021'!$B$4:$X$28,'Форма 1'!AI$8),"")</f>
        <v/>
      </c>
      <c r="S741" s="103" t="str">
        <f>IF(ISNUMBER('Форма 1'!AJ741),'Форма 1'!$H741*VLOOKUP('Форма 1'!$F741,'Придельники до 2021'!$B$4:$X$28,'Форма 1'!AJ$8),"")</f>
        <v/>
      </c>
      <c r="T741" s="87"/>
    </row>
    <row r="742" spans="1:20">
      <c r="A742" s="188">
        <f t="shared" si="49"/>
        <v>54</v>
      </c>
      <c r="B742" s="114" t="s">
        <v>870</v>
      </c>
      <c r="C742" s="99">
        <f t="shared" si="50"/>
        <v>6068218.3550000004</v>
      </c>
      <c r="D742" s="103">
        <f>IF(ISNUMBER('Форма 1'!U742),'Форма 1'!$H742*VLOOKUP('Форма 1'!$F742,'Придельники до 2021'!$B$4:$X$28,'Форма 1'!U$8),"")</f>
        <v>423858.51500000001</v>
      </c>
      <c r="E742" s="103">
        <f>IF(ISNUMBER('Форма 1'!V742),'Форма 1'!$H742*VLOOKUP('Форма 1'!$F742,'Придельники до 2021'!$B$4:$X$28,'Форма 1'!V$8),"")</f>
        <v>4345195.1500000004</v>
      </c>
      <c r="F742" s="103" t="str">
        <f>IF(ISNUMBER('Форма 1'!W742),'Форма 1'!$H742*VLOOKUP('Форма 1'!$F742,'Придельники до 2021'!$B$4:$X$28,'Форма 1'!W$8),"")</f>
        <v/>
      </c>
      <c r="G742" s="103">
        <f>IF(ISNUMBER('Форма 1'!X742),'Форма 1'!$H742*VLOOKUP('Форма 1'!$F742,'Придельники до 2021'!$B$4:$X$28,'Форма 1'!X$8),"")</f>
        <v>287702.315</v>
      </c>
      <c r="H742" s="103">
        <f>IF(ISNUMBER('Форма 1'!Y742),'Форма 1'!$H742*VLOOKUP('Форма 1'!$F742,'Придельники до 2021'!$B$4:$X$28,'Форма 1'!Y$8),"")</f>
        <v>520538.55500000005</v>
      </c>
      <c r="I742" s="103">
        <f>IF(ISNUMBER('Форма 1'!Z742),'Форма 1'!$H742*VLOOKUP('Форма 1'!$F742,'Придельники до 2021'!$B$4:$X$28,'Форма 1'!Z$8),"")</f>
        <v>490923.81999999995</v>
      </c>
      <c r="J742" s="103" t="str">
        <f>IF(ISNUMBER('Форма 1'!AA742),'Форма 1'!$H742*VLOOKUP('Форма 1'!$F742,'Придельники до 2021'!$B$4:$X$28,'Форма 1'!AA$8),"")</f>
        <v/>
      </c>
      <c r="K742" s="90"/>
      <c r="L742" s="87"/>
      <c r="M742" s="103" t="str">
        <f>IF(ISNUMBER('Форма 1'!AD742),'Форма 1'!$H742*VLOOKUP('Форма 1'!$F742,'Придельники до 2021'!$B$4:$X$28,'Форма 1'!AD$8),"")</f>
        <v/>
      </c>
      <c r="N742" s="103" t="str">
        <f>IF(ISBLANK('Форма 1'!$AE742),"",IF('Форма 1'!$AE742=1,'Форма 1'!$H742*VLOOKUP('Форма 1'!$F742,'Придельники до 2021'!$B$4:$X$28,'Форма 1'!$AE$8,0),IF('Форма 1'!$AE742=2,'Форма 1'!$H742*VLOOKUP('Форма 1'!$F742,'Придельники до 2021'!$B$4:$X$28,13,0),IF('Форма 1'!$AE742=3,'Форма 1'!$H742*VLOOKUP('Форма 1'!$F742,'Придельники до 2021'!$B$4:$X$28,12,0)))))</f>
        <v/>
      </c>
      <c r="O742" s="103" t="str">
        <f>IF(ISNUMBER('Форма 1'!AF742),'Форма 1'!$H742*VLOOKUP('Форма 1'!$F742,'Придельники до 2021'!$B$4:$X$28,'Форма 1'!AF$8),"")</f>
        <v/>
      </c>
      <c r="P742" s="87"/>
      <c r="Q742" s="103" t="str">
        <f>IF(ISNUMBER('Форма 1'!AH742),'Форма 1'!$H742*VLOOKUP('Форма 1'!$F742,'Придельники до 2021'!$B$4:$X$28,'Форма 1'!AH$8),"")</f>
        <v/>
      </c>
      <c r="R742" s="103" t="str">
        <f>IF(ISNUMBER('Форма 1'!AI742),'Форма 1'!$H742*VLOOKUP('Форма 1'!$F742,'Придельники до 2021'!$B$4:$X$28,'Форма 1'!AI$8),"")</f>
        <v/>
      </c>
      <c r="S742" s="103" t="str">
        <f>IF(ISNUMBER('Форма 1'!AJ742),'Форма 1'!$H742*VLOOKUP('Форма 1'!$F742,'Придельники до 2021'!$B$4:$X$28,'Форма 1'!AJ$8),"")</f>
        <v/>
      </c>
      <c r="T742" s="87"/>
    </row>
    <row r="743" spans="1:20">
      <c r="A743" s="188">
        <f t="shared" si="49"/>
        <v>55</v>
      </c>
      <c r="B743" s="114" t="s">
        <v>871</v>
      </c>
      <c r="C743" s="99">
        <f t="shared" si="50"/>
        <v>5969405.6070000008</v>
      </c>
      <c r="D743" s="103">
        <f>IF(ISNUMBER('Форма 1'!U743),'Форма 1'!$H743*VLOOKUP('Форма 1'!$F743,'Придельники до 2021'!$B$4:$X$28,'Форма 1'!U$8),"")</f>
        <v>416956.55100000004</v>
      </c>
      <c r="E743" s="103">
        <f>IF(ISNUMBER('Форма 1'!V743),'Форма 1'!$H743*VLOOKUP('Форма 1'!$F743,'Придельники до 2021'!$B$4:$X$28,'Форма 1'!V$8),"")</f>
        <v>4274439.5100000007</v>
      </c>
      <c r="F743" s="103" t="str">
        <f>IF(ISNUMBER('Форма 1'!W743),'Форма 1'!$H743*VLOOKUP('Форма 1'!$F743,'Придельники до 2021'!$B$4:$X$28,'Форма 1'!W$8),"")</f>
        <v/>
      </c>
      <c r="G743" s="103">
        <f>IF(ISNUMBER('Форма 1'!X743),'Форма 1'!$H743*VLOOKUP('Форма 1'!$F743,'Придельники до 2021'!$B$4:$X$28,'Форма 1'!X$8),"")</f>
        <v>283017.47100000002</v>
      </c>
      <c r="H743" s="103">
        <f>IF(ISNUMBER('Форма 1'!Y743),'Форма 1'!$H743*VLOOKUP('Форма 1'!$F743,'Придельники до 2021'!$B$4:$X$28,'Форма 1'!Y$8),"")</f>
        <v>512062.28700000007</v>
      </c>
      <c r="I743" s="103">
        <f>IF(ISNUMBER('Форма 1'!Z743),'Форма 1'!$H743*VLOOKUP('Форма 1'!$F743,'Придельники до 2021'!$B$4:$X$28,'Форма 1'!Z$8),"")</f>
        <v>482929.788</v>
      </c>
      <c r="J743" s="103" t="str">
        <f>IF(ISNUMBER('Форма 1'!AA743),'Форма 1'!$H743*VLOOKUP('Форма 1'!$F743,'Придельники до 2021'!$B$4:$X$28,'Форма 1'!AA$8),"")</f>
        <v/>
      </c>
      <c r="K743" s="90"/>
      <c r="L743" s="87"/>
      <c r="M743" s="103" t="str">
        <f>IF(ISNUMBER('Форма 1'!AD743),'Форма 1'!$H743*VLOOKUP('Форма 1'!$F743,'Придельники до 2021'!$B$4:$X$28,'Форма 1'!AD$8),"")</f>
        <v/>
      </c>
      <c r="N743" s="103" t="str">
        <f>IF(ISBLANK('Форма 1'!$AE743),"",IF('Форма 1'!$AE743=1,'Форма 1'!$H743*VLOOKUP('Форма 1'!$F743,'Придельники до 2021'!$B$4:$X$28,'Форма 1'!$AE$8,0),IF('Форма 1'!$AE743=2,'Форма 1'!$H743*VLOOKUP('Форма 1'!$F743,'Придельники до 2021'!$B$4:$X$28,13,0),IF('Форма 1'!$AE743=3,'Форма 1'!$H743*VLOOKUP('Форма 1'!$F743,'Придельники до 2021'!$B$4:$X$28,12,0)))))</f>
        <v/>
      </c>
      <c r="O743" s="103" t="str">
        <f>IF(ISNUMBER('Форма 1'!AF743),'Форма 1'!$H743*VLOOKUP('Форма 1'!$F743,'Придельники до 2021'!$B$4:$X$28,'Форма 1'!AF$8),"")</f>
        <v/>
      </c>
      <c r="P743" s="87"/>
      <c r="Q743" s="103" t="str">
        <f>IF(ISNUMBER('Форма 1'!AH743),'Форма 1'!$H743*VLOOKUP('Форма 1'!$F743,'Придельники до 2021'!$B$4:$X$28,'Форма 1'!AH$8),"")</f>
        <v/>
      </c>
      <c r="R743" s="103" t="str">
        <f>IF(ISNUMBER('Форма 1'!AI743),'Форма 1'!$H743*VLOOKUP('Форма 1'!$F743,'Придельники до 2021'!$B$4:$X$28,'Форма 1'!AI$8),"")</f>
        <v/>
      </c>
      <c r="S743" s="103" t="str">
        <f>IF(ISNUMBER('Форма 1'!AJ743),'Форма 1'!$H743*VLOOKUP('Форма 1'!$F743,'Придельники до 2021'!$B$4:$X$28,'Форма 1'!AJ$8),"")</f>
        <v/>
      </c>
      <c r="T743" s="87"/>
    </row>
    <row r="744" spans="1:20">
      <c r="A744" s="188">
        <f t="shared" si="49"/>
        <v>56</v>
      </c>
      <c r="B744" s="114" t="s">
        <v>873</v>
      </c>
      <c r="C744" s="99">
        <f t="shared" si="50"/>
        <v>1395308.8344999999</v>
      </c>
      <c r="D744" s="103">
        <f>IF(ISNUMBER('Форма 1'!U744),'Форма 1'!$H744*VLOOKUP('Форма 1'!$F744,'Придельники до 2021'!$B$4:$X$28,'Форма 1'!U$8),"")</f>
        <v>418754.40130000003</v>
      </c>
      <c r="E744" s="103" t="str">
        <f>IF(ISNUMBER('Форма 1'!V744),'Форма 1'!$H744*VLOOKUP('Форма 1'!$F744,'Придельники до 2021'!$B$4:$X$28,'Форма 1'!V$8),"")</f>
        <v/>
      </c>
      <c r="F744" s="103" t="str">
        <f>IF(ISNUMBER('Форма 1'!W744),'Форма 1'!$H744*VLOOKUP('Форма 1'!$F744,'Придельники до 2021'!$B$4:$X$28,'Форма 1'!W$8),"")</f>
        <v/>
      </c>
      <c r="G744" s="103" t="str">
        <f>IF(ISNUMBER('Форма 1'!X744),'Форма 1'!$H744*VLOOKUP('Форма 1'!$F744,'Придельники до 2021'!$B$4:$X$28,'Форма 1'!X$8),"")</f>
        <v/>
      </c>
      <c r="H744" s="103" t="str">
        <f>IF(ISNUMBER('Форма 1'!Y744),'Форма 1'!$H744*VLOOKUP('Форма 1'!$F744,'Придельники до 2021'!$B$4:$X$28,'Форма 1'!Y$8),"")</f>
        <v/>
      </c>
      <c r="I744" s="103" t="str">
        <f>IF(ISNUMBER('Форма 1'!Z744),'Форма 1'!$H744*VLOOKUP('Форма 1'!$F744,'Придельники до 2021'!$B$4:$X$28,'Форма 1'!Z$8),"")</f>
        <v/>
      </c>
      <c r="J744" s="103" t="str">
        <f>IF(ISNUMBER('Форма 1'!AA744),'Форма 1'!$H744*VLOOKUP('Форма 1'!$F744,'Придельники до 2021'!$B$4:$X$28,'Форма 1'!AA$8),"")</f>
        <v/>
      </c>
      <c r="K744" s="90"/>
      <c r="L744" s="87"/>
      <c r="M744" s="103" t="str">
        <f>IF(ISNUMBER('Форма 1'!AD744),'Форма 1'!$H744*VLOOKUP('Форма 1'!$F744,'Придельники до 2021'!$B$4:$X$28,'Форма 1'!AD$8),"")</f>
        <v/>
      </c>
      <c r="N744" s="103" t="str">
        <f>IF(ISBLANK('Форма 1'!$AE744),"",IF('Форма 1'!$AE744=1,'Форма 1'!$H744*VLOOKUP('Форма 1'!$F744,'Придельники до 2021'!$B$4:$X$28,'Форма 1'!$AE$8,0),IF('Форма 1'!$AE744=2,'Форма 1'!$H744*VLOOKUP('Форма 1'!$F744,'Придельники до 2021'!$B$4:$X$28,13,0),IF('Форма 1'!$AE744=3,'Форма 1'!$H744*VLOOKUP('Форма 1'!$F744,'Придельники до 2021'!$B$4:$X$28,12,0)))))</f>
        <v/>
      </c>
      <c r="O744" s="103">
        <f>IF(ISNUMBER('Форма 1'!AF744),'Форма 1'!$H744*VLOOKUP('Форма 1'!$F744,'Придельники до 2021'!$B$4:$X$28,'Форма 1'!AF$8),"")</f>
        <v>976554.43319999997</v>
      </c>
      <c r="P744" s="87"/>
      <c r="Q744" s="103" t="str">
        <f>IF(ISNUMBER('Форма 1'!AH744),'Форма 1'!$H744*VLOOKUP('Форма 1'!$F744,'Придельники до 2021'!$B$4:$X$28,'Форма 1'!AH$8),"")</f>
        <v/>
      </c>
      <c r="R744" s="103" t="str">
        <f>IF(ISNUMBER('Форма 1'!AI744),'Форма 1'!$H744*VLOOKUP('Форма 1'!$F744,'Придельники до 2021'!$B$4:$X$28,'Форма 1'!AI$8),"")</f>
        <v/>
      </c>
      <c r="S744" s="103" t="str">
        <f>IF(ISNUMBER('Форма 1'!AJ744),'Форма 1'!$H744*VLOOKUP('Форма 1'!$F744,'Придельники до 2021'!$B$4:$X$28,'Форма 1'!AJ$8),"")</f>
        <v/>
      </c>
      <c r="T744" s="87"/>
    </row>
    <row r="745" spans="1:20">
      <c r="A745" s="188">
        <f t="shared" si="49"/>
        <v>57</v>
      </c>
      <c r="B745" s="114" t="s">
        <v>874</v>
      </c>
      <c r="C745" s="99">
        <f t="shared" si="50"/>
        <v>1386536.34</v>
      </c>
      <c r="D745" s="103">
        <f>IF(ISNUMBER('Форма 1'!U745),'Форма 1'!$H745*VLOOKUP('Форма 1'!$F745,'Придельники до 2021'!$B$4:$X$28,'Форма 1'!U$8),"")</f>
        <v>416121.636</v>
      </c>
      <c r="E745" s="103" t="str">
        <f>IF(ISNUMBER('Форма 1'!V745),'Форма 1'!$H745*VLOOKUP('Форма 1'!$F745,'Придельники до 2021'!$B$4:$X$28,'Форма 1'!V$8),"")</f>
        <v/>
      </c>
      <c r="F745" s="103" t="str">
        <f>IF(ISNUMBER('Форма 1'!W745),'Форма 1'!$H745*VLOOKUP('Форма 1'!$F745,'Придельники до 2021'!$B$4:$X$28,'Форма 1'!W$8),"")</f>
        <v/>
      </c>
      <c r="G745" s="103" t="str">
        <f>IF(ISNUMBER('Форма 1'!X745),'Форма 1'!$H745*VLOOKUP('Форма 1'!$F745,'Придельники до 2021'!$B$4:$X$28,'Форма 1'!X$8),"")</f>
        <v/>
      </c>
      <c r="H745" s="103" t="str">
        <f>IF(ISNUMBER('Форма 1'!Y745),'Форма 1'!$H745*VLOOKUP('Форма 1'!$F745,'Придельники до 2021'!$B$4:$X$28,'Форма 1'!Y$8),"")</f>
        <v/>
      </c>
      <c r="I745" s="103" t="str">
        <f>IF(ISNUMBER('Форма 1'!Z745),'Форма 1'!$H745*VLOOKUP('Форма 1'!$F745,'Придельники до 2021'!$B$4:$X$28,'Форма 1'!Z$8),"")</f>
        <v/>
      </c>
      <c r="J745" s="103" t="str">
        <f>IF(ISNUMBER('Форма 1'!AA745),'Форма 1'!$H745*VLOOKUP('Форма 1'!$F745,'Придельники до 2021'!$B$4:$X$28,'Форма 1'!AA$8),"")</f>
        <v/>
      </c>
      <c r="K745" s="90"/>
      <c r="L745" s="87"/>
      <c r="M745" s="103" t="str">
        <f>IF(ISNUMBER('Форма 1'!AD745),'Форма 1'!$H745*VLOOKUP('Форма 1'!$F745,'Придельники до 2021'!$B$4:$X$28,'Форма 1'!AD$8),"")</f>
        <v/>
      </c>
      <c r="N745" s="103" t="str">
        <f>IF(ISBLANK('Форма 1'!$AE745),"",IF('Форма 1'!$AE745=1,'Форма 1'!$H745*VLOOKUP('Форма 1'!$F745,'Придельники до 2021'!$B$4:$X$28,'Форма 1'!$AE$8,0),IF('Форма 1'!$AE745=2,'Форма 1'!$H745*VLOOKUP('Форма 1'!$F745,'Придельники до 2021'!$B$4:$X$28,13,0),IF('Форма 1'!$AE745=3,'Форма 1'!$H745*VLOOKUP('Форма 1'!$F745,'Придельники до 2021'!$B$4:$X$28,12,0)))))</f>
        <v/>
      </c>
      <c r="O745" s="103">
        <f>IF(ISNUMBER('Форма 1'!AF745),'Форма 1'!$H745*VLOOKUP('Форма 1'!$F745,'Придельники до 2021'!$B$4:$X$28,'Форма 1'!AF$8),"")</f>
        <v>970414.70400000003</v>
      </c>
      <c r="P745" s="87"/>
      <c r="Q745" s="103" t="str">
        <f>IF(ISNUMBER('Форма 1'!AH745),'Форма 1'!$H745*VLOOKUP('Форма 1'!$F745,'Придельники до 2021'!$B$4:$X$28,'Форма 1'!AH$8),"")</f>
        <v/>
      </c>
      <c r="R745" s="103" t="str">
        <f>IF(ISNUMBER('Форма 1'!AI745),'Форма 1'!$H745*VLOOKUP('Форма 1'!$F745,'Придельники до 2021'!$B$4:$X$28,'Форма 1'!AI$8),"")</f>
        <v/>
      </c>
      <c r="S745" s="103" t="str">
        <f>IF(ISNUMBER('Форма 1'!AJ745),'Форма 1'!$H745*VLOOKUP('Форма 1'!$F745,'Придельники до 2021'!$B$4:$X$28,'Форма 1'!AJ$8),"")</f>
        <v/>
      </c>
      <c r="T745" s="87"/>
    </row>
    <row r="746" spans="1:20" ht="15.75">
      <c r="A746" s="187">
        <v>0</v>
      </c>
      <c r="B746" s="34" t="s">
        <v>875</v>
      </c>
      <c r="C746" s="36">
        <f t="shared" ref="C746:T746" si="51">SUM(C747:C816)</f>
        <v>330591952.53940004</v>
      </c>
      <c r="D746" s="36">
        <f t="shared" si="51"/>
        <v>8472271.5293999985</v>
      </c>
      <c r="E746" s="36">
        <f t="shared" si="51"/>
        <v>2760416.4899999998</v>
      </c>
      <c r="F746" s="36">
        <f t="shared" si="51"/>
        <v>0</v>
      </c>
      <c r="G746" s="36">
        <f t="shared" si="51"/>
        <v>5473583.3080000002</v>
      </c>
      <c r="H746" s="36">
        <f t="shared" si="51"/>
        <v>0</v>
      </c>
      <c r="I746" s="36">
        <f t="shared" si="51"/>
        <v>4495934.2990000006</v>
      </c>
      <c r="J746" s="36">
        <f t="shared" si="51"/>
        <v>22766961.240000002</v>
      </c>
      <c r="K746" s="39">
        <f t="shared" si="51"/>
        <v>0</v>
      </c>
      <c r="L746" s="36">
        <f t="shared" si="51"/>
        <v>0</v>
      </c>
      <c r="M746" s="36">
        <f t="shared" si="51"/>
        <v>199945142.94499996</v>
      </c>
      <c r="N746" s="36">
        <f t="shared" si="51"/>
        <v>54240190.584000006</v>
      </c>
      <c r="O746" s="36">
        <f t="shared" si="51"/>
        <v>2421561.5919999997</v>
      </c>
      <c r="P746" s="36">
        <f t="shared" si="51"/>
        <v>2118052.4900000002</v>
      </c>
      <c r="Q746" s="36">
        <f t="shared" si="51"/>
        <v>27897838.062000003</v>
      </c>
      <c r="R746" s="36">
        <f t="shared" si="51"/>
        <v>0</v>
      </c>
      <c r="S746" s="36">
        <f t="shared" si="51"/>
        <v>0</v>
      </c>
      <c r="T746" s="36">
        <f t="shared" si="51"/>
        <v>0</v>
      </c>
    </row>
    <row r="747" spans="1:20">
      <c r="A747" s="188">
        <f t="shared" si="49"/>
        <v>1</v>
      </c>
      <c r="B747" s="195" t="s">
        <v>876</v>
      </c>
      <c r="C747" s="99">
        <f>SUM(D747:J747,L747:T747)</f>
        <v>13546163.141999999</v>
      </c>
      <c r="D747" s="103" t="str">
        <f>IF(ISNUMBER('Форма 1'!U747),'Форма 1'!$H747*VLOOKUP('Форма 1'!$F747,'Придельники до 2021'!$B$4:$X$28,'Форма 1'!U$8),"")</f>
        <v/>
      </c>
      <c r="E747" s="103" t="str">
        <f>IF(ISNUMBER('Форма 1'!V747),'Форма 1'!$H747*VLOOKUP('Форма 1'!$F747,'Придельники до 2021'!$B$4:$X$28,'Форма 1'!V$8),"")</f>
        <v/>
      </c>
      <c r="F747" s="103" t="str">
        <f>IF(ISNUMBER('Форма 1'!W747),'Форма 1'!$H747*VLOOKUP('Форма 1'!$F747,'Придельники до 2021'!$B$4:$X$28,'Форма 1'!W$8),"")</f>
        <v/>
      </c>
      <c r="G747" s="103" t="str">
        <f>IF(ISNUMBER('Форма 1'!X747),'Форма 1'!$H747*VLOOKUP('Форма 1'!$F747,'Придельники до 2021'!$B$4:$X$28,'Форма 1'!X$8),"")</f>
        <v/>
      </c>
      <c r="H747" s="103" t="str">
        <f>IF(ISNUMBER('Форма 1'!Y747),'Форма 1'!$H747*VLOOKUP('Форма 1'!$F747,'Придельники до 2021'!$B$4:$X$28,'Форма 1'!Y$8),"")</f>
        <v/>
      </c>
      <c r="I747" s="103" t="str">
        <f>IF(ISNUMBER('Форма 1'!Z747),'Форма 1'!$H747*VLOOKUP('Форма 1'!$F747,'Придельники до 2021'!$B$4:$X$28,'Форма 1'!Z$8),"")</f>
        <v/>
      </c>
      <c r="J747" s="103" t="str">
        <f>IF(ISNUMBER('Форма 1'!AA747),'Форма 1'!$H747*VLOOKUP('Форма 1'!$F747,'Придельники до 2021'!$B$4:$X$28,'Форма 1'!AA$8),"")</f>
        <v/>
      </c>
      <c r="K747" s="90"/>
      <c r="L747" s="87"/>
      <c r="M747" s="103">
        <f>IF(ISNUMBER('Форма 1'!AD747),'Форма 1'!$H747*VLOOKUP('Форма 1'!$F747,'Придельники до 2021'!$B$4:$X$28,'Форма 1'!AD$8),"")</f>
        <v>13546163.141999999</v>
      </c>
      <c r="N747" s="103" t="str">
        <f>IF(ISBLANK('Форма 1'!$AE747),"",IF('Форма 1'!$AE747=1,'Форма 1'!$H747*VLOOKUP('Форма 1'!$F747,'Придельники до 2021'!$B$4:$X$28,'Форма 1'!$AE$8,0),IF('Форма 1'!$AE747=2,'Форма 1'!$H747*VLOOKUP('Форма 1'!$F747,'Придельники до 2021'!$B$4:$X$28,13,0),IF('Форма 1'!$AE747=3,'Форма 1'!$H747*VLOOKUP('Форма 1'!$F747,'Придельники до 2021'!$B$4:$X$28,12,0)))))</f>
        <v/>
      </c>
      <c r="O747" s="103" t="str">
        <f>IF(ISNUMBER('Форма 1'!AF747),'Форма 1'!$H747*VLOOKUP('Форма 1'!$F747,'Придельники до 2021'!$B$4:$X$28,'Форма 1'!AF$8),"")</f>
        <v/>
      </c>
      <c r="P747" s="87"/>
      <c r="Q747" s="103" t="str">
        <f>IF(ISNUMBER('Форма 1'!AH747),'Форма 1'!$H747*VLOOKUP('Форма 1'!$F747,'Придельники до 2021'!$B$4:$X$28,'Форма 1'!AH$8),"")</f>
        <v/>
      </c>
      <c r="R747" s="103" t="str">
        <f>IF(ISNUMBER('Форма 1'!AI747),'Форма 1'!$H747*VLOOKUP('Форма 1'!$F747,'Придельники до 2021'!$B$4:$X$28,'Форма 1'!AI$8),"")</f>
        <v/>
      </c>
      <c r="S747" s="103" t="str">
        <f>IF(ISNUMBER('Форма 1'!AJ747),'Форма 1'!$H747*VLOOKUP('Форма 1'!$F747,'Придельники до 2021'!$B$4:$X$28,'Форма 1'!AJ$8),"")</f>
        <v/>
      </c>
      <c r="T747" s="87"/>
    </row>
    <row r="748" spans="1:20">
      <c r="A748" s="188">
        <f t="shared" si="49"/>
        <v>2</v>
      </c>
      <c r="B748" s="195" t="s">
        <v>877</v>
      </c>
      <c r="C748" s="99">
        <f t="shared" ref="C748:C808" si="52">SUM(D748:J748,L748:T748)</f>
        <v>12071005.578</v>
      </c>
      <c r="D748" s="103" t="str">
        <f>IF(ISNUMBER('Форма 1'!U748),'Форма 1'!$H748*VLOOKUP('Форма 1'!$F748,'Придельники до 2021'!$B$4:$X$28,'Форма 1'!U$8),"")</f>
        <v/>
      </c>
      <c r="E748" s="103" t="str">
        <f>IF(ISNUMBER('Форма 1'!V748),'Форма 1'!$H748*VLOOKUP('Форма 1'!$F748,'Придельники до 2021'!$B$4:$X$28,'Форма 1'!V$8),"")</f>
        <v/>
      </c>
      <c r="F748" s="103" t="str">
        <f>IF(ISNUMBER('Форма 1'!W748),'Форма 1'!$H748*VLOOKUP('Форма 1'!$F748,'Придельники до 2021'!$B$4:$X$28,'Форма 1'!W$8),"")</f>
        <v/>
      </c>
      <c r="G748" s="103" t="str">
        <f>IF(ISNUMBER('Форма 1'!X748),'Форма 1'!$H748*VLOOKUP('Форма 1'!$F748,'Придельники до 2021'!$B$4:$X$28,'Форма 1'!X$8),"")</f>
        <v/>
      </c>
      <c r="H748" s="103" t="str">
        <f>IF(ISNUMBER('Форма 1'!Y748),'Форма 1'!$H748*VLOOKUP('Форма 1'!$F748,'Придельники до 2021'!$B$4:$X$28,'Форма 1'!Y$8),"")</f>
        <v/>
      </c>
      <c r="I748" s="103" t="str">
        <f>IF(ISNUMBER('Форма 1'!Z748),'Форма 1'!$H748*VLOOKUP('Форма 1'!$F748,'Придельники до 2021'!$B$4:$X$28,'Форма 1'!Z$8),"")</f>
        <v/>
      </c>
      <c r="J748" s="103" t="str">
        <f>IF(ISNUMBER('Форма 1'!AA748),'Форма 1'!$H748*VLOOKUP('Форма 1'!$F748,'Придельники до 2021'!$B$4:$X$28,'Форма 1'!AA$8),"")</f>
        <v/>
      </c>
      <c r="K748" s="90"/>
      <c r="L748" s="87"/>
      <c r="M748" s="103">
        <f>IF(ISNUMBER('Форма 1'!AD748),'Форма 1'!$H748*VLOOKUP('Форма 1'!$F748,'Придельники до 2021'!$B$4:$X$28,'Форма 1'!AD$8),"")</f>
        <v>12071005.578</v>
      </c>
      <c r="N748" s="103" t="str">
        <f>IF(ISBLANK('Форма 1'!$AE748),"",IF('Форма 1'!$AE748=1,'Форма 1'!$H748*VLOOKUP('Форма 1'!$F748,'Придельники до 2021'!$B$4:$X$28,'Форма 1'!$AE$8,0),IF('Форма 1'!$AE748=2,'Форма 1'!$H748*VLOOKUP('Форма 1'!$F748,'Придельники до 2021'!$B$4:$X$28,13,0),IF('Форма 1'!$AE748=3,'Форма 1'!$H748*VLOOKUP('Форма 1'!$F748,'Придельники до 2021'!$B$4:$X$28,12,0)))))</f>
        <v/>
      </c>
      <c r="O748" s="103" t="str">
        <f>IF(ISNUMBER('Форма 1'!AF748),'Форма 1'!$H748*VLOOKUP('Форма 1'!$F748,'Придельники до 2021'!$B$4:$X$28,'Форма 1'!AF$8),"")</f>
        <v/>
      </c>
      <c r="P748" s="87"/>
      <c r="Q748" s="103" t="str">
        <f>IF(ISNUMBER('Форма 1'!AH748),'Форма 1'!$H748*VLOOKUP('Форма 1'!$F748,'Придельники до 2021'!$B$4:$X$28,'Форма 1'!AH$8),"")</f>
        <v/>
      </c>
      <c r="R748" s="103" t="str">
        <f>IF(ISNUMBER('Форма 1'!AI748),'Форма 1'!$H748*VLOOKUP('Форма 1'!$F748,'Придельники до 2021'!$B$4:$X$28,'Форма 1'!AI$8),"")</f>
        <v/>
      </c>
      <c r="S748" s="103" t="str">
        <f>IF(ISNUMBER('Форма 1'!AJ748),'Форма 1'!$H748*VLOOKUP('Форма 1'!$F748,'Придельники до 2021'!$B$4:$X$28,'Форма 1'!AJ$8),"")</f>
        <v/>
      </c>
      <c r="T748" s="87"/>
    </row>
    <row r="749" spans="1:20">
      <c r="A749" s="188">
        <f t="shared" si="49"/>
        <v>3</v>
      </c>
      <c r="B749" s="195" t="s">
        <v>880</v>
      </c>
      <c r="C749" s="99">
        <f t="shared" si="52"/>
        <v>280193.26</v>
      </c>
      <c r="D749" s="103" t="str">
        <f>IF(ISNUMBER('Форма 1'!U749),'Форма 1'!$H749*VLOOKUP('Форма 1'!$F749,'Придельники до 2021'!$B$4:$X$28,'Форма 1'!U$8),"")</f>
        <v/>
      </c>
      <c r="E749" s="103" t="str">
        <f>IF(ISNUMBER('Форма 1'!V749),'Форма 1'!$H749*VLOOKUP('Форма 1'!$F749,'Придельники до 2021'!$B$4:$X$28,'Форма 1'!V$8),"")</f>
        <v/>
      </c>
      <c r="F749" s="103" t="str">
        <f>IF(ISNUMBER('Форма 1'!W749),'Форма 1'!$H749*VLOOKUP('Форма 1'!$F749,'Придельники до 2021'!$B$4:$X$28,'Форма 1'!W$8),"")</f>
        <v/>
      </c>
      <c r="G749" s="103" t="str">
        <f>IF(ISNUMBER('Форма 1'!X749),'Форма 1'!$H749*VLOOKUP('Форма 1'!$F749,'Придельники до 2021'!$B$4:$X$28,'Форма 1'!X$8),"")</f>
        <v/>
      </c>
      <c r="H749" s="103" t="str">
        <f>IF(ISNUMBER('Форма 1'!Y749),'Форма 1'!$H749*VLOOKUP('Форма 1'!$F749,'Придельники до 2021'!$B$4:$X$28,'Форма 1'!Y$8),"")</f>
        <v/>
      </c>
      <c r="I749" s="103" t="str">
        <f>IF(ISNUMBER('Форма 1'!Z749),'Форма 1'!$H749*VLOOKUP('Форма 1'!$F749,'Придельники до 2021'!$B$4:$X$28,'Форма 1'!Z$8),"")</f>
        <v/>
      </c>
      <c r="J749" s="103" t="str">
        <f>IF(ISNUMBER('Форма 1'!AA749),'Форма 1'!$H749*VLOOKUP('Форма 1'!$F749,'Придельники до 2021'!$B$4:$X$28,'Форма 1'!AA$8),"")</f>
        <v/>
      </c>
      <c r="K749" s="90"/>
      <c r="L749" s="87"/>
      <c r="M749" s="103" t="str">
        <f>IF(ISNUMBER('Форма 1'!AD749),'Форма 1'!$H749*VLOOKUP('Форма 1'!$F749,'Придельники до 2021'!$B$4:$X$28,'Форма 1'!AD$8),"")</f>
        <v/>
      </c>
      <c r="N749" s="103" t="str">
        <f>IF(ISBLANK('Форма 1'!$AE749),"",IF('Форма 1'!$AE749=1,'Форма 1'!$H749*VLOOKUP('Форма 1'!$F749,'Придельники до 2021'!$B$4:$X$28,'Форма 1'!$AE$8,0),IF('Форма 1'!$AE749=2,'Форма 1'!$H749*VLOOKUP('Форма 1'!$F749,'Придельники до 2021'!$B$4:$X$28,13,0),IF('Форма 1'!$AE749=3,'Форма 1'!$H749*VLOOKUP('Форма 1'!$F749,'Придельники до 2021'!$B$4:$X$28,12,0)))))</f>
        <v/>
      </c>
      <c r="O749" s="103" t="str">
        <f>IF(ISNUMBER('Форма 1'!AF749),'Форма 1'!$H749*VLOOKUP('Форма 1'!$F749,'Придельники до 2021'!$B$4:$X$28,'Форма 1'!AF$8),"")</f>
        <v/>
      </c>
      <c r="P749" s="87">
        <v>280193.26</v>
      </c>
      <c r="Q749" s="103" t="str">
        <f>IF(ISNUMBER('Форма 1'!AH749),'Форма 1'!$H749*VLOOKUP('Форма 1'!$F749,'Придельники до 2021'!$B$4:$X$28,'Форма 1'!AH$8),"")</f>
        <v/>
      </c>
      <c r="R749" s="103" t="str">
        <f>IF(ISNUMBER('Форма 1'!AI749),'Форма 1'!$H749*VLOOKUP('Форма 1'!$F749,'Придельники до 2021'!$B$4:$X$28,'Форма 1'!AI$8),"")</f>
        <v/>
      </c>
      <c r="S749" s="103" t="str">
        <f>IF(ISNUMBER('Форма 1'!AJ749),'Форма 1'!$H749*VLOOKUP('Форма 1'!$F749,'Придельники до 2021'!$B$4:$X$28,'Форма 1'!AJ$8),"")</f>
        <v/>
      </c>
      <c r="T749" s="87"/>
    </row>
    <row r="750" spans="1:20">
      <c r="A750" s="188">
        <f t="shared" ref="A750:A811" si="53">A749+1</f>
        <v>4</v>
      </c>
      <c r="B750" s="189" t="s">
        <v>883</v>
      </c>
      <c r="C750" s="99">
        <f t="shared" si="52"/>
        <v>280193.26</v>
      </c>
      <c r="D750" s="103" t="str">
        <f>IF(ISNUMBER('Форма 1'!U750),'Форма 1'!$H750*VLOOKUP('Форма 1'!$F750,'Придельники до 2021'!$B$4:$X$28,'Форма 1'!U$8),"")</f>
        <v/>
      </c>
      <c r="E750" s="103" t="str">
        <f>IF(ISNUMBER('Форма 1'!V750),'Форма 1'!$H750*VLOOKUP('Форма 1'!$F750,'Придельники до 2021'!$B$4:$X$28,'Форма 1'!V$8),"")</f>
        <v/>
      </c>
      <c r="F750" s="103" t="str">
        <f>IF(ISNUMBER('Форма 1'!W750),'Форма 1'!$H750*VLOOKUP('Форма 1'!$F750,'Придельники до 2021'!$B$4:$X$28,'Форма 1'!W$8),"")</f>
        <v/>
      </c>
      <c r="G750" s="103" t="str">
        <f>IF(ISNUMBER('Форма 1'!X750),'Форма 1'!$H750*VLOOKUP('Форма 1'!$F750,'Придельники до 2021'!$B$4:$X$28,'Форма 1'!X$8),"")</f>
        <v/>
      </c>
      <c r="H750" s="103" t="str">
        <f>IF(ISNUMBER('Форма 1'!Y750),'Форма 1'!$H750*VLOOKUP('Форма 1'!$F750,'Придельники до 2021'!$B$4:$X$28,'Форма 1'!Y$8),"")</f>
        <v/>
      </c>
      <c r="I750" s="103" t="str">
        <f>IF(ISNUMBER('Форма 1'!Z750),'Форма 1'!$H750*VLOOKUP('Форма 1'!$F750,'Придельники до 2021'!$B$4:$X$28,'Форма 1'!Z$8),"")</f>
        <v/>
      </c>
      <c r="J750" s="103" t="str">
        <f>IF(ISNUMBER('Форма 1'!AA750),'Форма 1'!$H750*VLOOKUP('Форма 1'!$F750,'Придельники до 2021'!$B$4:$X$28,'Форма 1'!AA$8),"")</f>
        <v/>
      </c>
      <c r="K750" s="90"/>
      <c r="L750" s="87"/>
      <c r="M750" s="103" t="str">
        <f>IF(ISNUMBER('Форма 1'!AD750),'Форма 1'!$H750*VLOOKUP('Форма 1'!$F750,'Придельники до 2021'!$B$4:$X$28,'Форма 1'!AD$8),"")</f>
        <v/>
      </c>
      <c r="N750" s="103" t="str">
        <f>IF(ISBLANK('Форма 1'!$AE750),"",IF('Форма 1'!$AE750=1,'Форма 1'!$H750*VLOOKUP('Форма 1'!$F750,'Придельники до 2021'!$B$4:$X$28,'Форма 1'!$AE$8,0),IF('Форма 1'!$AE750=2,'Форма 1'!$H750*VLOOKUP('Форма 1'!$F750,'Придельники до 2021'!$B$4:$X$28,13,0),IF('Форма 1'!$AE750=3,'Форма 1'!$H750*VLOOKUP('Форма 1'!$F750,'Придельники до 2021'!$B$4:$X$28,12,0)))))</f>
        <v/>
      </c>
      <c r="O750" s="103" t="str">
        <f>IF(ISNUMBER('Форма 1'!AF750),'Форма 1'!$H750*VLOOKUP('Форма 1'!$F750,'Придельники до 2021'!$B$4:$X$28,'Форма 1'!AF$8),"")</f>
        <v/>
      </c>
      <c r="P750" s="87">
        <f>280193.26</f>
        <v>280193.26</v>
      </c>
      <c r="Q750" s="103" t="str">
        <f>IF(ISNUMBER('Форма 1'!AH750),'Форма 1'!$H750*VLOOKUP('Форма 1'!$F750,'Придельники до 2021'!$B$4:$X$28,'Форма 1'!AH$8),"")</f>
        <v/>
      </c>
      <c r="R750" s="103" t="str">
        <f>IF(ISNUMBER('Форма 1'!AI750),'Форма 1'!$H750*VLOOKUP('Форма 1'!$F750,'Придельники до 2021'!$B$4:$X$28,'Форма 1'!AI$8),"")</f>
        <v/>
      </c>
      <c r="S750" s="103" t="str">
        <f>IF(ISNUMBER('Форма 1'!AJ750),'Форма 1'!$H750*VLOOKUP('Форма 1'!$F750,'Придельники до 2021'!$B$4:$X$28,'Форма 1'!AJ$8),"")</f>
        <v/>
      </c>
      <c r="T750" s="87"/>
    </row>
    <row r="751" spans="1:20">
      <c r="A751" s="188">
        <f t="shared" si="53"/>
        <v>5</v>
      </c>
      <c r="B751" s="189" t="s">
        <v>885</v>
      </c>
      <c r="C751" s="99">
        <f t="shared" si="52"/>
        <v>36481034.459000006</v>
      </c>
      <c r="D751" s="103" t="str">
        <f>IF(ISNUMBER('Форма 1'!U751),'Форма 1'!$H751*VLOOKUP('Форма 1'!$F751,'Придельники до 2021'!$B$4:$X$28,'Форма 1'!U$8),"")</f>
        <v/>
      </c>
      <c r="E751" s="103" t="str">
        <f>IF(ISNUMBER('Форма 1'!V751),'Форма 1'!$H751*VLOOKUP('Форма 1'!$F751,'Придельники до 2021'!$B$4:$X$28,'Форма 1'!V$8),"")</f>
        <v/>
      </c>
      <c r="F751" s="103" t="str">
        <f>IF(ISNUMBER('Форма 1'!W751),'Форма 1'!$H751*VLOOKUP('Форма 1'!$F751,'Придельники до 2021'!$B$4:$X$28,'Форма 1'!W$8),"")</f>
        <v/>
      </c>
      <c r="G751" s="103" t="str">
        <f>IF(ISNUMBER('Форма 1'!X751),'Форма 1'!$H751*VLOOKUP('Форма 1'!$F751,'Придельники до 2021'!$B$4:$X$28,'Форма 1'!X$8),"")</f>
        <v/>
      </c>
      <c r="H751" s="103" t="str">
        <f>IF(ISNUMBER('Форма 1'!Y751),'Форма 1'!$H751*VLOOKUP('Форма 1'!$F751,'Придельники до 2021'!$B$4:$X$28,'Форма 1'!Y$8),"")</f>
        <v/>
      </c>
      <c r="I751" s="103" t="str">
        <f>IF(ISNUMBER('Форма 1'!Z751),'Форма 1'!$H751*VLOOKUP('Форма 1'!$F751,'Придельники до 2021'!$B$4:$X$28,'Форма 1'!Z$8),"")</f>
        <v/>
      </c>
      <c r="J751" s="103" t="str">
        <f>IF(ISNUMBER('Форма 1'!AA751),'Форма 1'!$H751*VLOOKUP('Форма 1'!$F751,'Придельники до 2021'!$B$4:$X$28,'Форма 1'!AA$8),"")</f>
        <v/>
      </c>
      <c r="K751" s="90"/>
      <c r="L751" s="87"/>
      <c r="M751" s="103" t="str">
        <f>IF(ISNUMBER('Форма 1'!AD751),'Форма 1'!$H751*VLOOKUP('Форма 1'!$F751,'Придельники до 2021'!$B$4:$X$28,'Форма 1'!AD$8),"")</f>
        <v/>
      </c>
      <c r="N751" s="103">
        <f>IF(ISBLANK('Форма 1'!$AE751),"",IF('Форма 1'!$AE751=1,'Форма 1'!$H751*VLOOKUP('Форма 1'!$F751,'Придельники до 2021'!$B$4:$X$28,'Форма 1'!$AE$8,0),IF('Форма 1'!$AE751=2,'Форма 1'!$H751*VLOOKUP('Форма 1'!$F751,'Придельники до 2021'!$B$4:$X$28,13,0),IF('Форма 1'!$AE751=3,'Форма 1'!$H751*VLOOKUP('Форма 1'!$F751,'Придельники до 2021'!$B$4:$X$28,12,0)))))</f>
        <v>36481034.459000006</v>
      </c>
      <c r="O751" s="103" t="str">
        <f>IF(ISNUMBER('Форма 1'!AF751),'Форма 1'!$H751*VLOOKUP('Форма 1'!$F751,'Придельники до 2021'!$B$4:$X$28,'Форма 1'!AF$8),"")</f>
        <v/>
      </c>
      <c r="P751" s="87"/>
      <c r="Q751" s="103" t="str">
        <f>IF(ISNUMBER('Форма 1'!AH751),'Форма 1'!$H751*VLOOKUP('Форма 1'!$F751,'Придельники до 2021'!$B$4:$X$28,'Форма 1'!AH$8),"")</f>
        <v/>
      </c>
      <c r="R751" s="103" t="str">
        <f>IF(ISNUMBER('Форма 1'!AI751),'Форма 1'!$H751*VLOOKUP('Форма 1'!$F751,'Придельники до 2021'!$B$4:$X$28,'Форма 1'!AI$8),"")</f>
        <v/>
      </c>
      <c r="S751" s="103" t="str">
        <f>IF(ISNUMBER('Форма 1'!AJ751),'Форма 1'!$H751*VLOOKUP('Форма 1'!$F751,'Придельники до 2021'!$B$4:$X$28,'Форма 1'!AJ$8),"")</f>
        <v/>
      </c>
      <c r="T751" s="87"/>
    </row>
    <row r="752" spans="1:20">
      <c r="A752" s="188">
        <f t="shared" si="53"/>
        <v>6</v>
      </c>
      <c r="B752" s="189" t="s">
        <v>886</v>
      </c>
      <c r="C752" s="99">
        <f t="shared" si="52"/>
        <v>3146590.44</v>
      </c>
      <c r="D752" s="103" t="str">
        <f>IF(ISNUMBER('Форма 1'!U752),'Форма 1'!$H752*VLOOKUP('Форма 1'!$F752,'Придельники до 2021'!$B$4:$X$28,'Форма 1'!U$8),"")</f>
        <v/>
      </c>
      <c r="E752" s="103" t="str">
        <f>IF(ISNUMBER('Форма 1'!V752),'Форма 1'!$H752*VLOOKUP('Форма 1'!$F752,'Придельники до 2021'!$B$4:$X$28,'Форма 1'!V$8),"")</f>
        <v/>
      </c>
      <c r="F752" s="103" t="str">
        <f>IF(ISNUMBER('Форма 1'!W752),'Форма 1'!$H752*VLOOKUP('Форма 1'!$F752,'Придельники до 2021'!$B$4:$X$28,'Форма 1'!W$8),"")</f>
        <v/>
      </c>
      <c r="G752" s="103" t="str">
        <f>IF(ISNUMBER('Форма 1'!X752),'Форма 1'!$H752*VLOOKUP('Форма 1'!$F752,'Придельники до 2021'!$B$4:$X$28,'Форма 1'!X$8),"")</f>
        <v/>
      </c>
      <c r="H752" s="103" t="str">
        <f>IF(ISNUMBER('Форма 1'!Y752),'Форма 1'!$H752*VLOOKUP('Форма 1'!$F752,'Придельники до 2021'!$B$4:$X$28,'Форма 1'!Y$8),"")</f>
        <v/>
      </c>
      <c r="I752" s="103" t="str">
        <f>IF(ISNUMBER('Форма 1'!Z752),'Форма 1'!$H752*VLOOKUP('Форма 1'!$F752,'Придельники до 2021'!$B$4:$X$28,'Форма 1'!Z$8),"")</f>
        <v/>
      </c>
      <c r="J752" s="103">
        <f>IF(ISNUMBER('Форма 1'!AA752),'Форма 1'!$H752*VLOOKUP('Форма 1'!$F752,'Придельники до 2021'!$B$4:$X$28,'Форма 1'!AA$8),"")</f>
        <v>3146590.44</v>
      </c>
      <c r="K752" s="90"/>
      <c r="L752" s="87"/>
      <c r="M752" s="103" t="str">
        <f>IF(ISNUMBER('Форма 1'!AD752),'Форма 1'!$H752*VLOOKUP('Форма 1'!$F752,'Придельники до 2021'!$B$4:$X$28,'Форма 1'!AD$8),"")</f>
        <v/>
      </c>
      <c r="N752" s="103" t="str">
        <f>IF(ISBLANK('Форма 1'!$AE752),"",IF('Форма 1'!$AE752=1,'Форма 1'!$H752*VLOOKUP('Форма 1'!$F752,'Придельники до 2021'!$B$4:$X$28,'Форма 1'!$AE$8,0),IF('Форма 1'!$AE752=2,'Форма 1'!$H752*VLOOKUP('Форма 1'!$F752,'Придельники до 2021'!$B$4:$X$28,13,0),IF('Форма 1'!$AE752=3,'Форма 1'!$H752*VLOOKUP('Форма 1'!$F752,'Придельники до 2021'!$B$4:$X$28,12,0)))))</f>
        <v/>
      </c>
      <c r="O752" s="103" t="str">
        <f>IF(ISNUMBER('Форма 1'!AF752),'Форма 1'!$H752*VLOOKUP('Форма 1'!$F752,'Придельники до 2021'!$B$4:$X$28,'Форма 1'!AF$8),"")</f>
        <v/>
      </c>
      <c r="P752" s="87"/>
      <c r="Q752" s="103" t="str">
        <f>IF(ISNUMBER('Форма 1'!AH752),'Форма 1'!$H752*VLOOKUP('Форма 1'!$F752,'Придельники до 2021'!$B$4:$X$28,'Форма 1'!AH$8),"")</f>
        <v/>
      </c>
      <c r="R752" s="103" t="str">
        <f>IF(ISNUMBER('Форма 1'!AI752),'Форма 1'!$H752*VLOOKUP('Форма 1'!$F752,'Придельники до 2021'!$B$4:$X$28,'Форма 1'!AI$8),"")</f>
        <v/>
      </c>
      <c r="S752" s="103" t="str">
        <f>IF(ISNUMBER('Форма 1'!AJ752),'Форма 1'!$H752*VLOOKUP('Форма 1'!$F752,'Придельники до 2021'!$B$4:$X$28,'Форма 1'!AJ$8),"")</f>
        <v/>
      </c>
      <c r="T752" s="87"/>
    </row>
    <row r="753" spans="1:20">
      <c r="A753" s="188">
        <f t="shared" si="53"/>
        <v>7</v>
      </c>
      <c r="B753" s="189" t="s">
        <v>887</v>
      </c>
      <c r="C753" s="99">
        <f t="shared" si="52"/>
        <v>4927868.45</v>
      </c>
      <c r="D753" s="103" t="str">
        <f>IF(ISNUMBER('Форма 1'!U753),'Форма 1'!$H753*VLOOKUP('Форма 1'!$F753,'Придельники до 2021'!$B$4:$X$28,'Форма 1'!U$8),"")</f>
        <v/>
      </c>
      <c r="E753" s="103" t="str">
        <f>IF(ISNUMBER('Форма 1'!V753),'Форма 1'!$H753*VLOOKUP('Форма 1'!$F753,'Придельники до 2021'!$B$4:$X$28,'Форма 1'!V$8),"")</f>
        <v/>
      </c>
      <c r="F753" s="103" t="str">
        <f>IF(ISNUMBER('Форма 1'!W753),'Форма 1'!$H753*VLOOKUP('Форма 1'!$F753,'Придельники до 2021'!$B$4:$X$28,'Форма 1'!W$8),"")</f>
        <v/>
      </c>
      <c r="G753" s="103" t="str">
        <f>IF(ISNUMBER('Форма 1'!X753),'Форма 1'!$H753*VLOOKUP('Форма 1'!$F753,'Придельники до 2021'!$B$4:$X$28,'Форма 1'!X$8),"")</f>
        <v/>
      </c>
      <c r="H753" s="103" t="str">
        <f>IF(ISNUMBER('Форма 1'!Y753),'Форма 1'!$H753*VLOOKUP('Форма 1'!$F753,'Придельники до 2021'!$B$4:$X$28,'Форма 1'!Y$8),"")</f>
        <v/>
      </c>
      <c r="I753" s="103" t="str">
        <f>IF(ISNUMBER('Форма 1'!Z753),'Форма 1'!$H753*VLOOKUP('Форма 1'!$F753,'Придельники до 2021'!$B$4:$X$28,'Форма 1'!Z$8),"")</f>
        <v/>
      </c>
      <c r="J753" s="103">
        <f>IF(ISNUMBER('Форма 1'!AA753),'Форма 1'!$H753*VLOOKUP('Форма 1'!$F753,'Придельники до 2021'!$B$4:$X$28,'Форма 1'!AA$8),"")</f>
        <v>4927868.45</v>
      </c>
      <c r="K753" s="90"/>
      <c r="L753" s="87"/>
      <c r="M753" s="103" t="str">
        <f>IF(ISNUMBER('Форма 1'!AD753),'Форма 1'!$H753*VLOOKUP('Форма 1'!$F753,'Придельники до 2021'!$B$4:$X$28,'Форма 1'!AD$8),"")</f>
        <v/>
      </c>
      <c r="N753" s="103" t="str">
        <f>IF(ISBLANK('Форма 1'!$AE753),"",IF('Форма 1'!$AE753=1,'Форма 1'!$H753*VLOOKUP('Форма 1'!$F753,'Придельники до 2021'!$B$4:$X$28,'Форма 1'!$AE$8,0),IF('Форма 1'!$AE753=2,'Форма 1'!$H753*VLOOKUP('Форма 1'!$F753,'Придельники до 2021'!$B$4:$X$28,13,0),IF('Форма 1'!$AE753=3,'Форма 1'!$H753*VLOOKUP('Форма 1'!$F753,'Придельники до 2021'!$B$4:$X$28,12,0)))))</f>
        <v/>
      </c>
      <c r="O753" s="103" t="str">
        <f>IF(ISNUMBER('Форма 1'!AF753),'Форма 1'!$H753*VLOOKUP('Форма 1'!$F753,'Придельники до 2021'!$B$4:$X$28,'Форма 1'!AF$8),"")</f>
        <v/>
      </c>
      <c r="P753" s="87"/>
      <c r="Q753" s="103" t="str">
        <f>IF(ISNUMBER('Форма 1'!AH753),'Форма 1'!$H753*VLOOKUP('Форма 1'!$F753,'Придельники до 2021'!$B$4:$X$28,'Форма 1'!AH$8),"")</f>
        <v/>
      </c>
      <c r="R753" s="103" t="str">
        <f>IF(ISNUMBER('Форма 1'!AI753),'Форма 1'!$H753*VLOOKUP('Форма 1'!$F753,'Придельники до 2021'!$B$4:$X$28,'Форма 1'!AI$8),"")</f>
        <v/>
      </c>
      <c r="S753" s="103" t="str">
        <f>IF(ISNUMBER('Форма 1'!AJ753),'Форма 1'!$H753*VLOOKUP('Форма 1'!$F753,'Придельники до 2021'!$B$4:$X$28,'Форма 1'!AJ$8),"")</f>
        <v/>
      </c>
      <c r="T753" s="87"/>
    </row>
    <row r="754" spans="1:20">
      <c r="A754" s="188">
        <f t="shared" si="53"/>
        <v>8</v>
      </c>
      <c r="B754" s="189" t="s">
        <v>888</v>
      </c>
      <c r="C754" s="99">
        <f t="shared" si="52"/>
        <v>5296246.1099999994</v>
      </c>
      <c r="D754" s="103" t="str">
        <f>IF(ISNUMBER('Форма 1'!U754),'Форма 1'!$H754*VLOOKUP('Форма 1'!$F754,'Придельники до 2021'!$B$4:$X$28,'Форма 1'!U$8),"")</f>
        <v/>
      </c>
      <c r="E754" s="103" t="str">
        <f>IF(ISNUMBER('Форма 1'!V754),'Форма 1'!$H754*VLOOKUP('Форма 1'!$F754,'Придельники до 2021'!$B$4:$X$28,'Форма 1'!V$8),"")</f>
        <v/>
      </c>
      <c r="F754" s="103" t="str">
        <f>IF(ISNUMBER('Форма 1'!W754),'Форма 1'!$H754*VLOOKUP('Форма 1'!$F754,'Придельники до 2021'!$B$4:$X$28,'Форма 1'!W$8),"")</f>
        <v/>
      </c>
      <c r="G754" s="103" t="str">
        <f>IF(ISNUMBER('Форма 1'!X754),'Форма 1'!$H754*VLOOKUP('Форма 1'!$F754,'Придельники до 2021'!$B$4:$X$28,'Форма 1'!X$8),"")</f>
        <v/>
      </c>
      <c r="H754" s="103" t="str">
        <f>IF(ISNUMBER('Форма 1'!Y754),'Форма 1'!$H754*VLOOKUP('Форма 1'!$F754,'Придельники до 2021'!$B$4:$X$28,'Форма 1'!Y$8),"")</f>
        <v/>
      </c>
      <c r="I754" s="103" t="str">
        <f>IF(ISNUMBER('Форма 1'!Z754),'Форма 1'!$H754*VLOOKUP('Форма 1'!$F754,'Придельники до 2021'!$B$4:$X$28,'Форма 1'!Z$8),"")</f>
        <v/>
      </c>
      <c r="J754" s="103">
        <f>IF(ISNUMBER('Форма 1'!AA754),'Форма 1'!$H754*VLOOKUP('Форма 1'!$F754,'Придельники до 2021'!$B$4:$X$28,'Форма 1'!AA$8),"")</f>
        <v>5296246.1099999994</v>
      </c>
      <c r="K754" s="90"/>
      <c r="L754" s="87"/>
      <c r="M754" s="103" t="str">
        <f>IF(ISNUMBER('Форма 1'!AD754),'Форма 1'!$H754*VLOOKUP('Форма 1'!$F754,'Придельники до 2021'!$B$4:$X$28,'Форма 1'!AD$8),"")</f>
        <v/>
      </c>
      <c r="N754" s="103" t="str">
        <f>IF(ISBLANK('Форма 1'!$AE754),"",IF('Форма 1'!$AE754=1,'Форма 1'!$H754*VLOOKUP('Форма 1'!$F754,'Придельники до 2021'!$B$4:$X$28,'Форма 1'!$AE$8,0),IF('Форма 1'!$AE754=2,'Форма 1'!$H754*VLOOKUP('Форма 1'!$F754,'Придельники до 2021'!$B$4:$X$28,13,0),IF('Форма 1'!$AE754=3,'Форма 1'!$H754*VLOOKUP('Форма 1'!$F754,'Придельники до 2021'!$B$4:$X$28,12,0)))))</f>
        <v/>
      </c>
      <c r="O754" s="103" t="str">
        <f>IF(ISNUMBER('Форма 1'!AF754),'Форма 1'!$H754*VLOOKUP('Форма 1'!$F754,'Придельники до 2021'!$B$4:$X$28,'Форма 1'!AF$8),"")</f>
        <v/>
      </c>
      <c r="P754" s="87"/>
      <c r="Q754" s="103" t="str">
        <f>IF(ISNUMBER('Форма 1'!AH754),'Форма 1'!$H754*VLOOKUP('Форма 1'!$F754,'Придельники до 2021'!$B$4:$X$28,'Форма 1'!AH$8),"")</f>
        <v/>
      </c>
      <c r="R754" s="103" t="str">
        <f>IF(ISNUMBER('Форма 1'!AI754),'Форма 1'!$H754*VLOOKUP('Форма 1'!$F754,'Придельники до 2021'!$B$4:$X$28,'Форма 1'!AI$8),"")</f>
        <v/>
      </c>
      <c r="S754" s="103" t="str">
        <f>IF(ISNUMBER('Форма 1'!AJ754),'Форма 1'!$H754*VLOOKUP('Форма 1'!$F754,'Придельники до 2021'!$B$4:$X$28,'Форма 1'!AJ$8),"")</f>
        <v/>
      </c>
      <c r="T754" s="87"/>
    </row>
    <row r="755" spans="1:20">
      <c r="A755" s="188">
        <f t="shared" si="53"/>
        <v>9</v>
      </c>
      <c r="B755" s="189" t="s">
        <v>889</v>
      </c>
      <c r="C755" s="99">
        <f t="shared" si="52"/>
        <v>549940.23599999992</v>
      </c>
      <c r="D755" s="103" t="str">
        <f>IF(ISNUMBER('Форма 1'!U755),'Форма 1'!$H755*VLOOKUP('Форма 1'!$F755,'Придельники до 2021'!$B$4:$X$28,'Форма 1'!U$8),"")</f>
        <v/>
      </c>
      <c r="E755" s="103" t="str">
        <f>IF(ISNUMBER('Форма 1'!V755),'Форма 1'!$H755*VLOOKUP('Форма 1'!$F755,'Придельники до 2021'!$B$4:$X$28,'Форма 1'!V$8),"")</f>
        <v/>
      </c>
      <c r="F755" s="103" t="str">
        <f>IF(ISNUMBER('Форма 1'!W755),'Форма 1'!$H755*VLOOKUP('Форма 1'!$F755,'Придельники до 2021'!$B$4:$X$28,'Форма 1'!W$8),"")</f>
        <v/>
      </c>
      <c r="G755" s="103">
        <f>IF(ISNUMBER('Форма 1'!X755),'Форма 1'!$H755*VLOOKUP('Форма 1'!$F755,'Придельники до 2021'!$B$4:$X$28,'Форма 1'!X$8),"")</f>
        <v>549940.23599999992</v>
      </c>
      <c r="H755" s="103" t="str">
        <f>IF(ISNUMBER('Форма 1'!Y755),'Форма 1'!$H755*VLOOKUP('Форма 1'!$F755,'Придельники до 2021'!$B$4:$X$28,'Форма 1'!Y$8),"")</f>
        <v/>
      </c>
      <c r="I755" s="103" t="str">
        <f>IF(ISNUMBER('Форма 1'!Z755),'Форма 1'!$H755*VLOOKUP('Форма 1'!$F755,'Придельники до 2021'!$B$4:$X$28,'Форма 1'!Z$8),"")</f>
        <v/>
      </c>
      <c r="J755" s="103" t="str">
        <f>IF(ISNUMBER('Форма 1'!AA755),'Форма 1'!$H755*VLOOKUP('Форма 1'!$F755,'Придельники до 2021'!$B$4:$X$28,'Форма 1'!AA$8),"")</f>
        <v/>
      </c>
      <c r="K755" s="90"/>
      <c r="L755" s="87"/>
      <c r="M755" s="103" t="str">
        <f>IF(ISNUMBER('Форма 1'!AD755),'Форма 1'!$H755*VLOOKUP('Форма 1'!$F755,'Придельники до 2021'!$B$4:$X$28,'Форма 1'!AD$8),"")</f>
        <v/>
      </c>
      <c r="N755" s="103" t="str">
        <f>IF(ISBLANK('Форма 1'!$AE755),"",IF('Форма 1'!$AE755=1,'Форма 1'!$H755*VLOOKUP('Форма 1'!$F755,'Придельники до 2021'!$B$4:$X$28,'Форма 1'!$AE$8,0),IF('Форма 1'!$AE755=2,'Форма 1'!$H755*VLOOKUP('Форма 1'!$F755,'Придельники до 2021'!$B$4:$X$28,13,0),IF('Форма 1'!$AE755=3,'Форма 1'!$H755*VLOOKUP('Форма 1'!$F755,'Придельники до 2021'!$B$4:$X$28,12,0)))))</f>
        <v/>
      </c>
      <c r="O755" s="103" t="str">
        <f>IF(ISNUMBER('Форма 1'!AF755),'Форма 1'!$H755*VLOOKUP('Форма 1'!$F755,'Придельники до 2021'!$B$4:$X$28,'Форма 1'!AF$8),"")</f>
        <v/>
      </c>
      <c r="P755" s="87"/>
      <c r="Q755" s="103" t="str">
        <f>IF(ISNUMBER('Форма 1'!AH755),'Форма 1'!$H755*VLOOKUP('Форма 1'!$F755,'Придельники до 2021'!$B$4:$X$28,'Форма 1'!AH$8),"")</f>
        <v/>
      </c>
      <c r="R755" s="103" t="str">
        <f>IF(ISNUMBER('Форма 1'!AI755),'Форма 1'!$H755*VLOOKUP('Форма 1'!$F755,'Придельники до 2021'!$B$4:$X$28,'Форма 1'!AI$8),"")</f>
        <v/>
      </c>
      <c r="S755" s="103" t="str">
        <f>IF(ISNUMBER('Форма 1'!AJ755),'Форма 1'!$H755*VLOOKUP('Форма 1'!$F755,'Придельники до 2021'!$B$4:$X$28,'Форма 1'!AJ$8),"")</f>
        <v/>
      </c>
      <c r="T755" s="87"/>
    </row>
    <row r="756" spans="1:20">
      <c r="A756" s="188">
        <f t="shared" si="53"/>
        <v>10</v>
      </c>
      <c r="B756" s="189" t="s">
        <v>890</v>
      </c>
      <c r="C756" s="99">
        <f t="shared" si="52"/>
        <v>301039.00799999997</v>
      </c>
      <c r="D756" s="103" t="str">
        <f>IF(ISNUMBER('Форма 1'!U756),'Форма 1'!$H756*VLOOKUP('Форма 1'!$F756,'Придельники до 2021'!$B$4:$X$28,'Форма 1'!U$8),"")</f>
        <v/>
      </c>
      <c r="E756" s="103" t="str">
        <f>IF(ISNUMBER('Форма 1'!V756),'Форма 1'!$H756*VLOOKUP('Форма 1'!$F756,'Придельники до 2021'!$B$4:$X$28,'Форма 1'!V$8),"")</f>
        <v/>
      </c>
      <c r="F756" s="103" t="str">
        <f>IF(ISNUMBER('Форма 1'!W756),'Форма 1'!$H756*VLOOKUP('Форма 1'!$F756,'Придельники до 2021'!$B$4:$X$28,'Форма 1'!W$8),"")</f>
        <v/>
      </c>
      <c r="G756" s="103">
        <f>IF(ISNUMBER('Форма 1'!X756),'Форма 1'!$H756*VLOOKUP('Форма 1'!$F756,'Придельники до 2021'!$B$4:$X$28,'Форма 1'!X$8),"")</f>
        <v>301039.00799999997</v>
      </c>
      <c r="H756" s="103" t="str">
        <f>IF(ISNUMBER('Форма 1'!Y756),'Форма 1'!$H756*VLOOKUP('Форма 1'!$F756,'Придельники до 2021'!$B$4:$X$28,'Форма 1'!Y$8),"")</f>
        <v/>
      </c>
      <c r="I756" s="103" t="str">
        <f>IF(ISNUMBER('Форма 1'!Z756),'Форма 1'!$H756*VLOOKUP('Форма 1'!$F756,'Придельники до 2021'!$B$4:$X$28,'Форма 1'!Z$8),"")</f>
        <v/>
      </c>
      <c r="J756" s="103" t="str">
        <f>IF(ISNUMBER('Форма 1'!AA756),'Форма 1'!$H756*VLOOKUP('Форма 1'!$F756,'Придельники до 2021'!$B$4:$X$28,'Форма 1'!AA$8),"")</f>
        <v/>
      </c>
      <c r="K756" s="90"/>
      <c r="L756" s="87"/>
      <c r="M756" s="103" t="str">
        <f>IF(ISNUMBER('Форма 1'!AD756),'Форма 1'!$H756*VLOOKUP('Форма 1'!$F756,'Придельники до 2021'!$B$4:$X$28,'Форма 1'!AD$8),"")</f>
        <v/>
      </c>
      <c r="N756" s="103" t="str">
        <f>IF(ISBLANK('Форма 1'!$AE756),"",IF('Форма 1'!$AE756=1,'Форма 1'!$H756*VLOOKUP('Форма 1'!$F756,'Придельники до 2021'!$B$4:$X$28,'Форма 1'!$AE$8,0),IF('Форма 1'!$AE756=2,'Форма 1'!$H756*VLOOKUP('Форма 1'!$F756,'Придельники до 2021'!$B$4:$X$28,13,0),IF('Форма 1'!$AE756=3,'Форма 1'!$H756*VLOOKUP('Форма 1'!$F756,'Придельники до 2021'!$B$4:$X$28,12,0)))))</f>
        <v/>
      </c>
      <c r="O756" s="103" t="str">
        <f>IF(ISNUMBER('Форма 1'!AF756),'Форма 1'!$H756*VLOOKUP('Форма 1'!$F756,'Придельники до 2021'!$B$4:$X$28,'Форма 1'!AF$8),"")</f>
        <v/>
      </c>
      <c r="P756" s="87"/>
      <c r="Q756" s="103" t="str">
        <f>IF(ISNUMBER('Форма 1'!AH756),'Форма 1'!$H756*VLOOKUP('Форма 1'!$F756,'Придельники до 2021'!$B$4:$X$28,'Форма 1'!AH$8),"")</f>
        <v/>
      </c>
      <c r="R756" s="103" t="str">
        <f>IF(ISNUMBER('Форма 1'!AI756),'Форма 1'!$H756*VLOOKUP('Форма 1'!$F756,'Придельники до 2021'!$B$4:$X$28,'Форма 1'!AI$8),"")</f>
        <v/>
      </c>
      <c r="S756" s="103" t="str">
        <f>IF(ISNUMBER('Форма 1'!AJ756),'Форма 1'!$H756*VLOOKUP('Форма 1'!$F756,'Придельники до 2021'!$B$4:$X$28,'Форма 1'!AJ$8),"")</f>
        <v/>
      </c>
      <c r="T756" s="87"/>
    </row>
    <row r="757" spans="1:20">
      <c r="A757" s="188">
        <f t="shared" si="53"/>
        <v>11</v>
      </c>
      <c r="B757" s="189" t="s">
        <v>891</v>
      </c>
      <c r="C757" s="99">
        <f t="shared" si="52"/>
        <v>4490606.4800000004</v>
      </c>
      <c r="D757" s="103" t="str">
        <f>IF(ISNUMBER('Форма 1'!U757),'Форма 1'!$H757*VLOOKUP('Форма 1'!$F757,'Придельники до 2021'!$B$4:$X$28,'Форма 1'!U$8),"")</f>
        <v/>
      </c>
      <c r="E757" s="103" t="str">
        <f>IF(ISNUMBER('Форма 1'!V757),'Форма 1'!$H757*VLOOKUP('Форма 1'!$F757,'Придельники до 2021'!$B$4:$X$28,'Форма 1'!V$8),"")</f>
        <v/>
      </c>
      <c r="F757" s="103" t="str">
        <f>IF(ISNUMBER('Форма 1'!W757),'Форма 1'!$H757*VLOOKUP('Форма 1'!$F757,'Придельники до 2021'!$B$4:$X$28,'Форма 1'!W$8),"")</f>
        <v/>
      </c>
      <c r="G757" s="103" t="str">
        <f>IF(ISNUMBER('Форма 1'!X757),'Форма 1'!$H757*VLOOKUP('Форма 1'!$F757,'Придельники до 2021'!$B$4:$X$28,'Форма 1'!X$8),"")</f>
        <v/>
      </c>
      <c r="H757" s="103" t="str">
        <f>IF(ISNUMBER('Форма 1'!Y757),'Форма 1'!$H757*VLOOKUP('Форма 1'!$F757,'Придельники до 2021'!$B$4:$X$28,'Форма 1'!Y$8),"")</f>
        <v/>
      </c>
      <c r="I757" s="103" t="str">
        <f>IF(ISNUMBER('Форма 1'!Z757),'Форма 1'!$H757*VLOOKUP('Форма 1'!$F757,'Придельники до 2021'!$B$4:$X$28,'Форма 1'!Z$8),"")</f>
        <v/>
      </c>
      <c r="J757" s="103" t="str">
        <f>IF(ISNUMBER('Форма 1'!AA757),'Форма 1'!$H757*VLOOKUP('Форма 1'!$F757,'Придельники до 2021'!$B$4:$X$28,'Форма 1'!AA$8),"")</f>
        <v/>
      </c>
      <c r="K757" s="90"/>
      <c r="L757" s="87"/>
      <c r="M757" s="103">
        <f>IF(ISNUMBER('Форма 1'!AD757),'Форма 1'!$H757*VLOOKUP('Форма 1'!$F757,'Придельники до 2021'!$B$4:$X$28,'Форма 1'!AD$8),"")</f>
        <v>4490606.4800000004</v>
      </c>
      <c r="N757" s="103" t="str">
        <f>IF(ISBLANK('Форма 1'!$AE757),"",IF('Форма 1'!$AE757=1,'Форма 1'!$H757*VLOOKUP('Форма 1'!$F757,'Придельники до 2021'!$B$4:$X$28,'Форма 1'!$AE$8,0),IF('Форма 1'!$AE757=2,'Форма 1'!$H757*VLOOKUP('Форма 1'!$F757,'Придельники до 2021'!$B$4:$X$28,13,0),IF('Форма 1'!$AE757=3,'Форма 1'!$H757*VLOOKUP('Форма 1'!$F757,'Придельники до 2021'!$B$4:$X$28,12,0)))))</f>
        <v/>
      </c>
      <c r="O757" s="103" t="str">
        <f>IF(ISNUMBER('Форма 1'!AF757),'Форма 1'!$H757*VLOOKUP('Форма 1'!$F757,'Придельники до 2021'!$B$4:$X$28,'Форма 1'!AF$8),"")</f>
        <v/>
      </c>
      <c r="P757" s="87"/>
      <c r="Q757" s="103" t="str">
        <f>IF(ISNUMBER('Форма 1'!AH757),'Форма 1'!$H757*VLOOKUP('Форма 1'!$F757,'Придельники до 2021'!$B$4:$X$28,'Форма 1'!AH$8),"")</f>
        <v/>
      </c>
      <c r="R757" s="103" t="str">
        <f>IF(ISNUMBER('Форма 1'!AI757),'Форма 1'!$H757*VLOOKUP('Форма 1'!$F757,'Придельники до 2021'!$B$4:$X$28,'Форма 1'!AI$8),"")</f>
        <v/>
      </c>
      <c r="S757" s="103" t="str">
        <f>IF(ISNUMBER('Форма 1'!AJ757),'Форма 1'!$H757*VLOOKUP('Форма 1'!$F757,'Придельники до 2021'!$B$4:$X$28,'Форма 1'!AJ$8),"")</f>
        <v/>
      </c>
      <c r="T757" s="87"/>
    </row>
    <row r="758" spans="1:20">
      <c r="A758" s="188">
        <f>A757+1</f>
        <v>12</v>
      </c>
      <c r="B758" s="114" t="s">
        <v>5071</v>
      </c>
      <c r="C758" s="99">
        <f>SUM(D758:J758,L758:T758)</f>
        <v>234431.10500000001</v>
      </c>
      <c r="D758" s="103" t="str">
        <f>IF(ISNUMBER('Форма 1'!U758),'Форма 1'!$H758*VLOOKUP('Форма 1'!$F758,'Придельники до 2021'!$B$4:$X$28,'Форма 1'!U$8),"")</f>
        <v/>
      </c>
      <c r="E758" s="103" t="str">
        <f>IF(ISNUMBER('Форма 1'!V758),'Форма 1'!$H758*VLOOKUP('Форма 1'!$F758,'Придельники до 2021'!$B$4:$X$28,'Форма 1'!V$8),"")</f>
        <v/>
      </c>
      <c r="F758" s="103" t="str">
        <f>IF(ISNUMBER('Форма 1'!W758),'Форма 1'!$H758*VLOOKUP('Форма 1'!$F758,'Придельники до 2021'!$B$4:$X$28,'Форма 1'!W$8),"")</f>
        <v/>
      </c>
      <c r="G758" s="103">
        <f>IF(ISNUMBER('Форма 1'!X758),'Форма 1'!$H758*VLOOKUP('Форма 1'!$F758,'Придельники до 2021'!$B$4:$X$28,'Форма 1'!X$8),"")</f>
        <v>234431.10500000001</v>
      </c>
      <c r="H758" s="103" t="str">
        <f>IF(ISNUMBER('Форма 1'!Y758),'Форма 1'!$H758*VLOOKUP('Форма 1'!$F758,'Придельники до 2021'!$B$4:$X$28,'Форма 1'!Y$8),"")</f>
        <v/>
      </c>
      <c r="I758" s="103" t="str">
        <f>IF(ISNUMBER('Форма 1'!Z758),'Форма 1'!$H758*VLOOKUP('Форма 1'!$F758,'Придельники до 2021'!$B$4:$X$28,'Форма 1'!Z$8),"")</f>
        <v/>
      </c>
      <c r="J758" s="103" t="str">
        <f>IF(ISNUMBER('Форма 1'!AA758),'Форма 1'!$H758*VLOOKUP('Форма 1'!$F758,'Придельники до 2021'!$B$4:$X$28,'Форма 1'!AA$8),"")</f>
        <v/>
      </c>
      <c r="K758" s="90"/>
      <c r="L758" s="87"/>
      <c r="M758" s="103" t="str">
        <f>IF(ISNUMBER('Форма 1'!AD758),'Форма 1'!$H758*VLOOKUP('Форма 1'!$F758,'Придельники до 2021'!$B$4:$X$28,'Форма 1'!AD$8),"")</f>
        <v/>
      </c>
      <c r="N758" s="103" t="str">
        <f>IF(ISBLANK('Форма 1'!$AE758),"",IF('Форма 1'!$AE758=1,'Форма 1'!$H758*VLOOKUP('Форма 1'!$F758,'Придельники до 2021'!$B$4:$X$28,'Форма 1'!$AE$8,0),IF('Форма 1'!$AE758=2,'Форма 1'!$H758*VLOOKUP('Форма 1'!$F758,'Придельники до 2021'!$B$4:$X$28,13,0),IF('Форма 1'!$AE758=3,'Форма 1'!$H758*VLOOKUP('Форма 1'!$F758,'Придельники до 2021'!$B$4:$X$28,12,0)))))</f>
        <v/>
      </c>
      <c r="O758" s="103" t="str">
        <f>IF(ISNUMBER('Форма 1'!AF758),'Форма 1'!$H758*VLOOKUP('Форма 1'!$F758,'Придельники до 2021'!$B$4:$X$28,'Форма 1'!AF$8),"")</f>
        <v/>
      </c>
      <c r="P758" s="87"/>
      <c r="Q758" s="103" t="str">
        <f>IF(ISNUMBER('Форма 1'!AH758),'Форма 1'!$H758*VLOOKUP('Форма 1'!$F758,'Придельники до 2021'!$B$4:$X$28,'Форма 1'!AH$8),"")</f>
        <v/>
      </c>
      <c r="R758" s="103" t="str">
        <f>IF(ISNUMBER('Форма 1'!AI758),'Форма 1'!$H758*VLOOKUP('Форма 1'!$F758,'Придельники до 2021'!$B$4:$X$28,'Форма 1'!AI$8),"")</f>
        <v/>
      </c>
      <c r="S758" s="103" t="str">
        <f>IF(ISNUMBER('Форма 1'!AJ758),'Форма 1'!$H758*VLOOKUP('Форма 1'!$F758,'Придельники до 2021'!$B$4:$X$28,'Форма 1'!AJ$8),"")</f>
        <v/>
      </c>
      <c r="T758" s="87"/>
    </row>
    <row r="759" spans="1:20">
      <c r="A759" s="188">
        <f t="shared" ref="A759:A760" si="54">A758+1</f>
        <v>13</v>
      </c>
      <c r="B759" s="189" t="s">
        <v>892</v>
      </c>
      <c r="C759" s="99">
        <f t="shared" si="52"/>
        <v>1882928.35</v>
      </c>
      <c r="D759" s="103" t="str">
        <f>IF(ISNUMBER('Форма 1'!U759),'Форма 1'!$H759*VLOOKUP('Форма 1'!$F759,'Придельники до 2021'!$B$4:$X$28,'Форма 1'!U$8),"")</f>
        <v/>
      </c>
      <c r="E759" s="103" t="str">
        <f>IF(ISNUMBER('Форма 1'!V759),'Форма 1'!$H759*VLOOKUP('Форма 1'!$F759,'Придельники до 2021'!$B$4:$X$28,'Форма 1'!V$8),"")</f>
        <v/>
      </c>
      <c r="F759" s="103" t="str">
        <f>IF(ISNUMBER('Форма 1'!W759),'Форма 1'!$H759*VLOOKUP('Форма 1'!$F759,'Придельники до 2021'!$B$4:$X$28,'Форма 1'!W$8),"")</f>
        <v/>
      </c>
      <c r="G759" s="103" t="str">
        <f>IF(ISNUMBER('Форма 1'!X759),'Форма 1'!$H759*VLOOKUP('Форма 1'!$F759,'Придельники до 2021'!$B$4:$X$28,'Форма 1'!X$8),"")</f>
        <v/>
      </c>
      <c r="H759" s="103" t="str">
        <f>IF(ISNUMBER('Форма 1'!Y759),'Форма 1'!$H759*VLOOKUP('Форма 1'!$F759,'Придельники до 2021'!$B$4:$X$28,'Форма 1'!Y$8),"")</f>
        <v/>
      </c>
      <c r="I759" s="103" t="str">
        <f>IF(ISNUMBER('Форма 1'!Z759),'Форма 1'!$H759*VLOOKUP('Форма 1'!$F759,'Придельники до 2021'!$B$4:$X$28,'Форма 1'!Z$8),"")</f>
        <v/>
      </c>
      <c r="J759" s="103" t="str">
        <f>IF(ISNUMBER('Форма 1'!AA759),'Форма 1'!$H759*VLOOKUP('Форма 1'!$F759,'Придельники до 2021'!$B$4:$X$28,'Форма 1'!AA$8),"")</f>
        <v/>
      </c>
      <c r="K759" s="90"/>
      <c r="L759" s="87"/>
      <c r="M759" s="103">
        <f>IF(ISNUMBER('Форма 1'!AD759),'Форма 1'!$H759*VLOOKUP('Форма 1'!$F759,'Придельники до 2021'!$B$4:$X$28,'Форма 1'!AD$8),"")</f>
        <v>1882928.35</v>
      </c>
      <c r="N759" s="103" t="str">
        <f>IF(ISBLANK('Форма 1'!$AE759),"",IF('Форма 1'!$AE759=1,'Форма 1'!$H759*VLOOKUP('Форма 1'!$F759,'Придельники до 2021'!$B$4:$X$28,'Форма 1'!$AE$8,0),IF('Форма 1'!$AE759=2,'Форма 1'!$H759*VLOOKUP('Форма 1'!$F759,'Придельники до 2021'!$B$4:$X$28,13,0),IF('Форма 1'!$AE759=3,'Форма 1'!$H759*VLOOKUP('Форма 1'!$F759,'Придельники до 2021'!$B$4:$X$28,12,0)))))</f>
        <v/>
      </c>
      <c r="O759" s="103" t="str">
        <f>IF(ISNUMBER('Форма 1'!AF759),'Форма 1'!$H759*VLOOKUP('Форма 1'!$F759,'Придельники до 2021'!$B$4:$X$28,'Форма 1'!AF$8),"")</f>
        <v/>
      </c>
      <c r="P759" s="87"/>
      <c r="Q759" s="103" t="str">
        <f>IF(ISNUMBER('Форма 1'!AH759),'Форма 1'!$H759*VLOOKUP('Форма 1'!$F759,'Придельники до 2021'!$B$4:$X$28,'Форма 1'!AH$8),"")</f>
        <v/>
      </c>
      <c r="R759" s="103" t="str">
        <f>IF(ISNUMBER('Форма 1'!AI759),'Форма 1'!$H759*VLOOKUP('Форма 1'!$F759,'Придельники до 2021'!$B$4:$X$28,'Форма 1'!AI$8),"")</f>
        <v/>
      </c>
      <c r="S759" s="103" t="str">
        <f>IF(ISNUMBER('Форма 1'!AJ759),'Форма 1'!$H759*VLOOKUP('Форма 1'!$F759,'Придельники до 2021'!$B$4:$X$28,'Форма 1'!AJ$8),"")</f>
        <v/>
      </c>
      <c r="T759" s="87"/>
    </row>
    <row r="760" spans="1:20">
      <c r="A760" s="188">
        <f t="shared" si="54"/>
        <v>14</v>
      </c>
      <c r="B760" s="189" t="s">
        <v>893</v>
      </c>
      <c r="C760" s="99">
        <f t="shared" si="52"/>
        <v>1882928.35</v>
      </c>
      <c r="D760" s="103" t="str">
        <f>IF(ISNUMBER('Форма 1'!U760),'Форма 1'!$H760*VLOOKUP('Форма 1'!$F760,'Придельники до 2021'!$B$4:$X$28,'Форма 1'!U$8),"")</f>
        <v/>
      </c>
      <c r="E760" s="103" t="str">
        <f>IF(ISNUMBER('Форма 1'!V760),'Форма 1'!$H760*VLOOKUP('Форма 1'!$F760,'Придельники до 2021'!$B$4:$X$28,'Форма 1'!V$8),"")</f>
        <v/>
      </c>
      <c r="F760" s="103" t="str">
        <f>IF(ISNUMBER('Форма 1'!W760),'Форма 1'!$H760*VLOOKUP('Форма 1'!$F760,'Придельники до 2021'!$B$4:$X$28,'Форма 1'!W$8),"")</f>
        <v/>
      </c>
      <c r="G760" s="103" t="str">
        <f>IF(ISNUMBER('Форма 1'!X760),'Форма 1'!$H760*VLOOKUP('Форма 1'!$F760,'Придельники до 2021'!$B$4:$X$28,'Форма 1'!X$8),"")</f>
        <v/>
      </c>
      <c r="H760" s="103" t="str">
        <f>IF(ISNUMBER('Форма 1'!Y760),'Форма 1'!$H760*VLOOKUP('Форма 1'!$F760,'Придельники до 2021'!$B$4:$X$28,'Форма 1'!Y$8),"")</f>
        <v/>
      </c>
      <c r="I760" s="103" t="str">
        <f>IF(ISNUMBER('Форма 1'!Z760),'Форма 1'!$H760*VLOOKUP('Форма 1'!$F760,'Придельники до 2021'!$B$4:$X$28,'Форма 1'!Z$8),"")</f>
        <v/>
      </c>
      <c r="J760" s="103" t="str">
        <f>IF(ISNUMBER('Форма 1'!AA760),'Форма 1'!$H760*VLOOKUP('Форма 1'!$F760,'Придельники до 2021'!$B$4:$X$28,'Форма 1'!AA$8),"")</f>
        <v/>
      </c>
      <c r="K760" s="90"/>
      <c r="L760" s="87"/>
      <c r="M760" s="103">
        <f>IF(ISNUMBER('Форма 1'!AD760),'Форма 1'!$H760*VLOOKUP('Форма 1'!$F760,'Придельники до 2021'!$B$4:$X$28,'Форма 1'!AD$8),"")</f>
        <v>1882928.35</v>
      </c>
      <c r="N760" s="103" t="str">
        <f>IF(ISBLANK('Форма 1'!$AE760),"",IF('Форма 1'!$AE760=1,'Форма 1'!$H760*VLOOKUP('Форма 1'!$F760,'Придельники до 2021'!$B$4:$X$28,'Форма 1'!$AE$8,0),IF('Форма 1'!$AE760=2,'Форма 1'!$H760*VLOOKUP('Форма 1'!$F760,'Придельники до 2021'!$B$4:$X$28,13,0),IF('Форма 1'!$AE760=3,'Форма 1'!$H760*VLOOKUP('Форма 1'!$F760,'Придельники до 2021'!$B$4:$X$28,12,0)))))</f>
        <v/>
      </c>
      <c r="O760" s="103" t="str">
        <f>IF(ISNUMBER('Форма 1'!AF760),'Форма 1'!$H760*VLOOKUP('Форма 1'!$F760,'Придельники до 2021'!$B$4:$X$28,'Форма 1'!AF$8),"")</f>
        <v/>
      </c>
      <c r="P760" s="87"/>
      <c r="Q760" s="103" t="str">
        <f>IF(ISNUMBER('Форма 1'!AH760),'Форма 1'!$H760*VLOOKUP('Форма 1'!$F760,'Придельники до 2021'!$B$4:$X$28,'Форма 1'!AH$8),"")</f>
        <v/>
      </c>
      <c r="R760" s="103" t="str">
        <f>IF(ISNUMBER('Форма 1'!AI760),'Форма 1'!$H760*VLOOKUP('Форма 1'!$F760,'Придельники до 2021'!$B$4:$X$28,'Форма 1'!AI$8),"")</f>
        <v/>
      </c>
      <c r="S760" s="103" t="str">
        <f>IF(ISNUMBER('Форма 1'!AJ760),'Форма 1'!$H760*VLOOKUP('Форма 1'!$F760,'Придельники до 2021'!$B$4:$X$28,'Форма 1'!AJ$8),"")</f>
        <v/>
      </c>
      <c r="T760" s="87"/>
    </row>
    <row r="761" spans="1:20">
      <c r="A761" s="188">
        <f t="shared" si="53"/>
        <v>15</v>
      </c>
      <c r="B761" s="189" t="s">
        <v>894</v>
      </c>
      <c r="C761" s="99">
        <f t="shared" si="52"/>
        <v>1890033.74</v>
      </c>
      <c r="D761" s="103" t="str">
        <f>IF(ISNUMBER('Форма 1'!U761),'Форма 1'!$H761*VLOOKUP('Форма 1'!$F761,'Придельники до 2021'!$B$4:$X$28,'Форма 1'!U$8),"")</f>
        <v/>
      </c>
      <c r="E761" s="103" t="str">
        <f>IF(ISNUMBER('Форма 1'!V761),'Форма 1'!$H761*VLOOKUP('Форма 1'!$F761,'Придельники до 2021'!$B$4:$X$28,'Форма 1'!V$8),"")</f>
        <v/>
      </c>
      <c r="F761" s="103" t="str">
        <f>IF(ISNUMBER('Форма 1'!W761),'Форма 1'!$H761*VLOOKUP('Форма 1'!$F761,'Придельники до 2021'!$B$4:$X$28,'Форма 1'!W$8),"")</f>
        <v/>
      </c>
      <c r="G761" s="103" t="str">
        <f>IF(ISNUMBER('Форма 1'!X761),'Форма 1'!$H761*VLOOKUP('Форма 1'!$F761,'Придельники до 2021'!$B$4:$X$28,'Форма 1'!X$8),"")</f>
        <v/>
      </c>
      <c r="H761" s="103" t="str">
        <f>IF(ISNUMBER('Форма 1'!Y761),'Форма 1'!$H761*VLOOKUP('Форма 1'!$F761,'Придельники до 2021'!$B$4:$X$28,'Форма 1'!Y$8),"")</f>
        <v/>
      </c>
      <c r="I761" s="103" t="str">
        <f>IF(ISNUMBER('Форма 1'!Z761),'Форма 1'!$H761*VLOOKUP('Форма 1'!$F761,'Придельники до 2021'!$B$4:$X$28,'Форма 1'!Z$8),"")</f>
        <v/>
      </c>
      <c r="J761" s="103" t="str">
        <f>IF(ISNUMBER('Форма 1'!AA761),'Форма 1'!$H761*VLOOKUP('Форма 1'!$F761,'Придельники до 2021'!$B$4:$X$28,'Форма 1'!AA$8),"")</f>
        <v/>
      </c>
      <c r="K761" s="90"/>
      <c r="L761" s="87"/>
      <c r="M761" s="103">
        <f>IF(ISNUMBER('Форма 1'!AD761),'Форма 1'!$H761*VLOOKUP('Форма 1'!$F761,'Придельники до 2021'!$B$4:$X$28,'Форма 1'!AD$8),"")</f>
        <v>1890033.74</v>
      </c>
      <c r="N761" s="103" t="str">
        <f>IF(ISBLANK('Форма 1'!$AE761),"",IF('Форма 1'!$AE761=1,'Форма 1'!$H761*VLOOKUP('Форма 1'!$F761,'Придельники до 2021'!$B$4:$X$28,'Форма 1'!$AE$8,0),IF('Форма 1'!$AE761=2,'Форма 1'!$H761*VLOOKUP('Форма 1'!$F761,'Придельники до 2021'!$B$4:$X$28,13,0),IF('Форма 1'!$AE761=3,'Форма 1'!$H761*VLOOKUP('Форма 1'!$F761,'Придельники до 2021'!$B$4:$X$28,12,0)))))</f>
        <v/>
      </c>
      <c r="O761" s="103" t="str">
        <f>IF(ISNUMBER('Форма 1'!AF761),'Форма 1'!$H761*VLOOKUP('Форма 1'!$F761,'Придельники до 2021'!$B$4:$X$28,'Форма 1'!AF$8),"")</f>
        <v/>
      </c>
      <c r="P761" s="87"/>
      <c r="Q761" s="103" t="str">
        <f>IF(ISNUMBER('Форма 1'!AH761),'Форма 1'!$H761*VLOOKUP('Форма 1'!$F761,'Придельники до 2021'!$B$4:$X$28,'Форма 1'!AH$8),"")</f>
        <v/>
      </c>
      <c r="R761" s="103" t="str">
        <f>IF(ISNUMBER('Форма 1'!AI761),'Форма 1'!$H761*VLOOKUP('Форма 1'!$F761,'Придельники до 2021'!$B$4:$X$28,'Форма 1'!AI$8),"")</f>
        <v/>
      </c>
      <c r="S761" s="103" t="str">
        <f>IF(ISNUMBER('Форма 1'!AJ761),'Форма 1'!$H761*VLOOKUP('Форма 1'!$F761,'Придельники до 2021'!$B$4:$X$28,'Форма 1'!AJ$8),"")</f>
        <v/>
      </c>
      <c r="T761" s="87"/>
    </row>
    <row r="762" spans="1:20">
      <c r="A762" s="188">
        <f t="shared" si="53"/>
        <v>16</v>
      </c>
      <c r="B762" s="189" t="s">
        <v>895</v>
      </c>
      <c r="C762" s="99">
        <f t="shared" si="52"/>
        <v>1968193.03</v>
      </c>
      <c r="D762" s="103" t="str">
        <f>IF(ISNUMBER('Форма 1'!U762),'Форма 1'!$H762*VLOOKUP('Форма 1'!$F762,'Придельники до 2021'!$B$4:$X$28,'Форма 1'!U$8),"")</f>
        <v/>
      </c>
      <c r="E762" s="103" t="str">
        <f>IF(ISNUMBER('Форма 1'!V762),'Форма 1'!$H762*VLOOKUP('Форма 1'!$F762,'Придельники до 2021'!$B$4:$X$28,'Форма 1'!V$8),"")</f>
        <v/>
      </c>
      <c r="F762" s="103" t="str">
        <f>IF(ISNUMBER('Форма 1'!W762),'Форма 1'!$H762*VLOOKUP('Форма 1'!$F762,'Придельники до 2021'!$B$4:$X$28,'Форма 1'!W$8),"")</f>
        <v/>
      </c>
      <c r="G762" s="103" t="str">
        <f>IF(ISNUMBER('Форма 1'!X762),'Форма 1'!$H762*VLOOKUP('Форма 1'!$F762,'Придельники до 2021'!$B$4:$X$28,'Форма 1'!X$8),"")</f>
        <v/>
      </c>
      <c r="H762" s="103" t="str">
        <f>IF(ISNUMBER('Форма 1'!Y762),'Форма 1'!$H762*VLOOKUP('Форма 1'!$F762,'Придельники до 2021'!$B$4:$X$28,'Форма 1'!Y$8),"")</f>
        <v/>
      </c>
      <c r="I762" s="103" t="str">
        <f>IF(ISNUMBER('Форма 1'!Z762),'Форма 1'!$H762*VLOOKUP('Форма 1'!$F762,'Придельники до 2021'!$B$4:$X$28,'Форма 1'!Z$8),"")</f>
        <v/>
      </c>
      <c r="J762" s="103" t="str">
        <f>IF(ISNUMBER('Форма 1'!AA762),'Форма 1'!$H762*VLOOKUP('Форма 1'!$F762,'Придельники до 2021'!$B$4:$X$28,'Форма 1'!AA$8),"")</f>
        <v/>
      </c>
      <c r="K762" s="90"/>
      <c r="L762" s="87"/>
      <c r="M762" s="103">
        <f>IF(ISNUMBER('Форма 1'!AD762),'Форма 1'!$H762*VLOOKUP('Форма 1'!$F762,'Придельники до 2021'!$B$4:$X$28,'Форма 1'!AD$8),"")</f>
        <v>1968193.03</v>
      </c>
      <c r="N762" s="103" t="str">
        <f>IF(ISBLANK('Форма 1'!$AE762),"",IF('Форма 1'!$AE762=1,'Форма 1'!$H762*VLOOKUP('Форма 1'!$F762,'Придельники до 2021'!$B$4:$X$28,'Форма 1'!$AE$8,0),IF('Форма 1'!$AE762=2,'Форма 1'!$H762*VLOOKUP('Форма 1'!$F762,'Придельники до 2021'!$B$4:$X$28,13,0),IF('Форма 1'!$AE762=3,'Форма 1'!$H762*VLOOKUP('Форма 1'!$F762,'Придельники до 2021'!$B$4:$X$28,12,0)))))</f>
        <v/>
      </c>
      <c r="O762" s="103" t="str">
        <f>IF(ISNUMBER('Форма 1'!AF762),'Форма 1'!$H762*VLOOKUP('Форма 1'!$F762,'Придельники до 2021'!$B$4:$X$28,'Форма 1'!AF$8),"")</f>
        <v/>
      </c>
      <c r="P762" s="87"/>
      <c r="Q762" s="103" t="str">
        <f>IF(ISNUMBER('Форма 1'!AH762),'Форма 1'!$H762*VLOOKUP('Форма 1'!$F762,'Придельники до 2021'!$B$4:$X$28,'Форма 1'!AH$8),"")</f>
        <v/>
      </c>
      <c r="R762" s="103" t="str">
        <f>IF(ISNUMBER('Форма 1'!AI762),'Форма 1'!$H762*VLOOKUP('Форма 1'!$F762,'Придельники до 2021'!$B$4:$X$28,'Форма 1'!AI$8),"")</f>
        <v/>
      </c>
      <c r="S762" s="103" t="str">
        <f>IF(ISNUMBER('Форма 1'!AJ762),'Форма 1'!$H762*VLOOKUP('Форма 1'!$F762,'Придельники до 2021'!$B$4:$X$28,'Форма 1'!AJ$8),"")</f>
        <v/>
      </c>
      <c r="T762" s="87"/>
    </row>
    <row r="763" spans="1:20">
      <c r="A763" s="188">
        <f t="shared" si="53"/>
        <v>17</v>
      </c>
      <c r="B763" s="189" t="s">
        <v>896</v>
      </c>
      <c r="C763" s="99">
        <f t="shared" si="52"/>
        <v>1911349.9100000001</v>
      </c>
      <c r="D763" s="103" t="str">
        <f>IF(ISNUMBER('Форма 1'!U763),'Форма 1'!$H763*VLOOKUP('Форма 1'!$F763,'Придельники до 2021'!$B$4:$X$28,'Форма 1'!U$8),"")</f>
        <v/>
      </c>
      <c r="E763" s="103" t="str">
        <f>IF(ISNUMBER('Форма 1'!V763),'Форма 1'!$H763*VLOOKUP('Форма 1'!$F763,'Придельники до 2021'!$B$4:$X$28,'Форма 1'!V$8),"")</f>
        <v/>
      </c>
      <c r="F763" s="103" t="str">
        <f>IF(ISNUMBER('Форма 1'!W763),'Форма 1'!$H763*VLOOKUP('Форма 1'!$F763,'Придельники до 2021'!$B$4:$X$28,'Форма 1'!W$8),"")</f>
        <v/>
      </c>
      <c r="G763" s="103" t="str">
        <f>IF(ISNUMBER('Форма 1'!X763),'Форма 1'!$H763*VLOOKUP('Форма 1'!$F763,'Придельники до 2021'!$B$4:$X$28,'Форма 1'!X$8),"")</f>
        <v/>
      </c>
      <c r="H763" s="103" t="str">
        <f>IF(ISNUMBER('Форма 1'!Y763),'Форма 1'!$H763*VLOOKUP('Форма 1'!$F763,'Придельники до 2021'!$B$4:$X$28,'Форма 1'!Y$8),"")</f>
        <v/>
      </c>
      <c r="I763" s="103" t="str">
        <f>IF(ISNUMBER('Форма 1'!Z763),'Форма 1'!$H763*VLOOKUP('Форма 1'!$F763,'Придельники до 2021'!$B$4:$X$28,'Форма 1'!Z$8),"")</f>
        <v/>
      </c>
      <c r="J763" s="103" t="str">
        <f>IF(ISNUMBER('Форма 1'!AA763),'Форма 1'!$H763*VLOOKUP('Форма 1'!$F763,'Придельники до 2021'!$B$4:$X$28,'Форма 1'!AA$8),"")</f>
        <v/>
      </c>
      <c r="K763" s="90"/>
      <c r="L763" s="87"/>
      <c r="M763" s="103">
        <f>IF(ISNUMBER('Форма 1'!AD763),'Форма 1'!$H763*VLOOKUP('Форма 1'!$F763,'Придельники до 2021'!$B$4:$X$28,'Форма 1'!AD$8),"")</f>
        <v>1911349.9100000001</v>
      </c>
      <c r="N763" s="103" t="str">
        <f>IF(ISBLANK('Форма 1'!$AE763),"",IF('Форма 1'!$AE763=1,'Форма 1'!$H763*VLOOKUP('Форма 1'!$F763,'Придельники до 2021'!$B$4:$X$28,'Форма 1'!$AE$8,0),IF('Форма 1'!$AE763=2,'Форма 1'!$H763*VLOOKUP('Форма 1'!$F763,'Придельники до 2021'!$B$4:$X$28,13,0),IF('Форма 1'!$AE763=3,'Форма 1'!$H763*VLOOKUP('Форма 1'!$F763,'Придельники до 2021'!$B$4:$X$28,12,0)))))</f>
        <v/>
      </c>
      <c r="O763" s="103" t="str">
        <f>IF(ISNUMBER('Форма 1'!AF763),'Форма 1'!$H763*VLOOKUP('Форма 1'!$F763,'Придельники до 2021'!$B$4:$X$28,'Форма 1'!AF$8),"")</f>
        <v/>
      </c>
      <c r="P763" s="87"/>
      <c r="Q763" s="103" t="str">
        <f>IF(ISNUMBER('Форма 1'!AH763),'Форма 1'!$H763*VLOOKUP('Форма 1'!$F763,'Придельники до 2021'!$B$4:$X$28,'Форма 1'!AH$8),"")</f>
        <v/>
      </c>
      <c r="R763" s="103" t="str">
        <f>IF(ISNUMBER('Форма 1'!AI763),'Форма 1'!$H763*VLOOKUP('Форма 1'!$F763,'Придельники до 2021'!$B$4:$X$28,'Форма 1'!AI$8),"")</f>
        <v/>
      </c>
      <c r="S763" s="103" t="str">
        <f>IF(ISNUMBER('Форма 1'!AJ763),'Форма 1'!$H763*VLOOKUP('Форма 1'!$F763,'Придельники до 2021'!$B$4:$X$28,'Форма 1'!AJ$8),"")</f>
        <v/>
      </c>
      <c r="T763" s="87"/>
    </row>
    <row r="764" spans="1:20">
      <c r="A764" s="188">
        <f t="shared" si="53"/>
        <v>18</v>
      </c>
      <c r="B764" s="189" t="s">
        <v>897</v>
      </c>
      <c r="C764" s="99">
        <f t="shared" si="52"/>
        <v>1833190.62</v>
      </c>
      <c r="D764" s="103" t="str">
        <f>IF(ISNUMBER('Форма 1'!U764),'Форма 1'!$H764*VLOOKUP('Форма 1'!$F764,'Придельники до 2021'!$B$4:$X$28,'Форма 1'!U$8),"")</f>
        <v/>
      </c>
      <c r="E764" s="103" t="str">
        <f>IF(ISNUMBER('Форма 1'!V764),'Форма 1'!$H764*VLOOKUP('Форма 1'!$F764,'Придельники до 2021'!$B$4:$X$28,'Форма 1'!V$8),"")</f>
        <v/>
      </c>
      <c r="F764" s="103" t="str">
        <f>IF(ISNUMBER('Форма 1'!W764),'Форма 1'!$H764*VLOOKUP('Форма 1'!$F764,'Придельники до 2021'!$B$4:$X$28,'Форма 1'!W$8),"")</f>
        <v/>
      </c>
      <c r="G764" s="103" t="str">
        <f>IF(ISNUMBER('Форма 1'!X764),'Форма 1'!$H764*VLOOKUP('Форма 1'!$F764,'Придельники до 2021'!$B$4:$X$28,'Форма 1'!X$8),"")</f>
        <v/>
      </c>
      <c r="H764" s="103" t="str">
        <f>IF(ISNUMBER('Форма 1'!Y764),'Форма 1'!$H764*VLOOKUP('Форма 1'!$F764,'Придельники до 2021'!$B$4:$X$28,'Форма 1'!Y$8),"")</f>
        <v/>
      </c>
      <c r="I764" s="103" t="str">
        <f>IF(ISNUMBER('Форма 1'!Z764),'Форма 1'!$H764*VLOOKUP('Форма 1'!$F764,'Придельники до 2021'!$B$4:$X$28,'Форма 1'!Z$8),"")</f>
        <v/>
      </c>
      <c r="J764" s="103" t="str">
        <f>IF(ISNUMBER('Форма 1'!AA764),'Форма 1'!$H764*VLOOKUP('Форма 1'!$F764,'Придельники до 2021'!$B$4:$X$28,'Форма 1'!AA$8),"")</f>
        <v/>
      </c>
      <c r="K764" s="90"/>
      <c r="L764" s="87"/>
      <c r="M764" s="103">
        <f>IF(ISNUMBER('Форма 1'!AD764),'Форма 1'!$H764*VLOOKUP('Форма 1'!$F764,'Придельники до 2021'!$B$4:$X$28,'Форма 1'!AD$8),"")</f>
        <v>1833190.62</v>
      </c>
      <c r="N764" s="103" t="str">
        <f>IF(ISBLANK('Форма 1'!$AE764),"",IF('Форма 1'!$AE764=1,'Форма 1'!$H764*VLOOKUP('Форма 1'!$F764,'Придельники до 2021'!$B$4:$X$28,'Форма 1'!$AE$8,0),IF('Форма 1'!$AE764=2,'Форма 1'!$H764*VLOOKUP('Форма 1'!$F764,'Придельники до 2021'!$B$4:$X$28,13,0),IF('Форма 1'!$AE764=3,'Форма 1'!$H764*VLOOKUP('Форма 1'!$F764,'Придельники до 2021'!$B$4:$X$28,12,0)))))</f>
        <v/>
      </c>
      <c r="O764" s="103" t="str">
        <f>IF(ISNUMBER('Форма 1'!AF764),'Форма 1'!$H764*VLOOKUP('Форма 1'!$F764,'Придельники до 2021'!$B$4:$X$28,'Форма 1'!AF$8),"")</f>
        <v/>
      </c>
      <c r="P764" s="87"/>
      <c r="Q764" s="103" t="str">
        <f>IF(ISNUMBER('Форма 1'!AH764),'Форма 1'!$H764*VLOOKUP('Форма 1'!$F764,'Придельники до 2021'!$B$4:$X$28,'Форма 1'!AH$8),"")</f>
        <v/>
      </c>
      <c r="R764" s="103" t="str">
        <f>IF(ISNUMBER('Форма 1'!AI764),'Форма 1'!$H764*VLOOKUP('Форма 1'!$F764,'Придельники до 2021'!$B$4:$X$28,'Форма 1'!AI$8),"")</f>
        <v/>
      </c>
      <c r="S764" s="103" t="str">
        <f>IF(ISNUMBER('Форма 1'!AJ764),'Форма 1'!$H764*VLOOKUP('Форма 1'!$F764,'Придельники до 2021'!$B$4:$X$28,'Форма 1'!AJ$8),"")</f>
        <v/>
      </c>
      <c r="T764" s="87"/>
    </row>
    <row r="765" spans="1:20">
      <c r="A765" s="188">
        <f t="shared" si="53"/>
        <v>19</v>
      </c>
      <c r="B765" s="189" t="s">
        <v>898</v>
      </c>
      <c r="C765" s="99">
        <f t="shared" si="52"/>
        <v>1918455.3</v>
      </c>
      <c r="D765" s="103" t="str">
        <f>IF(ISNUMBER('Форма 1'!U765),'Форма 1'!$H765*VLOOKUP('Форма 1'!$F765,'Придельники до 2021'!$B$4:$X$28,'Форма 1'!U$8),"")</f>
        <v/>
      </c>
      <c r="E765" s="103" t="str">
        <f>IF(ISNUMBER('Форма 1'!V765),'Форма 1'!$H765*VLOOKUP('Форма 1'!$F765,'Придельники до 2021'!$B$4:$X$28,'Форма 1'!V$8),"")</f>
        <v/>
      </c>
      <c r="F765" s="103" t="str">
        <f>IF(ISNUMBER('Форма 1'!W765),'Форма 1'!$H765*VLOOKUP('Форма 1'!$F765,'Придельники до 2021'!$B$4:$X$28,'Форма 1'!W$8),"")</f>
        <v/>
      </c>
      <c r="G765" s="103" t="str">
        <f>IF(ISNUMBER('Форма 1'!X765),'Форма 1'!$H765*VLOOKUP('Форма 1'!$F765,'Придельники до 2021'!$B$4:$X$28,'Форма 1'!X$8),"")</f>
        <v/>
      </c>
      <c r="H765" s="103" t="str">
        <f>IF(ISNUMBER('Форма 1'!Y765),'Форма 1'!$H765*VLOOKUP('Форма 1'!$F765,'Придельники до 2021'!$B$4:$X$28,'Форма 1'!Y$8),"")</f>
        <v/>
      </c>
      <c r="I765" s="103" t="str">
        <f>IF(ISNUMBER('Форма 1'!Z765),'Форма 1'!$H765*VLOOKUP('Форма 1'!$F765,'Придельники до 2021'!$B$4:$X$28,'Форма 1'!Z$8),"")</f>
        <v/>
      </c>
      <c r="J765" s="103" t="str">
        <f>IF(ISNUMBER('Форма 1'!AA765),'Форма 1'!$H765*VLOOKUP('Форма 1'!$F765,'Придельники до 2021'!$B$4:$X$28,'Форма 1'!AA$8),"")</f>
        <v/>
      </c>
      <c r="K765" s="90"/>
      <c r="L765" s="87"/>
      <c r="M765" s="103">
        <f>IF(ISNUMBER('Форма 1'!AD765),'Форма 1'!$H765*VLOOKUP('Форма 1'!$F765,'Придельники до 2021'!$B$4:$X$28,'Форма 1'!AD$8),"")</f>
        <v>1918455.3</v>
      </c>
      <c r="N765" s="103" t="str">
        <f>IF(ISBLANK('Форма 1'!$AE765),"",IF('Форма 1'!$AE765=1,'Форма 1'!$H765*VLOOKUP('Форма 1'!$F765,'Придельники до 2021'!$B$4:$X$28,'Форма 1'!$AE$8,0),IF('Форма 1'!$AE765=2,'Форма 1'!$H765*VLOOKUP('Форма 1'!$F765,'Придельники до 2021'!$B$4:$X$28,13,0),IF('Форма 1'!$AE765=3,'Форма 1'!$H765*VLOOKUP('Форма 1'!$F765,'Придельники до 2021'!$B$4:$X$28,12,0)))))</f>
        <v/>
      </c>
      <c r="O765" s="103" t="str">
        <f>IF(ISNUMBER('Форма 1'!AF765),'Форма 1'!$H765*VLOOKUP('Форма 1'!$F765,'Придельники до 2021'!$B$4:$X$28,'Форма 1'!AF$8),"")</f>
        <v/>
      </c>
      <c r="P765" s="87"/>
      <c r="Q765" s="103" t="str">
        <f>IF(ISNUMBER('Форма 1'!AH765),'Форма 1'!$H765*VLOOKUP('Форма 1'!$F765,'Придельники до 2021'!$B$4:$X$28,'Форма 1'!AH$8),"")</f>
        <v/>
      </c>
      <c r="R765" s="103" t="str">
        <f>IF(ISNUMBER('Форма 1'!AI765),'Форма 1'!$H765*VLOOKUP('Форма 1'!$F765,'Придельники до 2021'!$B$4:$X$28,'Форма 1'!AI$8),"")</f>
        <v/>
      </c>
      <c r="S765" s="103" t="str">
        <f>IF(ISNUMBER('Форма 1'!AJ765),'Форма 1'!$H765*VLOOKUP('Форма 1'!$F765,'Придельники до 2021'!$B$4:$X$28,'Форма 1'!AJ$8),"")</f>
        <v/>
      </c>
      <c r="T765" s="87"/>
    </row>
    <row r="766" spans="1:20">
      <c r="A766" s="188">
        <f t="shared" si="53"/>
        <v>20</v>
      </c>
      <c r="B766" s="189" t="s">
        <v>899</v>
      </c>
      <c r="C766" s="99">
        <f t="shared" si="52"/>
        <v>1890033.74</v>
      </c>
      <c r="D766" s="103" t="str">
        <f>IF(ISNUMBER('Форма 1'!U766),'Форма 1'!$H766*VLOOKUP('Форма 1'!$F766,'Придельники до 2021'!$B$4:$X$28,'Форма 1'!U$8),"")</f>
        <v/>
      </c>
      <c r="E766" s="103" t="str">
        <f>IF(ISNUMBER('Форма 1'!V766),'Форма 1'!$H766*VLOOKUP('Форма 1'!$F766,'Придельники до 2021'!$B$4:$X$28,'Форма 1'!V$8),"")</f>
        <v/>
      </c>
      <c r="F766" s="103" t="str">
        <f>IF(ISNUMBER('Форма 1'!W766),'Форма 1'!$H766*VLOOKUP('Форма 1'!$F766,'Придельники до 2021'!$B$4:$X$28,'Форма 1'!W$8),"")</f>
        <v/>
      </c>
      <c r="G766" s="103" t="str">
        <f>IF(ISNUMBER('Форма 1'!X766),'Форма 1'!$H766*VLOOKUP('Форма 1'!$F766,'Придельники до 2021'!$B$4:$X$28,'Форма 1'!X$8),"")</f>
        <v/>
      </c>
      <c r="H766" s="103" t="str">
        <f>IF(ISNUMBER('Форма 1'!Y766),'Форма 1'!$H766*VLOOKUP('Форма 1'!$F766,'Придельники до 2021'!$B$4:$X$28,'Форма 1'!Y$8),"")</f>
        <v/>
      </c>
      <c r="I766" s="103" t="str">
        <f>IF(ISNUMBER('Форма 1'!Z766),'Форма 1'!$H766*VLOOKUP('Форма 1'!$F766,'Придельники до 2021'!$B$4:$X$28,'Форма 1'!Z$8),"")</f>
        <v/>
      </c>
      <c r="J766" s="103" t="str">
        <f>IF(ISNUMBER('Форма 1'!AA766),'Форма 1'!$H766*VLOOKUP('Форма 1'!$F766,'Придельники до 2021'!$B$4:$X$28,'Форма 1'!AA$8),"")</f>
        <v/>
      </c>
      <c r="K766" s="90"/>
      <c r="L766" s="87"/>
      <c r="M766" s="103">
        <f>IF(ISNUMBER('Форма 1'!AD766),'Форма 1'!$H766*VLOOKUP('Форма 1'!$F766,'Придельники до 2021'!$B$4:$X$28,'Форма 1'!AD$8),"")</f>
        <v>1890033.74</v>
      </c>
      <c r="N766" s="103" t="str">
        <f>IF(ISBLANK('Форма 1'!$AE766),"",IF('Форма 1'!$AE766=1,'Форма 1'!$H766*VLOOKUP('Форма 1'!$F766,'Придельники до 2021'!$B$4:$X$28,'Форма 1'!$AE$8,0),IF('Форма 1'!$AE766=2,'Форма 1'!$H766*VLOOKUP('Форма 1'!$F766,'Придельники до 2021'!$B$4:$X$28,13,0),IF('Форма 1'!$AE766=3,'Форма 1'!$H766*VLOOKUP('Форма 1'!$F766,'Придельники до 2021'!$B$4:$X$28,12,0)))))</f>
        <v/>
      </c>
      <c r="O766" s="103" t="str">
        <f>IF(ISNUMBER('Форма 1'!AF766),'Форма 1'!$H766*VLOOKUP('Форма 1'!$F766,'Придельники до 2021'!$B$4:$X$28,'Форма 1'!AF$8),"")</f>
        <v/>
      </c>
      <c r="P766" s="87"/>
      <c r="Q766" s="103" t="str">
        <f>IF(ISNUMBER('Форма 1'!AH766),'Форма 1'!$H766*VLOOKUP('Форма 1'!$F766,'Придельники до 2021'!$B$4:$X$28,'Форма 1'!AH$8),"")</f>
        <v/>
      </c>
      <c r="R766" s="103" t="str">
        <f>IF(ISNUMBER('Форма 1'!AI766),'Форма 1'!$H766*VLOOKUP('Форма 1'!$F766,'Придельники до 2021'!$B$4:$X$28,'Форма 1'!AI$8),"")</f>
        <v/>
      </c>
      <c r="S766" s="103" t="str">
        <f>IF(ISNUMBER('Форма 1'!AJ766),'Форма 1'!$H766*VLOOKUP('Форма 1'!$F766,'Придельники до 2021'!$B$4:$X$28,'Форма 1'!AJ$8),"")</f>
        <v/>
      </c>
      <c r="T766" s="87"/>
    </row>
    <row r="767" spans="1:20">
      <c r="A767" s="188">
        <f t="shared" si="53"/>
        <v>21</v>
      </c>
      <c r="B767" s="189" t="s">
        <v>900</v>
      </c>
      <c r="C767" s="99">
        <f t="shared" si="52"/>
        <v>1875822.9600000002</v>
      </c>
      <c r="D767" s="103" t="str">
        <f>IF(ISNUMBER('Форма 1'!U767),'Форма 1'!$H767*VLOOKUP('Форма 1'!$F767,'Придельники до 2021'!$B$4:$X$28,'Форма 1'!U$8),"")</f>
        <v/>
      </c>
      <c r="E767" s="103" t="str">
        <f>IF(ISNUMBER('Форма 1'!V767),'Форма 1'!$H767*VLOOKUP('Форма 1'!$F767,'Придельники до 2021'!$B$4:$X$28,'Форма 1'!V$8),"")</f>
        <v/>
      </c>
      <c r="F767" s="103" t="str">
        <f>IF(ISNUMBER('Форма 1'!W767),'Форма 1'!$H767*VLOOKUP('Форма 1'!$F767,'Придельники до 2021'!$B$4:$X$28,'Форма 1'!W$8),"")</f>
        <v/>
      </c>
      <c r="G767" s="103" t="str">
        <f>IF(ISNUMBER('Форма 1'!X767),'Форма 1'!$H767*VLOOKUP('Форма 1'!$F767,'Придельники до 2021'!$B$4:$X$28,'Форма 1'!X$8),"")</f>
        <v/>
      </c>
      <c r="H767" s="103" t="str">
        <f>IF(ISNUMBER('Форма 1'!Y767),'Форма 1'!$H767*VLOOKUP('Форма 1'!$F767,'Придельники до 2021'!$B$4:$X$28,'Форма 1'!Y$8),"")</f>
        <v/>
      </c>
      <c r="I767" s="103" t="str">
        <f>IF(ISNUMBER('Форма 1'!Z767),'Форма 1'!$H767*VLOOKUP('Форма 1'!$F767,'Придельники до 2021'!$B$4:$X$28,'Форма 1'!Z$8),"")</f>
        <v/>
      </c>
      <c r="J767" s="103" t="str">
        <f>IF(ISNUMBER('Форма 1'!AA767),'Форма 1'!$H767*VLOOKUP('Форма 1'!$F767,'Придельники до 2021'!$B$4:$X$28,'Форма 1'!AA$8),"")</f>
        <v/>
      </c>
      <c r="K767" s="90"/>
      <c r="L767" s="87"/>
      <c r="M767" s="103">
        <f>IF(ISNUMBER('Форма 1'!AD767),'Форма 1'!$H767*VLOOKUP('Форма 1'!$F767,'Придельники до 2021'!$B$4:$X$28,'Форма 1'!AD$8),"")</f>
        <v>1875822.9600000002</v>
      </c>
      <c r="N767" s="103" t="str">
        <f>IF(ISBLANK('Форма 1'!$AE767),"",IF('Форма 1'!$AE767=1,'Форма 1'!$H767*VLOOKUP('Форма 1'!$F767,'Придельники до 2021'!$B$4:$X$28,'Форма 1'!$AE$8,0),IF('Форма 1'!$AE767=2,'Форма 1'!$H767*VLOOKUP('Форма 1'!$F767,'Придельники до 2021'!$B$4:$X$28,13,0),IF('Форма 1'!$AE767=3,'Форма 1'!$H767*VLOOKUP('Форма 1'!$F767,'Придельники до 2021'!$B$4:$X$28,12,0)))))</f>
        <v/>
      </c>
      <c r="O767" s="103" t="str">
        <f>IF(ISNUMBER('Форма 1'!AF767),'Форма 1'!$H767*VLOOKUP('Форма 1'!$F767,'Придельники до 2021'!$B$4:$X$28,'Форма 1'!AF$8),"")</f>
        <v/>
      </c>
      <c r="P767" s="87"/>
      <c r="Q767" s="103" t="str">
        <f>IF(ISNUMBER('Форма 1'!AH767),'Форма 1'!$H767*VLOOKUP('Форма 1'!$F767,'Придельники до 2021'!$B$4:$X$28,'Форма 1'!AH$8),"")</f>
        <v/>
      </c>
      <c r="R767" s="103" t="str">
        <f>IF(ISNUMBER('Форма 1'!AI767),'Форма 1'!$H767*VLOOKUP('Форма 1'!$F767,'Придельники до 2021'!$B$4:$X$28,'Форма 1'!AI$8),"")</f>
        <v/>
      </c>
      <c r="S767" s="103" t="str">
        <f>IF(ISNUMBER('Форма 1'!AJ767),'Форма 1'!$H767*VLOOKUP('Форма 1'!$F767,'Придельники до 2021'!$B$4:$X$28,'Форма 1'!AJ$8),"")</f>
        <v/>
      </c>
      <c r="T767" s="87"/>
    </row>
    <row r="768" spans="1:20">
      <c r="A768" s="188">
        <f t="shared" si="53"/>
        <v>22</v>
      </c>
      <c r="B768" s="189" t="s">
        <v>901</v>
      </c>
      <c r="C768" s="99">
        <f t="shared" si="52"/>
        <v>1890033.74</v>
      </c>
      <c r="D768" s="103" t="str">
        <f>IF(ISNUMBER('Форма 1'!U768),'Форма 1'!$H768*VLOOKUP('Форма 1'!$F768,'Придельники до 2021'!$B$4:$X$28,'Форма 1'!U$8),"")</f>
        <v/>
      </c>
      <c r="E768" s="103" t="str">
        <f>IF(ISNUMBER('Форма 1'!V768),'Форма 1'!$H768*VLOOKUP('Форма 1'!$F768,'Придельники до 2021'!$B$4:$X$28,'Форма 1'!V$8),"")</f>
        <v/>
      </c>
      <c r="F768" s="103" t="str">
        <f>IF(ISNUMBER('Форма 1'!W768),'Форма 1'!$H768*VLOOKUP('Форма 1'!$F768,'Придельники до 2021'!$B$4:$X$28,'Форма 1'!W$8),"")</f>
        <v/>
      </c>
      <c r="G768" s="103" t="str">
        <f>IF(ISNUMBER('Форма 1'!X768),'Форма 1'!$H768*VLOOKUP('Форма 1'!$F768,'Придельники до 2021'!$B$4:$X$28,'Форма 1'!X$8),"")</f>
        <v/>
      </c>
      <c r="H768" s="103" t="str">
        <f>IF(ISNUMBER('Форма 1'!Y768),'Форма 1'!$H768*VLOOKUP('Форма 1'!$F768,'Придельники до 2021'!$B$4:$X$28,'Форма 1'!Y$8),"")</f>
        <v/>
      </c>
      <c r="I768" s="103" t="str">
        <f>IF(ISNUMBER('Форма 1'!Z768),'Форма 1'!$H768*VLOOKUP('Форма 1'!$F768,'Придельники до 2021'!$B$4:$X$28,'Форма 1'!Z$8),"")</f>
        <v/>
      </c>
      <c r="J768" s="103" t="str">
        <f>IF(ISNUMBER('Форма 1'!AA768),'Форма 1'!$H768*VLOOKUP('Форма 1'!$F768,'Придельники до 2021'!$B$4:$X$28,'Форма 1'!AA$8),"")</f>
        <v/>
      </c>
      <c r="K768" s="90"/>
      <c r="L768" s="87"/>
      <c r="M768" s="103">
        <f>IF(ISNUMBER('Форма 1'!AD768),'Форма 1'!$H768*VLOOKUP('Форма 1'!$F768,'Придельники до 2021'!$B$4:$X$28,'Форма 1'!AD$8),"")</f>
        <v>1890033.74</v>
      </c>
      <c r="N768" s="103" t="str">
        <f>IF(ISBLANK('Форма 1'!$AE768),"",IF('Форма 1'!$AE768=1,'Форма 1'!$H768*VLOOKUP('Форма 1'!$F768,'Придельники до 2021'!$B$4:$X$28,'Форма 1'!$AE$8,0),IF('Форма 1'!$AE768=2,'Форма 1'!$H768*VLOOKUP('Форма 1'!$F768,'Придельники до 2021'!$B$4:$X$28,13,0),IF('Форма 1'!$AE768=3,'Форма 1'!$H768*VLOOKUP('Форма 1'!$F768,'Придельники до 2021'!$B$4:$X$28,12,0)))))</f>
        <v/>
      </c>
      <c r="O768" s="103" t="str">
        <f>IF(ISNUMBER('Форма 1'!AF768),'Форма 1'!$H768*VLOOKUP('Форма 1'!$F768,'Придельники до 2021'!$B$4:$X$28,'Форма 1'!AF$8),"")</f>
        <v/>
      </c>
      <c r="P768" s="87"/>
      <c r="Q768" s="103" t="str">
        <f>IF(ISNUMBER('Форма 1'!AH768),'Форма 1'!$H768*VLOOKUP('Форма 1'!$F768,'Придельники до 2021'!$B$4:$X$28,'Форма 1'!AH$8),"")</f>
        <v/>
      </c>
      <c r="R768" s="103" t="str">
        <f>IF(ISNUMBER('Форма 1'!AI768),'Форма 1'!$H768*VLOOKUP('Форма 1'!$F768,'Придельники до 2021'!$B$4:$X$28,'Форма 1'!AI$8),"")</f>
        <v/>
      </c>
      <c r="S768" s="103" t="str">
        <f>IF(ISNUMBER('Форма 1'!AJ768),'Форма 1'!$H768*VLOOKUP('Форма 1'!$F768,'Придельники до 2021'!$B$4:$X$28,'Форма 1'!AJ$8),"")</f>
        <v/>
      </c>
      <c r="T768" s="87"/>
    </row>
    <row r="769" spans="1:20">
      <c r="A769" s="188">
        <f t="shared" si="53"/>
        <v>23</v>
      </c>
      <c r="B769" s="189" t="s">
        <v>902</v>
      </c>
      <c r="C769" s="99">
        <f t="shared" si="52"/>
        <v>1911349.9100000001</v>
      </c>
      <c r="D769" s="103" t="str">
        <f>IF(ISNUMBER('Форма 1'!U769),'Форма 1'!$H769*VLOOKUP('Форма 1'!$F769,'Придельники до 2021'!$B$4:$X$28,'Форма 1'!U$8),"")</f>
        <v/>
      </c>
      <c r="E769" s="103" t="str">
        <f>IF(ISNUMBER('Форма 1'!V769),'Форма 1'!$H769*VLOOKUP('Форма 1'!$F769,'Придельники до 2021'!$B$4:$X$28,'Форма 1'!V$8),"")</f>
        <v/>
      </c>
      <c r="F769" s="103" t="str">
        <f>IF(ISNUMBER('Форма 1'!W769),'Форма 1'!$H769*VLOOKUP('Форма 1'!$F769,'Придельники до 2021'!$B$4:$X$28,'Форма 1'!W$8),"")</f>
        <v/>
      </c>
      <c r="G769" s="103" t="str">
        <f>IF(ISNUMBER('Форма 1'!X769),'Форма 1'!$H769*VLOOKUP('Форма 1'!$F769,'Придельники до 2021'!$B$4:$X$28,'Форма 1'!X$8),"")</f>
        <v/>
      </c>
      <c r="H769" s="103" t="str">
        <f>IF(ISNUMBER('Форма 1'!Y769),'Форма 1'!$H769*VLOOKUP('Форма 1'!$F769,'Придельники до 2021'!$B$4:$X$28,'Форма 1'!Y$8),"")</f>
        <v/>
      </c>
      <c r="I769" s="103" t="str">
        <f>IF(ISNUMBER('Форма 1'!Z769),'Форма 1'!$H769*VLOOKUP('Форма 1'!$F769,'Придельники до 2021'!$B$4:$X$28,'Форма 1'!Z$8),"")</f>
        <v/>
      </c>
      <c r="J769" s="103" t="str">
        <f>IF(ISNUMBER('Форма 1'!AA769),'Форма 1'!$H769*VLOOKUP('Форма 1'!$F769,'Придельники до 2021'!$B$4:$X$28,'Форма 1'!AA$8),"")</f>
        <v/>
      </c>
      <c r="K769" s="90"/>
      <c r="L769" s="87"/>
      <c r="M769" s="103">
        <f>IF(ISNUMBER('Форма 1'!AD769),'Форма 1'!$H769*VLOOKUP('Форма 1'!$F769,'Придельники до 2021'!$B$4:$X$28,'Форма 1'!AD$8),"")</f>
        <v>1911349.9100000001</v>
      </c>
      <c r="N769" s="103" t="str">
        <f>IF(ISBLANK('Форма 1'!$AE769),"",IF('Форма 1'!$AE769=1,'Форма 1'!$H769*VLOOKUP('Форма 1'!$F769,'Придельники до 2021'!$B$4:$X$28,'Форма 1'!$AE$8,0),IF('Форма 1'!$AE769=2,'Форма 1'!$H769*VLOOKUP('Форма 1'!$F769,'Придельники до 2021'!$B$4:$X$28,13,0),IF('Форма 1'!$AE769=3,'Форма 1'!$H769*VLOOKUP('Форма 1'!$F769,'Придельники до 2021'!$B$4:$X$28,12,0)))))</f>
        <v/>
      </c>
      <c r="O769" s="103" t="str">
        <f>IF(ISNUMBER('Форма 1'!AF769),'Форма 1'!$H769*VLOOKUP('Форма 1'!$F769,'Придельники до 2021'!$B$4:$X$28,'Форма 1'!AF$8),"")</f>
        <v/>
      </c>
      <c r="P769" s="87"/>
      <c r="Q769" s="103" t="str">
        <f>IF(ISNUMBER('Форма 1'!AH769),'Форма 1'!$H769*VLOOKUP('Форма 1'!$F769,'Придельники до 2021'!$B$4:$X$28,'Форма 1'!AH$8),"")</f>
        <v/>
      </c>
      <c r="R769" s="103" t="str">
        <f>IF(ISNUMBER('Форма 1'!AI769),'Форма 1'!$H769*VLOOKUP('Форма 1'!$F769,'Придельники до 2021'!$B$4:$X$28,'Форма 1'!AI$8),"")</f>
        <v/>
      </c>
      <c r="S769" s="103" t="str">
        <f>IF(ISNUMBER('Форма 1'!AJ769),'Форма 1'!$H769*VLOOKUP('Форма 1'!$F769,'Придельники до 2021'!$B$4:$X$28,'Форма 1'!AJ$8),"")</f>
        <v/>
      </c>
      <c r="T769" s="87"/>
    </row>
    <row r="770" spans="1:20">
      <c r="A770" s="188">
        <f t="shared" si="53"/>
        <v>24</v>
      </c>
      <c r="B770" s="189" t="s">
        <v>903</v>
      </c>
      <c r="C770" s="99">
        <f t="shared" si="52"/>
        <v>1911349.9100000001</v>
      </c>
      <c r="D770" s="103" t="str">
        <f>IF(ISNUMBER('Форма 1'!U770),'Форма 1'!$H770*VLOOKUP('Форма 1'!$F770,'Придельники до 2021'!$B$4:$X$28,'Форма 1'!U$8),"")</f>
        <v/>
      </c>
      <c r="E770" s="103" t="str">
        <f>IF(ISNUMBER('Форма 1'!V770),'Форма 1'!$H770*VLOOKUP('Форма 1'!$F770,'Придельники до 2021'!$B$4:$X$28,'Форма 1'!V$8),"")</f>
        <v/>
      </c>
      <c r="F770" s="103" t="str">
        <f>IF(ISNUMBER('Форма 1'!W770),'Форма 1'!$H770*VLOOKUP('Форма 1'!$F770,'Придельники до 2021'!$B$4:$X$28,'Форма 1'!W$8),"")</f>
        <v/>
      </c>
      <c r="G770" s="103" t="str">
        <f>IF(ISNUMBER('Форма 1'!X770),'Форма 1'!$H770*VLOOKUP('Форма 1'!$F770,'Придельники до 2021'!$B$4:$X$28,'Форма 1'!X$8),"")</f>
        <v/>
      </c>
      <c r="H770" s="103" t="str">
        <f>IF(ISNUMBER('Форма 1'!Y770),'Форма 1'!$H770*VLOOKUP('Форма 1'!$F770,'Придельники до 2021'!$B$4:$X$28,'Форма 1'!Y$8),"")</f>
        <v/>
      </c>
      <c r="I770" s="103" t="str">
        <f>IF(ISNUMBER('Форма 1'!Z770),'Форма 1'!$H770*VLOOKUP('Форма 1'!$F770,'Придельники до 2021'!$B$4:$X$28,'Форма 1'!Z$8),"")</f>
        <v/>
      </c>
      <c r="J770" s="103" t="str">
        <f>IF(ISNUMBER('Форма 1'!AA770),'Форма 1'!$H770*VLOOKUP('Форма 1'!$F770,'Придельники до 2021'!$B$4:$X$28,'Форма 1'!AA$8),"")</f>
        <v/>
      </c>
      <c r="K770" s="90"/>
      <c r="L770" s="87"/>
      <c r="M770" s="103">
        <f>IF(ISNUMBER('Форма 1'!AD770),'Форма 1'!$H770*VLOOKUP('Форма 1'!$F770,'Придельники до 2021'!$B$4:$X$28,'Форма 1'!AD$8),"")</f>
        <v>1911349.9100000001</v>
      </c>
      <c r="N770" s="103" t="str">
        <f>IF(ISBLANK('Форма 1'!$AE770),"",IF('Форма 1'!$AE770=1,'Форма 1'!$H770*VLOOKUP('Форма 1'!$F770,'Придельники до 2021'!$B$4:$X$28,'Форма 1'!$AE$8,0),IF('Форма 1'!$AE770=2,'Форма 1'!$H770*VLOOKUP('Форма 1'!$F770,'Придельники до 2021'!$B$4:$X$28,13,0),IF('Форма 1'!$AE770=3,'Форма 1'!$H770*VLOOKUP('Форма 1'!$F770,'Придельники до 2021'!$B$4:$X$28,12,0)))))</f>
        <v/>
      </c>
      <c r="O770" s="103" t="str">
        <f>IF(ISNUMBER('Форма 1'!AF770),'Форма 1'!$H770*VLOOKUP('Форма 1'!$F770,'Придельники до 2021'!$B$4:$X$28,'Форма 1'!AF$8),"")</f>
        <v/>
      </c>
      <c r="P770" s="87"/>
      <c r="Q770" s="103" t="str">
        <f>IF(ISNUMBER('Форма 1'!AH770),'Форма 1'!$H770*VLOOKUP('Форма 1'!$F770,'Придельники до 2021'!$B$4:$X$28,'Форма 1'!AH$8),"")</f>
        <v/>
      </c>
      <c r="R770" s="103" t="str">
        <f>IF(ISNUMBER('Форма 1'!AI770),'Форма 1'!$H770*VLOOKUP('Форма 1'!$F770,'Придельники до 2021'!$B$4:$X$28,'Форма 1'!AI$8),"")</f>
        <v/>
      </c>
      <c r="S770" s="103" t="str">
        <f>IF(ISNUMBER('Форма 1'!AJ770),'Форма 1'!$H770*VLOOKUP('Форма 1'!$F770,'Придельники до 2021'!$B$4:$X$28,'Форма 1'!AJ$8),"")</f>
        <v/>
      </c>
      <c r="T770" s="87"/>
    </row>
    <row r="771" spans="1:20">
      <c r="A771" s="188">
        <f>A4690+1</f>
        <v>12</v>
      </c>
      <c r="B771" s="189" t="s">
        <v>905</v>
      </c>
      <c r="C771" s="99">
        <f t="shared" si="52"/>
        <v>4462184.92</v>
      </c>
      <c r="D771" s="103" t="str">
        <f>IF(ISNUMBER('Форма 1'!U771),'Форма 1'!$H771*VLOOKUP('Форма 1'!$F771,'Придельники до 2021'!$B$4:$X$28,'Форма 1'!U$8),"")</f>
        <v/>
      </c>
      <c r="E771" s="103" t="str">
        <f>IF(ISNUMBER('Форма 1'!V771),'Форма 1'!$H771*VLOOKUP('Форма 1'!$F771,'Придельники до 2021'!$B$4:$X$28,'Форма 1'!V$8),"")</f>
        <v/>
      </c>
      <c r="F771" s="103" t="str">
        <f>IF(ISNUMBER('Форма 1'!W771),'Форма 1'!$H771*VLOOKUP('Форма 1'!$F771,'Придельники до 2021'!$B$4:$X$28,'Форма 1'!W$8),"")</f>
        <v/>
      </c>
      <c r="G771" s="103" t="str">
        <f>IF(ISNUMBER('Форма 1'!X771),'Форма 1'!$H771*VLOOKUP('Форма 1'!$F771,'Придельники до 2021'!$B$4:$X$28,'Форма 1'!X$8),"")</f>
        <v/>
      </c>
      <c r="H771" s="103" t="str">
        <f>IF(ISNUMBER('Форма 1'!Y771),'Форма 1'!$H771*VLOOKUP('Форма 1'!$F771,'Придельники до 2021'!$B$4:$X$28,'Форма 1'!Y$8),"")</f>
        <v/>
      </c>
      <c r="I771" s="103" t="str">
        <f>IF(ISNUMBER('Форма 1'!Z771),'Форма 1'!$H771*VLOOKUP('Форма 1'!$F771,'Придельники до 2021'!$B$4:$X$28,'Форма 1'!Z$8),"")</f>
        <v/>
      </c>
      <c r="J771" s="103" t="str">
        <f>IF(ISNUMBER('Форма 1'!AA771),'Форма 1'!$H771*VLOOKUP('Форма 1'!$F771,'Придельники до 2021'!$B$4:$X$28,'Форма 1'!AA$8),"")</f>
        <v/>
      </c>
      <c r="K771" s="90"/>
      <c r="L771" s="87"/>
      <c r="M771" s="103">
        <f>IF(ISNUMBER('Форма 1'!AD771),'Форма 1'!$H771*VLOOKUP('Форма 1'!$F771,'Придельники до 2021'!$B$4:$X$28,'Форма 1'!AD$8),"")</f>
        <v>4462184.92</v>
      </c>
      <c r="N771" s="103" t="str">
        <f>IF(ISBLANK('Форма 1'!$AE771),"",IF('Форма 1'!$AE771=1,'Форма 1'!$H771*VLOOKUP('Форма 1'!$F771,'Придельники до 2021'!$B$4:$X$28,'Форма 1'!$AE$8,0),IF('Форма 1'!$AE771=2,'Форма 1'!$H771*VLOOKUP('Форма 1'!$F771,'Придельники до 2021'!$B$4:$X$28,13,0),IF('Форма 1'!$AE771=3,'Форма 1'!$H771*VLOOKUP('Форма 1'!$F771,'Придельники до 2021'!$B$4:$X$28,12,0)))))</f>
        <v/>
      </c>
      <c r="O771" s="103" t="str">
        <f>IF(ISNUMBER('Форма 1'!AF771),'Форма 1'!$H771*VLOOKUP('Форма 1'!$F771,'Придельники до 2021'!$B$4:$X$28,'Форма 1'!AF$8),"")</f>
        <v/>
      </c>
      <c r="P771" s="87"/>
      <c r="Q771" s="103" t="str">
        <f>IF(ISNUMBER('Форма 1'!AH771),'Форма 1'!$H771*VLOOKUP('Форма 1'!$F771,'Придельники до 2021'!$B$4:$X$28,'Форма 1'!AH$8),"")</f>
        <v/>
      </c>
      <c r="R771" s="103" t="str">
        <f>IF(ISNUMBER('Форма 1'!AI771),'Форма 1'!$H771*VLOOKUP('Форма 1'!$F771,'Придельники до 2021'!$B$4:$X$28,'Форма 1'!AI$8),"")</f>
        <v/>
      </c>
      <c r="S771" s="103" t="str">
        <f>IF(ISNUMBER('Форма 1'!AJ771),'Форма 1'!$H771*VLOOKUP('Форма 1'!$F771,'Придельники до 2021'!$B$4:$X$28,'Форма 1'!AJ$8),"")</f>
        <v/>
      </c>
      <c r="T771" s="87"/>
    </row>
    <row r="772" spans="1:20">
      <c r="A772" s="188">
        <f t="shared" si="53"/>
        <v>13</v>
      </c>
      <c r="B772" s="189" t="s">
        <v>906</v>
      </c>
      <c r="C772" s="99">
        <f t="shared" si="52"/>
        <v>4597187.33</v>
      </c>
      <c r="D772" s="103" t="str">
        <f>IF(ISNUMBER('Форма 1'!U772),'Форма 1'!$H772*VLOOKUP('Форма 1'!$F772,'Придельники до 2021'!$B$4:$X$28,'Форма 1'!U$8),"")</f>
        <v/>
      </c>
      <c r="E772" s="103" t="str">
        <f>IF(ISNUMBER('Форма 1'!V772),'Форма 1'!$H772*VLOOKUP('Форма 1'!$F772,'Придельники до 2021'!$B$4:$X$28,'Форма 1'!V$8),"")</f>
        <v/>
      </c>
      <c r="F772" s="103" t="str">
        <f>IF(ISNUMBER('Форма 1'!W772),'Форма 1'!$H772*VLOOKUP('Форма 1'!$F772,'Придельники до 2021'!$B$4:$X$28,'Форма 1'!W$8),"")</f>
        <v/>
      </c>
      <c r="G772" s="103" t="str">
        <f>IF(ISNUMBER('Форма 1'!X772),'Форма 1'!$H772*VLOOKUP('Форма 1'!$F772,'Придельники до 2021'!$B$4:$X$28,'Форма 1'!X$8),"")</f>
        <v/>
      </c>
      <c r="H772" s="103" t="str">
        <f>IF(ISNUMBER('Форма 1'!Y772),'Форма 1'!$H772*VLOOKUP('Форма 1'!$F772,'Придельники до 2021'!$B$4:$X$28,'Форма 1'!Y$8),"")</f>
        <v/>
      </c>
      <c r="I772" s="103" t="str">
        <f>IF(ISNUMBER('Форма 1'!Z772),'Форма 1'!$H772*VLOOKUP('Форма 1'!$F772,'Придельники до 2021'!$B$4:$X$28,'Форма 1'!Z$8),"")</f>
        <v/>
      </c>
      <c r="J772" s="103" t="str">
        <f>IF(ISNUMBER('Форма 1'!AA772),'Форма 1'!$H772*VLOOKUP('Форма 1'!$F772,'Придельники до 2021'!$B$4:$X$28,'Форма 1'!AA$8),"")</f>
        <v/>
      </c>
      <c r="K772" s="90"/>
      <c r="L772" s="87"/>
      <c r="M772" s="103">
        <f>IF(ISNUMBER('Форма 1'!AD772),'Форма 1'!$H772*VLOOKUP('Форма 1'!$F772,'Придельники до 2021'!$B$4:$X$28,'Форма 1'!AD$8),"")</f>
        <v>4597187.33</v>
      </c>
      <c r="N772" s="103" t="str">
        <f>IF(ISBLANK('Форма 1'!$AE772),"",IF('Форма 1'!$AE772=1,'Форма 1'!$H772*VLOOKUP('Форма 1'!$F772,'Придельники до 2021'!$B$4:$X$28,'Форма 1'!$AE$8,0),IF('Форма 1'!$AE772=2,'Форма 1'!$H772*VLOOKUP('Форма 1'!$F772,'Придельники до 2021'!$B$4:$X$28,13,0),IF('Форма 1'!$AE772=3,'Форма 1'!$H772*VLOOKUP('Форма 1'!$F772,'Придельники до 2021'!$B$4:$X$28,12,0)))))</f>
        <v/>
      </c>
      <c r="O772" s="103" t="str">
        <f>IF(ISNUMBER('Форма 1'!AF772),'Форма 1'!$H772*VLOOKUP('Форма 1'!$F772,'Придельники до 2021'!$B$4:$X$28,'Форма 1'!AF$8),"")</f>
        <v/>
      </c>
      <c r="P772" s="87"/>
      <c r="Q772" s="103" t="str">
        <f>IF(ISNUMBER('Форма 1'!AH772),'Форма 1'!$H772*VLOOKUP('Форма 1'!$F772,'Придельники до 2021'!$B$4:$X$28,'Форма 1'!AH$8),"")</f>
        <v/>
      </c>
      <c r="R772" s="103" t="str">
        <f>IF(ISNUMBER('Форма 1'!AI772),'Форма 1'!$H772*VLOOKUP('Форма 1'!$F772,'Придельники до 2021'!$B$4:$X$28,'Форма 1'!AI$8),"")</f>
        <v/>
      </c>
      <c r="S772" s="103" t="str">
        <f>IF(ISNUMBER('Форма 1'!AJ772),'Форма 1'!$H772*VLOOKUP('Форма 1'!$F772,'Придельники до 2021'!$B$4:$X$28,'Форма 1'!AJ$8),"")</f>
        <v/>
      </c>
      <c r="T772" s="87"/>
    </row>
    <row r="773" spans="1:20">
      <c r="A773" s="188">
        <f t="shared" si="53"/>
        <v>14</v>
      </c>
      <c r="B773" s="189" t="s">
        <v>907</v>
      </c>
      <c r="C773" s="99">
        <f t="shared" si="52"/>
        <v>4632714.28</v>
      </c>
      <c r="D773" s="103" t="str">
        <f>IF(ISNUMBER('Форма 1'!U773),'Форма 1'!$H773*VLOOKUP('Форма 1'!$F773,'Придельники до 2021'!$B$4:$X$28,'Форма 1'!U$8),"")</f>
        <v/>
      </c>
      <c r="E773" s="103" t="str">
        <f>IF(ISNUMBER('Форма 1'!V773),'Форма 1'!$H773*VLOOKUP('Форма 1'!$F773,'Придельники до 2021'!$B$4:$X$28,'Форма 1'!V$8),"")</f>
        <v/>
      </c>
      <c r="F773" s="103" t="str">
        <f>IF(ISNUMBER('Форма 1'!W773),'Форма 1'!$H773*VLOOKUP('Форма 1'!$F773,'Придельники до 2021'!$B$4:$X$28,'Форма 1'!W$8),"")</f>
        <v/>
      </c>
      <c r="G773" s="103" t="str">
        <f>IF(ISNUMBER('Форма 1'!X773),'Форма 1'!$H773*VLOOKUP('Форма 1'!$F773,'Придельники до 2021'!$B$4:$X$28,'Форма 1'!X$8),"")</f>
        <v/>
      </c>
      <c r="H773" s="103" t="str">
        <f>IF(ISNUMBER('Форма 1'!Y773),'Форма 1'!$H773*VLOOKUP('Форма 1'!$F773,'Придельники до 2021'!$B$4:$X$28,'Форма 1'!Y$8),"")</f>
        <v/>
      </c>
      <c r="I773" s="103" t="str">
        <f>IF(ISNUMBER('Форма 1'!Z773),'Форма 1'!$H773*VLOOKUP('Форма 1'!$F773,'Придельники до 2021'!$B$4:$X$28,'Форма 1'!Z$8),"")</f>
        <v/>
      </c>
      <c r="J773" s="103" t="str">
        <f>IF(ISNUMBER('Форма 1'!AA773),'Форма 1'!$H773*VLOOKUP('Форма 1'!$F773,'Придельники до 2021'!$B$4:$X$28,'Форма 1'!AA$8),"")</f>
        <v/>
      </c>
      <c r="K773" s="90"/>
      <c r="L773" s="87"/>
      <c r="M773" s="103">
        <f>IF(ISNUMBER('Форма 1'!AD773),'Форма 1'!$H773*VLOOKUP('Форма 1'!$F773,'Придельники до 2021'!$B$4:$X$28,'Форма 1'!AD$8),"")</f>
        <v>4632714.28</v>
      </c>
      <c r="N773" s="103" t="str">
        <f>IF(ISBLANK('Форма 1'!$AE773),"",IF('Форма 1'!$AE773=1,'Форма 1'!$H773*VLOOKUP('Форма 1'!$F773,'Придельники до 2021'!$B$4:$X$28,'Форма 1'!$AE$8,0),IF('Форма 1'!$AE773=2,'Форма 1'!$H773*VLOOKUP('Форма 1'!$F773,'Придельники до 2021'!$B$4:$X$28,13,0),IF('Форма 1'!$AE773=3,'Форма 1'!$H773*VLOOKUP('Форма 1'!$F773,'Придельники до 2021'!$B$4:$X$28,12,0)))))</f>
        <v/>
      </c>
      <c r="O773" s="103" t="str">
        <f>IF(ISNUMBER('Форма 1'!AF773),'Форма 1'!$H773*VLOOKUP('Форма 1'!$F773,'Придельники до 2021'!$B$4:$X$28,'Форма 1'!AF$8),"")</f>
        <v/>
      </c>
      <c r="P773" s="87"/>
      <c r="Q773" s="103" t="str">
        <f>IF(ISNUMBER('Форма 1'!AH773),'Форма 1'!$H773*VLOOKUP('Форма 1'!$F773,'Придельники до 2021'!$B$4:$X$28,'Форма 1'!AH$8),"")</f>
        <v/>
      </c>
      <c r="R773" s="103" t="str">
        <f>IF(ISNUMBER('Форма 1'!AI773),'Форма 1'!$H773*VLOOKUP('Форма 1'!$F773,'Придельники до 2021'!$B$4:$X$28,'Форма 1'!AI$8),"")</f>
        <v/>
      </c>
      <c r="S773" s="103" t="str">
        <f>IF(ISNUMBER('Форма 1'!AJ773),'Форма 1'!$H773*VLOOKUP('Форма 1'!$F773,'Придельники до 2021'!$B$4:$X$28,'Форма 1'!AJ$8),"")</f>
        <v/>
      </c>
      <c r="T773" s="87"/>
    </row>
    <row r="774" spans="1:20">
      <c r="A774" s="188">
        <f t="shared" si="53"/>
        <v>15</v>
      </c>
      <c r="B774" s="189" t="s">
        <v>908</v>
      </c>
      <c r="C774" s="99">
        <f t="shared" si="52"/>
        <v>4632714.28</v>
      </c>
      <c r="D774" s="103" t="str">
        <f>IF(ISNUMBER('Форма 1'!U774),'Форма 1'!$H774*VLOOKUP('Форма 1'!$F774,'Придельники до 2021'!$B$4:$X$28,'Форма 1'!U$8),"")</f>
        <v/>
      </c>
      <c r="E774" s="103" t="str">
        <f>IF(ISNUMBER('Форма 1'!V774),'Форма 1'!$H774*VLOOKUP('Форма 1'!$F774,'Придельники до 2021'!$B$4:$X$28,'Форма 1'!V$8),"")</f>
        <v/>
      </c>
      <c r="F774" s="103" t="str">
        <f>IF(ISNUMBER('Форма 1'!W774),'Форма 1'!$H774*VLOOKUP('Форма 1'!$F774,'Придельники до 2021'!$B$4:$X$28,'Форма 1'!W$8),"")</f>
        <v/>
      </c>
      <c r="G774" s="103" t="str">
        <f>IF(ISNUMBER('Форма 1'!X774),'Форма 1'!$H774*VLOOKUP('Форма 1'!$F774,'Придельники до 2021'!$B$4:$X$28,'Форма 1'!X$8),"")</f>
        <v/>
      </c>
      <c r="H774" s="103" t="str">
        <f>IF(ISNUMBER('Форма 1'!Y774),'Форма 1'!$H774*VLOOKUP('Форма 1'!$F774,'Придельники до 2021'!$B$4:$X$28,'Форма 1'!Y$8),"")</f>
        <v/>
      </c>
      <c r="I774" s="103" t="str">
        <f>IF(ISNUMBER('Форма 1'!Z774),'Форма 1'!$H774*VLOOKUP('Форма 1'!$F774,'Придельники до 2021'!$B$4:$X$28,'Форма 1'!Z$8),"")</f>
        <v/>
      </c>
      <c r="J774" s="103" t="str">
        <f>IF(ISNUMBER('Форма 1'!AA774),'Форма 1'!$H774*VLOOKUP('Форма 1'!$F774,'Придельники до 2021'!$B$4:$X$28,'Форма 1'!AA$8),"")</f>
        <v/>
      </c>
      <c r="K774" s="90"/>
      <c r="L774" s="87"/>
      <c r="M774" s="103">
        <f>IF(ISNUMBER('Форма 1'!AD774),'Форма 1'!$H774*VLOOKUP('Форма 1'!$F774,'Придельники до 2021'!$B$4:$X$28,'Форма 1'!AD$8),"")</f>
        <v>4632714.28</v>
      </c>
      <c r="N774" s="103" t="str">
        <f>IF(ISBLANK('Форма 1'!$AE774),"",IF('Форма 1'!$AE774=1,'Форма 1'!$H774*VLOOKUP('Форма 1'!$F774,'Придельники до 2021'!$B$4:$X$28,'Форма 1'!$AE$8,0),IF('Форма 1'!$AE774=2,'Форма 1'!$H774*VLOOKUP('Форма 1'!$F774,'Придельники до 2021'!$B$4:$X$28,13,0),IF('Форма 1'!$AE774=3,'Форма 1'!$H774*VLOOKUP('Форма 1'!$F774,'Придельники до 2021'!$B$4:$X$28,12,0)))))</f>
        <v/>
      </c>
      <c r="O774" s="103" t="str">
        <f>IF(ISNUMBER('Форма 1'!AF774),'Форма 1'!$H774*VLOOKUP('Форма 1'!$F774,'Придельники до 2021'!$B$4:$X$28,'Форма 1'!AF$8),"")</f>
        <v/>
      </c>
      <c r="P774" s="87"/>
      <c r="Q774" s="103" t="str">
        <f>IF(ISNUMBER('Форма 1'!AH774),'Форма 1'!$H774*VLOOKUP('Форма 1'!$F774,'Придельники до 2021'!$B$4:$X$28,'Форма 1'!AH$8),"")</f>
        <v/>
      </c>
      <c r="R774" s="103" t="str">
        <f>IF(ISNUMBER('Форма 1'!AI774),'Форма 1'!$H774*VLOOKUP('Форма 1'!$F774,'Придельники до 2021'!$B$4:$X$28,'Форма 1'!AI$8),"")</f>
        <v/>
      </c>
      <c r="S774" s="103" t="str">
        <f>IF(ISNUMBER('Форма 1'!AJ774),'Форма 1'!$H774*VLOOKUP('Форма 1'!$F774,'Придельники до 2021'!$B$4:$X$28,'Форма 1'!AJ$8),"")</f>
        <v/>
      </c>
      <c r="T774" s="87"/>
    </row>
    <row r="775" spans="1:20">
      <c r="A775" s="188">
        <f t="shared" si="53"/>
        <v>16</v>
      </c>
      <c r="B775" s="189" t="s">
        <v>909</v>
      </c>
      <c r="C775" s="99">
        <f t="shared" si="52"/>
        <v>4561660.38</v>
      </c>
      <c r="D775" s="103" t="str">
        <f>IF(ISNUMBER('Форма 1'!U775),'Форма 1'!$H775*VLOOKUP('Форма 1'!$F775,'Придельники до 2021'!$B$4:$X$28,'Форма 1'!U$8),"")</f>
        <v/>
      </c>
      <c r="E775" s="103" t="str">
        <f>IF(ISNUMBER('Форма 1'!V775),'Форма 1'!$H775*VLOOKUP('Форма 1'!$F775,'Придельники до 2021'!$B$4:$X$28,'Форма 1'!V$8),"")</f>
        <v/>
      </c>
      <c r="F775" s="103" t="str">
        <f>IF(ISNUMBER('Форма 1'!W775),'Форма 1'!$H775*VLOOKUP('Форма 1'!$F775,'Придельники до 2021'!$B$4:$X$28,'Форма 1'!W$8),"")</f>
        <v/>
      </c>
      <c r="G775" s="103" t="str">
        <f>IF(ISNUMBER('Форма 1'!X775),'Форма 1'!$H775*VLOOKUP('Форма 1'!$F775,'Придельники до 2021'!$B$4:$X$28,'Форма 1'!X$8),"")</f>
        <v/>
      </c>
      <c r="H775" s="103" t="str">
        <f>IF(ISNUMBER('Форма 1'!Y775),'Форма 1'!$H775*VLOOKUP('Форма 1'!$F775,'Придельники до 2021'!$B$4:$X$28,'Форма 1'!Y$8),"")</f>
        <v/>
      </c>
      <c r="I775" s="103" t="str">
        <f>IF(ISNUMBER('Форма 1'!Z775),'Форма 1'!$H775*VLOOKUP('Форма 1'!$F775,'Придельники до 2021'!$B$4:$X$28,'Форма 1'!Z$8),"")</f>
        <v/>
      </c>
      <c r="J775" s="103" t="str">
        <f>IF(ISNUMBER('Форма 1'!AA775),'Форма 1'!$H775*VLOOKUP('Форма 1'!$F775,'Придельники до 2021'!$B$4:$X$28,'Форма 1'!AA$8),"")</f>
        <v/>
      </c>
      <c r="K775" s="90"/>
      <c r="L775" s="87"/>
      <c r="M775" s="103">
        <f>IF(ISNUMBER('Форма 1'!AD775),'Форма 1'!$H775*VLOOKUP('Форма 1'!$F775,'Придельники до 2021'!$B$4:$X$28,'Форма 1'!AD$8),"")</f>
        <v>4561660.38</v>
      </c>
      <c r="N775" s="103" t="str">
        <f>IF(ISBLANK('Форма 1'!$AE775),"",IF('Форма 1'!$AE775=1,'Форма 1'!$H775*VLOOKUP('Форма 1'!$F775,'Придельники до 2021'!$B$4:$X$28,'Форма 1'!$AE$8,0),IF('Форма 1'!$AE775=2,'Форма 1'!$H775*VLOOKUP('Форма 1'!$F775,'Придельники до 2021'!$B$4:$X$28,13,0),IF('Форма 1'!$AE775=3,'Форма 1'!$H775*VLOOKUP('Форма 1'!$F775,'Придельники до 2021'!$B$4:$X$28,12,0)))))</f>
        <v/>
      </c>
      <c r="O775" s="103" t="str">
        <f>IF(ISNUMBER('Форма 1'!AF775),'Форма 1'!$H775*VLOOKUP('Форма 1'!$F775,'Придельники до 2021'!$B$4:$X$28,'Форма 1'!AF$8),"")</f>
        <v/>
      </c>
      <c r="P775" s="87"/>
      <c r="Q775" s="103" t="str">
        <f>IF(ISNUMBER('Форма 1'!AH775),'Форма 1'!$H775*VLOOKUP('Форма 1'!$F775,'Придельники до 2021'!$B$4:$X$28,'Форма 1'!AH$8),"")</f>
        <v/>
      </c>
      <c r="R775" s="103" t="str">
        <f>IF(ISNUMBER('Форма 1'!AI775),'Форма 1'!$H775*VLOOKUP('Форма 1'!$F775,'Придельники до 2021'!$B$4:$X$28,'Форма 1'!AI$8),"")</f>
        <v/>
      </c>
      <c r="S775" s="103" t="str">
        <f>IF(ISNUMBER('Форма 1'!AJ775),'Форма 1'!$H775*VLOOKUP('Форма 1'!$F775,'Придельники до 2021'!$B$4:$X$28,'Форма 1'!AJ$8),"")</f>
        <v/>
      </c>
      <c r="T775" s="87"/>
    </row>
    <row r="776" spans="1:20">
      <c r="A776" s="188">
        <f t="shared" si="53"/>
        <v>17</v>
      </c>
      <c r="B776" s="189" t="s">
        <v>910</v>
      </c>
      <c r="C776" s="99">
        <f t="shared" si="52"/>
        <v>7441575.0017999997</v>
      </c>
      <c r="D776" s="103" t="str">
        <f>IF(ISNUMBER('Форма 1'!U776),'Форма 1'!$H776*VLOOKUP('Форма 1'!$F776,'Придельники до 2021'!$B$4:$X$28,'Форма 1'!U$8),"")</f>
        <v/>
      </c>
      <c r="E776" s="103" t="str">
        <f>IF(ISNUMBER('Форма 1'!V776),'Форма 1'!$H776*VLOOKUP('Форма 1'!$F776,'Придельники до 2021'!$B$4:$X$28,'Форма 1'!V$8),"")</f>
        <v/>
      </c>
      <c r="F776" s="103" t="str">
        <f>IF(ISNUMBER('Форма 1'!W776),'Форма 1'!$H776*VLOOKUP('Форма 1'!$F776,'Придельники до 2021'!$B$4:$X$28,'Форма 1'!W$8),"")</f>
        <v/>
      </c>
      <c r="G776" s="103" t="str">
        <f>IF(ISNUMBER('Форма 1'!X776),'Форма 1'!$H776*VLOOKUP('Форма 1'!$F776,'Придельники до 2021'!$B$4:$X$28,'Форма 1'!X$8),"")</f>
        <v/>
      </c>
      <c r="H776" s="103" t="str">
        <f>IF(ISNUMBER('Форма 1'!Y776),'Форма 1'!$H776*VLOOKUP('Форма 1'!$F776,'Придельники до 2021'!$B$4:$X$28,'Форма 1'!Y$8),"")</f>
        <v/>
      </c>
      <c r="I776" s="103" t="str">
        <f>IF(ISNUMBER('Форма 1'!Z776),'Форма 1'!$H776*VLOOKUP('Форма 1'!$F776,'Придельники до 2021'!$B$4:$X$28,'Форма 1'!Z$8),"")</f>
        <v/>
      </c>
      <c r="J776" s="103" t="str">
        <f>IF(ISNUMBER('Форма 1'!AA776),'Форма 1'!$H776*VLOOKUP('Форма 1'!$F776,'Придельники до 2021'!$B$4:$X$28,'Форма 1'!AA$8),"")</f>
        <v/>
      </c>
      <c r="K776" s="90"/>
      <c r="L776" s="87"/>
      <c r="M776" s="103">
        <f>IF(ISNUMBER('Форма 1'!AD776),'Форма 1'!$H776*VLOOKUP('Форма 1'!$F776,'Придельники с 2022'!$B$4:$X$28,'Форма 1'!AD$8),"")</f>
        <v>7441575.0017999997</v>
      </c>
      <c r="N776" s="103" t="str">
        <f>IF(ISBLANK('Форма 1'!$AE776),"",IF('Форма 1'!$AE776=1,'Форма 1'!$H776*VLOOKUP('Форма 1'!$F776,'Придельники до 2021'!$B$4:$X$28,'Форма 1'!$AE$8,0),IF('Форма 1'!$AE776=2,'Форма 1'!$H776*VLOOKUP('Форма 1'!$F776,'Придельники до 2021'!$B$4:$X$28,13,0),IF('Форма 1'!$AE776=3,'Форма 1'!$H776*VLOOKUP('Форма 1'!$F776,'Придельники до 2021'!$B$4:$X$28,12,0)))))</f>
        <v/>
      </c>
      <c r="O776" s="103" t="str">
        <f>IF(ISNUMBER('Форма 1'!AF776),'Форма 1'!$H776*VLOOKUP('Форма 1'!$F776,'Придельники до 2021'!$B$4:$X$28,'Форма 1'!AF$8),"")</f>
        <v/>
      </c>
      <c r="P776" s="87"/>
      <c r="Q776" s="103" t="str">
        <f>IF(ISNUMBER('Форма 1'!AH776),'Форма 1'!$H776*VLOOKUP('Форма 1'!$F776,'Придельники до 2021'!$B$4:$X$28,'Форма 1'!AH$8),"")</f>
        <v/>
      </c>
      <c r="R776" s="103" t="str">
        <f>IF(ISNUMBER('Форма 1'!AI776),'Форма 1'!$H776*VLOOKUP('Форма 1'!$F776,'Придельники до 2021'!$B$4:$X$28,'Форма 1'!AI$8),"")</f>
        <v/>
      </c>
      <c r="S776" s="103" t="str">
        <f>IF(ISNUMBER('Форма 1'!AJ776),'Форма 1'!$H776*VLOOKUP('Форма 1'!$F776,'Придельники до 2021'!$B$4:$X$28,'Форма 1'!AJ$8),"")</f>
        <v/>
      </c>
      <c r="T776" s="87"/>
    </row>
    <row r="777" spans="1:20">
      <c r="A777" s="188">
        <f t="shared" si="53"/>
        <v>18</v>
      </c>
      <c r="B777" s="189" t="s">
        <v>911</v>
      </c>
      <c r="C777" s="99">
        <f t="shared" si="52"/>
        <v>6938413.335</v>
      </c>
      <c r="D777" s="103" t="str">
        <f>IF(ISNUMBER('Форма 1'!U777),'Форма 1'!$H777*VLOOKUP('Форма 1'!$F777,'Придельники до 2021'!$B$4:$X$28,'Форма 1'!U$8),"")</f>
        <v/>
      </c>
      <c r="E777" s="103" t="str">
        <f>IF(ISNUMBER('Форма 1'!V777),'Форма 1'!$H777*VLOOKUP('Форма 1'!$F777,'Придельники до 2021'!$B$4:$X$28,'Форма 1'!V$8),"")</f>
        <v/>
      </c>
      <c r="F777" s="103" t="str">
        <f>IF(ISNUMBER('Форма 1'!W777),'Форма 1'!$H777*VLOOKUP('Форма 1'!$F777,'Придельники до 2021'!$B$4:$X$28,'Форма 1'!W$8),"")</f>
        <v/>
      </c>
      <c r="G777" s="103" t="str">
        <f>IF(ISNUMBER('Форма 1'!X777),'Форма 1'!$H777*VLOOKUP('Форма 1'!$F777,'Придельники до 2021'!$B$4:$X$28,'Форма 1'!X$8),"")</f>
        <v/>
      </c>
      <c r="H777" s="103" t="str">
        <f>IF(ISNUMBER('Форма 1'!Y777),'Форма 1'!$H777*VLOOKUP('Форма 1'!$F777,'Придельники до 2021'!$B$4:$X$28,'Форма 1'!Y$8),"")</f>
        <v/>
      </c>
      <c r="I777" s="103" t="str">
        <f>IF(ISNUMBER('Форма 1'!Z777),'Форма 1'!$H777*VLOOKUP('Форма 1'!$F777,'Придельники до 2021'!$B$4:$X$28,'Форма 1'!Z$8),"")</f>
        <v/>
      </c>
      <c r="J777" s="103" t="str">
        <f>IF(ISNUMBER('Форма 1'!AA777),'Форма 1'!$H777*VLOOKUP('Форма 1'!$F777,'Придельники до 2021'!$B$4:$X$28,'Форма 1'!AA$8),"")</f>
        <v/>
      </c>
      <c r="K777" s="90"/>
      <c r="L777" s="87"/>
      <c r="M777" s="103">
        <f>IF(ISNUMBER('Форма 1'!AD777),'Форма 1'!$H777*VLOOKUP('Форма 1'!$F777,'Придельники до 2021'!$B$4:$X$28,'Форма 1'!AD$8),"")</f>
        <v>6938413.335</v>
      </c>
      <c r="N777" s="103" t="str">
        <f>IF(ISBLANK('Форма 1'!$AE777),"",IF('Форма 1'!$AE777=1,'Форма 1'!$H777*VLOOKUP('Форма 1'!$F777,'Придельники до 2021'!$B$4:$X$28,'Форма 1'!$AE$8,0),IF('Форма 1'!$AE777=2,'Форма 1'!$H777*VLOOKUP('Форма 1'!$F777,'Придельники до 2021'!$B$4:$X$28,13,0),IF('Форма 1'!$AE777=3,'Форма 1'!$H777*VLOOKUP('Форма 1'!$F777,'Придельники до 2021'!$B$4:$X$28,12,0)))))</f>
        <v/>
      </c>
      <c r="O777" s="103" t="str">
        <f>IF(ISNUMBER('Форма 1'!AF777),'Форма 1'!$H777*VLOOKUP('Форма 1'!$F777,'Придельники до 2021'!$B$4:$X$28,'Форма 1'!AF$8),"")</f>
        <v/>
      </c>
      <c r="P777" s="87"/>
      <c r="Q777" s="103" t="str">
        <f>IF(ISNUMBER('Форма 1'!AH777),'Форма 1'!$H777*VLOOKUP('Форма 1'!$F777,'Придельники до 2021'!$B$4:$X$28,'Форма 1'!AH$8),"")</f>
        <v/>
      </c>
      <c r="R777" s="103" t="str">
        <f>IF(ISNUMBER('Форма 1'!AI777),'Форма 1'!$H777*VLOOKUP('Форма 1'!$F777,'Придельники до 2021'!$B$4:$X$28,'Форма 1'!AI$8),"")</f>
        <v/>
      </c>
      <c r="S777" s="103" t="str">
        <f>IF(ISNUMBER('Форма 1'!AJ777),'Форма 1'!$H777*VLOOKUP('Форма 1'!$F777,'Придельники до 2021'!$B$4:$X$28,'Форма 1'!AJ$8),"")</f>
        <v/>
      </c>
      <c r="T777" s="87"/>
    </row>
    <row r="778" spans="1:20">
      <c r="A778" s="188">
        <f t="shared" si="53"/>
        <v>19</v>
      </c>
      <c r="B778" s="189" t="s">
        <v>912</v>
      </c>
      <c r="C778" s="99">
        <f t="shared" si="52"/>
        <v>2394516.4300000002</v>
      </c>
      <c r="D778" s="103" t="str">
        <f>IF(ISNUMBER('Форма 1'!U778),'Форма 1'!$H778*VLOOKUP('Форма 1'!$F778,'Придельники до 2021'!$B$4:$X$28,'Форма 1'!U$8),"")</f>
        <v/>
      </c>
      <c r="E778" s="103" t="str">
        <f>IF(ISNUMBER('Форма 1'!V778),'Форма 1'!$H778*VLOOKUP('Форма 1'!$F778,'Придельники до 2021'!$B$4:$X$28,'Форма 1'!V$8),"")</f>
        <v/>
      </c>
      <c r="F778" s="103" t="str">
        <f>IF(ISNUMBER('Форма 1'!W778),'Форма 1'!$H778*VLOOKUP('Форма 1'!$F778,'Придельники до 2021'!$B$4:$X$28,'Форма 1'!W$8),"")</f>
        <v/>
      </c>
      <c r="G778" s="103" t="str">
        <f>IF(ISNUMBER('Форма 1'!X778),'Форма 1'!$H778*VLOOKUP('Форма 1'!$F778,'Придельники до 2021'!$B$4:$X$28,'Форма 1'!X$8),"")</f>
        <v/>
      </c>
      <c r="H778" s="103" t="str">
        <f>IF(ISNUMBER('Форма 1'!Y778),'Форма 1'!$H778*VLOOKUP('Форма 1'!$F778,'Придельники до 2021'!$B$4:$X$28,'Форма 1'!Y$8),"")</f>
        <v/>
      </c>
      <c r="I778" s="103" t="str">
        <f>IF(ISNUMBER('Форма 1'!Z778),'Форма 1'!$H778*VLOOKUP('Форма 1'!$F778,'Придельники до 2021'!$B$4:$X$28,'Форма 1'!Z$8),"")</f>
        <v/>
      </c>
      <c r="J778" s="103" t="str">
        <f>IF(ISNUMBER('Форма 1'!AA778),'Форма 1'!$H778*VLOOKUP('Форма 1'!$F778,'Придельники до 2021'!$B$4:$X$28,'Форма 1'!AA$8),"")</f>
        <v/>
      </c>
      <c r="K778" s="90"/>
      <c r="L778" s="87"/>
      <c r="M778" s="103">
        <f>IF(ISNUMBER('Форма 1'!AD778),'Форма 1'!$H778*VLOOKUP('Форма 1'!$F778,'Придельники до 2021'!$B$4:$X$28,'Форма 1'!AD$8),"")</f>
        <v>2394516.4300000002</v>
      </c>
      <c r="N778" s="103" t="str">
        <f>IF(ISBLANK('Форма 1'!$AE778),"",IF('Форма 1'!$AE778=1,'Форма 1'!$H778*VLOOKUP('Форма 1'!$F778,'Придельники до 2021'!$B$4:$X$28,'Форма 1'!$AE$8,0),IF('Форма 1'!$AE778=2,'Форма 1'!$H778*VLOOKUP('Форма 1'!$F778,'Придельники до 2021'!$B$4:$X$28,13,0),IF('Форма 1'!$AE778=3,'Форма 1'!$H778*VLOOKUP('Форма 1'!$F778,'Придельники до 2021'!$B$4:$X$28,12,0)))))</f>
        <v/>
      </c>
      <c r="O778" s="103" t="str">
        <f>IF(ISNUMBER('Форма 1'!AF778),'Форма 1'!$H778*VLOOKUP('Форма 1'!$F778,'Придельники до 2021'!$B$4:$X$28,'Форма 1'!AF$8),"")</f>
        <v/>
      </c>
      <c r="P778" s="87"/>
      <c r="Q778" s="103" t="str">
        <f>IF(ISNUMBER('Форма 1'!AH778),'Форма 1'!$H778*VLOOKUP('Форма 1'!$F778,'Придельники до 2021'!$B$4:$X$28,'Форма 1'!AH$8),"")</f>
        <v/>
      </c>
      <c r="R778" s="103" t="str">
        <f>IF(ISNUMBER('Форма 1'!AI778),'Форма 1'!$H778*VLOOKUP('Форма 1'!$F778,'Придельники до 2021'!$B$4:$X$28,'Форма 1'!AI$8),"")</f>
        <v/>
      </c>
      <c r="S778" s="103" t="str">
        <f>IF(ISNUMBER('Форма 1'!AJ778),'Форма 1'!$H778*VLOOKUP('Форма 1'!$F778,'Придельники до 2021'!$B$4:$X$28,'Форма 1'!AJ$8),"")</f>
        <v/>
      </c>
      <c r="T778" s="87"/>
    </row>
    <row r="779" spans="1:20">
      <c r="A779" s="188">
        <f t="shared" si="53"/>
        <v>20</v>
      </c>
      <c r="B779" s="189" t="s">
        <v>913</v>
      </c>
      <c r="C779" s="99">
        <f t="shared" si="52"/>
        <v>9899397.6519999988</v>
      </c>
      <c r="D779" s="103" t="str">
        <f>IF(ISNUMBER('Форма 1'!U779),'Форма 1'!$H779*VLOOKUP('Форма 1'!$F779,'Придельники до 2021'!$B$4:$X$28,'Форма 1'!U$8),"")</f>
        <v/>
      </c>
      <c r="E779" s="103" t="str">
        <f>IF(ISNUMBER('Форма 1'!V779),'Форма 1'!$H779*VLOOKUP('Форма 1'!$F779,'Придельники до 2021'!$B$4:$X$28,'Форма 1'!V$8),"")</f>
        <v/>
      </c>
      <c r="F779" s="103" t="str">
        <f>IF(ISNUMBER('Форма 1'!W779),'Форма 1'!$H779*VLOOKUP('Форма 1'!$F779,'Придельники до 2021'!$B$4:$X$28,'Форма 1'!W$8),"")</f>
        <v/>
      </c>
      <c r="G779" s="103" t="str">
        <f>IF(ISNUMBER('Форма 1'!X779),'Форма 1'!$H779*VLOOKUP('Форма 1'!$F779,'Придельники до 2021'!$B$4:$X$28,'Форма 1'!X$8),"")</f>
        <v/>
      </c>
      <c r="H779" s="103" t="str">
        <f>IF(ISNUMBER('Форма 1'!Y779),'Форма 1'!$H779*VLOOKUP('Форма 1'!$F779,'Придельники до 2021'!$B$4:$X$28,'Форма 1'!Y$8),"")</f>
        <v/>
      </c>
      <c r="I779" s="103" t="str">
        <f>IF(ISNUMBER('Форма 1'!Z779),'Форма 1'!$H779*VLOOKUP('Форма 1'!$F779,'Придельники до 2021'!$B$4:$X$28,'Форма 1'!Z$8),"")</f>
        <v/>
      </c>
      <c r="J779" s="103" t="str">
        <f>IF(ISNUMBER('Форма 1'!AA779),'Форма 1'!$H779*VLOOKUP('Форма 1'!$F779,'Придельники до 2021'!$B$4:$X$28,'Форма 1'!AA$8),"")</f>
        <v/>
      </c>
      <c r="K779" s="90"/>
      <c r="L779" s="87"/>
      <c r="M779" s="103">
        <f>IF(ISNUMBER('Форма 1'!AD779),'Форма 1'!$H779*VLOOKUP('Форма 1'!$F779,'Придельники до 2021'!$B$4:$X$28,'Форма 1'!AD$8),"")</f>
        <v>6632352.5039999997</v>
      </c>
      <c r="N779" s="103">
        <f>IF(ISBLANK('Форма 1'!$AE779),"",IF('Форма 1'!$AE779=1,'Форма 1'!$H779*VLOOKUP('Форма 1'!$F779,'Придельники до 2021'!$B$4:$X$28,'Форма 1'!$AE$8,0),IF('Форма 1'!$AE779=2,'Форма 1'!$H779*VLOOKUP('Форма 1'!$F779,'Придельники до 2021'!$B$4:$X$28,13,0),IF('Форма 1'!$AE779=3,'Форма 1'!$H779*VLOOKUP('Форма 1'!$F779,'Придельники до 2021'!$B$4:$X$28,12,0)))))</f>
        <v>3267045.148</v>
      </c>
      <c r="O779" s="103" t="str">
        <f>IF(ISNUMBER('Форма 1'!AF779),'Форма 1'!$H779*VLOOKUP('Форма 1'!$F779,'Придельники до 2021'!$B$4:$X$28,'Форма 1'!AF$8),"")</f>
        <v/>
      </c>
      <c r="P779" s="87"/>
      <c r="Q779" s="103" t="str">
        <f>IF(ISNUMBER('Форма 1'!AH779),'Форма 1'!$H779*VLOOKUP('Форма 1'!$F779,'Придельники до 2021'!$B$4:$X$28,'Форма 1'!AH$8),"")</f>
        <v/>
      </c>
      <c r="R779" s="103" t="str">
        <f>IF(ISNUMBER('Форма 1'!AI779),'Форма 1'!$H779*VLOOKUP('Форма 1'!$F779,'Придельники до 2021'!$B$4:$X$28,'Форма 1'!AI$8),"")</f>
        <v/>
      </c>
      <c r="S779" s="103" t="str">
        <f>IF(ISNUMBER('Форма 1'!AJ779),'Форма 1'!$H779*VLOOKUP('Форма 1'!$F779,'Придельники до 2021'!$B$4:$X$28,'Форма 1'!AJ$8),"")</f>
        <v/>
      </c>
      <c r="T779" s="87"/>
    </row>
    <row r="780" spans="1:20">
      <c r="A780" s="188">
        <f t="shared" si="53"/>
        <v>21</v>
      </c>
      <c r="B780" s="189" t="s">
        <v>914</v>
      </c>
      <c r="C780" s="99">
        <f t="shared" si="52"/>
        <v>2314171.9560000002</v>
      </c>
      <c r="D780" s="103" t="str">
        <f>IF(ISNUMBER('Форма 1'!U780),'Форма 1'!$H780*VLOOKUP('Форма 1'!$F780,'Придельники до 2021'!$B$4:$X$28,'Форма 1'!U$8),"")</f>
        <v/>
      </c>
      <c r="E780" s="103" t="str">
        <f>IF(ISNUMBER('Форма 1'!V780),'Форма 1'!$H780*VLOOKUP('Форма 1'!$F780,'Придельники до 2021'!$B$4:$X$28,'Форма 1'!V$8),"")</f>
        <v/>
      </c>
      <c r="F780" s="103" t="str">
        <f>IF(ISNUMBER('Форма 1'!W780),'Форма 1'!$H780*VLOOKUP('Форма 1'!$F780,'Придельники до 2021'!$B$4:$X$28,'Форма 1'!W$8),"")</f>
        <v/>
      </c>
      <c r="G780" s="103" t="str">
        <f>IF(ISNUMBER('Форма 1'!X780),'Форма 1'!$H780*VLOOKUP('Форма 1'!$F780,'Придельники до 2021'!$B$4:$X$28,'Форма 1'!X$8),"")</f>
        <v/>
      </c>
      <c r="H780" s="103" t="str">
        <f>IF(ISNUMBER('Форма 1'!Y780),'Форма 1'!$H780*VLOOKUP('Форма 1'!$F780,'Придельники до 2021'!$B$4:$X$28,'Форма 1'!Y$8),"")</f>
        <v/>
      </c>
      <c r="I780" s="103" t="str">
        <f>IF(ISNUMBER('Форма 1'!Z780),'Форма 1'!$H780*VLOOKUP('Форма 1'!$F780,'Придельники до 2021'!$B$4:$X$28,'Форма 1'!Z$8),"")</f>
        <v/>
      </c>
      <c r="J780" s="103" t="str">
        <f>IF(ISNUMBER('Форма 1'!AA780),'Форма 1'!$H780*VLOOKUP('Форма 1'!$F780,'Придельники до 2021'!$B$4:$X$28,'Форма 1'!AA$8),"")</f>
        <v/>
      </c>
      <c r="K780" s="90"/>
      <c r="L780" s="87"/>
      <c r="M780" s="103" t="str">
        <f>IF(ISNUMBER('Форма 1'!AD780),'Форма 1'!$H780*VLOOKUP('Форма 1'!$F780,'Придельники до 2021'!$B$4:$X$28,'Форма 1'!AD$8),"")</f>
        <v/>
      </c>
      <c r="N780" s="103">
        <f>IF(ISBLANK('Форма 1'!$AE780),"",IF('Форма 1'!$AE780=1,'Форма 1'!$H780*VLOOKUP('Форма 1'!$F780,'Придельники до 2021'!$B$4:$X$28,'Форма 1'!$AE$8,0),IF('Форма 1'!$AE780=2,'Форма 1'!$H780*VLOOKUP('Форма 1'!$F780,'Придельники до 2021'!$B$4:$X$28,13,0),IF('Форма 1'!$AE780=3,'Форма 1'!$H780*VLOOKUP('Форма 1'!$F780,'Придельники до 2021'!$B$4:$X$28,12,0)))))</f>
        <v>2314171.9560000002</v>
      </c>
      <c r="O780" s="103" t="str">
        <f>IF(ISNUMBER('Форма 1'!AF780),'Форма 1'!$H780*VLOOKUP('Форма 1'!$F780,'Придельники до 2021'!$B$4:$X$28,'Форма 1'!AF$8),"")</f>
        <v/>
      </c>
      <c r="P780" s="87"/>
      <c r="Q780" s="103" t="str">
        <f>IF(ISNUMBER('Форма 1'!AH780),'Форма 1'!$H780*VLOOKUP('Форма 1'!$F780,'Придельники до 2021'!$B$4:$X$28,'Форма 1'!AH$8),"")</f>
        <v/>
      </c>
      <c r="R780" s="103" t="str">
        <f>IF(ISNUMBER('Форма 1'!AI780),'Форма 1'!$H780*VLOOKUP('Форма 1'!$F780,'Придельники до 2021'!$B$4:$X$28,'Форма 1'!AI$8),"")</f>
        <v/>
      </c>
      <c r="S780" s="103" t="str">
        <f>IF(ISNUMBER('Форма 1'!AJ780),'Форма 1'!$H780*VLOOKUP('Форма 1'!$F780,'Придельники до 2021'!$B$4:$X$28,'Форма 1'!AJ$8),"")</f>
        <v/>
      </c>
      <c r="T780" s="87"/>
    </row>
    <row r="781" spans="1:20">
      <c r="A781" s="188">
        <f t="shared" si="53"/>
        <v>22</v>
      </c>
      <c r="B781" s="189" t="s">
        <v>916</v>
      </c>
      <c r="C781" s="99">
        <f t="shared" si="52"/>
        <v>4754216.449</v>
      </c>
      <c r="D781" s="103" t="str">
        <f>IF(ISNUMBER('Форма 1'!U781),'Форма 1'!$H781*VLOOKUP('Форма 1'!$F781,'Придельники до 2021'!$B$4:$X$28,'Форма 1'!U$8),"")</f>
        <v/>
      </c>
      <c r="E781" s="103" t="str">
        <f>IF(ISNUMBER('Форма 1'!V781),'Форма 1'!$H781*VLOOKUP('Форма 1'!$F781,'Придельники до 2021'!$B$4:$X$28,'Форма 1'!V$8),"")</f>
        <v/>
      </c>
      <c r="F781" s="103" t="str">
        <f>IF(ISNUMBER('Форма 1'!W781),'Форма 1'!$H781*VLOOKUP('Форма 1'!$F781,'Придельники до 2021'!$B$4:$X$28,'Форма 1'!W$8),"")</f>
        <v/>
      </c>
      <c r="G781" s="103" t="str">
        <f>IF(ISNUMBER('Форма 1'!X781),'Форма 1'!$H781*VLOOKUP('Форма 1'!$F781,'Придельники до 2021'!$B$4:$X$28,'Форма 1'!X$8),"")</f>
        <v/>
      </c>
      <c r="H781" s="103" t="str">
        <f>IF(ISNUMBER('Форма 1'!Y781),'Форма 1'!$H781*VLOOKUP('Форма 1'!$F781,'Придельники до 2021'!$B$4:$X$28,'Форма 1'!Y$8),"")</f>
        <v/>
      </c>
      <c r="I781" s="103" t="str">
        <f>IF(ISNUMBER('Форма 1'!Z781),'Форма 1'!$H781*VLOOKUP('Форма 1'!$F781,'Придельники до 2021'!$B$4:$X$28,'Форма 1'!Z$8),"")</f>
        <v/>
      </c>
      <c r="J781" s="103" t="str">
        <f>IF(ISNUMBER('Форма 1'!AA781),'Форма 1'!$H781*VLOOKUP('Форма 1'!$F781,'Придельники до 2021'!$B$4:$X$28,'Форма 1'!AA$8),"")</f>
        <v/>
      </c>
      <c r="K781" s="90"/>
      <c r="L781" s="87"/>
      <c r="M781" s="103">
        <f>IF(ISNUMBER('Форма 1'!AD781),'Форма 1'!$H781*VLOOKUP('Форма 1'!$F781,'Придельники до 2021'!$B$4:$X$28,'Форма 1'!AD$8),"")</f>
        <v>4754216.449</v>
      </c>
      <c r="N781" s="103" t="str">
        <f>IF(ISBLANK('Форма 1'!$AE781),"",IF('Форма 1'!$AE781=1,'Форма 1'!$H781*VLOOKUP('Форма 1'!$F781,'Придельники до 2021'!$B$4:$X$28,'Форма 1'!$AE$8,0),IF('Форма 1'!$AE781=2,'Форма 1'!$H781*VLOOKUP('Форма 1'!$F781,'Придельники до 2021'!$B$4:$X$28,13,0),IF('Форма 1'!$AE781=3,'Форма 1'!$H781*VLOOKUP('Форма 1'!$F781,'Придельники до 2021'!$B$4:$X$28,12,0)))))</f>
        <v/>
      </c>
      <c r="O781" s="103" t="str">
        <f>IF(ISNUMBER('Форма 1'!AF781),'Форма 1'!$H781*VLOOKUP('Форма 1'!$F781,'Придельники до 2021'!$B$4:$X$28,'Форма 1'!AF$8),"")</f>
        <v/>
      </c>
      <c r="P781" s="87"/>
      <c r="Q781" s="103" t="str">
        <f>IF(ISNUMBER('Форма 1'!AH781),'Форма 1'!$H781*VLOOKUP('Форма 1'!$F781,'Придельники до 2021'!$B$4:$X$28,'Форма 1'!AH$8),"")</f>
        <v/>
      </c>
      <c r="R781" s="103" t="str">
        <f>IF(ISNUMBER('Форма 1'!AI781),'Форма 1'!$H781*VLOOKUP('Форма 1'!$F781,'Придельники до 2021'!$B$4:$X$28,'Форма 1'!AI$8),"")</f>
        <v/>
      </c>
      <c r="S781" s="103" t="str">
        <f>IF(ISNUMBER('Форма 1'!AJ781),'Форма 1'!$H781*VLOOKUP('Форма 1'!$F781,'Придельники до 2021'!$B$4:$X$28,'Форма 1'!AJ$8),"")</f>
        <v/>
      </c>
      <c r="T781" s="87"/>
    </row>
    <row r="782" spans="1:20">
      <c r="A782" s="188">
        <f t="shared" si="53"/>
        <v>23</v>
      </c>
      <c r="B782" s="189" t="s">
        <v>917</v>
      </c>
      <c r="C782" s="99">
        <f t="shared" si="52"/>
        <v>5483797.8942</v>
      </c>
      <c r="D782" s="103" t="str">
        <f>IF(ISNUMBER('Форма 1'!U782),'Форма 1'!$H782*VLOOKUP('Форма 1'!$F782,'Придельники до 2021'!$B$4:$X$28,'Форма 1'!U$8),"")</f>
        <v/>
      </c>
      <c r="E782" s="103" t="str">
        <f>IF(ISNUMBER('Форма 1'!V782),'Форма 1'!$H782*VLOOKUP('Форма 1'!$F782,'Придельники до 2021'!$B$4:$X$28,'Форма 1'!V$8),"")</f>
        <v/>
      </c>
      <c r="F782" s="103" t="str">
        <f>IF(ISNUMBER('Форма 1'!W782),'Форма 1'!$H782*VLOOKUP('Форма 1'!$F782,'Придельники до 2021'!$B$4:$X$28,'Форма 1'!W$8),"")</f>
        <v/>
      </c>
      <c r="G782" s="103" t="str">
        <f>IF(ISNUMBER('Форма 1'!X782),'Форма 1'!$H782*VLOOKUP('Форма 1'!$F782,'Придельники до 2021'!$B$4:$X$28,'Форма 1'!X$8),"")</f>
        <v/>
      </c>
      <c r="H782" s="103" t="str">
        <f>IF(ISNUMBER('Форма 1'!Y782),'Форма 1'!$H782*VLOOKUP('Форма 1'!$F782,'Придельники до 2021'!$B$4:$X$28,'Форма 1'!Y$8),"")</f>
        <v/>
      </c>
      <c r="I782" s="103" t="str">
        <f>IF(ISNUMBER('Форма 1'!Z782),'Форма 1'!$H782*VLOOKUP('Форма 1'!$F782,'Придельники до 2021'!$B$4:$X$28,'Форма 1'!Z$8),"")</f>
        <v/>
      </c>
      <c r="J782" s="103" t="str">
        <f>IF(ISNUMBER('Форма 1'!AA782),'Форма 1'!$H782*VLOOKUP('Форма 1'!$F782,'Придельники до 2021'!$B$4:$X$28,'Форма 1'!AA$8),"")</f>
        <v/>
      </c>
      <c r="K782" s="90"/>
      <c r="L782" s="87"/>
      <c r="M782" s="103">
        <f>IF(ISNUMBER('Форма 1'!AD782),'Форма 1'!$H782*VLOOKUP('Форма 1'!$F782,'Придельники до 2021'!$B$4:$X$28,'Форма 1'!AD$8),"")</f>
        <v>5483797.8942</v>
      </c>
      <c r="N782" s="103" t="str">
        <f>IF(ISBLANK('Форма 1'!$AE782),"",IF('Форма 1'!$AE782=1,'Форма 1'!$H782*VLOOKUP('Форма 1'!$F782,'Придельники до 2021'!$B$4:$X$28,'Форма 1'!$AE$8,0),IF('Форма 1'!$AE782=2,'Форма 1'!$H782*VLOOKUP('Форма 1'!$F782,'Придельники до 2021'!$B$4:$X$28,13,0),IF('Форма 1'!$AE782=3,'Форма 1'!$H782*VLOOKUP('Форма 1'!$F782,'Придельники до 2021'!$B$4:$X$28,12,0)))))</f>
        <v/>
      </c>
      <c r="O782" s="103" t="str">
        <f>IF(ISNUMBER('Форма 1'!AF782),'Форма 1'!$H782*VLOOKUP('Форма 1'!$F782,'Придельники до 2021'!$B$4:$X$28,'Форма 1'!AF$8),"")</f>
        <v/>
      </c>
      <c r="P782" s="87"/>
      <c r="Q782" s="103" t="str">
        <f>IF(ISNUMBER('Форма 1'!AH782),'Форма 1'!$H782*VLOOKUP('Форма 1'!$F782,'Придельники до 2021'!$B$4:$X$28,'Форма 1'!AH$8),"")</f>
        <v/>
      </c>
      <c r="R782" s="103" t="str">
        <f>IF(ISNUMBER('Форма 1'!AI782),'Форма 1'!$H782*VLOOKUP('Форма 1'!$F782,'Придельники до 2021'!$B$4:$X$28,'Форма 1'!AI$8),"")</f>
        <v/>
      </c>
      <c r="S782" s="103" t="str">
        <f>IF(ISNUMBER('Форма 1'!AJ782),'Форма 1'!$H782*VLOOKUP('Форма 1'!$F782,'Придельники до 2021'!$B$4:$X$28,'Форма 1'!AJ$8),"")</f>
        <v/>
      </c>
      <c r="T782" s="87"/>
    </row>
    <row r="783" spans="1:20">
      <c r="A783" s="188">
        <f t="shared" si="53"/>
        <v>24</v>
      </c>
      <c r="B783" s="189" t="s">
        <v>918</v>
      </c>
      <c r="C783" s="99">
        <f t="shared" si="52"/>
        <v>612738.40599999996</v>
      </c>
      <c r="D783" s="103">
        <f>IF(ISNUMBER('Форма 1'!U783),'Форма 1'!$H783*VLOOKUP('Форма 1'!$F783,'Придельники до 2021'!$B$4:$X$28,'Форма 1'!U$8),"")</f>
        <v>612738.40599999996</v>
      </c>
      <c r="E783" s="103" t="str">
        <f>IF(ISNUMBER('Форма 1'!V783),'Форма 1'!$H783*VLOOKUP('Форма 1'!$F783,'Придельники до 2021'!$B$4:$X$28,'Форма 1'!V$8),"")</f>
        <v/>
      </c>
      <c r="F783" s="103" t="str">
        <f>IF(ISNUMBER('Форма 1'!W783),'Форма 1'!$H783*VLOOKUP('Форма 1'!$F783,'Придельники до 2021'!$B$4:$X$28,'Форма 1'!W$8),"")</f>
        <v/>
      </c>
      <c r="G783" s="103" t="str">
        <f>IF(ISNUMBER('Форма 1'!X783),'Форма 1'!$H783*VLOOKUP('Форма 1'!$F783,'Придельники до 2021'!$B$4:$X$28,'Форма 1'!X$8),"")</f>
        <v/>
      </c>
      <c r="H783" s="103" t="str">
        <f>IF(ISNUMBER('Форма 1'!Y783),'Форма 1'!$H783*VLOOKUP('Форма 1'!$F783,'Придельники до 2021'!$B$4:$X$28,'Форма 1'!Y$8),"")</f>
        <v/>
      </c>
      <c r="I783" s="103" t="str">
        <f>IF(ISNUMBER('Форма 1'!Z783),'Форма 1'!$H783*VLOOKUP('Форма 1'!$F783,'Придельники до 2021'!$B$4:$X$28,'Форма 1'!Z$8),"")</f>
        <v/>
      </c>
      <c r="J783" s="103" t="str">
        <f>IF(ISNUMBER('Форма 1'!AA783),'Форма 1'!$H783*VLOOKUP('Форма 1'!$F783,'Придельники до 2021'!$B$4:$X$28,'Форма 1'!AA$8),"")</f>
        <v/>
      </c>
      <c r="K783" s="90"/>
      <c r="L783" s="87"/>
      <c r="M783" s="103" t="str">
        <f>IF(ISNUMBER('Форма 1'!AD783),'Форма 1'!$H783*VLOOKUP('Форма 1'!$F783,'Придельники до 2021'!$B$4:$X$28,'Форма 1'!AD$8),"")</f>
        <v/>
      </c>
      <c r="N783" s="103" t="str">
        <f>IF(ISBLANK('Форма 1'!$AE783),"",IF('Форма 1'!$AE783=1,'Форма 1'!$H783*VLOOKUP('Форма 1'!$F783,'Придельники до 2021'!$B$4:$X$28,'Форма 1'!$AE$8,0),IF('Форма 1'!$AE783=2,'Форма 1'!$H783*VLOOKUP('Форма 1'!$F783,'Придельники до 2021'!$B$4:$X$28,13,0),IF('Форма 1'!$AE783=3,'Форма 1'!$H783*VLOOKUP('Форма 1'!$F783,'Придельники до 2021'!$B$4:$X$28,12,0)))))</f>
        <v/>
      </c>
      <c r="O783" s="103" t="str">
        <f>IF(ISNUMBER('Форма 1'!AF783),'Форма 1'!$H783*VLOOKUP('Форма 1'!$F783,'Придельники до 2021'!$B$4:$X$28,'Форма 1'!AF$8),"")</f>
        <v/>
      </c>
      <c r="P783" s="87"/>
      <c r="Q783" s="103" t="str">
        <f>IF(ISNUMBER('Форма 1'!AH783),'Форма 1'!$H783*VLOOKUP('Форма 1'!$F783,'Придельники до 2021'!$B$4:$X$28,'Форма 1'!AH$8),"")</f>
        <v/>
      </c>
      <c r="R783" s="103" t="str">
        <f>IF(ISNUMBER('Форма 1'!AI783),'Форма 1'!$H783*VLOOKUP('Форма 1'!$F783,'Придельники до 2021'!$B$4:$X$28,'Форма 1'!AI$8),"")</f>
        <v/>
      </c>
      <c r="S783" s="103" t="str">
        <f>IF(ISNUMBER('Форма 1'!AJ783),'Форма 1'!$H783*VLOOKUP('Форма 1'!$F783,'Придельники до 2021'!$B$4:$X$28,'Форма 1'!AJ$8),"")</f>
        <v/>
      </c>
      <c r="T783" s="87"/>
    </row>
    <row r="784" spans="1:20">
      <c r="A784" s="188">
        <f t="shared" si="53"/>
        <v>25</v>
      </c>
      <c r="B784" s="189" t="s">
        <v>919</v>
      </c>
      <c r="C784" s="99">
        <f t="shared" si="52"/>
        <v>825468.47039999999</v>
      </c>
      <c r="D784" s="103">
        <f>IF(ISNUMBER('Форма 1'!U784),'Форма 1'!$H784*VLOOKUP('Форма 1'!$F784,'Придельники до 2021'!$B$4:$X$28,'Форма 1'!U$8),"")</f>
        <v>825468.47039999999</v>
      </c>
      <c r="E784" s="103" t="str">
        <f>IF(ISNUMBER('Форма 1'!V784),'Форма 1'!$H784*VLOOKUP('Форма 1'!$F784,'Придельники до 2021'!$B$4:$X$28,'Форма 1'!V$8),"")</f>
        <v/>
      </c>
      <c r="F784" s="103" t="str">
        <f>IF(ISNUMBER('Форма 1'!W784),'Форма 1'!$H784*VLOOKUP('Форма 1'!$F784,'Придельники до 2021'!$B$4:$X$28,'Форма 1'!W$8),"")</f>
        <v/>
      </c>
      <c r="G784" s="103" t="str">
        <f>IF(ISNUMBER('Форма 1'!X784),'Форма 1'!$H784*VLOOKUP('Форма 1'!$F784,'Придельники до 2021'!$B$4:$X$28,'Форма 1'!X$8),"")</f>
        <v/>
      </c>
      <c r="H784" s="103" t="str">
        <f>IF(ISNUMBER('Форма 1'!Y784),'Форма 1'!$H784*VLOOKUP('Форма 1'!$F784,'Придельники до 2021'!$B$4:$X$28,'Форма 1'!Y$8),"")</f>
        <v/>
      </c>
      <c r="I784" s="103" t="str">
        <f>IF(ISNUMBER('Форма 1'!Z784),'Форма 1'!$H784*VLOOKUP('Форма 1'!$F784,'Придельники до 2021'!$B$4:$X$28,'Форма 1'!Z$8),"")</f>
        <v/>
      </c>
      <c r="J784" s="103" t="str">
        <f>IF(ISNUMBER('Форма 1'!AA784),'Форма 1'!$H784*VLOOKUP('Форма 1'!$F784,'Придельники до 2021'!$B$4:$X$28,'Форма 1'!AA$8),"")</f>
        <v/>
      </c>
      <c r="K784" s="90"/>
      <c r="L784" s="87"/>
      <c r="M784" s="103" t="str">
        <f>IF(ISNUMBER('Форма 1'!AD784),'Форма 1'!$H784*VLOOKUP('Форма 1'!$F784,'Придельники до 2021'!$B$4:$X$28,'Форма 1'!AD$8),"")</f>
        <v/>
      </c>
      <c r="N784" s="103" t="str">
        <f>IF(ISBLANK('Форма 1'!$AE784),"",IF('Форма 1'!$AE784=1,'Форма 1'!$H784*VLOOKUP('Форма 1'!$F784,'Придельники до 2021'!$B$4:$X$28,'Форма 1'!$AE$8,0),IF('Форма 1'!$AE784=2,'Форма 1'!$H784*VLOOKUP('Форма 1'!$F784,'Придельники до 2021'!$B$4:$X$28,13,0),IF('Форма 1'!$AE784=3,'Форма 1'!$H784*VLOOKUP('Форма 1'!$F784,'Придельники до 2021'!$B$4:$X$28,12,0)))))</f>
        <v/>
      </c>
      <c r="O784" s="103" t="str">
        <f>IF(ISNUMBER('Форма 1'!AF784),'Форма 1'!$H784*VLOOKUP('Форма 1'!$F784,'Придельники до 2021'!$B$4:$X$28,'Форма 1'!AF$8),"")</f>
        <v/>
      </c>
      <c r="P784" s="87"/>
      <c r="Q784" s="103" t="str">
        <f>IF(ISNUMBER('Форма 1'!AH784),'Форма 1'!$H784*VLOOKUP('Форма 1'!$F784,'Придельники до 2021'!$B$4:$X$28,'Форма 1'!AH$8),"")</f>
        <v/>
      </c>
      <c r="R784" s="103" t="str">
        <f>IF(ISNUMBER('Форма 1'!AI784),'Форма 1'!$H784*VLOOKUP('Форма 1'!$F784,'Придельники до 2021'!$B$4:$X$28,'Форма 1'!AI$8),"")</f>
        <v/>
      </c>
      <c r="S784" s="103" t="str">
        <f>IF(ISNUMBER('Форма 1'!AJ784),'Форма 1'!$H784*VLOOKUP('Форма 1'!$F784,'Придельники до 2021'!$B$4:$X$28,'Форма 1'!AJ$8),"")</f>
        <v/>
      </c>
      <c r="T784" s="87"/>
    </row>
    <row r="785" spans="1:20">
      <c r="A785" s="188">
        <f t="shared" si="53"/>
        <v>26</v>
      </c>
      <c r="B785" s="189" t="s">
        <v>920</v>
      </c>
      <c r="C785" s="99">
        <f t="shared" si="52"/>
        <v>830270.17499999993</v>
      </c>
      <c r="D785" s="103">
        <f>IF(ISNUMBER('Форма 1'!U785),'Форма 1'!$H785*VLOOKUP('Форма 1'!$F785,'Придельники до 2021'!$B$4:$X$28,'Форма 1'!U$8),"")</f>
        <v>830270.17499999993</v>
      </c>
      <c r="E785" s="103" t="str">
        <f>IF(ISNUMBER('Форма 1'!V785),'Форма 1'!$H785*VLOOKUP('Форма 1'!$F785,'Придельники до 2021'!$B$4:$X$28,'Форма 1'!V$8),"")</f>
        <v/>
      </c>
      <c r="F785" s="103" t="str">
        <f>IF(ISNUMBER('Форма 1'!W785),'Форма 1'!$H785*VLOOKUP('Форма 1'!$F785,'Придельники до 2021'!$B$4:$X$28,'Форма 1'!W$8),"")</f>
        <v/>
      </c>
      <c r="G785" s="103" t="str">
        <f>IF(ISNUMBER('Форма 1'!X785),'Форма 1'!$H785*VLOOKUP('Форма 1'!$F785,'Придельники до 2021'!$B$4:$X$28,'Форма 1'!X$8),"")</f>
        <v/>
      </c>
      <c r="H785" s="103" t="str">
        <f>IF(ISNUMBER('Форма 1'!Y785),'Форма 1'!$H785*VLOOKUP('Форма 1'!$F785,'Придельники до 2021'!$B$4:$X$28,'Форма 1'!Y$8),"")</f>
        <v/>
      </c>
      <c r="I785" s="103" t="str">
        <f>IF(ISNUMBER('Форма 1'!Z785),'Форма 1'!$H785*VLOOKUP('Форма 1'!$F785,'Придельники до 2021'!$B$4:$X$28,'Форма 1'!Z$8),"")</f>
        <v/>
      </c>
      <c r="J785" s="103" t="str">
        <f>IF(ISNUMBER('Форма 1'!AA785),'Форма 1'!$H785*VLOOKUP('Форма 1'!$F785,'Придельники до 2021'!$B$4:$X$28,'Форма 1'!AA$8),"")</f>
        <v/>
      </c>
      <c r="K785" s="90"/>
      <c r="L785" s="87"/>
      <c r="M785" s="103" t="str">
        <f>IF(ISNUMBER('Форма 1'!AD785),'Форма 1'!$H785*VLOOKUP('Форма 1'!$F785,'Придельники до 2021'!$B$4:$X$28,'Форма 1'!AD$8),"")</f>
        <v/>
      </c>
      <c r="N785" s="103" t="str">
        <f>IF(ISBLANK('Форма 1'!$AE785),"",IF('Форма 1'!$AE785=1,'Форма 1'!$H785*VLOOKUP('Форма 1'!$F785,'Придельники до 2021'!$B$4:$X$28,'Форма 1'!$AE$8,0),IF('Форма 1'!$AE785=2,'Форма 1'!$H785*VLOOKUP('Форма 1'!$F785,'Придельники до 2021'!$B$4:$X$28,13,0),IF('Форма 1'!$AE785=3,'Форма 1'!$H785*VLOOKUP('Форма 1'!$F785,'Придельники до 2021'!$B$4:$X$28,12,0)))))</f>
        <v/>
      </c>
      <c r="O785" s="103" t="str">
        <f>IF(ISNUMBER('Форма 1'!AF785),'Форма 1'!$H785*VLOOKUP('Форма 1'!$F785,'Придельники до 2021'!$B$4:$X$28,'Форма 1'!AF$8),"")</f>
        <v/>
      </c>
      <c r="P785" s="87"/>
      <c r="Q785" s="103" t="str">
        <f>IF(ISNUMBER('Форма 1'!AH785),'Форма 1'!$H785*VLOOKUP('Форма 1'!$F785,'Придельники до 2021'!$B$4:$X$28,'Форма 1'!AH$8),"")</f>
        <v/>
      </c>
      <c r="R785" s="103" t="str">
        <f>IF(ISNUMBER('Форма 1'!AI785),'Форма 1'!$H785*VLOOKUP('Форма 1'!$F785,'Придельники до 2021'!$B$4:$X$28,'Форма 1'!AI$8),"")</f>
        <v/>
      </c>
      <c r="S785" s="103" t="str">
        <f>IF(ISNUMBER('Форма 1'!AJ785),'Форма 1'!$H785*VLOOKUP('Форма 1'!$F785,'Придельники до 2021'!$B$4:$X$28,'Форма 1'!AJ$8),"")</f>
        <v/>
      </c>
      <c r="T785" s="87"/>
    </row>
    <row r="786" spans="1:20">
      <c r="A786" s="188">
        <f t="shared" si="53"/>
        <v>27</v>
      </c>
      <c r="B786" s="189" t="s">
        <v>921</v>
      </c>
      <c r="C786" s="99">
        <f t="shared" si="52"/>
        <v>9541042.6840000004</v>
      </c>
      <c r="D786" s="103" t="str">
        <f>IF(ISNUMBER('Форма 1'!U786),'Форма 1'!$H786*VLOOKUP('Форма 1'!$F786,'Придельники до 2021'!$B$4:$X$28,'Форма 1'!U$8),"")</f>
        <v/>
      </c>
      <c r="E786" s="103" t="str">
        <f>IF(ISNUMBER('Форма 1'!V786),'Форма 1'!$H786*VLOOKUP('Форма 1'!$F786,'Придельники до 2021'!$B$4:$X$28,'Форма 1'!V$8),"")</f>
        <v/>
      </c>
      <c r="F786" s="103" t="str">
        <f>IF(ISNUMBER('Форма 1'!W786),'Форма 1'!$H786*VLOOKUP('Форма 1'!$F786,'Придельники до 2021'!$B$4:$X$28,'Форма 1'!W$8),"")</f>
        <v/>
      </c>
      <c r="G786" s="103">
        <f>IF(ISNUMBER('Форма 1'!X786),'Форма 1'!$H786*VLOOKUP('Форма 1'!$F786,'Придельники до 2021'!$B$4:$X$28,'Форма 1'!X$8),"")</f>
        <v>822730.57</v>
      </c>
      <c r="H786" s="103" t="str">
        <f>IF(ISNUMBER('Форма 1'!Y786),'Форма 1'!$H786*VLOOKUP('Форма 1'!$F786,'Придельники до 2021'!$B$4:$X$28,'Форма 1'!Y$8),"")</f>
        <v/>
      </c>
      <c r="I786" s="103" t="str">
        <f>IF(ISNUMBER('Форма 1'!Z786),'Форма 1'!$H786*VLOOKUP('Форма 1'!$F786,'Придельники до 2021'!$B$4:$X$28,'Форма 1'!Z$8),"")</f>
        <v/>
      </c>
      <c r="J786" s="103" t="str">
        <f>IF(ISNUMBER('Форма 1'!AA786),'Форма 1'!$H786*VLOOKUP('Форма 1'!$F786,'Придельники до 2021'!$B$4:$X$28,'Форма 1'!AA$8),"")</f>
        <v/>
      </c>
      <c r="K786" s="90"/>
      <c r="L786" s="87"/>
      <c r="M786" s="103">
        <f>IF(ISNUMBER('Форма 1'!AD786),'Форма 1'!$H786*VLOOKUP('Форма 1'!$F786,'Придельники до 2021'!$B$4:$X$28,'Форма 1'!AD$8),"")</f>
        <v>8718312.1140000001</v>
      </c>
      <c r="N786" s="103" t="str">
        <f>IF(ISBLANK('Форма 1'!$AE786),"",IF('Форма 1'!$AE786=1,'Форма 1'!$H786*VLOOKUP('Форма 1'!$F786,'Придельники до 2021'!$B$4:$X$28,'Форма 1'!$AE$8,0),IF('Форма 1'!$AE786=2,'Форма 1'!$H786*VLOOKUP('Форма 1'!$F786,'Придельники до 2021'!$B$4:$X$28,13,0),IF('Форма 1'!$AE786=3,'Форма 1'!$H786*VLOOKUP('Форма 1'!$F786,'Придельники до 2021'!$B$4:$X$28,12,0)))))</f>
        <v/>
      </c>
      <c r="O786" s="103" t="str">
        <f>IF(ISNUMBER('Форма 1'!AF786),'Форма 1'!$H786*VLOOKUP('Форма 1'!$F786,'Придельники до 2021'!$B$4:$X$28,'Форма 1'!AF$8),"")</f>
        <v/>
      </c>
      <c r="P786" s="87"/>
      <c r="Q786" s="103" t="str">
        <f>IF(ISNUMBER('Форма 1'!AH786),'Форма 1'!$H786*VLOOKUP('Форма 1'!$F786,'Придельники до 2021'!$B$4:$X$28,'Форма 1'!AH$8),"")</f>
        <v/>
      </c>
      <c r="R786" s="103" t="str">
        <f>IF(ISNUMBER('Форма 1'!AI786),'Форма 1'!$H786*VLOOKUP('Форма 1'!$F786,'Придельники до 2021'!$B$4:$X$28,'Форма 1'!AI$8),"")</f>
        <v/>
      </c>
      <c r="S786" s="103" t="str">
        <f>IF(ISNUMBER('Форма 1'!AJ786),'Форма 1'!$H786*VLOOKUP('Форма 1'!$F786,'Придельники до 2021'!$B$4:$X$28,'Форма 1'!AJ$8),"")</f>
        <v/>
      </c>
      <c r="T786" s="87"/>
    </row>
    <row r="787" spans="1:20">
      <c r="A787" s="188">
        <f t="shared" si="53"/>
        <v>28</v>
      </c>
      <c r="B787" s="195" t="s">
        <v>922</v>
      </c>
      <c r="C787" s="99">
        <f t="shared" si="52"/>
        <v>280193.26</v>
      </c>
      <c r="D787" s="103" t="str">
        <f>IF(ISNUMBER('Форма 1'!U787),'Форма 1'!$H787*VLOOKUP('Форма 1'!$F787,'Придельники до 2021'!$B$4:$X$28,'Форма 1'!U$8),"")</f>
        <v/>
      </c>
      <c r="E787" s="103" t="str">
        <f>IF(ISNUMBER('Форма 1'!V787),'Форма 1'!$H787*VLOOKUP('Форма 1'!$F787,'Придельники до 2021'!$B$4:$X$28,'Форма 1'!V$8),"")</f>
        <v/>
      </c>
      <c r="F787" s="103" t="str">
        <f>IF(ISNUMBER('Форма 1'!W787),'Форма 1'!$H787*VLOOKUP('Форма 1'!$F787,'Придельники до 2021'!$B$4:$X$28,'Форма 1'!W$8),"")</f>
        <v/>
      </c>
      <c r="G787" s="103" t="str">
        <f>IF(ISNUMBER('Форма 1'!X787),'Форма 1'!$H787*VLOOKUP('Форма 1'!$F787,'Придельники до 2021'!$B$4:$X$28,'Форма 1'!X$8),"")</f>
        <v/>
      </c>
      <c r="H787" s="103" t="str">
        <f>IF(ISNUMBER('Форма 1'!Y787),'Форма 1'!$H787*VLOOKUP('Форма 1'!$F787,'Придельники до 2021'!$B$4:$X$28,'Форма 1'!Y$8),"")</f>
        <v/>
      </c>
      <c r="I787" s="103" t="str">
        <f>IF(ISNUMBER('Форма 1'!Z787),'Форма 1'!$H787*VLOOKUP('Форма 1'!$F787,'Придельники до 2021'!$B$4:$X$28,'Форма 1'!Z$8),"")</f>
        <v/>
      </c>
      <c r="J787" s="103" t="str">
        <f>IF(ISNUMBER('Форма 1'!AA787),'Форма 1'!$H787*VLOOKUP('Форма 1'!$F787,'Придельники до 2021'!$B$4:$X$28,'Форма 1'!AA$8),"")</f>
        <v/>
      </c>
      <c r="K787" s="90"/>
      <c r="L787" s="87"/>
      <c r="M787" s="103" t="str">
        <f>IF(ISNUMBER('Форма 1'!AD787),'Форма 1'!$H787*VLOOKUP('Форма 1'!$F787,'Придельники до 2021'!$B$4:$X$28,'Форма 1'!AD$8),"")</f>
        <v/>
      </c>
      <c r="N787" s="103" t="str">
        <f>IF(ISBLANK('Форма 1'!$AE787),"",IF('Форма 1'!$AE787=1,'Форма 1'!$H787*VLOOKUP('Форма 1'!$F787,'Придельники до 2021'!$B$4:$X$28,'Форма 1'!$AE$8,0),IF('Форма 1'!$AE787=2,'Форма 1'!$H787*VLOOKUP('Форма 1'!$F787,'Придельники до 2021'!$B$4:$X$28,13,0),IF('Форма 1'!$AE787=3,'Форма 1'!$H787*VLOOKUP('Форма 1'!$F787,'Придельники до 2021'!$B$4:$X$28,12,0)))))</f>
        <v/>
      </c>
      <c r="O787" s="103" t="str">
        <f>IF(ISNUMBER('Форма 1'!AF787),'Форма 1'!$H787*VLOOKUP('Форма 1'!$F787,'Придельники до 2021'!$B$4:$X$28,'Форма 1'!AF$8),"")</f>
        <v/>
      </c>
      <c r="P787" s="87">
        <f>280193.26</f>
        <v>280193.26</v>
      </c>
      <c r="Q787" s="103" t="str">
        <f>IF(ISNUMBER('Форма 1'!AH787),'Форма 1'!$H787*VLOOKUP('Форма 1'!$F787,'Придельники до 2021'!$B$4:$X$28,'Форма 1'!AH$8),"")</f>
        <v/>
      </c>
      <c r="R787" s="103" t="str">
        <f>IF(ISNUMBER('Форма 1'!AI787),'Форма 1'!$H787*VLOOKUP('Форма 1'!$F787,'Придельники до 2021'!$B$4:$X$28,'Форма 1'!AI$8),"")</f>
        <v/>
      </c>
      <c r="S787" s="103" t="str">
        <f>IF(ISNUMBER('Форма 1'!AJ787),'Форма 1'!$H787*VLOOKUP('Форма 1'!$F787,'Придельники до 2021'!$B$4:$X$28,'Форма 1'!AJ$8),"")</f>
        <v/>
      </c>
      <c r="T787" s="87"/>
    </row>
    <row r="788" spans="1:20">
      <c r="A788" s="188">
        <f t="shared" si="53"/>
        <v>29</v>
      </c>
      <c r="B788" s="195" t="s">
        <v>923</v>
      </c>
      <c r="C788" s="99">
        <f t="shared" si="52"/>
        <v>1869474.898</v>
      </c>
      <c r="D788" s="103">
        <f>IF(ISNUMBER('Форма 1'!U788),'Форма 1'!$H788*VLOOKUP('Форма 1'!$F788,'Придельники до 2021'!$B$4:$X$28,'Форма 1'!U$8),"")</f>
        <v>1589281.638</v>
      </c>
      <c r="E788" s="103" t="str">
        <f>IF(ISNUMBER('Форма 1'!V788),'Форма 1'!$H788*VLOOKUP('Форма 1'!$F788,'Придельники до 2021'!$B$4:$X$28,'Форма 1'!V$8),"")</f>
        <v/>
      </c>
      <c r="F788" s="103" t="str">
        <f>IF(ISNUMBER('Форма 1'!W788),'Форма 1'!$H788*VLOOKUP('Форма 1'!$F788,'Придельники до 2021'!$B$4:$X$28,'Форма 1'!W$8),"")</f>
        <v/>
      </c>
      <c r="G788" s="103" t="str">
        <f>IF(ISNUMBER('Форма 1'!X788),'Форма 1'!$H788*VLOOKUP('Форма 1'!$F788,'Придельники до 2021'!$B$4:$X$28,'Форма 1'!X$8),"")</f>
        <v/>
      </c>
      <c r="H788" s="103" t="str">
        <f>IF(ISNUMBER('Форма 1'!Y788),'Форма 1'!$H788*VLOOKUP('Форма 1'!$F788,'Придельники до 2021'!$B$4:$X$28,'Форма 1'!Y$8),"")</f>
        <v/>
      </c>
      <c r="I788" s="103" t="str">
        <f>IF(ISNUMBER('Форма 1'!Z788),'Форма 1'!$H788*VLOOKUP('Форма 1'!$F788,'Придельники до 2021'!$B$4:$X$28,'Форма 1'!Z$8),"")</f>
        <v/>
      </c>
      <c r="J788" s="103" t="str">
        <f>IF(ISNUMBER('Форма 1'!AA788),'Форма 1'!$H788*VLOOKUP('Форма 1'!$F788,'Придельники до 2021'!$B$4:$X$28,'Форма 1'!AA$8),"")</f>
        <v/>
      </c>
      <c r="K788" s="90"/>
      <c r="L788" s="87"/>
      <c r="M788" s="103" t="str">
        <f>IF(ISNUMBER('Форма 1'!AD788),'Форма 1'!$H788*VLOOKUP('Форма 1'!$F788,'Придельники до 2021'!$B$4:$X$28,'Форма 1'!AD$8),"")</f>
        <v/>
      </c>
      <c r="N788" s="103" t="str">
        <f>IF(ISBLANK('Форма 1'!$AE788),"",IF('Форма 1'!$AE788=1,'Форма 1'!$H788*VLOOKUP('Форма 1'!$F788,'Придельники до 2021'!$B$4:$X$28,'Форма 1'!$AE$8,0),IF('Форма 1'!$AE788=2,'Форма 1'!$H788*VLOOKUP('Форма 1'!$F788,'Придельники до 2021'!$B$4:$X$28,13,0),IF('Форма 1'!$AE788=3,'Форма 1'!$H788*VLOOKUP('Форма 1'!$F788,'Придельники до 2021'!$B$4:$X$28,12,0)))))</f>
        <v/>
      </c>
      <c r="O788" s="103" t="str">
        <f>IF(ISNUMBER('Форма 1'!AF788),'Форма 1'!$H788*VLOOKUP('Форма 1'!$F788,'Придельники до 2021'!$B$4:$X$28,'Форма 1'!AF$8),"")</f>
        <v/>
      </c>
      <c r="P788" s="87">
        <f>280193.26</f>
        <v>280193.26</v>
      </c>
      <c r="Q788" s="103" t="str">
        <f>IF(ISNUMBER('Форма 1'!AH788),'Форма 1'!$H788*VLOOKUP('Форма 1'!$F788,'Придельники до 2021'!$B$4:$X$28,'Форма 1'!AH$8),"")</f>
        <v/>
      </c>
      <c r="R788" s="103" t="str">
        <f>IF(ISNUMBER('Форма 1'!AI788),'Форма 1'!$H788*VLOOKUP('Форма 1'!$F788,'Придельники до 2021'!$B$4:$X$28,'Форма 1'!AI$8),"")</f>
        <v/>
      </c>
      <c r="S788" s="103" t="str">
        <f>IF(ISNUMBER('Форма 1'!AJ788),'Форма 1'!$H788*VLOOKUP('Форма 1'!$F788,'Придельники до 2021'!$B$4:$X$28,'Форма 1'!AJ$8),"")</f>
        <v/>
      </c>
      <c r="T788" s="87"/>
    </row>
    <row r="789" spans="1:20">
      <c r="A789" s="188">
        <f t="shared" si="53"/>
        <v>30</v>
      </c>
      <c r="B789" s="195" t="s">
        <v>924</v>
      </c>
      <c r="C789" s="99">
        <f t="shared" si="52"/>
        <v>280193.26</v>
      </c>
      <c r="D789" s="103" t="str">
        <f>IF(ISNUMBER('Форма 1'!U789),'Форма 1'!$H789*VLOOKUP('Форма 1'!$F789,'Придельники до 2021'!$B$4:$X$28,'Форма 1'!U$8),"")</f>
        <v/>
      </c>
      <c r="E789" s="103" t="str">
        <f>IF(ISNUMBER('Форма 1'!V789),'Форма 1'!$H789*VLOOKUP('Форма 1'!$F789,'Придельники до 2021'!$B$4:$X$28,'Форма 1'!V$8),"")</f>
        <v/>
      </c>
      <c r="F789" s="103" t="str">
        <f>IF(ISNUMBER('Форма 1'!W789),'Форма 1'!$H789*VLOOKUP('Форма 1'!$F789,'Придельники до 2021'!$B$4:$X$28,'Форма 1'!W$8),"")</f>
        <v/>
      </c>
      <c r="G789" s="103" t="str">
        <f>IF(ISNUMBER('Форма 1'!X789),'Форма 1'!$H789*VLOOKUP('Форма 1'!$F789,'Придельники до 2021'!$B$4:$X$28,'Форма 1'!X$8),"")</f>
        <v/>
      </c>
      <c r="H789" s="103" t="str">
        <f>IF(ISNUMBER('Форма 1'!Y789),'Форма 1'!$H789*VLOOKUP('Форма 1'!$F789,'Придельники до 2021'!$B$4:$X$28,'Форма 1'!Y$8),"")</f>
        <v/>
      </c>
      <c r="I789" s="103" t="str">
        <f>IF(ISNUMBER('Форма 1'!Z789),'Форма 1'!$H789*VLOOKUP('Форма 1'!$F789,'Придельники до 2021'!$B$4:$X$28,'Форма 1'!Z$8),"")</f>
        <v/>
      </c>
      <c r="J789" s="103" t="str">
        <f>IF(ISNUMBER('Форма 1'!AA789),'Форма 1'!$H789*VLOOKUP('Форма 1'!$F789,'Придельники до 2021'!$B$4:$X$28,'Форма 1'!AA$8),"")</f>
        <v/>
      </c>
      <c r="K789" s="90"/>
      <c r="L789" s="87"/>
      <c r="M789" s="103" t="str">
        <f>IF(ISNUMBER('Форма 1'!AD789),'Форма 1'!$H789*VLOOKUP('Форма 1'!$F789,'Придельники до 2021'!$B$4:$X$28,'Форма 1'!AD$8),"")</f>
        <v/>
      </c>
      <c r="N789" s="103" t="str">
        <f>IF(ISBLANK('Форма 1'!$AE789),"",IF('Форма 1'!$AE789=1,'Форма 1'!$H789*VLOOKUP('Форма 1'!$F789,'Придельники до 2021'!$B$4:$X$28,'Форма 1'!$AE$8,0),IF('Форма 1'!$AE789=2,'Форма 1'!$H789*VLOOKUP('Форма 1'!$F789,'Придельники до 2021'!$B$4:$X$28,13,0),IF('Форма 1'!$AE789=3,'Форма 1'!$H789*VLOOKUP('Форма 1'!$F789,'Придельники до 2021'!$B$4:$X$28,12,0)))))</f>
        <v/>
      </c>
      <c r="O789" s="103" t="str">
        <f>IF(ISNUMBER('Форма 1'!AF789),'Форма 1'!$H789*VLOOKUP('Форма 1'!$F789,'Придельники до 2021'!$B$4:$X$28,'Форма 1'!AF$8),"")</f>
        <v/>
      </c>
      <c r="P789" s="87">
        <f>280193.26</f>
        <v>280193.26</v>
      </c>
      <c r="Q789" s="103" t="str">
        <f>IF(ISNUMBER('Форма 1'!AH789),'Форма 1'!$H789*VLOOKUP('Форма 1'!$F789,'Придельники до 2021'!$B$4:$X$28,'Форма 1'!AH$8),"")</f>
        <v/>
      </c>
      <c r="R789" s="103" t="str">
        <f>IF(ISNUMBER('Форма 1'!AI789),'Форма 1'!$H789*VLOOKUP('Форма 1'!$F789,'Придельники до 2021'!$B$4:$X$28,'Форма 1'!AI$8),"")</f>
        <v/>
      </c>
      <c r="S789" s="103" t="str">
        <f>IF(ISNUMBER('Форма 1'!AJ789),'Форма 1'!$H789*VLOOKUP('Форма 1'!$F789,'Придельники до 2021'!$B$4:$X$28,'Форма 1'!AJ$8),"")</f>
        <v/>
      </c>
      <c r="T789" s="87"/>
    </row>
    <row r="790" spans="1:20">
      <c r="A790" s="188">
        <f t="shared" si="53"/>
        <v>31</v>
      </c>
      <c r="B790" s="189" t="s">
        <v>925</v>
      </c>
      <c r="C790" s="99">
        <f t="shared" si="52"/>
        <v>3588442.6639999999</v>
      </c>
      <c r="D790" s="103">
        <f>IF(ISNUMBER('Форма 1'!U790),'Форма 1'!$H790*VLOOKUP('Форма 1'!$F790,'Придельники до 2021'!$B$4:$X$28,'Форма 1'!U$8),"")</f>
        <v>1166881.0719999999</v>
      </c>
      <c r="E790" s="103" t="str">
        <f>IF(ISNUMBER('Форма 1'!V790),'Форма 1'!$H790*VLOOKUP('Форма 1'!$F790,'Придельники до 2021'!$B$4:$X$28,'Форма 1'!V$8),"")</f>
        <v/>
      </c>
      <c r="F790" s="103" t="str">
        <f>IF(ISNUMBER('Форма 1'!W790),'Форма 1'!$H790*VLOOKUP('Форма 1'!$F790,'Придельники до 2021'!$B$4:$X$28,'Форма 1'!W$8),"")</f>
        <v/>
      </c>
      <c r="G790" s="103" t="str">
        <f>IF(ISNUMBER('Форма 1'!X790),'Форма 1'!$H790*VLOOKUP('Форма 1'!$F790,'Придельники до 2021'!$B$4:$X$28,'Форма 1'!X$8),"")</f>
        <v/>
      </c>
      <c r="H790" s="103" t="str">
        <f>IF(ISNUMBER('Форма 1'!Y790),'Форма 1'!$H790*VLOOKUP('Форма 1'!$F790,'Придельники до 2021'!$B$4:$X$28,'Форма 1'!Y$8),"")</f>
        <v/>
      </c>
      <c r="I790" s="103" t="str">
        <f>IF(ISNUMBER('Форма 1'!Z790),'Форма 1'!$H790*VLOOKUP('Форма 1'!$F790,'Придельники до 2021'!$B$4:$X$28,'Форма 1'!Z$8),"")</f>
        <v/>
      </c>
      <c r="J790" s="103" t="str">
        <f>IF(ISNUMBER('Форма 1'!AA790),'Форма 1'!$H790*VLOOKUP('Форма 1'!$F790,'Придельники до 2021'!$B$4:$X$28,'Форма 1'!AA$8),"")</f>
        <v/>
      </c>
      <c r="K790" s="90"/>
      <c r="L790" s="87"/>
      <c r="M790" s="103" t="str">
        <f>IF(ISNUMBER('Форма 1'!AD790),'Форма 1'!$H790*VLOOKUP('Форма 1'!$F790,'Придельники до 2021'!$B$4:$X$28,'Форма 1'!AD$8),"")</f>
        <v/>
      </c>
      <c r="N790" s="103" t="str">
        <f>IF(ISBLANK('Форма 1'!$AE790),"",IF('Форма 1'!$AE790=1,'Форма 1'!$H790*VLOOKUP('Форма 1'!$F790,'Придельники до 2021'!$B$4:$X$28,'Форма 1'!$AE$8,0),IF('Форма 1'!$AE790=2,'Форма 1'!$H790*VLOOKUP('Форма 1'!$F790,'Придельники до 2021'!$B$4:$X$28,13,0),IF('Форма 1'!$AE790=3,'Форма 1'!$H790*VLOOKUP('Форма 1'!$F790,'Придельники до 2021'!$B$4:$X$28,12,0)))))</f>
        <v/>
      </c>
      <c r="O790" s="103">
        <f>IF(ISNUMBER('Форма 1'!AF790),'Форма 1'!$H790*VLOOKUP('Форма 1'!$F790,'Придельники до 2021'!$B$4:$X$28,'Форма 1'!AF$8),"")</f>
        <v>2421561.5919999997</v>
      </c>
      <c r="P790" s="87"/>
      <c r="Q790" s="103" t="str">
        <f>IF(ISNUMBER('Форма 1'!AH790),'Форма 1'!$H790*VLOOKUP('Форма 1'!$F790,'Придельники до 2021'!$B$4:$X$28,'Форма 1'!AH$8),"")</f>
        <v/>
      </c>
      <c r="R790" s="103" t="str">
        <f>IF(ISNUMBER('Форма 1'!AI790),'Форма 1'!$H790*VLOOKUP('Форма 1'!$F790,'Придельники до 2021'!$B$4:$X$28,'Форма 1'!AI$8),"")</f>
        <v/>
      </c>
      <c r="S790" s="103" t="str">
        <f>IF(ISNUMBER('Форма 1'!AJ790),'Форма 1'!$H790*VLOOKUP('Форма 1'!$F790,'Придельники до 2021'!$B$4:$X$28,'Форма 1'!AJ$8),"")</f>
        <v/>
      </c>
      <c r="T790" s="87"/>
    </row>
    <row r="791" spans="1:20">
      <c r="A791" s="188">
        <f t="shared" si="53"/>
        <v>32</v>
      </c>
      <c r="B791" s="195" t="s">
        <v>926</v>
      </c>
      <c r="C791" s="99">
        <f t="shared" si="52"/>
        <v>436892.93000000005</v>
      </c>
      <c r="D791" s="103" t="str">
        <f>IF(ISNUMBER('Форма 1'!U791),'Форма 1'!$H791*VLOOKUP('Форма 1'!$F791,'Придельники до 2021'!$B$4:$X$28,'Форма 1'!U$8),"")</f>
        <v/>
      </c>
      <c r="E791" s="103" t="str">
        <f>IF(ISNUMBER('Форма 1'!V791),'Форма 1'!$H791*VLOOKUP('Форма 1'!$F791,'Придельники до 2021'!$B$4:$X$28,'Форма 1'!V$8),"")</f>
        <v/>
      </c>
      <c r="F791" s="103" t="str">
        <f>IF(ISNUMBER('Форма 1'!W791),'Форма 1'!$H791*VLOOKUP('Форма 1'!$F791,'Придельники до 2021'!$B$4:$X$28,'Форма 1'!W$8),"")</f>
        <v/>
      </c>
      <c r="G791" s="103" t="str">
        <f>IF(ISNUMBER('Форма 1'!X791),'Форма 1'!$H791*VLOOKUP('Форма 1'!$F791,'Придельники до 2021'!$B$4:$X$28,'Форма 1'!X$8),"")</f>
        <v/>
      </c>
      <c r="H791" s="103" t="str">
        <f>IF(ISNUMBER('Форма 1'!Y791),'Форма 1'!$H791*VLOOKUP('Форма 1'!$F791,'Придельники до 2021'!$B$4:$X$28,'Форма 1'!Y$8),"")</f>
        <v/>
      </c>
      <c r="I791" s="103" t="str">
        <f>IF(ISNUMBER('Форма 1'!Z791),'Форма 1'!$H791*VLOOKUP('Форма 1'!$F791,'Придельники до 2021'!$B$4:$X$28,'Форма 1'!Z$8),"")</f>
        <v/>
      </c>
      <c r="J791" s="103" t="str">
        <f>IF(ISNUMBER('Форма 1'!AA791),'Форма 1'!$H791*VLOOKUP('Форма 1'!$F791,'Придельники до 2021'!$B$4:$X$28,'Форма 1'!AA$8),"")</f>
        <v/>
      </c>
      <c r="K791" s="90"/>
      <c r="L791" s="87"/>
      <c r="M791" s="103" t="str">
        <f>IF(ISNUMBER('Форма 1'!AD791),'Форма 1'!$H791*VLOOKUP('Форма 1'!$F791,'Придельники до 2021'!$B$4:$X$28,'Форма 1'!AD$8),"")</f>
        <v/>
      </c>
      <c r="N791" s="103" t="str">
        <f>IF(ISBLANK('Форма 1'!$AE791),"",IF('Форма 1'!$AE791=1,'Форма 1'!$H791*VLOOKUP('Форма 1'!$F791,'Придельники до 2021'!$B$4:$X$28,'Форма 1'!$AE$8,0),IF('Форма 1'!$AE791=2,'Форма 1'!$H791*VLOOKUP('Форма 1'!$F791,'Придельники до 2021'!$B$4:$X$28,13,0),IF('Форма 1'!$AE791=3,'Форма 1'!$H791*VLOOKUP('Форма 1'!$F791,'Придельники до 2021'!$B$4:$X$28,12,0)))))</f>
        <v/>
      </c>
      <c r="O791" s="103" t="str">
        <f>IF(ISNUMBER('Форма 1'!AF791),'Форма 1'!$H791*VLOOKUP('Форма 1'!$F791,'Придельники до 2021'!$B$4:$X$28,'Форма 1'!AF$8),"")</f>
        <v/>
      </c>
      <c r="P791" s="87">
        <f>280193.26+156699.67</f>
        <v>436892.93000000005</v>
      </c>
      <c r="Q791" s="103" t="str">
        <f>IF(ISNUMBER('Форма 1'!AH791),'Форма 1'!$H791*VLOOKUP('Форма 1'!$F791,'Придельники до 2021'!$B$4:$X$28,'Форма 1'!AH$8),"")</f>
        <v/>
      </c>
      <c r="R791" s="103" t="str">
        <f>IF(ISNUMBER('Форма 1'!AI791),'Форма 1'!$H791*VLOOKUP('Форма 1'!$F791,'Придельники до 2021'!$B$4:$X$28,'Форма 1'!AI$8),"")</f>
        <v/>
      </c>
      <c r="S791" s="103" t="str">
        <f>IF(ISNUMBER('Форма 1'!AJ791),'Форма 1'!$H791*VLOOKUP('Форма 1'!$F791,'Придельники до 2021'!$B$4:$X$28,'Форма 1'!AJ$8),"")</f>
        <v/>
      </c>
      <c r="T791" s="87"/>
    </row>
    <row r="792" spans="1:20">
      <c r="A792" s="188">
        <f t="shared" si="53"/>
        <v>33</v>
      </c>
      <c r="B792" s="195" t="s">
        <v>927</v>
      </c>
      <c r="C792" s="99">
        <f t="shared" si="52"/>
        <v>280193.26</v>
      </c>
      <c r="D792" s="103" t="str">
        <f>IF(ISNUMBER('Форма 1'!U792),'Форма 1'!$H792*VLOOKUP('Форма 1'!$F792,'Придельники до 2021'!$B$4:$X$28,'Форма 1'!U$8),"")</f>
        <v/>
      </c>
      <c r="E792" s="103" t="str">
        <f>IF(ISNUMBER('Форма 1'!V792),'Форма 1'!$H792*VLOOKUP('Форма 1'!$F792,'Придельники до 2021'!$B$4:$X$28,'Форма 1'!V$8),"")</f>
        <v/>
      </c>
      <c r="F792" s="103" t="str">
        <f>IF(ISNUMBER('Форма 1'!W792),'Форма 1'!$H792*VLOOKUP('Форма 1'!$F792,'Придельники до 2021'!$B$4:$X$28,'Форма 1'!W$8),"")</f>
        <v/>
      </c>
      <c r="G792" s="103" t="str">
        <f>IF(ISNUMBER('Форма 1'!X792),'Форма 1'!$H792*VLOOKUP('Форма 1'!$F792,'Придельники до 2021'!$B$4:$X$28,'Форма 1'!X$8),"")</f>
        <v/>
      </c>
      <c r="H792" s="103" t="str">
        <f>IF(ISNUMBER('Форма 1'!Y792),'Форма 1'!$H792*VLOOKUP('Форма 1'!$F792,'Придельники до 2021'!$B$4:$X$28,'Форма 1'!Y$8),"")</f>
        <v/>
      </c>
      <c r="I792" s="103" t="str">
        <f>IF(ISNUMBER('Форма 1'!Z792),'Форма 1'!$H792*VLOOKUP('Форма 1'!$F792,'Придельники до 2021'!$B$4:$X$28,'Форма 1'!Z$8),"")</f>
        <v/>
      </c>
      <c r="J792" s="103" t="str">
        <f>IF(ISNUMBER('Форма 1'!AA792),'Форма 1'!$H792*VLOOKUP('Форма 1'!$F792,'Придельники до 2021'!$B$4:$X$28,'Форма 1'!AA$8),"")</f>
        <v/>
      </c>
      <c r="K792" s="90"/>
      <c r="L792" s="87"/>
      <c r="M792" s="103" t="str">
        <f>IF(ISNUMBER('Форма 1'!AD792),'Форма 1'!$H792*VLOOKUP('Форма 1'!$F792,'Придельники до 2021'!$B$4:$X$28,'Форма 1'!AD$8),"")</f>
        <v/>
      </c>
      <c r="N792" s="103" t="str">
        <f>IF(ISBLANK('Форма 1'!$AE792),"",IF('Форма 1'!$AE792=1,'Форма 1'!$H792*VLOOKUP('Форма 1'!$F792,'Придельники до 2021'!$B$4:$X$28,'Форма 1'!$AE$8,0),IF('Форма 1'!$AE792=2,'Форма 1'!$H792*VLOOKUP('Форма 1'!$F792,'Придельники до 2021'!$B$4:$X$28,13,0),IF('Форма 1'!$AE792=3,'Форма 1'!$H792*VLOOKUP('Форма 1'!$F792,'Придельники до 2021'!$B$4:$X$28,12,0)))))</f>
        <v/>
      </c>
      <c r="O792" s="103" t="str">
        <f>IF(ISNUMBER('Форма 1'!AF792),'Форма 1'!$H792*VLOOKUP('Форма 1'!$F792,'Придельники до 2021'!$B$4:$X$28,'Форма 1'!AF$8),"")</f>
        <v/>
      </c>
      <c r="P792" s="87">
        <f>280193.26</f>
        <v>280193.26</v>
      </c>
      <c r="Q792" s="103" t="str">
        <f>IF(ISNUMBER('Форма 1'!AH792),'Форма 1'!$H792*VLOOKUP('Форма 1'!$F792,'Придельники до 2021'!$B$4:$X$28,'Форма 1'!AH$8),"")</f>
        <v/>
      </c>
      <c r="R792" s="103" t="str">
        <f>IF(ISNUMBER('Форма 1'!AI792),'Форма 1'!$H792*VLOOKUP('Форма 1'!$F792,'Придельники до 2021'!$B$4:$X$28,'Форма 1'!AI$8),"")</f>
        <v/>
      </c>
      <c r="S792" s="103" t="str">
        <f>IF(ISNUMBER('Форма 1'!AJ792),'Форма 1'!$H792*VLOOKUP('Форма 1'!$F792,'Придельники до 2021'!$B$4:$X$28,'Форма 1'!AJ$8),"")</f>
        <v/>
      </c>
      <c r="T792" s="87"/>
    </row>
    <row r="793" spans="1:20">
      <c r="A793" s="188">
        <f t="shared" si="53"/>
        <v>34</v>
      </c>
      <c r="B793" s="189" t="s">
        <v>928</v>
      </c>
      <c r="C793" s="99">
        <f t="shared" si="52"/>
        <v>3728811.8340000007</v>
      </c>
      <c r="D793" s="103" t="str">
        <f>IF(ISNUMBER('Форма 1'!U793),'Форма 1'!$H793*VLOOKUP('Форма 1'!$F793,'Придельники до 2021'!$B$4:$X$28,'Форма 1'!U$8),"")</f>
        <v/>
      </c>
      <c r="E793" s="103" t="str">
        <f>IF(ISNUMBER('Форма 1'!V793),'Форма 1'!$H793*VLOOKUP('Форма 1'!$F793,'Придельники до 2021'!$B$4:$X$28,'Форма 1'!V$8),"")</f>
        <v/>
      </c>
      <c r="F793" s="103" t="str">
        <f>IF(ISNUMBER('Форма 1'!W793),'Форма 1'!$H793*VLOOKUP('Форма 1'!$F793,'Придельники до 2021'!$B$4:$X$28,'Форма 1'!W$8),"")</f>
        <v/>
      </c>
      <c r="G793" s="103" t="str">
        <f>IF(ISNUMBER('Форма 1'!X793),'Форма 1'!$H793*VLOOKUP('Форма 1'!$F793,'Придельники до 2021'!$B$4:$X$28,'Форма 1'!X$8),"")</f>
        <v/>
      </c>
      <c r="H793" s="103" t="str">
        <f>IF(ISNUMBER('Форма 1'!Y793),'Форма 1'!$H793*VLOOKUP('Форма 1'!$F793,'Придельники до 2021'!$B$4:$X$28,'Форма 1'!Y$8),"")</f>
        <v/>
      </c>
      <c r="I793" s="103" t="str">
        <f>IF(ISNUMBER('Форма 1'!Z793),'Форма 1'!$H793*VLOOKUP('Форма 1'!$F793,'Придельники до 2021'!$B$4:$X$28,'Форма 1'!Z$8),"")</f>
        <v/>
      </c>
      <c r="J793" s="103" t="str">
        <f>IF(ISNUMBER('Форма 1'!AA793),'Форма 1'!$H793*VLOOKUP('Форма 1'!$F793,'Придельники до 2021'!$B$4:$X$28,'Форма 1'!AA$8),"")</f>
        <v/>
      </c>
      <c r="K793" s="90"/>
      <c r="L793" s="87"/>
      <c r="M793" s="103" t="str">
        <f>IF(ISNUMBER('Форма 1'!AD793),'Форма 1'!$H793*VLOOKUP('Форма 1'!$F793,'Придельники до 2021'!$B$4:$X$28,'Форма 1'!AD$8),"")</f>
        <v/>
      </c>
      <c r="N793" s="103" t="str">
        <f>IF(ISBLANK('Форма 1'!$AE793),"",IF('Форма 1'!$AE793=1,'Форма 1'!$H793*VLOOKUP('Форма 1'!$F793,'Придельники до 2021'!$B$4:$X$28,'Форма 1'!$AE$8,0),IF('Форма 1'!$AE793=2,'Форма 1'!$H793*VLOOKUP('Форма 1'!$F793,'Придельники до 2021'!$B$4:$X$28,13,0),IF('Форма 1'!$AE793=3,'Форма 1'!$H793*VLOOKUP('Форма 1'!$F793,'Придельники до 2021'!$B$4:$X$28,12,0)))))</f>
        <v/>
      </c>
      <c r="O793" s="103" t="str">
        <f>IF(ISNUMBER('Форма 1'!AF793),'Форма 1'!$H793*VLOOKUP('Форма 1'!$F793,'Придельники до 2021'!$B$4:$X$28,'Форма 1'!AF$8),"")</f>
        <v/>
      </c>
      <c r="P793" s="87"/>
      <c r="Q793" s="103">
        <f>IF(ISNUMBER('Форма 1'!AH793),'Форма 1'!$H793*VLOOKUP('Форма 1'!$F793,'Придельники до 2021'!$B$4:$X$28,'Форма 1'!AH$8),"")</f>
        <v>3728811.8340000007</v>
      </c>
      <c r="R793" s="103" t="str">
        <f>IF(ISNUMBER('Форма 1'!AI793),'Форма 1'!$H793*VLOOKUP('Форма 1'!$F793,'Придельники до 2021'!$B$4:$X$28,'Форма 1'!AI$8),"")</f>
        <v/>
      </c>
      <c r="S793" s="103" t="str">
        <f>IF(ISNUMBER('Форма 1'!AJ793),'Форма 1'!$H793*VLOOKUP('Форма 1'!$F793,'Придельники до 2021'!$B$4:$X$28,'Форма 1'!AJ$8),"")</f>
        <v/>
      </c>
      <c r="T793" s="87"/>
    </row>
    <row r="794" spans="1:20">
      <c r="A794" s="188">
        <f t="shared" si="53"/>
        <v>35</v>
      </c>
      <c r="B794" s="195" t="s">
        <v>929</v>
      </c>
      <c r="C794" s="99">
        <f t="shared" si="52"/>
        <v>6984009.2700000005</v>
      </c>
      <c r="D794" s="103" t="str">
        <f>IF(ISNUMBER('Форма 1'!U794),'Форма 1'!$H794*VLOOKUP('Форма 1'!$F794,'Придельники до 2021'!$B$4:$X$28,'Форма 1'!U$8),"")</f>
        <v/>
      </c>
      <c r="E794" s="103" t="str">
        <f>IF(ISNUMBER('Форма 1'!V794),'Форма 1'!$H794*VLOOKUP('Форма 1'!$F794,'Придельники до 2021'!$B$4:$X$28,'Форма 1'!V$8),"")</f>
        <v/>
      </c>
      <c r="F794" s="103" t="str">
        <f>IF(ISNUMBER('Форма 1'!W794),'Форма 1'!$H794*VLOOKUP('Форма 1'!$F794,'Придельники до 2021'!$B$4:$X$28,'Форма 1'!W$8),"")</f>
        <v/>
      </c>
      <c r="G794" s="103" t="str">
        <f>IF(ISNUMBER('Форма 1'!X794),'Форма 1'!$H794*VLOOKUP('Форма 1'!$F794,'Придельники до 2021'!$B$4:$X$28,'Форма 1'!X$8),"")</f>
        <v/>
      </c>
      <c r="H794" s="103" t="str">
        <f>IF(ISNUMBER('Форма 1'!Y794),'Форма 1'!$H794*VLOOKUP('Форма 1'!$F794,'Придельники до 2021'!$B$4:$X$28,'Форма 1'!Y$8),"")</f>
        <v/>
      </c>
      <c r="I794" s="103" t="str">
        <f>IF(ISNUMBER('Форма 1'!Z794),'Форма 1'!$H794*VLOOKUP('Форма 1'!$F794,'Придельники до 2021'!$B$4:$X$28,'Форма 1'!Z$8),"")</f>
        <v/>
      </c>
      <c r="J794" s="103" t="str">
        <f>IF(ISNUMBER('Форма 1'!AA794),'Форма 1'!$H794*VLOOKUP('Форма 1'!$F794,'Придельники до 2021'!$B$4:$X$28,'Форма 1'!AA$8),"")</f>
        <v/>
      </c>
      <c r="K794" s="90"/>
      <c r="L794" s="87"/>
      <c r="M794" s="103" t="str">
        <f>IF(ISNUMBER('Форма 1'!AD794),'Форма 1'!$H794*VLOOKUP('Форма 1'!$F794,'Придельники до 2021'!$B$4:$X$28,'Форма 1'!AD$8),"")</f>
        <v/>
      </c>
      <c r="N794" s="103" t="str">
        <f>IF(ISBLANK('Форма 1'!$AE794),"",IF('Форма 1'!$AE794=1,'Форма 1'!$H794*VLOOKUP('Форма 1'!$F794,'Придельники до 2021'!$B$4:$X$28,'Форма 1'!$AE$8,0),IF('Форма 1'!$AE794=2,'Форма 1'!$H794*VLOOKUP('Форма 1'!$F794,'Придельники до 2021'!$B$4:$X$28,13,0),IF('Форма 1'!$AE794=3,'Форма 1'!$H794*VLOOKUP('Форма 1'!$F794,'Придельники до 2021'!$B$4:$X$28,12,0)))))</f>
        <v/>
      </c>
      <c r="O794" s="103" t="str">
        <f>IF(ISNUMBER('Форма 1'!AF794),'Форма 1'!$H794*VLOOKUP('Форма 1'!$F794,'Придельники до 2021'!$B$4:$X$28,'Форма 1'!AF$8),"")</f>
        <v/>
      </c>
      <c r="P794" s="87"/>
      <c r="Q794" s="103">
        <f>IF(ISNUMBER('Форма 1'!AH794),'Форма 1'!$H794*VLOOKUP('Форма 1'!$F794,'Придельники до 2021'!$B$4:$X$28,'Форма 1'!AH$8),"")</f>
        <v>6984009.2700000005</v>
      </c>
      <c r="R794" s="103" t="str">
        <f>IF(ISNUMBER('Форма 1'!AI794),'Форма 1'!$H794*VLOOKUP('Форма 1'!$F794,'Придельники до 2021'!$B$4:$X$28,'Форма 1'!AI$8),"")</f>
        <v/>
      </c>
      <c r="S794" s="103" t="str">
        <f>IF(ISNUMBER('Форма 1'!AJ794),'Форма 1'!$H794*VLOOKUP('Форма 1'!$F794,'Придельники до 2021'!$B$4:$X$28,'Форма 1'!AJ$8),"")</f>
        <v/>
      </c>
      <c r="T794" s="87"/>
    </row>
    <row r="795" spans="1:20">
      <c r="A795" s="188">
        <f t="shared" si="53"/>
        <v>36</v>
      </c>
      <c r="B795" s="195" t="s">
        <v>930</v>
      </c>
      <c r="C795" s="99">
        <f t="shared" si="52"/>
        <v>7319252.4000000004</v>
      </c>
      <c r="D795" s="103" t="str">
        <f>IF(ISNUMBER('Форма 1'!U795),'Форма 1'!$H795*VLOOKUP('Форма 1'!$F795,'Придельники до 2021'!$B$4:$X$28,'Форма 1'!U$8),"")</f>
        <v/>
      </c>
      <c r="E795" s="103" t="str">
        <f>IF(ISNUMBER('Форма 1'!V795),'Форма 1'!$H795*VLOOKUP('Форма 1'!$F795,'Придельники до 2021'!$B$4:$X$28,'Форма 1'!V$8),"")</f>
        <v/>
      </c>
      <c r="F795" s="103" t="str">
        <f>IF(ISNUMBER('Форма 1'!W795),'Форма 1'!$H795*VLOOKUP('Форма 1'!$F795,'Придельники до 2021'!$B$4:$X$28,'Форма 1'!W$8),"")</f>
        <v/>
      </c>
      <c r="G795" s="103" t="str">
        <f>IF(ISNUMBER('Форма 1'!X795),'Форма 1'!$H795*VLOOKUP('Форма 1'!$F795,'Придельники до 2021'!$B$4:$X$28,'Форма 1'!X$8),"")</f>
        <v/>
      </c>
      <c r="H795" s="103" t="str">
        <f>IF(ISNUMBER('Форма 1'!Y795),'Форма 1'!$H795*VLOOKUP('Форма 1'!$F795,'Придельники до 2021'!$B$4:$X$28,'Форма 1'!Y$8),"")</f>
        <v/>
      </c>
      <c r="I795" s="103" t="str">
        <f>IF(ISNUMBER('Форма 1'!Z795),'Форма 1'!$H795*VLOOKUP('Форма 1'!$F795,'Придельники до 2021'!$B$4:$X$28,'Форма 1'!Z$8),"")</f>
        <v/>
      </c>
      <c r="J795" s="103" t="str">
        <f>IF(ISNUMBER('Форма 1'!AA795),'Форма 1'!$H795*VLOOKUP('Форма 1'!$F795,'Придельники до 2021'!$B$4:$X$28,'Форма 1'!AA$8),"")</f>
        <v/>
      </c>
      <c r="K795" s="90"/>
      <c r="L795" s="87"/>
      <c r="M795" s="103" t="str">
        <f>IF(ISNUMBER('Форма 1'!AD795),'Форма 1'!$H795*VLOOKUP('Форма 1'!$F795,'Придельники до 2021'!$B$4:$X$28,'Форма 1'!AD$8),"")</f>
        <v/>
      </c>
      <c r="N795" s="103" t="str">
        <f>IF(ISBLANK('Форма 1'!$AE795),"",IF('Форма 1'!$AE795=1,'Форма 1'!$H795*VLOOKUP('Форма 1'!$F795,'Придельники до 2021'!$B$4:$X$28,'Форма 1'!$AE$8,0),IF('Форма 1'!$AE795=2,'Форма 1'!$H795*VLOOKUP('Форма 1'!$F795,'Придельники до 2021'!$B$4:$X$28,13,0),IF('Форма 1'!$AE795=3,'Форма 1'!$H795*VLOOKUP('Форма 1'!$F795,'Придельники до 2021'!$B$4:$X$28,12,0)))))</f>
        <v/>
      </c>
      <c r="O795" s="103" t="str">
        <f>IF(ISNUMBER('Форма 1'!AF795),'Форма 1'!$H795*VLOOKUP('Форма 1'!$F795,'Придельники до 2021'!$B$4:$X$28,'Форма 1'!AF$8),"")</f>
        <v/>
      </c>
      <c r="P795" s="87"/>
      <c r="Q795" s="103">
        <f>IF(ISNUMBER('Форма 1'!AH795),'Форма 1'!$H795*VLOOKUP('Форма 1'!$F795,'Придельники до 2021'!$B$4:$X$28,'Форма 1'!AH$8),"")</f>
        <v>7319252.4000000004</v>
      </c>
      <c r="R795" s="103" t="str">
        <f>IF(ISNUMBER('Форма 1'!AI795),'Форма 1'!$H795*VLOOKUP('Форма 1'!$F795,'Придельники до 2021'!$B$4:$X$28,'Форма 1'!AI$8),"")</f>
        <v/>
      </c>
      <c r="S795" s="103" t="str">
        <f>IF(ISNUMBER('Форма 1'!AJ795),'Форма 1'!$H795*VLOOKUP('Форма 1'!$F795,'Придельники до 2021'!$B$4:$X$28,'Форма 1'!AJ$8),"")</f>
        <v/>
      </c>
      <c r="T795" s="87"/>
    </row>
    <row r="796" spans="1:20">
      <c r="A796" s="188">
        <f t="shared" si="53"/>
        <v>37</v>
      </c>
      <c r="B796" s="195" t="s">
        <v>931</v>
      </c>
      <c r="C796" s="99">
        <f t="shared" si="52"/>
        <v>1967382.9900000002</v>
      </c>
      <c r="D796" s="103" t="str">
        <f>IF(ISNUMBER('Форма 1'!U796),'Форма 1'!$H796*VLOOKUP('Форма 1'!$F796,'Придельники до 2021'!$B$4:$X$28,'Форма 1'!U$8),"")</f>
        <v/>
      </c>
      <c r="E796" s="103" t="str">
        <f>IF(ISNUMBER('Форма 1'!V796),'Форма 1'!$H796*VLOOKUP('Форма 1'!$F796,'Придельники до 2021'!$B$4:$X$28,'Форма 1'!V$8),"")</f>
        <v/>
      </c>
      <c r="F796" s="103" t="str">
        <f>IF(ISNUMBER('Форма 1'!W796),'Форма 1'!$H796*VLOOKUP('Форма 1'!$F796,'Придельники до 2021'!$B$4:$X$28,'Форма 1'!W$8),"")</f>
        <v/>
      </c>
      <c r="G796" s="103" t="str">
        <f>IF(ISNUMBER('Форма 1'!X796),'Форма 1'!$H796*VLOOKUP('Форма 1'!$F796,'Придельники до 2021'!$B$4:$X$28,'Форма 1'!X$8),"")</f>
        <v/>
      </c>
      <c r="H796" s="103" t="str">
        <f>IF(ISNUMBER('Форма 1'!Y796),'Форма 1'!$H796*VLOOKUP('Форма 1'!$F796,'Придельники до 2021'!$B$4:$X$28,'Форма 1'!Y$8),"")</f>
        <v/>
      </c>
      <c r="I796" s="103" t="str">
        <f>IF(ISNUMBER('Форма 1'!Z796),'Форма 1'!$H796*VLOOKUP('Форма 1'!$F796,'Придельники до 2021'!$B$4:$X$28,'Форма 1'!Z$8),"")</f>
        <v/>
      </c>
      <c r="J796" s="103" t="str">
        <f>IF(ISNUMBER('Форма 1'!AA796),'Форма 1'!$H796*VLOOKUP('Форма 1'!$F796,'Придельники до 2021'!$B$4:$X$28,'Форма 1'!AA$8),"")</f>
        <v/>
      </c>
      <c r="K796" s="90"/>
      <c r="L796" s="87"/>
      <c r="M796" s="103" t="str">
        <f>IF(ISNUMBER('Форма 1'!AD796),'Форма 1'!$H796*VLOOKUP('Форма 1'!$F796,'Придельники до 2021'!$B$4:$X$28,'Форма 1'!AD$8),"")</f>
        <v/>
      </c>
      <c r="N796" s="103" t="str">
        <f>IF(ISBLANK('Форма 1'!$AE796),"",IF('Форма 1'!$AE796=1,'Форма 1'!$H796*VLOOKUP('Форма 1'!$F796,'Придельники до 2021'!$B$4:$X$28,'Форма 1'!$AE$8,0),IF('Форма 1'!$AE796=2,'Форма 1'!$H796*VLOOKUP('Форма 1'!$F796,'Придельники до 2021'!$B$4:$X$28,13,0),IF('Форма 1'!$AE796=3,'Форма 1'!$H796*VLOOKUP('Форма 1'!$F796,'Придельники до 2021'!$B$4:$X$28,12,0)))))</f>
        <v/>
      </c>
      <c r="O796" s="103" t="str">
        <f>IF(ISNUMBER('Форма 1'!AF796),'Форма 1'!$H796*VLOOKUP('Форма 1'!$F796,'Придельники до 2021'!$B$4:$X$28,'Форма 1'!AF$8),"")</f>
        <v/>
      </c>
      <c r="P796" s="87"/>
      <c r="Q796" s="103">
        <f>IF(ISNUMBER('Форма 1'!AH796),'Форма 1'!$H796*VLOOKUP('Форма 1'!$F796,'Придельники до 2021'!$B$4:$X$28,'Форма 1'!AH$8),"")</f>
        <v>1967382.9900000002</v>
      </c>
      <c r="R796" s="103" t="str">
        <f>IF(ISNUMBER('Форма 1'!AI796),'Форма 1'!$H796*VLOOKUP('Форма 1'!$F796,'Придельники до 2021'!$B$4:$X$28,'Форма 1'!AI$8),"")</f>
        <v/>
      </c>
      <c r="S796" s="103" t="str">
        <f>IF(ISNUMBER('Форма 1'!AJ796),'Форма 1'!$H796*VLOOKUP('Форма 1'!$F796,'Придельники до 2021'!$B$4:$X$28,'Форма 1'!AJ$8),"")</f>
        <v/>
      </c>
      <c r="T796" s="87"/>
    </row>
    <row r="797" spans="1:20">
      <c r="A797" s="188">
        <f t="shared" si="53"/>
        <v>38</v>
      </c>
      <c r="B797" s="195" t="s">
        <v>932</v>
      </c>
      <c r="C797" s="99">
        <f t="shared" si="52"/>
        <v>1810045.7760000003</v>
      </c>
      <c r="D797" s="103" t="str">
        <f>IF(ISNUMBER('Форма 1'!U797),'Форма 1'!$H797*VLOOKUP('Форма 1'!$F797,'Придельники до 2021'!$B$4:$X$28,'Форма 1'!U$8),"")</f>
        <v/>
      </c>
      <c r="E797" s="103" t="str">
        <f>IF(ISNUMBER('Форма 1'!V797),'Форма 1'!$H797*VLOOKUP('Форма 1'!$F797,'Придельники до 2021'!$B$4:$X$28,'Форма 1'!V$8),"")</f>
        <v/>
      </c>
      <c r="F797" s="103" t="str">
        <f>IF(ISNUMBER('Форма 1'!W797),'Форма 1'!$H797*VLOOKUP('Форма 1'!$F797,'Придельники до 2021'!$B$4:$X$28,'Форма 1'!W$8),"")</f>
        <v/>
      </c>
      <c r="G797" s="103" t="str">
        <f>IF(ISNUMBER('Форма 1'!X797),'Форма 1'!$H797*VLOOKUP('Форма 1'!$F797,'Придельники до 2021'!$B$4:$X$28,'Форма 1'!X$8),"")</f>
        <v/>
      </c>
      <c r="H797" s="103" t="str">
        <f>IF(ISNUMBER('Форма 1'!Y797),'Форма 1'!$H797*VLOOKUP('Форма 1'!$F797,'Придельники до 2021'!$B$4:$X$28,'Форма 1'!Y$8),"")</f>
        <v/>
      </c>
      <c r="I797" s="103" t="str">
        <f>IF(ISNUMBER('Форма 1'!Z797),'Форма 1'!$H797*VLOOKUP('Форма 1'!$F797,'Придельники до 2021'!$B$4:$X$28,'Форма 1'!Z$8),"")</f>
        <v/>
      </c>
      <c r="J797" s="103" t="str">
        <f>IF(ISNUMBER('Форма 1'!AA797),'Форма 1'!$H797*VLOOKUP('Форма 1'!$F797,'Придельники до 2021'!$B$4:$X$28,'Форма 1'!AA$8),"")</f>
        <v/>
      </c>
      <c r="K797" s="90"/>
      <c r="L797" s="87"/>
      <c r="M797" s="103" t="str">
        <f>IF(ISNUMBER('Форма 1'!AD797),'Форма 1'!$H797*VLOOKUP('Форма 1'!$F797,'Придельники до 2021'!$B$4:$X$28,'Форма 1'!AD$8),"")</f>
        <v/>
      </c>
      <c r="N797" s="103" t="str">
        <f>IF(ISBLANK('Форма 1'!$AE797),"",IF('Форма 1'!$AE797=1,'Форма 1'!$H797*VLOOKUP('Форма 1'!$F797,'Придельники до 2021'!$B$4:$X$28,'Форма 1'!$AE$8,0),IF('Форма 1'!$AE797=2,'Форма 1'!$H797*VLOOKUP('Форма 1'!$F797,'Придельники до 2021'!$B$4:$X$28,13,0),IF('Форма 1'!$AE797=3,'Форма 1'!$H797*VLOOKUP('Форма 1'!$F797,'Придельники до 2021'!$B$4:$X$28,12,0)))))</f>
        <v/>
      </c>
      <c r="O797" s="103" t="str">
        <f>IF(ISNUMBER('Форма 1'!AF797),'Форма 1'!$H797*VLOOKUP('Форма 1'!$F797,'Придельники до 2021'!$B$4:$X$28,'Форма 1'!AF$8),"")</f>
        <v/>
      </c>
      <c r="P797" s="87"/>
      <c r="Q797" s="103">
        <f>IF(ISNUMBER('Форма 1'!AH797),'Форма 1'!$H797*VLOOKUP('Форма 1'!$F797,'Придельники до 2021'!$B$4:$X$28,'Форма 1'!AH$8),"")</f>
        <v>1810045.7760000003</v>
      </c>
      <c r="R797" s="103" t="str">
        <f>IF(ISNUMBER('Форма 1'!AI797),'Форма 1'!$H797*VLOOKUP('Форма 1'!$F797,'Придельники до 2021'!$B$4:$X$28,'Форма 1'!AI$8),"")</f>
        <v/>
      </c>
      <c r="S797" s="103" t="str">
        <f>IF(ISNUMBER('Форма 1'!AJ797),'Форма 1'!$H797*VLOOKUP('Форма 1'!$F797,'Придельники до 2021'!$B$4:$X$28,'Форма 1'!AJ$8),"")</f>
        <v/>
      </c>
      <c r="T797" s="87"/>
    </row>
    <row r="798" spans="1:20">
      <c r="A798" s="188">
        <f t="shared" si="53"/>
        <v>39</v>
      </c>
      <c r="B798" s="195" t="s">
        <v>933</v>
      </c>
      <c r="C798" s="99">
        <f t="shared" si="52"/>
        <v>1926245.5860000001</v>
      </c>
      <c r="D798" s="103" t="str">
        <f>IF(ISNUMBER('Форма 1'!U798),'Форма 1'!$H798*VLOOKUP('Форма 1'!$F798,'Придельники до 2021'!$B$4:$X$28,'Форма 1'!U$8),"")</f>
        <v/>
      </c>
      <c r="E798" s="103" t="str">
        <f>IF(ISNUMBER('Форма 1'!V798),'Форма 1'!$H798*VLOOKUP('Форма 1'!$F798,'Придельники до 2021'!$B$4:$X$28,'Форма 1'!V$8),"")</f>
        <v/>
      </c>
      <c r="F798" s="103" t="str">
        <f>IF(ISNUMBER('Форма 1'!W798),'Форма 1'!$H798*VLOOKUP('Форма 1'!$F798,'Придельники до 2021'!$B$4:$X$28,'Форма 1'!W$8),"")</f>
        <v/>
      </c>
      <c r="G798" s="103" t="str">
        <f>IF(ISNUMBER('Форма 1'!X798),'Форма 1'!$H798*VLOOKUP('Форма 1'!$F798,'Придельники до 2021'!$B$4:$X$28,'Форма 1'!X$8),"")</f>
        <v/>
      </c>
      <c r="H798" s="103" t="str">
        <f>IF(ISNUMBER('Форма 1'!Y798),'Форма 1'!$H798*VLOOKUP('Форма 1'!$F798,'Придельники до 2021'!$B$4:$X$28,'Форма 1'!Y$8),"")</f>
        <v/>
      </c>
      <c r="I798" s="103" t="str">
        <f>IF(ISNUMBER('Форма 1'!Z798),'Форма 1'!$H798*VLOOKUP('Форма 1'!$F798,'Придельники до 2021'!$B$4:$X$28,'Форма 1'!Z$8),"")</f>
        <v/>
      </c>
      <c r="J798" s="103" t="str">
        <f>IF(ISNUMBER('Форма 1'!AA798),'Форма 1'!$H798*VLOOKUP('Форма 1'!$F798,'Придельники до 2021'!$B$4:$X$28,'Форма 1'!AA$8),"")</f>
        <v/>
      </c>
      <c r="K798" s="90"/>
      <c r="L798" s="87"/>
      <c r="M798" s="103" t="str">
        <f>IF(ISNUMBER('Форма 1'!AD798),'Форма 1'!$H798*VLOOKUP('Форма 1'!$F798,'Придельники до 2021'!$B$4:$X$28,'Форма 1'!AD$8),"")</f>
        <v/>
      </c>
      <c r="N798" s="103" t="str">
        <f>IF(ISBLANK('Форма 1'!$AE798),"",IF('Форма 1'!$AE798=1,'Форма 1'!$H798*VLOOKUP('Форма 1'!$F798,'Придельники до 2021'!$B$4:$X$28,'Форма 1'!$AE$8,0),IF('Форма 1'!$AE798=2,'Форма 1'!$H798*VLOOKUP('Форма 1'!$F798,'Придельники до 2021'!$B$4:$X$28,13,0),IF('Форма 1'!$AE798=3,'Форма 1'!$H798*VLOOKUP('Форма 1'!$F798,'Придельники до 2021'!$B$4:$X$28,12,0)))))</f>
        <v/>
      </c>
      <c r="O798" s="103" t="str">
        <f>IF(ISNUMBER('Форма 1'!AF798),'Форма 1'!$H798*VLOOKUP('Форма 1'!$F798,'Придельники до 2021'!$B$4:$X$28,'Форма 1'!AF$8),"")</f>
        <v/>
      </c>
      <c r="P798" s="87"/>
      <c r="Q798" s="103">
        <f>IF(ISNUMBER('Форма 1'!AH798),'Форма 1'!$H798*VLOOKUP('Форма 1'!$F798,'Придельники до 2021'!$B$4:$X$28,'Форма 1'!AH$8),"")</f>
        <v>1926245.5860000001</v>
      </c>
      <c r="R798" s="103" t="str">
        <f>IF(ISNUMBER('Форма 1'!AI798),'Форма 1'!$H798*VLOOKUP('Форма 1'!$F798,'Придельники до 2021'!$B$4:$X$28,'Форма 1'!AI$8),"")</f>
        <v/>
      </c>
      <c r="S798" s="103" t="str">
        <f>IF(ISNUMBER('Форма 1'!AJ798),'Форма 1'!$H798*VLOOKUP('Форма 1'!$F798,'Придельники до 2021'!$B$4:$X$28,'Форма 1'!AJ$8),"")</f>
        <v/>
      </c>
      <c r="T798" s="87"/>
    </row>
    <row r="799" spans="1:20">
      <c r="A799" s="188">
        <f t="shared" si="53"/>
        <v>40</v>
      </c>
      <c r="B799" s="189" t="s">
        <v>934</v>
      </c>
      <c r="C799" s="99">
        <f t="shared" si="52"/>
        <v>4317945.5030000005</v>
      </c>
      <c r="D799" s="103" t="str">
        <f>IF(ISNUMBER('Форма 1'!U799),'Форма 1'!$H799*VLOOKUP('Форма 1'!$F799,'Придельники до 2021'!$B$4:$X$28,'Форма 1'!U$8),"")</f>
        <v/>
      </c>
      <c r="E799" s="103" t="str">
        <f>IF(ISNUMBER('Форма 1'!V799),'Форма 1'!$H799*VLOOKUP('Форма 1'!$F799,'Придельники до 2021'!$B$4:$X$28,'Форма 1'!V$8),"")</f>
        <v/>
      </c>
      <c r="F799" s="103" t="str">
        <f>IF(ISNUMBER('Форма 1'!W799),'Форма 1'!$H799*VLOOKUP('Форма 1'!$F799,'Придельники до 2021'!$B$4:$X$28,'Форма 1'!W$8),"")</f>
        <v/>
      </c>
      <c r="G799" s="103" t="str">
        <f>IF(ISNUMBER('Форма 1'!X799),'Форма 1'!$H799*VLOOKUP('Форма 1'!$F799,'Придельники до 2021'!$B$4:$X$28,'Форма 1'!X$8),"")</f>
        <v/>
      </c>
      <c r="H799" s="103" t="str">
        <f>IF(ISNUMBER('Форма 1'!Y799),'Форма 1'!$H799*VLOOKUP('Форма 1'!$F799,'Придельники до 2021'!$B$4:$X$28,'Форма 1'!Y$8),"")</f>
        <v/>
      </c>
      <c r="I799" s="103" t="str">
        <f>IF(ISNUMBER('Форма 1'!Z799),'Форма 1'!$H799*VLOOKUP('Форма 1'!$F799,'Придельники до 2021'!$B$4:$X$28,'Форма 1'!Z$8),"")</f>
        <v/>
      </c>
      <c r="J799" s="103" t="str">
        <f>IF(ISNUMBER('Форма 1'!AA799),'Форма 1'!$H799*VLOOKUP('Форма 1'!$F799,'Придельники до 2021'!$B$4:$X$28,'Форма 1'!AA$8),"")</f>
        <v/>
      </c>
      <c r="K799" s="90"/>
      <c r="L799" s="87"/>
      <c r="M799" s="103">
        <f>IF(ISNUMBER('Форма 1'!AD799),'Форма 1'!$H799*VLOOKUP('Форма 1'!$F799,'Придельники до 2021'!$B$4:$X$28,'Форма 1'!AD$8),"")</f>
        <v>4317945.5030000005</v>
      </c>
      <c r="N799" s="103" t="str">
        <f>IF(ISBLANK('Форма 1'!$AE799),"",IF('Форма 1'!$AE799=1,'Форма 1'!$H799*VLOOKUP('Форма 1'!$F799,'Придельники до 2021'!$B$4:$X$28,'Форма 1'!$AE$8,0),IF('Форма 1'!$AE799=2,'Форма 1'!$H799*VLOOKUP('Форма 1'!$F799,'Придельники до 2021'!$B$4:$X$28,13,0),IF('Форма 1'!$AE799=3,'Форма 1'!$H799*VLOOKUP('Форма 1'!$F799,'Придельники до 2021'!$B$4:$X$28,12,0)))))</f>
        <v/>
      </c>
      <c r="O799" s="103" t="str">
        <f>IF(ISNUMBER('Форма 1'!AF799),'Форма 1'!$H799*VLOOKUP('Форма 1'!$F799,'Придельники до 2021'!$B$4:$X$28,'Форма 1'!AF$8),"")</f>
        <v/>
      </c>
      <c r="P799" s="87"/>
      <c r="Q799" s="103" t="str">
        <f>IF(ISNUMBER('Форма 1'!AH799),'Форма 1'!$H799*VLOOKUP('Форма 1'!$F799,'Придельники до 2021'!$B$4:$X$28,'Форма 1'!AH$8),"")</f>
        <v/>
      </c>
      <c r="R799" s="103" t="str">
        <f>IF(ISNUMBER('Форма 1'!AI799),'Форма 1'!$H799*VLOOKUP('Форма 1'!$F799,'Придельники до 2021'!$B$4:$X$28,'Форма 1'!AI$8),"")</f>
        <v/>
      </c>
      <c r="S799" s="103" t="str">
        <f>IF(ISNUMBER('Форма 1'!AJ799),'Форма 1'!$H799*VLOOKUP('Форма 1'!$F799,'Придельники до 2021'!$B$4:$X$28,'Форма 1'!AJ$8),"")</f>
        <v/>
      </c>
      <c r="T799" s="87"/>
    </row>
    <row r="800" spans="1:20">
      <c r="A800" s="188">
        <f t="shared" si="53"/>
        <v>41</v>
      </c>
      <c r="B800" s="195" t="s">
        <v>935</v>
      </c>
      <c r="C800" s="99">
        <f t="shared" si="52"/>
        <v>1992225.7080000001</v>
      </c>
      <c r="D800" s="103" t="str">
        <f>IF(ISNUMBER('Форма 1'!U800),'Форма 1'!$H800*VLOOKUP('Форма 1'!$F800,'Придельники до 2021'!$B$4:$X$28,'Форма 1'!U$8),"")</f>
        <v/>
      </c>
      <c r="E800" s="103" t="str">
        <f>IF(ISNUMBER('Форма 1'!V800),'Форма 1'!$H800*VLOOKUP('Форма 1'!$F800,'Придельники до 2021'!$B$4:$X$28,'Форма 1'!V$8),"")</f>
        <v/>
      </c>
      <c r="F800" s="103" t="str">
        <f>IF(ISNUMBER('Форма 1'!W800),'Форма 1'!$H800*VLOOKUP('Форма 1'!$F800,'Придельники до 2021'!$B$4:$X$28,'Форма 1'!W$8),"")</f>
        <v/>
      </c>
      <c r="G800" s="103" t="str">
        <f>IF(ISNUMBER('Форма 1'!X800),'Форма 1'!$H800*VLOOKUP('Форма 1'!$F800,'Придельники до 2021'!$B$4:$X$28,'Форма 1'!X$8),"")</f>
        <v/>
      </c>
      <c r="H800" s="103" t="str">
        <f>IF(ISNUMBER('Форма 1'!Y800),'Форма 1'!$H800*VLOOKUP('Форма 1'!$F800,'Придельники до 2021'!$B$4:$X$28,'Форма 1'!Y$8),"")</f>
        <v/>
      </c>
      <c r="I800" s="103" t="str">
        <f>IF(ISNUMBER('Форма 1'!Z800),'Форма 1'!$H800*VLOOKUP('Форма 1'!$F800,'Придельники до 2021'!$B$4:$X$28,'Форма 1'!Z$8),"")</f>
        <v/>
      </c>
      <c r="J800" s="103" t="str">
        <f>IF(ISNUMBER('Форма 1'!AA800),'Форма 1'!$H800*VLOOKUP('Форма 1'!$F800,'Придельники до 2021'!$B$4:$X$28,'Форма 1'!AA$8),"")</f>
        <v/>
      </c>
      <c r="K800" s="90"/>
      <c r="L800" s="87"/>
      <c r="M800" s="103" t="str">
        <f>IF(ISNUMBER('Форма 1'!AD800),'Форма 1'!$H800*VLOOKUP('Форма 1'!$F800,'Придельники до 2021'!$B$4:$X$28,'Форма 1'!AD$8),"")</f>
        <v/>
      </c>
      <c r="N800" s="103" t="str">
        <f>IF(ISBLANK('Форма 1'!$AE800),"",IF('Форма 1'!$AE800=1,'Форма 1'!$H800*VLOOKUP('Форма 1'!$F800,'Придельники до 2021'!$B$4:$X$28,'Форма 1'!$AE$8,0),IF('Форма 1'!$AE800=2,'Форма 1'!$H800*VLOOKUP('Форма 1'!$F800,'Придельники до 2021'!$B$4:$X$28,13,0),IF('Форма 1'!$AE800=3,'Форма 1'!$H800*VLOOKUP('Форма 1'!$F800,'Придельники до 2021'!$B$4:$X$28,12,0)))))</f>
        <v/>
      </c>
      <c r="O800" s="103" t="str">
        <f>IF(ISNUMBER('Форма 1'!AF800),'Форма 1'!$H800*VLOOKUP('Форма 1'!$F800,'Придельники до 2021'!$B$4:$X$28,'Форма 1'!AF$8),"")</f>
        <v/>
      </c>
      <c r="P800" s="87"/>
      <c r="Q800" s="103">
        <f>IF(ISNUMBER('Форма 1'!AH800),'Форма 1'!$H800*VLOOKUP('Форма 1'!$F800,'Придельники до 2021'!$B$4:$X$28,'Форма 1'!AH$8),"")</f>
        <v>1992225.7080000001</v>
      </c>
      <c r="R800" s="103" t="str">
        <f>IF(ISNUMBER('Форма 1'!AI800),'Форма 1'!$H800*VLOOKUP('Форма 1'!$F800,'Придельники до 2021'!$B$4:$X$28,'Форма 1'!AI$8),"")</f>
        <v/>
      </c>
      <c r="S800" s="103" t="str">
        <f>IF(ISNUMBER('Форма 1'!AJ800),'Форма 1'!$H800*VLOOKUP('Форма 1'!$F800,'Придельники до 2021'!$B$4:$X$28,'Форма 1'!AJ$8),"")</f>
        <v/>
      </c>
      <c r="T800" s="87"/>
    </row>
    <row r="801" spans="1:20">
      <c r="A801" s="188">
        <f t="shared" si="53"/>
        <v>42</v>
      </c>
      <c r="B801" s="195" t="s">
        <v>936</v>
      </c>
      <c r="C801" s="99">
        <f t="shared" si="52"/>
        <v>2169864.4980000001</v>
      </c>
      <c r="D801" s="103" t="str">
        <f>IF(ISNUMBER('Форма 1'!U801),'Форма 1'!$H801*VLOOKUP('Форма 1'!$F801,'Придельники до 2021'!$B$4:$X$28,'Форма 1'!U$8),"")</f>
        <v/>
      </c>
      <c r="E801" s="103" t="str">
        <f>IF(ISNUMBER('Форма 1'!V801),'Форма 1'!$H801*VLOOKUP('Форма 1'!$F801,'Придельники до 2021'!$B$4:$X$28,'Форма 1'!V$8),"")</f>
        <v/>
      </c>
      <c r="F801" s="103" t="str">
        <f>IF(ISNUMBER('Форма 1'!W801),'Форма 1'!$H801*VLOOKUP('Форма 1'!$F801,'Придельники до 2021'!$B$4:$X$28,'Форма 1'!W$8),"")</f>
        <v/>
      </c>
      <c r="G801" s="103" t="str">
        <f>IF(ISNUMBER('Форма 1'!X801),'Форма 1'!$H801*VLOOKUP('Форма 1'!$F801,'Придельники до 2021'!$B$4:$X$28,'Форма 1'!X$8),"")</f>
        <v/>
      </c>
      <c r="H801" s="103" t="str">
        <f>IF(ISNUMBER('Форма 1'!Y801),'Форма 1'!$H801*VLOOKUP('Форма 1'!$F801,'Придельники до 2021'!$B$4:$X$28,'Форма 1'!Y$8),"")</f>
        <v/>
      </c>
      <c r="I801" s="103" t="str">
        <f>IF(ISNUMBER('Форма 1'!Z801),'Форма 1'!$H801*VLOOKUP('Форма 1'!$F801,'Придельники до 2021'!$B$4:$X$28,'Форма 1'!Z$8),"")</f>
        <v/>
      </c>
      <c r="J801" s="103" t="str">
        <f>IF(ISNUMBER('Форма 1'!AA801),'Форма 1'!$H801*VLOOKUP('Форма 1'!$F801,'Придельники до 2021'!$B$4:$X$28,'Форма 1'!AA$8),"")</f>
        <v/>
      </c>
      <c r="K801" s="90"/>
      <c r="L801" s="87"/>
      <c r="M801" s="103" t="str">
        <f>IF(ISNUMBER('Форма 1'!AD801),'Форма 1'!$H801*VLOOKUP('Форма 1'!$F801,'Придельники до 2021'!$B$4:$X$28,'Форма 1'!AD$8),"")</f>
        <v/>
      </c>
      <c r="N801" s="103" t="str">
        <f>IF(ISBLANK('Форма 1'!$AE801),"",IF('Форма 1'!$AE801=1,'Форма 1'!$H801*VLOOKUP('Форма 1'!$F801,'Придельники до 2021'!$B$4:$X$28,'Форма 1'!$AE$8,0),IF('Форма 1'!$AE801=2,'Форма 1'!$H801*VLOOKUP('Форма 1'!$F801,'Придельники до 2021'!$B$4:$X$28,13,0),IF('Форма 1'!$AE801=3,'Форма 1'!$H801*VLOOKUP('Форма 1'!$F801,'Придельники до 2021'!$B$4:$X$28,12,0)))))</f>
        <v/>
      </c>
      <c r="O801" s="103" t="str">
        <f>IF(ISNUMBER('Форма 1'!AF801),'Форма 1'!$H801*VLOOKUP('Форма 1'!$F801,'Придельники до 2021'!$B$4:$X$28,'Форма 1'!AF$8),"")</f>
        <v/>
      </c>
      <c r="P801" s="87"/>
      <c r="Q801" s="103">
        <f>IF(ISNUMBER('Форма 1'!AH801),'Форма 1'!$H801*VLOOKUP('Форма 1'!$F801,'Придельники до 2021'!$B$4:$X$28,'Форма 1'!AH$8),"")</f>
        <v>2169864.4980000001</v>
      </c>
      <c r="R801" s="103" t="str">
        <f>IF(ISNUMBER('Форма 1'!AI801),'Форма 1'!$H801*VLOOKUP('Форма 1'!$F801,'Придельники до 2021'!$B$4:$X$28,'Форма 1'!AI$8),"")</f>
        <v/>
      </c>
      <c r="S801" s="103" t="str">
        <f>IF(ISNUMBER('Форма 1'!AJ801),'Форма 1'!$H801*VLOOKUP('Форма 1'!$F801,'Придельники до 2021'!$B$4:$X$28,'Форма 1'!AJ$8),"")</f>
        <v/>
      </c>
      <c r="T801" s="87"/>
    </row>
    <row r="802" spans="1:20">
      <c r="A802" s="188">
        <f t="shared" si="53"/>
        <v>43</v>
      </c>
      <c r="B802" s="189" t="s">
        <v>937</v>
      </c>
      <c r="C802" s="99">
        <f t="shared" si="52"/>
        <v>1488438.693</v>
      </c>
      <c r="D802" s="103" t="str">
        <f>IF(ISNUMBER('Форма 1'!U802),'Форма 1'!$H802*VLOOKUP('Форма 1'!$F802,'Придельники до 2021'!$B$4:$X$28,'Форма 1'!U$8),"")</f>
        <v/>
      </c>
      <c r="E802" s="103" t="str">
        <f>IF(ISNUMBER('Форма 1'!V802),'Форма 1'!$H802*VLOOKUP('Форма 1'!$F802,'Придельники до 2021'!$B$4:$X$28,'Форма 1'!V$8),"")</f>
        <v/>
      </c>
      <c r="F802" s="103" t="str">
        <f>IF(ISNUMBER('Форма 1'!W802),'Форма 1'!$H802*VLOOKUP('Форма 1'!$F802,'Придельники до 2021'!$B$4:$X$28,'Форма 1'!W$8),"")</f>
        <v/>
      </c>
      <c r="G802" s="103">
        <f>IF(ISNUMBER('Форма 1'!X802),'Форма 1'!$H802*VLOOKUP('Форма 1'!$F802,'Придельники до 2021'!$B$4:$X$28,'Форма 1'!X$8),"")</f>
        <v>549978.01699999999</v>
      </c>
      <c r="H802" s="103" t="str">
        <f>IF(ISNUMBER('Форма 1'!Y802),'Форма 1'!$H802*VLOOKUP('Форма 1'!$F802,'Придельники до 2021'!$B$4:$X$28,'Форма 1'!Y$8),"")</f>
        <v/>
      </c>
      <c r="I802" s="103">
        <f>IF(ISNUMBER('Форма 1'!Z802),'Форма 1'!$H802*VLOOKUP('Форма 1'!$F802,'Придельники до 2021'!$B$4:$X$28,'Форма 1'!Z$8),"")</f>
        <v>938460.67599999998</v>
      </c>
      <c r="J802" s="103" t="str">
        <f>IF(ISNUMBER('Форма 1'!AA802),'Форма 1'!$H802*VLOOKUP('Форма 1'!$F802,'Придельники до 2021'!$B$4:$X$28,'Форма 1'!AA$8),"")</f>
        <v/>
      </c>
      <c r="K802" s="92"/>
      <c r="L802" s="88"/>
      <c r="M802" s="103" t="str">
        <f>IF(ISNUMBER('Форма 1'!AD802),'Форма 1'!$H802*VLOOKUP('Форма 1'!$F802,'Придельники до 2021'!$B$4:$X$28,'Форма 1'!AD$8),"")</f>
        <v/>
      </c>
      <c r="N802" s="103" t="str">
        <f>IF(ISBLANK('Форма 1'!$AE802),"",IF('Форма 1'!$AE802=1,'Форма 1'!$H802*VLOOKUP('Форма 1'!$F802,'Придельники до 2021'!$B$4:$X$28,'Форма 1'!$AE$8,0),IF('Форма 1'!$AE802=2,'Форма 1'!$H802*VLOOKUP('Форма 1'!$F802,'Придельники до 2021'!$B$4:$X$28,13,0),IF('Форма 1'!$AE802=3,'Форма 1'!$H802*VLOOKUP('Форма 1'!$F802,'Придельники до 2021'!$B$4:$X$28,12,0)))))</f>
        <v/>
      </c>
      <c r="O802" s="103" t="str">
        <f>IF(ISNUMBER('Форма 1'!AF802),'Форма 1'!$H802*VLOOKUP('Форма 1'!$F802,'Придельники до 2021'!$B$4:$X$28,'Форма 1'!AF$8),"")</f>
        <v/>
      </c>
      <c r="P802" s="88"/>
      <c r="Q802" s="103" t="str">
        <f>IF(ISNUMBER('Форма 1'!AH802),'Форма 1'!$H802*VLOOKUP('Форма 1'!$F802,'Придельники до 2021'!$B$4:$X$28,'Форма 1'!AH$8),"")</f>
        <v/>
      </c>
      <c r="R802" s="103" t="str">
        <f>IF(ISNUMBER('Форма 1'!AI802),'Форма 1'!$H802*VLOOKUP('Форма 1'!$F802,'Придельники до 2021'!$B$4:$X$28,'Форма 1'!AI$8),"")</f>
        <v/>
      </c>
      <c r="S802" s="103" t="str">
        <f>IF(ISNUMBER('Форма 1'!AJ802),'Форма 1'!$H802*VLOOKUP('Форма 1'!$F802,'Придельники до 2021'!$B$4:$X$28,'Форма 1'!AJ$8),"")</f>
        <v/>
      </c>
      <c r="T802" s="88"/>
    </row>
    <row r="803" spans="1:20">
      <c r="A803" s="188">
        <f t="shared" si="53"/>
        <v>44</v>
      </c>
      <c r="B803" s="189" t="s">
        <v>939</v>
      </c>
      <c r="C803" s="99">
        <f t="shared" si="52"/>
        <v>17388738.449999999</v>
      </c>
      <c r="D803" s="103" t="str">
        <f>IF(ISNUMBER('Форма 1'!U803),'Форма 1'!$H803*VLOOKUP('Форма 1'!$F803,'Придельники до 2021'!$B$4:$X$28,'Форма 1'!U$8),"")</f>
        <v/>
      </c>
      <c r="E803" s="103" t="str">
        <f>IF(ISNUMBER('Форма 1'!V803),'Форма 1'!$H803*VLOOKUP('Форма 1'!$F803,'Придельники до 2021'!$B$4:$X$28,'Форма 1'!V$8),"")</f>
        <v/>
      </c>
      <c r="F803" s="103" t="str">
        <f>IF(ISNUMBER('Форма 1'!W803),'Форма 1'!$H803*VLOOKUP('Форма 1'!$F803,'Придельники до 2021'!$B$4:$X$28,'Форма 1'!W$8),"")</f>
        <v/>
      </c>
      <c r="G803" s="103" t="str">
        <f>IF(ISNUMBER('Форма 1'!X803),'Форма 1'!$H803*VLOOKUP('Форма 1'!$F803,'Придельники до 2021'!$B$4:$X$28,'Форма 1'!X$8),"")</f>
        <v/>
      </c>
      <c r="H803" s="103" t="str">
        <f>IF(ISNUMBER('Форма 1'!Y803),'Форма 1'!$H803*VLOOKUP('Форма 1'!$F803,'Придельники до 2021'!$B$4:$X$28,'Форма 1'!Y$8),"")</f>
        <v/>
      </c>
      <c r="I803" s="103" t="str">
        <f>IF(ISNUMBER('Форма 1'!Z803),'Форма 1'!$H803*VLOOKUP('Форма 1'!$F803,'Придельники до 2021'!$B$4:$X$28,'Форма 1'!Z$8),"")</f>
        <v/>
      </c>
      <c r="J803" s="103" t="str">
        <f>IF(ISNUMBER('Форма 1'!AA803),'Форма 1'!$H803*VLOOKUP('Форма 1'!$F803,'Придельники до 2021'!$B$4:$X$28,'Форма 1'!AA$8),"")</f>
        <v/>
      </c>
      <c r="K803" s="90"/>
      <c r="L803" s="87"/>
      <c r="M803" s="103">
        <f>IF(ISNUMBER('Форма 1'!AD803),'Форма 1'!$H803*VLOOKUP('Форма 1'!$F803,'Придельники до 2021'!$B$4:$X$28,'Форма 1'!AD$8),"")</f>
        <v>17388738.449999999</v>
      </c>
      <c r="N803" s="103" t="str">
        <f>IF(ISBLANK('Форма 1'!$AE803),"",IF('Форма 1'!$AE803=1,'Форма 1'!$H803*VLOOKUP('Форма 1'!$F803,'Придельники до 2021'!$B$4:$X$28,'Форма 1'!$AE$8,0),IF('Форма 1'!$AE803=2,'Форма 1'!$H803*VLOOKUP('Форма 1'!$F803,'Придельники до 2021'!$B$4:$X$28,13,0),IF('Форма 1'!$AE803=3,'Форма 1'!$H803*VLOOKUP('Форма 1'!$F803,'Придельники до 2021'!$B$4:$X$28,12,0)))))</f>
        <v/>
      </c>
      <c r="O803" s="103" t="str">
        <f>IF(ISNUMBER('Форма 1'!AF803),'Форма 1'!$H803*VLOOKUP('Форма 1'!$F803,'Придельники до 2021'!$B$4:$X$28,'Форма 1'!AF$8),"")</f>
        <v/>
      </c>
      <c r="P803" s="87"/>
      <c r="Q803" s="103" t="str">
        <f>IF(ISNUMBER('Форма 1'!AH803),'Форма 1'!$H803*VLOOKUP('Форма 1'!$F803,'Придельники до 2021'!$B$4:$X$28,'Форма 1'!AH$8),"")</f>
        <v/>
      </c>
      <c r="R803" s="103" t="str">
        <f>IF(ISNUMBER('Форма 1'!AI803),'Форма 1'!$H803*VLOOKUP('Форма 1'!$F803,'Придельники до 2021'!$B$4:$X$28,'Форма 1'!AI$8),"")</f>
        <v/>
      </c>
      <c r="S803" s="103" t="str">
        <f>IF(ISNUMBER('Форма 1'!AJ803),'Форма 1'!$H803*VLOOKUP('Форма 1'!$F803,'Придельники до 2021'!$B$4:$X$28,'Форма 1'!AJ$8),"")</f>
        <v/>
      </c>
      <c r="T803" s="87"/>
    </row>
    <row r="804" spans="1:20">
      <c r="A804" s="188">
        <f t="shared" si="53"/>
        <v>45</v>
      </c>
      <c r="B804" s="114" t="s">
        <v>5089</v>
      </c>
      <c r="C804" s="99">
        <f>SUM(D804:J804,L804:T804)</f>
        <v>235413.41100000002</v>
      </c>
      <c r="D804" s="103" t="str">
        <f>IF(ISNUMBER('Форма 1'!U804),'Форма 1'!$H804*VLOOKUP('Форма 1'!$F804,'Придельники до 2021'!$B$4:$X$28,'Форма 1'!U$8),"")</f>
        <v/>
      </c>
      <c r="E804" s="103" t="str">
        <f>IF(ISNUMBER('Форма 1'!V804),'Форма 1'!$H804*VLOOKUP('Форма 1'!$F804,'Придельники до 2021'!$B$4:$X$28,'Форма 1'!V$8),"")</f>
        <v/>
      </c>
      <c r="F804" s="103" t="str">
        <f>IF(ISNUMBER('Форма 1'!W804),'Форма 1'!$H804*VLOOKUP('Форма 1'!$F804,'Придельники до 2021'!$B$4:$X$28,'Форма 1'!W$8),"")</f>
        <v/>
      </c>
      <c r="G804" s="103">
        <f>IF(ISNUMBER('Форма 1'!X804),'Форма 1'!$H804*VLOOKUP('Форма 1'!$F804,'Придельники до 2021'!$B$4:$X$28,'Форма 1'!X$8),"")</f>
        <v>235413.41100000002</v>
      </c>
      <c r="H804" s="103" t="str">
        <f>IF(ISNUMBER('Форма 1'!Y804),'Форма 1'!$H804*VLOOKUP('Форма 1'!$F804,'Придельники до 2021'!$B$4:$X$28,'Форма 1'!Y$8),"")</f>
        <v/>
      </c>
      <c r="I804" s="103" t="str">
        <f>IF(ISNUMBER('Форма 1'!Z804),'Форма 1'!$H804*VLOOKUP('Форма 1'!$F804,'Придельники до 2021'!$B$4:$X$28,'Форма 1'!Z$8),"")</f>
        <v/>
      </c>
      <c r="J804" s="103" t="str">
        <f>IF(ISNUMBER('Форма 1'!AA804),'Форма 1'!$H804*VLOOKUP('Форма 1'!$F804,'Придельники до 2021'!$B$4:$X$28,'Форма 1'!AA$8),"")</f>
        <v/>
      </c>
      <c r="K804" s="90"/>
      <c r="L804" s="87"/>
      <c r="M804" s="103" t="str">
        <f>IF(ISNUMBER('Форма 1'!AD804),'Форма 1'!$H804*VLOOKUP('Форма 1'!$F804,'Придельники до 2021'!$B$4:$X$28,'Форма 1'!AD$8),"")</f>
        <v/>
      </c>
      <c r="N804" s="103" t="str">
        <f>IF(ISBLANK('Форма 1'!$AE804),"",IF('Форма 1'!$AE804=1,'Форма 1'!$H804*VLOOKUP('Форма 1'!$F804,'Придельники до 2021'!$B$4:$X$28,'Форма 1'!$AE$8,0),IF('Форма 1'!$AE804=2,'Форма 1'!$H804*VLOOKUP('Форма 1'!$F804,'Придельники до 2021'!$B$4:$X$28,13,0),IF('Форма 1'!$AE804=3,'Форма 1'!$H804*VLOOKUP('Форма 1'!$F804,'Придельники до 2021'!$B$4:$X$28,12,0)))))</f>
        <v/>
      </c>
      <c r="O804" s="103" t="str">
        <f>IF(ISNUMBER('Форма 1'!AF804),'Форма 1'!$H804*VLOOKUP('Форма 1'!$F804,'Придельники до 2021'!$B$4:$X$28,'Форма 1'!AF$8),"")</f>
        <v/>
      </c>
      <c r="P804" s="87"/>
      <c r="Q804" s="103" t="str">
        <f>IF(ISNUMBER('Форма 1'!AH804),'Форма 1'!$H804*VLOOKUP('Форма 1'!$F804,'Придельники до 2021'!$B$4:$X$28,'Форма 1'!AH$8),"")</f>
        <v/>
      </c>
      <c r="R804" s="103" t="str">
        <f>IF(ISNUMBER('Форма 1'!AI804),'Форма 1'!$H804*VLOOKUP('Форма 1'!$F804,'Придельники до 2021'!$B$4:$X$28,'Форма 1'!AI$8),"")</f>
        <v/>
      </c>
      <c r="S804" s="103" t="str">
        <f>IF(ISNUMBER('Форма 1'!AJ804),'Форма 1'!$H804*VLOOKUP('Форма 1'!$F804,'Придельники до 2021'!$B$4:$X$28,'Форма 1'!AJ$8),"")</f>
        <v/>
      </c>
      <c r="T804" s="87"/>
    </row>
    <row r="805" spans="1:20">
      <c r="A805" s="188">
        <f>A804+1</f>
        <v>46</v>
      </c>
      <c r="B805" s="189" t="s">
        <v>942</v>
      </c>
      <c r="C805" s="99">
        <f>SUM(D805:J805,L805:T805)</f>
        <v>3901667.5830000001</v>
      </c>
      <c r="D805" s="103" t="str">
        <f>IF(ISNUMBER('Форма 1'!U805),'Форма 1'!$H805*VLOOKUP('Форма 1'!$F805,'Придельники до 2021'!$B$4:$X$28,'Форма 1'!U$8),"")</f>
        <v/>
      </c>
      <c r="E805" s="103" t="str">
        <f>IF(ISNUMBER('Форма 1'!V805),'Форма 1'!$H805*VLOOKUP('Форма 1'!$F805,'Придельники до 2021'!$B$4:$X$28,'Форма 1'!V$8),"")</f>
        <v/>
      </c>
      <c r="F805" s="103" t="str">
        <f>IF(ISNUMBER('Форма 1'!W805),'Форма 1'!$H805*VLOOKUP('Форма 1'!$F805,'Придельники до 2021'!$B$4:$X$28,'Форма 1'!W$8),"")</f>
        <v/>
      </c>
      <c r="G805" s="103" t="str">
        <f>IF(ISNUMBER('Форма 1'!X805),'Форма 1'!$H805*VLOOKUP('Форма 1'!$F805,'Придельники до 2021'!$B$4:$X$28,'Форма 1'!X$8),"")</f>
        <v/>
      </c>
      <c r="H805" s="103" t="str">
        <f>IF(ISNUMBER('Форма 1'!Y805),'Форма 1'!$H805*VLOOKUP('Форма 1'!$F805,'Придельники до 2021'!$B$4:$X$28,'Форма 1'!Y$8),"")</f>
        <v/>
      </c>
      <c r="I805" s="103" t="str">
        <f>IF(ISNUMBER('Форма 1'!Z805),'Форма 1'!$H805*VLOOKUP('Форма 1'!$F805,'Придельники до 2021'!$B$4:$X$28,'Форма 1'!Z$8),"")</f>
        <v/>
      </c>
      <c r="J805" s="103" t="str">
        <f>IF(ISNUMBER('Форма 1'!AA805),'Форма 1'!$H805*VLOOKUP('Форма 1'!$F805,'Придельники до 2021'!$B$4:$X$28,'Форма 1'!AA$8),"")</f>
        <v/>
      </c>
      <c r="K805" s="90"/>
      <c r="L805" s="87"/>
      <c r="M805" s="103" t="str">
        <f>IF(ISNUMBER('Форма 1'!AD805),'Форма 1'!$H805*VLOOKUP('Форма 1'!$F805,'Придельники до 2021'!$B$4:$X$28,'Форма 1'!AD$8),"")</f>
        <v/>
      </c>
      <c r="N805" s="103">
        <f>IF(ISBLANK('Форма 1'!$AE805),"",IF('Форма 1'!$AE805=1,'Форма 1'!$H805*VLOOKUP('Форма 1'!$F805,'Придельники до 2021'!$B$4:$X$28,'Форма 1'!$AE$8,0),IF('Форма 1'!$AE805=2,'Форма 1'!$H805*VLOOKUP('Форма 1'!$F805,'Придельники до 2021'!$B$4:$X$28,13,0),IF('Форма 1'!$AE805=3,'Форма 1'!$H805*VLOOKUP('Форма 1'!$F805,'Придельники до 2021'!$B$4:$X$28,12,0)))))</f>
        <v>3901667.5830000001</v>
      </c>
      <c r="O805" s="103" t="str">
        <f>IF(ISNUMBER('Форма 1'!AF805),'Форма 1'!$H805*VLOOKUP('Форма 1'!$F805,'Придельники до 2021'!$B$4:$X$28,'Форма 1'!AF$8),"")</f>
        <v/>
      </c>
      <c r="P805" s="87"/>
      <c r="Q805" s="103" t="str">
        <f>IF(ISNUMBER('Форма 1'!AH805),'Форма 1'!$H805*VLOOKUP('Форма 1'!$F805,'Придельники до 2021'!$B$4:$X$28,'Форма 1'!AH$8),"")</f>
        <v/>
      </c>
      <c r="R805" s="103" t="str">
        <f>IF(ISNUMBER('Форма 1'!AI805),'Форма 1'!$H805*VLOOKUP('Форма 1'!$F805,'Придельники до 2021'!$B$4:$X$28,'Форма 1'!AI$8),"")</f>
        <v/>
      </c>
      <c r="S805" s="103" t="str">
        <f>IF(ISNUMBER('Форма 1'!AJ805),'Форма 1'!$H805*VLOOKUP('Форма 1'!$F805,'Придельники до 2021'!$B$4:$X$28,'Форма 1'!AJ$8),"")</f>
        <v/>
      </c>
      <c r="T805" s="87"/>
    </row>
    <row r="806" spans="1:20">
      <c r="A806" s="188">
        <f>A805+1</f>
        <v>47</v>
      </c>
      <c r="B806" s="114" t="s">
        <v>1936</v>
      </c>
      <c r="C806" s="99">
        <f>SUM(D806:J806,L806:T806)</f>
        <v>239947.13100000002</v>
      </c>
      <c r="D806" s="103" t="str">
        <f>IF(ISNUMBER('Форма 1'!U806),'Форма 1'!$H806*VLOOKUP('Форма 1'!$F806,'Придельники до 2021'!$B$4:$X$28,'Форма 1'!U$8),"")</f>
        <v/>
      </c>
      <c r="E806" s="103" t="str">
        <f>IF(ISNUMBER('Форма 1'!V806),'Форма 1'!$H806*VLOOKUP('Форма 1'!$F806,'Придельники до 2021'!$B$4:$X$28,'Форма 1'!V$8),"")</f>
        <v/>
      </c>
      <c r="F806" s="103" t="str">
        <f>IF(ISNUMBER('Форма 1'!W806),'Форма 1'!$H806*VLOOKUP('Форма 1'!$F806,'Придельники до 2021'!$B$4:$X$28,'Форма 1'!W$8),"")</f>
        <v/>
      </c>
      <c r="G806" s="103">
        <f>IF(ISNUMBER('Форма 1'!X806),'Форма 1'!$H806*VLOOKUP('Форма 1'!$F806,'Придельники до 2021'!$B$4:$X$28,'Форма 1'!X$8),"")</f>
        <v>239947.13100000002</v>
      </c>
      <c r="H806" s="103" t="str">
        <f>IF(ISNUMBER('Форма 1'!Y806),'Форма 1'!$H806*VLOOKUP('Форма 1'!$F806,'Придельники до 2021'!$B$4:$X$28,'Форма 1'!Y$8),"")</f>
        <v/>
      </c>
      <c r="I806" s="103" t="str">
        <f>IF(ISNUMBER('Форма 1'!Z806),'Форма 1'!$H806*VLOOKUP('Форма 1'!$F806,'Придельники до 2021'!$B$4:$X$28,'Форма 1'!Z$8),"")</f>
        <v/>
      </c>
      <c r="J806" s="103" t="str">
        <f>IF(ISNUMBER('Форма 1'!AA806),'Форма 1'!$H806*VLOOKUP('Форма 1'!$F806,'Придельники до 2021'!$B$4:$X$28,'Форма 1'!AA$8),"")</f>
        <v/>
      </c>
      <c r="K806" s="90"/>
      <c r="L806" s="87"/>
      <c r="M806" s="103" t="str">
        <f>IF(ISNUMBER('Форма 1'!AD806),'Форма 1'!$H806*VLOOKUP('Форма 1'!$F806,'Придельники до 2021'!$B$4:$X$28,'Форма 1'!AD$8),"")</f>
        <v/>
      </c>
      <c r="N806" s="103" t="str">
        <f>IF(ISBLANK('Форма 1'!$AE806),"",IF('Форма 1'!$AE806=1,'Форма 1'!$H806*VLOOKUP('Форма 1'!$F806,'Придельники до 2021'!$B$4:$X$28,'Форма 1'!$AE$8,0),IF('Форма 1'!$AE806=2,'Форма 1'!$H806*VLOOKUP('Форма 1'!$F806,'Придельники до 2021'!$B$4:$X$28,13,0),IF('Форма 1'!$AE806=3,'Форма 1'!$H806*VLOOKUP('Форма 1'!$F806,'Придельники до 2021'!$B$4:$X$28,12,0)))))</f>
        <v/>
      </c>
      <c r="O806" s="103" t="str">
        <f>IF(ISNUMBER('Форма 1'!AF806),'Форма 1'!$H806*VLOOKUP('Форма 1'!$F806,'Придельники до 2021'!$B$4:$X$28,'Форма 1'!AF$8),"")</f>
        <v/>
      </c>
      <c r="P806" s="87"/>
      <c r="Q806" s="103" t="str">
        <f>IF(ISNUMBER('Форма 1'!AH806),'Форма 1'!$H806*VLOOKUP('Форма 1'!$F806,'Придельники до 2021'!$B$4:$X$28,'Форма 1'!AH$8),"")</f>
        <v/>
      </c>
      <c r="R806" s="103" t="str">
        <f>IF(ISNUMBER('Форма 1'!AI806),'Форма 1'!$H806*VLOOKUP('Форма 1'!$F806,'Придельники до 2021'!$B$4:$X$28,'Форма 1'!AI$8),"")</f>
        <v/>
      </c>
      <c r="S806" s="103" t="str">
        <f>IF(ISNUMBER('Форма 1'!AJ806),'Форма 1'!$H806*VLOOKUP('Форма 1'!$F806,'Придельники до 2021'!$B$4:$X$28,'Форма 1'!AJ$8),"")</f>
        <v/>
      </c>
      <c r="T806" s="87"/>
    </row>
    <row r="807" spans="1:20">
      <c r="A807" s="188">
        <f>A805+1</f>
        <v>47</v>
      </c>
      <c r="B807" s="114" t="s">
        <v>943</v>
      </c>
      <c r="C807" s="99">
        <f t="shared" si="52"/>
        <v>2760416.4899999998</v>
      </c>
      <c r="D807" s="103" t="str">
        <f>IF(ISNUMBER('Форма 1'!U807),'Форма 1'!$H807*VLOOKUP('Форма 1'!$F807,'Придельники до 2021'!$B$4:$X$28,'Форма 1'!U$8),"")</f>
        <v/>
      </c>
      <c r="E807" s="103">
        <f>IF(ISNUMBER('Форма 1'!V807),'Форма 1'!$H807*VLOOKUP('Форма 1'!$F807,'Придельники до 2021'!$B$4:$X$28,'Форма 1'!V$8),"")</f>
        <v>2760416.4899999998</v>
      </c>
      <c r="F807" s="103" t="str">
        <f>IF(ISNUMBER('Форма 1'!W807),'Форма 1'!$H807*VLOOKUP('Форма 1'!$F807,'Придельники до 2021'!$B$4:$X$28,'Форма 1'!W$8),"")</f>
        <v/>
      </c>
      <c r="G807" s="103" t="str">
        <f>IF(ISNUMBER('Форма 1'!X807),'Форма 1'!$H807*VLOOKUP('Форма 1'!$F807,'Придельники до 2021'!$B$4:$X$28,'Форма 1'!X$8),"")</f>
        <v/>
      </c>
      <c r="H807" s="103" t="str">
        <f>IF(ISNUMBER('Форма 1'!Y807),'Форма 1'!$H807*VLOOKUP('Форма 1'!$F807,'Придельники до 2021'!$B$4:$X$28,'Форма 1'!Y$8),"")</f>
        <v/>
      </c>
      <c r="I807" s="103" t="str">
        <f>IF(ISNUMBER('Форма 1'!Z807),'Форма 1'!$H807*VLOOKUP('Форма 1'!$F807,'Придельники до 2021'!$B$4:$X$28,'Форма 1'!Z$8),"")</f>
        <v/>
      </c>
      <c r="J807" s="103" t="str">
        <f>IF(ISNUMBER('Форма 1'!AA807),'Форма 1'!$H807*VLOOKUP('Форма 1'!$F807,'Придельники до 2021'!$B$4:$X$28,'Форма 1'!AA$8),"")</f>
        <v/>
      </c>
      <c r="K807" s="90"/>
      <c r="L807" s="87"/>
      <c r="M807" s="103" t="str">
        <f>IF(ISNUMBER('Форма 1'!AD807),'Форма 1'!$H807*VLOOKUP('Форма 1'!$F807,'Придельники до 2021'!$B$4:$X$28,'Форма 1'!AD$8),"")</f>
        <v/>
      </c>
      <c r="N807" s="103" t="str">
        <f>IF(ISBLANK('Форма 1'!$AE807),"",IF('Форма 1'!$AE807=1,'Форма 1'!$H807*VLOOKUP('Форма 1'!$F807,'Придельники до 2021'!$B$4:$X$28,'Форма 1'!$AE$8,0),IF('Форма 1'!$AE807=2,'Форма 1'!$H807*VLOOKUP('Форма 1'!$F807,'Придельники до 2021'!$B$4:$X$28,13,0),IF('Форма 1'!$AE807=3,'Форма 1'!$H807*VLOOKUP('Форма 1'!$F807,'Придельники до 2021'!$B$4:$X$28,12,0)))))</f>
        <v/>
      </c>
      <c r="O807" s="103" t="str">
        <f>IF(ISNUMBER('Форма 1'!AF807),'Форма 1'!$H807*VLOOKUP('Форма 1'!$F807,'Придельники до 2021'!$B$4:$X$28,'Форма 1'!AF$8),"")</f>
        <v/>
      </c>
      <c r="P807" s="87"/>
      <c r="Q807" s="103" t="str">
        <f>IF(ISNUMBER('Форма 1'!AH807),'Форма 1'!$H807*VLOOKUP('Форма 1'!$F807,'Придельники до 2021'!$B$4:$X$28,'Форма 1'!AH$8),"")</f>
        <v/>
      </c>
      <c r="R807" s="103" t="str">
        <f>IF(ISNUMBER('Форма 1'!AI807),'Форма 1'!$H807*VLOOKUP('Форма 1'!$F807,'Придельники до 2021'!$B$4:$X$28,'Форма 1'!AI$8),"")</f>
        <v/>
      </c>
      <c r="S807" s="103" t="str">
        <f>IF(ISNUMBER('Форма 1'!AJ807),'Форма 1'!$H807*VLOOKUP('Форма 1'!$F807,'Придельники до 2021'!$B$4:$X$28,'Форма 1'!AJ$8),"")</f>
        <v/>
      </c>
      <c r="T807" s="87"/>
    </row>
    <row r="808" spans="1:20">
      <c r="A808" s="188">
        <f t="shared" si="53"/>
        <v>48</v>
      </c>
      <c r="B808" s="114" t="s">
        <v>944</v>
      </c>
      <c r="C808" s="99">
        <f t="shared" si="52"/>
        <v>2660417.6900000004</v>
      </c>
      <c r="D808" s="103" t="str">
        <f>IF(ISNUMBER('Форма 1'!U808),'Форма 1'!$H808*VLOOKUP('Форма 1'!$F808,'Придельники до 2021'!$B$4:$X$28,'Форма 1'!U$8),"")</f>
        <v/>
      </c>
      <c r="E808" s="103" t="str">
        <f>IF(ISNUMBER('Форма 1'!V808),'Форма 1'!$H808*VLOOKUP('Форма 1'!$F808,'Придельники до 2021'!$B$4:$X$28,'Форма 1'!V$8),"")</f>
        <v/>
      </c>
      <c r="F808" s="103" t="str">
        <f>IF(ISNUMBER('Форма 1'!W808),'Форма 1'!$H808*VLOOKUP('Форма 1'!$F808,'Придельники до 2021'!$B$4:$X$28,'Форма 1'!W$8),"")</f>
        <v/>
      </c>
      <c r="G808" s="103">
        <f>IF(ISNUMBER('Форма 1'!X808),'Форма 1'!$H808*VLOOKUP('Форма 1'!$F808,'Придельники до 2021'!$B$4:$X$28,'Форма 1'!X$8),"")</f>
        <v>1108265.9000000001</v>
      </c>
      <c r="H808" s="103" t="str">
        <f>IF(ISNUMBER('Форма 1'!Y808),'Форма 1'!$H808*VLOOKUP('Форма 1'!$F808,'Придельники до 2021'!$B$4:$X$28,'Форма 1'!Y$8),"")</f>
        <v/>
      </c>
      <c r="I808" s="103">
        <f>IF(ISNUMBER('Форма 1'!Z808),'Форма 1'!$H808*VLOOKUP('Форма 1'!$F808,'Придельники до 2021'!$B$4:$X$28,'Форма 1'!Z$8),"")</f>
        <v>1552151.79</v>
      </c>
      <c r="J808" s="103" t="str">
        <f>IF(ISNUMBER('Форма 1'!AA808),'Форма 1'!$H808*VLOOKUP('Форма 1'!$F808,'Придельники до 2021'!$B$4:$X$28,'Форма 1'!AA$8),"")</f>
        <v/>
      </c>
      <c r="K808" s="90"/>
      <c r="L808" s="87"/>
      <c r="M808" s="103" t="str">
        <f>IF(ISNUMBER('Форма 1'!AD808),'Форма 1'!$H808*VLOOKUP('Форма 1'!$F808,'Придельники до 2021'!$B$4:$X$28,'Форма 1'!AD$8),"")</f>
        <v/>
      </c>
      <c r="N808" s="103" t="str">
        <f>IF(ISBLANK('Форма 1'!$AE808),"",IF('Форма 1'!$AE808=1,'Форма 1'!$H808*VLOOKUP('Форма 1'!$F808,'Придельники до 2021'!$B$4:$X$28,'Форма 1'!$AE$8,0),IF('Форма 1'!$AE808=2,'Форма 1'!$H808*VLOOKUP('Форма 1'!$F808,'Придельники до 2021'!$B$4:$X$28,13,0),IF('Форма 1'!$AE808=3,'Форма 1'!$H808*VLOOKUP('Форма 1'!$F808,'Придельники до 2021'!$B$4:$X$28,12,0)))))</f>
        <v/>
      </c>
      <c r="O808" s="103" t="str">
        <f>IF(ISNUMBER('Форма 1'!AF808),'Форма 1'!$H808*VLOOKUP('Форма 1'!$F808,'Придельники до 2021'!$B$4:$X$28,'Форма 1'!AF$8),"")</f>
        <v/>
      </c>
      <c r="P808" s="87"/>
      <c r="Q808" s="103" t="str">
        <f>IF(ISNUMBER('Форма 1'!AH808),'Форма 1'!$H808*VLOOKUP('Форма 1'!$F808,'Придельники до 2021'!$B$4:$X$28,'Форма 1'!AH$8),"")</f>
        <v/>
      </c>
      <c r="R808" s="103" t="str">
        <f>IF(ISNUMBER('Форма 1'!AI808),'Форма 1'!$H808*VLOOKUP('Форма 1'!$F808,'Придельники до 2021'!$B$4:$X$28,'Форма 1'!AI$8),"")</f>
        <v/>
      </c>
      <c r="S808" s="103" t="str">
        <f>IF(ISNUMBER('Форма 1'!AJ808),'Форма 1'!$H808*VLOOKUP('Форма 1'!$F808,'Придельники до 2021'!$B$4:$X$28,'Форма 1'!AJ$8),"")</f>
        <v/>
      </c>
      <c r="T808" s="87"/>
    </row>
    <row r="809" spans="1:20">
      <c r="A809" s="188">
        <f t="shared" si="53"/>
        <v>49</v>
      </c>
      <c r="B809" s="114" t="s">
        <v>945</v>
      </c>
      <c r="C809" s="99">
        <f t="shared" ref="C809:C816" si="55">SUM(D809:J809,L809:T809)</f>
        <v>11620052.459999999</v>
      </c>
      <c r="D809" s="103" t="str">
        <f>IF(ISNUMBER('Форма 1'!U809),'Форма 1'!$H809*VLOOKUP('Форма 1'!$F809,'Придельники до 2021'!$B$4:$X$28,'Форма 1'!U$8),"")</f>
        <v/>
      </c>
      <c r="E809" s="103" t="str">
        <f>IF(ISNUMBER('Форма 1'!V809),'Форма 1'!$H809*VLOOKUP('Форма 1'!$F809,'Придельники до 2021'!$B$4:$X$28,'Форма 1'!V$8),"")</f>
        <v/>
      </c>
      <c r="F809" s="103" t="str">
        <f>IF(ISNUMBER('Форма 1'!W809),'Форма 1'!$H809*VLOOKUP('Форма 1'!$F809,'Придельники до 2021'!$B$4:$X$28,'Форма 1'!W$8),"")</f>
        <v/>
      </c>
      <c r="G809" s="103" t="str">
        <f>IF(ISNUMBER('Форма 1'!X809),'Форма 1'!$H809*VLOOKUP('Форма 1'!$F809,'Придельники до 2021'!$B$4:$X$28,'Форма 1'!X$8),"")</f>
        <v/>
      </c>
      <c r="H809" s="103" t="str">
        <f>IF(ISNUMBER('Форма 1'!Y809),'Форма 1'!$H809*VLOOKUP('Форма 1'!$F809,'Придельники до 2021'!$B$4:$X$28,'Форма 1'!Y$8),"")</f>
        <v/>
      </c>
      <c r="I809" s="103" t="str">
        <f>IF(ISNUMBER('Форма 1'!Z809),'Форма 1'!$H809*VLOOKUP('Форма 1'!$F809,'Придельники до 2021'!$B$4:$X$28,'Форма 1'!Z$8),"")</f>
        <v/>
      </c>
      <c r="J809" s="103" t="str">
        <f>IF(ISNUMBER('Форма 1'!AA809),'Форма 1'!$H809*VLOOKUP('Форма 1'!$F809,'Придельники до 2021'!$B$4:$X$28,'Форма 1'!AA$8),"")</f>
        <v/>
      </c>
      <c r="K809" s="90"/>
      <c r="L809" s="87"/>
      <c r="M809" s="103">
        <f>IF(ISNUMBER('Форма 1'!AD809),'Форма 1'!$H809*VLOOKUP('Форма 1'!$F809,'Придельники до 2021'!$B$4:$X$28,'Форма 1'!AD$8),"")</f>
        <v>11620052.459999999</v>
      </c>
      <c r="N809" s="103" t="str">
        <f>IF(ISBLANK('Форма 1'!$AE809),"",IF('Форма 1'!$AE809=1,'Форма 1'!$H809*VLOOKUP('Форма 1'!$F809,'Придельники до 2021'!$B$4:$X$28,'Форма 1'!$AE$8,0),IF('Форма 1'!$AE809=2,'Форма 1'!$H809*VLOOKUP('Форма 1'!$F809,'Придельники до 2021'!$B$4:$X$28,13,0),IF('Форма 1'!$AE809=3,'Форма 1'!$H809*VLOOKUP('Форма 1'!$F809,'Придельники до 2021'!$B$4:$X$28,12,0)))))</f>
        <v/>
      </c>
      <c r="O809" s="103" t="str">
        <f>IF(ISNUMBER('Форма 1'!AF809),'Форма 1'!$H809*VLOOKUP('Форма 1'!$F809,'Придельники до 2021'!$B$4:$X$28,'Форма 1'!AF$8),"")</f>
        <v/>
      </c>
      <c r="P809" s="87"/>
      <c r="Q809" s="103" t="str">
        <f>IF(ISNUMBER('Форма 1'!AH809),'Форма 1'!$H809*VLOOKUP('Форма 1'!$F809,'Придельники до 2021'!$B$4:$X$28,'Форма 1'!AH$8),"")</f>
        <v/>
      </c>
      <c r="R809" s="103" t="str">
        <f>IF(ISNUMBER('Форма 1'!AI809),'Форма 1'!$H809*VLOOKUP('Форма 1'!$F809,'Придельники до 2021'!$B$4:$X$28,'Форма 1'!AI$8),"")</f>
        <v/>
      </c>
      <c r="S809" s="103" t="str">
        <f>IF(ISNUMBER('Форма 1'!AJ809),'Форма 1'!$H809*VLOOKUP('Форма 1'!$F809,'Придельники до 2021'!$B$4:$X$28,'Форма 1'!AJ$8),"")</f>
        <v/>
      </c>
      <c r="T809" s="87"/>
    </row>
    <row r="810" spans="1:20">
      <c r="A810" s="188">
        <f t="shared" si="53"/>
        <v>50</v>
      </c>
      <c r="B810" s="114" t="s">
        <v>946</v>
      </c>
      <c r="C810" s="99">
        <f t="shared" si="55"/>
        <v>5734468.608</v>
      </c>
      <c r="D810" s="103" t="str">
        <f>IF(ISNUMBER('Форма 1'!U810),'Форма 1'!$H810*VLOOKUP('Форма 1'!$F810,'Придельники до 2021'!$B$4:$X$28,'Форма 1'!U$8),"")</f>
        <v/>
      </c>
      <c r="E810" s="103" t="str">
        <f>IF(ISNUMBER('Форма 1'!V810),'Форма 1'!$H810*VLOOKUP('Форма 1'!$F810,'Придельники до 2021'!$B$4:$X$28,'Форма 1'!V$8),"")</f>
        <v/>
      </c>
      <c r="F810" s="103" t="str">
        <f>IF(ISNUMBER('Форма 1'!W810),'Форма 1'!$H810*VLOOKUP('Форма 1'!$F810,'Придельники до 2021'!$B$4:$X$28,'Форма 1'!W$8),"")</f>
        <v/>
      </c>
      <c r="G810" s="103" t="str">
        <f>IF(ISNUMBER('Форма 1'!X810),'Форма 1'!$H810*VLOOKUP('Форма 1'!$F810,'Придельники до 2021'!$B$4:$X$28,'Форма 1'!X$8),"")</f>
        <v/>
      </c>
      <c r="H810" s="103" t="str">
        <f>IF(ISNUMBER('Форма 1'!Y810),'Форма 1'!$H810*VLOOKUP('Форма 1'!$F810,'Придельники до 2021'!$B$4:$X$28,'Форма 1'!Y$8),"")</f>
        <v/>
      </c>
      <c r="I810" s="103" t="str">
        <f>IF(ISNUMBER('Форма 1'!Z810),'Форма 1'!$H810*VLOOKUP('Форма 1'!$F810,'Придельники до 2021'!$B$4:$X$28,'Форма 1'!Z$8),"")</f>
        <v/>
      </c>
      <c r="J810" s="103" t="str">
        <f>IF(ISNUMBER('Форма 1'!AA810),'Форма 1'!$H810*VLOOKUP('Форма 1'!$F810,'Придельники до 2021'!$B$4:$X$28,'Форма 1'!AA$8),"")</f>
        <v/>
      </c>
      <c r="K810" s="90"/>
      <c r="L810" s="87"/>
      <c r="M810" s="103" t="str">
        <f>IF(ISNUMBER('Форма 1'!AD810),'Форма 1'!$H810*VLOOKUP('Форма 1'!$F810,'Придельники до 2021'!$B$4:$X$28,'Форма 1'!AD$8),"")</f>
        <v/>
      </c>
      <c r="N810" s="103">
        <f>IF(ISBLANK('Форма 1'!$AE810),"",IF('Форма 1'!$AE810=1,'Форма 1'!$H810*VLOOKUP('Форма 1'!$F810,'Придельники до 2021'!$B$4:$X$28,'Форма 1'!$AE$8,0),IF('Форма 1'!$AE810=2,'Форма 1'!$H810*VLOOKUP('Форма 1'!$F810,'Придельники до 2021'!$B$4:$X$28,13,0),IF('Форма 1'!$AE810=3,'Форма 1'!$H810*VLOOKUP('Форма 1'!$F810,'Придельники до 2021'!$B$4:$X$28,12,0)))))</f>
        <v>5734468.608</v>
      </c>
      <c r="O810" s="103" t="str">
        <f>IF(ISNUMBER('Форма 1'!AF810),'Форма 1'!$H810*VLOOKUP('Форма 1'!$F810,'Придельники до 2021'!$B$4:$X$28,'Форма 1'!AF$8),"")</f>
        <v/>
      </c>
      <c r="P810" s="87"/>
      <c r="Q810" s="103" t="str">
        <f>IF(ISNUMBER('Форма 1'!AH810),'Форма 1'!$H810*VLOOKUP('Форма 1'!$F810,'Придельники до 2021'!$B$4:$X$28,'Форма 1'!AH$8),"")</f>
        <v/>
      </c>
      <c r="R810" s="103" t="str">
        <f>IF(ISNUMBER('Форма 1'!AI810),'Форма 1'!$H810*VLOOKUP('Форма 1'!$F810,'Придельники до 2021'!$B$4:$X$28,'Форма 1'!AI$8),"")</f>
        <v/>
      </c>
      <c r="S810" s="103" t="str">
        <f>IF(ISNUMBER('Форма 1'!AJ810),'Форма 1'!$H810*VLOOKUP('Форма 1'!$F810,'Придельники до 2021'!$B$4:$X$28,'Форма 1'!AJ$8),"")</f>
        <v/>
      </c>
      <c r="T810" s="87"/>
    </row>
    <row r="811" spans="1:20">
      <c r="A811" s="188">
        <f t="shared" si="53"/>
        <v>51</v>
      </c>
      <c r="B811" s="114" t="s">
        <v>947</v>
      </c>
      <c r="C811" s="99">
        <f t="shared" si="55"/>
        <v>5450710.6440000003</v>
      </c>
      <c r="D811" s="103" t="str">
        <f>IF(ISNUMBER('Форма 1'!U811),'Форма 1'!$H811*VLOOKUP('Форма 1'!$F811,'Придельники до 2021'!$B$4:$X$28,'Форма 1'!U$8),"")</f>
        <v/>
      </c>
      <c r="E811" s="103" t="str">
        <f>IF(ISNUMBER('Форма 1'!V811),'Форма 1'!$H811*VLOOKUP('Форма 1'!$F811,'Придельники до 2021'!$B$4:$X$28,'Форма 1'!V$8),"")</f>
        <v/>
      </c>
      <c r="F811" s="103" t="str">
        <f>IF(ISNUMBER('Форма 1'!W811),'Форма 1'!$H811*VLOOKUP('Форма 1'!$F811,'Придельники до 2021'!$B$4:$X$28,'Форма 1'!W$8),"")</f>
        <v/>
      </c>
      <c r="G811" s="103" t="str">
        <f>IF(ISNUMBER('Форма 1'!X811),'Форма 1'!$H811*VLOOKUP('Форма 1'!$F811,'Придельники до 2021'!$B$4:$X$28,'Форма 1'!X$8),"")</f>
        <v/>
      </c>
      <c r="H811" s="103" t="str">
        <f>IF(ISNUMBER('Форма 1'!Y811),'Форма 1'!$H811*VLOOKUP('Форма 1'!$F811,'Придельники до 2021'!$B$4:$X$28,'Форма 1'!Y$8),"")</f>
        <v/>
      </c>
      <c r="I811" s="103" t="str">
        <f>IF(ISNUMBER('Форма 1'!Z811),'Форма 1'!$H811*VLOOKUP('Форма 1'!$F811,'Придельники до 2021'!$B$4:$X$28,'Форма 1'!Z$8),"")</f>
        <v/>
      </c>
      <c r="J811" s="103" t="str">
        <f>IF(ISNUMBER('Форма 1'!AA811),'Форма 1'!$H811*VLOOKUP('Форма 1'!$F811,'Придельники до 2021'!$B$4:$X$28,'Форма 1'!AA$8),"")</f>
        <v/>
      </c>
      <c r="K811" s="90"/>
      <c r="L811" s="87"/>
      <c r="M811" s="103">
        <f>IF(ISNUMBER('Форма 1'!AD811),'Форма 1'!$H811*VLOOKUP('Форма 1'!$F811,'Придельники до 2021'!$B$4:$X$28,'Форма 1'!AD$8),"")</f>
        <v>5450710.6440000003</v>
      </c>
      <c r="N811" s="103" t="str">
        <f>IF(ISBLANK('Форма 1'!$AE811),"",IF('Форма 1'!$AE811=1,'Форма 1'!$H811*VLOOKUP('Форма 1'!$F811,'Придельники до 2021'!$B$4:$X$28,'Форма 1'!$AE$8,0),IF('Форма 1'!$AE811=2,'Форма 1'!$H811*VLOOKUP('Форма 1'!$F811,'Придельники до 2021'!$B$4:$X$28,13,0),IF('Форма 1'!$AE811=3,'Форма 1'!$H811*VLOOKUP('Форма 1'!$F811,'Придельники до 2021'!$B$4:$X$28,12,0)))))</f>
        <v/>
      </c>
      <c r="O811" s="103" t="str">
        <f>IF(ISNUMBER('Форма 1'!AF811),'Форма 1'!$H811*VLOOKUP('Форма 1'!$F811,'Придельники до 2021'!$B$4:$X$28,'Форма 1'!AF$8),"")</f>
        <v/>
      </c>
      <c r="P811" s="87"/>
      <c r="Q811" s="103" t="str">
        <f>IF(ISNUMBER('Форма 1'!AH811),'Форма 1'!$H811*VLOOKUP('Форма 1'!$F811,'Придельники до 2021'!$B$4:$X$28,'Форма 1'!AH$8),"")</f>
        <v/>
      </c>
      <c r="R811" s="103" t="str">
        <f>IF(ISNUMBER('Форма 1'!AI811),'Форма 1'!$H811*VLOOKUP('Форма 1'!$F811,'Придельники до 2021'!$B$4:$X$28,'Форма 1'!AI$8),"")</f>
        <v/>
      </c>
      <c r="S811" s="103" t="str">
        <f>IF(ISNUMBER('Форма 1'!AJ811),'Форма 1'!$H811*VLOOKUP('Форма 1'!$F811,'Придельники до 2021'!$B$4:$X$28,'Форма 1'!AJ$8),"")</f>
        <v/>
      </c>
      <c r="T811" s="87"/>
    </row>
    <row r="812" spans="1:20">
      <c r="A812" s="188">
        <f t="shared" ref="A812:A872" si="56">A811+1</f>
        <v>52</v>
      </c>
      <c r="B812" s="189" t="s">
        <v>948</v>
      </c>
      <c r="C812" s="99">
        <f t="shared" si="55"/>
        <v>6710736.3479999993</v>
      </c>
      <c r="D812" s="103" t="str">
        <f>IF(ISNUMBER('Форма 1'!U812),'Форма 1'!$H812*VLOOKUP('Форма 1'!$F812,'Придельники до 2021'!$B$4:$X$28,'Форма 1'!U$8),"")</f>
        <v/>
      </c>
      <c r="E812" s="103" t="str">
        <f>IF(ISNUMBER('Форма 1'!V812),'Форма 1'!$H812*VLOOKUP('Форма 1'!$F812,'Придельники до 2021'!$B$4:$X$28,'Форма 1'!V$8),"")</f>
        <v/>
      </c>
      <c r="F812" s="103" t="str">
        <f>IF(ISNUMBER('Форма 1'!W812),'Форма 1'!$H812*VLOOKUP('Форма 1'!$F812,'Придельники до 2021'!$B$4:$X$28,'Форма 1'!W$8),"")</f>
        <v/>
      </c>
      <c r="G812" s="103" t="str">
        <f>IF(ISNUMBER('Форма 1'!X812),'Форма 1'!$H812*VLOOKUP('Форма 1'!$F812,'Придельники до 2021'!$B$4:$X$28,'Форма 1'!X$8),"")</f>
        <v/>
      </c>
      <c r="H812" s="103" t="str">
        <f>IF(ISNUMBER('Форма 1'!Y812),'Форма 1'!$H812*VLOOKUP('Форма 1'!$F812,'Придельники до 2021'!$B$4:$X$28,'Форма 1'!Y$8),"")</f>
        <v/>
      </c>
      <c r="I812" s="103" t="str">
        <f>IF(ISNUMBER('Форма 1'!Z812),'Форма 1'!$H812*VLOOKUP('Форма 1'!$F812,'Придельники до 2021'!$B$4:$X$28,'Форма 1'!Z$8),"")</f>
        <v/>
      </c>
      <c r="J812" s="103" t="str">
        <f>IF(ISNUMBER('Форма 1'!AA812),'Форма 1'!$H812*VLOOKUP('Форма 1'!$F812,'Придельники до 2021'!$B$4:$X$28,'Форма 1'!AA$8),"")</f>
        <v/>
      </c>
      <c r="K812" s="90"/>
      <c r="L812" s="87"/>
      <c r="M812" s="103">
        <f>IF(ISNUMBER('Форма 1'!AD812),'Форма 1'!$H812*VLOOKUP('Форма 1'!$F812,'Придельники с 2022'!$B$4:$X$28,'Форма 1'!AD$8),"")</f>
        <v>4168933.5179999997</v>
      </c>
      <c r="N812" s="103">
        <f>IF(ISBLANK('Форма 1'!$AE812),"",IF('Форма 1'!$AE812=1,'Форма 1'!$H812*VLOOKUP('Форма 1'!$F812,'Придельники с 2022'!$B$4:$X$28,'Форма 1'!$AE$8,0),IF('Форма 1'!$AE812=2,'Форма 1'!$H812*VLOOKUP('Форма 1'!$F812,'Придельники с 2022'!$B$4:$X$28,13,0),IF('Форма 1'!$AE812=3,'Форма 1'!$H812*VLOOKUP('Форма 1'!$F812,'Придельники с 2022'!$B$4:$X$28,12,0)))))</f>
        <v>2541802.8299999996</v>
      </c>
      <c r="O812" s="103" t="str">
        <f>IF(ISNUMBER('Форма 1'!AF812),'Форма 1'!$H812*VLOOKUP('Форма 1'!$F812,'Придельники до 2021'!$B$4:$X$28,'Форма 1'!AF$8),"")</f>
        <v/>
      </c>
      <c r="P812" s="87"/>
      <c r="Q812" s="103" t="str">
        <f>IF(ISNUMBER('Форма 1'!AH812),'Форма 1'!$H812*VLOOKUP('Форма 1'!$F812,'Придельники до 2021'!$B$4:$X$28,'Форма 1'!AH$8),"")</f>
        <v/>
      </c>
      <c r="R812" s="103" t="str">
        <f>IF(ISNUMBER('Форма 1'!AI812),'Форма 1'!$H812*VLOOKUP('Форма 1'!$F812,'Придельники до 2021'!$B$4:$X$28,'Форма 1'!AI$8),"")</f>
        <v/>
      </c>
      <c r="S812" s="103" t="str">
        <f>IF(ISNUMBER('Форма 1'!AJ812),'Форма 1'!$H812*VLOOKUP('Форма 1'!$F812,'Придельники до 2021'!$B$4:$X$28,'Форма 1'!AJ$8),"")</f>
        <v/>
      </c>
      <c r="T812" s="87"/>
    </row>
    <row r="813" spans="1:20">
      <c r="A813" s="188">
        <f t="shared" si="56"/>
        <v>53</v>
      </c>
      <c r="B813" s="112" t="s">
        <v>949</v>
      </c>
      <c r="C813" s="99">
        <f t="shared" si="55"/>
        <v>11410939.746000001</v>
      </c>
      <c r="D813" s="103" t="str">
        <f>IF(ISNUMBER('Форма 1'!U813),'Форма 1'!$H813*VLOOKUP('Форма 1'!$F813,'Придельники до 2021'!$B$4:$X$28,'Форма 1'!U$8),"")</f>
        <v/>
      </c>
      <c r="E813" s="103" t="str">
        <f>IF(ISNUMBER('Форма 1'!V813),'Форма 1'!$H813*VLOOKUP('Форма 1'!$F813,'Придельники до 2021'!$B$4:$X$28,'Форма 1'!V$8),"")</f>
        <v/>
      </c>
      <c r="F813" s="103" t="str">
        <f>IF(ISNUMBER('Форма 1'!W813),'Форма 1'!$H813*VLOOKUP('Форма 1'!$F813,'Придельники до 2021'!$B$4:$X$28,'Форма 1'!W$8),"")</f>
        <v/>
      </c>
      <c r="G813" s="103" t="str">
        <f>IF(ISNUMBER('Форма 1'!X813),'Форма 1'!$H813*VLOOKUP('Форма 1'!$F813,'Придельники до 2021'!$B$4:$X$28,'Форма 1'!X$8),"")</f>
        <v/>
      </c>
      <c r="H813" s="103" t="str">
        <f>IF(ISNUMBER('Форма 1'!Y813),'Форма 1'!$H813*VLOOKUP('Форма 1'!$F813,'Придельники до 2021'!$B$4:$X$28,'Форма 1'!Y$8),"")</f>
        <v/>
      </c>
      <c r="I813" s="103" t="str">
        <f>IF(ISNUMBER('Форма 1'!Z813),'Форма 1'!$H813*VLOOKUP('Форма 1'!$F813,'Придельники до 2021'!$B$4:$X$28,'Форма 1'!Z$8),"")</f>
        <v/>
      </c>
      <c r="J813" s="103" t="str">
        <f>IF(ISNUMBER('Форма 1'!AA813),'Форма 1'!$H813*VLOOKUP('Форма 1'!$F813,'Придельники до 2021'!$B$4:$X$28,'Форма 1'!AA$8),"")</f>
        <v/>
      </c>
      <c r="K813" s="90"/>
      <c r="L813" s="87"/>
      <c r="M813" s="103">
        <f>IF(ISNUMBER('Форма 1'!AD813),'Форма 1'!$H813*VLOOKUP('Форма 1'!$F813,'Придельники до 2021'!$B$4:$X$28,'Форма 1'!AD$8),"")</f>
        <v>11410939.746000001</v>
      </c>
      <c r="N813" s="103" t="str">
        <f>IF(ISBLANK('Форма 1'!$AE813),"",IF('Форма 1'!$AE813=1,'Форма 1'!$H813*VLOOKUP('Форма 1'!$F813,'Придельники до 2021'!$B$4:$X$28,'Форма 1'!$AE$8,0),IF('Форма 1'!$AE813=2,'Форма 1'!$H813*VLOOKUP('Форма 1'!$F813,'Придельники до 2021'!$B$4:$X$28,13,0),IF('Форма 1'!$AE813=3,'Форма 1'!$H813*VLOOKUP('Форма 1'!$F813,'Придельники до 2021'!$B$4:$X$28,12,0)))))</f>
        <v/>
      </c>
      <c r="O813" s="103" t="str">
        <f>IF(ISNUMBER('Форма 1'!AF813),'Форма 1'!$H813*VLOOKUP('Форма 1'!$F813,'Придельники до 2021'!$B$4:$X$28,'Форма 1'!AF$8),"")</f>
        <v/>
      </c>
      <c r="P813" s="87"/>
      <c r="Q813" s="103" t="str">
        <f>IF(ISNUMBER('Форма 1'!AH813),'Форма 1'!$H813*VLOOKUP('Форма 1'!$F813,'Придельники до 2021'!$B$4:$X$28,'Форма 1'!AH$8),"")</f>
        <v/>
      </c>
      <c r="R813" s="103" t="str">
        <f>IF(ISNUMBER('Форма 1'!AI813),'Форма 1'!$H813*VLOOKUP('Форма 1'!$F813,'Придельники до 2021'!$B$4:$X$28,'Форма 1'!AI$8),"")</f>
        <v/>
      </c>
      <c r="S813" s="103" t="str">
        <f>IF(ISNUMBER('Форма 1'!AJ813),'Форма 1'!$H813*VLOOKUP('Форма 1'!$F813,'Придельники до 2021'!$B$4:$X$28,'Форма 1'!AJ$8),"")</f>
        <v/>
      </c>
      <c r="T813" s="87"/>
    </row>
    <row r="814" spans="1:20">
      <c r="A814" s="188">
        <f t="shared" si="56"/>
        <v>54</v>
      </c>
      <c r="B814" s="189" t="s">
        <v>951</v>
      </c>
      <c r="C814" s="99">
        <f t="shared" si="55"/>
        <v>12291831.359999999</v>
      </c>
      <c r="D814" s="103" t="str">
        <f>IF(ISNUMBER('Форма 1'!U814),'Форма 1'!$H814*VLOOKUP('Форма 1'!$F814,'Придельники до 2021'!$B$4:$X$28,'Форма 1'!U$8),"")</f>
        <v/>
      </c>
      <c r="E814" s="103" t="str">
        <f>IF(ISNUMBER('Форма 1'!V814),'Форма 1'!$H814*VLOOKUP('Форма 1'!$F814,'Придельники до 2021'!$B$4:$X$28,'Форма 1'!V$8),"")</f>
        <v/>
      </c>
      <c r="F814" s="103" t="str">
        <f>IF(ISNUMBER('Форма 1'!W814),'Форма 1'!$H814*VLOOKUP('Форма 1'!$F814,'Придельники до 2021'!$B$4:$X$28,'Форма 1'!W$8),"")</f>
        <v/>
      </c>
      <c r="G814" s="103" t="str">
        <f>IF(ISNUMBER('Форма 1'!X814),'Форма 1'!$H814*VLOOKUP('Форма 1'!$F814,'Придельники до 2021'!$B$4:$X$28,'Форма 1'!X$8),"")</f>
        <v/>
      </c>
      <c r="H814" s="103" t="str">
        <f>IF(ISNUMBER('Форма 1'!Y814),'Форма 1'!$H814*VLOOKUP('Форма 1'!$F814,'Придельники до 2021'!$B$4:$X$28,'Форма 1'!Y$8),"")</f>
        <v/>
      </c>
      <c r="I814" s="103" t="str">
        <f>IF(ISNUMBER('Форма 1'!Z814),'Форма 1'!$H814*VLOOKUP('Форма 1'!$F814,'Придельники до 2021'!$B$4:$X$28,'Форма 1'!Z$8),"")</f>
        <v/>
      </c>
      <c r="J814" s="103" t="str">
        <f>IF(ISNUMBER('Форма 1'!AA814),'Форма 1'!$H814*VLOOKUP('Форма 1'!$F814,'Придельники до 2021'!$B$4:$X$28,'Форма 1'!AA$8),"")</f>
        <v/>
      </c>
      <c r="K814" s="90"/>
      <c r="L814" s="87"/>
      <c r="M814" s="103">
        <f>IF(ISNUMBER('Форма 1'!AD814),'Форма 1'!$H814*VLOOKUP('Форма 1'!$F814,'Придельники до 2021'!$B$4:$X$28,'Форма 1'!AD$8),"")</f>
        <v>12291831.359999999</v>
      </c>
      <c r="N814" s="103" t="str">
        <f>IF(ISBLANK('Форма 1'!$AE814),"",IF('Форма 1'!$AE814=1,'Форма 1'!$H814*VLOOKUP('Форма 1'!$F814,'Придельники до 2021'!$B$4:$X$28,'Форма 1'!$AE$8,0),IF('Форма 1'!$AE814=2,'Форма 1'!$H814*VLOOKUP('Форма 1'!$F814,'Придельники до 2021'!$B$4:$X$28,13,0),IF('Форма 1'!$AE814=3,'Форма 1'!$H814*VLOOKUP('Форма 1'!$F814,'Придельники до 2021'!$B$4:$X$28,12,0)))))</f>
        <v/>
      </c>
      <c r="O814" s="103" t="str">
        <f>IF(ISNUMBER('Форма 1'!AF814),'Форма 1'!$H814*VLOOKUP('Форма 1'!$F814,'Придельники до 2021'!$B$4:$X$28,'Форма 1'!AF$8),"")</f>
        <v/>
      </c>
      <c r="P814" s="87"/>
      <c r="Q814" s="103" t="str">
        <f>IF(ISNUMBER('Форма 1'!AH814),'Форма 1'!$H814*VLOOKUP('Форма 1'!$F814,'Придельники до 2021'!$B$4:$X$28,'Форма 1'!AH$8),"")</f>
        <v/>
      </c>
      <c r="R814" s="103" t="str">
        <f>IF(ISNUMBER('Форма 1'!AI814),'Форма 1'!$H814*VLOOKUP('Форма 1'!$F814,'Придельники до 2021'!$B$4:$X$28,'Форма 1'!AI$8),"")</f>
        <v/>
      </c>
      <c r="S814" s="103" t="str">
        <f>IF(ISNUMBER('Форма 1'!AJ814),'Форма 1'!$H814*VLOOKUP('Форма 1'!$F814,'Придельники до 2021'!$B$4:$X$28,'Форма 1'!AJ$8),"")</f>
        <v/>
      </c>
      <c r="T814" s="87"/>
    </row>
    <row r="815" spans="1:20">
      <c r="A815" s="188">
        <f t="shared" si="56"/>
        <v>55</v>
      </c>
      <c r="B815" s="189" t="s">
        <v>953</v>
      </c>
      <c r="C815" s="99">
        <f t="shared" si="55"/>
        <v>6391324.25</v>
      </c>
      <c r="D815" s="103">
        <f>IF(ISNUMBER('Форма 1'!U815),'Форма 1'!$H815*VLOOKUP('Форма 1'!$F815,'Придельники до 2021'!$B$4:$X$28,'Форма 1'!U$8),"")</f>
        <v>1715596.75</v>
      </c>
      <c r="E815" s="103" t="str">
        <f>IF(ISNUMBER('Форма 1'!V815),'Форма 1'!$H815*VLOOKUP('Форма 1'!$F815,'Придельники до 2021'!$B$4:$X$28,'Форма 1'!V$8),"")</f>
        <v/>
      </c>
      <c r="F815" s="103" t="str">
        <f>IF(ISNUMBER('Форма 1'!W815),'Форма 1'!$H815*VLOOKUP('Форма 1'!$F815,'Придельники до 2021'!$B$4:$X$28,'Форма 1'!W$8),"")</f>
        <v/>
      </c>
      <c r="G815" s="103" t="str">
        <f>IF(ISNUMBER('Форма 1'!X815),'Форма 1'!$H815*VLOOKUP('Форма 1'!$F815,'Придельники до 2021'!$B$4:$X$28,'Форма 1'!X$8),"")</f>
        <v/>
      </c>
      <c r="H815" s="103" t="str">
        <f>IF(ISNUMBER('Форма 1'!Y815),'Форма 1'!$H815*VLOOKUP('Форма 1'!$F815,'Придельники до 2021'!$B$4:$X$28,'Форма 1'!Y$8),"")</f>
        <v/>
      </c>
      <c r="I815" s="103" t="str">
        <f>IF(ISNUMBER('Форма 1'!Z815),'Форма 1'!$H815*VLOOKUP('Форма 1'!$F815,'Придельники до 2021'!$B$4:$X$28,'Форма 1'!Z$8),"")</f>
        <v/>
      </c>
      <c r="J815" s="103">
        <f>IF(ISNUMBER('Форма 1'!AA815),'Форма 1'!$H815*VLOOKUP('Форма 1'!$F815,'Придельники до 2021'!$B$4:$X$28,'Форма 1'!AA$8),"")</f>
        <v>4675727.5</v>
      </c>
      <c r="K815" s="90"/>
      <c r="L815" s="87"/>
      <c r="M815" s="103" t="str">
        <f>IF(ISNUMBER('Форма 1'!AD815),'Форма 1'!$H815*VLOOKUP('Форма 1'!$F815,'Придельники до 2021'!$B$4:$X$28,'Форма 1'!AD$8),"")</f>
        <v/>
      </c>
      <c r="N815" s="103" t="str">
        <f>IF(ISBLANK('Форма 1'!$AE815),"",IF('Форма 1'!$AE815=1,'Форма 1'!$H815*VLOOKUP('Форма 1'!$F815,'Придельники до 2021'!$B$4:$X$28,'Форма 1'!$AE$8,0),IF('Форма 1'!$AE815=2,'Форма 1'!$H815*VLOOKUP('Форма 1'!$F815,'Придельники до 2021'!$B$4:$X$28,13,0),IF('Форма 1'!$AE815=3,'Форма 1'!$H815*VLOOKUP('Форма 1'!$F815,'Придельники до 2021'!$B$4:$X$28,12,0)))))</f>
        <v/>
      </c>
      <c r="O815" s="103" t="str">
        <f>IF(ISNUMBER('Форма 1'!AF815),'Форма 1'!$H815*VLOOKUP('Форма 1'!$F815,'Придельники до 2021'!$B$4:$X$28,'Форма 1'!AF$8),"")</f>
        <v/>
      </c>
      <c r="P815" s="87"/>
      <c r="Q815" s="103" t="str">
        <f>IF(ISNUMBER('Форма 1'!AH815),'Форма 1'!$H815*VLOOKUP('Форма 1'!$F815,'Придельники до 2021'!$B$4:$X$28,'Форма 1'!AH$8),"")</f>
        <v/>
      </c>
      <c r="R815" s="103" t="str">
        <f>IF(ISNUMBER('Форма 1'!AI815),'Форма 1'!$H815*VLOOKUP('Форма 1'!$F815,'Придельники до 2021'!$B$4:$X$28,'Форма 1'!AI$8),"")</f>
        <v/>
      </c>
      <c r="S815" s="103" t="str">
        <f>IF(ISNUMBER('Форма 1'!AJ815),'Форма 1'!$H815*VLOOKUP('Форма 1'!$F815,'Придельники до 2021'!$B$4:$X$28,'Форма 1'!AJ$8),"")</f>
        <v/>
      </c>
      <c r="T815" s="87"/>
    </row>
    <row r="816" spans="1:20">
      <c r="A816" s="188">
        <f t="shared" si="56"/>
        <v>56</v>
      </c>
      <c r="B816" s="189" t="s">
        <v>954</v>
      </c>
      <c r="C816" s="99">
        <f t="shared" si="55"/>
        <v>25062625.107000001</v>
      </c>
      <c r="D816" s="103">
        <f>IF(ISNUMBER('Форма 1'!U816),'Форма 1'!$H816*VLOOKUP('Форма 1'!$F816,'Придельники до 2021'!$B$4:$X$28,'Форма 1'!U$8),"")</f>
        <v>1732035.0179999999</v>
      </c>
      <c r="E816" s="103" t="str">
        <f>IF(ISNUMBER('Форма 1'!V816),'Форма 1'!$H816*VLOOKUP('Форма 1'!$F816,'Придельники до 2021'!$B$4:$X$28,'Форма 1'!V$8),"")</f>
        <v/>
      </c>
      <c r="F816" s="103" t="str">
        <f>IF(ISNUMBER('Форма 1'!W816),'Форма 1'!$H816*VLOOKUP('Форма 1'!$F816,'Придельники до 2021'!$B$4:$X$28,'Форма 1'!W$8),"")</f>
        <v/>
      </c>
      <c r="G816" s="103">
        <f>IF(ISNUMBER('Форма 1'!X816),'Форма 1'!$H816*VLOOKUP('Форма 1'!$F816,'Придельники до 2021'!$B$4:$X$28,'Форма 1'!X$8),"")</f>
        <v>1431837.9300000002</v>
      </c>
      <c r="H816" s="103" t="str">
        <f>IF(ISNUMBER('Форма 1'!Y816),'Форма 1'!$H816*VLOOKUP('Форма 1'!$F816,'Придельники до 2021'!$B$4:$X$28,'Форма 1'!Y$8),"")</f>
        <v/>
      </c>
      <c r="I816" s="103">
        <f>IF(ISNUMBER('Форма 1'!Z816),'Форма 1'!$H816*VLOOKUP('Форма 1'!$F816,'Придельники до 2021'!$B$4:$X$28,'Форма 1'!Z$8),"")</f>
        <v>2005321.8330000001</v>
      </c>
      <c r="J816" s="103">
        <f>IF(ISNUMBER('Форма 1'!AA816),'Форма 1'!$H816*VLOOKUP('Форма 1'!$F816,'Придельники до 2021'!$B$4:$X$28,'Форма 1'!AA$8),"")</f>
        <v>4720528.74</v>
      </c>
      <c r="K816" s="90"/>
      <c r="L816" s="87"/>
      <c r="M816" s="103">
        <f>IF(ISNUMBER('Форма 1'!AD816),'Форма 1'!$H816*VLOOKUP('Форма 1'!$F816,'Придельники до 2021'!$B$4:$X$28,'Форма 1'!AD$8),"")</f>
        <v>15172901.586000001</v>
      </c>
      <c r="N816" s="103" t="str">
        <f>IF(ISBLANK('Форма 1'!$AE816),"",IF('Форма 1'!$AE816=1,'Форма 1'!$H816*VLOOKUP('Форма 1'!$F816,'Придельники до 2021'!$B$4:$X$28,'Форма 1'!$AE$8,0),IF('Форма 1'!$AE816=2,'Форма 1'!$H816*VLOOKUP('Форма 1'!$F816,'Придельники до 2021'!$B$4:$X$28,13,0),IF('Форма 1'!$AE816=3,'Форма 1'!$H816*VLOOKUP('Форма 1'!$F816,'Придельники до 2021'!$B$4:$X$28,12,0)))))</f>
        <v/>
      </c>
      <c r="O816" s="103" t="str">
        <f>IF(ISNUMBER('Форма 1'!AF816),'Форма 1'!$H816*VLOOKUP('Форма 1'!$F816,'Придельники до 2021'!$B$4:$X$28,'Форма 1'!AF$8),"")</f>
        <v/>
      </c>
      <c r="P816" s="87"/>
      <c r="Q816" s="103" t="str">
        <f>IF(ISNUMBER('Форма 1'!AH816),'Форма 1'!$H816*VLOOKUP('Форма 1'!$F816,'Придельники до 2021'!$B$4:$X$28,'Форма 1'!AH$8),"")</f>
        <v/>
      </c>
      <c r="R816" s="103" t="str">
        <f>IF(ISNUMBER('Форма 1'!AI816),'Форма 1'!$H816*VLOOKUP('Форма 1'!$F816,'Придельники до 2021'!$B$4:$X$28,'Форма 1'!AI$8),"")</f>
        <v/>
      </c>
      <c r="S816" s="103" t="str">
        <f>IF(ISNUMBER('Форма 1'!AJ816),'Форма 1'!$H816*VLOOKUP('Форма 1'!$F816,'Придельники до 2021'!$B$4:$X$28,'Форма 1'!AJ$8),"")</f>
        <v/>
      </c>
      <c r="T816" s="87"/>
    </row>
    <row r="817" spans="1:20" ht="15.75">
      <c r="A817" s="187">
        <v>0</v>
      </c>
      <c r="B817" s="34" t="s">
        <v>955</v>
      </c>
      <c r="C817" s="36">
        <f>SUM(C818:C819)</f>
        <v>1929805.2920000004</v>
      </c>
      <c r="D817" s="36">
        <f t="shared" ref="D817:T817" si="57">SUM(D818:D819)</f>
        <v>347380.30100000004</v>
      </c>
      <c r="E817" s="36">
        <f t="shared" si="57"/>
        <v>1484156.6100000003</v>
      </c>
      <c r="F817" s="36">
        <f t="shared" si="57"/>
        <v>0</v>
      </c>
      <c r="G817" s="36">
        <f t="shared" si="57"/>
        <v>98268.381000000008</v>
      </c>
      <c r="H817" s="36">
        <f t="shared" si="57"/>
        <v>0</v>
      </c>
      <c r="I817" s="36">
        <f t="shared" si="57"/>
        <v>0</v>
      </c>
      <c r="J817" s="36">
        <f t="shared" si="57"/>
        <v>0</v>
      </c>
      <c r="K817" s="39">
        <f t="shared" si="57"/>
        <v>0</v>
      </c>
      <c r="L817" s="36">
        <f t="shared" si="57"/>
        <v>0</v>
      </c>
      <c r="M817" s="36">
        <f t="shared" si="57"/>
        <v>0</v>
      </c>
      <c r="N817" s="36">
        <f t="shared" si="57"/>
        <v>0</v>
      </c>
      <c r="O817" s="36">
        <f t="shared" si="57"/>
        <v>0</v>
      </c>
      <c r="P817" s="36">
        <f t="shared" si="57"/>
        <v>0</v>
      </c>
      <c r="Q817" s="36">
        <f t="shared" si="57"/>
        <v>0</v>
      </c>
      <c r="R817" s="36">
        <f t="shared" si="57"/>
        <v>0</v>
      </c>
      <c r="S817" s="36">
        <f t="shared" si="57"/>
        <v>0</v>
      </c>
      <c r="T817" s="36">
        <f t="shared" si="57"/>
        <v>0</v>
      </c>
    </row>
    <row r="818" spans="1:20">
      <c r="A818" s="188">
        <f t="shared" si="56"/>
        <v>1</v>
      </c>
      <c r="B818" s="189" t="s">
        <v>956</v>
      </c>
      <c r="C818" s="99">
        <f t="shared" ref="C818:C877" si="58">SUM(D818:J818,L818:T818)</f>
        <v>1727199.2520000003</v>
      </c>
      <c r="D818" s="103">
        <f>IF(ISNUMBER('Форма 1'!U818),'Форма 1'!$H818*VLOOKUP('Форма 1'!$F818,'Придельники до 2021'!$B$4:$X$28,'Форма 1'!U$8),"")</f>
        <v>144774.26100000003</v>
      </c>
      <c r="E818" s="103">
        <f>IF(ISNUMBER('Форма 1'!V818),'Форма 1'!$H818*VLOOKUP('Форма 1'!$F818,'Придельники до 2021'!$B$4:$X$28,'Форма 1'!V$8),"")</f>
        <v>1484156.6100000003</v>
      </c>
      <c r="F818" s="103" t="str">
        <f>IF(ISNUMBER('Форма 1'!W818),'Форма 1'!$H818*VLOOKUP('Форма 1'!$F818,'Придельники до 2021'!$B$4:$X$28,'Форма 1'!W$8),"")</f>
        <v/>
      </c>
      <c r="G818" s="103">
        <f>IF(ISNUMBER('Форма 1'!X818),'Форма 1'!$H818*VLOOKUP('Форма 1'!$F818,'Придельники до 2021'!$B$4:$X$28,'Форма 1'!X$8),"")</f>
        <v>98268.381000000008</v>
      </c>
      <c r="H818" s="103" t="str">
        <f>IF(ISNUMBER('Форма 1'!Y818),'Форма 1'!$H818*VLOOKUP('Форма 1'!$F818,'Придельники до 2021'!$B$4:$X$28,'Форма 1'!Y$8),"")</f>
        <v/>
      </c>
      <c r="I818" s="103" t="str">
        <f>IF(ISNUMBER('Форма 1'!Z818),'Форма 1'!$H818*VLOOKUP('Форма 1'!$F818,'Придельники до 2021'!$B$4:$X$28,'Форма 1'!Z$8),"")</f>
        <v/>
      </c>
      <c r="J818" s="103" t="str">
        <f>IF(ISNUMBER('Форма 1'!AA818),'Форма 1'!$H818*VLOOKUP('Форма 1'!$F818,'Придельники до 2021'!$B$4:$X$28,'Форма 1'!AA$8),"")</f>
        <v/>
      </c>
      <c r="K818" s="90"/>
      <c r="L818" s="87"/>
      <c r="M818" s="103" t="str">
        <f>IF(ISNUMBER('Форма 1'!AD818),'Форма 1'!$H818*VLOOKUP('Форма 1'!$F818,'Придельники до 2021'!$B$4:$X$28,'Форма 1'!AD$8),"")</f>
        <v/>
      </c>
      <c r="N818" s="103" t="str">
        <f>IF(ISBLANK('Форма 1'!$AE818),"",IF('Форма 1'!$AE818=1,'Форма 1'!$H818*VLOOKUP('Форма 1'!$F818,'Придельники до 2021'!$B$4:$X$28,'Форма 1'!$AE$8,0),IF('Форма 1'!$AE818=2,'Форма 1'!$H818*VLOOKUP('Форма 1'!$F818,'Придельники до 2021'!$B$4:$X$28,13,0),IF('Форма 1'!$AE818=3,'Форма 1'!$H818*VLOOKUP('Форма 1'!$F818,'Придельники до 2021'!$B$4:$X$28,12,0)))))</f>
        <v/>
      </c>
      <c r="O818" s="103" t="str">
        <f>IF(ISNUMBER('Форма 1'!AF818),'Форма 1'!$H818*VLOOKUP('Форма 1'!$F818,'Придельники до 2021'!$B$4:$X$28,'Форма 1'!AF$8),"")</f>
        <v/>
      </c>
      <c r="P818" s="87"/>
      <c r="Q818" s="103" t="str">
        <f>IF(ISNUMBER('Форма 1'!AH818),'Форма 1'!$H818*VLOOKUP('Форма 1'!$F818,'Придельники до 2021'!$B$4:$X$28,'Форма 1'!AH$8),"")</f>
        <v/>
      </c>
      <c r="R818" s="103" t="str">
        <f>IF(ISNUMBER('Форма 1'!AI818),'Форма 1'!$H818*VLOOKUP('Форма 1'!$F818,'Придельники до 2021'!$B$4:$X$28,'Форма 1'!AI$8),"")</f>
        <v/>
      </c>
      <c r="S818" s="103" t="str">
        <f>IF(ISNUMBER('Форма 1'!AJ818),'Форма 1'!$H818*VLOOKUP('Форма 1'!$F818,'Придельники до 2021'!$B$4:$X$28,'Форма 1'!AJ$8),"")</f>
        <v/>
      </c>
      <c r="T818" s="87"/>
    </row>
    <row r="819" spans="1:20">
      <c r="A819" s="188">
        <f t="shared" si="56"/>
        <v>2</v>
      </c>
      <c r="B819" s="189" t="s">
        <v>957</v>
      </c>
      <c r="C819" s="99">
        <f t="shared" si="58"/>
        <v>202606.04</v>
      </c>
      <c r="D819" s="103">
        <f>IF(ISNUMBER('Форма 1'!U819),'Форма 1'!$H819*VLOOKUP('Форма 1'!$F819,'Придельники до 2021'!$B$4:$X$28,'Форма 1'!U$8),"")</f>
        <v>202606.04</v>
      </c>
      <c r="E819" s="103" t="str">
        <f>IF(ISNUMBER('Форма 1'!V819),'Форма 1'!$H819*VLOOKUP('Форма 1'!$F819,'Придельники до 2021'!$B$4:$X$28,'Форма 1'!V$8),"")</f>
        <v/>
      </c>
      <c r="F819" s="103" t="str">
        <f>IF(ISNUMBER('Форма 1'!W819),'Форма 1'!$H819*VLOOKUP('Форма 1'!$F819,'Придельники до 2021'!$B$4:$X$28,'Форма 1'!W$8),"")</f>
        <v/>
      </c>
      <c r="G819" s="103" t="str">
        <f>IF(ISNUMBER('Форма 1'!X819),'Форма 1'!$H819*VLOOKUP('Форма 1'!$F819,'Придельники до 2021'!$B$4:$X$28,'Форма 1'!X$8),"")</f>
        <v/>
      </c>
      <c r="H819" s="103" t="str">
        <f>IF(ISNUMBER('Форма 1'!Y819),'Форма 1'!$H819*VLOOKUP('Форма 1'!$F819,'Придельники до 2021'!$B$4:$X$28,'Форма 1'!Y$8),"")</f>
        <v/>
      </c>
      <c r="I819" s="103" t="str">
        <f>IF(ISNUMBER('Форма 1'!Z819),'Форма 1'!$H819*VLOOKUP('Форма 1'!$F819,'Придельники до 2021'!$B$4:$X$28,'Форма 1'!Z$8),"")</f>
        <v/>
      </c>
      <c r="J819" s="103" t="str">
        <f>IF(ISNUMBER('Форма 1'!AA819),'Форма 1'!$H819*VLOOKUP('Форма 1'!$F819,'Придельники до 2021'!$B$4:$X$28,'Форма 1'!AA$8),"")</f>
        <v/>
      </c>
      <c r="K819" s="90"/>
      <c r="L819" s="87"/>
      <c r="M819" s="103" t="str">
        <f>IF(ISNUMBER('Форма 1'!AD819),'Форма 1'!$H819*VLOOKUP('Форма 1'!$F819,'Придельники до 2021'!$B$4:$X$28,'Форма 1'!AD$8),"")</f>
        <v/>
      </c>
      <c r="N819" s="103" t="str">
        <f>IF(ISBLANK('Форма 1'!$AE819),"",IF('Форма 1'!$AE819=1,'Форма 1'!$H819*VLOOKUP('Форма 1'!$F819,'Придельники до 2021'!$B$4:$X$28,'Форма 1'!$AE$8,0),IF('Форма 1'!$AE819=2,'Форма 1'!$H819*VLOOKUP('Форма 1'!$F819,'Придельники до 2021'!$B$4:$X$28,13,0),IF('Форма 1'!$AE819=3,'Форма 1'!$H819*VLOOKUP('Форма 1'!$F819,'Придельники до 2021'!$B$4:$X$28,12,0)))))</f>
        <v/>
      </c>
      <c r="O819" s="103" t="str">
        <f>IF(ISNUMBER('Форма 1'!AF819),'Форма 1'!$H819*VLOOKUP('Форма 1'!$F819,'Придельники до 2021'!$B$4:$X$28,'Форма 1'!AF$8),"")</f>
        <v/>
      </c>
      <c r="P819" s="87"/>
      <c r="Q819" s="103" t="str">
        <f>IF(ISNUMBER('Форма 1'!AH819),'Форма 1'!$H819*VLOOKUP('Форма 1'!$F819,'Придельники до 2021'!$B$4:$X$28,'Форма 1'!AH$8),"")</f>
        <v/>
      </c>
      <c r="R819" s="103" t="str">
        <f>IF(ISNUMBER('Форма 1'!AI819),'Форма 1'!$H819*VLOOKUP('Форма 1'!$F819,'Придельники до 2021'!$B$4:$X$28,'Форма 1'!AI$8),"")</f>
        <v/>
      </c>
      <c r="S819" s="103" t="str">
        <f>IF(ISNUMBER('Форма 1'!AJ819),'Форма 1'!$H819*VLOOKUP('Форма 1'!$F819,'Придельники до 2021'!$B$4:$X$28,'Форма 1'!AJ$8),"")</f>
        <v/>
      </c>
      <c r="T819" s="87"/>
    </row>
    <row r="820" spans="1:20" ht="15.75">
      <c r="A820" s="187">
        <v>0</v>
      </c>
      <c r="B820" s="34" t="s">
        <v>958</v>
      </c>
      <c r="C820" s="36">
        <f t="shared" ref="C820:T820" si="59">SUM(C821:C838)</f>
        <v>132575568.47199997</v>
      </c>
      <c r="D820" s="36">
        <f t="shared" si="59"/>
        <v>1531680.7350000001</v>
      </c>
      <c r="E820" s="36">
        <f t="shared" si="59"/>
        <v>0</v>
      </c>
      <c r="F820" s="36">
        <f t="shared" si="59"/>
        <v>0</v>
      </c>
      <c r="G820" s="36">
        <f t="shared" si="59"/>
        <v>8281014.807000001</v>
      </c>
      <c r="H820" s="36">
        <f t="shared" si="59"/>
        <v>0</v>
      </c>
      <c r="I820" s="36">
        <f t="shared" si="59"/>
        <v>14306621.837000001</v>
      </c>
      <c r="J820" s="36">
        <f t="shared" si="59"/>
        <v>2666531.2200000002</v>
      </c>
      <c r="K820" s="39">
        <f t="shared" si="59"/>
        <v>0</v>
      </c>
      <c r="L820" s="36">
        <f t="shared" si="59"/>
        <v>0</v>
      </c>
      <c r="M820" s="36">
        <f t="shared" si="59"/>
        <v>83913670.763699993</v>
      </c>
      <c r="N820" s="36">
        <f t="shared" si="59"/>
        <v>21228288.9593</v>
      </c>
      <c r="O820" s="36">
        <f t="shared" si="59"/>
        <v>0</v>
      </c>
      <c r="P820" s="36">
        <f t="shared" si="59"/>
        <v>647760.15</v>
      </c>
      <c r="Q820" s="36">
        <f t="shared" si="59"/>
        <v>0</v>
      </c>
      <c r="R820" s="36">
        <f t="shared" si="59"/>
        <v>0</v>
      </c>
      <c r="S820" s="36">
        <f t="shared" si="59"/>
        <v>0</v>
      </c>
      <c r="T820" s="36">
        <f t="shared" si="59"/>
        <v>0</v>
      </c>
    </row>
    <row r="821" spans="1:20">
      <c r="A821" s="188">
        <f>A4758+1</f>
        <v>2</v>
      </c>
      <c r="B821" s="189" t="s">
        <v>961</v>
      </c>
      <c r="C821" s="99">
        <f t="shared" si="58"/>
        <v>4309149.1519999998</v>
      </c>
      <c r="D821" s="103" t="str">
        <f>IF(ISNUMBER('Форма 1'!U821),'Форма 1'!$H821*VLOOKUP('Форма 1'!$F821,'Придельники до 2021'!$B$4:$X$28,'Форма 1'!U$8),"")</f>
        <v/>
      </c>
      <c r="E821" s="103" t="str">
        <f>IF(ISNUMBER('Форма 1'!V821),'Форма 1'!$H821*VLOOKUP('Форма 1'!$F821,'Придельники до 2021'!$B$4:$X$28,'Форма 1'!V$8),"")</f>
        <v/>
      </c>
      <c r="F821" s="103" t="str">
        <f>IF(ISNUMBER('Форма 1'!W821),'Форма 1'!$H821*VLOOKUP('Форма 1'!$F821,'Придельники до 2021'!$B$4:$X$28,'Форма 1'!W$8),"")</f>
        <v/>
      </c>
      <c r="G821" s="103">
        <f>IF(ISNUMBER('Форма 1'!X821),'Форма 1'!$H821*VLOOKUP('Форма 1'!$F821,'Придельники до 2021'!$B$4:$X$28,'Форма 1'!X$8),"")</f>
        <v>1780637.72</v>
      </c>
      <c r="H821" s="103" t="str">
        <f>IF(ISNUMBER('Форма 1'!Y821),'Форма 1'!$H821*VLOOKUP('Форма 1'!$F821,'Придельники до 2021'!$B$4:$X$28,'Форма 1'!Y$8),"")</f>
        <v/>
      </c>
      <c r="I821" s="103">
        <f>IF(ISNUMBER('Форма 1'!Z821),'Форма 1'!$H821*VLOOKUP('Форма 1'!$F821,'Придельники до 2021'!$B$4:$X$28,'Форма 1'!Z$8),"")</f>
        <v>2493823.932</v>
      </c>
      <c r="J821" s="103" t="str">
        <f>IF(ISNUMBER('Форма 1'!AA821),'Форма 1'!$H821*VLOOKUP('Форма 1'!$F821,'Придельники до 2021'!$B$4:$X$28,'Форма 1'!AA$8),"")</f>
        <v/>
      </c>
      <c r="K821" s="90"/>
      <c r="L821" s="87"/>
      <c r="M821" s="103" t="str">
        <f>IF(ISNUMBER('Форма 1'!AD821),'Форма 1'!$H821*VLOOKUP('Форма 1'!$F821,'Придельники до 2021'!$B$4:$X$28,'Форма 1'!AD$8),"")</f>
        <v/>
      </c>
      <c r="N821" s="103" t="str">
        <f>IF(ISBLANK('Форма 1'!$AE821),"",IF('Форма 1'!$AE821=1,'Форма 1'!$H821*VLOOKUP('Форма 1'!$F821,'Придельники до 2021'!$B$4:$X$28,'Форма 1'!$AE$8,0),IF('Форма 1'!$AE821=2,'Форма 1'!$H821*VLOOKUP('Форма 1'!$F821,'Придельники до 2021'!$B$4:$X$28,13,0),IF('Форма 1'!$AE821=3,'Форма 1'!$H821*VLOOKUP('Форма 1'!$F821,'Придельники до 2021'!$B$4:$X$28,12,0)))))</f>
        <v/>
      </c>
      <c r="O821" s="103" t="str">
        <f>IF(ISNUMBER('Форма 1'!AF821),'Форма 1'!$H821*VLOOKUP('Форма 1'!$F821,'Придельники до 2021'!$B$4:$X$28,'Форма 1'!AF$8),"")</f>
        <v/>
      </c>
      <c r="P821" s="87">
        <v>34687.5</v>
      </c>
      <c r="Q821" s="103" t="str">
        <f>IF(ISNUMBER('Форма 1'!AH821),'Форма 1'!$H821*VLOOKUP('Форма 1'!$F821,'Придельники до 2021'!$B$4:$X$28,'Форма 1'!AH$8),"")</f>
        <v/>
      </c>
      <c r="R821" s="103" t="str">
        <f>IF(ISNUMBER('Форма 1'!AI821),'Форма 1'!$H821*VLOOKUP('Форма 1'!$F821,'Придельники до 2021'!$B$4:$X$28,'Форма 1'!AI$8),"")</f>
        <v/>
      </c>
      <c r="S821" s="103" t="str">
        <f>IF(ISNUMBER('Форма 1'!AJ821),'Форма 1'!$H821*VLOOKUP('Форма 1'!$F821,'Придельники до 2021'!$B$4:$X$28,'Форма 1'!AJ$8),"")</f>
        <v/>
      </c>
      <c r="T821" s="87"/>
    </row>
    <row r="822" spans="1:20">
      <c r="A822" s="188">
        <f t="shared" si="56"/>
        <v>3</v>
      </c>
      <c r="B822" s="189" t="s">
        <v>962</v>
      </c>
      <c r="C822" s="99">
        <f t="shared" si="58"/>
        <v>3959268.9390000002</v>
      </c>
      <c r="D822" s="103">
        <f>IF(ISNUMBER('Форма 1'!U822),'Форма 1'!$H822*VLOOKUP('Форма 1'!$F822,'Придельники с 2022'!$B$4:$X$28,'Форма 1'!U$8),"")</f>
        <v>1292737.719</v>
      </c>
      <c r="E822" s="103" t="str">
        <f>IF(ISNUMBER('Форма 1'!V822),'Форма 1'!$H822*VLOOKUP('Форма 1'!$F822,'Придельники до 2021'!$B$4:$X$28,'Форма 1'!V$8),"")</f>
        <v/>
      </c>
      <c r="F822" s="103" t="str">
        <f>IF(ISNUMBER('Форма 1'!W822),'Форма 1'!$H822*VLOOKUP('Форма 1'!$F822,'Придельники до 2021'!$B$4:$X$28,'Форма 1'!W$8),"")</f>
        <v/>
      </c>
      <c r="G822" s="103" t="str">
        <f>IF(ISNUMBER('Форма 1'!X822),'Форма 1'!$H822*VLOOKUP('Форма 1'!$F822,'Придельники до 2021'!$B$4:$X$28,'Форма 1'!X$8),"")</f>
        <v/>
      </c>
      <c r="H822" s="103" t="str">
        <f>IF(ISNUMBER('Форма 1'!Y822),'Форма 1'!$H822*VLOOKUP('Форма 1'!$F822,'Придельники до 2021'!$B$4:$X$28,'Форма 1'!Y$8),"")</f>
        <v/>
      </c>
      <c r="I822" s="103" t="str">
        <f>IF(ISNUMBER('Форма 1'!Z822),'Форма 1'!$H822*VLOOKUP('Форма 1'!$F822,'Придельники до 2021'!$B$4:$X$28,'Форма 1'!Z$8),"")</f>
        <v/>
      </c>
      <c r="J822" s="103">
        <f>IF(ISNUMBER('Форма 1'!AA822),'Форма 1'!$H822*VLOOKUP('Форма 1'!$F822,'Придельники до 2021'!$B$4:$X$28,'Форма 1'!AA$8),"")</f>
        <v>2666531.2200000002</v>
      </c>
      <c r="K822" s="90"/>
      <c r="L822" s="87"/>
      <c r="M822" s="103" t="str">
        <f>IF(ISNUMBER('Форма 1'!AD822),'Форма 1'!$H822*VLOOKUP('Форма 1'!$F822,'Придельники до 2021'!$B$4:$X$28,'Форма 1'!AD$8),"")</f>
        <v/>
      </c>
      <c r="N822" s="103" t="str">
        <f>IF(ISBLANK('Форма 1'!$AE822),"",IF('Форма 1'!$AE822=1,'Форма 1'!$H822*VLOOKUP('Форма 1'!$F822,'Придельники до 2021'!$B$4:$X$28,'Форма 1'!$AE$8,0),IF('Форма 1'!$AE822=2,'Форма 1'!$H822*VLOOKUP('Форма 1'!$F822,'Придельники до 2021'!$B$4:$X$28,13,0),IF('Форма 1'!$AE822=3,'Форма 1'!$H822*VLOOKUP('Форма 1'!$F822,'Придельники до 2021'!$B$4:$X$28,12,0)))))</f>
        <v/>
      </c>
      <c r="O822" s="103" t="str">
        <f>IF(ISNUMBER('Форма 1'!AF822),'Форма 1'!$H822*VLOOKUP('Форма 1'!$F822,'Придельники до 2021'!$B$4:$X$28,'Форма 1'!AF$8),"")</f>
        <v/>
      </c>
      <c r="P822" s="87"/>
      <c r="Q822" s="103" t="str">
        <f>IF(ISNUMBER('Форма 1'!AH822),'Форма 1'!$H822*VLOOKUP('Форма 1'!$F822,'Придельники до 2021'!$B$4:$X$28,'Форма 1'!AH$8),"")</f>
        <v/>
      </c>
      <c r="R822" s="103" t="str">
        <f>IF(ISNUMBER('Форма 1'!AI822),'Форма 1'!$H822*VLOOKUP('Форма 1'!$F822,'Придельники до 2021'!$B$4:$X$28,'Форма 1'!AI$8),"")</f>
        <v/>
      </c>
      <c r="S822" s="103" t="str">
        <f>IF(ISNUMBER('Форма 1'!AJ822),'Форма 1'!$H822*VLOOKUP('Форма 1'!$F822,'Придельники до 2021'!$B$4:$X$28,'Форма 1'!AJ$8),"")</f>
        <v/>
      </c>
      <c r="T822" s="87"/>
    </row>
    <row r="823" spans="1:20">
      <c r="A823" s="188">
        <f t="shared" si="56"/>
        <v>4</v>
      </c>
      <c r="B823" s="189" t="s">
        <v>963</v>
      </c>
      <c r="C823" s="99">
        <f t="shared" si="58"/>
        <v>1764741.1330000004</v>
      </c>
      <c r="D823" s="103" t="str">
        <f>IF(ISNUMBER('Форма 1'!U823),'Форма 1'!$H823*VLOOKUP('Форма 1'!$F823,'Придельники до 2021'!$B$4:$X$28,'Форма 1'!U$8),"")</f>
        <v/>
      </c>
      <c r="E823" s="103" t="str">
        <f>IF(ISNUMBER('Форма 1'!V823),'Форма 1'!$H823*VLOOKUP('Форма 1'!$F823,'Придельники до 2021'!$B$4:$X$28,'Форма 1'!V$8),"")</f>
        <v/>
      </c>
      <c r="F823" s="103" t="str">
        <f>IF(ISNUMBER('Форма 1'!W823),'Форма 1'!$H823*VLOOKUP('Форма 1'!$F823,'Придельники до 2021'!$B$4:$X$28,'Форма 1'!W$8),"")</f>
        <v/>
      </c>
      <c r="G823" s="103">
        <f>IF(ISNUMBER('Форма 1'!X823),'Форма 1'!$H823*VLOOKUP('Форма 1'!$F823,'Придельники до 2021'!$B$4:$X$28,'Форма 1'!X$8),"")</f>
        <v>735148.63000000012</v>
      </c>
      <c r="H823" s="103" t="str">
        <f>IF(ISNUMBER('Форма 1'!Y823),'Форма 1'!$H823*VLOOKUP('Форма 1'!$F823,'Придельники до 2021'!$B$4:$X$28,'Форма 1'!Y$8),"")</f>
        <v/>
      </c>
      <c r="I823" s="103">
        <f>IF(ISNUMBER('Форма 1'!Z823),'Форма 1'!$H823*VLOOKUP('Форма 1'!$F823,'Придельники до 2021'!$B$4:$X$28,'Форма 1'!Z$8),"")</f>
        <v>1029592.5030000001</v>
      </c>
      <c r="J823" s="103" t="str">
        <f>IF(ISNUMBER('Форма 1'!AA823),'Форма 1'!$H823*VLOOKUP('Форма 1'!$F823,'Придельники до 2021'!$B$4:$X$28,'Форма 1'!AA$8),"")</f>
        <v/>
      </c>
      <c r="K823" s="90"/>
      <c r="L823" s="87"/>
      <c r="M823" s="103" t="str">
        <f>IF(ISNUMBER('Форма 1'!AD823),'Форма 1'!$H823*VLOOKUP('Форма 1'!$F823,'Придельники до 2021'!$B$4:$X$28,'Форма 1'!AD$8),"")</f>
        <v/>
      </c>
      <c r="N823" s="103" t="str">
        <f>IF(ISBLANK('Форма 1'!$AE823),"",IF('Форма 1'!$AE823=1,'Форма 1'!$H823*VLOOKUP('Форма 1'!$F823,'Придельники до 2021'!$B$4:$X$28,'Форма 1'!$AE$8,0),IF('Форма 1'!$AE823=2,'Форма 1'!$H823*VLOOKUP('Форма 1'!$F823,'Придельники до 2021'!$B$4:$X$28,13,0),IF('Форма 1'!$AE823=3,'Форма 1'!$H823*VLOOKUP('Форма 1'!$F823,'Придельники до 2021'!$B$4:$X$28,12,0)))))</f>
        <v/>
      </c>
      <c r="O823" s="103" t="str">
        <f>IF(ISNUMBER('Форма 1'!AF823),'Форма 1'!$H823*VLOOKUP('Форма 1'!$F823,'Придельники до 2021'!$B$4:$X$28,'Форма 1'!AF$8),"")</f>
        <v/>
      </c>
      <c r="P823" s="87"/>
      <c r="Q823" s="103" t="str">
        <f>IF(ISNUMBER('Форма 1'!AH823),'Форма 1'!$H823*VLOOKUP('Форма 1'!$F823,'Придельники до 2021'!$B$4:$X$28,'Форма 1'!AH$8),"")</f>
        <v/>
      </c>
      <c r="R823" s="103" t="str">
        <f>IF(ISNUMBER('Форма 1'!AI823),'Форма 1'!$H823*VLOOKUP('Форма 1'!$F823,'Придельники до 2021'!$B$4:$X$28,'Форма 1'!AI$8),"")</f>
        <v/>
      </c>
      <c r="S823" s="103" t="str">
        <f>IF(ISNUMBER('Форма 1'!AJ823),'Форма 1'!$H823*VLOOKUP('Форма 1'!$F823,'Придельники до 2021'!$B$4:$X$28,'Форма 1'!AJ$8),"")</f>
        <v/>
      </c>
      <c r="T823" s="87"/>
    </row>
    <row r="824" spans="1:20">
      <c r="A824" s="188">
        <f t="shared" si="56"/>
        <v>5</v>
      </c>
      <c r="B824" s="189" t="s">
        <v>964</v>
      </c>
      <c r="C824" s="99">
        <f t="shared" si="58"/>
        <v>3747644.1570000001</v>
      </c>
      <c r="D824" s="103" t="str">
        <f>IF(ISNUMBER('Форма 1'!U824),'Форма 1'!$H824*VLOOKUP('Форма 1'!$F824,'Придельники до 2021'!$B$4:$X$28,'Форма 1'!U$8),"")</f>
        <v/>
      </c>
      <c r="E824" s="103" t="str">
        <f>IF(ISNUMBER('Форма 1'!V824),'Форма 1'!$H824*VLOOKUP('Форма 1'!$F824,'Придельники до 2021'!$B$4:$X$28,'Форма 1'!V$8),"")</f>
        <v/>
      </c>
      <c r="F824" s="103" t="str">
        <f>IF(ISNUMBER('Форма 1'!W824),'Форма 1'!$H824*VLOOKUP('Форма 1'!$F824,'Придельники до 2021'!$B$4:$X$28,'Форма 1'!W$8),"")</f>
        <v/>
      </c>
      <c r="G824" s="103">
        <f>IF(ISNUMBER('Форма 1'!X824),'Форма 1'!$H824*VLOOKUP('Форма 1'!$F824,'Придельники до 2021'!$B$4:$X$28,'Форма 1'!X$8),"")</f>
        <v>1546728.27</v>
      </c>
      <c r="H824" s="103" t="str">
        <f>IF(ISNUMBER('Форма 1'!Y824),'Форма 1'!$H824*VLOOKUP('Форма 1'!$F824,'Придельники до 2021'!$B$4:$X$28,'Форма 1'!Y$8),"")</f>
        <v/>
      </c>
      <c r="I824" s="103">
        <f>IF(ISNUMBER('Форма 1'!Z824),'Форма 1'!$H824*VLOOKUP('Форма 1'!$F824,'Придельники до 2021'!$B$4:$X$28,'Форма 1'!Z$8),"")</f>
        <v>2166228.3870000001</v>
      </c>
      <c r="J824" s="103" t="str">
        <f>IF(ISNUMBER('Форма 1'!AA824),'Форма 1'!$H824*VLOOKUP('Форма 1'!$F824,'Придельники до 2021'!$B$4:$X$28,'Форма 1'!AA$8),"")</f>
        <v/>
      </c>
      <c r="K824" s="90"/>
      <c r="L824" s="87"/>
      <c r="M824" s="103" t="str">
        <f>IF(ISNUMBER('Форма 1'!AD824),'Форма 1'!$H824*VLOOKUP('Форма 1'!$F824,'Придельники до 2021'!$B$4:$X$28,'Форма 1'!AD$8),"")</f>
        <v/>
      </c>
      <c r="N824" s="103" t="str">
        <f>IF(ISBLANK('Форма 1'!$AE824),"",IF('Форма 1'!$AE824=1,'Форма 1'!$H824*VLOOKUP('Форма 1'!$F824,'Придельники до 2021'!$B$4:$X$28,'Форма 1'!$AE$8,0),IF('Форма 1'!$AE824=2,'Форма 1'!$H824*VLOOKUP('Форма 1'!$F824,'Придельники до 2021'!$B$4:$X$28,13,0),IF('Форма 1'!$AE824=3,'Форма 1'!$H824*VLOOKUP('Форма 1'!$F824,'Придельники до 2021'!$B$4:$X$28,12,0)))))</f>
        <v/>
      </c>
      <c r="O824" s="103" t="str">
        <f>IF(ISNUMBER('Форма 1'!AF824),'Форма 1'!$H824*VLOOKUP('Форма 1'!$F824,'Придельники до 2021'!$B$4:$X$28,'Форма 1'!AF$8),"")</f>
        <v/>
      </c>
      <c r="P824" s="87">
        <v>34687.5</v>
      </c>
      <c r="Q824" s="103" t="str">
        <f>IF(ISNUMBER('Форма 1'!AH824),'Форма 1'!$H824*VLOOKUP('Форма 1'!$F824,'Придельники до 2021'!$B$4:$X$28,'Форма 1'!AH$8),"")</f>
        <v/>
      </c>
      <c r="R824" s="103" t="str">
        <f>IF(ISNUMBER('Форма 1'!AI824),'Форма 1'!$H824*VLOOKUP('Форма 1'!$F824,'Придельники до 2021'!$B$4:$X$28,'Форма 1'!AI$8),"")</f>
        <v/>
      </c>
      <c r="S824" s="103" t="str">
        <f>IF(ISNUMBER('Форма 1'!AJ824),'Форма 1'!$H824*VLOOKUP('Форма 1'!$F824,'Придельники до 2021'!$B$4:$X$28,'Форма 1'!AJ$8),"")</f>
        <v/>
      </c>
      <c r="T824" s="87"/>
    </row>
    <row r="825" spans="1:20">
      <c r="A825" s="188">
        <f t="shared" si="56"/>
        <v>6</v>
      </c>
      <c r="B825" s="189" t="s">
        <v>965</v>
      </c>
      <c r="C825" s="99">
        <f t="shared" si="58"/>
        <v>3634796.8710000003</v>
      </c>
      <c r="D825" s="103" t="str">
        <f>IF(ISNUMBER('Форма 1'!U825),'Форма 1'!$H825*VLOOKUP('Форма 1'!$F825,'Придельники до 2021'!$B$4:$X$28,'Форма 1'!U$8),"")</f>
        <v/>
      </c>
      <c r="E825" s="103" t="str">
        <f>IF(ISNUMBER('Форма 1'!V825),'Форма 1'!$H825*VLOOKUP('Форма 1'!$F825,'Придельники до 2021'!$B$4:$X$28,'Форма 1'!V$8),"")</f>
        <v/>
      </c>
      <c r="F825" s="103" t="str">
        <f>IF(ISNUMBER('Форма 1'!W825),'Форма 1'!$H825*VLOOKUP('Форма 1'!$F825,'Придельники до 2021'!$B$4:$X$28,'Форма 1'!W$8),"")</f>
        <v/>
      </c>
      <c r="G825" s="103">
        <f>IF(ISNUMBER('Форма 1'!X825),'Форма 1'!$H825*VLOOKUP('Форма 1'!$F825,'Придельники до 2021'!$B$4:$X$28,'Форма 1'!X$8),"")</f>
        <v>1499718.8100000003</v>
      </c>
      <c r="H825" s="103" t="str">
        <f>IF(ISNUMBER('Форма 1'!Y825),'Форма 1'!$H825*VLOOKUP('Форма 1'!$F825,'Придельники до 2021'!$B$4:$X$28,'Форма 1'!Y$8),"")</f>
        <v/>
      </c>
      <c r="I825" s="103">
        <f>IF(ISNUMBER('Форма 1'!Z825),'Форма 1'!$H825*VLOOKUP('Форма 1'!$F825,'Придельники до 2021'!$B$4:$X$28,'Форма 1'!Z$8),"")</f>
        <v>2100390.5610000002</v>
      </c>
      <c r="J825" s="103" t="str">
        <f>IF(ISNUMBER('Форма 1'!AA825),'Форма 1'!$H825*VLOOKUP('Форма 1'!$F825,'Придельники до 2021'!$B$4:$X$28,'Форма 1'!AA$8),"")</f>
        <v/>
      </c>
      <c r="K825" s="90"/>
      <c r="L825" s="87"/>
      <c r="M825" s="103" t="str">
        <f>IF(ISNUMBER('Форма 1'!AD825),'Форма 1'!$H825*VLOOKUP('Форма 1'!$F825,'Придельники до 2021'!$B$4:$X$28,'Форма 1'!AD$8),"")</f>
        <v/>
      </c>
      <c r="N825" s="103" t="str">
        <f>IF(ISBLANK('Форма 1'!$AE825),"",IF('Форма 1'!$AE825=1,'Форма 1'!$H825*VLOOKUP('Форма 1'!$F825,'Придельники до 2021'!$B$4:$X$28,'Форма 1'!$AE$8,0),IF('Форма 1'!$AE825=2,'Форма 1'!$H825*VLOOKUP('Форма 1'!$F825,'Придельники до 2021'!$B$4:$X$28,13,0),IF('Форма 1'!$AE825=3,'Форма 1'!$H825*VLOOKUP('Форма 1'!$F825,'Придельники до 2021'!$B$4:$X$28,12,0)))))</f>
        <v/>
      </c>
      <c r="O825" s="103" t="str">
        <f>IF(ISNUMBER('Форма 1'!AF825),'Форма 1'!$H825*VLOOKUP('Форма 1'!$F825,'Придельники до 2021'!$B$4:$X$28,'Форма 1'!AF$8),"")</f>
        <v/>
      </c>
      <c r="P825" s="87">
        <v>34687.5</v>
      </c>
      <c r="Q825" s="103" t="str">
        <f>IF(ISNUMBER('Форма 1'!AH825),'Форма 1'!$H825*VLOOKUP('Форма 1'!$F825,'Придельники до 2021'!$B$4:$X$28,'Форма 1'!AH$8),"")</f>
        <v/>
      </c>
      <c r="R825" s="103" t="str">
        <f>IF(ISNUMBER('Форма 1'!AI825),'Форма 1'!$H825*VLOOKUP('Форма 1'!$F825,'Придельники до 2021'!$B$4:$X$28,'Форма 1'!AI$8),"")</f>
        <v/>
      </c>
      <c r="S825" s="103" t="str">
        <f>IF(ISNUMBER('Форма 1'!AJ825),'Форма 1'!$H825*VLOOKUP('Форма 1'!$F825,'Придельники до 2021'!$B$4:$X$28,'Форма 1'!AJ$8),"")</f>
        <v/>
      </c>
      <c r="T825" s="87"/>
    </row>
    <row r="826" spans="1:20">
      <c r="A826" s="188">
        <f t="shared" si="56"/>
        <v>7</v>
      </c>
      <c r="B826" s="189" t="s">
        <v>966</v>
      </c>
      <c r="C826" s="99">
        <f t="shared" si="58"/>
        <v>20368874.52</v>
      </c>
      <c r="D826" s="103" t="str">
        <f>IF(ISNUMBER('Форма 1'!U826),'Форма 1'!$H826*VLOOKUP('Форма 1'!$F826,'Придельники до 2021'!$B$4:$X$28,'Форма 1'!U$8),"")</f>
        <v/>
      </c>
      <c r="E826" s="103" t="str">
        <f>IF(ISNUMBER('Форма 1'!V826),'Форма 1'!$H826*VLOOKUP('Форма 1'!$F826,'Придельники до 2021'!$B$4:$X$28,'Форма 1'!V$8),"")</f>
        <v/>
      </c>
      <c r="F826" s="103" t="str">
        <f>IF(ISNUMBER('Форма 1'!W826),'Форма 1'!$H826*VLOOKUP('Форма 1'!$F826,'Придельники до 2021'!$B$4:$X$28,'Форма 1'!W$8),"")</f>
        <v/>
      </c>
      <c r="G826" s="103" t="str">
        <f>IF(ISNUMBER('Форма 1'!X826),'Форма 1'!$H826*VLOOKUP('Форма 1'!$F826,'Придельники до 2021'!$B$4:$X$28,'Форма 1'!X$8),"")</f>
        <v/>
      </c>
      <c r="H826" s="103" t="str">
        <f>IF(ISNUMBER('Форма 1'!Y826),'Форма 1'!$H826*VLOOKUP('Форма 1'!$F826,'Придельники до 2021'!$B$4:$X$28,'Форма 1'!Y$8),"")</f>
        <v/>
      </c>
      <c r="I826" s="103" t="str">
        <f>IF(ISNUMBER('Форма 1'!Z826),'Форма 1'!$H826*VLOOKUP('Форма 1'!$F826,'Придельники до 2021'!$B$4:$X$28,'Форма 1'!Z$8),"")</f>
        <v/>
      </c>
      <c r="J826" s="103" t="str">
        <f>IF(ISNUMBER('Форма 1'!AA826),'Форма 1'!$H826*VLOOKUP('Форма 1'!$F826,'Придельники до 2021'!$B$4:$X$28,'Форма 1'!AA$8),"")</f>
        <v/>
      </c>
      <c r="K826" s="90"/>
      <c r="L826" s="87"/>
      <c r="M826" s="103">
        <f>IF(ISNUMBER('Форма 1'!AD826),'Форма 1'!$H826*VLOOKUP('Форма 1'!$F826,'Придельники до 2021'!$B$4:$X$28,'Форма 1'!AD$8),"")</f>
        <v>14695367.597999999</v>
      </c>
      <c r="N826" s="103">
        <f>IF(ISBLANK('Форма 1'!$AE826),"",IF('Форма 1'!$AE826=1,'Форма 1'!$H826*VLOOKUP('Форма 1'!$F826,'Придельники до 2021'!$B$4:$X$28,'Форма 1'!$AE$8,0),IF('Форма 1'!$AE826=2,'Форма 1'!$H826*VLOOKUP('Форма 1'!$F826,'Придельники до 2021'!$B$4:$X$28,13,0),IF('Форма 1'!$AE826=3,'Форма 1'!$H826*VLOOKUP('Форма 1'!$F826,'Придельники до 2021'!$B$4:$X$28,12,0)))))</f>
        <v>5673506.9219999993</v>
      </c>
      <c r="O826" s="103" t="str">
        <f>IF(ISNUMBER('Форма 1'!AF826),'Форма 1'!$H826*VLOOKUP('Форма 1'!$F826,'Придельники до 2021'!$B$4:$X$28,'Форма 1'!AF$8),"")</f>
        <v/>
      </c>
      <c r="P826" s="87"/>
      <c r="Q826" s="103" t="str">
        <f>IF(ISNUMBER('Форма 1'!AH826),'Форма 1'!$H826*VLOOKUP('Форма 1'!$F826,'Придельники до 2021'!$B$4:$X$28,'Форма 1'!AH$8),"")</f>
        <v/>
      </c>
      <c r="R826" s="103" t="str">
        <f>IF(ISNUMBER('Форма 1'!AI826),'Форма 1'!$H826*VLOOKUP('Форма 1'!$F826,'Придельники до 2021'!$B$4:$X$28,'Форма 1'!AI$8),"")</f>
        <v/>
      </c>
      <c r="S826" s="103" t="str">
        <f>IF(ISNUMBER('Форма 1'!AJ826),'Форма 1'!$H826*VLOOKUP('Форма 1'!$F826,'Придельники до 2021'!$B$4:$X$28,'Форма 1'!AJ$8),"")</f>
        <v/>
      </c>
      <c r="T826" s="87"/>
    </row>
    <row r="827" spans="1:20">
      <c r="A827" s="188">
        <f t="shared" si="56"/>
        <v>8</v>
      </c>
      <c r="B827" s="189" t="s">
        <v>967</v>
      </c>
      <c r="C827" s="99">
        <f t="shared" si="58"/>
        <v>12495214.278000001</v>
      </c>
      <c r="D827" s="103" t="str">
        <f>IF(ISNUMBER('Форма 1'!U827),'Форма 1'!$H827*VLOOKUP('Форма 1'!$F827,'Придельники до 2021'!$B$4:$X$28,'Форма 1'!U$8),"")</f>
        <v/>
      </c>
      <c r="E827" s="103" t="str">
        <f>IF(ISNUMBER('Форма 1'!V827),'Форма 1'!$H827*VLOOKUP('Форма 1'!$F827,'Придельники до 2021'!$B$4:$X$28,'Форма 1'!V$8),"")</f>
        <v/>
      </c>
      <c r="F827" s="103" t="str">
        <f>IF(ISNUMBER('Форма 1'!W827),'Форма 1'!$H827*VLOOKUP('Форма 1'!$F827,'Придельники до 2021'!$B$4:$X$28,'Форма 1'!W$8),"")</f>
        <v/>
      </c>
      <c r="G827" s="103" t="str">
        <f>IF(ISNUMBER('Форма 1'!X827),'Форма 1'!$H827*VLOOKUP('Форма 1'!$F827,'Придельники до 2021'!$B$4:$X$28,'Форма 1'!X$8),"")</f>
        <v/>
      </c>
      <c r="H827" s="103" t="str">
        <f>IF(ISNUMBER('Форма 1'!Y827),'Форма 1'!$H827*VLOOKUP('Форма 1'!$F827,'Придельники до 2021'!$B$4:$X$28,'Форма 1'!Y$8),"")</f>
        <v/>
      </c>
      <c r="I827" s="103" t="str">
        <f>IF(ISNUMBER('Форма 1'!Z827),'Форма 1'!$H827*VLOOKUP('Форма 1'!$F827,'Придельники до 2021'!$B$4:$X$28,'Форма 1'!Z$8),"")</f>
        <v/>
      </c>
      <c r="J827" s="103" t="str">
        <f>IF(ISNUMBER('Форма 1'!AA827),'Форма 1'!$H827*VLOOKUP('Форма 1'!$F827,'Придельники до 2021'!$B$4:$X$28,'Форма 1'!AA$8),"")</f>
        <v/>
      </c>
      <c r="K827" s="90"/>
      <c r="L827" s="87"/>
      <c r="M827" s="103">
        <f>IF(ISNUMBER('Форма 1'!AD827),'Форма 1'!$H827*VLOOKUP('Форма 1'!$F827,'Придельники до 2021'!$B$4:$X$28,'Форма 1'!AD$8),"")</f>
        <v>9014821.4547000006</v>
      </c>
      <c r="N827" s="103">
        <f>IF(ISBLANK('Форма 1'!$AE827),"",IF('Форма 1'!$AE827=1,'Форма 1'!$H827*VLOOKUP('Форма 1'!$F827,'Придельники до 2021'!$B$4:$X$28,'Форма 1'!$AE$8,0),IF('Форма 1'!$AE827=2,'Форма 1'!$H827*VLOOKUP('Форма 1'!$F827,'Придельники до 2021'!$B$4:$X$28,13,0),IF('Форма 1'!$AE827=3,'Форма 1'!$H827*VLOOKUP('Форма 1'!$F827,'Придельники до 2021'!$B$4:$X$28,12,0)))))</f>
        <v>3480392.8233000003</v>
      </c>
      <c r="O827" s="103" t="str">
        <f>IF(ISNUMBER('Форма 1'!AF827),'Форма 1'!$H827*VLOOKUP('Форма 1'!$F827,'Придельники до 2021'!$B$4:$X$28,'Форма 1'!AF$8),"")</f>
        <v/>
      </c>
      <c r="P827" s="87"/>
      <c r="Q827" s="103" t="str">
        <f>IF(ISNUMBER('Форма 1'!AH827),'Форма 1'!$H827*VLOOKUP('Форма 1'!$F827,'Придельники до 2021'!$B$4:$X$28,'Форма 1'!AH$8),"")</f>
        <v/>
      </c>
      <c r="R827" s="103" t="str">
        <f>IF(ISNUMBER('Форма 1'!AI827),'Форма 1'!$H827*VLOOKUP('Форма 1'!$F827,'Придельники до 2021'!$B$4:$X$28,'Форма 1'!AI$8),"")</f>
        <v/>
      </c>
      <c r="S827" s="103" t="str">
        <f>IF(ISNUMBER('Форма 1'!AJ827),'Форма 1'!$H827*VLOOKUP('Форма 1'!$F827,'Придельники до 2021'!$B$4:$X$28,'Форма 1'!AJ$8),"")</f>
        <v/>
      </c>
      <c r="T827" s="87"/>
    </row>
    <row r="828" spans="1:20">
      <c r="A828" s="188">
        <f t="shared" si="56"/>
        <v>9</v>
      </c>
      <c r="B828" s="189" t="s">
        <v>968</v>
      </c>
      <c r="C828" s="99">
        <f t="shared" si="58"/>
        <v>5305342.517</v>
      </c>
      <c r="D828" s="103" t="str">
        <f>IF(ISNUMBER('Форма 1'!U828),'Форма 1'!$H828*VLOOKUP('Форма 1'!$F828,'Придельники до 2021'!$B$4:$X$28,'Форма 1'!U$8),"")</f>
        <v/>
      </c>
      <c r="E828" s="103" t="str">
        <f>IF(ISNUMBER('Форма 1'!V828),'Форма 1'!$H828*VLOOKUP('Форма 1'!$F828,'Придельники до 2021'!$B$4:$X$28,'Форма 1'!V$8),"")</f>
        <v/>
      </c>
      <c r="F828" s="103" t="str">
        <f>IF(ISNUMBER('Форма 1'!W828),'Форма 1'!$H828*VLOOKUP('Форма 1'!$F828,'Придельники до 2021'!$B$4:$X$28,'Форма 1'!W$8),"")</f>
        <v/>
      </c>
      <c r="G828" s="103">
        <f>IF(ISNUMBER('Форма 1'!X828),'Форма 1'!$H828*VLOOKUP('Форма 1'!$F828,'Придельники до 2021'!$B$4:$X$28,'Форма 1'!X$8),"")</f>
        <v>2195627.87</v>
      </c>
      <c r="H828" s="103" t="str">
        <f>IF(ISNUMBER('Форма 1'!Y828),'Форма 1'!$H828*VLOOKUP('Форма 1'!$F828,'Придельники до 2021'!$B$4:$X$28,'Форма 1'!Y$8),"")</f>
        <v/>
      </c>
      <c r="I828" s="103">
        <f>IF(ISNUMBER('Форма 1'!Z828),'Форма 1'!$H828*VLOOKUP('Форма 1'!$F828,'Придельники до 2021'!$B$4:$X$28,'Форма 1'!Z$8),"")</f>
        <v>3075027.1469999999</v>
      </c>
      <c r="J828" s="103" t="str">
        <f>IF(ISNUMBER('Форма 1'!AA828),'Форма 1'!$H828*VLOOKUP('Форма 1'!$F828,'Придельники до 2021'!$B$4:$X$28,'Форма 1'!AA$8),"")</f>
        <v/>
      </c>
      <c r="K828" s="90"/>
      <c r="L828" s="87"/>
      <c r="M828" s="103" t="str">
        <f>IF(ISNUMBER('Форма 1'!AD828),'Форма 1'!$H828*VLOOKUP('Форма 1'!$F828,'Придельники до 2021'!$B$4:$X$28,'Форма 1'!AD$8),"")</f>
        <v/>
      </c>
      <c r="N828" s="103" t="str">
        <f>IF(ISBLANK('Форма 1'!$AE828),"",IF('Форма 1'!$AE828=1,'Форма 1'!$H828*VLOOKUP('Форма 1'!$F828,'Придельники до 2021'!$B$4:$X$28,'Форма 1'!$AE$8,0),IF('Форма 1'!$AE828=2,'Форма 1'!$H828*VLOOKUP('Форма 1'!$F828,'Придельники до 2021'!$B$4:$X$28,13,0),IF('Форма 1'!$AE828=3,'Форма 1'!$H828*VLOOKUP('Форма 1'!$F828,'Придельники до 2021'!$B$4:$X$28,12,0)))))</f>
        <v/>
      </c>
      <c r="O828" s="103" t="str">
        <f>IF(ISNUMBER('Форма 1'!AF828),'Форма 1'!$H828*VLOOKUP('Форма 1'!$F828,'Придельники до 2021'!$B$4:$X$28,'Форма 1'!AF$8),"")</f>
        <v/>
      </c>
      <c r="P828" s="87">
        <v>34687.5</v>
      </c>
      <c r="Q828" s="103" t="str">
        <f>IF(ISNUMBER('Форма 1'!AH828),'Форма 1'!$H828*VLOOKUP('Форма 1'!$F828,'Придельники до 2021'!$B$4:$X$28,'Форма 1'!AH$8),"")</f>
        <v/>
      </c>
      <c r="R828" s="103" t="str">
        <f>IF(ISNUMBER('Форма 1'!AI828),'Форма 1'!$H828*VLOOKUP('Форма 1'!$F828,'Придельники до 2021'!$B$4:$X$28,'Форма 1'!AI$8),"")</f>
        <v/>
      </c>
      <c r="S828" s="103" t="str">
        <f>IF(ISNUMBER('Форма 1'!AJ828),'Форма 1'!$H828*VLOOKUP('Форма 1'!$F828,'Придельники до 2021'!$B$4:$X$28,'Форма 1'!AJ$8),"")</f>
        <v/>
      </c>
      <c r="T828" s="87"/>
    </row>
    <row r="829" spans="1:20">
      <c r="A829" s="188">
        <f t="shared" si="56"/>
        <v>10</v>
      </c>
      <c r="B829" s="189" t="s">
        <v>969</v>
      </c>
      <c r="C829" s="99">
        <f t="shared" si="58"/>
        <v>13122923.720999999</v>
      </c>
      <c r="D829" s="103" t="str">
        <f>IF(ISNUMBER('Форма 1'!U829),'Форма 1'!$H829*VLOOKUP('Форма 1'!$F829,'Придельники до 2021'!$B$4:$X$28,'Форма 1'!U$8),"")</f>
        <v/>
      </c>
      <c r="E829" s="103" t="str">
        <f>IF(ISNUMBER('Форма 1'!V829),'Форма 1'!$H829*VLOOKUP('Форма 1'!$F829,'Придельники до 2021'!$B$4:$X$28,'Форма 1'!V$8),"")</f>
        <v/>
      </c>
      <c r="F829" s="103" t="str">
        <f>IF(ISNUMBER('Форма 1'!W829),'Форма 1'!$H829*VLOOKUP('Форма 1'!$F829,'Придельники до 2021'!$B$4:$X$28,'Форма 1'!W$8),"")</f>
        <v/>
      </c>
      <c r="G829" s="103" t="str">
        <f>IF(ISNUMBER('Форма 1'!X829),'Форма 1'!$H829*VLOOKUP('Форма 1'!$F829,'Придельники до 2021'!$B$4:$X$28,'Форма 1'!X$8),"")</f>
        <v/>
      </c>
      <c r="H829" s="103" t="str">
        <f>IF(ISNUMBER('Форма 1'!Y829),'Форма 1'!$H829*VLOOKUP('Форма 1'!$F829,'Придельники до 2021'!$B$4:$X$28,'Форма 1'!Y$8),"")</f>
        <v/>
      </c>
      <c r="I829" s="103" t="str">
        <f>IF(ISNUMBER('Форма 1'!Z829),'Форма 1'!$H829*VLOOKUP('Форма 1'!$F829,'Придельники до 2021'!$B$4:$X$28,'Форма 1'!Z$8),"")</f>
        <v/>
      </c>
      <c r="J829" s="103" t="str">
        <f>IF(ISNUMBER('Форма 1'!AA829),'Форма 1'!$H829*VLOOKUP('Форма 1'!$F829,'Придельники до 2021'!$B$4:$X$28,'Форма 1'!AA$8),"")</f>
        <v/>
      </c>
      <c r="K829" s="90"/>
      <c r="L829" s="87"/>
      <c r="M829" s="103">
        <f>IF(ISNUMBER('Форма 1'!AD829),'Форма 1'!$H829*VLOOKUP('Форма 1'!$F829,'Придельники до 2021'!$B$4:$X$28,'Форма 1'!AD$8),"")</f>
        <v>8792035.5419999994</v>
      </c>
      <c r="N829" s="103">
        <f>IF(ISBLANK('Форма 1'!$AE829),"",IF('Форма 1'!$AE829=1,'Форма 1'!$H829*VLOOKUP('Форма 1'!$F829,'Придельники до 2021'!$B$4:$X$28,'Форма 1'!$AE$8,0),IF('Форма 1'!$AE829=2,'Форма 1'!$H829*VLOOKUP('Форма 1'!$F829,'Придельники до 2021'!$B$4:$X$28,13,0),IF('Форма 1'!$AE829=3,'Форма 1'!$H829*VLOOKUP('Форма 1'!$F829,'Придельники до 2021'!$B$4:$X$28,12,0)))))</f>
        <v>4330888.1789999995</v>
      </c>
      <c r="O829" s="103" t="str">
        <f>IF(ISNUMBER('Форма 1'!AF829),'Форма 1'!$H829*VLOOKUP('Форма 1'!$F829,'Придельники до 2021'!$B$4:$X$28,'Форма 1'!AF$8),"")</f>
        <v/>
      </c>
      <c r="P829" s="87"/>
      <c r="Q829" s="103" t="str">
        <f>IF(ISNUMBER('Форма 1'!AH829),'Форма 1'!$H829*VLOOKUP('Форма 1'!$F829,'Придельники до 2021'!$B$4:$X$28,'Форма 1'!AH$8),"")</f>
        <v/>
      </c>
      <c r="R829" s="103" t="str">
        <f>IF(ISNUMBER('Форма 1'!AI829),'Форма 1'!$H829*VLOOKUP('Форма 1'!$F829,'Придельники до 2021'!$B$4:$X$28,'Форма 1'!AI$8),"")</f>
        <v/>
      </c>
      <c r="S829" s="103" t="str">
        <f>IF(ISNUMBER('Форма 1'!AJ829),'Форма 1'!$H829*VLOOKUP('Форма 1'!$F829,'Придельники до 2021'!$B$4:$X$28,'Форма 1'!AJ$8),"")</f>
        <v/>
      </c>
      <c r="T829" s="87"/>
    </row>
    <row r="830" spans="1:20">
      <c r="A830" s="188">
        <f t="shared" si="56"/>
        <v>11</v>
      </c>
      <c r="B830" s="189" t="s">
        <v>970</v>
      </c>
      <c r="C830" s="99">
        <f t="shared" si="58"/>
        <v>11959286.858000001</v>
      </c>
      <c r="D830" s="103" t="str">
        <f>IF(ISNUMBER('Форма 1'!U830),'Форма 1'!$H830*VLOOKUP('Форма 1'!$F830,'Придельники до 2021'!$B$4:$X$28,'Форма 1'!U$8),"")</f>
        <v/>
      </c>
      <c r="E830" s="103" t="str">
        <f>IF(ISNUMBER('Форма 1'!V830),'Форма 1'!$H830*VLOOKUP('Форма 1'!$F830,'Придельники до 2021'!$B$4:$X$28,'Форма 1'!V$8),"")</f>
        <v/>
      </c>
      <c r="F830" s="103" t="str">
        <f>IF(ISNUMBER('Форма 1'!W830),'Форма 1'!$H830*VLOOKUP('Форма 1'!$F830,'Придельники до 2021'!$B$4:$X$28,'Форма 1'!W$8),"")</f>
        <v/>
      </c>
      <c r="G830" s="103" t="str">
        <f>IF(ISNUMBER('Форма 1'!X830),'Форма 1'!$H830*VLOOKUP('Форма 1'!$F830,'Придельники до 2021'!$B$4:$X$28,'Форма 1'!X$8),"")</f>
        <v/>
      </c>
      <c r="H830" s="103" t="str">
        <f>IF(ISNUMBER('Форма 1'!Y830),'Форма 1'!$H830*VLOOKUP('Форма 1'!$F830,'Придельники до 2021'!$B$4:$X$28,'Форма 1'!Y$8),"")</f>
        <v/>
      </c>
      <c r="I830" s="103" t="str">
        <f>IF(ISNUMBER('Форма 1'!Z830),'Форма 1'!$H830*VLOOKUP('Форма 1'!$F830,'Придельники до 2021'!$B$4:$X$28,'Форма 1'!Z$8),"")</f>
        <v/>
      </c>
      <c r="J830" s="103" t="str">
        <f>IF(ISNUMBER('Форма 1'!AA830),'Форма 1'!$H830*VLOOKUP('Форма 1'!$F830,'Придельники до 2021'!$B$4:$X$28,'Форма 1'!AA$8),"")</f>
        <v/>
      </c>
      <c r="K830" s="90"/>
      <c r="L830" s="87"/>
      <c r="M830" s="103">
        <f>IF(ISNUMBER('Форма 1'!AD830),'Форма 1'!$H830*VLOOKUP('Форма 1'!$F830,'Придельники до 2021'!$B$4:$X$28,'Форма 1'!AD$8),"")</f>
        <v>8012427.5160000008</v>
      </c>
      <c r="N830" s="103">
        <f>IF(ISBLANK('Форма 1'!$AE830),"",IF('Форма 1'!$AE830=1,'Форма 1'!$H830*VLOOKUP('Форма 1'!$F830,'Придельники до 2021'!$B$4:$X$28,'Форма 1'!$AE$8,0),IF('Форма 1'!$AE830=2,'Форма 1'!$H830*VLOOKUP('Форма 1'!$F830,'Придельники до 2021'!$B$4:$X$28,13,0),IF('Форма 1'!$AE830=3,'Форма 1'!$H830*VLOOKUP('Форма 1'!$F830,'Придельники до 2021'!$B$4:$X$28,12,0)))))</f>
        <v>3946859.3420000002</v>
      </c>
      <c r="O830" s="103" t="str">
        <f>IF(ISNUMBER('Форма 1'!AF830),'Форма 1'!$H830*VLOOKUP('Форма 1'!$F830,'Придельники до 2021'!$B$4:$X$28,'Форма 1'!AF$8),"")</f>
        <v/>
      </c>
      <c r="P830" s="87"/>
      <c r="Q830" s="103" t="str">
        <f>IF(ISNUMBER('Форма 1'!AH830),'Форма 1'!$H830*VLOOKUP('Форма 1'!$F830,'Придельники до 2021'!$B$4:$X$28,'Форма 1'!AH$8),"")</f>
        <v/>
      </c>
      <c r="R830" s="103" t="str">
        <f>IF(ISNUMBER('Форма 1'!AI830),'Форма 1'!$H830*VLOOKUP('Форма 1'!$F830,'Придельники до 2021'!$B$4:$X$28,'Форма 1'!AI$8),"")</f>
        <v/>
      </c>
      <c r="S830" s="103" t="str">
        <f>IF(ISNUMBER('Форма 1'!AJ830),'Форма 1'!$H830*VLOOKUP('Форма 1'!$F830,'Придельники до 2021'!$B$4:$X$28,'Форма 1'!AJ$8),"")</f>
        <v/>
      </c>
      <c r="T830" s="87"/>
    </row>
    <row r="831" spans="1:20">
      <c r="A831" s="188">
        <f t="shared" si="56"/>
        <v>12</v>
      </c>
      <c r="B831" s="189" t="s">
        <v>971</v>
      </c>
      <c r="C831" s="99">
        <f t="shared" si="58"/>
        <v>8484316.5</v>
      </c>
      <c r="D831" s="103" t="str">
        <f>IF(ISNUMBER('Форма 1'!U831),'Форма 1'!$H831*VLOOKUP('Форма 1'!$F831,'Придельники до 2021'!$B$4:$X$28,'Форма 1'!U$8),"")</f>
        <v/>
      </c>
      <c r="E831" s="103" t="str">
        <f>IF(ISNUMBER('Форма 1'!V831),'Форма 1'!$H831*VLOOKUP('Форма 1'!$F831,'Придельники до 2021'!$B$4:$X$28,'Форма 1'!V$8),"")</f>
        <v/>
      </c>
      <c r="F831" s="103" t="str">
        <f>IF(ISNUMBER('Форма 1'!W831),'Форма 1'!$H831*VLOOKUP('Форма 1'!$F831,'Придельники до 2021'!$B$4:$X$28,'Форма 1'!W$8),"")</f>
        <v/>
      </c>
      <c r="G831" s="103" t="str">
        <f>IF(ISNUMBER('Форма 1'!X831),'Форма 1'!$H831*VLOOKUP('Форма 1'!$F831,'Придельники до 2021'!$B$4:$X$28,'Форма 1'!X$8),"")</f>
        <v/>
      </c>
      <c r="H831" s="103" t="str">
        <f>IF(ISNUMBER('Форма 1'!Y831),'Форма 1'!$H831*VLOOKUP('Форма 1'!$F831,'Придельники до 2021'!$B$4:$X$28,'Форма 1'!Y$8),"")</f>
        <v/>
      </c>
      <c r="I831" s="103" t="str">
        <f>IF(ISNUMBER('Форма 1'!Z831),'Форма 1'!$H831*VLOOKUP('Форма 1'!$F831,'Придельники до 2021'!$B$4:$X$28,'Форма 1'!Z$8),"")</f>
        <v/>
      </c>
      <c r="J831" s="103" t="str">
        <f>IF(ISNUMBER('Форма 1'!AA831),'Форма 1'!$H831*VLOOKUP('Форма 1'!$F831,'Придельники до 2021'!$B$4:$X$28,'Форма 1'!AA$8),"")</f>
        <v/>
      </c>
      <c r="K831" s="90"/>
      <c r="L831" s="87"/>
      <c r="M831" s="103">
        <f>IF(ISNUMBER('Форма 1'!AD831),'Форма 1'!$H831*VLOOKUP('Форма 1'!$F831,'Придельники до 2021'!$B$4:$X$28,'Форма 1'!AD$8),"")</f>
        <v>5684283</v>
      </c>
      <c r="N831" s="103">
        <f>IF(ISBLANK('Форма 1'!$AE831),"",IF('Форма 1'!$AE831=1,'Форма 1'!$H831*VLOOKUP('Форма 1'!$F831,'Придельники до 2021'!$B$4:$X$28,'Форма 1'!$AE$8,0),IF('Форма 1'!$AE831=2,'Форма 1'!$H831*VLOOKUP('Форма 1'!$F831,'Придельники до 2021'!$B$4:$X$28,13,0),IF('Форма 1'!$AE831=3,'Форма 1'!$H831*VLOOKUP('Форма 1'!$F831,'Придельники до 2021'!$B$4:$X$28,12,0)))))</f>
        <v>2800033.5</v>
      </c>
      <c r="O831" s="103" t="str">
        <f>IF(ISNUMBER('Форма 1'!AF831),'Форма 1'!$H831*VLOOKUP('Форма 1'!$F831,'Придельники до 2021'!$B$4:$X$28,'Форма 1'!AF$8),"")</f>
        <v/>
      </c>
      <c r="P831" s="87"/>
      <c r="Q831" s="103" t="str">
        <f>IF(ISNUMBER('Форма 1'!AH831),'Форма 1'!$H831*VLOOKUP('Форма 1'!$F831,'Придельники до 2021'!$B$4:$X$28,'Форма 1'!AH$8),"")</f>
        <v/>
      </c>
      <c r="R831" s="103" t="str">
        <f>IF(ISNUMBER('Форма 1'!AI831),'Форма 1'!$H831*VLOOKUP('Форма 1'!$F831,'Придельники до 2021'!$B$4:$X$28,'Форма 1'!AI$8),"")</f>
        <v/>
      </c>
      <c r="S831" s="103" t="str">
        <f>IF(ISNUMBER('Форма 1'!AJ831),'Форма 1'!$H831*VLOOKUP('Форма 1'!$F831,'Придельники до 2021'!$B$4:$X$28,'Форма 1'!AJ$8),"")</f>
        <v/>
      </c>
      <c r="T831" s="87"/>
    </row>
    <row r="832" spans="1:20">
      <c r="A832" s="188">
        <f t="shared" si="56"/>
        <v>13</v>
      </c>
      <c r="B832" s="189" t="s">
        <v>972</v>
      </c>
      <c r="C832" s="99">
        <f t="shared" si="58"/>
        <v>1451900.513</v>
      </c>
      <c r="D832" s="103" t="str">
        <f>IF(ISNUMBER('Форма 1'!U832),'Форма 1'!$H832*VLOOKUP('Форма 1'!$F832,'Придельники до 2021'!$B$4:$X$28,'Форма 1'!U$8),"")</f>
        <v/>
      </c>
      <c r="E832" s="103" t="str">
        <f>IF(ISNUMBER('Форма 1'!V832),'Форма 1'!$H832*VLOOKUP('Форма 1'!$F832,'Придельники до 2021'!$B$4:$X$28,'Форма 1'!V$8),"")</f>
        <v/>
      </c>
      <c r="F832" s="103" t="str">
        <f>IF(ISNUMBER('Форма 1'!W832),'Форма 1'!$H832*VLOOKUP('Форма 1'!$F832,'Придельники до 2021'!$B$4:$X$28,'Форма 1'!W$8),"")</f>
        <v/>
      </c>
      <c r="G832" s="103">
        <f>IF(ISNUMBER('Форма 1'!X832),'Форма 1'!$H832*VLOOKUP('Форма 1'!$F832,'Придельники до 2021'!$B$4:$X$28,'Форма 1'!X$8),"")</f>
        <v>523153.50700000004</v>
      </c>
      <c r="H832" s="103" t="str">
        <f>IF(ISNUMBER('Форма 1'!Y832),'Форма 1'!$H832*VLOOKUP('Форма 1'!$F832,'Придельники до 2021'!$B$4:$X$28,'Форма 1'!Y$8),"")</f>
        <v/>
      </c>
      <c r="I832" s="103">
        <f>IF(ISNUMBER('Форма 1'!Z832),'Форма 1'!$H832*VLOOKUP('Форма 1'!$F832,'Придельники до 2021'!$B$4:$X$28,'Форма 1'!Z$8),"")</f>
        <v>892688.39599999995</v>
      </c>
      <c r="J832" s="103" t="str">
        <f>IF(ISNUMBER('Форма 1'!AA832),'Форма 1'!$H832*VLOOKUP('Форма 1'!$F832,'Придельники до 2021'!$B$4:$X$28,'Форма 1'!AA$8),"")</f>
        <v/>
      </c>
      <c r="K832" s="90"/>
      <c r="L832" s="87"/>
      <c r="M832" s="103" t="str">
        <f>IF(ISNUMBER('Форма 1'!AD832),'Форма 1'!$H832*VLOOKUP('Форма 1'!$F832,'Придельники до 2021'!$B$4:$X$28,'Форма 1'!AD$8),"")</f>
        <v/>
      </c>
      <c r="N832" s="103" t="str">
        <f>IF(ISBLANK('Форма 1'!$AE832),"",IF('Форма 1'!$AE832=1,'Форма 1'!$H832*VLOOKUP('Форма 1'!$F832,'Придельники до 2021'!$B$4:$X$28,'Форма 1'!$AE$8,0),IF('Форма 1'!$AE832=2,'Форма 1'!$H832*VLOOKUP('Форма 1'!$F832,'Придельники до 2021'!$B$4:$X$28,13,0),IF('Форма 1'!$AE832=3,'Форма 1'!$H832*VLOOKUP('Форма 1'!$F832,'Придельники до 2021'!$B$4:$X$28,12,0)))))</f>
        <v/>
      </c>
      <c r="O832" s="103" t="str">
        <f>IF(ISNUMBER('Форма 1'!AF832),'Форма 1'!$H832*VLOOKUP('Форма 1'!$F832,'Придельники до 2021'!$B$4:$X$28,'Форма 1'!AF$8),"")</f>
        <v/>
      </c>
      <c r="P832" s="87">
        <v>36058.61</v>
      </c>
      <c r="Q832" s="103" t="str">
        <f>IF(ISNUMBER('Форма 1'!AH832),'Форма 1'!$H832*VLOOKUP('Форма 1'!$F832,'Придельники до 2021'!$B$4:$X$28,'Форма 1'!AH$8),"")</f>
        <v/>
      </c>
      <c r="R832" s="103" t="str">
        <f>IF(ISNUMBER('Форма 1'!AI832),'Форма 1'!$H832*VLOOKUP('Форма 1'!$F832,'Придельники до 2021'!$B$4:$X$28,'Форма 1'!AI$8),"")</f>
        <v/>
      </c>
      <c r="S832" s="103" t="str">
        <f>IF(ISNUMBER('Форма 1'!AJ832),'Форма 1'!$H832*VLOOKUP('Форма 1'!$F832,'Придельники до 2021'!$B$4:$X$28,'Форма 1'!AJ$8),"")</f>
        <v/>
      </c>
      <c r="T832" s="87"/>
    </row>
    <row r="833" spans="1:20">
      <c r="A833" s="188">
        <f t="shared" si="56"/>
        <v>14</v>
      </c>
      <c r="B833" s="189" t="s">
        <v>973</v>
      </c>
      <c r="C833" s="99">
        <f t="shared" si="58"/>
        <v>3577996.3800000004</v>
      </c>
      <c r="D833" s="103" t="str">
        <f>IF(ISNUMBER('Форма 1'!U833),'Форма 1'!$H833*VLOOKUP('Форма 1'!$F833,'Придельники до 2021'!$B$4:$X$28,'Форма 1'!U$8),"")</f>
        <v/>
      </c>
      <c r="E833" s="103" t="str">
        <f>IF(ISNUMBER('Форма 1'!V833),'Форма 1'!$H833*VLOOKUP('Форма 1'!$F833,'Придельники до 2021'!$B$4:$X$28,'Форма 1'!V$8),"")</f>
        <v/>
      </c>
      <c r="F833" s="103" t="str">
        <f>IF(ISNUMBER('Форма 1'!W833),'Форма 1'!$H833*VLOOKUP('Форма 1'!$F833,'Придельники до 2021'!$B$4:$X$28,'Форма 1'!W$8),"")</f>
        <v/>
      </c>
      <c r="G833" s="103" t="str">
        <f>IF(ISNUMBER('Форма 1'!X833),'Форма 1'!$H833*VLOOKUP('Форма 1'!$F833,'Придельники до 2021'!$B$4:$X$28,'Форма 1'!X$8),"")</f>
        <v/>
      </c>
      <c r="H833" s="103" t="str">
        <f>IF(ISNUMBER('Форма 1'!Y833),'Форма 1'!$H833*VLOOKUP('Форма 1'!$F833,'Придельники до 2021'!$B$4:$X$28,'Форма 1'!Y$8),"")</f>
        <v/>
      </c>
      <c r="I833" s="103" t="str">
        <f>IF(ISNUMBER('Форма 1'!Z833),'Форма 1'!$H833*VLOOKUP('Форма 1'!$F833,'Придельники до 2021'!$B$4:$X$28,'Форма 1'!Z$8),"")</f>
        <v/>
      </c>
      <c r="J833" s="103" t="str">
        <f>IF(ISNUMBER('Форма 1'!AA833),'Форма 1'!$H833*VLOOKUP('Форма 1'!$F833,'Придельники до 2021'!$B$4:$X$28,'Форма 1'!AA$8),"")</f>
        <v/>
      </c>
      <c r="K833" s="90"/>
      <c r="L833" s="87"/>
      <c r="M833" s="103">
        <f>IF(ISNUMBER('Форма 1'!AD833),'Форма 1'!$H833*VLOOKUP('Форма 1'!$F833,'Придельники до 2021'!$B$4:$X$28,'Форма 1'!AD$8),"")</f>
        <v>2581388.1870000004</v>
      </c>
      <c r="N833" s="103">
        <f>IF(ISBLANK('Форма 1'!$AE833),"",IF('Форма 1'!$AE833=1,'Форма 1'!$H833*VLOOKUP('Форма 1'!$F833,'Придельники до 2021'!$B$4:$X$28,'Форма 1'!$AE$8,0),IF('Форма 1'!$AE833=2,'Форма 1'!$H833*VLOOKUP('Форма 1'!$F833,'Придельники до 2021'!$B$4:$X$28,13,0),IF('Форма 1'!$AE833=3,'Форма 1'!$H833*VLOOKUP('Форма 1'!$F833,'Придельники до 2021'!$B$4:$X$28,12,0)))))</f>
        <v>996608.19300000009</v>
      </c>
      <c r="O833" s="103" t="str">
        <f>IF(ISNUMBER('Форма 1'!AF833),'Форма 1'!$H833*VLOOKUP('Форма 1'!$F833,'Придельники до 2021'!$B$4:$X$28,'Форма 1'!AF$8),"")</f>
        <v/>
      </c>
      <c r="P833" s="87"/>
      <c r="Q833" s="103" t="str">
        <f>IF(ISNUMBER('Форма 1'!AH833),'Форма 1'!$H833*VLOOKUP('Форма 1'!$F833,'Придельники до 2021'!$B$4:$X$28,'Форма 1'!AH$8),"")</f>
        <v/>
      </c>
      <c r="R833" s="103" t="str">
        <f>IF(ISNUMBER('Форма 1'!AI833),'Форма 1'!$H833*VLOOKUP('Форма 1'!$F833,'Придельники до 2021'!$B$4:$X$28,'Форма 1'!AI$8),"")</f>
        <v/>
      </c>
      <c r="S833" s="103" t="str">
        <f>IF(ISNUMBER('Форма 1'!AJ833),'Форма 1'!$H833*VLOOKUP('Форма 1'!$F833,'Придельники до 2021'!$B$4:$X$28,'Форма 1'!AJ$8),"")</f>
        <v/>
      </c>
      <c r="T833" s="87"/>
    </row>
    <row r="834" spans="1:20">
      <c r="A834" s="188">
        <f t="shared" si="56"/>
        <v>15</v>
      </c>
      <c r="B834" s="112" t="s">
        <v>974</v>
      </c>
      <c r="C834" s="99">
        <f t="shared" si="58"/>
        <v>436892.93000000005</v>
      </c>
      <c r="D834" s="103" t="str">
        <f>IF(ISNUMBER('Форма 1'!U834),'Форма 1'!$H834*VLOOKUP('Форма 1'!$F834,'Придельники до 2021'!$B$4:$X$28,'Форма 1'!U$8),"")</f>
        <v/>
      </c>
      <c r="E834" s="103" t="str">
        <f>IF(ISNUMBER('Форма 1'!V834),'Форма 1'!$H834*VLOOKUP('Форма 1'!$F834,'Придельники до 2021'!$B$4:$X$28,'Форма 1'!V$8),"")</f>
        <v/>
      </c>
      <c r="F834" s="103" t="str">
        <f>IF(ISNUMBER('Форма 1'!W834),'Форма 1'!$H834*VLOOKUP('Форма 1'!$F834,'Придельники до 2021'!$B$4:$X$28,'Форма 1'!W$8),"")</f>
        <v/>
      </c>
      <c r="G834" s="103" t="str">
        <f>IF(ISNUMBER('Форма 1'!X834),'Форма 1'!$H834*VLOOKUP('Форма 1'!$F834,'Придельники до 2021'!$B$4:$X$28,'Форма 1'!X$8),"")</f>
        <v/>
      </c>
      <c r="H834" s="103" t="str">
        <f>IF(ISNUMBER('Форма 1'!Y834),'Форма 1'!$H834*VLOOKUP('Форма 1'!$F834,'Придельники до 2021'!$B$4:$X$28,'Форма 1'!Y$8),"")</f>
        <v/>
      </c>
      <c r="I834" s="103" t="str">
        <f>IF(ISNUMBER('Форма 1'!Z834),'Форма 1'!$H834*VLOOKUP('Форма 1'!$F834,'Придельники до 2021'!$B$4:$X$28,'Форма 1'!Z$8),"")</f>
        <v/>
      </c>
      <c r="J834" s="103" t="str">
        <f>IF(ISNUMBER('Форма 1'!AA834),'Форма 1'!$H834*VLOOKUP('Форма 1'!$F834,'Придельники до 2021'!$B$4:$X$28,'Форма 1'!AA$8),"")</f>
        <v/>
      </c>
      <c r="K834" s="90"/>
      <c r="L834" s="87"/>
      <c r="M834" s="103" t="str">
        <f>IF(ISNUMBER('Форма 1'!AD834),'Форма 1'!$H834*VLOOKUP('Форма 1'!$F834,'Придельники до 2021'!$B$4:$X$28,'Форма 1'!AD$8),"")</f>
        <v/>
      </c>
      <c r="N834" s="103" t="str">
        <f>IF(ISBLANK('Форма 1'!$AE834),"",IF('Форма 1'!$AE834=1,'Форма 1'!$H834*VLOOKUP('Форма 1'!$F834,'Придельники до 2021'!$B$4:$X$28,'Форма 1'!$AE$8,0),IF('Форма 1'!$AE834=2,'Форма 1'!$H834*VLOOKUP('Форма 1'!$F834,'Придельники до 2021'!$B$4:$X$28,13,0),IF('Форма 1'!$AE834=3,'Форма 1'!$H834*VLOOKUP('Форма 1'!$F834,'Придельники до 2021'!$B$4:$X$28,12,0)))))</f>
        <v/>
      </c>
      <c r="O834" s="103" t="str">
        <f>IF(ISNUMBER('Форма 1'!AF834),'Форма 1'!$H834*VLOOKUP('Форма 1'!$F834,'Придельники до 2021'!$B$4:$X$28,'Форма 1'!AF$8),"")</f>
        <v/>
      </c>
      <c r="P834" s="87">
        <f>280193.26+156699.67</f>
        <v>436892.93000000005</v>
      </c>
      <c r="Q834" s="103" t="str">
        <f>IF(ISNUMBER('Форма 1'!AH834),'Форма 1'!$H834*VLOOKUP('Форма 1'!$F834,'Придельники до 2021'!$B$4:$X$28,'Форма 1'!AH$8),"")</f>
        <v/>
      </c>
      <c r="R834" s="103" t="str">
        <f>IF(ISNUMBER('Форма 1'!AI834),'Форма 1'!$H834*VLOOKUP('Форма 1'!$F834,'Придельники до 2021'!$B$4:$X$28,'Форма 1'!AI$8),"")</f>
        <v/>
      </c>
      <c r="S834" s="103" t="str">
        <f>IF(ISNUMBER('Форма 1'!AJ834),'Форма 1'!$H834*VLOOKUP('Форма 1'!$F834,'Придельники до 2021'!$B$4:$X$28,'Форма 1'!AJ$8),"")</f>
        <v/>
      </c>
      <c r="T834" s="87"/>
    </row>
    <row r="835" spans="1:20">
      <c r="A835" s="188">
        <f t="shared" si="56"/>
        <v>16</v>
      </c>
      <c r="B835" s="189" t="s">
        <v>975</v>
      </c>
      <c r="C835" s="99">
        <f t="shared" si="58"/>
        <v>238943.016</v>
      </c>
      <c r="D835" s="103">
        <f>IF(ISNUMBER('Форма 1'!U835),'Форма 1'!$H835*VLOOKUP('Форма 1'!$F835,'Придельники с 2022'!$B$4:$X$28,'Форма 1'!U$8),"")</f>
        <v>238943.016</v>
      </c>
      <c r="E835" s="103" t="str">
        <f>IF(ISNUMBER('Форма 1'!V835),'Форма 1'!$H835*VLOOKUP('Форма 1'!$F835,'Придельники до 2021'!$B$4:$X$28,'Форма 1'!V$8),"")</f>
        <v/>
      </c>
      <c r="F835" s="103" t="str">
        <f>IF(ISNUMBER('Форма 1'!W835),'Форма 1'!$H835*VLOOKUP('Форма 1'!$F835,'Придельники до 2021'!$B$4:$X$28,'Форма 1'!W$8),"")</f>
        <v/>
      </c>
      <c r="G835" s="103" t="str">
        <f>IF(ISNUMBER('Форма 1'!X835),'Форма 1'!$H835*VLOOKUP('Форма 1'!$F835,'Придельники до 2021'!$B$4:$X$28,'Форма 1'!X$8),"")</f>
        <v/>
      </c>
      <c r="H835" s="103" t="str">
        <f>IF(ISNUMBER('Форма 1'!Y835),'Форма 1'!$H835*VLOOKUP('Форма 1'!$F835,'Придельники до 2021'!$B$4:$X$28,'Форма 1'!Y$8),"")</f>
        <v/>
      </c>
      <c r="I835" s="103" t="str">
        <f>IF(ISNUMBER('Форма 1'!Z835),'Форма 1'!$H835*VLOOKUP('Форма 1'!$F835,'Придельники до 2021'!$B$4:$X$28,'Форма 1'!Z$8),"")</f>
        <v/>
      </c>
      <c r="J835" s="103" t="str">
        <f>IF(ISNUMBER('Форма 1'!AA835),'Форма 1'!$H835*VLOOKUP('Форма 1'!$F835,'Придельники до 2021'!$B$4:$X$28,'Форма 1'!AA$8),"")</f>
        <v/>
      </c>
      <c r="K835" s="90"/>
      <c r="L835" s="87"/>
      <c r="M835" s="103" t="str">
        <f>IF(ISNUMBER('Форма 1'!AD835),'Форма 1'!$H835*VLOOKUP('Форма 1'!$F835,'Придельники до 2021'!$B$4:$X$28,'Форма 1'!AD$8),"")</f>
        <v/>
      </c>
      <c r="N835" s="103" t="str">
        <f>IF(ISBLANK('Форма 1'!$AE835),"",IF('Форма 1'!$AE835=1,'Форма 1'!$H835*VLOOKUP('Форма 1'!$F835,'Придельники до 2021'!$B$4:$X$28,'Форма 1'!$AE$8,0),IF('Форма 1'!$AE835=2,'Форма 1'!$H835*VLOOKUP('Форма 1'!$F835,'Придельники до 2021'!$B$4:$X$28,13,0),IF('Форма 1'!$AE835=3,'Форма 1'!$H835*VLOOKUP('Форма 1'!$F835,'Придельники до 2021'!$B$4:$X$28,12,0)))))</f>
        <v/>
      </c>
      <c r="O835" s="103" t="str">
        <f>IF(ISNUMBER('Форма 1'!AF835),'Форма 1'!$H835*VLOOKUP('Форма 1'!$F835,'Придельники до 2021'!$B$4:$X$28,'Форма 1'!AF$8),"")</f>
        <v/>
      </c>
      <c r="P835" s="87"/>
      <c r="Q835" s="103" t="str">
        <f>IF(ISNUMBER('Форма 1'!AH835),'Форма 1'!$H835*VLOOKUP('Форма 1'!$F835,'Придельники до 2021'!$B$4:$X$28,'Форма 1'!AH$8),"")</f>
        <v/>
      </c>
      <c r="R835" s="103" t="str">
        <f>IF(ISNUMBER('Форма 1'!AI835),'Форма 1'!$H835*VLOOKUP('Форма 1'!$F835,'Придельники до 2021'!$B$4:$X$28,'Форма 1'!AI$8),"")</f>
        <v/>
      </c>
      <c r="S835" s="103" t="str">
        <f>IF(ISNUMBER('Форма 1'!AJ835),'Форма 1'!$H835*VLOOKUP('Форма 1'!$F835,'Придельники до 2021'!$B$4:$X$28,'Форма 1'!AJ$8),"")</f>
        <v/>
      </c>
      <c r="T835" s="87"/>
    </row>
    <row r="836" spans="1:20">
      <c r="A836" s="188">
        <f t="shared" si="56"/>
        <v>17</v>
      </c>
      <c r="B836" s="189" t="s">
        <v>976</v>
      </c>
      <c r="C836" s="99">
        <f t="shared" si="58"/>
        <v>36058.61</v>
      </c>
      <c r="D836" s="103" t="str">
        <f>IF(ISNUMBER('Форма 1'!U836),'Форма 1'!$H836*VLOOKUP('Форма 1'!$F836,'Придельники до 2021'!$B$4:$X$28,'Форма 1'!U$8),"")</f>
        <v/>
      </c>
      <c r="E836" s="103" t="str">
        <f>IF(ISNUMBER('Форма 1'!V836),'Форма 1'!$H836*VLOOKUP('Форма 1'!$F836,'Придельники до 2021'!$B$4:$X$28,'Форма 1'!V$8),"")</f>
        <v/>
      </c>
      <c r="F836" s="103" t="str">
        <f>IF(ISNUMBER('Форма 1'!W836),'Форма 1'!$H836*VLOOKUP('Форма 1'!$F836,'Придельники до 2021'!$B$4:$X$28,'Форма 1'!W$8),"")</f>
        <v/>
      </c>
      <c r="G836" s="103" t="str">
        <f>IF(ISNUMBER('Форма 1'!X836),'Форма 1'!$H836*VLOOKUP('Форма 1'!$F836,'Придельники до 2021'!$B$4:$X$28,'Форма 1'!X$8),"")</f>
        <v/>
      </c>
      <c r="H836" s="103" t="str">
        <f>IF(ISNUMBER('Форма 1'!Y836),'Форма 1'!$H836*VLOOKUP('Форма 1'!$F836,'Придельники до 2021'!$B$4:$X$28,'Форма 1'!Y$8),"")</f>
        <v/>
      </c>
      <c r="I836" s="103" t="str">
        <f>IF(ISNUMBER('Форма 1'!Z836),'Форма 1'!$H836*VLOOKUP('Форма 1'!$F836,'Придельники до 2021'!$B$4:$X$28,'Форма 1'!Z$8),"")</f>
        <v/>
      </c>
      <c r="J836" s="103" t="str">
        <f>IF(ISNUMBER('Форма 1'!AA836),'Форма 1'!$H836*VLOOKUP('Форма 1'!$F836,'Придельники до 2021'!$B$4:$X$28,'Форма 1'!AA$8),"")</f>
        <v/>
      </c>
      <c r="K836" s="90"/>
      <c r="L836" s="87"/>
      <c r="M836" s="103" t="str">
        <f>IF(ISNUMBER('Форма 1'!AD836),'Форма 1'!$H836*VLOOKUP('Форма 1'!$F836,'Придельники до 2021'!$B$4:$X$28,'Форма 1'!AD$8),"")</f>
        <v/>
      </c>
      <c r="N836" s="103" t="str">
        <f>IF(ISBLANK('Форма 1'!$AE836),"",IF('Форма 1'!$AE836=1,'Форма 1'!$H836*VLOOKUP('Форма 1'!$F836,'Придельники до 2021'!$B$4:$X$28,'Форма 1'!$AE$8,0),IF('Форма 1'!$AE836=2,'Форма 1'!$H836*VLOOKUP('Форма 1'!$F836,'Придельники до 2021'!$B$4:$X$28,13,0),IF('Форма 1'!$AE836=3,'Форма 1'!$H836*VLOOKUP('Форма 1'!$F836,'Придельники до 2021'!$B$4:$X$28,12,0)))))</f>
        <v/>
      </c>
      <c r="O836" s="103" t="str">
        <f>IF(ISNUMBER('Форма 1'!AF836),'Форма 1'!$H836*VLOOKUP('Форма 1'!$F836,'Придельники до 2021'!$B$4:$X$28,'Форма 1'!AF$8),"")</f>
        <v/>
      </c>
      <c r="P836" s="87">
        <v>36058.61</v>
      </c>
      <c r="Q836" s="103" t="str">
        <f>IF(ISNUMBER('Форма 1'!AH836),'Форма 1'!$H836*VLOOKUP('Форма 1'!$F836,'Придельники до 2021'!$B$4:$X$28,'Форма 1'!AH$8),"")</f>
        <v/>
      </c>
      <c r="R836" s="103" t="str">
        <f>IF(ISNUMBER('Форма 1'!AI836),'Форма 1'!$H836*VLOOKUP('Форма 1'!$F836,'Придельники до 2021'!$B$4:$X$28,'Форма 1'!AI$8),"")</f>
        <v/>
      </c>
      <c r="S836" s="103" t="str">
        <f>IF(ISNUMBER('Форма 1'!AJ836),'Форма 1'!$H836*VLOOKUP('Форма 1'!$F836,'Придельники до 2021'!$B$4:$X$28,'Форма 1'!AJ$8),"")</f>
        <v/>
      </c>
      <c r="T836" s="87"/>
    </row>
    <row r="837" spans="1:20">
      <c r="A837" s="188">
        <f t="shared" si="56"/>
        <v>18</v>
      </c>
      <c r="B837" s="189" t="s">
        <v>977</v>
      </c>
      <c r="C837" s="99">
        <f t="shared" si="58"/>
        <v>15847781.003999999</v>
      </c>
      <c r="D837" s="103" t="str">
        <f>IF(ISNUMBER('Форма 1'!U837),'Форма 1'!$H837*VLOOKUP('Форма 1'!$F837,'Придельники до 2021'!$B$4:$X$28,'Форма 1'!U$8),"")</f>
        <v/>
      </c>
      <c r="E837" s="103" t="str">
        <f>IF(ISNUMBER('Форма 1'!V837),'Форма 1'!$H837*VLOOKUP('Форма 1'!$F837,'Придельники до 2021'!$B$4:$X$28,'Форма 1'!V$8),"")</f>
        <v/>
      </c>
      <c r="F837" s="103" t="str">
        <f>IF(ISNUMBER('Форма 1'!W837),'Форма 1'!$H837*VLOOKUP('Форма 1'!$F837,'Придельники до 2021'!$B$4:$X$28,'Форма 1'!W$8),"")</f>
        <v/>
      </c>
      <c r="G837" s="103" t="str">
        <f>IF(ISNUMBER('Форма 1'!X837),'Форма 1'!$H837*VLOOKUP('Форма 1'!$F837,'Придельники до 2021'!$B$4:$X$28,'Форма 1'!X$8),"")</f>
        <v/>
      </c>
      <c r="H837" s="103" t="str">
        <f>IF(ISNUMBER('Форма 1'!Y837),'Форма 1'!$H837*VLOOKUP('Форма 1'!$F837,'Придельники до 2021'!$B$4:$X$28,'Форма 1'!Y$8),"")</f>
        <v/>
      </c>
      <c r="I837" s="103" t="str">
        <f>IF(ISNUMBER('Форма 1'!Z837),'Форма 1'!$H837*VLOOKUP('Форма 1'!$F837,'Придельники до 2021'!$B$4:$X$28,'Форма 1'!Z$8),"")</f>
        <v/>
      </c>
      <c r="J837" s="103" t="str">
        <f>IF(ISNUMBER('Форма 1'!AA837),'Форма 1'!$H837*VLOOKUP('Форма 1'!$F837,'Придельники до 2021'!$B$4:$X$28,'Форма 1'!AA$8),"")</f>
        <v/>
      </c>
      <c r="K837" s="90"/>
      <c r="L837" s="87"/>
      <c r="M837" s="103">
        <f>IF(ISNUMBER('Форма 1'!AD837),'Форма 1'!$H837*VLOOKUP('Форма 1'!$F837,'Придельники до 2021'!$B$4:$X$28,'Форма 1'!AD$8),"")</f>
        <v>15847781.003999999</v>
      </c>
      <c r="N837" s="103" t="str">
        <f>IF(ISBLANK('Форма 1'!$AE837),"",IF('Форма 1'!$AE837=1,'Форма 1'!$H837*VLOOKUP('Форма 1'!$F837,'Придельники до 2021'!$B$4:$X$28,'Форма 1'!$AE$8,0),IF('Форма 1'!$AE837=2,'Форма 1'!$H837*VLOOKUP('Форма 1'!$F837,'Придельники до 2021'!$B$4:$X$28,13,0),IF('Форма 1'!$AE837=3,'Форма 1'!$H837*VLOOKUP('Форма 1'!$F837,'Придельники до 2021'!$B$4:$X$28,12,0)))))</f>
        <v/>
      </c>
      <c r="O837" s="103" t="str">
        <f>IF(ISNUMBER('Форма 1'!AF837),'Форма 1'!$H837*VLOOKUP('Форма 1'!$F837,'Придельники до 2021'!$B$4:$X$28,'Форма 1'!AF$8),"")</f>
        <v/>
      </c>
      <c r="P837" s="87"/>
      <c r="Q837" s="103" t="str">
        <f>IF(ISNUMBER('Форма 1'!AH837),'Форма 1'!$H837*VLOOKUP('Форма 1'!$F837,'Придельники до 2021'!$B$4:$X$28,'Форма 1'!AH$8),"")</f>
        <v/>
      </c>
      <c r="R837" s="103" t="str">
        <f>IF(ISNUMBER('Форма 1'!AI837),'Форма 1'!$H837*VLOOKUP('Форма 1'!$F837,'Придельники до 2021'!$B$4:$X$28,'Форма 1'!AI$8),"")</f>
        <v/>
      </c>
      <c r="S837" s="103" t="str">
        <f>IF(ISNUMBER('Форма 1'!AJ837),'Форма 1'!$H837*VLOOKUP('Форма 1'!$F837,'Придельники до 2021'!$B$4:$X$28,'Форма 1'!AJ$8),"")</f>
        <v/>
      </c>
      <c r="T837" s="196"/>
    </row>
    <row r="838" spans="1:20">
      <c r="A838" s="188">
        <f t="shared" si="56"/>
        <v>19</v>
      </c>
      <c r="B838" s="189" t="s">
        <v>978</v>
      </c>
      <c r="C838" s="99">
        <f t="shared" si="58"/>
        <v>21834437.373000003</v>
      </c>
      <c r="D838" s="103" t="str">
        <f>IF(ISNUMBER('Форма 1'!U838),'Форма 1'!$H838*VLOOKUP('Форма 1'!$F838,'Придельники до 2021'!$B$4:$X$28,'Форма 1'!U$8),"")</f>
        <v/>
      </c>
      <c r="E838" s="103" t="str">
        <f>IF(ISNUMBER('Форма 1'!V838),'Форма 1'!$H838*VLOOKUP('Форма 1'!$F838,'Придельники до 2021'!$B$4:$X$28,'Форма 1'!V$8),"")</f>
        <v/>
      </c>
      <c r="F838" s="103" t="str">
        <f>IF(ISNUMBER('Форма 1'!W838),'Форма 1'!$H838*VLOOKUP('Форма 1'!$F838,'Придельники до 2021'!$B$4:$X$28,'Форма 1'!W$8),"")</f>
        <v/>
      </c>
      <c r="G838" s="103" t="str">
        <f>IF(ISNUMBER('Форма 1'!X838),'Форма 1'!$H838*VLOOKUP('Форма 1'!$F838,'Придельники до 2021'!$B$4:$X$28,'Форма 1'!X$8),"")</f>
        <v/>
      </c>
      <c r="H838" s="103" t="str">
        <f>IF(ISNUMBER('Форма 1'!Y838),'Форма 1'!$H838*VLOOKUP('Форма 1'!$F838,'Придельники до 2021'!$B$4:$X$28,'Форма 1'!Y$8),"")</f>
        <v/>
      </c>
      <c r="I838" s="103">
        <f>IF(ISNUMBER('Форма 1'!Z838),'Форма 1'!$H838*VLOOKUP('Форма 1'!$F838,'Придельники до 2021'!$B$4:$X$28,'Форма 1'!Z$8),"")</f>
        <v>2548870.9110000003</v>
      </c>
      <c r="J838" s="103" t="str">
        <f>IF(ISNUMBER('Форма 1'!AA838),'Форма 1'!$H838*VLOOKUP('Форма 1'!$F838,'Придельники до 2021'!$B$4:$X$28,'Форма 1'!AA$8),"")</f>
        <v/>
      </c>
      <c r="K838" s="90"/>
      <c r="L838" s="87"/>
      <c r="M838" s="103">
        <f>IF(ISNUMBER('Форма 1'!AD838),'Форма 1'!$H838*VLOOKUP('Форма 1'!$F838,'Придельники до 2021'!$B$4:$X$28,'Форма 1'!AD$8),"")</f>
        <v>19285566.462000001</v>
      </c>
      <c r="N838" s="103" t="str">
        <f>IF(ISBLANK('Форма 1'!$AE838),"",IF('Форма 1'!$AE838=1,'Форма 1'!$H838*VLOOKUP('Форма 1'!$F838,'Придельники до 2021'!$B$4:$X$28,'Форма 1'!$AE$8,0),IF('Форма 1'!$AE838=2,'Форма 1'!$H838*VLOOKUP('Форма 1'!$F838,'Придельники до 2021'!$B$4:$X$28,13,0),IF('Форма 1'!$AE838=3,'Форма 1'!$H838*VLOOKUP('Форма 1'!$F838,'Придельники до 2021'!$B$4:$X$28,12,0)))))</f>
        <v/>
      </c>
      <c r="O838" s="103" t="str">
        <f>IF(ISNUMBER('Форма 1'!AF838),'Форма 1'!$H838*VLOOKUP('Форма 1'!$F838,'Придельники до 2021'!$B$4:$X$28,'Форма 1'!AF$8),"")</f>
        <v/>
      </c>
      <c r="P838" s="87"/>
      <c r="Q838" s="103" t="str">
        <f>IF(ISNUMBER('Форма 1'!AH838),'Форма 1'!$H838*VLOOKUP('Форма 1'!$F838,'Придельники до 2021'!$B$4:$X$28,'Форма 1'!AH$8),"")</f>
        <v/>
      </c>
      <c r="R838" s="103" t="str">
        <f>IF(ISNUMBER('Форма 1'!AI838),'Форма 1'!$H838*VLOOKUP('Форма 1'!$F838,'Придельники до 2021'!$B$4:$X$28,'Форма 1'!AI$8),"")</f>
        <v/>
      </c>
      <c r="S838" s="103" t="str">
        <f>IF(ISNUMBER('Форма 1'!AJ838),'Форма 1'!$H838*VLOOKUP('Форма 1'!$F838,'Придельники до 2021'!$B$4:$X$28,'Форма 1'!AJ$8),"")</f>
        <v/>
      </c>
      <c r="T838" s="87"/>
    </row>
    <row r="839" spans="1:20" ht="15.75">
      <c r="A839" s="187">
        <v>0</v>
      </c>
      <c r="B839" s="34" t="s">
        <v>979</v>
      </c>
      <c r="C839" s="36">
        <f>SUM(C840:C843)</f>
        <v>17104862.689000003</v>
      </c>
      <c r="D839" s="36">
        <f t="shared" ref="D839:T839" si="60">SUM(D840:D843)</f>
        <v>0</v>
      </c>
      <c r="E839" s="36">
        <f t="shared" si="60"/>
        <v>0</v>
      </c>
      <c r="F839" s="36">
        <f t="shared" si="60"/>
        <v>0</v>
      </c>
      <c r="G839" s="36">
        <f t="shared" si="60"/>
        <v>0</v>
      </c>
      <c r="H839" s="36">
        <f t="shared" si="60"/>
        <v>0</v>
      </c>
      <c r="I839" s="36">
        <f t="shared" si="60"/>
        <v>0</v>
      </c>
      <c r="J839" s="36">
        <f t="shared" si="60"/>
        <v>0</v>
      </c>
      <c r="K839" s="39">
        <f t="shared" si="60"/>
        <v>0</v>
      </c>
      <c r="L839" s="36">
        <f t="shared" si="60"/>
        <v>0</v>
      </c>
      <c r="M839" s="36">
        <f t="shared" si="60"/>
        <v>14121944.604</v>
      </c>
      <c r="N839" s="36">
        <f t="shared" si="60"/>
        <v>2982918.0849999995</v>
      </c>
      <c r="O839" s="36">
        <f t="shared" si="60"/>
        <v>0</v>
      </c>
      <c r="P839" s="36">
        <f t="shared" si="60"/>
        <v>0</v>
      </c>
      <c r="Q839" s="36">
        <f t="shared" si="60"/>
        <v>0</v>
      </c>
      <c r="R839" s="36">
        <f t="shared" si="60"/>
        <v>0</v>
      </c>
      <c r="S839" s="36">
        <f t="shared" si="60"/>
        <v>0</v>
      </c>
      <c r="T839" s="36">
        <f t="shared" si="60"/>
        <v>0</v>
      </c>
    </row>
    <row r="840" spans="1:20">
      <c r="A840" s="188">
        <f t="shared" si="56"/>
        <v>1</v>
      </c>
      <c r="B840" s="189" t="s">
        <v>980</v>
      </c>
      <c r="C840" s="99">
        <f t="shared" si="58"/>
        <v>2982918.0849999995</v>
      </c>
      <c r="D840" s="103" t="str">
        <f>IF(ISNUMBER('Форма 1'!U840),'Форма 1'!$H840*VLOOKUP('Форма 1'!$F840,'Придельники до 2021'!$B$4:$X$28,'Форма 1'!U$8),"")</f>
        <v/>
      </c>
      <c r="E840" s="103" t="str">
        <f>IF(ISNUMBER('Форма 1'!V840),'Форма 1'!$H840*VLOOKUP('Форма 1'!$F840,'Придельники до 2021'!$B$4:$X$28,'Форма 1'!V$8),"")</f>
        <v/>
      </c>
      <c r="F840" s="103" t="str">
        <f>IF(ISNUMBER('Форма 1'!W840),'Форма 1'!$H840*VLOOKUP('Форма 1'!$F840,'Придельники до 2021'!$B$4:$X$28,'Форма 1'!W$8),"")</f>
        <v/>
      </c>
      <c r="G840" s="103" t="str">
        <f>IF(ISNUMBER('Форма 1'!X840),'Форма 1'!$H840*VLOOKUP('Форма 1'!$F840,'Придельники до 2021'!$B$4:$X$28,'Форма 1'!X$8),"")</f>
        <v/>
      </c>
      <c r="H840" s="103" t="str">
        <f>IF(ISNUMBER('Форма 1'!Y840),'Форма 1'!$H840*VLOOKUP('Форма 1'!$F840,'Придельники до 2021'!$B$4:$X$28,'Форма 1'!Y$8),"")</f>
        <v/>
      </c>
      <c r="I840" s="103" t="str">
        <f>IF(ISNUMBER('Форма 1'!Z840),'Форма 1'!$H840*VLOOKUP('Форма 1'!$F840,'Придельники до 2021'!$B$4:$X$28,'Форма 1'!Z$8),"")</f>
        <v/>
      </c>
      <c r="J840" s="103" t="str">
        <f>IF(ISNUMBER('Форма 1'!AA840),'Форма 1'!$H840*VLOOKUP('Форма 1'!$F840,'Придельники до 2021'!$B$4:$X$28,'Форма 1'!AA$8),"")</f>
        <v/>
      </c>
      <c r="K840" s="90"/>
      <c r="L840" s="87"/>
      <c r="M840" s="103" t="str">
        <f>IF(ISNUMBER('Форма 1'!AD840),'Форма 1'!$H840*VLOOKUP('Форма 1'!$F840,'Придельники до 2021'!$B$4:$X$28,'Форма 1'!AD$8),"")</f>
        <v/>
      </c>
      <c r="N840" s="103">
        <f>IF(ISBLANK('Форма 1'!$AE840),"",IF('Форма 1'!$AE840=1,'Форма 1'!$H840*VLOOKUP('Форма 1'!$F840,'Придельники с 2022'!$B$4:$X$28,'Форма 1'!$AE$8,0),IF('Форма 1'!$AE840=2,'Форма 1'!$H840*VLOOKUP('Форма 1'!$F840,'Придельники с 2022'!$B$4:$X$28,13,0),IF('Форма 1'!$AE840=3,'Форма 1'!$H840*VLOOKUP('Форма 1'!$F840,'Придельники с 2022'!$B$4:$X$28,12,0)))))</f>
        <v>2982918.0849999995</v>
      </c>
      <c r="O840" s="103" t="str">
        <f>IF(ISNUMBER('Форма 1'!AF840),'Форма 1'!$H840*VLOOKUP('Форма 1'!$F840,'Придельники до 2021'!$B$4:$X$28,'Форма 1'!AF$8),"")</f>
        <v/>
      </c>
      <c r="P840" s="87"/>
      <c r="Q840" s="103" t="str">
        <f>IF(ISNUMBER('Форма 1'!AH840),'Форма 1'!$H840*VLOOKUP('Форма 1'!$F840,'Придельники до 2021'!$B$4:$X$28,'Форма 1'!AH$8),"")</f>
        <v/>
      </c>
      <c r="R840" s="103" t="str">
        <f>IF(ISNUMBER('Форма 1'!AI840),'Форма 1'!$H840*VLOOKUP('Форма 1'!$F840,'Придельники до 2021'!$B$4:$X$28,'Форма 1'!AI$8),"")</f>
        <v/>
      </c>
      <c r="S840" s="103" t="str">
        <f>IF(ISNUMBER('Форма 1'!AJ840),'Форма 1'!$H840*VLOOKUP('Форма 1'!$F840,'Придельники до 2021'!$B$4:$X$28,'Форма 1'!AJ$8),"")</f>
        <v/>
      </c>
      <c r="T840" s="87"/>
    </row>
    <row r="841" spans="1:20">
      <c r="A841" s="188">
        <f t="shared" si="56"/>
        <v>2</v>
      </c>
      <c r="B841" s="189" t="s">
        <v>981</v>
      </c>
      <c r="C841" s="99">
        <f t="shared" si="58"/>
        <v>3637249.1409999998</v>
      </c>
      <c r="D841" s="103" t="str">
        <f>IF(ISNUMBER('Форма 1'!U841),'Форма 1'!$H841*VLOOKUP('Форма 1'!$F841,'Придельники до 2021'!$B$4:$X$28,'Форма 1'!U$8),"")</f>
        <v/>
      </c>
      <c r="E841" s="103" t="str">
        <f>IF(ISNUMBER('Форма 1'!V841),'Форма 1'!$H841*VLOOKUP('Форма 1'!$F841,'Придельники до 2021'!$B$4:$X$28,'Форма 1'!V$8),"")</f>
        <v/>
      </c>
      <c r="F841" s="103" t="str">
        <f>IF(ISNUMBER('Форма 1'!W841),'Форма 1'!$H841*VLOOKUP('Форма 1'!$F841,'Придельники до 2021'!$B$4:$X$28,'Форма 1'!W$8),"")</f>
        <v/>
      </c>
      <c r="G841" s="103" t="str">
        <f>IF(ISNUMBER('Форма 1'!X841),'Форма 1'!$H841*VLOOKUP('Форма 1'!$F841,'Придельники до 2021'!$B$4:$X$28,'Форма 1'!X$8),"")</f>
        <v/>
      </c>
      <c r="H841" s="103" t="str">
        <f>IF(ISNUMBER('Форма 1'!Y841),'Форма 1'!$H841*VLOOKUP('Форма 1'!$F841,'Придельники до 2021'!$B$4:$X$28,'Форма 1'!Y$8),"")</f>
        <v/>
      </c>
      <c r="I841" s="103" t="str">
        <f>IF(ISNUMBER('Форма 1'!Z841),'Форма 1'!$H841*VLOOKUP('Форма 1'!$F841,'Придельники до 2021'!$B$4:$X$28,'Форма 1'!Z$8),"")</f>
        <v/>
      </c>
      <c r="J841" s="103" t="str">
        <f>IF(ISNUMBER('Форма 1'!AA841),'Форма 1'!$H841*VLOOKUP('Форма 1'!$F841,'Придельники до 2021'!$B$4:$X$28,'Форма 1'!AA$8),"")</f>
        <v/>
      </c>
      <c r="K841" s="90"/>
      <c r="L841" s="87"/>
      <c r="M841" s="103">
        <f>IF(ISNUMBER('Форма 1'!AD841),'Форма 1'!$H841*VLOOKUP('Форма 1'!$F841,'Придельники до 2021'!$B$4:$X$28,'Форма 1'!AD$8),"")</f>
        <v>3637249.1409999998</v>
      </c>
      <c r="N841" s="103" t="str">
        <f>IF(ISBLANK('Форма 1'!$AE841),"",IF('Форма 1'!$AE841=1,'Форма 1'!$H841*VLOOKUP('Форма 1'!$F841,'Придельники до 2021'!$B$4:$X$28,'Форма 1'!$AE$8,0),IF('Форма 1'!$AE841=2,'Форма 1'!$H841*VLOOKUP('Форма 1'!$F841,'Придельники до 2021'!$B$4:$X$28,13,0),IF('Форма 1'!$AE841=3,'Форма 1'!$H841*VLOOKUP('Форма 1'!$F841,'Придельники до 2021'!$B$4:$X$28,12,0)))))</f>
        <v/>
      </c>
      <c r="O841" s="103" t="str">
        <f>IF(ISNUMBER('Форма 1'!AF841),'Форма 1'!$H841*VLOOKUP('Форма 1'!$F841,'Придельники до 2021'!$B$4:$X$28,'Форма 1'!AF$8),"")</f>
        <v/>
      </c>
      <c r="P841" s="87"/>
      <c r="Q841" s="103" t="str">
        <f>IF(ISNUMBER('Форма 1'!AH841),'Форма 1'!$H841*VLOOKUP('Форма 1'!$F841,'Придельники до 2021'!$B$4:$X$28,'Форма 1'!AH$8),"")</f>
        <v/>
      </c>
      <c r="R841" s="103" t="str">
        <f>IF(ISNUMBER('Форма 1'!AI841),'Форма 1'!$H841*VLOOKUP('Форма 1'!$F841,'Придельники до 2021'!$B$4:$X$28,'Форма 1'!AI$8),"")</f>
        <v/>
      </c>
      <c r="S841" s="103" t="str">
        <f>IF(ISNUMBER('Форма 1'!AJ841),'Форма 1'!$H841*VLOOKUP('Форма 1'!$F841,'Придельники до 2021'!$B$4:$X$28,'Форма 1'!AJ$8),"")</f>
        <v/>
      </c>
      <c r="T841" s="87"/>
    </row>
    <row r="842" spans="1:20">
      <c r="A842" s="188">
        <f t="shared" si="56"/>
        <v>3</v>
      </c>
      <c r="B842" s="189" t="s">
        <v>982</v>
      </c>
      <c r="C842" s="99">
        <f t="shared" si="58"/>
        <v>7752673.0080000004</v>
      </c>
      <c r="D842" s="103" t="str">
        <f>IF(ISNUMBER('Форма 1'!U842),'Форма 1'!$H842*VLOOKUP('Форма 1'!$F842,'Придельники до 2021'!$B$4:$X$28,'Форма 1'!U$8),"")</f>
        <v/>
      </c>
      <c r="E842" s="103" t="str">
        <f>IF(ISNUMBER('Форма 1'!V842),'Форма 1'!$H842*VLOOKUP('Форма 1'!$F842,'Придельники до 2021'!$B$4:$X$28,'Форма 1'!V$8),"")</f>
        <v/>
      </c>
      <c r="F842" s="103" t="str">
        <f>IF(ISNUMBER('Форма 1'!W842),'Форма 1'!$H842*VLOOKUP('Форма 1'!$F842,'Придельники до 2021'!$B$4:$X$28,'Форма 1'!W$8),"")</f>
        <v/>
      </c>
      <c r="G842" s="103" t="str">
        <f>IF(ISNUMBER('Форма 1'!X842),'Форма 1'!$H842*VLOOKUP('Форма 1'!$F842,'Придельники до 2021'!$B$4:$X$28,'Форма 1'!X$8),"")</f>
        <v/>
      </c>
      <c r="H842" s="103" t="str">
        <f>IF(ISNUMBER('Форма 1'!Y842),'Форма 1'!$H842*VLOOKUP('Форма 1'!$F842,'Придельники до 2021'!$B$4:$X$28,'Форма 1'!Y$8),"")</f>
        <v/>
      </c>
      <c r="I842" s="103" t="str">
        <f>IF(ISNUMBER('Форма 1'!Z842),'Форма 1'!$H842*VLOOKUP('Форма 1'!$F842,'Придельники до 2021'!$B$4:$X$28,'Форма 1'!Z$8),"")</f>
        <v/>
      </c>
      <c r="J842" s="103" t="str">
        <f>IF(ISNUMBER('Форма 1'!AA842),'Форма 1'!$H842*VLOOKUP('Форма 1'!$F842,'Придельники до 2021'!$B$4:$X$28,'Форма 1'!AA$8),"")</f>
        <v/>
      </c>
      <c r="K842" s="90"/>
      <c r="L842" s="87"/>
      <c r="M842" s="103">
        <f>IF(ISNUMBER('Форма 1'!AD842),'Форма 1'!$H842*VLOOKUP('Форма 1'!$F842,'Придельники до 2021'!$B$4:$X$28,'Форма 1'!AD$8),"")</f>
        <v>7752673.0080000004</v>
      </c>
      <c r="N842" s="103" t="str">
        <f>IF(ISBLANK('Форма 1'!$AE842),"",IF('Форма 1'!$AE842=1,'Форма 1'!$H842*VLOOKUP('Форма 1'!$F842,'Придельники до 2021'!$B$4:$X$28,'Форма 1'!$AE$8,0),IF('Форма 1'!$AE842=2,'Форма 1'!$H842*VLOOKUP('Форма 1'!$F842,'Придельники до 2021'!$B$4:$X$28,13,0),IF('Форма 1'!$AE842=3,'Форма 1'!$H842*VLOOKUP('Форма 1'!$F842,'Придельники до 2021'!$B$4:$X$28,12,0)))))</f>
        <v/>
      </c>
      <c r="O842" s="103" t="str">
        <f>IF(ISNUMBER('Форма 1'!AF842),'Форма 1'!$H842*VLOOKUP('Форма 1'!$F842,'Придельники до 2021'!$B$4:$X$28,'Форма 1'!AF$8),"")</f>
        <v/>
      </c>
      <c r="P842" s="87"/>
      <c r="Q842" s="103" t="str">
        <f>IF(ISNUMBER('Форма 1'!AH842),'Форма 1'!$H842*VLOOKUP('Форма 1'!$F842,'Придельники до 2021'!$B$4:$X$28,'Форма 1'!AH$8),"")</f>
        <v/>
      </c>
      <c r="R842" s="103" t="str">
        <f>IF(ISNUMBER('Форма 1'!AI842),'Форма 1'!$H842*VLOOKUP('Форма 1'!$F842,'Придельники до 2021'!$B$4:$X$28,'Форма 1'!AI$8),"")</f>
        <v/>
      </c>
      <c r="S842" s="103" t="str">
        <f>IF(ISNUMBER('Форма 1'!AJ842),'Форма 1'!$H842*VLOOKUP('Форма 1'!$F842,'Придельники до 2021'!$B$4:$X$28,'Форма 1'!AJ$8),"")</f>
        <v/>
      </c>
      <c r="T842" s="87"/>
    </row>
    <row r="843" spans="1:20">
      <c r="A843" s="188">
        <f t="shared" si="56"/>
        <v>4</v>
      </c>
      <c r="B843" s="189" t="s">
        <v>983</v>
      </c>
      <c r="C843" s="99">
        <f t="shared" si="58"/>
        <v>2732022.4550000001</v>
      </c>
      <c r="D843" s="103" t="str">
        <f>IF(ISNUMBER('Форма 1'!U843),'Форма 1'!$H843*VLOOKUP('Форма 1'!$F843,'Придельники до 2021'!$B$4:$X$28,'Форма 1'!U$8),"")</f>
        <v/>
      </c>
      <c r="E843" s="103" t="str">
        <f>IF(ISNUMBER('Форма 1'!V843),'Форма 1'!$H843*VLOOKUP('Форма 1'!$F843,'Придельники до 2021'!$B$4:$X$28,'Форма 1'!V$8),"")</f>
        <v/>
      </c>
      <c r="F843" s="103" t="str">
        <f>IF(ISNUMBER('Форма 1'!W843),'Форма 1'!$H843*VLOOKUP('Форма 1'!$F843,'Придельники до 2021'!$B$4:$X$28,'Форма 1'!W$8),"")</f>
        <v/>
      </c>
      <c r="G843" s="103" t="str">
        <f>IF(ISNUMBER('Форма 1'!X843),'Форма 1'!$H843*VLOOKUP('Форма 1'!$F843,'Придельники до 2021'!$B$4:$X$28,'Форма 1'!X$8),"")</f>
        <v/>
      </c>
      <c r="H843" s="103" t="str">
        <f>IF(ISNUMBER('Форма 1'!Y843),'Форма 1'!$H843*VLOOKUP('Форма 1'!$F843,'Придельники до 2021'!$B$4:$X$28,'Форма 1'!Y$8),"")</f>
        <v/>
      </c>
      <c r="I843" s="103" t="str">
        <f>IF(ISNUMBER('Форма 1'!Z843),'Форма 1'!$H843*VLOOKUP('Форма 1'!$F843,'Придельники до 2021'!$B$4:$X$28,'Форма 1'!Z$8),"")</f>
        <v/>
      </c>
      <c r="J843" s="103" t="str">
        <f>IF(ISNUMBER('Форма 1'!AA843),'Форма 1'!$H843*VLOOKUP('Форма 1'!$F843,'Придельники до 2021'!$B$4:$X$28,'Форма 1'!AA$8),"")</f>
        <v/>
      </c>
      <c r="K843" s="90"/>
      <c r="L843" s="87"/>
      <c r="M843" s="103">
        <f>IF(ISNUMBER('Форма 1'!AD843),'Форма 1'!$H843*VLOOKUP('Форма 1'!$F843,'Придельники до 2021'!$B$4:$X$28,'Форма 1'!AD$8),"")</f>
        <v>2732022.4550000001</v>
      </c>
      <c r="N843" s="103" t="str">
        <f>IF(ISBLANK('Форма 1'!$AE843),"",IF('Форма 1'!$AE843=1,'Форма 1'!$H843*VLOOKUP('Форма 1'!$F843,'Придельники до 2021'!$B$4:$X$28,'Форма 1'!$AE$8,0),IF('Форма 1'!$AE843=2,'Форма 1'!$H843*VLOOKUP('Форма 1'!$F843,'Придельники до 2021'!$B$4:$X$28,13,0),IF('Форма 1'!$AE843=3,'Форма 1'!$H843*VLOOKUP('Форма 1'!$F843,'Придельники до 2021'!$B$4:$X$28,12,0)))))</f>
        <v/>
      </c>
      <c r="O843" s="103" t="str">
        <f>IF(ISNUMBER('Форма 1'!AF843),'Форма 1'!$H843*VLOOKUP('Форма 1'!$F843,'Придельники до 2021'!$B$4:$X$28,'Форма 1'!AF$8),"")</f>
        <v/>
      </c>
      <c r="P843" s="87"/>
      <c r="Q843" s="103" t="str">
        <f>IF(ISNUMBER('Форма 1'!AH843),'Форма 1'!$H843*VLOOKUP('Форма 1'!$F843,'Придельники до 2021'!$B$4:$X$28,'Форма 1'!AH$8),"")</f>
        <v/>
      </c>
      <c r="R843" s="103" t="str">
        <f>IF(ISNUMBER('Форма 1'!AI843),'Форма 1'!$H843*VLOOKUP('Форма 1'!$F843,'Придельники до 2021'!$B$4:$X$28,'Форма 1'!AI$8),"")</f>
        <v/>
      </c>
      <c r="S843" s="103" t="str">
        <f>IF(ISNUMBER('Форма 1'!AJ843),'Форма 1'!$H843*VLOOKUP('Форма 1'!$F843,'Придельники до 2021'!$B$4:$X$28,'Форма 1'!AJ$8),"")</f>
        <v/>
      </c>
      <c r="T843" s="87"/>
    </row>
    <row r="844" spans="1:20" ht="15.75">
      <c r="A844" s="187">
        <v>0</v>
      </c>
      <c r="B844" s="34" t="s">
        <v>984</v>
      </c>
      <c r="C844" s="36">
        <f t="shared" ref="C844:T844" si="61">SUM(C845:C856)</f>
        <v>6996632.4649999999</v>
      </c>
      <c r="D844" s="36">
        <f t="shared" si="61"/>
        <v>455028.67499999999</v>
      </c>
      <c r="E844" s="36">
        <f t="shared" si="61"/>
        <v>0</v>
      </c>
      <c r="F844" s="36">
        <f t="shared" si="61"/>
        <v>0</v>
      </c>
      <c r="G844" s="36">
        <f t="shared" si="61"/>
        <v>0</v>
      </c>
      <c r="H844" s="36">
        <f t="shared" si="61"/>
        <v>0</v>
      </c>
      <c r="I844" s="36">
        <f t="shared" si="61"/>
        <v>0</v>
      </c>
      <c r="J844" s="36">
        <f t="shared" si="61"/>
        <v>813894.4</v>
      </c>
      <c r="K844" s="39">
        <f t="shared" si="61"/>
        <v>0</v>
      </c>
      <c r="L844" s="36">
        <f t="shared" si="61"/>
        <v>0</v>
      </c>
      <c r="M844" s="36">
        <f t="shared" si="61"/>
        <v>5280457.9749999996</v>
      </c>
      <c r="N844" s="36">
        <f t="shared" si="61"/>
        <v>0</v>
      </c>
      <c r="O844" s="36">
        <f t="shared" si="61"/>
        <v>271939.38</v>
      </c>
      <c r="P844" s="36">
        <f t="shared" si="61"/>
        <v>0</v>
      </c>
      <c r="Q844" s="36">
        <f t="shared" si="61"/>
        <v>0</v>
      </c>
      <c r="R844" s="36">
        <f t="shared" si="61"/>
        <v>0</v>
      </c>
      <c r="S844" s="36">
        <f t="shared" si="61"/>
        <v>175312.035</v>
      </c>
      <c r="T844" s="36">
        <f t="shared" si="61"/>
        <v>0</v>
      </c>
    </row>
    <row r="845" spans="1:20">
      <c r="A845" s="188">
        <f t="shared" si="56"/>
        <v>1</v>
      </c>
      <c r="B845" s="195" t="s">
        <v>985</v>
      </c>
      <c r="C845" s="99">
        <f t="shared" si="58"/>
        <v>36181.184999999998</v>
      </c>
      <c r="D845" s="103" t="str">
        <f>IF(ISNUMBER('Форма 1'!U845),'Форма 1'!$H845*VLOOKUP('Форма 1'!$F845,'Придельники до 2021'!$B$4:$X$28,'Форма 1'!U$8),"")</f>
        <v/>
      </c>
      <c r="E845" s="103" t="str">
        <f>IF(ISNUMBER('Форма 1'!V845),'Форма 1'!$H845*VLOOKUP('Форма 1'!$F845,'Придельники до 2021'!$B$4:$X$28,'Форма 1'!V$8),"")</f>
        <v/>
      </c>
      <c r="F845" s="103" t="str">
        <f>IF(ISNUMBER('Форма 1'!W845),'Форма 1'!$H845*VLOOKUP('Форма 1'!$F845,'Придельники до 2021'!$B$4:$X$28,'Форма 1'!W$8),"")</f>
        <v/>
      </c>
      <c r="G845" s="103" t="str">
        <f>IF(ISNUMBER('Форма 1'!X845),'Форма 1'!$H845*VLOOKUP('Форма 1'!$F845,'Придельники до 2021'!$B$4:$X$28,'Форма 1'!X$8),"")</f>
        <v/>
      </c>
      <c r="H845" s="103" t="str">
        <f>IF(ISNUMBER('Форма 1'!Y845),'Форма 1'!$H845*VLOOKUP('Форма 1'!$F845,'Придельники до 2021'!$B$4:$X$28,'Форма 1'!Y$8),"")</f>
        <v/>
      </c>
      <c r="I845" s="103" t="str">
        <f>IF(ISNUMBER('Форма 1'!Z845),'Форма 1'!$H845*VLOOKUP('Форма 1'!$F845,'Придельники до 2021'!$B$4:$X$28,'Форма 1'!Z$8),"")</f>
        <v/>
      </c>
      <c r="J845" s="103" t="str">
        <f>IF(ISNUMBER('Форма 1'!AA845),'Форма 1'!$H845*VLOOKUP('Форма 1'!$F845,'Придельники до 2021'!$B$4:$X$28,'Форма 1'!AA$8),"")</f>
        <v/>
      </c>
      <c r="K845" s="91"/>
      <c r="L845" s="87"/>
      <c r="M845" s="103" t="str">
        <f>IF(ISNUMBER('Форма 1'!AD845),'Форма 1'!$H845*VLOOKUP('Форма 1'!$F845,'Придельники до 2021'!$B$4:$X$28,'Форма 1'!AD$8),"")</f>
        <v/>
      </c>
      <c r="N845" s="103" t="str">
        <f>IF(ISBLANK('Форма 1'!$AE845),"",IF('Форма 1'!$AE845=1,'Форма 1'!$H845*VLOOKUP('Форма 1'!$F845,'Придельники до 2021'!$B$4:$X$28,'Форма 1'!$AE$8,0),IF('Форма 1'!$AE845=2,'Форма 1'!$H845*VLOOKUP('Форма 1'!$F845,'Придельники до 2021'!$B$4:$X$28,13,0),IF('Форма 1'!$AE845=3,'Форма 1'!$H845*VLOOKUP('Форма 1'!$F845,'Придельники до 2021'!$B$4:$X$28,12,0)))))</f>
        <v/>
      </c>
      <c r="O845" s="103" t="str">
        <f>IF(ISNUMBER('Форма 1'!AF845),'Форма 1'!$H845*VLOOKUP('Форма 1'!$F845,'Придельники до 2021'!$B$4:$X$28,'Форма 1'!AF$8),"")</f>
        <v/>
      </c>
      <c r="P845" s="87"/>
      <c r="Q845" s="103" t="str">
        <f>IF(ISNUMBER('Форма 1'!AH845),'Форма 1'!$H845*VLOOKUP('Форма 1'!$F845,'Придельники до 2021'!$B$4:$X$28,'Форма 1'!AH$8),"")</f>
        <v/>
      </c>
      <c r="R845" s="103" t="str">
        <f>IF(ISNUMBER('Форма 1'!AI845),'Форма 1'!$H845*VLOOKUP('Форма 1'!$F845,'Придельники до 2021'!$B$4:$X$28,'Форма 1'!AI$8),"")</f>
        <v/>
      </c>
      <c r="S845" s="103">
        <f>IF(ISNUMBER('Форма 1'!AJ845),'Форма 1'!$H845*VLOOKUP('Форма 1'!$F845,'Придельники до 2021'!$B$4:$X$28,'Форма 1'!AJ$8),"")</f>
        <v>36181.184999999998</v>
      </c>
      <c r="T845" s="87"/>
    </row>
    <row r="846" spans="1:20">
      <c r="A846" s="188">
        <f t="shared" si="56"/>
        <v>2</v>
      </c>
      <c r="B846" s="195" t="s">
        <v>986</v>
      </c>
      <c r="C846" s="99">
        <f t="shared" si="58"/>
        <v>24709.829999999998</v>
      </c>
      <c r="D846" s="103" t="str">
        <f>IF(ISNUMBER('Форма 1'!U846),'Форма 1'!$H846*VLOOKUP('Форма 1'!$F846,'Придельники до 2021'!$B$4:$X$28,'Форма 1'!U$8),"")</f>
        <v/>
      </c>
      <c r="E846" s="103" t="str">
        <f>IF(ISNUMBER('Форма 1'!V846),'Форма 1'!$H846*VLOOKUP('Форма 1'!$F846,'Придельники до 2021'!$B$4:$X$28,'Форма 1'!V$8),"")</f>
        <v/>
      </c>
      <c r="F846" s="103" t="str">
        <f>IF(ISNUMBER('Форма 1'!W846),'Форма 1'!$H846*VLOOKUP('Форма 1'!$F846,'Придельники до 2021'!$B$4:$X$28,'Форма 1'!W$8),"")</f>
        <v/>
      </c>
      <c r="G846" s="103" t="str">
        <f>IF(ISNUMBER('Форма 1'!X846),'Форма 1'!$H846*VLOOKUP('Форма 1'!$F846,'Придельники до 2021'!$B$4:$X$28,'Форма 1'!X$8),"")</f>
        <v/>
      </c>
      <c r="H846" s="103" t="str">
        <f>IF(ISNUMBER('Форма 1'!Y846),'Форма 1'!$H846*VLOOKUP('Форма 1'!$F846,'Придельники до 2021'!$B$4:$X$28,'Форма 1'!Y$8),"")</f>
        <v/>
      </c>
      <c r="I846" s="103" t="str">
        <f>IF(ISNUMBER('Форма 1'!Z846),'Форма 1'!$H846*VLOOKUP('Форма 1'!$F846,'Придельники до 2021'!$B$4:$X$28,'Форма 1'!Z$8),"")</f>
        <v/>
      </c>
      <c r="J846" s="103" t="str">
        <f>IF(ISNUMBER('Форма 1'!AA846),'Форма 1'!$H846*VLOOKUP('Форма 1'!$F846,'Придельники до 2021'!$B$4:$X$28,'Форма 1'!AA$8),"")</f>
        <v/>
      </c>
      <c r="K846" s="91"/>
      <c r="L846" s="87"/>
      <c r="M846" s="103" t="str">
        <f>IF(ISNUMBER('Форма 1'!AD846),'Форма 1'!$H846*VLOOKUP('Форма 1'!$F846,'Придельники до 2021'!$B$4:$X$28,'Форма 1'!AD$8),"")</f>
        <v/>
      </c>
      <c r="N846" s="103" t="str">
        <f>IF(ISBLANK('Форма 1'!$AE846),"",IF('Форма 1'!$AE846=1,'Форма 1'!$H846*VLOOKUP('Форма 1'!$F846,'Придельники до 2021'!$B$4:$X$28,'Форма 1'!$AE$8,0),IF('Форма 1'!$AE846=2,'Форма 1'!$H846*VLOOKUP('Форма 1'!$F846,'Придельники до 2021'!$B$4:$X$28,13,0),IF('Форма 1'!$AE846=3,'Форма 1'!$H846*VLOOKUP('Форма 1'!$F846,'Придельники до 2021'!$B$4:$X$28,12,0)))))</f>
        <v/>
      </c>
      <c r="O846" s="103" t="str">
        <f>IF(ISNUMBER('Форма 1'!AF846),'Форма 1'!$H846*VLOOKUP('Форма 1'!$F846,'Придельники до 2021'!$B$4:$X$28,'Форма 1'!AF$8),"")</f>
        <v/>
      </c>
      <c r="P846" s="87"/>
      <c r="Q846" s="103" t="str">
        <f>IF(ISNUMBER('Форма 1'!AH846),'Форма 1'!$H846*VLOOKUP('Форма 1'!$F846,'Придельники до 2021'!$B$4:$X$28,'Форма 1'!AH$8),"")</f>
        <v/>
      </c>
      <c r="R846" s="103" t="str">
        <f>IF(ISNUMBER('Форма 1'!AI846),'Форма 1'!$H846*VLOOKUP('Форма 1'!$F846,'Придельники до 2021'!$B$4:$X$28,'Форма 1'!AI$8),"")</f>
        <v/>
      </c>
      <c r="S846" s="103">
        <f>IF(ISNUMBER('Форма 1'!AJ846),'Форма 1'!$H846*VLOOKUP('Форма 1'!$F846,'Придельники до 2021'!$B$4:$X$28,'Форма 1'!AJ$8),"")</f>
        <v>24709.829999999998</v>
      </c>
      <c r="T846" s="87"/>
    </row>
    <row r="847" spans="1:20">
      <c r="A847" s="188">
        <f t="shared" si="56"/>
        <v>3</v>
      </c>
      <c r="B847" s="195" t="s">
        <v>987</v>
      </c>
      <c r="C847" s="99">
        <f t="shared" si="58"/>
        <v>813894.4</v>
      </c>
      <c r="D847" s="103" t="str">
        <f>IF(ISNUMBER('Форма 1'!U847),'Форма 1'!$H847*VLOOKUP('Форма 1'!$F847,'Придельники до 2021'!$B$4:$X$28,'Форма 1'!U$8),"")</f>
        <v/>
      </c>
      <c r="E847" s="103" t="str">
        <f>IF(ISNUMBER('Форма 1'!V847),'Форма 1'!$H847*VLOOKUP('Форма 1'!$F847,'Придельники до 2021'!$B$4:$X$28,'Форма 1'!V$8),"")</f>
        <v/>
      </c>
      <c r="F847" s="103" t="str">
        <f>IF(ISNUMBER('Форма 1'!W847),'Форма 1'!$H847*VLOOKUP('Форма 1'!$F847,'Придельники до 2021'!$B$4:$X$28,'Форма 1'!W$8),"")</f>
        <v/>
      </c>
      <c r="G847" s="103" t="str">
        <f>IF(ISNUMBER('Форма 1'!X847),'Форма 1'!$H847*VLOOKUP('Форма 1'!$F847,'Придельники до 2021'!$B$4:$X$28,'Форма 1'!X$8),"")</f>
        <v/>
      </c>
      <c r="H847" s="103" t="str">
        <f>IF(ISNUMBER('Форма 1'!Y847),'Форма 1'!$H847*VLOOKUP('Форма 1'!$F847,'Придельники до 2021'!$B$4:$X$28,'Форма 1'!Y$8),"")</f>
        <v/>
      </c>
      <c r="I847" s="103" t="str">
        <f>IF(ISNUMBER('Форма 1'!Z847),'Форма 1'!$H847*VLOOKUP('Форма 1'!$F847,'Придельники до 2021'!$B$4:$X$28,'Форма 1'!Z$8),"")</f>
        <v/>
      </c>
      <c r="J847" s="103">
        <f>IF(ISNUMBER('Форма 1'!AA847),'Форма 1'!$H847*VLOOKUP('Форма 1'!$F847,'Придельники до 2021'!$B$4:$X$28,'Форма 1'!AA$8),"")</f>
        <v>813894.4</v>
      </c>
      <c r="K847" s="91"/>
      <c r="L847" s="87"/>
      <c r="M847" s="103" t="str">
        <f>IF(ISNUMBER('Форма 1'!AD847),'Форма 1'!$H847*VLOOKUP('Форма 1'!$F847,'Придельники до 2021'!$B$4:$X$28,'Форма 1'!AD$8),"")</f>
        <v/>
      </c>
      <c r="N847" s="103" t="str">
        <f>IF(ISBLANK('Форма 1'!$AE847),"",IF('Форма 1'!$AE847=1,'Форма 1'!$H847*VLOOKUP('Форма 1'!$F847,'Придельники до 2021'!$B$4:$X$28,'Форма 1'!$AE$8,0),IF('Форма 1'!$AE847=2,'Форма 1'!$H847*VLOOKUP('Форма 1'!$F847,'Придельники до 2021'!$B$4:$X$28,13,0),IF('Форма 1'!$AE847=3,'Форма 1'!$H847*VLOOKUP('Форма 1'!$F847,'Придельники до 2021'!$B$4:$X$28,12,0)))))</f>
        <v/>
      </c>
      <c r="O847" s="103" t="str">
        <f>IF(ISNUMBER('Форма 1'!AF847),'Форма 1'!$H847*VLOOKUP('Форма 1'!$F847,'Придельники до 2021'!$B$4:$X$28,'Форма 1'!AF$8),"")</f>
        <v/>
      </c>
      <c r="P847" s="87"/>
      <c r="Q847" s="103" t="str">
        <f>IF(ISNUMBER('Форма 1'!AH847),'Форма 1'!$H847*VLOOKUP('Форма 1'!$F847,'Придельники до 2021'!$B$4:$X$28,'Форма 1'!AH$8),"")</f>
        <v/>
      </c>
      <c r="R847" s="103" t="str">
        <f>IF(ISNUMBER('Форма 1'!AI847),'Форма 1'!$H847*VLOOKUP('Форма 1'!$F847,'Придельники до 2021'!$B$4:$X$28,'Форма 1'!AI$8),"")</f>
        <v/>
      </c>
      <c r="S847" s="103" t="str">
        <f>IF(ISNUMBER('Форма 1'!AJ847),'Форма 1'!$H847*VLOOKUP('Форма 1'!$F847,'Придельники до 2021'!$B$4:$X$28,'Форма 1'!AJ$8),"")</f>
        <v/>
      </c>
      <c r="T847" s="87"/>
    </row>
    <row r="848" spans="1:20">
      <c r="A848" s="188">
        <f t="shared" si="56"/>
        <v>4</v>
      </c>
      <c r="B848" s="195" t="s">
        <v>988</v>
      </c>
      <c r="C848" s="99">
        <f t="shared" si="58"/>
        <v>356567.68</v>
      </c>
      <c r="D848" s="103">
        <f>IF(ISNUMBER('Форма 1'!U848),'Форма 1'!$H848*VLOOKUP('Форма 1'!$F848,'Придельники до 2021'!$B$4:$X$28,'Форма 1'!U$8),"")</f>
        <v>338418.88</v>
      </c>
      <c r="E848" s="103" t="str">
        <f>IF(ISNUMBER('Форма 1'!V848),'Форма 1'!$H848*VLOOKUP('Форма 1'!$F848,'Придельники до 2021'!$B$4:$X$28,'Форма 1'!V$8),"")</f>
        <v/>
      </c>
      <c r="F848" s="103" t="str">
        <f>IF(ISNUMBER('Форма 1'!W848),'Форма 1'!$H848*VLOOKUP('Форма 1'!$F848,'Придельники до 2021'!$B$4:$X$28,'Форма 1'!W$8),"")</f>
        <v/>
      </c>
      <c r="G848" s="103" t="str">
        <f>IF(ISNUMBER('Форма 1'!X848),'Форма 1'!$H848*VLOOKUP('Форма 1'!$F848,'Придельники до 2021'!$B$4:$X$28,'Форма 1'!X$8),"")</f>
        <v/>
      </c>
      <c r="H848" s="103" t="str">
        <f>IF(ISNUMBER('Форма 1'!Y848),'Форма 1'!$H848*VLOOKUP('Форма 1'!$F848,'Придельники до 2021'!$B$4:$X$28,'Форма 1'!Y$8),"")</f>
        <v/>
      </c>
      <c r="I848" s="103" t="str">
        <f>IF(ISNUMBER('Форма 1'!Z848),'Форма 1'!$H848*VLOOKUP('Форма 1'!$F848,'Придельники до 2021'!$B$4:$X$28,'Форма 1'!Z$8),"")</f>
        <v/>
      </c>
      <c r="J848" s="103" t="str">
        <f>IF(ISNUMBER('Форма 1'!AA848),'Форма 1'!$H848*VLOOKUP('Форма 1'!$F848,'Придельники до 2021'!$B$4:$X$28,'Форма 1'!AA$8),"")</f>
        <v/>
      </c>
      <c r="K848" s="91"/>
      <c r="L848" s="87"/>
      <c r="M848" s="103" t="str">
        <f>IF(ISNUMBER('Форма 1'!AD848),'Форма 1'!$H848*VLOOKUP('Форма 1'!$F848,'Придельники до 2021'!$B$4:$X$28,'Форма 1'!AD$8),"")</f>
        <v/>
      </c>
      <c r="N848" s="103" t="str">
        <f>IF(ISBLANK('Форма 1'!$AE848),"",IF('Форма 1'!$AE848=1,'Форма 1'!$H848*VLOOKUP('Форма 1'!$F848,'Придельники до 2021'!$B$4:$X$28,'Форма 1'!$AE$8,0),IF('Форма 1'!$AE848=2,'Форма 1'!$H848*VLOOKUP('Форма 1'!$F848,'Придельники до 2021'!$B$4:$X$28,13,0),IF('Форма 1'!$AE848=3,'Форма 1'!$H848*VLOOKUP('Форма 1'!$F848,'Придельники до 2021'!$B$4:$X$28,12,0)))))</f>
        <v/>
      </c>
      <c r="O848" s="103" t="str">
        <f>IF(ISNUMBER('Форма 1'!AF848),'Форма 1'!$H848*VLOOKUP('Форма 1'!$F848,'Придельники до 2021'!$B$4:$X$28,'Форма 1'!AF$8),"")</f>
        <v/>
      </c>
      <c r="P848" s="87"/>
      <c r="Q848" s="103" t="str">
        <f>IF(ISNUMBER('Форма 1'!AH848),'Форма 1'!$H848*VLOOKUP('Форма 1'!$F848,'Придельники до 2021'!$B$4:$X$28,'Форма 1'!AH$8),"")</f>
        <v/>
      </c>
      <c r="R848" s="103" t="str">
        <f>IF(ISNUMBER('Форма 1'!AI848),'Форма 1'!$H848*VLOOKUP('Форма 1'!$F848,'Придельники до 2021'!$B$4:$X$28,'Форма 1'!AI$8),"")</f>
        <v/>
      </c>
      <c r="S848" s="103">
        <f>IF(ISNUMBER('Форма 1'!AJ848),'Форма 1'!$H848*VLOOKUP('Форма 1'!$F848,'Придельники до 2021'!$B$4:$X$28,'Форма 1'!AJ$8),"")</f>
        <v>18148.8</v>
      </c>
      <c r="T848" s="87"/>
    </row>
    <row r="849" spans="1:20">
      <c r="A849" s="188">
        <f t="shared" si="56"/>
        <v>5</v>
      </c>
      <c r="B849" s="195" t="s">
        <v>989</v>
      </c>
      <c r="C849" s="99">
        <f t="shared" si="58"/>
        <v>23480.010000000002</v>
      </c>
      <c r="D849" s="103" t="str">
        <f>IF(ISNUMBER('Форма 1'!U849),'Форма 1'!$H849*VLOOKUP('Форма 1'!$F849,'Придельники до 2021'!$B$4:$X$28,'Форма 1'!U$8),"")</f>
        <v/>
      </c>
      <c r="E849" s="103" t="str">
        <f>IF(ISNUMBER('Форма 1'!V849),'Форма 1'!$H849*VLOOKUP('Форма 1'!$F849,'Придельники до 2021'!$B$4:$X$28,'Форма 1'!V$8),"")</f>
        <v/>
      </c>
      <c r="F849" s="103" t="str">
        <f>IF(ISNUMBER('Форма 1'!W849),'Форма 1'!$H849*VLOOKUP('Форма 1'!$F849,'Придельники до 2021'!$B$4:$X$28,'Форма 1'!W$8),"")</f>
        <v/>
      </c>
      <c r="G849" s="103" t="str">
        <f>IF(ISNUMBER('Форма 1'!X849),'Форма 1'!$H849*VLOOKUP('Форма 1'!$F849,'Придельники до 2021'!$B$4:$X$28,'Форма 1'!X$8),"")</f>
        <v/>
      </c>
      <c r="H849" s="103" t="str">
        <f>IF(ISNUMBER('Форма 1'!Y849),'Форма 1'!$H849*VLOOKUP('Форма 1'!$F849,'Придельники до 2021'!$B$4:$X$28,'Форма 1'!Y$8),"")</f>
        <v/>
      </c>
      <c r="I849" s="103" t="str">
        <f>IF(ISNUMBER('Форма 1'!Z849),'Форма 1'!$H849*VLOOKUP('Форма 1'!$F849,'Придельники до 2021'!$B$4:$X$28,'Форма 1'!Z$8),"")</f>
        <v/>
      </c>
      <c r="J849" s="103" t="str">
        <f>IF(ISNUMBER('Форма 1'!AA849),'Форма 1'!$H849*VLOOKUP('Форма 1'!$F849,'Придельники до 2021'!$B$4:$X$28,'Форма 1'!AA$8),"")</f>
        <v/>
      </c>
      <c r="K849" s="91"/>
      <c r="L849" s="87"/>
      <c r="M849" s="103" t="str">
        <f>IF(ISNUMBER('Форма 1'!AD849),'Форма 1'!$H849*VLOOKUP('Форма 1'!$F849,'Придельники до 2021'!$B$4:$X$28,'Форма 1'!AD$8),"")</f>
        <v/>
      </c>
      <c r="N849" s="103" t="str">
        <f>IF(ISBLANK('Форма 1'!$AE849),"",IF('Форма 1'!$AE849=1,'Форма 1'!$H849*VLOOKUP('Форма 1'!$F849,'Придельники до 2021'!$B$4:$X$28,'Форма 1'!$AE$8,0),IF('Форма 1'!$AE849=2,'Форма 1'!$H849*VLOOKUP('Форма 1'!$F849,'Придельники до 2021'!$B$4:$X$28,13,0),IF('Форма 1'!$AE849=3,'Форма 1'!$H849*VLOOKUP('Форма 1'!$F849,'Придельники до 2021'!$B$4:$X$28,12,0)))))</f>
        <v/>
      </c>
      <c r="O849" s="103" t="str">
        <f>IF(ISNUMBER('Форма 1'!AF849),'Форма 1'!$H849*VLOOKUP('Форма 1'!$F849,'Придельники до 2021'!$B$4:$X$28,'Форма 1'!AF$8),"")</f>
        <v/>
      </c>
      <c r="P849" s="87"/>
      <c r="Q849" s="103" t="str">
        <f>IF(ISNUMBER('Форма 1'!AH849),'Форма 1'!$H849*VLOOKUP('Форма 1'!$F849,'Придельники до 2021'!$B$4:$X$28,'Форма 1'!AH$8),"")</f>
        <v/>
      </c>
      <c r="R849" s="103" t="str">
        <f>IF(ISNUMBER('Форма 1'!AI849),'Форма 1'!$H849*VLOOKUP('Форма 1'!$F849,'Придельники до 2021'!$B$4:$X$28,'Форма 1'!AI$8),"")</f>
        <v/>
      </c>
      <c r="S849" s="103">
        <f>IF(ISNUMBER('Форма 1'!AJ849),'Форма 1'!$H849*VLOOKUP('Форма 1'!$F849,'Придельники до 2021'!$B$4:$X$28,'Форма 1'!AJ$8),"")</f>
        <v>23480.010000000002</v>
      </c>
      <c r="T849" s="87"/>
    </row>
    <row r="850" spans="1:20">
      <c r="A850" s="188">
        <f t="shared" si="56"/>
        <v>6</v>
      </c>
      <c r="B850" s="195" t="s">
        <v>990</v>
      </c>
      <c r="C850" s="99">
        <f t="shared" si="58"/>
        <v>19680.105</v>
      </c>
      <c r="D850" s="103" t="str">
        <f>IF(ISNUMBER('Форма 1'!U850),'Форма 1'!$H850*VLOOKUP('Форма 1'!$F850,'Придельники до 2021'!$B$4:$X$28,'Форма 1'!U$8),"")</f>
        <v/>
      </c>
      <c r="E850" s="103" t="str">
        <f>IF(ISNUMBER('Форма 1'!V850),'Форма 1'!$H850*VLOOKUP('Форма 1'!$F850,'Придельники до 2021'!$B$4:$X$28,'Форма 1'!V$8),"")</f>
        <v/>
      </c>
      <c r="F850" s="103" t="str">
        <f>IF(ISNUMBER('Форма 1'!W850),'Форма 1'!$H850*VLOOKUP('Форма 1'!$F850,'Придельники до 2021'!$B$4:$X$28,'Форма 1'!W$8),"")</f>
        <v/>
      </c>
      <c r="G850" s="103" t="str">
        <f>IF(ISNUMBER('Форма 1'!X850),'Форма 1'!$H850*VLOOKUP('Форма 1'!$F850,'Придельники до 2021'!$B$4:$X$28,'Форма 1'!X$8),"")</f>
        <v/>
      </c>
      <c r="H850" s="103" t="str">
        <f>IF(ISNUMBER('Форма 1'!Y850),'Форма 1'!$H850*VLOOKUP('Форма 1'!$F850,'Придельники до 2021'!$B$4:$X$28,'Форма 1'!Y$8),"")</f>
        <v/>
      </c>
      <c r="I850" s="103" t="str">
        <f>IF(ISNUMBER('Форма 1'!Z850),'Форма 1'!$H850*VLOOKUP('Форма 1'!$F850,'Придельники до 2021'!$B$4:$X$28,'Форма 1'!Z$8),"")</f>
        <v/>
      </c>
      <c r="J850" s="103" t="str">
        <f>IF(ISNUMBER('Форма 1'!AA850),'Форма 1'!$H850*VLOOKUP('Форма 1'!$F850,'Придельники до 2021'!$B$4:$X$28,'Форма 1'!AA$8),"")</f>
        <v/>
      </c>
      <c r="K850" s="91"/>
      <c r="L850" s="87"/>
      <c r="M850" s="103" t="str">
        <f>IF(ISNUMBER('Форма 1'!AD850),'Форма 1'!$H850*VLOOKUP('Форма 1'!$F850,'Придельники до 2021'!$B$4:$X$28,'Форма 1'!AD$8),"")</f>
        <v/>
      </c>
      <c r="N850" s="103" t="str">
        <f>IF(ISBLANK('Форма 1'!$AE850),"",IF('Форма 1'!$AE850=1,'Форма 1'!$H850*VLOOKUP('Форма 1'!$F850,'Придельники до 2021'!$B$4:$X$28,'Форма 1'!$AE$8,0),IF('Форма 1'!$AE850=2,'Форма 1'!$H850*VLOOKUP('Форма 1'!$F850,'Придельники до 2021'!$B$4:$X$28,13,0),IF('Форма 1'!$AE850=3,'Форма 1'!$H850*VLOOKUP('Форма 1'!$F850,'Придельники до 2021'!$B$4:$X$28,12,0)))))</f>
        <v/>
      </c>
      <c r="O850" s="103" t="str">
        <f>IF(ISNUMBER('Форма 1'!AF850),'Форма 1'!$H850*VLOOKUP('Форма 1'!$F850,'Придельники до 2021'!$B$4:$X$28,'Форма 1'!AF$8),"")</f>
        <v/>
      </c>
      <c r="P850" s="87"/>
      <c r="Q850" s="103" t="str">
        <f>IF(ISNUMBER('Форма 1'!AH850),'Форма 1'!$H850*VLOOKUP('Форма 1'!$F850,'Придельники до 2021'!$B$4:$X$28,'Форма 1'!AH$8),"")</f>
        <v/>
      </c>
      <c r="R850" s="103" t="str">
        <f>IF(ISNUMBER('Форма 1'!AI850),'Форма 1'!$H850*VLOOKUP('Форма 1'!$F850,'Придельники до 2021'!$B$4:$X$28,'Форма 1'!AI$8),"")</f>
        <v/>
      </c>
      <c r="S850" s="103">
        <f>IF(ISNUMBER('Форма 1'!AJ850),'Форма 1'!$H850*VLOOKUP('Форма 1'!$F850,'Придельники до 2021'!$B$4:$X$28,'Форма 1'!AJ$8),"")</f>
        <v>19680.105</v>
      </c>
      <c r="T850" s="87"/>
    </row>
    <row r="851" spans="1:20">
      <c r="A851" s="188">
        <f t="shared" si="56"/>
        <v>7</v>
      </c>
      <c r="B851" s="195" t="s">
        <v>991</v>
      </c>
      <c r="C851" s="99">
        <f t="shared" si="58"/>
        <v>5280457.9749999996</v>
      </c>
      <c r="D851" s="103" t="str">
        <f>IF(ISNUMBER('Форма 1'!U851),'Форма 1'!$H851*VLOOKUP('Форма 1'!$F851,'Придельники до 2021'!$B$4:$X$28,'Форма 1'!U$8),"")</f>
        <v/>
      </c>
      <c r="E851" s="103" t="str">
        <f>IF(ISNUMBER('Форма 1'!V851),'Форма 1'!$H851*VLOOKUP('Форма 1'!$F851,'Придельники до 2021'!$B$4:$X$28,'Форма 1'!V$8),"")</f>
        <v/>
      </c>
      <c r="F851" s="103" t="str">
        <f>IF(ISNUMBER('Форма 1'!W851),'Форма 1'!$H851*VLOOKUP('Форма 1'!$F851,'Придельники до 2021'!$B$4:$X$28,'Форма 1'!W$8),"")</f>
        <v/>
      </c>
      <c r="G851" s="103" t="str">
        <f>IF(ISNUMBER('Форма 1'!X851),'Форма 1'!$H851*VLOOKUP('Форма 1'!$F851,'Придельники до 2021'!$B$4:$X$28,'Форма 1'!X$8),"")</f>
        <v/>
      </c>
      <c r="H851" s="103" t="str">
        <f>IF(ISNUMBER('Форма 1'!Y851),'Форма 1'!$H851*VLOOKUP('Форма 1'!$F851,'Придельники до 2021'!$B$4:$X$28,'Форма 1'!Y$8),"")</f>
        <v/>
      </c>
      <c r="I851" s="103" t="str">
        <f>IF(ISNUMBER('Форма 1'!Z851),'Форма 1'!$H851*VLOOKUP('Форма 1'!$F851,'Придельники до 2021'!$B$4:$X$28,'Форма 1'!Z$8),"")</f>
        <v/>
      </c>
      <c r="J851" s="103" t="str">
        <f>IF(ISNUMBER('Форма 1'!AA851),'Форма 1'!$H851*VLOOKUP('Форма 1'!$F851,'Придельники до 2021'!$B$4:$X$28,'Форма 1'!AA$8),"")</f>
        <v/>
      </c>
      <c r="K851" s="91"/>
      <c r="L851" s="87"/>
      <c r="M851" s="103">
        <f>IF(ISNUMBER('Форма 1'!AD851),'Форма 1'!$H851*VLOOKUP('Форма 1'!$F851,'Придельники с 2022'!$B$4:$X$28,'Форма 1'!AD$8),"")</f>
        <v>5280457.9749999996</v>
      </c>
      <c r="N851" s="103" t="str">
        <f>IF(ISBLANK('Форма 1'!$AE851),"",IF('Форма 1'!$AE851=1,'Форма 1'!$H851*VLOOKUP('Форма 1'!$F851,'Придельники до 2021'!$B$4:$X$28,'Форма 1'!$AE$8,0),IF('Форма 1'!$AE851=2,'Форма 1'!$H851*VLOOKUP('Форма 1'!$F851,'Придельники до 2021'!$B$4:$X$28,13,0),IF('Форма 1'!$AE851=3,'Форма 1'!$H851*VLOOKUP('Форма 1'!$F851,'Придельники до 2021'!$B$4:$X$28,12,0)))))</f>
        <v/>
      </c>
      <c r="O851" s="103" t="str">
        <f>IF(ISNUMBER('Форма 1'!AF851),'Форма 1'!$H851*VLOOKUP('Форма 1'!$F851,'Придельники до 2021'!$B$4:$X$28,'Форма 1'!AF$8),"")</f>
        <v/>
      </c>
      <c r="P851" s="87"/>
      <c r="Q851" s="103" t="str">
        <f>IF(ISNUMBER('Форма 1'!AH851),'Форма 1'!$H851*VLOOKUP('Форма 1'!$F851,'Придельники до 2021'!$B$4:$X$28,'Форма 1'!AH$8),"")</f>
        <v/>
      </c>
      <c r="R851" s="103" t="str">
        <f>IF(ISNUMBER('Форма 1'!AI851),'Форма 1'!$H851*VLOOKUP('Форма 1'!$F851,'Придельники до 2021'!$B$4:$X$28,'Форма 1'!AI$8),"")</f>
        <v/>
      </c>
      <c r="S851" s="103" t="str">
        <f>IF(ISNUMBER('Форма 1'!AJ851),'Форма 1'!$H851*VLOOKUP('Форма 1'!$F851,'Придельники до 2021'!$B$4:$X$28,'Форма 1'!AJ$8),"")</f>
        <v/>
      </c>
      <c r="T851" s="87"/>
    </row>
    <row r="852" spans="1:20">
      <c r="A852" s="188">
        <f t="shared" si="56"/>
        <v>8</v>
      </c>
      <c r="B852" s="195" t="s">
        <v>992</v>
      </c>
      <c r="C852" s="99">
        <f t="shared" si="58"/>
        <v>11734.035000000002</v>
      </c>
      <c r="D852" s="103" t="str">
        <f>IF(ISNUMBER('Форма 1'!U852),'Форма 1'!$H852*VLOOKUP('Форма 1'!$F852,'Придельники до 2021'!$B$4:$X$28,'Форма 1'!U$8),"")</f>
        <v/>
      </c>
      <c r="E852" s="103" t="str">
        <f>IF(ISNUMBER('Форма 1'!V852),'Форма 1'!$H852*VLOOKUP('Форма 1'!$F852,'Придельники до 2021'!$B$4:$X$28,'Форма 1'!V$8),"")</f>
        <v/>
      </c>
      <c r="F852" s="103" t="str">
        <f>IF(ISNUMBER('Форма 1'!W852),'Форма 1'!$H852*VLOOKUP('Форма 1'!$F852,'Придельники до 2021'!$B$4:$X$28,'Форма 1'!W$8),"")</f>
        <v/>
      </c>
      <c r="G852" s="103" t="str">
        <f>IF(ISNUMBER('Форма 1'!X852),'Форма 1'!$H852*VLOOKUP('Форма 1'!$F852,'Придельники до 2021'!$B$4:$X$28,'Форма 1'!X$8),"")</f>
        <v/>
      </c>
      <c r="H852" s="103" t="str">
        <f>IF(ISNUMBER('Форма 1'!Y852),'Форма 1'!$H852*VLOOKUP('Форма 1'!$F852,'Придельники до 2021'!$B$4:$X$28,'Форма 1'!Y$8),"")</f>
        <v/>
      </c>
      <c r="I852" s="103" t="str">
        <f>IF(ISNUMBER('Форма 1'!Z852),'Форма 1'!$H852*VLOOKUP('Форма 1'!$F852,'Придельники до 2021'!$B$4:$X$28,'Форма 1'!Z$8),"")</f>
        <v/>
      </c>
      <c r="J852" s="103" t="str">
        <f>IF(ISNUMBER('Форма 1'!AA852),'Форма 1'!$H852*VLOOKUP('Форма 1'!$F852,'Придельники до 2021'!$B$4:$X$28,'Форма 1'!AA$8),"")</f>
        <v/>
      </c>
      <c r="K852" s="91"/>
      <c r="L852" s="87"/>
      <c r="M852" s="103" t="str">
        <f>IF(ISNUMBER('Форма 1'!AD852),'Форма 1'!$H852*VLOOKUP('Форма 1'!$F852,'Придельники до 2021'!$B$4:$X$28,'Форма 1'!AD$8),"")</f>
        <v/>
      </c>
      <c r="N852" s="103" t="str">
        <f>IF(ISBLANK('Форма 1'!$AE852),"",IF('Форма 1'!$AE852=1,'Форма 1'!$H852*VLOOKUP('Форма 1'!$F852,'Придельники до 2021'!$B$4:$X$28,'Форма 1'!$AE$8,0),IF('Форма 1'!$AE852=2,'Форма 1'!$H852*VLOOKUP('Форма 1'!$F852,'Придельники до 2021'!$B$4:$X$28,13,0),IF('Форма 1'!$AE852=3,'Форма 1'!$H852*VLOOKUP('Форма 1'!$F852,'Придельники до 2021'!$B$4:$X$28,12,0)))))</f>
        <v/>
      </c>
      <c r="O852" s="103" t="str">
        <f>IF(ISNUMBER('Форма 1'!AF852),'Форма 1'!$H852*VLOOKUP('Форма 1'!$F852,'Придельники до 2021'!$B$4:$X$28,'Форма 1'!AF$8),"")</f>
        <v/>
      </c>
      <c r="P852" s="87"/>
      <c r="Q852" s="103" t="str">
        <f>IF(ISNUMBER('Форма 1'!AH852),'Форма 1'!$H852*VLOOKUP('Форма 1'!$F852,'Придельники до 2021'!$B$4:$X$28,'Форма 1'!AH$8),"")</f>
        <v/>
      </c>
      <c r="R852" s="103" t="str">
        <f>IF(ISNUMBER('Форма 1'!AI852),'Форма 1'!$H852*VLOOKUP('Форма 1'!$F852,'Придельники до 2021'!$B$4:$X$28,'Форма 1'!AI$8),"")</f>
        <v/>
      </c>
      <c r="S852" s="103">
        <f>IF(ISNUMBER('Форма 1'!AJ852),'Форма 1'!$H852*VLOOKUP('Форма 1'!$F852,'Придельники до 2021'!$B$4:$X$28,'Форма 1'!AJ$8),"")</f>
        <v>11734.035000000002</v>
      </c>
      <c r="T852" s="87"/>
    </row>
    <row r="853" spans="1:20">
      <c r="A853" s="188">
        <f t="shared" si="56"/>
        <v>9</v>
      </c>
      <c r="B853" s="195" t="s">
        <v>994</v>
      </c>
      <c r="C853" s="99">
        <f>SUM(D853:J853,L853:T853)</f>
        <v>11292.255000000001</v>
      </c>
      <c r="D853" s="103" t="str">
        <f>IF(ISNUMBER('Форма 1'!U853),'Форма 1'!$H853*VLOOKUP('Форма 1'!$F853,'Придельники до 2021'!$B$4:$X$28,'Форма 1'!U$8),"")</f>
        <v/>
      </c>
      <c r="E853" s="103" t="str">
        <f>IF(ISNUMBER('Форма 1'!V853),'Форма 1'!$H853*VLOOKUP('Форма 1'!$F853,'Придельники до 2021'!$B$4:$X$28,'Форма 1'!V$8),"")</f>
        <v/>
      </c>
      <c r="F853" s="103" t="str">
        <f>IF(ISNUMBER('Форма 1'!W853),'Форма 1'!$H853*VLOOKUP('Форма 1'!$F853,'Придельники до 2021'!$B$4:$X$28,'Форма 1'!W$8),"")</f>
        <v/>
      </c>
      <c r="G853" s="103" t="str">
        <f>IF(ISNUMBER('Форма 1'!X853),'Форма 1'!$H853*VLOOKUP('Форма 1'!$F853,'Придельники до 2021'!$B$4:$X$28,'Форма 1'!X$8),"")</f>
        <v/>
      </c>
      <c r="H853" s="103" t="str">
        <f>IF(ISNUMBER('Форма 1'!Y853),'Форма 1'!$H853*VLOOKUP('Форма 1'!$F853,'Придельники до 2021'!$B$4:$X$28,'Форма 1'!Y$8),"")</f>
        <v/>
      </c>
      <c r="I853" s="103" t="str">
        <f>IF(ISNUMBER('Форма 1'!Z853),'Форма 1'!$H853*VLOOKUP('Форма 1'!$F853,'Придельники до 2021'!$B$4:$X$28,'Форма 1'!Z$8),"")</f>
        <v/>
      </c>
      <c r="J853" s="103" t="str">
        <f>IF(ISNUMBER('Форма 1'!AA853),'Форма 1'!$H853*VLOOKUP('Форма 1'!$F853,'Придельники до 2021'!$B$4:$X$28,'Форма 1'!AA$8),"")</f>
        <v/>
      </c>
      <c r="K853" s="91"/>
      <c r="L853" s="87"/>
      <c r="M853" s="103" t="str">
        <f>IF(ISNUMBER('Форма 1'!AD853),'Форма 1'!$H853*VLOOKUP('Форма 1'!$F853,'Придельники до 2021'!$B$4:$X$28,'Форма 1'!AD$8),"")</f>
        <v/>
      </c>
      <c r="N853" s="103" t="str">
        <f>IF(ISBLANK('Форма 1'!$AE853),"",IF('Форма 1'!$AE853=1,'Форма 1'!$H853*VLOOKUP('Форма 1'!$F853,'Придельники до 2021'!$B$4:$X$28,'Форма 1'!$AE$8,0),IF('Форма 1'!$AE853=2,'Форма 1'!$H853*VLOOKUP('Форма 1'!$F853,'Придельники до 2021'!$B$4:$X$28,13,0),IF('Форма 1'!$AE853=3,'Форма 1'!$H853*VLOOKUP('Форма 1'!$F853,'Придельники до 2021'!$B$4:$X$28,12,0)))))</f>
        <v/>
      </c>
      <c r="O853" s="103" t="str">
        <f>IF(ISNUMBER('Форма 1'!AF853),'Форма 1'!$H853*VLOOKUP('Форма 1'!$F853,'Придельники до 2021'!$B$4:$X$28,'Форма 1'!AF$8),"")</f>
        <v/>
      </c>
      <c r="P853" s="87"/>
      <c r="Q853" s="103" t="str">
        <f>IF(ISNUMBER('Форма 1'!AH853),'Форма 1'!$H853*VLOOKUP('Форма 1'!$F853,'Придельники до 2021'!$B$4:$X$28,'Форма 1'!AH$8),"")</f>
        <v/>
      </c>
      <c r="R853" s="103" t="str">
        <f>IF(ISNUMBER('Форма 1'!AI853),'Форма 1'!$H853*VLOOKUP('Форма 1'!$F853,'Придельники до 2021'!$B$4:$X$28,'Форма 1'!AI$8),"")</f>
        <v/>
      </c>
      <c r="S853" s="103">
        <f>IF(ISNUMBER('Форма 1'!AJ853),'Форма 1'!$H853*VLOOKUP('Форма 1'!$F853,'Придельники до 2021'!$B$4:$X$28,'Форма 1'!AJ$8),"")</f>
        <v>11292.255000000001</v>
      </c>
      <c r="T853" s="87"/>
    </row>
    <row r="854" spans="1:20">
      <c r="A854" s="188">
        <f t="shared" si="56"/>
        <v>10</v>
      </c>
      <c r="B854" s="195" t="s">
        <v>995</v>
      </c>
      <c r="C854" s="99">
        <f>SUM(D854:J854,L854:T854)</f>
        <v>388549.17499999999</v>
      </c>
      <c r="D854" s="103">
        <f>IF(ISNUMBER('Форма 1'!U854),'Форма 1'!$H854*VLOOKUP('Форма 1'!$F854,'Придельники до 2021'!$B$4:$X$28,'Форма 1'!U$8),"")</f>
        <v>116609.795</v>
      </c>
      <c r="E854" s="103" t="str">
        <f>IF(ISNUMBER('Форма 1'!V854),'Форма 1'!$H854*VLOOKUP('Форма 1'!$F854,'Придельники до 2021'!$B$4:$X$28,'Форма 1'!V$8),"")</f>
        <v/>
      </c>
      <c r="F854" s="103" t="str">
        <f>IF(ISNUMBER('Форма 1'!W854),'Форма 1'!$H854*VLOOKUP('Форма 1'!$F854,'Придельники до 2021'!$B$4:$X$28,'Форма 1'!W$8),"")</f>
        <v/>
      </c>
      <c r="G854" s="103" t="str">
        <f>IF(ISNUMBER('Форма 1'!X854),'Форма 1'!$H854*VLOOKUP('Форма 1'!$F854,'Придельники до 2021'!$B$4:$X$28,'Форма 1'!X$8),"")</f>
        <v/>
      </c>
      <c r="H854" s="103" t="str">
        <f>IF(ISNUMBER('Форма 1'!Y854),'Форма 1'!$H854*VLOOKUP('Форма 1'!$F854,'Придельники до 2021'!$B$4:$X$28,'Форма 1'!Y$8),"")</f>
        <v/>
      </c>
      <c r="I854" s="103" t="str">
        <f>IF(ISNUMBER('Форма 1'!Z854),'Форма 1'!$H854*VLOOKUP('Форма 1'!$F854,'Придельники до 2021'!$B$4:$X$28,'Форма 1'!Z$8),"")</f>
        <v/>
      </c>
      <c r="J854" s="103" t="str">
        <f>IF(ISNUMBER('Форма 1'!AA854),'Форма 1'!$H854*VLOOKUP('Форма 1'!$F854,'Придельники до 2021'!$B$4:$X$28,'Форма 1'!AA$8),"")</f>
        <v/>
      </c>
      <c r="K854" s="91"/>
      <c r="L854" s="87"/>
      <c r="M854" s="103" t="str">
        <f>IF(ISNUMBER('Форма 1'!AD854),'Форма 1'!$H854*VLOOKUP('Форма 1'!$F854,'Придельники до 2021'!$B$4:$X$28,'Форма 1'!AD$8),"")</f>
        <v/>
      </c>
      <c r="N854" s="103" t="str">
        <f>IF(ISBLANK('Форма 1'!$AE854),"",IF('Форма 1'!$AE854=1,'Форма 1'!$H854*VLOOKUP('Форма 1'!$F854,'Придельники до 2021'!$B$4:$X$28,'Форма 1'!$AE$8,0),IF('Форма 1'!$AE854=2,'Форма 1'!$H854*VLOOKUP('Форма 1'!$F854,'Придельники до 2021'!$B$4:$X$28,13,0),IF('Форма 1'!$AE854=3,'Форма 1'!$H854*VLOOKUP('Форма 1'!$F854,'Придельники до 2021'!$B$4:$X$28,12,0)))))</f>
        <v/>
      </c>
      <c r="O854" s="103">
        <f>IF(ISNUMBER('Форма 1'!AF854),'Форма 1'!$H854*VLOOKUP('Форма 1'!$F854,'Придельники до 2021'!$B$4:$X$28,'Форма 1'!AF$8),"")</f>
        <v>271939.38</v>
      </c>
      <c r="P854" s="87"/>
      <c r="Q854" s="103" t="str">
        <f>IF(ISNUMBER('Форма 1'!AH854),'Форма 1'!$H854*VLOOKUP('Форма 1'!$F854,'Придельники до 2021'!$B$4:$X$28,'Форма 1'!AH$8),"")</f>
        <v/>
      </c>
      <c r="R854" s="103" t="str">
        <f>IF(ISNUMBER('Форма 1'!AI854),'Форма 1'!$H854*VLOOKUP('Форма 1'!$F854,'Придельники до 2021'!$B$4:$X$28,'Форма 1'!AI$8),"")</f>
        <v/>
      </c>
      <c r="S854" s="103" t="str">
        <f>IF(ISNUMBER('Форма 1'!AJ854),'Форма 1'!$H854*VLOOKUP('Форма 1'!$F854,'Придельники до 2021'!$B$4:$X$28,'Форма 1'!AJ$8),"")</f>
        <v/>
      </c>
      <c r="T854" s="87"/>
    </row>
    <row r="855" spans="1:20">
      <c r="A855" s="188">
        <f t="shared" si="56"/>
        <v>11</v>
      </c>
      <c r="B855" s="195" t="s">
        <v>997</v>
      </c>
      <c r="C855" s="99">
        <f t="shared" si="58"/>
        <v>11154.945</v>
      </c>
      <c r="D855" s="103" t="str">
        <f>IF(ISNUMBER('Форма 1'!U855),'Форма 1'!$H855*VLOOKUP('Форма 1'!$F855,'Придельники до 2021'!$B$4:$X$28,'Форма 1'!U$8),"")</f>
        <v/>
      </c>
      <c r="E855" s="103" t="str">
        <f>IF(ISNUMBER('Форма 1'!V855),'Форма 1'!$H855*VLOOKUP('Форма 1'!$F855,'Придельники до 2021'!$B$4:$X$28,'Форма 1'!V$8),"")</f>
        <v/>
      </c>
      <c r="F855" s="103" t="str">
        <f>IF(ISNUMBER('Форма 1'!W855),'Форма 1'!$H855*VLOOKUP('Форма 1'!$F855,'Придельники до 2021'!$B$4:$X$28,'Форма 1'!W$8),"")</f>
        <v/>
      </c>
      <c r="G855" s="103" t="str">
        <f>IF(ISNUMBER('Форма 1'!X855),'Форма 1'!$H855*VLOOKUP('Форма 1'!$F855,'Придельники до 2021'!$B$4:$X$28,'Форма 1'!X$8),"")</f>
        <v/>
      </c>
      <c r="H855" s="103" t="str">
        <f>IF(ISNUMBER('Форма 1'!Y855),'Форма 1'!$H855*VLOOKUP('Форма 1'!$F855,'Придельники до 2021'!$B$4:$X$28,'Форма 1'!Y$8),"")</f>
        <v/>
      </c>
      <c r="I855" s="103" t="str">
        <f>IF(ISNUMBER('Форма 1'!Z855),'Форма 1'!$H855*VLOOKUP('Форма 1'!$F855,'Придельники до 2021'!$B$4:$X$28,'Форма 1'!Z$8),"")</f>
        <v/>
      </c>
      <c r="J855" s="103" t="str">
        <f>IF(ISNUMBER('Форма 1'!AA855),'Форма 1'!$H855*VLOOKUP('Форма 1'!$F855,'Придельники до 2021'!$B$4:$X$28,'Форма 1'!AA$8),"")</f>
        <v/>
      </c>
      <c r="K855" s="91"/>
      <c r="L855" s="87"/>
      <c r="M855" s="103" t="str">
        <f>IF(ISNUMBER('Форма 1'!AD855),'Форма 1'!$H855*VLOOKUP('Форма 1'!$F855,'Придельники до 2021'!$B$4:$X$28,'Форма 1'!AD$8),"")</f>
        <v/>
      </c>
      <c r="N855" s="103" t="str">
        <f>IF(ISBLANK('Форма 1'!$AE855),"",IF('Форма 1'!$AE855=1,'Форма 1'!$H855*VLOOKUP('Форма 1'!$F855,'Придельники до 2021'!$B$4:$X$28,'Форма 1'!$AE$8,0),IF('Форма 1'!$AE855=2,'Форма 1'!$H855*VLOOKUP('Форма 1'!$F855,'Придельники до 2021'!$B$4:$X$28,13,0),IF('Форма 1'!$AE855=3,'Форма 1'!$H855*VLOOKUP('Форма 1'!$F855,'Придельники до 2021'!$B$4:$X$28,12,0)))))</f>
        <v/>
      </c>
      <c r="O855" s="103" t="str">
        <f>IF(ISNUMBER('Форма 1'!AF855),'Форма 1'!$H855*VLOOKUP('Форма 1'!$F855,'Придельники до 2021'!$B$4:$X$28,'Форма 1'!AF$8),"")</f>
        <v/>
      </c>
      <c r="P855" s="87"/>
      <c r="Q855" s="103" t="str">
        <f>IF(ISNUMBER('Форма 1'!AH855),'Форма 1'!$H855*VLOOKUP('Форма 1'!$F855,'Придельники до 2021'!$B$4:$X$28,'Форма 1'!AH$8),"")</f>
        <v/>
      </c>
      <c r="R855" s="103" t="str">
        <f>IF(ISNUMBER('Форма 1'!AI855),'Форма 1'!$H855*VLOOKUP('Форма 1'!$F855,'Придельники до 2021'!$B$4:$X$28,'Форма 1'!AI$8),"")</f>
        <v/>
      </c>
      <c r="S855" s="103">
        <f>IF(ISNUMBER('Форма 1'!AJ855),'Форма 1'!$H855*VLOOKUP('Форма 1'!$F855,'Придельники до 2021'!$B$4:$X$28,'Форма 1'!AJ$8),"")</f>
        <v>11154.945</v>
      </c>
      <c r="T855" s="87"/>
    </row>
    <row r="856" spans="1:20">
      <c r="A856" s="188">
        <f t="shared" si="56"/>
        <v>12</v>
      </c>
      <c r="B856" s="195" t="s">
        <v>998</v>
      </c>
      <c r="C856" s="99">
        <f t="shared" si="58"/>
        <v>18930.870000000003</v>
      </c>
      <c r="D856" s="103" t="str">
        <f>IF(ISNUMBER('Форма 1'!U856),'Форма 1'!$H856*VLOOKUP('Форма 1'!$F856,'Придельники до 2021'!$B$4:$X$28,'Форма 1'!U$8),"")</f>
        <v/>
      </c>
      <c r="E856" s="103" t="str">
        <f>IF(ISNUMBER('Форма 1'!V856),'Форма 1'!$H856*VLOOKUP('Форма 1'!$F856,'Придельники до 2021'!$B$4:$X$28,'Форма 1'!V$8),"")</f>
        <v/>
      </c>
      <c r="F856" s="103" t="str">
        <f>IF(ISNUMBER('Форма 1'!W856),'Форма 1'!$H856*VLOOKUP('Форма 1'!$F856,'Придельники до 2021'!$B$4:$X$28,'Форма 1'!W$8),"")</f>
        <v/>
      </c>
      <c r="G856" s="103" t="str">
        <f>IF(ISNUMBER('Форма 1'!X856),'Форма 1'!$H856*VLOOKUP('Форма 1'!$F856,'Придельники до 2021'!$B$4:$X$28,'Форма 1'!X$8),"")</f>
        <v/>
      </c>
      <c r="H856" s="103" t="str">
        <f>IF(ISNUMBER('Форма 1'!Y856),'Форма 1'!$H856*VLOOKUP('Форма 1'!$F856,'Придельники до 2021'!$B$4:$X$28,'Форма 1'!Y$8),"")</f>
        <v/>
      </c>
      <c r="I856" s="103" t="str">
        <f>IF(ISNUMBER('Форма 1'!Z856),'Форма 1'!$H856*VLOOKUP('Форма 1'!$F856,'Придельники до 2021'!$B$4:$X$28,'Форма 1'!Z$8),"")</f>
        <v/>
      </c>
      <c r="J856" s="103" t="str">
        <f>IF(ISNUMBER('Форма 1'!AA856),'Форма 1'!$H856*VLOOKUP('Форма 1'!$F856,'Придельники до 2021'!$B$4:$X$28,'Форма 1'!AA$8),"")</f>
        <v/>
      </c>
      <c r="K856" s="91"/>
      <c r="L856" s="87"/>
      <c r="M856" s="103" t="str">
        <f>IF(ISNUMBER('Форма 1'!AD856),'Форма 1'!$H856*VLOOKUP('Форма 1'!$F856,'Придельники до 2021'!$B$4:$X$28,'Форма 1'!AD$8),"")</f>
        <v/>
      </c>
      <c r="N856" s="103" t="str">
        <f>IF(ISBLANK('Форма 1'!$AE856),"",IF('Форма 1'!$AE856=1,'Форма 1'!$H856*VLOOKUP('Форма 1'!$F856,'Придельники до 2021'!$B$4:$X$28,'Форма 1'!$AE$8,0),IF('Форма 1'!$AE856=2,'Форма 1'!$H856*VLOOKUP('Форма 1'!$F856,'Придельники до 2021'!$B$4:$X$28,13,0),IF('Форма 1'!$AE856=3,'Форма 1'!$H856*VLOOKUP('Форма 1'!$F856,'Придельники до 2021'!$B$4:$X$28,12,0)))))</f>
        <v/>
      </c>
      <c r="O856" s="103" t="str">
        <f>IF(ISNUMBER('Форма 1'!AF856),'Форма 1'!$H856*VLOOKUP('Форма 1'!$F856,'Придельники до 2021'!$B$4:$X$28,'Форма 1'!AF$8),"")</f>
        <v/>
      </c>
      <c r="P856" s="87"/>
      <c r="Q856" s="103" t="str">
        <f>IF(ISNUMBER('Форма 1'!AH856),'Форма 1'!$H856*VLOOKUP('Форма 1'!$F856,'Придельники до 2021'!$B$4:$X$28,'Форма 1'!AH$8),"")</f>
        <v/>
      </c>
      <c r="R856" s="103" t="str">
        <f>IF(ISNUMBER('Форма 1'!AI856),'Форма 1'!$H856*VLOOKUP('Форма 1'!$F856,'Придельники до 2021'!$B$4:$X$28,'Форма 1'!AI$8),"")</f>
        <v/>
      </c>
      <c r="S856" s="103">
        <f>IF(ISNUMBER('Форма 1'!AJ856),'Форма 1'!$H856*VLOOKUP('Форма 1'!$F856,'Придельники до 2021'!$B$4:$X$28,'Форма 1'!AJ$8),"")</f>
        <v>18930.870000000003</v>
      </c>
      <c r="T856" s="87"/>
    </row>
    <row r="857" spans="1:20" ht="15.75">
      <c r="A857" s="187">
        <v>0</v>
      </c>
      <c r="B857" s="34" t="s">
        <v>999</v>
      </c>
      <c r="C857" s="36">
        <f t="shared" ref="C857:T857" si="62">SUM(C858:C866)</f>
        <v>27650987.881000001</v>
      </c>
      <c r="D857" s="36">
        <f t="shared" si="62"/>
        <v>0</v>
      </c>
      <c r="E857" s="36">
        <f t="shared" si="62"/>
        <v>0</v>
      </c>
      <c r="F857" s="36">
        <f t="shared" si="62"/>
        <v>0</v>
      </c>
      <c r="G857" s="36">
        <f t="shared" si="62"/>
        <v>0</v>
      </c>
      <c r="H857" s="36">
        <f t="shared" si="62"/>
        <v>0</v>
      </c>
      <c r="I857" s="36">
        <f t="shared" si="62"/>
        <v>0</v>
      </c>
      <c r="J857" s="36">
        <f t="shared" si="62"/>
        <v>0</v>
      </c>
      <c r="K857" s="39">
        <f t="shared" si="62"/>
        <v>0</v>
      </c>
      <c r="L857" s="36">
        <f t="shared" si="62"/>
        <v>0</v>
      </c>
      <c r="M857" s="36">
        <f t="shared" si="62"/>
        <v>26338020.421</v>
      </c>
      <c r="N857" s="36">
        <f t="shared" si="62"/>
        <v>0</v>
      </c>
      <c r="O857" s="36">
        <f t="shared" si="62"/>
        <v>1312967.46</v>
      </c>
      <c r="P857" s="36">
        <f t="shared" si="62"/>
        <v>0</v>
      </c>
      <c r="Q857" s="36">
        <f t="shared" si="62"/>
        <v>0</v>
      </c>
      <c r="R857" s="36">
        <f t="shared" si="62"/>
        <v>0</v>
      </c>
      <c r="S857" s="36">
        <f t="shared" si="62"/>
        <v>0</v>
      </c>
      <c r="T857" s="36">
        <f t="shared" si="62"/>
        <v>0</v>
      </c>
    </row>
    <row r="858" spans="1:20">
      <c r="A858" s="188">
        <f t="shared" si="56"/>
        <v>1</v>
      </c>
      <c r="B858" s="189" t="s">
        <v>1000</v>
      </c>
      <c r="C858" s="99">
        <f t="shared" si="58"/>
        <v>6978914.0580000002</v>
      </c>
      <c r="D858" s="103" t="str">
        <f>IF(ISNUMBER('Форма 1'!U858),'Форма 1'!$H858*VLOOKUP('Форма 1'!$F858,'Придельники до 2021'!$B$4:$X$28,'Форма 1'!U$8),"")</f>
        <v/>
      </c>
      <c r="E858" s="103" t="str">
        <f>IF(ISNUMBER('Форма 1'!V858),'Форма 1'!$H858*VLOOKUP('Форма 1'!$F858,'Придельники до 2021'!$B$4:$X$28,'Форма 1'!V$8),"")</f>
        <v/>
      </c>
      <c r="F858" s="103" t="str">
        <f>IF(ISNUMBER('Форма 1'!W858),'Форма 1'!$H858*VLOOKUP('Форма 1'!$F858,'Придельники до 2021'!$B$4:$X$28,'Форма 1'!W$8),"")</f>
        <v/>
      </c>
      <c r="G858" s="103" t="str">
        <f>IF(ISNUMBER('Форма 1'!X858),'Форма 1'!$H858*VLOOKUP('Форма 1'!$F858,'Придельники до 2021'!$B$4:$X$28,'Форма 1'!X$8),"")</f>
        <v/>
      </c>
      <c r="H858" s="103" t="str">
        <f>IF(ISNUMBER('Форма 1'!Y858),'Форма 1'!$H858*VLOOKUP('Форма 1'!$F858,'Придельники до 2021'!$B$4:$X$28,'Форма 1'!Y$8),"")</f>
        <v/>
      </c>
      <c r="I858" s="103" t="str">
        <f>IF(ISNUMBER('Форма 1'!Z858),'Форма 1'!$H858*VLOOKUP('Форма 1'!$F858,'Придельники до 2021'!$B$4:$X$28,'Форма 1'!Z$8),"")</f>
        <v/>
      </c>
      <c r="J858" s="103" t="str">
        <f>IF(ISNUMBER('Форма 1'!AA858),'Форма 1'!$H858*VLOOKUP('Форма 1'!$F858,'Придельники до 2021'!$B$4:$X$28,'Форма 1'!AA$8),"")</f>
        <v/>
      </c>
      <c r="K858" s="90"/>
      <c r="L858" s="87"/>
      <c r="M858" s="103">
        <f>IF(ISNUMBER('Форма 1'!AD858),'Форма 1'!$H858*VLOOKUP('Форма 1'!$F858,'Придельники до 2021'!$B$4:$X$28,'Форма 1'!AD$8),"")</f>
        <v>6978914.0580000002</v>
      </c>
      <c r="N858" s="103" t="str">
        <f>IF(ISBLANK('Форма 1'!$AE858),"",IF('Форма 1'!$AE858=1,'Форма 1'!$H858*VLOOKUP('Форма 1'!$F858,'Придельники до 2021'!$B$4:$X$28,'Форма 1'!$AE$8,0),IF('Форма 1'!$AE858=2,'Форма 1'!$H858*VLOOKUP('Форма 1'!$F858,'Придельники до 2021'!$B$4:$X$28,13,0),IF('Форма 1'!$AE858=3,'Форма 1'!$H858*VLOOKUP('Форма 1'!$F858,'Придельники до 2021'!$B$4:$X$28,12,0)))))</f>
        <v/>
      </c>
      <c r="O858" s="103" t="str">
        <f>IF(ISNUMBER('Форма 1'!AF858),'Форма 1'!$H858*VLOOKUP('Форма 1'!$F858,'Придельники до 2021'!$B$4:$X$28,'Форма 1'!AF$8),"")</f>
        <v/>
      </c>
      <c r="P858" s="87"/>
      <c r="Q858" s="103" t="str">
        <f>IF(ISNUMBER('Форма 1'!AH858),'Форма 1'!$H858*VLOOKUP('Форма 1'!$F858,'Придельники до 2021'!$B$4:$X$28,'Форма 1'!AH$8),"")</f>
        <v/>
      </c>
      <c r="R858" s="103" t="str">
        <f>IF(ISNUMBER('Форма 1'!AI858),'Форма 1'!$H858*VLOOKUP('Форма 1'!$F858,'Придельники до 2021'!$B$4:$X$28,'Форма 1'!AI$8),"")</f>
        <v/>
      </c>
      <c r="S858" s="103" t="str">
        <f>IF(ISNUMBER('Форма 1'!AJ858),'Форма 1'!$H858*VLOOKUP('Форма 1'!$F858,'Придельники до 2021'!$B$4:$X$28,'Форма 1'!AJ$8),"")</f>
        <v/>
      </c>
      <c r="T858" s="87"/>
    </row>
    <row r="859" spans="1:20">
      <c r="A859" s="188">
        <f t="shared" si="56"/>
        <v>2</v>
      </c>
      <c r="B859" s="189" t="s">
        <v>1001</v>
      </c>
      <c r="C859" s="99">
        <f t="shared" si="58"/>
        <v>3029027.7570000002</v>
      </c>
      <c r="D859" s="103" t="str">
        <f>IF(ISNUMBER('Форма 1'!U859),'Форма 1'!$H859*VLOOKUP('Форма 1'!$F859,'Придельники до 2021'!$B$4:$X$28,'Форма 1'!U$8),"")</f>
        <v/>
      </c>
      <c r="E859" s="103" t="str">
        <f>IF(ISNUMBER('Форма 1'!V859),'Форма 1'!$H859*VLOOKUP('Форма 1'!$F859,'Придельники до 2021'!$B$4:$X$28,'Форма 1'!V$8),"")</f>
        <v/>
      </c>
      <c r="F859" s="103" t="str">
        <f>IF(ISNUMBER('Форма 1'!W859),'Форма 1'!$H859*VLOOKUP('Форма 1'!$F859,'Придельники до 2021'!$B$4:$X$28,'Форма 1'!W$8),"")</f>
        <v/>
      </c>
      <c r="G859" s="103" t="str">
        <f>IF(ISNUMBER('Форма 1'!X859),'Форма 1'!$H859*VLOOKUP('Форма 1'!$F859,'Придельники до 2021'!$B$4:$X$28,'Форма 1'!X$8),"")</f>
        <v/>
      </c>
      <c r="H859" s="103" t="str">
        <f>IF(ISNUMBER('Форма 1'!Y859),'Форма 1'!$H859*VLOOKUP('Форма 1'!$F859,'Придельники до 2021'!$B$4:$X$28,'Форма 1'!Y$8),"")</f>
        <v/>
      </c>
      <c r="I859" s="103" t="str">
        <f>IF(ISNUMBER('Форма 1'!Z859),'Форма 1'!$H859*VLOOKUP('Форма 1'!$F859,'Придельники до 2021'!$B$4:$X$28,'Форма 1'!Z$8),"")</f>
        <v/>
      </c>
      <c r="J859" s="103" t="str">
        <f>IF(ISNUMBER('Форма 1'!AA859),'Форма 1'!$H859*VLOOKUP('Форма 1'!$F859,'Придельники до 2021'!$B$4:$X$28,'Форма 1'!AA$8),"")</f>
        <v/>
      </c>
      <c r="K859" s="90"/>
      <c r="L859" s="87"/>
      <c r="M859" s="103">
        <f>IF(ISNUMBER('Форма 1'!AD859),'Форма 1'!$H859*VLOOKUP('Форма 1'!$F859,'Придельники до 2021'!$B$4:$X$28,'Форма 1'!AD$8),"")</f>
        <v>3029027.7570000002</v>
      </c>
      <c r="N859" s="103" t="str">
        <f>IF(ISBLANK('Форма 1'!$AE859),"",IF('Форма 1'!$AE859=1,'Форма 1'!$H859*VLOOKUP('Форма 1'!$F859,'Придельники до 2021'!$B$4:$X$28,'Форма 1'!$AE$8,0),IF('Форма 1'!$AE859=2,'Форма 1'!$H859*VLOOKUP('Форма 1'!$F859,'Придельники до 2021'!$B$4:$X$28,13,0),IF('Форма 1'!$AE859=3,'Форма 1'!$H859*VLOOKUP('Форма 1'!$F859,'Придельники до 2021'!$B$4:$X$28,12,0)))))</f>
        <v/>
      </c>
      <c r="O859" s="103" t="str">
        <f>IF(ISNUMBER('Форма 1'!AF859),'Форма 1'!$H859*VLOOKUP('Форма 1'!$F859,'Придельники до 2021'!$B$4:$X$28,'Форма 1'!AF$8),"")</f>
        <v/>
      </c>
      <c r="P859" s="87"/>
      <c r="Q859" s="103" t="str">
        <f>IF(ISNUMBER('Форма 1'!AH859),'Форма 1'!$H859*VLOOKUP('Форма 1'!$F859,'Придельники до 2021'!$B$4:$X$28,'Форма 1'!AH$8),"")</f>
        <v/>
      </c>
      <c r="R859" s="103" t="str">
        <f>IF(ISNUMBER('Форма 1'!AI859),'Форма 1'!$H859*VLOOKUP('Форма 1'!$F859,'Придельники до 2021'!$B$4:$X$28,'Форма 1'!AI$8),"")</f>
        <v/>
      </c>
      <c r="S859" s="103" t="str">
        <f>IF(ISNUMBER('Форма 1'!AJ859),'Форма 1'!$H859*VLOOKUP('Форма 1'!$F859,'Придельники до 2021'!$B$4:$X$28,'Форма 1'!AJ$8),"")</f>
        <v/>
      </c>
      <c r="T859" s="87"/>
    </row>
    <row r="860" spans="1:20">
      <c r="A860" s="188">
        <f t="shared" si="56"/>
        <v>3</v>
      </c>
      <c r="B860" s="189" t="s">
        <v>1002</v>
      </c>
      <c r="C860" s="99">
        <f t="shared" si="58"/>
        <v>432117.51599999995</v>
      </c>
      <c r="D860" s="103" t="str">
        <f>IF(ISNUMBER('Форма 1'!U860),'Форма 1'!$H860*VLOOKUP('Форма 1'!$F860,'Придельники до 2021'!$B$4:$X$28,'Форма 1'!U$8),"")</f>
        <v/>
      </c>
      <c r="E860" s="103" t="str">
        <f>IF(ISNUMBER('Форма 1'!V860),'Форма 1'!$H860*VLOOKUP('Форма 1'!$F860,'Придельники до 2021'!$B$4:$X$28,'Форма 1'!V$8),"")</f>
        <v/>
      </c>
      <c r="F860" s="103" t="str">
        <f>IF(ISNUMBER('Форма 1'!W860),'Форма 1'!$H860*VLOOKUP('Форма 1'!$F860,'Придельники до 2021'!$B$4:$X$28,'Форма 1'!W$8),"")</f>
        <v/>
      </c>
      <c r="G860" s="103" t="str">
        <f>IF(ISNUMBER('Форма 1'!X860),'Форма 1'!$H860*VLOOKUP('Форма 1'!$F860,'Придельники до 2021'!$B$4:$X$28,'Форма 1'!X$8),"")</f>
        <v/>
      </c>
      <c r="H860" s="103" t="str">
        <f>IF(ISNUMBER('Форма 1'!Y860),'Форма 1'!$H860*VLOOKUP('Форма 1'!$F860,'Придельники до 2021'!$B$4:$X$28,'Форма 1'!Y$8),"")</f>
        <v/>
      </c>
      <c r="I860" s="103" t="str">
        <f>IF(ISNUMBER('Форма 1'!Z860),'Форма 1'!$H860*VLOOKUP('Форма 1'!$F860,'Придельники до 2021'!$B$4:$X$28,'Форма 1'!Z$8),"")</f>
        <v/>
      </c>
      <c r="J860" s="103" t="str">
        <f>IF(ISNUMBER('Форма 1'!AA860),'Форма 1'!$H860*VLOOKUP('Форма 1'!$F860,'Придельники до 2021'!$B$4:$X$28,'Форма 1'!AA$8),"")</f>
        <v/>
      </c>
      <c r="K860" s="90"/>
      <c r="L860" s="87"/>
      <c r="M860" s="103" t="str">
        <f>IF(ISNUMBER('Форма 1'!AD860),'Форма 1'!$H860*VLOOKUP('Форма 1'!$F860,'Придельники до 2021'!$B$4:$X$28,'Форма 1'!AD$8),"")</f>
        <v/>
      </c>
      <c r="N860" s="103" t="str">
        <f>IF(ISBLANK('Форма 1'!$AE860),"",IF('Форма 1'!$AE860=1,'Форма 1'!$H860*VLOOKUP('Форма 1'!$F860,'Придельники до 2021'!$B$4:$X$28,'Форма 1'!$AE$8,0),IF('Форма 1'!$AE860=2,'Форма 1'!$H860*VLOOKUP('Форма 1'!$F860,'Придельники до 2021'!$B$4:$X$28,13,0),IF('Форма 1'!$AE860=3,'Форма 1'!$H860*VLOOKUP('Форма 1'!$F860,'Придельники до 2021'!$B$4:$X$28,12,0)))))</f>
        <v/>
      </c>
      <c r="O860" s="103">
        <f>IF(ISNUMBER('Форма 1'!AF860),'Форма 1'!$H860*VLOOKUP('Форма 1'!$F860,'Придельники до 2021'!$B$4:$X$28,'Форма 1'!AF$8),"")</f>
        <v>432117.51599999995</v>
      </c>
      <c r="P860" s="87"/>
      <c r="Q860" s="103" t="str">
        <f>IF(ISNUMBER('Форма 1'!AH860),'Форма 1'!$H860*VLOOKUP('Форма 1'!$F860,'Придельники до 2021'!$B$4:$X$28,'Форма 1'!AH$8),"")</f>
        <v/>
      </c>
      <c r="R860" s="103" t="str">
        <f>IF(ISNUMBER('Форма 1'!AI860),'Форма 1'!$H860*VLOOKUP('Форма 1'!$F860,'Придельники до 2021'!$B$4:$X$28,'Форма 1'!AI$8),"")</f>
        <v/>
      </c>
      <c r="S860" s="103" t="str">
        <f>IF(ISNUMBER('Форма 1'!AJ860),'Форма 1'!$H860*VLOOKUP('Форма 1'!$F860,'Придельники до 2021'!$B$4:$X$28,'Форма 1'!AJ$8),"")</f>
        <v/>
      </c>
      <c r="T860" s="87"/>
    </row>
    <row r="861" spans="1:20">
      <c r="A861" s="188">
        <f t="shared" si="56"/>
        <v>4</v>
      </c>
      <c r="B861" s="189" t="s">
        <v>1003</v>
      </c>
      <c r="C861" s="99">
        <f t="shared" si="58"/>
        <v>440424.97200000001</v>
      </c>
      <c r="D861" s="103" t="str">
        <f>IF(ISNUMBER('Форма 1'!U861),'Форма 1'!$H861*VLOOKUP('Форма 1'!$F861,'Придельники до 2021'!$B$4:$X$28,'Форма 1'!U$8),"")</f>
        <v/>
      </c>
      <c r="E861" s="103" t="str">
        <f>IF(ISNUMBER('Форма 1'!V861),'Форма 1'!$H861*VLOOKUP('Форма 1'!$F861,'Придельники до 2021'!$B$4:$X$28,'Форма 1'!V$8),"")</f>
        <v/>
      </c>
      <c r="F861" s="103" t="str">
        <f>IF(ISNUMBER('Форма 1'!W861),'Форма 1'!$H861*VLOOKUP('Форма 1'!$F861,'Придельники до 2021'!$B$4:$X$28,'Форма 1'!W$8),"")</f>
        <v/>
      </c>
      <c r="G861" s="103" t="str">
        <f>IF(ISNUMBER('Форма 1'!X861),'Форма 1'!$H861*VLOOKUP('Форма 1'!$F861,'Придельники до 2021'!$B$4:$X$28,'Форма 1'!X$8),"")</f>
        <v/>
      </c>
      <c r="H861" s="103" t="str">
        <f>IF(ISNUMBER('Форма 1'!Y861),'Форма 1'!$H861*VLOOKUP('Форма 1'!$F861,'Придельники до 2021'!$B$4:$X$28,'Форма 1'!Y$8),"")</f>
        <v/>
      </c>
      <c r="I861" s="103" t="str">
        <f>IF(ISNUMBER('Форма 1'!Z861),'Форма 1'!$H861*VLOOKUP('Форма 1'!$F861,'Придельники до 2021'!$B$4:$X$28,'Форма 1'!Z$8),"")</f>
        <v/>
      </c>
      <c r="J861" s="103" t="str">
        <f>IF(ISNUMBER('Форма 1'!AA861),'Форма 1'!$H861*VLOOKUP('Форма 1'!$F861,'Придельники до 2021'!$B$4:$X$28,'Форма 1'!AA$8),"")</f>
        <v/>
      </c>
      <c r="K861" s="90"/>
      <c r="L861" s="87"/>
      <c r="M861" s="103" t="str">
        <f>IF(ISNUMBER('Форма 1'!AD861),'Форма 1'!$H861*VLOOKUP('Форма 1'!$F861,'Придельники до 2021'!$B$4:$X$28,'Форма 1'!AD$8),"")</f>
        <v/>
      </c>
      <c r="N861" s="103" t="str">
        <f>IF(ISBLANK('Форма 1'!$AE861),"",IF('Форма 1'!$AE861=1,'Форма 1'!$H861*VLOOKUP('Форма 1'!$F861,'Придельники до 2021'!$B$4:$X$28,'Форма 1'!$AE$8,0),IF('Форма 1'!$AE861=2,'Форма 1'!$H861*VLOOKUP('Форма 1'!$F861,'Придельники до 2021'!$B$4:$X$28,13,0),IF('Форма 1'!$AE861=3,'Форма 1'!$H861*VLOOKUP('Форма 1'!$F861,'Придельники до 2021'!$B$4:$X$28,12,0)))))</f>
        <v/>
      </c>
      <c r="O861" s="103">
        <f>IF(ISNUMBER('Форма 1'!AF861),'Форма 1'!$H861*VLOOKUP('Форма 1'!$F861,'Придельники до 2021'!$B$4:$X$28,'Форма 1'!AF$8),"")</f>
        <v>440424.97200000001</v>
      </c>
      <c r="P861" s="87"/>
      <c r="Q861" s="103" t="str">
        <f>IF(ISNUMBER('Форма 1'!AH861),'Форма 1'!$H861*VLOOKUP('Форма 1'!$F861,'Придельники до 2021'!$B$4:$X$28,'Форма 1'!AH$8),"")</f>
        <v/>
      </c>
      <c r="R861" s="103" t="str">
        <f>IF(ISNUMBER('Форма 1'!AI861),'Форма 1'!$H861*VLOOKUP('Форма 1'!$F861,'Придельники до 2021'!$B$4:$X$28,'Форма 1'!AI$8),"")</f>
        <v/>
      </c>
      <c r="S861" s="103" t="str">
        <f>IF(ISNUMBER('Форма 1'!AJ861),'Форма 1'!$H861*VLOOKUP('Форма 1'!$F861,'Придельники до 2021'!$B$4:$X$28,'Форма 1'!AJ$8),"")</f>
        <v/>
      </c>
      <c r="T861" s="87"/>
    </row>
    <row r="862" spans="1:20">
      <c r="A862" s="188">
        <f t="shared" si="56"/>
        <v>5</v>
      </c>
      <c r="B862" s="189" t="s">
        <v>1004</v>
      </c>
      <c r="C862" s="99">
        <f t="shared" si="58"/>
        <v>440424.97200000001</v>
      </c>
      <c r="D862" s="103" t="str">
        <f>IF(ISNUMBER('Форма 1'!U862),'Форма 1'!$H862*VLOOKUP('Форма 1'!$F862,'Придельники до 2021'!$B$4:$X$28,'Форма 1'!U$8),"")</f>
        <v/>
      </c>
      <c r="E862" s="103" t="str">
        <f>IF(ISNUMBER('Форма 1'!V862),'Форма 1'!$H862*VLOOKUP('Форма 1'!$F862,'Придельники до 2021'!$B$4:$X$28,'Форма 1'!V$8),"")</f>
        <v/>
      </c>
      <c r="F862" s="103" t="str">
        <f>IF(ISNUMBER('Форма 1'!W862),'Форма 1'!$H862*VLOOKUP('Форма 1'!$F862,'Придельники до 2021'!$B$4:$X$28,'Форма 1'!W$8),"")</f>
        <v/>
      </c>
      <c r="G862" s="103" t="str">
        <f>IF(ISNUMBER('Форма 1'!X862),'Форма 1'!$H862*VLOOKUP('Форма 1'!$F862,'Придельники до 2021'!$B$4:$X$28,'Форма 1'!X$8),"")</f>
        <v/>
      </c>
      <c r="H862" s="103" t="str">
        <f>IF(ISNUMBER('Форма 1'!Y862),'Форма 1'!$H862*VLOOKUP('Форма 1'!$F862,'Придельники до 2021'!$B$4:$X$28,'Форма 1'!Y$8),"")</f>
        <v/>
      </c>
      <c r="I862" s="103" t="str">
        <f>IF(ISNUMBER('Форма 1'!Z862),'Форма 1'!$H862*VLOOKUP('Форма 1'!$F862,'Придельники до 2021'!$B$4:$X$28,'Форма 1'!Z$8),"")</f>
        <v/>
      </c>
      <c r="J862" s="103" t="str">
        <f>IF(ISNUMBER('Форма 1'!AA862),'Форма 1'!$H862*VLOOKUP('Форма 1'!$F862,'Придельники до 2021'!$B$4:$X$28,'Форма 1'!AA$8),"")</f>
        <v/>
      </c>
      <c r="K862" s="90"/>
      <c r="L862" s="87"/>
      <c r="M862" s="103" t="str">
        <f>IF(ISNUMBER('Форма 1'!AD862),'Форма 1'!$H862*VLOOKUP('Форма 1'!$F862,'Придельники до 2021'!$B$4:$X$28,'Форма 1'!AD$8),"")</f>
        <v/>
      </c>
      <c r="N862" s="103" t="str">
        <f>IF(ISBLANK('Форма 1'!$AE862),"",IF('Форма 1'!$AE862=1,'Форма 1'!$H862*VLOOKUP('Форма 1'!$F862,'Придельники до 2021'!$B$4:$X$28,'Форма 1'!$AE$8,0),IF('Форма 1'!$AE862=2,'Форма 1'!$H862*VLOOKUP('Форма 1'!$F862,'Придельники до 2021'!$B$4:$X$28,13,0),IF('Форма 1'!$AE862=3,'Форма 1'!$H862*VLOOKUP('Форма 1'!$F862,'Придельники до 2021'!$B$4:$X$28,12,0)))))</f>
        <v/>
      </c>
      <c r="O862" s="103">
        <f>IF(ISNUMBER('Форма 1'!AF862),'Форма 1'!$H862*VLOOKUP('Форма 1'!$F862,'Придельники до 2021'!$B$4:$X$28,'Форма 1'!AF$8),"")</f>
        <v>440424.97200000001</v>
      </c>
      <c r="P862" s="87"/>
      <c r="Q862" s="103" t="str">
        <f>IF(ISNUMBER('Форма 1'!AH862),'Форма 1'!$H862*VLOOKUP('Форма 1'!$F862,'Придельники до 2021'!$B$4:$X$28,'Форма 1'!AH$8),"")</f>
        <v/>
      </c>
      <c r="R862" s="103" t="str">
        <f>IF(ISNUMBER('Форма 1'!AI862),'Форма 1'!$H862*VLOOKUP('Форма 1'!$F862,'Придельники до 2021'!$B$4:$X$28,'Форма 1'!AI$8),"")</f>
        <v/>
      </c>
      <c r="S862" s="103" t="str">
        <f>IF(ISNUMBER('Форма 1'!AJ862),'Форма 1'!$H862*VLOOKUP('Форма 1'!$F862,'Придельники до 2021'!$B$4:$X$28,'Форма 1'!AJ$8),"")</f>
        <v/>
      </c>
      <c r="T862" s="87"/>
    </row>
    <row r="863" spans="1:20">
      <c r="A863" s="188">
        <f t="shared" si="56"/>
        <v>6</v>
      </c>
      <c r="B863" s="189" t="s">
        <v>1005</v>
      </c>
      <c r="C863" s="99">
        <f t="shared" si="58"/>
        <v>2302146.3600000003</v>
      </c>
      <c r="D863" s="103" t="str">
        <f>IF(ISNUMBER('Форма 1'!U863),'Форма 1'!$H863*VLOOKUP('Форма 1'!$F863,'Придельники до 2021'!$B$4:$X$28,'Форма 1'!U$8),"")</f>
        <v/>
      </c>
      <c r="E863" s="103" t="str">
        <f>IF(ISNUMBER('Форма 1'!V863),'Форма 1'!$H863*VLOOKUP('Форма 1'!$F863,'Придельники до 2021'!$B$4:$X$28,'Форма 1'!V$8),"")</f>
        <v/>
      </c>
      <c r="F863" s="103" t="str">
        <f>IF(ISNUMBER('Форма 1'!W863),'Форма 1'!$H863*VLOOKUP('Форма 1'!$F863,'Придельники до 2021'!$B$4:$X$28,'Форма 1'!W$8),"")</f>
        <v/>
      </c>
      <c r="G863" s="103" t="str">
        <f>IF(ISNUMBER('Форма 1'!X863),'Форма 1'!$H863*VLOOKUP('Форма 1'!$F863,'Придельники до 2021'!$B$4:$X$28,'Форма 1'!X$8),"")</f>
        <v/>
      </c>
      <c r="H863" s="103" t="str">
        <f>IF(ISNUMBER('Форма 1'!Y863),'Форма 1'!$H863*VLOOKUP('Форма 1'!$F863,'Придельники до 2021'!$B$4:$X$28,'Форма 1'!Y$8),"")</f>
        <v/>
      </c>
      <c r="I863" s="103" t="str">
        <f>IF(ISNUMBER('Форма 1'!Z863),'Форма 1'!$H863*VLOOKUP('Форма 1'!$F863,'Придельники до 2021'!$B$4:$X$28,'Форма 1'!Z$8),"")</f>
        <v/>
      </c>
      <c r="J863" s="103" t="str">
        <f>IF(ISNUMBER('Форма 1'!AA863),'Форма 1'!$H863*VLOOKUP('Форма 1'!$F863,'Придельники до 2021'!$B$4:$X$28,'Форма 1'!AA$8),"")</f>
        <v/>
      </c>
      <c r="K863" s="90"/>
      <c r="L863" s="87"/>
      <c r="M863" s="103">
        <f>IF(ISNUMBER('Форма 1'!AD863),'Форма 1'!$H863*VLOOKUP('Форма 1'!$F863,'Придельники до 2021'!$B$4:$X$28,'Форма 1'!AD$8),"")</f>
        <v>2302146.3600000003</v>
      </c>
      <c r="N863" s="103" t="str">
        <f>IF(ISBLANK('Форма 1'!$AE863),"",IF('Форма 1'!$AE863=1,'Форма 1'!$H863*VLOOKUP('Форма 1'!$F863,'Придельники до 2021'!$B$4:$X$28,'Форма 1'!$AE$8,0),IF('Форма 1'!$AE863=2,'Форма 1'!$H863*VLOOKUP('Форма 1'!$F863,'Придельники до 2021'!$B$4:$X$28,13,0),IF('Форма 1'!$AE863=3,'Форма 1'!$H863*VLOOKUP('Форма 1'!$F863,'Придельники до 2021'!$B$4:$X$28,12,0)))))</f>
        <v/>
      </c>
      <c r="O863" s="103" t="str">
        <f>IF(ISNUMBER('Форма 1'!AF863),'Форма 1'!$H863*VLOOKUP('Форма 1'!$F863,'Придельники до 2021'!$B$4:$X$28,'Форма 1'!AF$8),"")</f>
        <v/>
      </c>
      <c r="P863" s="87"/>
      <c r="Q863" s="103" t="str">
        <f>IF(ISNUMBER('Форма 1'!AH863),'Форма 1'!$H863*VLOOKUP('Форма 1'!$F863,'Придельники до 2021'!$B$4:$X$28,'Форма 1'!AH$8),"")</f>
        <v/>
      </c>
      <c r="R863" s="103" t="str">
        <f>IF(ISNUMBER('Форма 1'!AI863),'Форма 1'!$H863*VLOOKUP('Форма 1'!$F863,'Придельники до 2021'!$B$4:$X$28,'Форма 1'!AI$8),"")</f>
        <v/>
      </c>
      <c r="S863" s="103" t="str">
        <f>IF(ISNUMBER('Форма 1'!AJ863),'Форма 1'!$H863*VLOOKUP('Форма 1'!$F863,'Придельники до 2021'!$B$4:$X$28,'Форма 1'!AJ$8),"")</f>
        <v/>
      </c>
      <c r="T863" s="87"/>
    </row>
    <row r="864" spans="1:20">
      <c r="A864" s="188">
        <f t="shared" si="56"/>
        <v>7</v>
      </c>
      <c r="B864" s="189" t="s">
        <v>1006</v>
      </c>
      <c r="C864" s="99">
        <f t="shared" si="58"/>
        <v>2543729.62</v>
      </c>
      <c r="D864" s="103" t="str">
        <f>IF(ISNUMBER('Форма 1'!U864),'Форма 1'!$H864*VLOOKUP('Форма 1'!$F864,'Придельники до 2021'!$B$4:$X$28,'Форма 1'!U$8),"")</f>
        <v/>
      </c>
      <c r="E864" s="103" t="str">
        <f>IF(ISNUMBER('Форма 1'!V864),'Форма 1'!$H864*VLOOKUP('Форма 1'!$F864,'Придельники до 2021'!$B$4:$X$28,'Форма 1'!V$8),"")</f>
        <v/>
      </c>
      <c r="F864" s="103" t="str">
        <f>IF(ISNUMBER('Форма 1'!W864),'Форма 1'!$H864*VLOOKUP('Форма 1'!$F864,'Придельники до 2021'!$B$4:$X$28,'Форма 1'!W$8),"")</f>
        <v/>
      </c>
      <c r="G864" s="103" t="str">
        <f>IF(ISNUMBER('Форма 1'!X864),'Форма 1'!$H864*VLOOKUP('Форма 1'!$F864,'Придельники до 2021'!$B$4:$X$28,'Форма 1'!X$8),"")</f>
        <v/>
      </c>
      <c r="H864" s="103" t="str">
        <f>IF(ISNUMBER('Форма 1'!Y864),'Форма 1'!$H864*VLOOKUP('Форма 1'!$F864,'Придельники до 2021'!$B$4:$X$28,'Форма 1'!Y$8),"")</f>
        <v/>
      </c>
      <c r="I864" s="103" t="str">
        <f>IF(ISNUMBER('Форма 1'!Z864),'Форма 1'!$H864*VLOOKUP('Форма 1'!$F864,'Придельники до 2021'!$B$4:$X$28,'Форма 1'!Z$8),"")</f>
        <v/>
      </c>
      <c r="J864" s="103" t="str">
        <f>IF(ISNUMBER('Форма 1'!AA864),'Форма 1'!$H864*VLOOKUP('Форма 1'!$F864,'Придельники до 2021'!$B$4:$X$28,'Форма 1'!AA$8),"")</f>
        <v/>
      </c>
      <c r="K864" s="90"/>
      <c r="L864" s="87"/>
      <c r="M864" s="103">
        <f>IF(ISNUMBER('Форма 1'!AD864),'Форма 1'!$H864*VLOOKUP('Форма 1'!$F864,'Придельники до 2021'!$B$4:$X$28,'Форма 1'!AD$8),"")</f>
        <v>2543729.62</v>
      </c>
      <c r="N864" s="103" t="str">
        <f>IF(ISBLANK('Форма 1'!$AE864),"",IF('Форма 1'!$AE864=1,'Форма 1'!$H864*VLOOKUP('Форма 1'!$F864,'Придельники до 2021'!$B$4:$X$28,'Форма 1'!$AE$8,0),IF('Форма 1'!$AE864=2,'Форма 1'!$H864*VLOOKUP('Форма 1'!$F864,'Придельники до 2021'!$B$4:$X$28,13,0),IF('Форма 1'!$AE864=3,'Форма 1'!$H864*VLOOKUP('Форма 1'!$F864,'Придельники до 2021'!$B$4:$X$28,12,0)))))</f>
        <v/>
      </c>
      <c r="O864" s="103" t="str">
        <f>IF(ISNUMBER('Форма 1'!AF864),'Форма 1'!$H864*VLOOKUP('Форма 1'!$F864,'Придельники до 2021'!$B$4:$X$28,'Форма 1'!AF$8),"")</f>
        <v/>
      </c>
      <c r="P864" s="87"/>
      <c r="Q864" s="103" t="str">
        <f>IF(ISNUMBER('Форма 1'!AH864),'Форма 1'!$H864*VLOOKUP('Форма 1'!$F864,'Придельники до 2021'!$B$4:$X$28,'Форма 1'!AH$8),"")</f>
        <v/>
      </c>
      <c r="R864" s="103" t="str">
        <f>IF(ISNUMBER('Форма 1'!AI864),'Форма 1'!$H864*VLOOKUP('Форма 1'!$F864,'Придельники до 2021'!$B$4:$X$28,'Форма 1'!AI$8),"")</f>
        <v/>
      </c>
      <c r="S864" s="103" t="str">
        <f>IF(ISNUMBER('Форма 1'!AJ864),'Форма 1'!$H864*VLOOKUP('Форма 1'!$F864,'Придельники до 2021'!$B$4:$X$28,'Форма 1'!AJ$8),"")</f>
        <v/>
      </c>
      <c r="T864" s="87"/>
    </row>
    <row r="865" spans="1:20">
      <c r="A865" s="188">
        <f t="shared" si="56"/>
        <v>8</v>
      </c>
      <c r="B865" s="189" t="s">
        <v>1007</v>
      </c>
      <c r="C865" s="99">
        <f t="shared" si="58"/>
        <v>2542308.5420000004</v>
      </c>
      <c r="D865" s="103" t="str">
        <f>IF(ISNUMBER('Форма 1'!U865),'Форма 1'!$H865*VLOOKUP('Форма 1'!$F865,'Придельники до 2021'!$B$4:$X$28,'Форма 1'!U$8),"")</f>
        <v/>
      </c>
      <c r="E865" s="103" t="str">
        <f>IF(ISNUMBER('Форма 1'!V865),'Форма 1'!$H865*VLOOKUP('Форма 1'!$F865,'Придельники до 2021'!$B$4:$X$28,'Форма 1'!V$8),"")</f>
        <v/>
      </c>
      <c r="F865" s="103" t="str">
        <f>IF(ISNUMBER('Форма 1'!W865),'Форма 1'!$H865*VLOOKUP('Форма 1'!$F865,'Придельники до 2021'!$B$4:$X$28,'Форма 1'!W$8),"")</f>
        <v/>
      </c>
      <c r="G865" s="103" t="str">
        <f>IF(ISNUMBER('Форма 1'!X865),'Форма 1'!$H865*VLOOKUP('Форма 1'!$F865,'Придельники до 2021'!$B$4:$X$28,'Форма 1'!X$8),"")</f>
        <v/>
      </c>
      <c r="H865" s="103" t="str">
        <f>IF(ISNUMBER('Форма 1'!Y865),'Форма 1'!$H865*VLOOKUP('Форма 1'!$F865,'Придельники до 2021'!$B$4:$X$28,'Форма 1'!Y$8),"")</f>
        <v/>
      </c>
      <c r="I865" s="103" t="str">
        <f>IF(ISNUMBER('Форма 1'!Z865),'Форма 1'!$H865*VLOOKUP('Форма 1'!$F865,'Придельники до 2021'!$B$4:$X$28,'Форма 1'!Z$8),"")</f>
        <v/>
      </c>
      <c r="J865" s="103" t="str">
        <f>IF(ISNUMBER('Форма 1'!AA865),'Форма 1'!$H865*VLOOKUP('Форма 1'!$F865,'Придельники до 2021'!$B$4:$X$28,'Форма 1'!AA$8),"")</f>
        <v/>
      </c>
      <c r="K865" s="90"/>
      <c r="L865" s="87"/>
      <c r="M865" s="103">
        <f>IF(ISNUMBER('Форма 1'!AD865),'Форма 1'!$H865*VLOOKUP('Форма 1'!$F865,'Придельники до 2021'!$B$4:$X$28,'Форма 1'!AD$8),"")</f>
        <v>2542308.5420000004</v>
      </c>
      <c r="N865" s="103" t="str">
        <f>IF(ISBLANK('Форма 1'!$AE865),"",IF('Форма 1'!$AE865=1,'Форма 1'!$H865*VLOOKUP('Форма 1'!$F865,'Придельники до 2021'!$B$4:$X$28,'Форма 1'!$AE$8,0),IF('Форма 1'!$AE865=2,'Форма 1'!$H865*VLOOKUP('Форма 1'!$F865,'Придельники до 2021'!$B$4:$X$28,13,0),IF('Форма 1'!$AE865=3,'Форма 1'!$H865*VLOOKUP('Форма 1'!$F865,'Придельники до 2021'!$B$4:$X$28,12,0)))))</f>
        <v/>
      </c>
      <c r="O865" s="103" t="str">
        <f>IF(ISNUMBER('Форма 1'!AF865),'Форма 1'!$H865*VLOOKUP('Форма 1'!$F865,'Придельники до 2021'!$B$4:$X$28,'Форма 1'!AF$8),"")</f>
        <v/>
      </c>
      <c r="P865" s="87"/>
      <c r="Q865" s="103" t="str">
        <f>IF(ISNUMBER('Форма 1'!AH865),'Форма 1'!$H865*VLOOKUP('Форма 1'!$F865,'Придельники до 2021'!$B$4:$X$28,'Форма 1'!AH$8),"")</f>
        <v/>
      </c>
      <c r="R865" s="103" t="str">
        <f>IF(ISNUMBER('Форма 1'!AI865),'Форма 1'!$H865*VLOOKUP('Форма 1'!$F865,'Придельники до 2021'!$B$4:$X$28,'Форма 1'!AI$8),"")</f>
        <v/>
      </c>
      <c r="S865" s="103" t="str">
        <f>IF(ISNUMBER('Форма 1'!AJ865),'Форма 1'!$H865*VLOOKUP('Форма 1'!$F865,'Придельники до 2021'!$B$4:$X$28,'Форма 1'!AJ$8),"")</f>
        <v/>
      </c>
      <c r="T865" s="87"/>
    </row>
    <row r="866" spans="1:20">
      <c r="A866" s="188">
        <f t="shared" si="56"/>
        <v>9</v>
      </c>
      <c r="B866" s="189" t="s">
        <v>1008</v>
      </c>
      <c r="C866" s="99">
        <f t="shared" si="58"/>
        <v>8941894.0839999989</v>
      </c>
      <c r="D866" s="103" t="str">
        <f>IF(ISNUMBER('Форма 1'!U866),'Форма 1'!$H866*VLOOKUP('Форма 1'!$F866,'Придельники до 2021'!$B$4:$X$28,'Форма 1'!U$8),"")</f>
        <v/>
      </c>
      <c r="E866" s="103" t="str">
        <f>IF(ISNUMBER('Форма 1'!V866),'Форма 1'!$H866*VLOOKUP('Форма 1'!$F866,'Придельники до 2021'!$B$4:$X$28,'Форма 1'!V$8),"")</f>
        <v/>
      </c>
      <c r="F866" s="103" t="str">
        <f>IF(ISNUMBER('Форма 1'!W866),'Форма 1'!$H866*VLOOKUP('Форма 1'!$F866,'Придельники до 2021'!$B$4:$X$28,'Форма 1'!W$8),"")</f>
        <v/>
      </c>
      <c r="G866" s="103" t="str">
        <f>IF(ISNUMBER('Форма 1'!X866),'Форма 1'!$H866*VLOOKUP('Форма 1'!$F866,'Придельники до 2021'!$B$4:$X$28,'Форма 1'!X$8),"")</f>
        <v/>
      </c>
      <c r="H866" s="103" t="str">
        <f>IF(ISNUMBER('Форма 1'!Y866),'Форма 1'!$H866*VLOOKUP('Форма 1'!$F866,'Придельники до 2021'!$B$4:$X$28,'Форма 1'!Y$8),"")</f>
        <v/>
      </c>
      <c r="I866" s="103" t="str">
        <f>IF(ISNUMBER('Форма 1'!Z866),'Форма 1'!$H866*VLOOKUP('Форма 1'!$F866,'Придельники до 2021'!$B$4:$X$28,'Форма 1'!Z$8),"")</f>
        <v/>
      </c>
      <c r="J866" s="103" t="str">
        <f>IF(ISNUMBER('Форма 1'!AA866),'Форма 1'!$H866*VLOOKUP('Форма 1'!$F866,'Придельники до 2021'!$B$4:$X$28,'Форма 1'!AA$8),"")</f>
        <v/>
      </c>
      <c r="K866" s="90"/>
      <c r="L866" s="87"/>
      <c r="M866" s="103">
        <f>IF(ISNUMBER('Форма 1'!AD866),'Форма 1'!$H866*VLOOKUP('Форма 1'!$F866,'Придельники с 2022'!$B$4:$X$28,'Форма 1'!AD$8),"")</f>
        <v>8941894.0839999989</v>
      </c>
      <c r="N866" s="103" t="str">
        <f>IF(ISBLANK('Форма 1'!$AE866),"",IF('Форма 1'!$AE866=1,'Форма 1'!$H866*VLOOKUP('Форма 1'!$F866,'Придельники до 2021'!$B$4:$X$28,'Форма 1'!$AE$8,0),IF('Форма 1'!$AE866=2,'Форма 1'!$H866*VLOOKUP('Форма 1'!$F866,'Придельники до 2021'!$B$4:$X$28,13,0),IF('Форма 1'!$AE866=3,'Форма 1'!$H866*VLOOKUP('Форма 1'!$F866,'Придельники до 2021'!$B$4:$X$28,12,0)))))</f>
        <v/>
      </c>
      <c r="O866" s="103" t="str">
        <f>IF(ISNUMBER('Форма 1'!AF866),'Форма 1'!$H866*VLOOKUP('Форма 1'!$F866,'Придельники до 2021'!$B$4:$X$28,'Форма 1'!AF$8),"")</f>
        <v/>
      </c>
      <c r="P866" s="87"/>
      <c r="Q866" s="103" t="str">
        <f>IF(ISNUMBER('Форма 1'!AH866),'Форма 1'!$H866*VLOOKUP('Форма 1'!$F866,'Придельники до 2021'!$B$4:$X$28,'Форма 1'!AH$8),"")</f>
        <v/>
      </c>
      <c r="R866" s="103" t="str">
        <f>IF(ISNUMBER('Форма 1'!AI866),'Форма 1'!$H866*VLOOKUP('Форма 1'!$F866,'Придельники до 2021'!$B$4:$X$28,'Форма 1'!AI$8),"")</f>
        <v/>
      </c>
      <c r="S866" s="103" t="str">
        <f>IF(ISNUMBER('Форма 1'!AJ866),'Форма 1'!$H866*VLOOKUP('Форма 1'!$F866,'Придельники до 2021'!$B$4:$X$28,'Форма 1'!AJ$8),"")</f>
        <v/>
      </c>
      <c r="T866" s="87"/>
    </row>
    <row r="867" spans="1:20" ht="15.75">
      <c r="A867" s="187">
        <v>0</v>
      </c>
      <c r="B867" s="34" t="s">
        <v>1009</v>
      </c>
      <c r="C867" s="36">
        <f>SUM(C868:C872)</f>
        <v>26630650.709999997</v>
      </c>
      <c r="D867" s="36">
        <f t="shared" ref="D867:T867" si="63">SUM(D868:D872)</f>
        <v>0</v>
      </c>
      <c r="E867" s="36">
        <f t="shared" si="63"/>
        <v>0</v>
      </c>
      <c r="F867" s="36">
        <f t="shared" si="63"/>
        <v>0</v>
      </c>
      <c r="G867" s="36">
        <f t="shared" si="63"/>
        <v>0</v>
      </c>
      <c r="H867" s="36">
        <f t="shared" si="63"/>
        <v>0</v>
      </c>
      <c r="I867" s="36">
        <f t="shared" si="63"/>
        <v>0</v>
      </c>
      <c r="J867" s="36">
        <f t="shared" si="63"/>
        <v>0</v>
      </c>
      <c r="K867" s="39">
        <f t="shared" si="63"/>
        <v>0</v>
      </c>
      <c r="L867" s="36">
        <f t="shared" si="63"/>
        <v>0</v>
      </c>
      <c r="M867" s="36">
        <f t="shared" si="63"/>
        <v>26630650.709999997</v>
      </c>
      <c r="N867" s="36">
        <f t="shared" si="63"/>
        <v>0</v>
      </c>
      <c r="O867" s="36">
        <f t="shared" si="63"/>
        <v>0</v>
      </c>
      <c r="P867" s="36">
        <f t="shared" si="63"/>
        <v>0</v>
      </c>
      <c r="Q867" s="36">
        <f t="shared" si="63"/>
        <v>0</v>
      </c>
      <c r="R867" s="36">
        <f t="shared" si="63"/>
        <v>0</v>
      </c>
      <c r="S867" s="36">
        <f t="shared" si="63"/>
        <v>0</v>
      </c>
      <c r="T867" s="36">
        <f t="shared" si="63"/>
        <v>0</v>
      </c>
    </row>
    <row r="868" spans="1:20">
      <c r="A868" s="188">
        <f t="shared" si="56"/>
        <v>1</v>
      </c>
      <c r="B868" s="189" t="s">
        <v>1010</v>
      </c>
      <c r="C868" s="99">
        <f t="shared" si="58"/>
        <v>9403516.0209999997</v>
      </c>
      <c r="D868" s="103" t="str">
        <f>IF(ISNUMBER('Форма 1'!U868),'Форма 1'!$H868*VLOOKUP('Форма 1'!$F868,'Придельники до 2021'!$B$4:$X$28,'Форма 1'!U$8),"")</f>
        <v/>
      </c>
      <c r="E868" s="103" t="str">
        <f>IF(ISNUMBER('Форма 1'!V868),'Форма 1'!$H868*VLOOKUP('Форма 1'!$F868,'Придельники до 2021'!$B$4:$X$28,'Форма 1'!V$8),"")</f>
        <v/>
      </c>
      <c r="F868" s="103" t="str">
        <f>IF(ISNUMBER('Форма 1'!W868),'Форма 1'!$H868*VLOOKUP('Форма 1'!$F868,'Придельники до 2021'!$B$4:$X$28,'Форма 1'!W$8),"")</f>
        <v/>
      </c>
      <c r="G868" s="103" t="str">
        <f>IF(ISNUMBER('Форма 1'!X868),'Форма 1'!$H868*VLOOKUP('Форма 1'!$F868,'Придельники до 2021'!$B$4:$X$28,'Форма 1'!X$8),"")</f>
        <v/>
      </c>
      <c r="H868" s="103" t="str">
        <f>IF(ISNUMBER('Форма 1'!Y868),'Форма 1'!$H868*VLOOKUP('Форма 1'!$F868,'Придельники до 2021'!$B$4:$X$28,'Форма 1'!Y$8),"")</f>
        <v/>
      </c>
      <c r="I868" s="103" t="str">
        <f>IF(ISNUMBER('Форма 1'!Z868),'Форма 1'!$H868*VLOOKUP('Форма 1'!$F868,'Придельники до 2021'!$B$4:$X$28,'Форма 1'!Z$8),"")</f>
        <v/>
      </c>
      <c r="J868" s="103" t="str">
        <f>IF(ISNUMBER('Форма 1'!AA868),'Форма 1'!$H868*VLOOKUP('Форма 1'!$F868,'Придельники до 2021'!$B$4:$X$28,'Форма 1'!AA$8),"")</f>
        <v/>
      </c>
      <c r="K868" s="90"/>
      <c r="L868" s="87"/>
      <c r="M868" s="103">
        <f>IF(ISNUMBER('Форма 1'!AD868),'Форма 1'!$H868*VLOOKUP('Форма 1'!$F868,'Придельники с 2022'!$B$4:$X$28,'Форма 1'!AD$8),"")</f>
        <v>9403516.0209999997</v>
      </c>
      <c r="N868" s="103" t="str">
        <f>IF(ISBLANK('Форма 1'!$AE868),"",IF('Форма 1'!$AE868=1,'Форма 1'!$H868*VLOOKUP('Форма 1'!$F868,'Придельники до 2021'!$B$4:$X$28,'Форма 1'!$AE$8,0),IF('Форма 1'!$AE868=2,'Форма 1'!$H868*VLOOKUP('Форма 1'!$F868,'Придельники до 2021'!$B$4:$X$28,13,0),IF('Форма 1'!$AE868=3,'Форма 1'!$H868*VLOOKUP('Форма 1'!$F868,'Придельники до 2021'!$B$4:$X$28,12,0)))))</f>
        <v/>
      </c>
      <c r="O868" s="103" t="str">
        <f>IF(ISNUMBER('Форма 1'!AF868),'Форма 1'!$H868*VLOOKUP('Форма 1'!$F868,'Придельники до 2021'!$B$4:$X$28,'Форма 1'!AF$8),"")</f>
        <v/>
      </c>
      <c r="P868" s="87"/>
      <c r="Q868" s="103" t="str">
        <f>IF(ISNUMBER('Форма 1'!AH868),'Форма 1'!$H868*VLOOKUP('Форма 1'!$F868,'Придельники до 2021'!$B$4:$X$28,'Форма 1'!AH$8),"")</f>
        <v/>
      </c>
      <c r="R868" s="103" t="str">
        <f>IF(ISNUMBER('Форма 1'!AI868),'Форма 1'!$H868*VLOOKUP('Форма 1'!$F868,'Придельники до 2021'!$B$4:$X$28,'Форма 1'!AI$8),"")</f>
        <v/>
      </c>
      <c r="S868" s="103" t="str">
        <f>IF(ISNUMBER('Форма 1'!AJ868),'Форма 1'!$H868*VLOOKUP('Форма 1'!$F868,'Придельники до 2021'!$B$4:$X$28,'Форма 1'!AJ$8),"")</f>
        <v/>
      </c>
      <c r="T868" s="87"/>
    </row>
    <row r="869" spans="1:20">
      <c r="A869" s="188">
        <f t="shared" si="56"/>
        <v>2</v>
      </c>
      <c r="B869" s="189" t="s">
        <v>1011</v>
      </c>
      <c r="C869" s="99">
        <f t="shared" si="58"/>
        <v>2381016.1890000002</v>
      </c>
      <c r="D869" s="103" t="str">
        <f>IF(ISNUMBER('Форма 1'!U869),'Форма 1'!$H869*VLOOKUP('Форма 1'!$F869,'Придельники до 2021'!$B$4:$X$28,'Форма 1'!U$8),"")</f>
        <v/>
      </c>
      <c r="E869" s="103" t="str">
        <f>IF(ISNUMBER('Форма 1'!V869),'Форма 1'!$H869*VLOOKUP('Форма 1'!$F869,'Придельники до 2021'!$B$4:$X$28,'Форма 1'!V$8),"")</f>
        <v/>
      </c>
      <c r="F869" s="103" t="str">
        <f>IF(ISNUMBER('Форма 1'!W869),'Форма 1'!$H869*VLOOKUP('Форма 1'!$F869,'Придельники до 2021'!$B$4:$X$28,'Форма 1'!W$8),"")</f>
        <v/>
      </c>
      <c r="G869" s="103" t="str">
        <f>IF(ISNUMBER('Форма 1'!X869),'Форма 1'!$H869*VLOOKUP('Форма 1'!$F869,'Придельники до 2021'!$B$4:$X$28,'Форма 1'!X$8),"")</f>
        <v/>
      </c>
      <c r="H869" s="103" t="str">
        <f>IF(ISNUMBER('Форма 1'!Y869),'Форма 1'!$H869*VLOOKUP('Форма 1'!$F869,'Придельники до 2021'!$B$4:$X$28,'Форма 1'!Y$8),"")</f>
        <v/>
      </c>
      <c r="I869" s="103" t="str">
        <f>IF(ISNUMBER('Форма 1'!Z869),'Форма 1'!$H869*VLOOKUP('Форма 1'!$F869,'Придельники до 2021'!$B$4:$X$28,'Форма 1'!Z$8),"")</f>
        <v/>
      </c>
      <c r="J869" s="103" t="str">
        <f>IF(ISNUMBER('Форма 1'!AA869),'Форма 1'!$H869*VLOOKUP('Форма 1'!$F869,'Придельники до 2021'!$B$4:$X$28,'Форма 1'!AA$8),"")</f>
        <v/>
      </c>
      <c r="K869" s="90"/>
      <c r="L869" s="87"/>
      <c r="M869" s="103">
        <f>IF(ISNUMBER('Форма 1'!AD869),'Форма 1'!$H869*VLOOKUP('Форма 1'!$F869,'Придельники до 2021'!$B$4:$X$28,'Форма 1'!AD$8),"")</f>
        <v>2381016.1890000002</v>
      </c>
      <c r="N869" s="103" t="str">
        <f>IF(ISBLANK('Форма 1'!$AE869),"",IF('Форма 1'!$AE869=1,'Форма 1'!$H869*VLOOKUP('Форма 1'!$F869,'Придельники до 2021'!$B$4:$X$28,'Форма 1'!$AE$8,0),IF('Форма 1'!$AE869=2,'Форма 1'!$H869*VLOOKUP('Форма 1'!$F869,'Придельники до 2021'!$B$4:$X$28,13,0),IF('Форма 1'!$AE869=3,'Форма 1'!$H869*VLOOKUP('Форма 1'!$F869,'Придельники до 2021'!$B$4:$X$28,12,0)))))</f>
        <v/>
      </c>
      <c r="O869" s="103" t="str">
        <f>IF(ISNUMBER('Форма 1'!AF869),'Форма 1'!$H869*VLOOKUP('Форма 1'!$F869,'Придельники до 2021'!$B$4:$X$28,'Форма 1'!AF$8),"")</f>
        <v/>
      </c>
      <c r="P869" s="87"/>
      <c r="Q869" s="103" t="str">
        <f>IF(ISNUMBER('Форма 1'!AH869),'Форма 1'!$H869*VLOOKUP('Форма 1'!$F869,'Придельники до 2021'!$B$4:$X$28,'Форма 1'!AH$8),"")</f>
        <v/>
      </c>
      <c r="R869" s="103" t="str">
        <f>IF(ISNUMBER('Форма 1'!AI869),'Форма 1'!$H869*VLOOKUP('Форма 1'!$F869,'Придельники до 2021'!$B$4:$X$28,'Форма 1'!AI$8),"")</f>
        <v/>
      </c>
      <c r="S869" s="103" t="str">
        <f>IF(ISNUMBER('Форма 1'!AJ869),'Форма 1'!$H869*VLOOKUP('Форма 1'!$F869,'Придельники до 2021'!$B$4:$X$28,'Форма 1'!AJ$8),"")</f>
        <v/>
      </c>
      <c r="T869" s="87"/>
    </row>
    <row r="870" spans="1:20">
      <c r="A870" s="188">
        <f t="shared" si="56"/>
        <v>3</v>
      </c>
      <c r="B870" s="189" t="s">
        <v>1012</v>
      </c>
      <c r="C870" s="99">
        <f t="shared" si="58"/>
        <v>7383210.7489999998</v>
      </c>
      <c r="D870" s="103" t="str">
        <f>IF(ISNUMBER('Форма 1'!U870),'Форма 1'!$H870*VLOOKUP('Форма 1'!$F870,'Придельники до 2021'!$B$4:$X$28,'Форма 1'!U$8),"")</f>
        <v/>
      </c>
      <c r="E870" s="103" t="str">
        <f>IF(ISNUMBER('Форма 1'!V870),'Форма 1'!$H870*VLOOKUP('Форма 1'!$F870,'Придельники до 2021'!$B$4:$X$28,'Форма 1'!V$8),"")</f>
        <v/>
      </c>
      <c r="F870" s="103" t="str">
        <f>IF(ISNUMBER('Форма 1'!W870),'Форма 1'!$H870*VLOOKUP('Форма 1'!$F870,'Придельники до 2021'!$B$4:$X$28,'Форма 1'!W$8),"")</f>
        <v/>
      </c>
      <c r="G870" s="103" t="str">
        <f>IF(ISNUMBER('Форма 1'!X870),'Форма 1'!$H870*VLOOKUP('Форма 1'!$F870,'Придельники до 2021'!$B$4:$X$28,'Форма 1'!X$8),"")</f>
        <v/>
      </c>
      <c r="H870" s="103" t="str">
        <f>IF(ISNUMBER('Форма 1'!Y870),'Форма 1'!$H870*VLOOKUP('Форма 1'!$F870,'Придельники до 2021'!$B$4:$X$28,'Форма 1'!Y$8),"")</f>
        <v/>
      </c>
      <c r="I870" s="103" t="str">
        <f>IF(ISNUMBER('Форма 1'!Z870),'Форма 1'!$H870*VLOOKUP('Форма 1'!$F870,'Придельники до 2021'!$B$4:$X$28,'Форма 1'!Z$8),"")</f>
        <v/>
      </c>
      <c r="J870" s="103" t="str">
        <f>IF(ISNUMBER('Форма 1'!AA870),'Форма 1'!$H870*VLOOKUP('Форма 1'!$F870,'Придельники до 2021'!$B$4:$X$28,'Форма 1'!AA$8),"")</f>
        <v/>
      </c>
      <c r="K870" s="90"/>
      <c r="L870" s="87"/>
      <c r="M870" s="103">
        <f>IF(ISNUMBER('Форма 1'!AD870),'Форма 1'!$H870*VLOOKUP('Форма 1'!$F870,'Придельники до 2021'!$B$4:$X$28,'Форма 1'!AD$8),"")</f>
        <v>7383210.7489999998</v>
      </c>
      <c r="N870" s="103" t="str">
        <f>IF(ISBLANK('Форма 1'!$AE870),"",IF('Форма 1'!$AE870=1,'Форма 1'!$H870*VLOOKUP('Форма 1'!$F870,'Придельники до 2021'!$B$4:$X$28,'Форма 1'!$AE$8,0),IF('Форма 1'!$AE870=2,'Форма 1'!$H870*VLOOKUP('Форма 1'!$F870,'Придельники до 2021'!$B$4:$X$28,13,0),IF('Форма 1'!$AE870=3,'Форма 1'!$H870*VLOOKUP('Форма 1'!$F870,'Придельники до 2021'!$B$4:$X$28,12,0)))))</f>
        <v/>
      </c>
      <c r="O870" s="103" t="str">
        <f>IF(ISNUMBER('Форма 1'!AF870),'Форма 1'!$H870*VLOOKUP('Форма 1'!$F870,'Придельники до 2021'!$B$4:$X$28,'Форма 1'!AF$8),"")</f>
        <v/>
      </c>
      <c r="P870" s="87"/>
      <c r="Q870" s="103" t="str">
        <f>IF(ISNUMBER('Форма 1'!AH870),'Форма 1'!$H870*VLOOKUP('Форма 1'!$F870,'Придельники до 2021'!$B$4:$X$28,'Форма 1'!AH$8),"")</f>
        <v/>
      </c>
      <c r="R870" s="103" t="str">
        <f>IF(ISNUMBER('Форма 1'!AI870),'Форма 1'!$H870*VLOOKUP('Форма 1'!$F870,'Придельники до 2021'!$B$4:$X$28,'Форма 1'!AI$8),"")</f>
        <v/>
      </c>
      <c r="S870" s="103" t="str">
        <f>IF(ISNUMBER('Форма 1'!AJ870),'Форма 1'!$H870*VLOOKUP('Форма 1'!$F870,'Придельники до 2021'!$B$4:$X$28,'Форма 1'!AJ$8),"")</f>
        <v/>
      </c>
      <c r="T870" s="87"/>
    </row>
    <row r="871" spans="1:20">
      <c r="A871" s="188">
        <f t="shared" si="56"/>
        <v>4</v>
      </c>
      <c r="B871" s="189" t="s">
        <v>1013</v>
      </c>
      <c r="C871" s="99">
        <f t="shared" si="58"/>
        <v>3601722.1910000001</v>
      </c>
      <c r="D871" s="103" t="str">
        <f>IF(ISNUMBER('Форма 1'!U871),'Форма 1'!$H871*VLOOKUP('Форма 1'!$F871,'Придельники до 2021'!$B$4:$X$28,'Форма 1'!U$8),"")</f>
        <v/>
      </c>
      <c r="E871" s="103" t="str">
        <f>IF(ISNUMBER('Форма 1'!V871),'Форма 1'!$H871*VLOOKUP('Форма 1'!$F871,'Придельники до 2021'!$B$4:$X$28,'Форма 1'!V$8),"")</f>
        <v/>
      </c>
      <c r="F871" s="103" t="str">
        <f>IF(ISNUMBER('Форма 1'!W871),'Форма 1'!$H871*VLOOKUP('Форма 1'!$F871,'Придельники до 2021'!$B$4:$X$28,'Форма 1'!W$8),"")</f>
        <v/>
      </c>
      <c r="G871" s="103" t="str">
        <f>IF(ISNUMBER('Форма 1'!X871),'Форма 1'!$H871*VLOOKUP('Форма 1'!$F871,'Придельники до 2021'!$B$4:$X$28,'Форма 1'!X$8),"")</f>
        <v/>
      </c>
      <c r="H871" s="103" t="str">
        <f>IF(ISNUMBER('Форма 1'!Y871),'Форма 1'!$H871*VLOOKUP('Форма 1'!$F871,'Придельники до 2021'!$B$4:$X$28,'Форма 1'!Y$8),"")</f>
        <v/>
      </c>
      <c r="I871" s="103" t="str">
        <f>IF(ISNUMBER('Форма 1'!Z871),'Форма 1'!$H871*VLOOKUP('Форма 1'!$F871,'Придельники до 2021'!$B$4:$X$28,'Форма 1'!Z$8),"")</f>
        <v/>
      </c>
      <c r="J871" s="103" t="str">
        <f>IF(ISNUMBER('Форма 1'!AA871),'Форма 1'!$H871*VLOOKUP('Форма 1'!$F871,'Придельники до 2021'!$B$4:$X$28,'Форма 1'!AA$8),"")</f>
        <v/>
      </c>
      <c r="K871" s="90"/>
      <c r="L871" s="87"/>
      <c r="M871" s="103">
        <f>IF(ISNUMBER('Форма 1'!AD871),'Форма 1'!$H871*VLOOKUP('Форма 1'!$F871,'Придельники до 2021'!$B$4:$X$28,'Форма 1'!AD$8),"")</f>
        <v>3601722.1910000001</v>
      </c>
      <c r="N871" s="103" t="str">
        <f>IF(ISBLANK('Форма 1'!$AE871),"",IF('Форма 1'!$AE871=1,'Форма 1'!$H871*VLOOKUP('Форма 1'!$F871,'Придельники до 2021'!$B$4:$X$28,'Форма 1'!$AE$8,0),IF('Форма 1'!$AE871=2,'Форма 1'!$H871*VLOOKUP('Форма 1'!$F871,'Придельники до 2021'!$B$4:$X$28,13,0),IF('Форма 1'!$AE871=3,'Форма 1'!$H871*VLOOKUP('Форма 1'!$F871,'Придельники до 2021'!$B$4:$X$28,12,0)))))</f>
        <v/>
      </c>
      <c r="O871" s="103" t="str">
        <f>IF(ISNUMBER('Форма 1'!AF871),'Форма 1'!$H871*VLOOKUP('Форма 1'!$F871,'Придельники до 2021'!$B$4:$X$28,'Форма 1'!AF$8),"")</f>
        <v/>
      </c>
      <c r="P871" s="87"/>
      <c r="Q871" s="103" t="str">
        <f>IF(ISNUMBER('Форма 1'!AH871),'Форма 1'!$H871*VLOOKUP('Форма 1'!$F871,'Придельники до 2021'!$B$4:$X$28,'Форма 1'!AH$8),"")</f>
        <v/>
      </c>
      <c r="R871" s="103" t="str">
        <f>IF(ISNUMBER('Форма 1'!AI871),'Форма 1'!$H871*VLOOKUP('Форма 1'!$F871,'Придельники до 2021'!$B$4:$X$28,'Форма 1'!AI$8),"")</f>
        <v/>
      </c>
      <c r="S871" s="103" t="str">
        <f>IF(ISNUMBER('Форма 1'!AJ871),'Форма 1'!$H871*VLOOKUP('Форма 1'!$F871,'Придельники до 2021'!$B$4:$X$28,'Форма 1'!AJ$8),"")</f>
        <v/>
      </c>
      <c r="T871" s="87"/>
    </row>
    <row r="872" spans="1:20">
      <c r="A872" s="188">
        <f t="shared" si="56"/>
        <v>5</v>
      </c>
      <c r="B872" s="189" t="s">
        <v>1014</v>
      </c>
      <c r="C872" s="99">
        <f t="shared" si="58"/>
        <v>3861185.5599999996</v>
      </c>
      <c r="D872" s="103" t="str">
        <f>IF(ISNUMBER('Форма 1'!U872),'Форма 1'!$H872*VLOOKUP('Форма 1'!$F872,'Придельники до 2021'!$B$4:$X$28,'Форма 1'!U$8),"")</f>
        <v/>
      </c>
      <c r="E872" s="103" t="str">
        <f>IF(ISNUMBER('Форма 1'!V872),'Форма 1'!$H872*VLOOKUP('Форма 1'!$F872,'Придельники до 2021'!$B$4:$X$28,'Форма 1'!V$8),"")</f>
        <v/>
      </c>
      <c r="F872" s="103" t="str">
        <f>IF(ISNUMBER('Форма 1'!W872),'Форма 1'!$H872*VLOOKUP('Форма 1'!$F872,'Придельники до 2021'!$B$4:$X$28,'Форма 1'!W$8),"")</f>
        <v/>
      </c>
      <c r="G872" s="103" t="str">
        <f>IF(ISNUMBER('Форма 1'!X872),'Форма 1'!$H872*VLOOKUP('Форма 1'!$F872,'Придельники до 2021'!$B$4:$X$28,'Форма 1'!X$8),"")</f>
        <v/>
      </c>
      <c r="H872" s="103" t="str">
        <f>IF(ISNUMBER('Форма 1'!Y872),'Форма 1'!$H872*VLOOKUP('Форма 1'!$F872,'Придельники до 2021'!$B$4:$X$28,'Форма 1'!Y$8),"")</f>
        <v/>
      </c>
      <c r="I872" s="103" t="str">
        <f>IF(ISNUMBER('Форма 1'!Z872),'Форма 1'!$H872*VLOOKUP('Форма 1'!$F872,'Придельники до 2021'!$B$4:$X$28,'Форма 1'!Z$8),"")</f>
        <v/>
      </c>
      <c r="J872" s="103" t="str">
        <f>IF(ISNUMBER('Форма 1'!AA872),'Форма 1'!$H872*VLOOKUP('Форма 1'!$F872,'Придельники до 2021'!$B$4:$X$28,'Форма 1'!AA$8),"")</f>
        <v/>
      </c>
      <c r="K872" s="92"/>
      <c r="L872" s="88"/>
      <c r="M872" s="103">
        <f>IF(ISNUMBER('Форма 1'!AD872),'Форма 1'!$H872*VLOOKUP('Форма 1'!$F872,'Придельники с 2022'!$B$4:$X$28,'Форма 1'!AD$8),"")</f>
        <v>3861185.5599999996</v>
      </c>
      <c r="N872" s="103" t="str">
        <f>IF(ISBLANK('Форма 1'!$AE872),"",IF('Форма 1'!$AE872=1,'Форма 1'!$H872*VLOOKUP('Форма 1'!$F872,'Придельники до 2021'!$B$4:$X$28,'Форма 1'!$AE$8,0),IF('Форма 1'!$AE872=2,'Форма 1'!$H872*VLOOKUP('Форма 1'!$F872,'Придельники до 2021'!$B$4:$X$28,13,0),IF('Форма 1'!$AE872=3,'Форма 1'!$H872*VLOOKUP('Форма 1'!$F872,'Придельники до 2021'!$B$4:$X$28,12,0)))))</f>
        <v/>
      </c>
      <c r="O872" s="103" t="str">
        <f>IF(ISNUMBER('Форма 1'!AF872),'Форма 1'!$H872*VLOOKUP('Форма 1'!$F872,'Придельники до 2021'!$B$4:$X$28,'Форма 1'!AF$8),"")</f>
        <v/>
      </c>
      <c r="P872" s="88"/>
      <c r="Q872" s="103" t="str">
        <f>IF(ISNUMBER('Форма 1'!AH872),'Форма 1'!$H872*VLOOKUP('Форма 1'!$F872,'Придельники до 2021'!$B$4:$X$28,'Форма 1'!AH$8),"")</f>
        <v/>
      </c>
      <c r="R872" s="103" t="str">
        <f>IF(ISNUMBER('Форма 1'!AI872),'Форма 1'!$H872*VLOOKUP('Форма 1'!$F872,'Придельники до 2021'!$B$4:$X$28,'Форма 1'!AI$8),"")</f>
        <v/>
      </c>
      <c r="S872" s="103" t="str">
        <f>IF(ISNUMBER('Форма 1'!AJ872),'Форма 1'!$H872*VLOOKUP('Форма 1'!$F872,'Придельники до 2021'!$B$4:$X$28,'Форма 1'!AJ$8),"")</f>
        <v/>
      </c>
      <c r="T872" s="87"/>
    </row>
    <row r="873" spans="1:20" ht="15.75">
      <c r="A873" s="187">
        <v>0</v>
      </c>
      <c r="B873" s="34" t="s">
        <v>1015</v>
      </c>
      <c r="C873" s="36">
        <f>SUM(C874:C877)</f>
        <v>4930701.4440000001</v>
      </c>
      <c r="D873" s="36">
        <f t="shared" ref="D873:T873" si="64">SUM(D874:D877)</f>
        <v>524223.804</v>
      </c>
      <c r="E873" s="36">
        <f t="shared" si="64"/>
        <v>0</v>
      </c>
      <c r="F873" s="36">
        <f t="shared" si="64"/>
        <v>0</v>
      </c>
      <c r="G873" s="36">
        <f t="shared" si="64"/>
        <v>0</v>
      </c>
      <c r="H873" s="36">
        <f t="shared" si="64"/>
        <v>0</v>
      </c>
      <c r="I873" s="36">
        <f t="shared" si="64"/>
        <v>0</v>
      </c>
      <c r="J873" s="36">
        <f t="shared" si="64"/>
        <v>0</v>
      </c>
      <c r="K873" s="39">
        <f t="shared" si="64"/>
        <v>0</v>
      </c>
      <c r="L873" s="36">
        <f t="shared" si="64"/>
        <v>0</v>
      </c>
      <c r="M873" s="36">
        <f t="shared" si="64"/>
        <v>3364201.28</v>
      </c>
      <c r="N873" s="36">
        <f t="shared" si="64"/>
        <v>0</v>
      </c>
      <c r="O873" s="36">
        <f t="shared" si="64"/>
        <v>0</v>
      </c>
      <c r="P873" s="36">
        <f t="shared" si="64"/>
        <v>101992.84</v>
      </c>
      <c r="Q873" s="36">
        <f t="shared" si="64"/>
        <v>940283.52</v>
      </c>
      <c r="R873" s="36">
        <f t="shared" si="64"/>
        <v>0</v>
      </c>
      <c r="S873" s="36">
        <f t="shared" si="64"/>
        <v>0</v>
      </c>
      <c r="T873" s="36">
        <f t="shared" si="64"/>
        <v>0</v>
      </c>
    </row>
    <row r="874" spans="1:20">
      <c r="A874" s="188">
        <f t="shared" ref="A874:A937" si="65">A873+1</f>
        <v>1</v>
      </c>
      <c r="B874" s="189" t="s">
        <v>1016</v>
      </c>
      <c r="C874" s="99">
        <f t="shared" si="58"/>
        <v>4579980.05</v>
      </c>
      <c r="D874" s="103">
        <f>IF(ISNUMBER('Форма 1'!U874),'Форма 1'!$H874*VLOOKUP('Форма 1'!$F874,'Придельники с 2022'!$B$4:$X$28,'Форма 1'!U$8),"")</f>
        <v>260557.44</v>
      </c>
      <c r="E874" s="103" t="str">
        <f>IF(ISNUMBER('Форма 1'!V874),'Форма 1'!$H874*VLOOKUP('Форма 1'!$F874,'Придельники до 2021'!$B$4:$X$28,'Форма 1'!V$8),"")</f>
        <v/>
      </c>
      <c r="F874" s="103" t="str">
        <f>IF(ISNUMBER('Форма 1'!W874),'Форма 1'!$H874*VLOOKUP('Форма 1'!$F874,'Придельники до 2021'!$B$4:$X$28,'Форма 1'!W$8),"")</f>
        <v/>
      </c>
      <c r="G874" s="103" t="str">
        <f>IF(ISNUMBER('Форма 1'!X874),'Форма 1'!$H874*VLOOKUP('Форма 1'!$F874,'Придельники до 2021'!$B$4:$X$28,'Форма 1'!X$8),"")</f>
        <v/>
      </c>
      <c r="H874" s="103" t="str">
        <f>IF(ISNUMBER('Форма 1'!Y874),'Форма 1'!$H874*VLOOKUP('Форма 1'!$F874,'Придельники до 2021'!$B$4:$X$28,'Форма 1'!Y$8),"")</f>
        <v/>
      </c>
      <c r="I874" s="103" t="str">
        <f>IF(ISNUMBER('Форма 1'!Z874),'Форма 1'!$H874*VLOOKUP('Форма 1'!$F874,'Придельники до 2021'!$B$4:$X$28,'Форма 1'!Z$8),"")</f>
        <v/>
      </c>
      <c r="J874" s="103" t="str">
        <f>IF(ISNUMBER('Форма 1'!AA874),'Форма 1'!$H874*VLOOKUP('Форма 1'!$F874,'Придельники до 2021'!$B$4:$X$28,'Форма 1'!AA$8),"")</f>
        <v/>
      </c>
      <c r="K874" s="90"/>
      <c r="L874" s="87"/>
      <c r="M874" s="103">
        <f>IF(ISNUMBER('Форма 1'!AD874),'Форма 1'!$H874*VLOOKUP('Форма 1'!$F874,'Придельники с 2022'!$B$4:$X$28,'Форма 1'!AD$8),"")</f>
        <v>3364201.28</v>
      </c>
      <c r="N874" s="103" t="str">
        <f>IF(ISBLANK('Форма 1'!$AE874),"",IF('Форма 1'!$AE874=1,'Форма 1'!$H874*VLOOKUP('Форма 1'!$F874,'Придельники до 2021'!$B$4:$X$28,'Форма 1'!$AE$8,0),IF('Форма 1'!$AE874=2,'Форма 1'!$H874*VLOOKUP('Форма 1'!$F874,'Придельники до 2021'!$B$4:$X$28,13,0),IF('Форма 1'!$AE874=3,'Форма 1'!$H874*VLOOKUP('Форма 1'!$F874,'Придельники до 2021'!$B$4:$X$28,12,0)))))</f>
        <v/>
      </c>
      <c r="O874" s="103" t="str">
        <f>IF(ISNUMBER('Форма 1'!AF874),'Форма 1'!$H874*VLOOKUP('Форма 1'!$F874,'Придельники до 2021'!$B$4:$X$28,'Форма 1'!AF$8),"")</f>
        <v/>
      </c>
      <c r="P874" s="87">
        <v>14937.81</v>
      </c>
      <c r="Q874" s="103">
        <f>IF(ISNUMBER('Форма 1'!AH874),'Форма 1'!$H874*VLOOKUP('Форма 1'!$F874,'Придельники до 2021'!$B$4:$X$28,'Форма 1'!AH$8),"")</f>
        <v>940283.52</v>
      </c>
      <c r="R874" s="103" t="str">
        <f>IF(ISNUMBER('Форма 1'!AI874),'Форма 1'!$H874*VLOOKUP('Форма 1'!$F874,'Придельники до 2021'!$B$4:$X$28,'Форма 1'!AI$8),"")</f>
        <v/>
      </c>
      <c r="S874" s="103" t="str">
        <f>IF(ISNUMBER('Форма 1'!AJ874),'Форма 1'!$H874*VLOOKUP('Форма 1'!$F874,'Придельники до 2021'!$B$4:$X$28,'Форма 1'!AJ$8),"")</f>
        <v/>
      </c>
      <c r="T874" s="87"/>
    </row>
    <row r="875" spans="1:20">
      <c r="A875" s="188">
        <f t="shared" si="65"/>
        <v>2</v>
      </c>
      <c r="B875" s="189" t="s">
        <v>1017</v>
      </c>
      <c r="C875" s="99">
        <f t="shared" si="58"/>
        <v>278604.174</v>
      </c>
      <c r="D875" s="103">
        <f>IF(ISNUMBER('Форма 1'!U875),'Форма 1'!$H875*VLOOKUP('Форма 1'!$F875,'Придельники с 2022'!$B$4:$X$28,'Форма 1'!U$8),"")</f>
        <v>263666.364</v>
      </c>
      <c r="E875" s="103" t="str">
        <f>IF(ISNUMBER('Форма 1'!V875),'Форма 1'!$H875*VLOOKUP('Форма 1'!$F875,'Придельники до 2021'!$B$4:$X$28,'Форма 1'!V$8),"")</f>
        <v/>
      </c>
      <c r="F875" s="103" t="str">
        <f>IF(ISNUMBER('Форма 1'!W875),'Форма 1'!$H875*VLOOKUP('Форма 1'!$F875,'Придельники до 2021'!$B$4:$X$28,'Форма 1'!W$8),"")</f>
        <v/>
      </c>
      <c r="G875" s="103" t="str">
        <f>IF(ISNUMBER('Форма 1'!X875),'Форма 1'!$H875*VLOOKUP('Форма 1'!$F875,'Придельники до 2021'!$B$4:$X$28,'Форма 1'!X$8),"")</f>
        <v/>
      </c>
      <c r="H875" s="103" t="str">
        <f>IF(ISNUMBER('Форма 1'!Y875),'Форма 1'!$H875*VLOOKUP('Форма 1'!$F875,'Придельники до 2021'!$B$4:$X$28,'Форма 1'!Y$8),"")</f>
        <v/>
      </c>
      <c r="I875" s="103" t="str">
        <f>IF(ISNUMBER('Форма 1'!Z875),'Форма 1'!$H875*VLOOKUP('Форма 1'!$F875,'Придельники до 2021'!$B$4:$X$28,'Форма 1'!Z$8),"")</f>
        <v/>
      </c>
      <c r="J875" s="103" t="str">
        <f>IF(ISNUMBER('Форма 1'!AA875),'Форма 1'!$H875*VLOOKUP('Форма 1'!$F875,'Придельники до 2021'!$B$4:$X$28,'Форма 1'!AA$8),"")</f>
        <v/>
      </c>
      <c r="K875" s="90"/>
      <c r="L875" s="87"/>
      <c r="M875" s="103" t="str">
        <f>IF(ISNUMBER('Форма 1'!AD875),'Форма 1'!$H875*VLOOKUP('Форма 1'!$F875,'Придельники до 2021'!$B$4:$X$28,'Форма 1'!AD$8),"")</f>
        <v/>
      </c>
      <c r="N875" s="103" t="str">
        <f>IF(ISBLANK('Форма 1'!$AE875),"",IF('Форма 1'!$AE875=1,'Форма 1'!$H875*VLOOKUP('Форма 1'!$F875,'Придельники до 2021'!$B$4:$X$28,'Форма 1'!$AE$8,0),IF('Форма 1'!$AE875=2,'Форма 1'!$H875*VLOOKUP('Форма 1'!$F875,'Придельники до 2021'!$B$4:$X$28,13,0),IF('Форма 1'!$AE875=3,'Форма 1'!$H875*VLOOKUP('Форма 1'!$F875,'Придельники до 2021'!$B$4:$X$28,12,0)))))</f>
        <v/>
      </c>
      <c r="O875" s="103" t="str">
        <f>IF(ISNUMBER('Форма 1'!AF875),'Форма 1'!$H875*VLOOKUP('Форма 1'!$F875,'Придельники до 2021'!$B$4:$X$28,'Форма 1'!AF$8),"")</f>
        <v/>
      </c>
      <c r="P875" s="87">
        <v>14937.81</v>
      </c>
      <c r="Q875" s="103" t="str">
        <f>IF(ISNUMBER('Форма 1'!AH875),'Форма 1'!$H875*VLOOKUP('Форма 1'!$F875,'Придельники до 2021'!$B$4:$X$28,'Форма 1'!AH$8),"")</f>
        <v/>
      </c>
      <c r="R875" s="103" t="str">
        <f>IF(ISNUMBER('Форма 1'!AI875),'Форма 1'!$H875*VLOOKUP('Форма 1'!$F875,'Придельники до 2021'!$B$4:$X$28,'Форма 1'!AI$8),"")</f>
        <v/>
      </c>
      <c r="S875" s="103" t="str">
        <f>IF(ISNUMBER('Форма 1'!AJ875),'Форма 1'!$H875*VLOOKUP('Форма 1'!$F875,'Придельники до 2021'!$B$4:$X$28,'Форма 1'!AJ$8),"")</f>
        <v/>
      </c>
      <c r="T875" s="87"/>
    </row>
    <row r="876" spans="1:20">
      <c r="A876" s="188">
        <f t="shared" si="65"/>
        <v>3</v>
      </c>
      <c r="B876" s="189" t="s">
        <v>1018</v>
      </c>
      <c r="C876" s="99">
        <f t="shared" si="58"/>
        <v>36058.61</v>
      </c>
      <c r="D876" s="103" t="str">
        <f>IF(ISNUMBER('Форма 1'!U876),'Форма 1'!$H876*VLOOKUP('Форма 1'!$F876,'Придельники до 2021'!$B$4:$X$28,'Форма 1'!U$8),"")</f>
        <v/>
      </c>
      <c r="E876" s="103" t="str">
        <f>IF(ISNUMBER('Форма 1'!V876),'Форма 1'!$H876*VLOOKUP('Форма 1'!$F876,'Придельники до 2021'!$B$4:$X$28,'Форма 1'!V$8),"")</f>
        <v/>
      </c>
      <c r="F876" s="103" t="str">
        <f>IF(ISNUMBER('Форма 1'!W876),'Форма 1'!$H876*VLOOKUP('Форма 1'!$F876,'Придельники до 2021'!$B$4:$X$28,'Форма 1'!W$8),"")</f>
        <v/>
      </c>
      <c r="G876" s="103" t="str">
        <f>IF(ISNUMBER('Форма 1'!X876),'Форма 1'!$H876*VLOOKUP('Форма 1'!$F876,'Придельники до 2021'!$B$4:$X$28,'Форма 1'!X$8),"")</f>
        <v/>
      </c>
      <c r="H876" s="103" t="str">
        <f>IF(ISNUMBER('Форма 1'!Y876),'Форма 1'!$H876*VLOOKUP('Форма 1'!$F876,'Придельники до 2021'!$B$4:$X$28,'Форма 1'!Y$8),"")</f>
        <v/>
      </c>
      <c r="I876" s="103" t="str">
        <f>IF(ISNUMBER('Форма 1'!Z876),'Форма 1'!$H876*VLOOKUP('Форма 1'!$F876,'Придельники до 2021'!$B$4:$X$28,'Форма 1'!Z$8),"")</f>
        <v/>
      </c>
      <c r="J876" s="103" t="str">
        <f>IF(ISNUMBER('Форма 1'!AA876),'Форма 1'!$H876*VLOOKUP('Форма 1'!$F876,'Придельники до 2021'!$B$4:$X$28,'Форма 1'!AA$8),"")</f>
        <v/>
      </c>
      <c r="K876" s="90"/>
      <c r="L876" s="87"/>
      <c r="M876" s="103" t="str">
        <f>IF(ISNUMBER('Форма 1'!AD876),'Форма 1'!$H876*VLOOKUP('Форма 1'!$F876,'Придельники до 2021'!$B$4:$X$28,'Форма 1'!AD$8),"")</f>
        <v/>
      </c>
      <c r="N876" s="103" t="str">
        <f>IF(ISBLANK('Форма 1'!$AE876),"",IF('Форма 1'!$AE876=1,'Форма 1'!$H876*VLOOKUP('Форма 1'!$F876,'Придельники до 2021'!$B$4:$X$28,'Форма 1'!$AE$8,0),IF('Форма 1'!$AE876=2,'Форма 1'!$H876*VLOOKUP('Форма 1'!$F876,'Придельники до 2021'!$B$4:$X$28,13,0),IF('Форма 1'!$AE876=3,'Форма 1'!$H876*VLOOKUP('Форма 1'!$F876,'Придельники до 2021'!$B$4:$X$28,12,0)))))</f>
        <v/>
      </c>
      <c r="O876" s="103" t="str">
        <f>IF(ISNUMBER('Форма 1'!AF876),'Форма 1'!$H876*VLOOKUP('Форма 1'!$F876,'Придельники до 2021'!$B$4:$X$28,'Форма 1'!AF$8),"")</f>
        <v/>
      </c>
      <c r="P876" s="87">
        <v>36058.61</v>
      </c>
      <c r="Q876" s="103" t="str">
        <f>IF(ISNUMBER('Форма 1'!AH876),'Форма 1'!$H876*VLOOKUP('Форма 1'!$F876,'Придельники до 2021'!$B$4:$X$28,'Форма 1'!AH$8),"")</f>
        <v/>
      </c>
      <c r="R876" s="103" t="str">
        <f>IF(ISNUMBER('Форма 1'!AI876),'Форма 1'!$H876*VLOOKUP('Форма 1'!$F876,'Придельники до 2021'!$B$4:$X$28,'Форма 1'!AI$8),"")</f>
        <v/>
      </c>
      <c r="S876" s="103" t="str">
        <f>IF(ISNUMBER('Форма 1'!AJ876),'Форма 1'!$H876*VLOOKUP('Форма 1'!$F876,'Придельники до 2021'!$B$4:$X$28,'Форма 1'!AJ$8),"")</f>
        <v/>
      </c>
      <c r="T876" s="87"/>
    </row>
    <row r="877" spans="1:20">
      <c r="A877" s="188">
        <f t="shared" si="65"/>
        <v>4</v>
      </c>
      <c r="B877" s="189" t="s">
        <v>1019</v>
      </c>
      <c r="C877" s="99">
        <f t="shared" si="58"/>
        <v>36058.61</v>
      </c>
      <c r="D877" s="103" t="str">
        <f>IF(ISNUMBER('Форма 1'!U877),'Форма 1'!$H877*VLOOKUP('Форма 1'!$F877,'Придельники до 2021'!$B$4:$X$28,'Форма 1'!U$8),"")</f>
        <v/>
      </c>
      <c r="E877" s="103" t="str">
        <f>IF(ISNUMBER('Форма 1'!V877),'Форма 1'!$H877*VLOOKUP('Форма 1'!$F877,'Придельники до 2021'!$B$4:$X$28,'Форма 1'!V$8),"")</f>
        <v/>
      </c>
      <c r="F877" s="103" t="str">
        <f>IF(ISNUMBER('Форма 1'!W877),'Форма 1'!$H877*VLOOKUP('Форма 1'!$F877,'Придельники до 2021'!$B$4:$X$28,'Форма 1'!W$8),"")</f>
        <v/>
      </c>
      <c r="G877" s="103" t="str">
        <f>IF(ISNUMBER('Форма 1'!X877),'Форма 1'!$H877*VLOOKUP('Форма 1'!$F877,'Придельники до 2021'!$B$4:$X$28,'Форма 1'!X$8),"")</f>
        <v/>
      </c>
      <c r="H877" s="103" t="str">
        <f>IF(ISNUMBER('Форма 1'!Y877),'Форма 1'!$H877*VLOOKUP('Форма 1'!$F877,'Придельники до 2021'!$B$4:$X$28,'Форма 1'!Y$8),"")</f>
        <v/>
      </c>
      <c r="I877" s="103" t="str">
        <f>IF(ISNUMBER('Форма 1'!Z877),'Форма 1'!$H877*VLOOKUP('Форма 1'!$F877,'Придельники до 2021'!$B$4:$X$28,'Форма 1'!Z$8),"")</f>
        <v/>
      </c>
      <c r="J877" s="103" t="str">
        <f>IF(ISNUMBER('Форма 1'!AA877),'Форма 1'!$H877*VLOOKUP('Форма 1'!$F877,'Придельники до 2021'!$B$4:$X$28,'Форма 1'!AA$8),"")</f>
        <v/>
      </c>
      <c r="K877" s="90"/>
      <c r="L877" s="87"/>
      <c r="M877" s="103" t="str">
        <f>IF(ISNUMBER('Форма 1'!AD877),'Форма 1'!$H877*VLOOKUP('Форма 1'!$F877,'Придельники до 2021'!$B$4:$X$28,'Форма 1'!AD$8),"")</f>
        <v/>
      </c>
      <c r="N877" s="103" t="str">
        <f>IF(ISBLANK('Форма 1'!$AE877),"",IF('Форма 1'!$AE877=1,'Форма 1'!$H877*VLOOKUP('Форма 1'!$F877,'Придельники до 2021'!$B$4:$X$28,'Форма 1'!$AE$8,0),IF('Форма 1'!$AE877=2,'Форма 1'!$H877*VLOOKUP('Форма 1'!$F877,'Придельники до 2021'!$B$4:$X$28,13,0),IF('Форма 1'!$AE877=3,'Форма 1'!$H877*VLOOKUP('Форма 1'!$F877,'Придельники до 2021'!$B$4:$X$28,12,0)))))</f>
        <v/>
      </c>
      <c r="O877" s="103" t="str">
        <f>IF(ISNUMBER('Форма 1'!AF877),'Форма 1'!$H877*VLOOKUP('Форма 1'!$F877,'Придельники до 2021'!$B$4:$X$28,'Форма 1'!AF$8),"")</f>
        <v/>
      </c>
      <c r="P877" s="87">
        <v>36058.61</v>
      </c>
      <c r="Q877" s="103" t="str">
        <f>IF(ISNUMBER('Форма 1'!AH877),'Форма 1'!$H877*VLOOKUP('Форма 1'!$F877,'Придельники до 2021'!$B$4:$X$28,'Форма 1'!AH$8),"")</f>
        <v/>
      </c>
      <c r="R877" s="103" t="str">
        <f>IF(ISNUMBER('Форма 1'!AI877),'Форма 1'!$H877*VLOOKUP('Форма 1'!$F877,'Придельники до 2021'!$B$4:$X$28,'Форма 1'!AI$8),"")</f>
        <v/>
      </c>
      <c r="S877" s="103" t="str">
        <f>IF(ISNUMBER('Форма 1'!AJ877),'Форма 1'!$H877*VLOOKUP('Форма 1'!$F877,'Придельники до 2021'!$B$4:$X$28,'Форма 1'!AJ$8),"")</f>
        <v/>
      </c>
      <c r="T877" s="87"/>
    </row>
    <row r="878" spans="1:20" ht="15.75">
      <c r="A878" s="187">
        <v>0</v>
      </c>
      <c r="B878" s="34" t="s">
        <v>1020</v>
      </c>
      <c r="C878" s="36">
        <f t="shared" ref="C878:T878" si="66">SUM(C879:C911)</f>
        <v>172765955.30899999</v>
      </c>
      <c r="D878" s="36">
        <f t="shared" si="66"/>
        <v>1151141.777</v>
      </c>
      <c r="E878" s="36">
        <f t="shared" si="66"/>
        <v>9352297.9000000004</v>
      </c>
      <c r="F878" s="36">
        <f t="shared" si="66"/>
        <v>0</v>
      </c>
      <c r="G878" s="36">
        <f t="shared" si="66"/>
        <v>2380316.3430000003</v>
      </c>
      <c r="H878" s="36">
        <f t="shared" si="66"/>
        <v>0</v>
      </c>
      <c r="I878" s="36">
        <f t="shared" si="66"/>
        <v>3607758.2159999991</v>
      </c>
      <c r="J878" s="36">
        <f t="shared" si="66"/>
        <v>0</v>
      </c>
      <c r="K878" s="39">
        <f t="shared" si="66"/>
        <v>0</v>
      </c>
      <c r="L878" s="36">
        <f t="shared" si="66"/>
        <v>0</v>
      </c>
      <c r="M878" s="36">
        <f t="shared" si="66"/>
        <v>121887097.18099999</v>
      </c>
      <c r="N878" s="36">
        <f t="shared" si="66"/>
        <v>24480260.694000002</v>
      </c>
      <c r="O878" s="36">
        <f t="shared" si="66"/>
        <v>1056864.1680000001</v>
      </c>
      <c r="P878" s="36">
        <f t="shared" si="66"/>
        <v>0</v>
      </c>
      <c r="Q878" s="36">
        <f t="shared" si="66"/>
        <v>7311772.8720000014</v>
      </c>
      <c r="R878" s="36">
        <f t="shared" si="66"/>
        <v>1538446.1580000001</v>
      </c>
      <c r="S878" s="36">
        <f t="shared" si="66"/>
        <v>0</v>
      </c>
      <c r="T878" s="36">
        <f t="shared" si="66"/>
        <v>0</v>
      </c>
    </row>
    <row r="879" spans="1:20">
      <c r="A879" s="188">
        <f t="shared" ref="A879:A911" si="67">A878+1</f>
        <v>1</v>
      </c>
      <c r="B879" s="189" t="s">
        <v>1022</v>
      </c>
      <c r="C879" s="99">
        <f t="shared" ref="C879:C928" si="68">SUM(D879:J879,L879:T879)</f>
        <v>5331087.1620000005</v>
      </c>
      <c r="D879" s="103" t="str">
        <f>IF(ISNUMBER('Форма 1'!U879),'Форма 1'!$H879*VLOOKUP('Форма 1'!$F879,'Придельники до 2021'!$B$4:$X$28,'Форма 1'!U$8),"")</f>
        <v/>
      </c>
      <c r="E879" s="103" t="str">
        <f>IF(ISNUMBER('Форма 1'!V879),'Форма 1'!$H879*VLOOKUP('Форма 1'!$F879,'Придельники до 2021'!$B$4:$X$28,'Форма 1'!V$8),"")</f>
        <v/>
      </c>
      <c r="F879" s="103" t="str">
        <f>IF(ISNUMBER('Форма 1'!W879),'Форма 1'!$H879*VLOOKUP('Форма 1'!$F879,'Придельники до 2021'!$B$4:$X$28,'Форма 1'!W$8),"")</f>
        <v/>
      </c>
      <c r="G879" s="103" t="str">
        <f>IF(ISNUMBER('Форма 1'!X879),'Форма 1'!$H879*VLOOKUP('Форма 1'!$F879,'Придельники до 2021'!$B$4:$X$28,'Форма 1'!X$8),"")</f>
        <v/>
      </c>
      <c r="H879" s="103" t="str">
        <f>IF(ISNUMBER('Форма 1'!Y879),'Форма 1'!$H879*VLOOKUP('Форма 1'!$F879,'Придельники до 2021'!$B$4:$X$28,'Форма 1'!Y$8),"")</f>
        <v/>
      </c>
      <c r="I879" s="103" t="str">
        <f>IF(ISNUMBER('Форма 1'!Z879),'Форма 1'!$H879*VLOOKUP('Форма 1'!$F879,'Придельники до 2021'!$B$4:$X$28,'Форма 1'!Z$8),"")</f>
        <v/>
      </c>
      <c r="J879" s="103" t="str">
        <f>IF(ISNUMBER('Форма 1'!AA879),'Форма 1'!$H879*VLOOKUP('Форма 1'!$F879,'Придельники до 2021'!$B$4:$X$28,'Форма 1'!AA$8),"")</f>
        <v/>
      </c>
      <c r="K879" s="90"/>
      <c r="L879" s="87"/>
      <c r="M879" s="103" t="str">
        <f>IF(ISNUMBER('Форма 1'!AD879),'Форма 1'!$H879*VLOOKUP('Форма 1'!$F879,'Придельники до 2021'!$B$4:$X$28,'Форма 1'!AD$8),"")</f>
        <v/>
      </c>
      <c r="N879" s="103">
        <f>IF(ISBLANK('Форма 1'!$AE879),"",IF('Форма 1'!$AE879=1,'Форма 1'!$H879*VLOOKUP('Форма 1'!$F879,'Придельники до 2021'!$B$4:$X$28,'Форма 1'!$AE$8,0),IF('Форма 1'!$AE879=2,'Форма 1'!$H879*VLOOKUP('Форма 1'!$F879,'Придельники до 2021'!$B$4:$X$28,13,0),IF('Форма 1'!$AE879=3,'Форма 1'!$H879*VLOOKUP('Форма 1'!$F879,'Придельники до 2021'!$B$4:$X$28,12,0)))))</f>
        <v>2700964.5660000001</v>
      </c>
      <c r="O879" s="103" t="str">
        <f>IF(ISNUMBER('Форма 1'!AF879),'Форма 1'!$H879*VLOOKUP('Форма 1'!$F879,'Придельники до 2021'!$B$4:$X$28,'Форма 1'!AF$8),"")</f>
        <v/>
      </c>
      <c r="P879" s="87"/>
      <c r="Q879" s="103">
        <f>IF(ISNUMBER('Форма 1'!AH879),'Форма 1'!$H879*VLOOKUP('Форма 1'!$F879,'Придельники до 2021'!$B$4:$X$28,'Форма 1'!AH$8),"")</f>
        <v>2630122.5960000004</v>
      </c>
      <c r="R879" s="103" t="str">
        <f>IF(ISNUMBER('Форма 1'!AI879),'Форма 1'!$H879*VLOOKUP('Форма 1'!$F879,'Придельники до 2021'!$B$4:$X$28,'Форма 1'!AI$8),"")</f>
        <v/>
      </c>
      <c r="S879" s="103" t="str">
        <f>IF(ISNUMBER('Форма 1'!AJ879),'Форма 1'!$H879*VLOOKUP('Форма 1'!$F879,'Придельники до 2021'!$B$4:$X$28,'Форма 1'!AJ$8),"")</f>
        <v/>
      </c>
      <c r="T879" s="87"/>
    </row>
    <row r="880" spans="1:20">
      <c r="A880" s="188">
        <f t="shared" si="67"/>
        <v>2</v>
      </c>
      <c r="B880" s="189" t="s">
        <v>1023</v>
      </c>
      <c r="C880" s="99">
        <f t="shared" si="68"/>
        <v>5562285.0309999995</v>
      </c>
      <c r="D880" s="103" t="str">
        <f>IF(ISNUMBER('Форма 1'!U880),'Форма 1'!$H880*VLOOKUP('Форма 1'!$F880,'Придельники до 2021'!$B$4:$X$28,'Форма 1'!U$8),"")</f>
        <v/>
      </c>
      <c r="E880" s="103" t="str">
        <f>IF(ISNUMBER('Форма 1'!V880),'Форма 1'!$H880*VLOOKUP('Форма 1'!$F880,'Придельники до 2021'!$B$4:$X$28,'Форма 1'!V$8),"")</f>
        <v/>
      </c>
      <c r="F880" s="103" t="str">
        <f>IF(ISNUMBER('Форма 1'!W880),'Форма 1'!$H880*VLOOKUP('Форма 1'!$F880,'Придельники до 2021'!$B$4:$X$28,'Форма 1'!W$8),"")</f>
        <v/>
      </c>
      <c r="G880" s="103" t="str">
        <f>IF(ISNUMBER('Форма 1'!X880),'Форма 1'!$H880*VLOOKUP('Форма 1'!$F880,'Придельники до 2021'!$B$4:$X$28,'Форма 1'!X$8),"")</f>
        <v/>
      </c>
      <c r="H880" s="103" t="str">
        <f>IF(ISNUMBER('Форма 1'!Y880),'Форма 1'!$H880*VLOOKUP('Форма 1'!$F880,'Придельники до 2021'!$B$4:$X$28,'Форма 1'!Y$8),"")</f>
        <v/>
      </c>
      <c r="I880" s="103" t="str">
        <f>IF(ISNUMBER('Форма 1'!Z880),'Форма 1'!$H880*VLOOKUP('Форма 1'!$F880,'Придельники до 2021'!$B$4:$X$28,'Форма 1'!Z$8),"")</f>
        <v/>
      </c>
      <c r="J880" s="103" t="str">
        <f>IF(ISNUMBER('Форма 1'!AA880),'Форма 1'!$H880*VLOOKUP('Форма 1'!$F880,'Придельники до 2021'!$B$4:$X$28,'Форма 1'!AA$8),"")</f>
        <v/>
      </c>
      <c r="K880" s="90"/>
      <c r="L880" s="87"/>
      <c r="M880" s="103" t="str">
        <f>IF(ISNUMBER('Форма 1'!AD880),'Форма 1'!$H880*VLOOKUP('Форма 1'!$F880,'Придельники до 2021'!$B$4:$X$28,'Форма 1'!AD$8),"")</f>
        <v/>
      </c>
      <c r="N880" s="103">
        <f>IF(ISBLANK('Форма 1'!$AE880),"",IF('Форма 1'!$AE880=1,'Форма 1'!$H880*VLOOKUP('Форма 1'!$F880,'Придельники до 2021'!$B$4:$X$28,'Форма 1'!$AE$8,0),IF('Форма 1'!$AE880=2,'Форма 1'!$H880*VLOOKUP('Форма 1'!$F880,'Придельники до 2021'!$B$4:$X$28,13,0),IF('Форма 1'!$AE880=3,'Форма 1'!$H880*VLOOKUP('Форма 1'!$F880,'Придельники до 2021'!$B$4:$X$28,12,0)))))</f>
        <v>2818099.6329999999</v>
      </c>
      <c r="O880" s="103" t="str">
        <f>IF(ISNUMBER('Форма 1'!AF880),'Форма 1'!$H880*VLOOKUP('Форма 1'!$F880,'Придельники до 2021'!$B$4:$X$28,'Форма 1'!AF$8),"")</f>
        <v/>
      </c>
      <c r="P880" s="87"/>
      <c r="Q880" s="103">
        <f>IF(ISNUMBER('Форма 1'!AH880),'Форма 1'!$H880*VLOOKUP('Форма 1'!$F880,'Придельники до 2021'!$B$4:$X$28,'Форма 1'!AH$8),"")</f>
        <v>2744185.398</v>
      </c>
      <c r="R880" s="103" t="str">
        <f>IF(ISNUMBER('Форма 1'!AI880),'Форма 1'!$H880*VLOOKUP('Форма 1'!$F880,'Придельники до 2021'!$B$4:$X$28,'Форма 1'!AI$8),"")</f>
        <v/>
      </c>
      <c r="S880" s="103" t="str">
        <f>IF(ISNUMBER('Форма 1'!AJ880),'Форма 1'!$H880*VLOOKUP('Форма 1'!$F880,'Придельники до 2021'!$B$4:$X$28,'Форма 1'!AJ$8),"")</f>
        <v/>
      </c>
      <c r="T880" s="87"/>
    </row>
    <row r="881" spans="1:20">
      <c r="A881" s="188">
        <f t="shared" si="67"/>
        <v>3</v>
      </c>
      <c r="B881" s="189" t="s">
        <v>1024</v>
      </c>
      <c r="C881" s="99">
        <f t="shared" si="68"/>
        <v>11028159.01</v>
      </c>
      <c r="D881" s="103" t="str">
        <f>IF(ISNUMBER('Форма 1'!U881),'Форма 1'!$H881*VLOOKUP('Форма 1'!$F881,'Придельники до 2021'!$B$4:$X$28,'Форма 1'!U$8),"")</f>
        <v/>
      </c>
      <c r="E881" s="103">
        <f>IF(ISNUMBER('Форма 1'!V881),'Форма 1'!$H881*VLOOKUP('Форма 1'!$F881,'Придельники до 2021'!$B$4:$X$28,'Форма 1'!V$8),"")</f>
        <v>9352297.9000000004</v>
      </c>
      <c r="F881" s="103" t="str">
        <f>IF(ISNUMBER('Форма 1'!W881),'Форма 1'!$H881*VLOOKUP('Форма 1'!$F881,'Придельники до 2021'!$B$4:$X$28,'Форма 1'!W$8),"")</f>
        <v/>
      </c>
      <c r="G881" s="103">
        <f>IF(ISNUMBER('Форма 1'!X881),'Форма 1'!$H881*VLOOKUP('Форма 1'!$F881,'Придельники до 2021'!$B$4:$X$28,'Форма 1'!X$8),"")</f>
        <v>619230.59</v>
      </c>
      <c r="H881" s="103" t="str">
        <f>IF(ISNUMBER('Форма 1'!Y881),'Форма 1'!$H881*VLOOKUP('Форма 1'!$F881,'Придельники до 2021'!$B$4:$X$28,'Форма 1'!Y$8),"")</f>
        <v/>
      </c>
      <c r="I881" s="103">
        <f>IF(ISNUMBER('Форма 1'!Z881),'Форма 1'!$H881*VLOOKUP('Форма 1'!$F881,'Придельники до 2021'!$B$4:$X$28,'Форма 1'!Z$8),"")</f>
        <v>1056630.52</v>
      </c>
      <c r="J881" s="103" t="str">
        <f>IF(ISNUMBER('Форма 1'!AA881),'Форма 1'!$H881*VLOOKUP('Форма 1'!$F881,'Придельники до 2021'!$B$4:$X$28,'Форма 1'!AA$8),"")</f>
        <v/>
      </c>
      <c r="K881" s="90"/>
      <c r="L881" s="87"/>
      <c r="M881" s="103" t="str">
        <f>IF(ISNUMBER('Форма 1'!AD881),'Форма 1'!$H881*VLOOKUP('Форма 1'!$F881,'Придельники до 2021'!$B$4:$X$28,'Форма 1'!AD$8),"")</f>
        <v/>
      </c>
      <c r="N881" s="103" t="str">
        <f>IF(ISBLANK('Форма 1'!$AE881),"",IF('Форма 1'!$AE881=1,'Форма 1'!$H881*VLOOKUP('Форма 1'!$F881,'Придельники до 2021'!$B$4:$X$28,'Форма 1'!$AE$8,0),IF('Форма 1'!$AE881=2,'Форма 1'!$H881*VLOOKUP('Форма 1'!$F881,'Придельники до 2021'!$B$4:$X$28,13,0),IF('Форма 1'!$AE881=3,'Форма 1'!$H881*VLOOKUP('Форма 1'!$F881,'Придельники до 2021'!$B$4:$X$28,12,0)))))</f>
        <v/>
      </c>
      <c r="O881" s="103" t="str">
        <f>IF(ISNUMBER('Форма 1'!AF881),'Форма 1'!$H881*VLOOKUP('Форма 1'!$F881,'Придельники до 2021'!$B$4:$X$28,'Форма 1'!AF$8),"")</f>
        <v/>
      </c>
      <c r="P881" s="87"/>
      <c r="Q881" s="103" t="str">
        <f>IF(ISNUMBER('Форма 1'!AH881),'Форма 1'!$H881*VLOOKUP('Форма 1'!$F881,'Придельники до 2021'!$B$4:$X$28,'Форма 1'!AH$8),"")</f>
        <v/>
      </c>
      <c r="R881" s="103" t="str">
        <f>IF(ISNUMBER('Форма 1'!AI881),'Форма 1'!$H881*VLOOKUP('Форма 1'!$F881,'Придельники до 2021'!$B$4:$X$28,'Форма 1'!AI$8),"")</f>
        <v/>
      </c>
      <c r="S881" s="103" t="str">
        <f>IF(ISNUMBER('Форма 1'!AJ881),'Форма 1'!$H881*VLOOKUP('Форма 1'!$F881,'Придельники до 2021'!$B$4:$X$28,'Форма 1'!AJ$8),"")</f>
        <v/>
      </c>
      <c r="T881" s="87"/>
    </row>
    <row r="882" spans="1:20">
      <c r="A882" s="188">
        <f t="shared" si="67"/>
        <v>4</v>
      </c>
      <c r="B882" s="114" t="s">
        <v>1025</v>
      </c>
      <c r="C882" s="99">
        <f t="shared" si="68"/>
        <v>11972634.299999999</v>
      </c>
      <c r="D882" s="103">
        <f>IF(ISNUMBER('Форма 1'!U882),'Форма 1'!$H882*VLOOKUP('Форма 1'!$F882,'Придельники с 2022'!$B$4:$X$28,'Форма 1'!U$8),"")</f>
        <v>549613.35</v>
      </c>
      <c r="E882" s="103" t="str">
        <f>IF(ISNUMBER('Форма 1'!V882),'Форма 1'!$H882*VLOOKUP('Форма 1'!$F882,'Придельники до 2021'!$B$4:$X$28,'Форма 1'!V$8),"")</f>
        <v/>
      </c>
      <c r="F882" s="103" t="str">
        <f>IF(ISNUMBER('Форма 1'!W882),'Форма 1'!$H882*VLOOKUP('Форма 1'!$F882,'Придельники до 2021'!$B$4:$X$28,'Форма 1'!W$8),"")</f>
        <v/>
      </c>
      <c r="G882" s="103" t="str">
        <f>IF(ISNUMBER('Форма 1'!X882),'Форма 1'!$H882*VLOOKUP('Форма 1'!$F882,'Придельники до 2021'!$B$4:$X$28,'Форма 1'!X$8),"")</f>
        <v/>
      </c>
      <c r="H882" s="103" t="str">
        <f>IF(ISNUMBER('Форма 1'!Y882),'Форма 1'!$H882*VLOOKUP('Форма 1'!$F882,'Придельники до 2021'!$B$4:$X$28,'Форма 1'!Y$8),"")</f>
        <v/>
      </c>
      <c r="I882" s="103" t="str">
        <f>IF(ISNUMBER('Форма 1'!Z882),'Форма 1'!$H882*VLOOKUP('Форма 1'!$F882,'Придельники до 2021'!$B$4:$X$28,'Форма 1'!Z$8),"")</f>
        <v/>
      </c>
      <c r="J882" s="103" t="str">
        <f>IF(ISNUMBER('Форма 1'!AA882),'Форма 1'!$H882*VLOOKUP('Форма 1'!$F882,'Придельники до 2021'!$B$4:$X$28,'Форма 1'!AA$8),"")</f>
        <v/>
      </c>
      <c r="K882" s="90"/>
      <c r="L882" s="87"/>
      <c r="M882" s="103">
        <f>IF(ISNUMBER('Форма 1'!AD882),'Форма 1'!$H882*VLOOKUP('Форма 1'!$F882,'Придельники с 2022'!$B$4:$X$28,'Форма 1'!AD$8),"")</f>
        <v>7096362.0749999993</v>
      </c>
      <c r="N882" s="103">
        <f>IF(ISBLANK('Форма 1'!$AE882),"",IF('Форма 1'!$AE882=1,'Форма 1'!$H882*VLOOKUP('Форма 1'!$F882,'Придельники с 2022'!$B$4:$X$28,'Форма 1'!$AE$8,0),IF('Форма 1'!$AE882=2,'Форма 1'!$H882*VLOOKUP('Форма 1'!$F882,'Придельники с 2022'!$B$4:$X$28,13,0),IF('Форма 1'!$AE882=3,'Форма 1'!$H882*VLOOKUP('Форма 1'!$F882,'Придельники с 2022'!$B$4:$X$28,12,0)))))</f>
        <v>4326658.875</v>
      </c>
      <c r="O882" s="103" t="str">
        <f>IF(ISNUMBER('Форма 1'!AF882),'Форма 1'!$H882*VLOOKUP('Форма 1'!$F882,'Придельники до 2021'!$B$4:$X$28,'Форма 1'!AF$8),"")</f>
        <v/>
      </c>
      <c r="P882" s="87"/>
      <c r="Q882" s="103" t="str">
        <f>IF(ISNUMBER('Форма 1'!AH882),'Форма 1'!$H882*VLOOKUP('Форма 1'!$F882,'Придельники до 2021'!$B$4:$X$28,'Форма 1'!AH$8),"")</f>
        <v/>
      </c>
      <c r="R882" s="103" t="str">
        <f>IF(ISNUMBER('Форма 1'!AI882),'Форма 1'!$H882*VLOOKUP('Форма 1'!$F882,'Придельники до 2021'!$B$4:$X$28,'Форма 1'!AI$8),"")</f>
        <v/>
      </c>
      <c r="S882" s="103" t="str">
        <f>IF(ISNUMBER('Форма 1'!AJ882),'Форма 1'!$H882*VLOOKUP('Форма 1'!$F882,'Придельники до 2021'!$B$4:$X$28,'Форма 1'!AJ$8),"")</f>
        <v/>
      </c>
      <c r="T882" s="87"/>
    </row>
    <row r="883" spans="1:20">
      <c r="A883" s="188">
        <f t="shared" si="67"/>
        <v>5</v>
      </c>
      <c r="B883" s="189" t="s">
        <v>1026</v>
      </c>
      <c r="C883" s="99">
        <f t="shared" si="68"/>
        <v>7528526.4359999998</v>
      </c>
      <c r="D883" s="103" t="str">
        <f>IF(ISNUMBER('Форма 1'!U883),'Форма 1'!$H883*VLOOKUP('Форма 1'!$F883,'Придельники до 2021'!$B$4:$X$28,'Форма 1'!U$8),"")</f>
        <v/>
      </c>
      <c r="E883" s="103" t="str">
        <f>IF(ISNUMBER('Форма 1'!V883),'Форма 1'!$H883*VLOOKUP('Форма 1'!$F883,'Придельники до 2021'!$B$4:$X$28,'Форма 1'!V$8),"")</f>
        <v/>
      </c>
      <c r="F883" s="103" t="str">
        <f>IF(ISNUMBER('Форма 1'!W883),'Форма 1'!$H883*VLOOKUP('Форма 1'!$F883,'Придельники до 2021'!$B$4:$X$28,'Форма 1'!W$8),"")</f>
        <v/>
      </c>
      <c r="G883" s="103" t="str">
        <f>IF(ISNUMBER('Форма 1'!X883),'Форма 1'!$H883*VLOOKUP('Форма 1'!$F883,'Придельники до 2021'!$B$4:$X$28,'Форма 1'!X$8),"")</f>
        <v/>
      </c>
      <c r="H883" s="103" t="str">
        <f>IF(ISNUMBER('Форма 1'!Y883),'Форма 1'!$H883*VLOOKUP('Форма 1'!$F883,'Придельники до 2021'!$B$4:$X$28,'Форма 1'!Y$8),"")</f>
        <v/>
      </c>
      <c r="I883" s="103" t="str">
        <f>IF(ISNUMBER('Форма 1'!Z883),'Форма 1'!$H883*VLOOKUP('Форма 1'!$F883,'Придельники до 2021'!$B$4:$X$28,'Форма 1'!Z$8),"")</f>
        <v/>
      </c>
      <c r="J883" s="103" t="str">
        <f>IF(ISNUMBER('Форма 1'!AA883),'Форма 1'!$H883*VLOOKUP('Форма 1'!$F883,'Придельники до 2021'!$B$4:$X$28,'Форма 1'!AA$8),"")</f>
        <v/>
      </c>
      <c r="K883" s="90"/>
      <c r="L883" s="87"/>
      <c r="M883" s="103" t="str">
        <f>IF(ISNUMBER('Форма 1'!AD883),'Форма 1'!$H883*VLOOKUP('Форма 1'!$F883,'Придельники до 2021'!$B$4:$X$28,'Форма 1'!AD$8),"")</f>
        <v/>
      </c>
      <c r="N883" s="103">
        <f>IF(ISBLANK('Форма 1'!$AE883),"",IF('Форма 1'!$AE883=1,'Форма 1'!$H883*VLOOKUP('Форма 1'!$F883,'Придельники до 2021'!$B$4:$X$28,'Форма 1'!$AE$8,0),IF('Форма 1'!$AE883=2,'Форма 1'!$H883*VLOOKUP('Форма 1'!$F883,'Придельники до 2021'!$B$4:$X$28,13,0),IF('Форма 1'!$AE883=3,'Форма 1'!$H883*VLOOKUP('Форма 1'!$F883,'Придельники до 2021'!$B$4:$X$28,12,0)))))</f>
        <v>7528526.4359999998</v>
      </c>
      <c r="O883" s="103" t="str">
        <f>IF(ISNUMBER('Форма 1'!AF883),'Форма 1'!$H883*VLOOKUP('Форма 1'!$F883,'Придельники до 2021'!$B$4:$X$28,'Форма 1'!AF$8),"")</f>
        <v/>
      </c>
      <c r="P883" s="87"/>
      <c r="Q883" s="103" t="str">
        <f>IF(ISNUMBER('Форма 1'!AH883),'Форма 1'!$H883*VLOOKUP('Форма 1'!$F883,'Придельники до 2021'!$B$4:$X$28,'Форма 1'!AH$8),"")</f>
        <v/>
      </c>
      <c r="R883" s="103" t="str">
        <f>IF(ISNUMBER('Форма 1'!AI883),'Форма 1'!$H883*VLOOKUP('Форма 1'!$F883,'Придельники до 2021'!$B$4:$X$28,'Форма 1'!AI$8),"")</f>
        <v/>
      </c>
      <c r="S883" s="103" t="str">
        <f>IF(ISNUMBER('Форма 1'!AJ883),'Форма 1'!$H883*VLOOKUP('Форма 1'!$F883,'Придельники до 2021'!$B$4:$X$28,'Форма 1'!AJ$8),"")</f>
        <v/>
      </c>
      <c r="T883" s="87"/>
    </row>
    <row r="884" spans="1:20">
      <c r="A884" s="188">
        <f t="shared" si="67"/>
        <v>6</v>
      </c>
      <c r="B884" s="189" t="s">
        <v>1028</v>
      </c>
      <c r="C884" s="99">
        <f t="shared" si="68"/>
        <v>1097842.743</v>
      </c>
      <c r="D884" s="103" t="str">
        <f>IF(ISNUMBER('Форма 1'!U884),'Форма 1'!$H884*VLOOKUP('Форма 1'!$F884,'Придельники до 2021'!$B$4:$X$28,'Форма 1'!U$8),"")</f>
        <v/>
      </c>
      <c r="E884" s="103" t="str">
        <f>IF(ISNUMBER('Форма 1'!V884),'Форма 1'!$H884*VLOOKUP('Форма 1'!$F884,'Придельники до 2021'!$B$4:$X$28,'Форма 1'!V$8),"")</f>
        <v/>
      </c>
      <c r="F884" s="103" t="str">
        <f>IF(ISNUMBER('Форма 1'!W884),'Форма 1'!$H884*VLOOKUP('Форма 1'!$F884,'Придельники до 2021'!$B$4:$X$28,'Форма 1'!W$8),"")</f>
        <v/>
      </c>
      <c r="G884" s="103">
        <f>IF(ISNUMBER('Форма 1'!X884),'Форма 1'!$H884*VLOOKUP('Форма 1'!$F884,'Придельники до 2021'!$B$4:$X$28,'Форма 1'!X$8),"")</f>
        <v>178741.91100000002</v>
      </c>
      <c r="H884" s="103" t="str">
        <f>IF(ISNUMBER('Форма 1'!Y884),'Форма 1'!$H884*VLOOKUP('Форма 1'!$F884,'Придельники до 2021'!$B$4:$X$28,'Форма 1'!Y$8),"")</f>
        <v/>
      </c>
      <c r="I884" s="103">
        <f>IF(ISNUMBER('Форма 1'!Z884),'Форма 1'!$H884*VLOOKUP('Форма 1'!$F884,'Придельники до 2021'!$B$4:$X$28,'Форма 1'!Z$8),"")</f>
        <v>304998.10800000001</v>
      </c>
      <c r="J884" s="103" t="str">
        <f>IF(ISNUMBER('Форма 1'!AA884),'Форма 1'!$H884*VLOOKUP('Форма 1'!$F884,'Придельники до 2021'!$B$4:$X$28,'Форма 1'!AA$8),"")</f>
        <v/>
      </c>
      <c r="K884" s="90"/>
      <c r="L884" s="87"/>
      <c r="M884" s="103" t="str">
        <f>IF(ISNUMBER('Форма 1'!AD884),'Форма 1'!$H884*VLOOKUP('Форма 1'!$F884,'Придельники до 2021'!$B$4:$X$28,'Форма 1'!AD$8),"")</f>
        <v/>
      </c>
      <c r="N884" s="103" t="str">
        <f>IF(ISBLANK('Форма 1'!$AE884),"",IF('Форма 1'!$AE884=1,'Форма 1'!$H884*VLOOKUP('Форма 1'!$F884,'Придельники до 2021'!$B$4:$X$28,'Форма 1'!$AE$8,0),IF('Форма 1'!$AE884=2,'Форма 1'!$H884*VLOOKUP('Форма 1'!$F884,'Придельники до 2021'!$B$4:$X$28,13,0),IF('Форма 1'!$AE884=3,'Форма 1'!$H884*VLOOKUP('Форма 1'!$F884,'Придельники до 2021'!$B$4:$X$28,12,0)))))</f>
        <v/>
      </c>
      <c r="O884" s="103">
        <f>IF(ISNUMBER('Форма 1'!AF884),'Форма 1'!$H884*VLOOKUP('Форма 1'!$F884,'Придельники до 2021'!$B$4:$X$28,'Форма 1'!AF$8),"")</f>
        <v>614102.72400000005</v>
      </c>
      <c r="P884" s="87"/>
      <c r="Q884" s="103" t="str">
        <f>IF(ISNUMBER('Форма 1'!AH884),'Форма 1'!$H884*VLOOKUP('Форма 1'!$F884,'Придельники до 2021'!$B$4:$X$28,'Форма 1'!AH$8),"")</f>
        <v/>
      </c>
      <c r="R884" s="103" t="str">
        <f>IF(ISNUMBER('Форма 1'!AI884),'Форма 1'!$H884*VLOOKUP('Форма 1'!$F884,'Придельники до 2021'!$B$4:$X$28,'Форма 1'!AI$8),"")</f>
        <v/>
      </c>
      <c r="S884" s="103" t="str">
        <f>IF(ISNUMBER('Форма 1'!AJ884),'Форма 1'!$H884*VLOOKUP('Форма 1'!$F884,'Придельники до 2021'!$B$4:$X$28,'Форма 1'!AJ$8),"")</f>
        <v/>
      </c>
      <c r="T884" s="87"/>
    </row>
    <row r="885" spans="1:20">
      <c r="A885" s="188">
        <f t="shared" si="67"/>
        <v>7</v>
      </c>
      <c r="B885" s="189" t="s">
        <v>1030</v>
      </c>
      <c r="C885" s="99">
        <f t="shared" si="68"/>
        <v>1485173.8939999999</v>
      </c>
      <c r="D885" s="103" t="str">
        <f>IF(ISNUMBER('Форма 1'!U885),'Форма 1'!$H885*VLOOKUP('Форма 1'!$F885,'Придельники до 2021'!$B$4:$X$28,'Форма 1'!U$8),"")</f>
        <v/>
      </c>
      <c r="E885" s="103" t="str">
        <f>IF(ISNUMBER('Форма 1'!V885),'Форма 1'!$H885*VLOOKUP('Форма 1'!$F885,'Придельники до 2021'!$B$4:$X$28,'Форма 1'!V$8),"")</f>
        <v/>
      </c>
      <c r="F885" s="103" t="str">
        <f>IF(ISNUMBER('Форма 1'!W885),'Форма 1'!$H885*VLOOKUP('Форма 1'!$F885,'Придельники до 2021'!$B$4:$X$28,'Форма 1'!W$8),"")</f>
        <v/>
      </c>
      <c r="G885" s="103" t="str">
        <f>IF(ISNUMBER('Форма 1'!X885),'Форма 1'!$H885*VLOOKUP('Форма 1'!$F885,'Придельники до 2021'!$B$4:$X$28,'Форма 1'!X$8),"")</f>
        <v/>
      </c>
      <c r="H885" s="103" t="str">
        <f>IF(ISNUMBER('Форма 1'!Y885),'Форма 1'!$H885*VLOOKUP('Форма 1'!$F885,'Придельники до 2021'!$B$4:$X$28,'Форма 1'!Y$8),"")</f>
        <v/>
      </c>
      <c r="I885" s="103" t="str">
        <f>IF(ISNUMBER('Форма 1'!Z885),'Форма 1'!$H885*VLOOKUP('Форма 1'!$F885,'Придельники до 2021'!$B$4:$X$28,'Форма 1'!Z$8),"")</f>
        <v/>
      </c>
      <c r="J885" s="103" t="str">
        <f>IF(ISNUMBER('Форма 1'!AA885),'Форма 1'!$H885*VLOOKUP('Форма 1'!$F885,'Придельники до 2021'!$B$4:$X$28,'Форма 1'!AA$8),"")</f>
        <v/>
      </c>
      <c r="K885" s="90"/>
      <c r="L885" s="87"/>
      <c r="M885" s="103" t="str">
        <f>IF(ISNUMBER('Форма 1'!AD885),'Форма 1'!$H885*VLOOKUP('Форма 1'!$F885,'Придельники до 2021'!$B$4:$X$28,'Форма 1'!AD$8),"")</f>
        <v/>
      </c>
      <c r="N885" s="103">
        <f>IF(ISBLANK('Форма 1'!$AE885),"",IF('Форма 1'!$AE885=1,'Форма 1'!$H885*VLOOKUP('Форма 1'!$F885,'Придельники до 2021'!$B$4:$X$28,'Форма 1'!$AE$8,0),IF('Форма 1'!$AE885=2,'Форма 1'!$H885*VLOOKUP('Форма 1'!$F885,'Придельники до 2021'!$B$4:$X$28,13,0),IF('Форма 1'!$AE885=3,'Форма 1'!$H885*VLOOKUP('Форма 1'!$F885,'Придельники до 2021'!$B$4:$X$28,12,0)))))</f>
        <v>1485173.8939999999</v>
      </c>
      <c r="O885" s="103" t="str">
        <f>IF(ISNUMBER('Форма 1'!AF885),'Форма 1'!$H885*VLOOKUP('Форма 1'!$F885,'Придельники до 2021'!$B$4:$X$28,'Форма 1'!AF$8),"")</f>
        <v/>
      </c>
      <c r="P885" s="87"/>
      <c r="Q885" s="103" t="str">
        <f>IF(ISNUMBER('Форма 1'!AH885),'Форма 1'!$H885*VLOOKUP('Форма 1'!$F885,'Придельники до 2021'!$B$4:$X$28,'Форма 1'!AH$8),"")</f>
        <v/>
      </c>
      <c r="R885" s="103" t="str">
        <f>IF(ISNUMBER('Форма 1'!AI885),'Форма 1'!$H885*VLOOKUP('Форма 1'!$F885,'Придельники до 2021'!$B$4:$X$28,'Форма 1'!AI$8),"")</f>
        <v/>
      </c>
      <c r="S885" s="103" t="str">
        <f>IF(ISNUMBER('Форма 1'!AJ885),'Форма 1'!$H885*VLOOKUP('Форма 1'!$F885,'Придельники до 2021'!$B$4:$X$28,'Форма 1'!AJ$8),"")</f>
        <v/>
      </c>
      <c r="T885" s="87"/>
    </row>
    <row r="886" spans="1:20">
      <c r="A886" s="188">
        <f t="shared" si="67"/>
        <v>8</v>
      </c>
      <c r="B886" s="189" t="s">
        <v>1031</v>
      </c>
      <c r="C886" s="99">
        <f t="shared" si="68"/>
        <v>1482799.2210000001</v>
      </c>
      <c r="D886" s="103" t="str">
        <f>IF(ISNUMBER('Форма 1'!U886),'Форма 1'!$H886*VLOOKUP('Форма 1'!$F886,'Придельники до 2021'!$B$4:$X$28,'Форма 1'!U$8),"")</f>
        <v/>
      </c>
      <c r="E886" s="103" t="str">
        <f>IF(ISNUMBER('Форма 1'!V886),'Форма 1'!$H886*VLOOKUP('Форма 1'!$F886,'Придельники до 2021'!$B$4:$X$28,'Форма 1'!V$8),"")</f>
        <v/>
      </c>
      <c r="F886" s="103" t="str">
        <f>IF(ISNUMBER('Форма 1'!W886),'Форма 1'!$H886*VLOOKUP('Форма 1'!$F886,'Придельники до 2021'!$B$4:$X$28,'Форма 1'!W$8),"")</f>
        <v/>
      </c>
      <c r="G886" s="103">
        <f>IF(ISNUMBER('Форма 1'!X886),'Форма 1'!$H886*VLOOKUP('Форма 1'!$F886,'Придельники до 2021'!$B$4:$X$28,'Форма 1'!X$8),"")</f>
        <v>128870.99100000001</v>
      </c>
      <c r="H886" s="103" t="str">
        <f>IF(ISNUMBER('Форма 1'!Y886),'Форма 1'!$H886*VLOOKUP('Форма 1'!$F886,'Придельники до 2021'!$B$4:$X$28,'Форма 1'!Y$8),"")</f>
        <v/>
      </c>
      <c r="I886" s="103" t="str">
        <f>IF(ISNUMBER('Форма 1'!Z886),'Форма 1'!$H886*VLOOKUP('Форма 1'!$F886,'Придельники до 2021'!$B$4:$X$28,'Форма 1'!Z$8),"")</f>
        <v/>
      </c>
      <c r="J886" s="103" t="str">
        <f>IF(ISNUMBER('Форма 1'!AA886),'Форма 1'!$H886*VLOOKUP('Форма 1'!$F886,'Придельники до 2021'!$B$4:$X$28,'Форма 1'!AA$8),"")</f>
        <v/>
      </c>
      <c r="K886" s="90"/>
      <c r="L886" s="87"/>
      <c r="M886" s="103" t="str">
        <f>IF(ISNUMBER('Форма 1'!AD886),'Форма 1'!$H886*VLOOKUP('Форма 1'!$F886,'Придельники до 2021'!$B$4:$X$28,'Форма 1'!AD$8),"")</f>
        <v/>
      </c>
      <c r="N886" s="103" t="str">
        <f>IF(ISBLANK('Форма 1'!$AE886),"",IF('Форма 1'!$AE886=1,'Форма 1'!$H886*VLOOKUP('Форма 1'!$F886,'Придельники до 2021'!$B$4:$X$28,'Форма 1'!$AE$8,0),IF('Форма 1'!$AE886=2,'Форма 1'!$H886*VLOOKUP('Форма 1'!$F886,'Придельники до 2021'!$B$4:$X$28,13,0),IF('Форма 1'!$AE886=3,'Форма 1'!$H886*VLOOKUP('Форма 1'!$F886,'Придельники до 2021'!$B$4:$X$28,12,0)))))</f>
        <v/>
      </c>
      <c r="O886" s="103">
        <f>IF(ISNUMBER('Форма 1'!AF886),'Форма 1'!$H886*VLOOKUP('Форма 1'!$F886,'Придельники до 2021'!$B$4:$X$28,'Форма 1'!AF$8),"")</f>
        <v>442761.44400000002</v>
      </c>
      <c r="P886" s="87"/>
      <c r="Q886" s="103">
        <f>IF(ISNUMBER('Форма 1'!AH886),'Форма 1'!$H886*VLOOKUP('Форма 1'!$F886,'Придельники до 2021'!$B$4:$X$28,'Форма 1'!AH$8),"")</f>
        <v>911166.78600000008</v>
      </c>
      <c r="R886" s="103" t="str">
        <f>IF(ISNUMBER('Форма 1'!AI886),'Форма 1'!$H886*VLOOKUP('Форма 1'!$F886,'Придельники до 2021'!$B$4:$X$28,'Форма 1'!AI$8),"")</f>
        <v/>
      </c>
      <c r="S886" s="103" t="str">
        <f>IF(ISNUMBER('Форма 1'!AJ886),'Форма 1'!$H886*VLOOKUP('Форма 1'!$F886,'Придельники до 2021'!$B$4:$X$28,'Форма 1'!AJ$8),"")</f>
        <v/>
      </c>
      <c r="T886" s="87"/>
    </row>
    <row r="887" spans="1:20">
      <c r="A887" s="188">
        <f t="shared" si="67"/>
        <v>9</v>
      </c>
      <c r="B887" s="189" t="s">
        <v>1032</v>
      </c>
      <c r="C887" s="99">
        <f t="shared" si="68"/>
        <v>1419138.75</v>
      </c>
      <c r="D887" s="103" t="str">
        <f>IF(ISNUMBER('Форма 1'!U887),'Форма 1'!$H887*VLOOKUP('Форма 1'!$F887,'Придельники до 2021'!$B$4:$X$28,'Форма 1'!U$8),"")</f>
        <v/>
      </c>
      <c r="E887" s="103" t="str">
        <f>IF(ISNUMBER('Форма 1'!V887),'Форма 1'!$H887*VLOOKUP('Форма 1'!$F887,'Придельники до 2021'!$B$4:$X$28,'Форма 1'!V$8),"")</f>
        <v/>
      </c>
      <c r="F887" s="103" t="str">
        <f>IF(ISNUMBER('Форма 1'!W887),'Форма 1'!$H887*VLOOKUP('Форма 1'!$F887,'Придельники до 2021'!$B$4:$X$28,'Форма 1'!W$8),"")</f>
        <v/>
      </c>
      <c r="G887" s="103">
        <f>IF(ISNUMBER('Форма 1'!X887),'Форма 1'!$H887*VLOOKUP('Форма 1'!$F887,'Придельники до 2021'!$B$4:$X$28,'Форма 1'!X$8),"")</f>
        <v>145154.60199999998</v>
      </c>
      <c r="H887" s="103" t="str">
        <f>IF(ISNUMBER('Форма 1'!Y887),'Форма 1'!$H887*VLOOKUP('Форма 1'!$F887,'Придельники до 2021'!$B$4:$X$28,'Форма 1'!Y$8),"")</f>
        <v/>
      </c>
      <c r="I887" s="103">
        <f>IF(ISNUMBER('Форма 1'!Z887),'Форма 1'!$H887*VLOOKUP('Форма 1'!$F887,'Придельники до 2021'!$B$4:$X$28,'Форма 1'!Z$8),"")</f>
        <v>247686.05599999998</v>
      </c>
      <c r="J887" s="103" t="str">
        <f>IF(ISNUMBER('Форма 1'!AA887),'Форма 1'!$H887*VLOOKUP('Форма 1'!$F887,'Придельники до 2021'!$B$4:$X$28,'Форма 1'!AA$8),"")</f>
        <v/>
      </c>
      <c r="K887" s="90"/>
      <c r="L887" s="87"/>
      <c r="M887" s="103" t="str">
        <f>IF(ISNUMBER('Форма 1'!AD887),'Форма 1'!$H887*VLOOKUP('Форма 1'!$F887,'Придельники до 2021'!$B$4:$X$28,'Форма 1'!AD$8),"")</f>
        <v/>
      </c>
      <c r="N887" s="103" t="str">
        <f>IF(ISBLANK('Форма 1'!$AE887),"",IF('Форма 1'!$AE887=1,'Форма 1'!$H887*VLOOKUP('Форма 1'!$F887,'Придельники до 2021'!$B$4:$X$28,'Форма 1'!$AE$8,0),IF('Форма 1'!$AE887=2,'Форма 1'!$H887*VLOOKUP('Форма 1'!$F887,'Придельники до 2021'!$B$4:$X$28,13,0),IF('Форма 1'!$AE887=3,'Форма 1'!$H887*VLOOKUP('Форма 1'!$F887,'Придельники до 2021'!$B$4:$X$28,12,0)))))</f>
        <v/>
      </c>
      <c r="O887" s="103" t="str">
        <f>IF(ISNUMBER('Форма 1'!AF887),'Форма 1'!$H887*VLOOKUP('Форма 1'!$F887,'Придельники до 2021'!$B$4:$X$28,'Форма 1'!AF$8),"")</f>
        <v/>
      </c>
      <c r="P887" s="87"/>
      <c r="Q887" s="103">
        <f>IF(ISNUMBER('Форма 1'!AH887),'Форма 1'!$H887*VLOOKUP('Форма 1'!$F887,'Придельники до 2021'!$B$4:$X$28,'Форма 1'!AH$8),"")</f>
        <v>1026298.0920000001</v>
      </c>
      <c r="R887" s="103" t="str">
        <f>IF(ISNUMBER('Форма 1'!AI887),'Форма 1'!$H887*VLOOKUP('Форма 1'!$F887,'Придельники до 2021'!$B$4:$X$28,'Форма 1'!AI$8),"")</f>
        <v/>
      </c>
      <c r="S887" s="103" t="str">
        <f>IF(ISNUMBER('Форма 1'!AJ887),'Форма 1'!$H887*VLOOKUP('Форма 1'!$F887,'Придельники до 2021'!$B$4:$X$28,'Форма 1'!AJ$8),"")</f>
        <v/>
      </c>
      <c r="T887" s="87"/>
    </row>
    <row r="888" spans="1:20">
      <c r="A888" s="188">
        <f t="shared" si="67"/>
        <v>10</v>
      </c>
      <c r="B888" s="189" t="s">
        <v>1033</v>
      </c>
      <c r="C888" s="99">
        <f t="shared" si="68"/>
        <v>10605271.711999999</v>
      </c>
      <c r="D888" s="103" t="str">
        <f>IF(ISNUMBER('Форма 1'!U888),'Форма 1'!$H888*VLOOKUP('Форма 1'!$F888,'Придельники до 2021'!$B$4:$X$28,'Форма 1'!U$8),"")</f>
        <v/>
      </c>
      <c r="E888" s="103" t="str">
        <f>IF(ISNUMBER('Форма 1'!V888),'Форма 1'!$H888*VLOOKUP('Форма 1'!$F888,'Придельники до 2021'!$B$4:$X$28,'Форма 1'!V$8),"")</f>
        <v/>
      </c>
      <c r="F888" s="103" t="str">
        <f>IF(ISNUMBER('Форма 1'!W888),'Форма 1'!$H888*VLOOKUP('Форма 1'!$F888,'Придельники до 2021'!$B$4:$X$28,'Форма 1'!W$8),"")</f>
        <v/>
      </c>
      <c r="G888" s="103">
        <f>IF(ISNUMBER('Форма 1'!X888),'Форма 1'!$H888*VLOOKUP('Форма 1'!$F888,'Придельники до 2021'!$B$4:$X$28,'Форма 1'!X$8),"")</f>
        <v>378716.74400000001</v>
      </c>
      <c r="H888" s="103" t="str">
        <f>IF(ISNUMBER('Форма 1'!Y888),'Форма 1'!$H888*VLOOKUP('Форма 1'!$F888,'Придельники до 2021'!$B$4:$X$28,'Форма 1'!Y$8),"")</f>
        <v/>
      </c>
      <c r="I888" s="103">
        <f>IF(ISNUMBER('Форма 1'!Z888),'Форма 1'!$H888*VLOOKUP('Форма 1'!$F888,'Придельники до 2021'!$B$4:$X$28,'Форма 1'!Z$8),"")</f>
        <v>646227.23199999996</v>
      </c>
      <c r="J888" s="103" t="str">
        <f>IF(ISNUMBER('Форма 1'!AA888),'Форма 1'!$H888*VLOOKUP('Форма 1'!$F888,'Придельники до 2021'!$B$4:$X$28,'Форма 1'!AA$8),"")</f>
        <v/>
      </c>
      <c r="K888" s="90"/>
      <c r="L888" s="87"/>
      <c r="M888" s="103">
        <f>IF(ISNUMBER('Форма 1'!AD888),'Форма 1'!$H888*VLOOKUP('Форма 1'!$F888,'Придельники с 2022'!$B$4:$X$28,'Форма 1'!AD$8),"")</f>
        <v>9580327.7359999996</v>
      </c>
      <c r="N888" s="103" t="str">
        <f>IF(ISBLANK('Форма 1'!$AE888),"",IF('Форма 1'!$AE888=1,'Форма 1'!$H888*VLOOKUP('Форма 1'!$F888,'Придельники до 2021'!$B$4:$X$28,'Форма 1'!$AE$8,0),IF('Форма 1'!$AE888=2,'Форма 1'!$H888*VLOOKUP('Форма 1'!$F888,'Придельники до 2021'!$B$4:$X$28,13,0),IF('Форма 1'!$AE888=3,'Форма 1'!$H888*VLOOKUP('Форма 1'!$F888,'Придельники до 2021'!$B$4:$X$28,12,0)))))</f>
        <v/>
      </c>
      <c r="O888" s="103" t="str">
        <f>IF(ISNUMBER('Форма 1'!AF888),'Форма 1'!$H888*VLOOKUP('Форма 1'!$F888,'Придельники до 2021'!$B$4:$X$28,'Форма 1'!AF$8),"")</f>
        <v/>
      </c>
      <c r="P888" s="87"/>
      <c r="Q888" s="103" t="str">
        <f>IF(ISNUMBER('Форма 1'!AH888),'Форма 1'!$H888*VLOOKUP('Форма 1'!$F888,'Придельники до 2021'!$B$4:$X$28,'Форма 1'!AH$8),"")</f>
        <v/>
      </c>
      <c r="R888" s="103" t="str">
        <f>IF(ISNUMBER('Форма 1'!AI888),'Форма 1'!$H888*VLOOKUP('Форма 1'!$F888,'Придельники до 2021'!$B$4:$X$28,'Форма 1'!AI$8),"")</f>
        <v/>
      </c>
      <c r="S888" s="103" t="str">
        <f>IF(ISNUMBER('Форма 1'!AJ888),'Форма 1'!$H888*VLOOKUP('Форма 1'!$F888,'Придельники до 2021'!$B$4:$X$28,'Форма 1'!AJ$8),"")</f>
        <v/>
      </c>
      <c r="T888" s="87"/>
    </row>
    <row r="889" spans="1:20">
      <c r="A889" s="188">
        <f t="shared" si="67"/>
        <v>11</v>
      </c>
      <c r="B889" s="189" t="s">
        <v>1034</v>
      </c>
      <c r="C889" s="99">
        <f t="shared" si="68"/>
        <v>11876706.449999999</v>
      </c>
      <c r="D889" s="103" t="str">
        <f>IF(ISNUMBER('Форма 1'!U889),'Форма 1'!$H889*VLOOKUP('Форма 1'!$F889,'Придельники до 2021'!$B$4:$X$28,'Форма 1'!U$8),"")</f>
        <v/>
      </c>
      <c r="E889" s="103" t="str">
        <f>IF(ISNUMBER('Форма 1'!V889),'Форма 1'!$H889*VLOOKUP('Форма 1'!$F889,'Придельники до 2021'!$B$4:$X$28,'Форма 1'!V$8),"")</f>
        <v/>
      </c>
      <c r="F889" s="103" t="str">
        <f>IF(ISNUMBER('Форма 1'!W889),'Форма 1'!$H889*VLOOKUP('Форма 1'!$F889,'Придельники до 2021'!$B$4:$X$28,'Форма 1'!W$8),"")</f>
        <v/>
      </c>
      <c r="G889" s="103" t="str">
        <f>IF(ISNUMBER('Форма 1'!X889),'Форма 1'!$H889*VLOOKUP('Форма 1'!$F889,'Придельники до 2021'!$B$4:$X$28,'Форма 1'!X$8),"")</f>
        <v/>
      </c>
      <c r="H889" s="103" t="str">
        <f>IF(ISNUMBER('Форма 1'!Y889),'Форма 1'!$H889*VLOOKUP('Форма 1'!$F889,'Придельники до 2021'!$B$4:$X$28,'Форма 1'!Y$8),"")</f>
        <v/>
      </c>
      <c r="I889" s="103" t="str">
        <f>IF(ISNUMBER('Форма 1'!Z889),'Форма 1'!$H889*VLOOKUP('Форма 1'!$F889,'Придельники до 2021'!$B$4:$X$28,'Форма 1'!Z$8),"")</f>
        <v/>
      </c>
      <c r="J889" s="103" t="str">
        <f>IF(ISNUMBER('Форма 1'!AA889),'Форма 1'!$H889*VLOOKUP('Форма 1'!$F889,'Придельники до 2021'!$B$4:$X$28,'Форма 1'!AA$8),"")</f>
        <v/>
      </c>
      <c r="K889" s="90"/>
      <c r="L889" s="87"/>
      <c r="M889" s="103">
        <f>IF(ISNUMBER('Форма 1'!AD889),'Форма 1'!$H889*VLOOKUP('Форма 1'!$F889,'Придельники до 2021'!$B$4:$X$28,'Форма 1'!AD$8),"")</f>
        <v>11876706.449999999</v>
      </c>
      <c r="N889" s="103" t="str">
        <f>IF(ISBLANK('Форма 1'!$AE889),"",IF('Форма 1'!$AE889=1,'Форма 1'!$H889*VLOOKUP('Форма 1'!$F889,'Придельники до 2021'!$B$4:$X$28,'Форма 1'!$AE$8,0),IF('Форма 1'!$AE889=2,'Форма 1'!$H889*VLOOKUP('Форма 1'!$F889,'Придельники до 2021'!$B$4:$X$28,13,0),IF('Форма 1'!$AE889=3,'Форма 1'!$H889*VLOOKUP('Форма 1'!$F889,'Придельники до 2021'!$B$4:$X$28,12,0)))))</f>
        <v/>
      </c>
      <c r="O889" s="103" t="str">
        <f>IF(ISNUMBER('Форма 1'!AF889),'Форма 1'!$H889*VLOOKUP('Форма 1'!$F889,'Придельники до 2021'!$B$4:$X$28,'Форма 1'!AF$8),"")</f>
        <v/>
      </c>
      <c r="P889" s="87"/>
      <c r="Q889" s="103" t="str">
        <f>IF(ISNUMBER('Форма 1'!AH889),'Форма 1'!$H889*VLOOKUP('Форма 1'!$F889,'Придельники до 2021'!$B$4:$X$28,'Форма 1'!AH$8),"")</f>
        <v/>
      </c>
      <c r="R889" s="103" t="str">
        <f>IF(ISNUMBER('Форма 1'!AI889),'Форма 1'!$H889*VLOOKUP('Форма 1'!$F889,'Придельники до 2021'!$B$4:$X$28,'Форма 1'!AI$8),"")</f>
        <v/>
      </c>
      <c r="S889" s="103" t="str">
        <f>IF(ISNUMBER('Форма 1'!AJ889),'Форма 1'!$H889*VLOOKUP('Форма 1'!$F889,'Придельники до 2021'!$B$4:$X$28,'Форма 1'!AJ$8),"")</f>
        <v/>
      </c>
      <c r="T889" s="87"/>
    </row>
    <row r="890" spans="1:20">
      <c r="A890" s="188">
        <f t="shared" si="67"/>
        <v>12</v>
      </c>
      <c r="B890" s="189" t="s">
        <v>1035</v>
      </c>
      <c r="C890" s="99">
        <f t="shared" si="68"/>
        <v>1538446.1580000001</v>
      </c>
      <c r="D890" s="103" t="str">
        <f>IF(ISNUMBER('Форма 1'!U890),'Форма 1'!$H890*VLOOKUP('Форма 1'!$F890,'Придельники до 2021'!$B$4:$X$28,'Форма 1'!U$8),"")</f>
        <v/>
      </c>
      <c r="E890" s="103" t="str">
        <f>IF(ISNUMBER('Форма 1'!V890),'Форма 1'!$H890*VLOOKUP('Форма 1'!$F890,'Придельники до 2021'!$B$4:$X$28,'Форма 1'!V$8),"")</f>
        <v/>
      </c>
      <c r="F890" s="103" t="str">
        <f>IF(ISNUMBER('Форма 1'!W890),'Форма 1'!$H890*VLOOKUP('Форма 1'!$F890,'Придельники до 2021'!$B$4:$X$28,'Форма 1'!W$8),"")</f>
        <v/>
      </c>
      <c r="G890" s="103" t="str">
        <f>IF(ISNUMBER('Форма 1'!X890),'Форма 1'!$H890*VLOOKUP('Форма 1'!$F890,'Придельники до 2021'!$B$4:$X$28,'Форма 1'!X$8),"")</f>
        <v/>
      </c>
      <c r="H890" s="103" t="str">
        <f>IF(ISNUMBER('Форма 1'!Y890),'Форма 1'!$H890*VLOOKUP('Форма 1'!$F890,'Придельники до 2021'!$B$4:$X$28,'Форма 1'!Y$8),"")</f>
        <v/>
      </c>
      <c r="I890" s="103" t="str">
        <f>IF(ISNUMBER('Форма 1'!Z890),'Форма 1'!$H890*VLOOKUP('Форма 1'!$F890,'Придельники до 2021'!$B$4:$X$28,'Форма 1'!Z$8),"")</f>
        <v/>
      </c>
      <c r="J890" s="103" t="str">
        <f>IF(ISNUMBER('Форма 1'!AA890),'Форма 1'!$H890*VLOOKUP('Форма 1'!$F890,'Придельники до 2021'!$B$4:$X$28,'Форма 1'!AA$8),"")</f>
        <v/>
      </c>
      <c r="K890" s="90"/>
      <c r="L890" s="87"/>
      <c r="M890" s="103" t="str">
        <f>IF(ISNUMBER('Форма 1'!AD890),'Форма 1'!$H890*VLOOKUP('Форма 1'!$F890,'Придельники до 2021'!$B$4:$X$28,'Форма 1'!AD$8),"")</f>
        <v/>
      </c>
      <c r="N890" s="103" t="str">
        <f>IF(ISBLANK('Форма 1'!$AE890),"",IF('Форма 1'!$AE890=1,'Форма 1'!$H890*VLOOKUP('Форма 1'!$F890,'Придельники до 2021'!$B$4:$X$28,'Форма 1'!$AE$8,0),IF('Форма 1'!$AE890=2,'Форма 1'!$H890*VLOOKUP('Форма 1'!$F890,'Придельники до 2021'!$B$4:$X$28,13,0),IF('Форма 1'!$AE890=3,'Форма 1'!$H890*VLOOKUP('Форма 1'!$F890,'Придельники до 2021'!$B$4:$X$28,12,0)))))</f>
        <v/>
      </c>
      <c r="O890" s="103" t="str">
        <f>IF(ISNUMBER('Форма 1'!AF890),'Форма 1'!$H890*VLOOKUP('Форма 1'!$F890,'Придельники до 2021'!$B$4:$X$28,'Форма 1'!AF$8),"")</f>
        <v/>
      </c>
      <c r="P890" s="87"/>
      <c r="Q890" s="103" t="str">
        <f>IF(ISNUMBER('Форма 1'!AH890),'Форма 1'!$H890*VLOOKUP('Форма 1'!$F890,'Придельники до 2021'!$B$4:$X$28,'Форма 1'!AH$8),"")</f>
        <v/>
      </c>
      <c r="R890" s="103">
        <f>IF(ISNUMBER('Форма 1'!AI890),'Форма 1'!$H890*VLOOKUP('Форма 1'!$F890,'Придельники до 2021'!$B$4:$X$28,'Форма 1'!AI$8),"")</f>
        <v>1538446.1580000001</v>
      </c>
      <c r="S890" s="103" t="str">
        <f>IF(ISNUMBER('Форма 1'!AJ890),'Форма 1'!$H890*VLOOKUP('Форма 1'!$F890,'Придельники до 2021'!$B$4:$X$28,'Форма 1'!AJ$8),"")</f>
        <v/>
      </c>
      <c r="T890" s="87"/>
    </row>
    <row r="891" spans="1:20">
      <c r="A891" s="188">
        <f t="shared" si="67"/>
        <v>13</v>
      </c>
      <c r="B891" s="189" t="s">
        <v>1036</v>
      </c>
      <c r="C891" s="99">
        <f t="shared" si="68"/>
        <v>5620837.29</v>
      </c>
      <c r="D891" s="103" t="str">
        <f>IF(ISNUMBER('Форма 1'!U891),'Форма 1'!$H891*VLOOKUP('Форма 1'!$F891,'Придельники до 2021'!$B$4:$X$28,'Форма 1'!U$8),"")</f>
        <v/>
      </c>
      <c r="E891" s="103" t="str">
        <f>IF(ISNUMBER('Форма 1'!V891),'Форма 1'!$H891*VLOOKUP('Форма 1'!$F891,'Придельники до 2021'!$B$4:$X$28,'Форма 1'!V$8),"")</f>
        <v/>
      </c>
      <c r="F891" s="103" t="str">
        <f>IF(ISNUMBER('Форма 1'!W891),'Форма 1'!$H891*VLOOKUP('Форма 1'!$F891,'Придельники до 2021'!$B$4:$X$28,'Форма 1'!W$8),"")</f>
        <v/>
      </c>
      <c r="G891" s="103" t="str">
        <f>IF(ISNUMBER('Форма 1'!X891),'Форма 1'!$H891*VLOOKUP('Форма 1'!$F891,'Придельники до 2021'!$B$4:$X$28,'Форма 1'!X$8),"")</f>
        <v/>
      </c>
      <c r="H891" s="103" t="str">
        <f>IF(ISNUMBER('Форма 1'!Y891),'Форма 1'!$H891*VLOOKUP('Форма 1'!$F891,'Придельники до 2021'!$B$4:$X$28,'Форма 1'!Y$8),"")</f>
        <v/>
      </c>
      <c r="I891" s="103" t="str">
        <f>IF(ISNUMBER('Форма 1'!Z891),'Форма 1'!$H891*VLOOKUP('Форма 1'!$F891,'Придельники до 2021'!$B$4:$X$28,'Форма 1'!Z$8),"")</f>
        <v/>
      </c>
      <c r="J891" s="103" t="str">
        <f>IF(ISNUMBER('Форма 1'!AA891),'Форма 1'!$H891*VLOOKUP('Форма 1'!$F891,'Придельники до 2021'!$B$4:$X$28,'Форма 1'!AA$8),"")</f>
        <v/>
      </c>
      <c r="K891" s="90"/>
      <c r="L891" s="87"/>
      <c r="M891" s="103" t="str">
        <f>IF(ISNUMBER('Форма 1'!AD891),'Форма 1'!$H891*VLOOKUP('Форма 1'!$F891,'Придельники до 2021'!$B$4:$X$28,'Форма 1'!AD$8),"")</f>
        <v/>
      </c>
      <c r="N891" s="103">
        <f>IF(ISBLANK('Форма 1'!$AE891),"",IF('Форма 1'!$AE891=1,'Форма 1'!$H891*VLOOKUP('Форма 1'!$F891,'Придельники до 2021'!$B$4:$X$28,'Форма 1'!$AE$8,0),IF('Форма 1'!$AE891=2,'Форма 1'!$H891*VLOOKUP('Форма 1'!$F891,'Придельники до 2021'!$B$4:$X$28,13,0),IF('Форма 1'!$AE891=3,'Форма 1'!$H891*VLOOKUP('Форма 1'!$F891,'Придельники до 2021'!$B$4:$X$28,12,0)))))</f>
        <v>5620837.29</v>
      </c>
      <c r="O891" s="103" t="str">
        <f>IF(ISNUMBER('Форма 1'!AF891),'Форма 1'!$H891*VLOOKUP('Форма 1'!$F891,'Придельники до 2021'!$B$4:$X$28,'Форма 1'!AF$8),"")</f>
        <v/>
      </c>
      <c r="P891" s="87"/>
      <c r="Q891" s="103" t="str">
        <f>IF(ISNUMBER('Форма 1'!AH891),'Форма 1'!$H891*VLOOKUP('Форма 1'!$F891,'Придельники до 2021'!$B$4:$X$28,'Форма 1'!AH$8),"")</f>
        <v/>
      </c>
      <c r="R891" s="103" t="str">
        <f>IF(ISNUMBER('Форма 1'!AI891),'Форма 1'!$H891*VLOOKUP('Форма 1'!$F891,'Придельники до 2021'!$B$4:$X$28,'Форма 1'!AI$8),"")</f>
        <v/>
      </c>
      <c r="S891" s="103" t="str">
        <f>IF(ISNUMBER('Форма 1'!AJ891),'Форма 1'!$H891*VLOOKUP('Форма 1'!$F891,'Придельники до 2021'!$B$4:$X$28,'Форма 1'!AJ$8),"")</f>
        <v/>
      </c>
      <c r="T891" s="87"/>
    </row>
    <row r="892" spans="1:20">
      <c r="A892" s="188">
        <f t="shared" si="67"/>
        <v>14</v>
      </c>
      <c r="B892" s="189" t="s">
        <v>1037</v>
      </c>
      <c r="C892" s="99">
        <f t="shared" si="68"/>
        <v>13856221.039000001</v>
      </c>
      <c r="D892" s="103" t="str">
        <f>IF(ISNUMBER('Форма 1'!U892),'Форма 1'!$H892*VLOOKUP('Форма 1'!$F892,'Придельники до 2021'!$B$4:$X$28,'Форма 1'!U$8),"")</f>
        <v/>
      </c>
      <c r="E892" s="103" t="str">
        <f>IF(ISNUMBER('Форма 1'!V892),'Форма 1'!$H892*VLOOKUP('Форма 1'!$F892,'Придельники до 2021'!$B$4:$X$28,'Форма 1'!V$8),"")</f>
        <v/>
      </c>
      <c r="F892" s="103" t="str">
        <f>IF(ISNUMBER('Форма 1'!W892),'Форма 1'!$H892*VLOOKUP('Форма 1'!$F892,'Придельники до 2021'!$B$4:$X$28,'Форма 1'!W$8),"")</f>
        <v/>
      </c>
      <c r="G892" s="103" t="str">
        <f>IF(ISNUMBER('Форма 1'!X892),'Форма 1'!$H892*VLOOKUP('Форма 1'!$F892,'Придельники до 2021'!$B$4:$X$28,'Форма 1'!X$8),"")</f>
        <v/>
      </c>
      <c r="H892" s="103" t="str">
        <f>IF(ISNUMBER('Форма 1'!Y892),'Форма 1'!$H892*VLOOKUP('Форма 1'!$F892,'Придельники до 2021'!$B$4:$X$28,'Форма 1'!Y$8),"")</f>
        <v/>
      </c>
      <c r="I892" s="103" t="str">
        <f>IF(ISNUMBER('Форма 1'!Z892),'Форма 1'!$H892*VLOOKUP('Форма 1'!$F892,'Придельники до 2021'!$B$4:$X$28,'Форма 1'!Z$8),"")</f>
        <v/>
      </c>
      <c r="J892" s="103" t="str">
        <f>IF(ISNUMBER('Форма 1'!AA892),'Форма 1'!$H892*VLOOKUP('Форма 1'!$F892,'Придельники до 2021'!$B$4:$X$28,'Форма 1'!AA$8),"")</f>
        <v/>
      </c>
      <c r="K892" s="90"/>
      <c r="L892" s="87"/>
      <c r="M892" s="103">
        <f>IF(ISNUMBER('Форма 1'!AD892),'Форма 1'!$H892*VLOOKUP('Форма 1'!$F892,'Придельники до 2021'!$B$4:$X$28,'Форма 1'!AD$8),"")</f>
        <v>13856221.039000001</v>
      </c>
      <c r="N892" s="103" t="str">
        <f>IF(ISBLANK('Форма 1'!$AE892),"",IF('Форма 1'!$AE892=1,'Форма 1'!$H892*VLOOKUP('Форма 1'!$F892,'Придельники до 2021'!$B$4:$X$28,'Форма 1'!$AE$8,0),IF('Форма 1'!$AE892=2,'Форма 1'!$H892*VLOOKUP('Форма 1'!$F892,'Придельники до 2021'!$B$4:$X$28,13,0),IF('Форма 1'!$AE892=3,'Форма 1'!$H892*VLOOKUP('Форма 1'!$F892,'Придельники до 2021'!$B$4:$X$28,12,0)))))</f>
        <v/>
      </c>
      <c r="O892" s="103" t="str">
        <f>IF(ISNUMBER('Форма 1'!AF892),'Форма 1'!$H892*VLOOKUP('Форма 1'!$F892,'Придельники до 2021'!$B$4:$X$28,'Форма 1'!AF$8),"")</f>
        <v/>
      </c>
      <c r="P892" s="87"/>
      <c r="Q892" s="103" t="str">
        <f>IF(ISNUMBER('Форма 1'!AH892),'Форма 1'!$H892*VLOOKUP('Форма 1'!$F892,'Придельники до 2021'!$B$4:$X$28,'Форма 1'!AH$8),"")</f>
        <v/>
      </c>
      <c r="R892" s="103" t="str">
        <f>IF(ISNUMBER('Форма 1'!AI892),'Форма 1'!$H892*VLOOKUP('Форма 1'!$F892,'Придельники до 2021'!$B$4:$X$28,'Форма 1'!AI$8),"")</f>
        <v/>
      </c>
      <c r="S892" s="103" t="str">
        <f>IF(ISNUMBER('Форма 1'!AJ892),'Форма 1'!$H892*VLOOKUP('Форма 1'!$F892,'Придельники до 2021'!$B$4:$X$28,'Форма 1'!AJ$8),"")</f>
        <v/>
      </c>
      <c r="T892" s="87"/>
    </row>
    <row r="893" spans="1:20">
      <c r="A893" s="188">
        <f t="shared" si="67"/>
        <v>15</v>
      </c>
      <c r="B893" s="189" t="s">
        <v>1038</v>
      </c>
      <c r="C893" s="99">
        <f t="shared" si="68"/>
        <v>201715.46399999998</v>
      </c>
      <c r="D893" s="103">
        <f>IF(ISNUMBER('Форма 1'!U893),'Форма 1'!$H893*VLOOKUP('Форма 1'!$F893,'Придельники до 2021'!$B$4:$X$28,'Форма 1'!U$8),"")</f>
        <v>201715.46399999998</v>
      </c>
      <c r="E893" s="103" t="str">
        <f>IF(ISNUMBER('Форма 1'!V893),'Форма 1'!$H893*VLOOKUP('Форма 1'!$F893,'Придельники до 2021'!$B$4:$X$28,'Форма 1'!V$8),"")</f>
        <v/>
      </c>
      <c r="F893" s="103" t="str">
        <f>IF(ISNUMBER('Форма 1'!W893),'Форма 1'!$H893*VLOOKUP('Форма 1'!$F893,'Придельники до 2021'!$B$4:$X$28,'Форма 1'!W$8),"")</f>
        <v/>
      </c>
      <c r="G893" s="103" t="str">
        <f>IF(ISNUMBER('Форма 1'!X893),'Форма 1'!$H893*VLOOKUP('Форма 1'!$F893,'Придельники до 2021'!$B$4:$X$28,'Форма 1'!X$8),"")</f>
        <v/>
      </c>
      <c r="H893" s="103" t="str">
        <f>IF(ISNUMBER('Форма 1'!Y893),'Форма 1'!$H893*VLOOKUP('Форма 1'!$F893,'Придельники до 2021'!$B$4:$X$28,'Форма 1'!Y$8),"")</f>
        <v/>
      </c>
      <c r="I893" s="103" t="str">
        <f>IF(ISNUMBER('Форма 1'!Z893),'Форма 1'!$H893*VLOOKUP('Форма 1'!$F893,'Придельники до 2021'!$B$4:$X$28,'Форма 1'!Z$8),"")</f>
        <v/>
      </c>
      <c r="J893" s="103" t="str">
        <f>IF(ISNUMBER('Форма 1'!AA893),'Форма 1'!$H893*VLOOKUP('Форма 1'!$F893,'Придельники до 2021'!$B$4:$X$28,'Форма 1'!AA$8),"")</f>
        <v/>
      </c>
      <c r="K893" s="90"/>
      <c r="L893" s="87"/>
      <c r="M893" s="103" t="str">
        <f>IF(ISNUMBER('Форма 1'!AD893),'Форма 1'!$H893*VLOOKUP('Форма 1'!$F893,'Придельники до 2021'!$B$4:$X$28,'Форма 1'!AD$8),"")</f>
        <v/>
      </c>
      <c r="N893" s="103" t="str">
        <f>IF(ISBLANK('Форма 1'!$AE893),"",IF('Форма 1'!$AE893=1,'Форма 1'!$H893*VLOOKUP('Форма 1'!$F893,'Придельники до 2021'!$B$4:$X$28,'Форма 1'!$AE$8,0),IF('Форма 1'!$AE893=2,'Форма 1'!$H893*VLOOKUP('Форма 1'!$F893,'Придельники до 2021'!$B$4:$X$28,13,0),IF('Форма 1'!$AE893=3,'Форма 1'!$H893*VLOOKUP('Форма 1'!$F893,'Придельники до 2021'!$B$4:$X$28,12,0)))))</f>
        <v/>
      </c>
      <c r="O893" s="103" t="str">
        <f>IF(ISNUMBER('Форма 1'!AF893),'Форма 1'!$H893*VLOOKUP('Форма 1'!$F893,'Придельники до 2021'!$B$4:$X$28,'Форма 1'!AF$8),"")</f>
        <v/>
      </c>
      <c r="P893" s="87"/>
      <c r="Q893" s="103" t="str">
        <f>IF(ISNUMBER('Форма 1'!AH893),'Форма 1'!$H893*VLOOKUP('Форма 1'!$F893,'Придельники до 2021'!$B$4:$X$28,'Форма 1'!AH$8),"")</f>
        <v/>
      </c>
      <c r="R893" s="103" t="str">
        <f>IF(ISNUMBER('Форма 1'!AI893),'Форма 1'!$H893*VLOOKUP('Форма 1'!$F893,'Придельники до 2021'!$B$4:$X$28,'Форма 1'!AI$8),"")</f>
        <v/>
      </c>
      <c r="S893" s="103" t="str">
        <f>IF(ISNUMBER('Форма 1'!AJ893),'Форма 1'!$H893*VLOOKUP('Форма 1'!$F893,'Придельники до 2021'!$B$4:$X$28,'Форма 1'!AJ$8),"")</f>
        <v/>
      </c>
      <c r="T893" s="87"/>
    </row>
    <row r="894" spans="1:20">
      <c r="A894" s="188">
        <f t="shared" si="67"/>
        <v>16</v>
      </c>
      <c r="B894" s="114" t="s">
        <v>1039</v>
      </c>
      <c r="C894" s="99">
        <f t="shared" si="68"/>
        <v>11470779.478</v>
      </c>
      <c r="D894" s="103" t="str">
        <f>IF(ISNUMBER('Форма 1'!U894),'Форма 1'!$H894*VLOOKUP('Форма 1'!$F894,'Придельники до 2021'!$B$4:$X$28,'Форма 1'!U$8),"")</f>
        <v/>
      </c>
      <c r="E894" s="103" t="str">
        <f>IF(ISNUMBER('Форма 1'!V894),'Форма 1'!$H894*VLOOKUP('Форма 1'!$F894,'Придельники до 2021'!$B$4:$X$28,'Форма 1'!V$8),"")</f>
        <v/>
      </c>
      <c r="F894" s="103" t="str">
        <f>IF(ISNUMBER('Форма 1'!W894),'Форма 1'!$H894*VLOOKUP('Форма 1'!$F894,'Придельники до 2021'!$B$4:$X$28,'Форма 1'!W$8),"")</f>
        <v/>
      </c>
      <c r="G894" s="103" t="str">
        <f>IF(ISNUMBER('Форма 1'!X894),'Форма 1'!$H894*VLOOKUP('Форма 1'!$F894,'Придельники до 2021'!$B$4:$X$28,'Форма 1'!X$8),"")</f>
        <v/>
      </c>
      <c r="H894" s="103" t="str">
        <f>IF(ISNUMBER('Форма 1'!Y894),'Форма 1'!$H894*VLOOKUP('Форма 1'!$F894,'Придельники до 2021'!$B$4:$X$28,'Форма 1'!Y$8),"")</f>
        <v/>
      </c>
      <c r="I894" s="103" t="str">
        <f>IF(ISNUMBER('Форма 1'!Z894),'Форма 1'!$H894*VLOOKUP('Форма 1'!$F894,'Придельники до 2021'!$B$4:$X$28,'Форма 1'!Z$8),"")</f>
        <v/>
      </c>
      <c r="J894" s="103" t="str">
        <f>IF(ISNUMBER('Форма 1'!AA894),'Форма 1'!$H894*VLOOKUP('Форма 1'!$F894,'Придельники до 2021'!$B$4:$X$28,'Форма 1'!AA$8),"")</f>
        <v/>
      </c>
      <c r="K894" s="90"/>
      <c r="L894" s="87"/>
      <c r="M894" s="103">
        <f>IF(ISNUMBER('Форма 1'!AD894),'Форма 1'!$H894*VLOOKUP('Форма 1'!$F894,'Придельники с 2022'!$B$4:$X$28,'Форма 1'!AD$8),"")</f>
        <v>11470779.478</v>
      </c>
      <c r="N894" s="103" t="str">
        <f>IF(ISBLANK('Форма 1'!$AE894),"",IF('Форма 1'!$AE894=1,'Форма 1'!$H894*VLOOKUP('Форма 1'!$F894,'Придельники до 2021'!$B$4:$X$28,'Форма 1'!$AE$8,0),IF('Форма 1'!$AE894=2,'Форма 1'!$H894*VLOOKUP('Форма 1'!$F894,'Придельники до 2021'!$B$4:$X$28,13,0),IF('Форма 1'!$AE894=3,'Форма 1'!$H894*VLOOKUP('Форма 1'!$F894,'Придельники до 2021'!$B$4:$X$28,12,0)))))</f>
        <v/>
      </c>
      <c r="O894" s="103" t="str">
        <f>IF(ISNUMBER('Форма 1'!AF894),'Форма 1'!$H894*VLOOKUP('Форма 1'!$F894,'Придельники до 2021'!$B$4:$X$28,'Форма 1'!AF$8),"")</f>
        <v/>
      </c>
      <c r="P894" s="87"/>
      <c r="Q894" s="103" t="str">
        <f>IF(ISNUMBER('Форма 1'!AH894),'Форма 1'!$H894*VLOOKUP('Форма 1'!$F894,'Придельники до 2021'!$B$4:$X$28,'Форма 1'!AH$8),"")</f>
        <v/>
      </c>
      <c r="R894" s="103" t="str">
        <f>IF(ISNUMBER('Форма 1'!AI894),'Форма 1'!$H894*VLOOKUP('Форма 1'!$F894,'Придельники до 2021'!$B$4:$X$28,'Форма 1'!AI$8),"")</f>
        <v/>
      </c>
      <c r="S894" s="103" t="str">
        <f>IF(ISNUMBER('Форма 1'!AJ894),'Форма 1'!$H894*VLOOKUP('Форма 1'!$F894,'Придельники до 2021'!$B$4:$X$28,'Форма 1'!AJ$8),"")</f>
        <v/>
      </c>
      <c r="T894" s="87"/>
    </row>
    <row r="895" spans="1:20">
      <c r="A895" s="188">
        <f t="shared" si="67"/>
        <v>17</v>
      </c>
      <c r="B895" s="114" t="s">
        <v>1040</v>
      </c>
      <c r="C895" s="99">
        <f t="shared" si="68"/>
        <v>11420125.311000001</v>
      </c>
      <c r="D895" s="103" t="str">
        <f>IF(ISNUMBER('Форма 1'!U895),'Форма 1'!$H895*VLOOKUP('Форма 1'!$F895,'Придельники до 2021'!$B$4:$X$28,'Форма 1'!U$8),"")</f>
        <v/>
      </c>
      <c r="E895" s="103" t="str">
        <f>IF(ISNUMBER('Форма 1'!V895),'Форма 1'!$H895*VLOOKUP('Форма 1'!$F895,'Придельники до 2021'!$B$4:$X$28,'Форма 1'!V$8),"")</f>
        <v/>
      </c>
      <c r="F895" s="103" t="str">
        <f>IF(ISNUMBER('Форма 1'!W895),'Форма 1'!$H895*VLOOKUP('Форма 1'!$F895,'Придельники до 2021'!$B$4:$X$28,'Форма 1'!W$8),"")</f>
        <v/>
      </c>
      <c r="G895" s="103" t="str">
        <f>IF(ISNUMBER('Форма 1'!X895),'Форма 1'!$H895*VLOOKUP('Форма 1'!$F895,'Придельники до 2021'!$B$4:$X$28,'Форма 1'!X$8),"")</f>
        <v/>
      </c>
      <c r="H895" s="103" t="str">
        <f>IF(ISNUMBER('Форма 1'!Y895),'Форма 1'!$H895*VLOOKUP('Форма 1'!$F895,'Придельники до 2021'!$B$4:$X$28,'Форма 1'!Y$8),"")</f>
        <v/>
      </c>
      <c r="I895" s="103" t="str">
        <f>IF(ISNUMBER('Форма 1'!Z895),'Форма 1'!$H895*VLOOKUP('Форма 1'!$F895,'Придельники до 2021'!$B$4:$X$28,'Форма 1'!Z$8),"")</f>
        <v/>
      </c>
      <c r="J895" s="103" t="str">
        <f>IF(ISNUMBER('Форма 1'!AA895),'Форма 1'!$H895*VLOOKUP('Форма 1'!$F895,'Придельники до 2021'!$B$4:$X$28,'Форма 1'!AA$8),"")</f>
        <v/>
      </c>
      <c r="K895" s="90"/>
      <c r="L895" s="87"/>
      <c r="M895" s="103">
        <f>IF(ISNUMBER('Форма 1'!AD895),'Форма 1'!$H895*VLOOKUP('Форма 1'!$F895,'Придельники с 2022'!$B$4:$X$28,'Форма 1'!AD$8),"")</f>
        <v>11420125.311000001</v>
      </c>
      <c r="N895" s="103" t="str">
        <f>IF(ISBLANK('Форма 1'!$AE895),"",IF('Форма 1'!$AE895=1,'Форма 1'!$H895*VLOOKUP('Форма 1'!$F895,'Придельники до 2021'!$B$4:$X$28,'Форма 1'!$AE$8,0),IF('Форма 1'!$AE895=2,'Форма 1'!$H895*VLOOKUP('Форма 1'!$F895,'Придельники до 2021'!$B$4:$X$28,13,0),IF('Форма 1'!$AE895=3,'Форма 1'!$H895*VLOOKUP('Форма 1'!$F895,'Придельники до 2021'!$B$4:$X$28,12,0)))))</f>
        <v/>
      </c>
      <c r="O895" s="103" t="str">
        <f>IF(ISNUMBER('Форма 1'!AF895),'Форма 1'!$H895*VLOOKUP('Форма 1'!$F895,'Придельники до 2021'!$B$4:$X$28,'Форма 1'!AF$8),"")</f>
        <v/>
      </c>
      <c r="P895" s="87"/>
      <c r="Q895" s="103" t="str">
        <f>IF(ISNUMBER('Форма 1'!AH895),'Форма 1'!$H895*VLOOKUP('Форма 1'!$F895,'Придельники до 2021'!$B$4:$X$28,'Форма 1'!AH$8),"")</f>
        <v/>
      </c>
      <c r="R895" s="103" t="str">
        <f>IF(ISNUMBER('Форма 1'!AI895),'Форма 1'!$H895*VLOOKUP('Форма 1'!$F895,'Придельники до 2021'!$B$4:$X$28,'Форма 1'!AI$8),"")</f>
        <v/>
      </c>
      <c r="S895" s="103" t="str">
        <f>IF(ISNUMBER('Форма 1'!AJ895),'Форма 1'!$H895*VLOOKUP('Форма 1'!$F895,'Придельники до 2021'!$B$4:$X$28,'Форма 1'!AJ$8),"")</f>
        <v/>
      </c>
      <c r="T895" s="87"/>
    </row>
    <row r="896" spans="1:20">
      <c r="A896" s="188">
        <f t="shared" si="67"/>
        <v>18</v>
      </c>
      <c r="B896" s="189" t="s">
        <v>1041</v>
      </c>
      <c r="C896" s="99">
        <f t="shared" si="68"/>
        <v>9462771.8389999997</v>
      </c>
      <c r="D896" s="103" t="str">
        <f>IF(ISNUMBER('Форма 1'!U896),'Форма 1'!$H896*VLOOKUP('Форма 1'!$F896,'Придельники до 2021'!$B$4:$X$28,'Форма 1'!U$8),"")</f>
        <v/>
      </c>
      <c r="E896" s="103" t="str">
        <f>IF(ISNUMBER('Форма 1'!V896),'Форма 1'!$H896*VLOOKUP('Форма 1'!$F896,'Придельники до 2021'!$B$4:$X$28,'Форма 1'!V$8),"")</f>
        <v/>
      </c>
      <c r="F896" s="103" t="str">
        <f>IF(ISNUMBER('Форма 1'!W896),'Форма 1'!$H896*VLOOKUP('Форма 1'!$F896,'Придельники до 2021'!$B$4:$X$28,'Форма 1'!W$8),"")</f>
        <v/>
      </c>
      <c r="G896" s="103" t="str">
        <f>IF(ISNUMBER('Форма 1'!X896),'Форма 1'!$H896*VLOOKUP('Форма 1'!$F896,'Придельники до 2021'!$B$4:$X$28,'Форма 1'!X$8),"")</f>
        <v/>
      </c>
      <c r="H896" s="103" t="str">
        <f>IF(ISNUMBER('Форма 1'!Y896),'Форма 1'!$H896*VLOOKUP('Форма 1'!$F896,'Придельники до 2021'!$B$4:$X$28,'Форма 1'!Y$8),"")</f>
        <v/>
      </c>
      <c r="I896" s="103" t="str">
        <f>IF(ISNUMBER('Форма 1'!Z896),'Форма 1'!$H896*VLOOKUP('Форма 1'!$F896,'Придельники до 2021'!$B$4:$X$28,'Форма 1'!Z$8),"")</f>
        <v/>
      </c>
      <c r="J896" s="103" t="str">
        <f>IF(ISNUMBER('Форма 1'!AA896),'Форма 1'!$H896*VLOOKUP('Форма 1'!$F896,'Придельники до 2021'!$B$4:$X$28,'Форма 1'!AA$8),"")</f>
        <v/>
      </c>
      <c r="K896" s="90"/>
      <c r="L896" s="87"/>
      <c r="M896" s="103">
        <f>IF(ISNUMBER('Форма 1'!AD896),'Форма 1'!$H896*VLOOKUP('Форма 1'!$F896,'Придельники с 2022'!$B$4:$X$28,'Форма 1'!AD$8),"")</f>
        <v>9462771.8389999997</v>
      </c>
      <c r="N896" s="103" t="str">
        <f>IF(ISBLANK('Форма 1'!$AE896),"",IF('Форма 1'!$AE896=1,'Форма 1'!$H896*VLOOKUP('Форма 1'!$F896,'Придельники до 2021'!$B$4:$X$28,'Форма 1'!$AE$8,0),IF('Форма 1'!$AE896=2,'Форма 1'!$H896*VLOOKUP('Форма 1'!$F896,'Придельники до 2021'!$B$4:$X$28,13,0),IF('Форма 1'!$AE896=3,'Форма 1'!$H896*VLOOKUP('Форма 1'!$F896,'Придельники до 2021'!$B$4:$X$28,12,0)))))</f>
        <v/>
      </c>
      <c r="O896" s="103" t="str">
        <f>IF(ISNUMBER('Форма 1'!AF896),'Форма 1'!$H896*VLOOKUP('Форма 1'!$F896,'Придельники до 2021'!$B$4:$X$28,'Форма 1'!AF$8),"")</f>
        <v/>
      </c>
      <c r="P896" s="87"/>
      <c r="Q896" s="103" t="str">
        <f>IF(ISNUMBER('Форма 1'!AH896),'Форма 1'!$H896*VLOOKUP('Форма 1'!$F896,'Придельники до 2021'!$B$4:$X$28,'Форма 1'!AH$8),"")</f>
        <v/>
      </c>
      <c r="R896" s="103" t="str">
        <f>IF(ISNUMBER('Форма 1'!AI896),'Форма 1'!$H896*VLOOKUP('Форма 1'!$F896,'Придельники до 2021'!$B$4:$X$28,'Форма 1'!AI$8),"")</f>
        <v/>
      </c>
      <c r="S896" s="103" t="str">
        <f>IF(ISNUMBER('Форма 1'!AJ896),'Форма 1'!$H896*VLOOKUP('Форма 1'!$F896,'Придельники до 2021'!$B$4:$X$28,'Форма 1'!AJ$8),"")</f>
        <v/>
      </c>
      <c r="T896" s="87"/>
    </row>
    <row r="897" spans="1:20">
      <c r="A897" s="188">
        <f t="shared" si="67"/>
        <v>19</v>
      </c>
      <c r="B897" s="190" t="s">
        <v>1042</v>
      </c>
      <c r="C897" s="99">
        <f t="shared" si="68"/>
        <v>2561493.0950000002</v>
      </c>
      <c r="D897" s="103" t="str">
        <f>IF(ISNUMBER('Форма 1'!U897),'Форма 1'!$H897*VLOOKUP('Форма 1'!$F897,'Придельники до 2021'!$B$4:$X$28,'Форма 1'!U$8),"")</f>
        <v/>
      </c>
      <c r="E897" s="103" t="str">
        <f>IF(ISNUMBER('Форма 1'!V897),'Форма 1'!$H897*VLOOKUP('Форма 1'!$F897,'Придельники до 2021'!$B$4:$X$28,'Форма 1'!V$8),"")</f>
        <v/>
      </c>
      <c r="F897" s="103" t="str">
        <f>IF(ISNUMBER('Форма 1'!W897),'Форма 1'!$H897*VLOOKUP('Форма 1'!$F897,'Придельники до 2021'!$B$4:$X$28,'Форма 1'!W$8),"")</f>
        <v/>
      </c>
      <c r="G897" s="103" t="str">
        <f>IF(ISNUMBER('Форма 1'!X897),'Форма 1'!$H897*VLOOKUP('Форма 1'!$F897,'Придельники до 2021'!$B$4:$X$28,'Форма 1'!X$8),"")</f>
        <v/>
      </c>
      <c r="H897" s="103" t="str">
        <f>IF(ISNUMBER('Форма 1'!Y897),'Форма 1'!$H897*VLOOKUP('Форма 1'!$F897,'Придельники до 2021'!$B$4:$X$28,'Форма 1'!Y$8),"")</f>
        <v/>
      </c>
      <c r="I897" s="103" t="str">
        <f>IF(ISNUMBER('Форма 1'!Z897),'Форма 1'!$H897*VLOOKUP('Форма 1'!$F897,'Придельники до 2021'!$B$4:$X$28,'Форма 1'!Z$8),"")</f>
        <v/>
      </c>
      <c r="J897" s="103" t="str">
        <f>IF(ISNUMBER('Форма 1'!AA897),'Форма 1'!$H897*VLOOKUP('Форма 1'!$F897,'Придельники до 2021'!$B$4:$X$28,'Форма 1'!AA$8),"")</f>
        <v/>
      </c>
      <c r="K897" s="90"/>
      <c r="L897" s="87"/>
      <c r="M897" s="103">
        <f>IF(ISNUMBER('Форма 1'!AD897),'Форма 1'!$H897*VLOOKUP('Форма 1'!$F897,'Придельники до 2021'!$B$4:$X$28,'Форма 1'!AD$8),"")</f>
        <v>2561493.0950000002</v>
      </c>
      <c r="N897" s="103" t="str">
        <f>IF(ISBLANK('Форма 1'!$AE897),"",IF('Форма 1'!$AE897=1,'Форма 1'!$H897*VLOOKUP('Форма 1'!$F897,'Придельники до 2021'!$B$4:$X$28,'Форма 1'!$AE$8,0),IF('Форма 1'!$AE897=2,'Форма 1'!$H897*VLOOKUP('Форма 1'!$F897,'Придельники до 2021'!$B$4:$X$28,13,0),IF('Форма 1'!$AE897=3,'Форма 1'!$H897*VLOOKUP('Форма 1'!$F897,'Придельники до 2021'!$B$4:$X$28,12,0)))))</f>
        <v/>
      </c>
      <c r="O897" s="103" t="str">
        <f>IF(ISNUMBER('Форма 1'!AF897),'Форма 1'!$H897*VLOOKUP('Форма 1'!$F897,'Придельники до 2021'!$B$4:$X$28,'Форма 1'!AF$8),"")</f>
        <v/>
      </c>
      <c r="P897" s="87"/>
      <c r="Q897" s="103" t="str">
        <f>IF(ISNUMBER('Форма 1'!AH897),'Форма 1'!$H897*VLOOKUP('Форма 1'!$F897,'Придельники до 2021'!$B$4:$X$28,'Форма 1'!AH$8),"")</f>
        <v/>
      </c>
      <c r="R897" s="103" t="str">
        <f>IF(ISNUMBER('Форма 1'!AI897),'Форма 1'!$H897*VLOOKUP('Форма 1'!$F897,'Придельники до 2021'!$B$4:$X$28,'Форма 1'!AI$8),"")</f>
        <v/>
      </c>
      <c r="S897" s="103" t="str">
        <f>IF(ISNUMBER('Форма 1'!AJ897),'Форма 1'!$H897*VLOOKUP('Форма 1'!$F897,'Придельники до 2021'!$B$4:$X$28,'Форма 1'!AJ$8),"")</f>
        <v/>
      </c>
      <c r="T897" s="87"/>
    </row>
    <row r="898" spans="1:20">
      <c r="A898" s="188">
        <f t="shared" si="67"/>
        <v>20</v>
      </c>
      <c r="B898" s="189" t="s">
        <v>1043</v>
      </c>
      <c r="C898" s="99">
        <f t="shared" si="68"/>
        <v>2583519.8040000005</v>
      </c>
      <c r="D898" s="103" t="str">
        <f>IF(ISNUMBER('Форма 1'!U898),'Форма 1'!$H898*VLOOKUP('Форма 1'!$F898,'Придельники до 2021'!$B$4:$X$28,'Форма 1'!U$8),"")</f>
        <v/>
      </c>
      <c r="E898" s="103" t="str">
        <f>IF(ISNUMBER('Форма 1'!V898),'Форма 1'!$H898*VLOOKUP('Форма 1'!$F898,'Придельники до 2021'!$B$4:$X$28,'Форма 1'!V$8),"")</f>
        <v/>
      </c>
      <c r="F898" s="103" t="str">
        <f>IF(ISNUMBER('Форма 1'!W898),'Форма 1'!$H898*VLOOKUP('Форма 1'!$F898,'Придельники до 2021'!$B$4:$X$28,'Форма 1'!W$8),"")</f>
        <v/>
      </c>
      <c r="G898" s="103" t="str">
        <f>IF(ISNUMBER('Форма 1'!X898),'Форма 1'!$H898*VLOOKUP('Форма 1'!$F898,'Придельники до 2021'!$B$4:$X$28,'Форма 1'!X$8),"")</f>
        <v/>
      </c>
      <c r="H898" s="103" t="str">
        <f>IF(ISNUMBER('Форма 1'!Y898),'Форма 1'!$H898*VLOOKUP('Форма 1'!$F898,'Придельники до 2021'!$B$4:$X$28,'Форма 1'!Y$8),"")</f>
        <v/>
      </c>
      <c r="I898" s="103" t="str">
        <f>IF(ISNUMBER('Форма 1'!Z898),'Форма 1'!$H898*VLOOKUP('Форма 1'!$F898,'Придельники до 2021'!$B$4:$X$28,'Форма 1'!Z$8),"")</f>
        <v/>
      </c>
      <c r="J898" s="103" t="str">
        <f>IF(ISNUMBER('Форма 1'!AA898),'Форма 1'!$H898*VLOOKUP('Форма 1'!$F898,'Придельники до 2021'!$B$4:$X$28,'Форма 1'!AA$8),"")</f>
        <v/>
      </c>
      <c r="K898" s="90"/>
      <c r="L898" s="87"/>
      <c r="M898" s="103">
        <f>IF(ISNUMBER('Форма 1'!AD898),'Форма 1'!$H898*VLOOKUP('Форма 1'!$F898,'Придельники до 2021'!$B$4:$X$28,'Форма 1'!AD$8),"")</f>
        <v>2583519.8040000005</v>
      </c>
      <c r="N898" s="103" t="str">
        <f>IF(ISBLANK('Форма 1'!$AE898),"",IF('Форма 1'!$AE898=1,'Форма 1'!$H898*VLOOKUP('Форма 1'!$F898,'Придельники до 2021'!$B$4:$X$28,'Форма 1'!$AE$8,0),IF('Форма 1'!$AE898=2,'Форма 1'!$H898*VLOOKUP('Форма 1'!$F898,'Придельники до 2021'!$B$4:$X$28,13,0),IF('Форма 1'!$AE898=3,'Форма 1'!$H898*VLOOKUP('Форма 1'!$F898,'Придельники до 2021'!$B$4:$X$28,12,0)))))</f>
        <v/>
      </c>
      <c r="O898" s="103" t="str">
        <f>IF(ISNUMBER('Форма 1'!AF898),'Форма 1'!$H898*VLOOKUP('Форма 1'!$F898,'Придельники до 2021'!$B$4:$X$28,'Форма 1'!AF$8),"")</f>
        <v/>
      </c>
      <c r="P898" s="87"/>
      <c r="Q898" s="103" t="str">
        <f>IF(ISNUMBER('Форма 1'!AH898),'Форма 1'!$H898*VLOOKUP('Форма 1'!$F898,'Придельники до 2021'!$B$4:$X$28,'Форма 1'!AH$8),"")</f>
        <v/>
      </c>
      <c r="R898" s="103" t="str">
        <f>IF(ISNUMBER('Форма 1'!AI898),'Форма 1'!$H898*VLOOKUP('Форма 1'!$F898,'Придельники до 2021'!$B$4:$X$28,'Форма 1'!AI$8),"")</f>
        <v/>
      </c>
      <c r="S898" s="103" t="str">
        <f>IF(ISNUMBER('Форма 1'!AJ898),'Форма 1'!$H898*VLOOKUP('Форма 1'!$F898,'Придельники до 2021'!$B$4:$X$28,'Форма 1'!AJ$8),"")</f>
        <v/>
      </c>
      <c r="T898" s="87"/>
    </row>
    <row r="899" spans="1:20">
      <c r="A899" s="188">
        <f t="shared" si="67"/>
        <v>21</v>
      </c>
      <c r="B899" s="189" t="s">
        <v>1044</v>
      </c>
      <c r="C899" s="99">
        <f t="shared" si="68"/>
        <v>2493991.89</v>
      </c>
      <c r="D899" s="103" t="str">
        <f>IF(ISNUMBER('Форма 1'!U899),'Форма 1'!$H899*VLOOKUP('Форма 1'!$F899,'Придельники до 2021'!$B$4:$X$28,'Форма 1'!U$8),"")</f>
        <v/>
      </c>
      <c r="E899" s="103" t="str">
        <f>IF(ISNUMBER('Форма 1'!V899),'Форма 1'!$H899*VLOOKUP('Форма 1'!$F899,'Придельники до 2021'!$B$4:$X$28,'Форма 1'!V$8),"")</f>
        <v/>
      </c>
      <c r="F899" s="103" t="str">
        <f>IF(ISNUMBER('Форма 1'!W899),'Форма 1'!$H899*VLOOKUP('Форма 1'!$F899,'Придельники до 2021'!$B$4:$X$28,'Форма 1'!W$8),"")</f>
        <v/>
      </c>
      <c r="G899" s="103" t="str">
        <f>IF(ISNUMBER('Форма 1'!X899),'Форма 1'!$H899*VLOOKUP('Форма 1'!$F899,'Придельники до 2021'!$B$4:$X$28,'Форма 1'!X$8),"")</f>
        <v/>
      </c>
      <c r="H899" s="103" t="str">
        <f>IF(ISNUMBER('Форма 1'!Y899),'Форма 1'!$H899*VLOOKUP('Форма 1'!$F899,'Придельники до 2021'!$B$4:$X$28,'Форма 1'!Y$8),"")</f>
        <v/>
      </c>
      <c r="I899" s="103" t="str">
        <f>IF(ISNUMBER('Форма 1'!Z899),'Форма 1'!$H899*VLOOKUP('Форма 1'!$F899,'Придельники до 2021'!$B$4:$X$28,'Форма 1'!Z$8),"")</f>
        <v/>
      </c>
      <c r="J899" s="103" t="str">
        <f>IF(ISNUMBER('Форма 1'!AA899),'Форма 1'!$H899*VLOOKUP('Форма 1'!$F899,'Придельники до 2021'!$B$4:$X$28,'Форма 1'!AA$8),"")</f>
        <v/>
      </c>
      <c r="K899" s="90"/>
      <c r="L899" s="87"/>
      <c r="M899" s="103">
        <f>IF(ISNUMBER('Форма 1'!AD899),'Форма 1'!$H899*VLOOKUP('Форма 1'!$F899,'Придельники до 2021'!$B$4:$X$28,'Форма 1'!AD$8),"")</f>
        <v>2493991.89</v>
      </c>
      <c r="N899" s="103" t="str">
        <f>IF(ISBLANK('Форма 1'!$AE899),"",IF('Форма 1'!$AE899=1,'Форма 1'!$H899*VLOOKUP('Форма 1'!$F899,'Придельники до 2021'!$B$4:$X$28,'Форма 1'!$AE$8,0),IF('Форма 1'!$AE899=2,'Форма 1'!$H899*VLOOKUP('Форма 1'!$F899,'Придельники до 2021'!$B$4:$X$28,13,0),IF('Форма 1'!$AE899=3,'Форма 1'!$H899*VLOOKUP('Форма 1'!$F899,'Придельники до 2021'!$B$4:$X$28,12,0)))))</f>
        <v/>
      </c>
      <c r="O899" s="103" t="str">
        <f>IF(ISNUMBER('Форма 1'!AF899),'Форма 1'!$H899*VLOOKUP('Форма 1'!$F899,'Придельники до 2021'!$B$4:$X$28,'Форма 1'!AF$8),"")</f>
        <v/>
      </c>
      <c r="P899" s="87"/>
      <c r="Q899" s="103" t="str">
        <f>IF(ISNUMBER('Форма 1'!AH899),'Форма 1'!$H899*VLOOKUP('Форма 1'!$F899,'Придельники до 2021'!$B$4:$X$28,'Форма 1'!AH$8),"")</f>
        <v/>
      </c>
      <c r="R899" s="103" t="str">
        <f>IF(ISNUMBER('Форма 1'!AI899),'Форма 1'!$H899*VLOOKUP('Форма 1'!$F899,'Придельники до 2021'!$B$4:$X$28,'Форма 1'!AI$8),"")</f>
        <v/>
      </c>
      <c r="S899" s="103" t="str">
        <f>IF(ISNUMBER('Форма 1'!AJ899),'Форма 1'!$H899*VLOOKUP('Форма 1'!$F899,'Придельники до 2021'!$B$4:$X$28,'Форма 1'!AJ$8),"")</f>
        <v/>
      </c>
      <c r="T899" s="87"/>
    </row>
    <row r="900" spans="1:20">
      <c r="A900" s="188">
        <f t="shared" si="67"/>
        <v>22</v>
      </c>
      <c r="B900" s="189" t="s">
        <v>1045</v>
      </c>
      <c r="C900" s="99">
        <f t="shared" si="68"/>
        <v>369323.38799999998</v>
      </c>
      <c r="D900" s="103" t="str">
        <f>IF(ISNUMBER('Форма 1'!U900),'Форма 1'!$H900*VLOOKUP('Форма 1'!$F900,'Придельники до 2021'!$B$4:$X$28,'Форма 1'!U$8),"")</f>
        <v/>
      </c>
      <c r="E900" s="103" t="str">
        <f>IF(ISNUMBER('Форма 1'!V900),'Форма 1'!$H900*VLOOKUP('Форма 1'!$F900,'Придельники до 2021'!$B$4:$X$28,'Форма 1'!V$8),"")</f>
        <v/>
      </c>
      <c r="F900" s="103" t="str">
        <f>IF(ISNUMBER('Форма 1'!W900),'Форма 1'!$H900*VLOOKUP('Форма 1'!$F900,'Придельники до 2021'!$B$4:$X$28,'Форма 1'!W$8),"")</f>
        <v/>
      </c>
      <c r="G900" s="103">
        <f>IF(ISNUMBER('Форма 1'!X900),'Форма 1'!$H900*VLOOKUP('Форма 1'!$F900,'Придельники до 2021'!$B$4:$X$28,'Форма 1'!X$8),"")</f>
        <v>136464.97200000001</v>
      </c>
      <c r="H900" s="103" t="str">
        <f>IF(ISNUMBER('Форма 1'!Y900),'Форма 1'!$H900*VLOOKUP('Форма 1'!$F900,'Придельники до 2021'!$B$4:$X$28,'Форма 1'!Y$8),"")</f>
        <v/>
      </c>
      <c r="I900" s="103">
        <f>IF(ISNUMBER('Форма 1'!Z900),'Форма 1'!$H900*VLOOKUP('Форма 1'!$F900,'Придельники до 2021'!$B$4:$X$28,'Форма 1'!Z$8),"")</f>
        <v>232858.41599999997</v>
      </c>
      <c r="J900" s="103" t="str">
        <f>IF(ISNUMBER('Форма 1'!AA900),'Форма 1'!$H900*VLOOKUP('Форма 1'!$F900,'Придельники до 2021'!$B$4:$X$28,'Форма 1'!AA$8),"")</f>
        <v/>
      </c>
      <c r="K900" s="90"/>
      <c r="L900" s="87"/>
      <c r="M900" s="103" t="str">
        <f>IF(ISNUMBER('Форма 1'!AD900),'Форма 1'!$H900*VLOOKUP('Форма 1'!$F900,'Придельники до 2021'!$B$4:$X$28,'Форма 1'!AD$8),"")</f>
        <v/>
      </c>
      <c r="N900" s="103" t="str">
        <f>IF(ISBLANK('Форма 1'!$AE900),"",IF('Форма 1'!$AE900=1,'Форма 1'!$H900*VLOOKUP('Форма 1'!$F900,'Придельники до 2021'!$B$4:$X$28,'Форма 1'!$AE$8,0),IF('Форма 1'!$AE900=2,'Форма 1'!$H900*VLOOKUP('Форма 1'!$F900,'Придельники до 2021'!$B$4:$X$28,13,0),IF('Форма 1'!$AE900=3,'Форма 1'!$H900*VLOOKUP('Форма 1'!$F900,'Придельники до 2021'!$B$4:$X$28,12,0)))))</f>
        <v/>
      </c>
      <c r="O900" s="103" t="str">
        <f>IF(ISNUMBER('Форма 1'!AF900),'Форма 1'!$H900*VLOOKUP('Форма 1'!$F900,'Придельники до 2021'!$B$4:$X$28,'Форма 1'!AF$8),"")</f>
        <v/>
      </c>
      <c r="P900" s="87"/>
      <c r="Q900" s="103" t="str">
        <f>IF(ISNUMBER('Форма 1'!AH900),'Форма 1'!$H900*VLOOKUP('Форма 1'!$F900,'Придельники до 2021'!$B$4:$X$28,'Форма 1'!AH$8),"")</f>
        <v/>
      </c>
      <c r="R900" s="103" t="str">
        <f>IF(ISNUMBER('Форма 1'!AI900),'Форма 1'!$H900*VLOOKUP('Форма 1'!$F900,'Придельники до 2021'!$B$4:$X$28,'Форма 1'!AI$8),"")</f>
        <v/>
      </c>
      <c r="S900" s="103" t="str">
        <f>IF(ISNUMBER('Форма 1'!AJ900),'Форма 1'!$H900*VLOOKUP('Форма 1'!$F900,'Придельники до 2021'!$B$4:$X$28,'Форма 1'!AJ$8),"")</f>
        <v/>
      </c>
      <c r="T900" s="87"/>
    </row>
    <row r="901" spans="1:20">
      <c r="A901" s="188">
        <f t="shared" si="67"/>
        <v>23</v>
      </c>
      <c r="B901" s="189" t="s">
        <v>1046</v>
      </c>
      <c r="C901" s="99">
        <f t="shared" si="68"/>
        <v>2581388.1870000004</v>
      </c>
      <c r="D901" s="103" t="str">
        <f>IF(ISNUMBER('Форма 1'!U901),'Форма 1'!$H901*VLOOKUP('Форма 1'!$F901,'Придельники до 2021'!$B$4:$X$28,'Форма 1'!U$8),"")</f>
        <v/>
      </c>
      <c r="E901" s="103" t="str">
        <f>IF(ISNUMBER('Форма 1'!V901),'Форма 1'!$H901*VLOOKUP('Форма 1'!$F901,'Придельники до 2021'!$B$4:$X$28,'Форма 1'!V$8),"")</f>
        <v/>
      </c>
      <c r="F901" s="103" t="str">
        <f>IF(ISNUMBER('Форма 1'!W901),'Форма 1'!$H901*VLOOKUP('Форма 1'!$F901,'Придельники до 2021'!$B$4:$X$28,'Форма 1'!W$8),"")</f>
        <v/>
      </c>
      <c r="G901" s="103" t="str">
        <f>IF(ISNUMBER('Форма 1'!X901),'Форма 1'!$H901*VLOOKUP('Форма 1'!$F901,'Придельники до 2021'!$B$4:$X$28,'Форма 1'!X$8),"")</f>
        <v/>
      </c>
      <c r="H901" s="103" t="str">
        <f>IF(ISNUMBER('Форма 1'!Y901),'Форма 1'!$H901*VLOOKUP('Форма 1'!$F901,'Придельники до 2021'!$B$4:$X$28,'Форма 1'!Y$8),"")</f>
        <v/>
      </c>
      <c r="I901" s="103" t="str">
        <f>IF(ISNUMBER('Форма 1'!Z901),'Форма 1'!$H901*VLOOKUP('Форма 1'!$F901,'Придельники до 2021'!$B$4:$X$28,'Форма 1'!Z$8),"")</f>
        <v/>
      </c>
      <c r="J901" s="103" t="str">
        <f>IF(ISNUMBER('Форма 1'!AA901),'Форма 1'!$H901*VLOOKUP('Форма 1'!$F901,'Придельники до 2021'!$B$4:$X$28,'Форма 1'!AA$8),"")</f>
        <v/>
      </c>
      <c r="K901" s="90"/>
      <c r="L901" s="87"/>
      <c r="M901" s="103">
        <f>IF(ISNUMBER('Форма 1'!AD901),'Форма 1'!$H901*VLOOKUP('Форма 1'!$F901,'Придельники до 2021'!$B$4:$X$28,'Форма 1'!AD$8),"")</f>
        <v>2581388.1870000004</v>
      </c>
      <c r="N901" s="103" t="str">
        <f>IF(ISBLANK('Форма 1'!$AE901),"",IF('Форма 1'!$AE901=1,'Форма 1'!$H901*VLOOKUP('Форма 1'!$F901,'Придельники до 2021'!$B$4:$X$28,'Форма 1'!$AE$8,0),IF('Форма 1'!$AE901=2,'Форма 1'!$H901*VLOOKUP('Форма 1'!$F901,'Придельники до 2021'!$B$4:$X$28,13,0),IF('Форма 1'!$AE901=3,'Форма 1'!$H901*VLOOKUP('Форма 1'!$F901,'Придельники до 2021'!$B$4:$X$28,12,0)))))</f>
        <v/>
      </c>
      <c r="O901" s="103" t="str">
        <f>IF(ISNUMBER('Форма 1'!AF901),'Форма 1'!$H901*VLOOKUP('Форма 1'!$F901,'Придельники до 2021'!$B$4:$X$28,'Форма 1'!AF$8),"")</f>
        <v/>
      </c>
      <c r="P901" s="87"/>
      <c r="Q901" s="103" t="str">
        <f>IF(ISNUMBER('Форма 1'!AH901),'Форма 1'!$H901*VLOOKUP('Форма 1'!$F901,'Придельники до 2021'!$B$4:$X$28,'Форма 1'!AH$8),"")</f>
        <v/>
      </c>
      <c r="R901" s="103" t="str">
        <f>IF(ISNUMBER('Форма 1'!AI901),'Форма 1'!$H901*VLOOKUP('Форма 1'!$F901,'Придельники до 2021'!$B$4:$X$28,'Форма 1'!AI$8),"")</f>
        <v/>
      </c>
      <c r="S901" s="103" t="str">
        <f>IF(ISNUMBER('Форма 1'!AJ901),'Форма 1'!$H901*VLOOKUP('Форма 1'!$F901,'Придельники до 2021'!$B$4:$X$28,'Форма 1'!AJ$8),"")</f>
        <v/>
      </c>
      <c r="T901" s="87"/>
    </row>
    <row r="902" spans="1:20">
      <c r="A902" s="188">
        <f t="shared" si="67"/>
        <v>24</v>
      </c>
      <c r="B902" s="189" t="s">
        <v>1047</v>
      </c>
      <c r="C902" s="99">
        <f t="shared" si="68"/>
        <v>2537334.7690000003</v>
      </c>
      <c r="D902" s="103" t="str">
        <f>IF(ISNUMBER('Форма 1'!U902),'Форма 1'!$H902*VLOOKUP('Форма 1'!$F902,'Придельники до 2021'!$B$4:$X$28,'Форма 1'!U$8),"")</f>
        <v/>
      </c>
      <c r="E902" s="103" t="str">
        <f>IF(ISNUMBER('Форма 1'!V902),'Форма 1'!$H902*VLOOKUP('Форма 1'!$F902,'Придельники до 2021'!$B$4:$X$28,'Форма 1'!V$8),"")</f>
        <v/>
      </c>
      <c r="F902" s="103" t="str">
        <f>IF(ISNUMBER('Форма 1'!W902),'Форма 1'!$H902*VLOOKUP('Форма 1'!$F902,'Придельники до 2021'!$B$4:$X$28,'Форма 1'!W$8),"")</f>
        <v/>
      </c>
      <c r="G902" s="103" t="str">
        <f>IF(ISNUMBER('Форма 1'!X902),'Форма 1'!$H902*VLOOKUP('Форма 1'!$F902,'Придельники до 2021'!$B$4:$X$28,'Форма 1'!X$8),"")</f>
        <v/>
      </c>
      <c r="H902" s="103" t="str">
        <f>IF(ISNUMBER('Форма 1'!Y902),'Форма 1'!$H902*VLOOKUP('Форма 1'!$F902,'Придельники до 2021'!$B$4:$X$28,'Форма 1'!Y$8),"")</f>
        <v/>
      </c>
      <c r="I902" s="103" t="str">
        <f>IF(ISNUMBER('Форма 1'!Z902),'Форма 1'!$H902*VLOOKUP('Форма 1'!$F902,'Придельники до 2021'!$B$4:$X$28,'Форма 1'!Z$8),"")</f>
        <v/>
      </c>
      <c r="J902" s="103" t="str">
        <f>IF(ISNUMBER('Форма 1'!AA902),'Форма 1'!$H902*VLOOKUP('Форма 1'!$F902,'Придельники до 2021'!$B$4:$X$28,'Форма 1'!AA$8),"")</f>
        <v/>
      </c>
      <c r="K902" s="90"/>
      <c r="L902" s="87"/>
      <c r="M902" s="103">
        <f>IF(ISNUMBER('Форма 1'!AD902),'Форма 1'!$H902*VLOOKUP('Форма 1'!$F902,'Придельники до 2021'!$B$4:$X$28,'Форма 1'!AD$8),"")</f>
        <v>2537334.7690000003</v>
      </c>
      <c r="N902" s="103" t="str">
        <f>IF(ISBLANK('Форма 1'!$AE902),"",IF('Форма 1'!$AE902=1,'Форма 1'!$H902*VLOOKUP('Форма 1'!$F902,'Придельники до 2021'!$B$4:$X$28,'Форма 1'!$AE$8,0),IF('Форма 1'!$AE902=2,'Форма 1'!$H902*VLOOKUP('Форма 1'!$F902,'Придельники до 2021'!$B$4:$X$28,13,0),IF('Форма 1'!$AE902=3,'Форма 1'!$H902*VLOOKUP('Форма 1'!$F902,'Придельники до 2021'!$B$4:$X$28,12,0)))))</f>
        <v/>
      </c>
      <c r="O902" s="103" t="str">
        <f>IF(ISNUMBER('Форма 1'!AF902),'Форма 1'!$H902*VLOOKUP('Форма 1'!$F902,'Придельники до 2021'!$B$4:$X$28,'Форма 1'!AF$8),"")</f>
        <v/>
      </c>
      <c r="P902" s="87"/>
      <c r="Q902" s="103" t="str">
        <f>IF(ISNUMBER('Форма 1'!AH902),'Форма 1'!$H902*VLOOKUP('Форма 1'!$F902,'Придельники до 2021'!$B$4:$X$28,'Форма 1'!AH$8),"")</f>
        <v/>
      </c>
      <c r="R902" s="103" t="str">
        <f>IF(ISNUMBER('Форма 1'!AI902),'Форма 1'!$H902*VLOOKUP('Форма 1'!$F902,'Придельники до 2021'!$B$4:$X$28,'Форма 1'!AI$8),"")</f>
        <v/>
      </c>
      <c r="S902" s="103" t="str">
        <f>IF(ISNUMBER('Форма 1'!AJ902),'Форма 1'!$H902*VLOOKUP('Форма 1'!$F902,'Придельники до 2021'!$B$4:$X$28,'Форма 1'!AJ$8),"")</f>
        <v/>
      </c>
      <c r="T902" s="87"/>
    </row>
    <row r="903" spans="1:20">
      <c r="A903" s="188">
        <f t="shared" si="67"/>
        <v>25</v>
      </c>
      <c r="B903" s="189" t="s">
        <v>1048</v>
      </c>
      <c r="C903" s="99">
        <f t="shared" si="68"/>
        <v>2570019.5630000001</v>
      </c>
      <c r="D903" s="103" t="str">
        <f>IF(ISNUMBER('Форма 1'!U903),'Форма 1'!$H903*VLOOKUP('Форма 1'!$F903,'Придельники до 2021'!$B$4:$X$28,'Форма 1'!U$8),"")</f>
        <v/>
      </c>
      <c r="E903" s="103" t="str">
        <f>IF(ISNUMBER('Форма 1'!V903),'Форма 1'!$H903*VLOOKUP('Форма 1'!$F903,'Придельники до 2021'!$B$4:$X$28,'Форма 1'!V$8),"")</f>
        <v/>
      </c>
      <c r="F903" s="103" t="str">
        <f>IF(ISNUMBER('Форма 1'!W903),'Форма 1'!$H903*VLOOKUP('Форма 1'!$F903,'Придельники до 2021'!$B$4:$X$28,'Форма 1'!W$8),"")</f>
        <v/>
      </c>
      <c r="G903" s="103" t="str">
        <f>IF(ISNUMBER('Форма 1'!X903),'Форма 1'!$H903*VLOOKUP('Форма 1'!$F903,'Придельники до 2021'!$B$4:$X$28,'Форма 1'!X$8),"")</f>
        <v/>
      </c>
      <c r="H903" s="103" t="str">
        <f>IF(ISNUMBER('Форма 1'!Y903),'Форма 1'!$H903*VLOOKUP('Форма 1'!$F903,'Придельники до 2021'!$B$4:$X$28,'Форма 1'!Y$8),"")</f>
        <v/>
      </c>
      <c r="I903" s="103" t="str">
        <f>IF(ISNUMBER('Форма 1'!Z903),'Форма 1'!$H903*VLOOKUP('Форма 1'!$F903,'Придельники до 2021'!$B$4:$X$28,'Форма 1'!Z$8),"")</f>
        <v/>
      </c>
      <c r="J903" s="103" t="str">
        <f>IF(ISNUMBER('Форма 1'!AA903),'Форма 1'!$H903*VLOOKUP('Форма 1'!$F903,'Придельники до 2021'!$B$4:$X$28,'Форма 1'!AA$8),"")</f>
        <v/>
      </c>
      <c r="K903" s="90"/>
      <c r="L903" s="87"/>
      <c r="M903" s="103">
        <f>IF(ISNUMBER('Форма 1'!AD903),'Форма 1'!$H903*VLOOKUP('Форма 1'!$F903,'Придельники до 2021'!$B$4:$X$28,'Форма 1'!AD$8),"")</f>
        <v>2570019.5630000001</v>
      </c>
      <c r="N903" s="103" t="str">
        <f>IF(ISBLANK('Форма 1'!$AE903),"",IF('Форма 1'!$AE903=1,'Форма 1'!$H903*VLOOKUP('Форма 1'!$F903,'Придельники до 2021'!$B$4:$X$28,'Форма 1'!$AE$8,0),IF('Форма 1'!$AE903=2,'Форма 1'!$H903*VLOOKUP('Форма 1'!$F903,'Придельники до 2021'!$B$4:$X$28,13,0),IF('Форма 1'!$AE903=3,'Форма 1'!$H903*VLOOKUP('Форма 1'!$F903,'Придельники до 2021'!$B$4:$X$28,12,0)))))</f>
        <v/>
      </c>
      <c r="O903" s="103" t="str">
        <f>IF(ISNUMBER('Форма 1'!AF903),'Форма 1'!$H903*VLOOKUP('Форма 1'!$F903,'Придельники до 2021'!$B$4:$X$28,'Форма 1'!AF$8),"")</f>
        <v/>
      </c>
      <c r="P903" s="87"/>
      <c r="Q903" s="103" t="str">
        <f>IF(ISNUMBER('Форма 1'!AH903),'Форма 1'!$H903*VLOOKUP('Форма 1'!$F903,'Придельники до 2021'!$B$4:$X$28,'Форма 1'!AH$8),"")</f>
        <v/>
      </c>
      <c r="R903" s="103" t="str">
        <f>IF(ISNUMBER('Форма 1'!AI903),'Форма 1'!$H903*VLOOKUP('Форма 1'!$F903,'Придельники до 2021'!$B$4:$X$28,'Форма 1'!AI$8),"")</f>
        <v/>
      </c>
      <c r="S903" s="103" t="str">
        <f>IF(ISNUMBER('Форма 1'!AJ903),'Форма 1'!$H903*VLOOKUP('Форма 1'!$F903,'Придельники до 2021'!$B$4:$X$28,'Форма 1'!AJ$8),"")</f>
        <v/>
      </c>
      <c r="T903" s="87"/>
    </row>
    <row r="904" spans="1:20">
      <c r="A904" s="188">
        <f t="shared" si="67"/>
        <v>26</v>
      </c>
      <c r="B904" s="189" t="s">
        <v>1049</v>
      </c>
      <c r="C904" s="99">
        <f t="shared" si="68"/>
        <v>2716401.6</v>
      </c>
      <c r="D904" s="103" t="str">
        <f>IF(ISNUMBER('Форма 1'!U904),'Форма 1'!$H904*VLOOKUP('Форма 1'!$F904,'Придельники до 2021'!$B$4:$X$28,'Форма 1'!U$8),"")</f>
        <v/>
      </c>
      <c r="E904" s="103" t="str">
        <f>IF(ISNUMBER('Форма 1'!V904),'Форма 1'!$H904*VLOOKUP('Форма 1'!$F904,'Придельники до 2021'!$B$4:$X$28,'Форма 1'!V$8),"")</f>
        <v/>
      </c>
      <c r="F904" s="103" t="str">
        <f>IF(ISNUMBER('Форма 1'!W904),'Форма 1'!$H904*VLOOKUP('Форма 1'!$F904,'Придельники до 2021'!$B$4:$X$28,'Форма 1'!W$8),"")</f>
        <v/>
      </c>
      <c r="G904" s="103">
        <f>IF(ISNUMBER('Форма 1'!X904),'Форма 1'!$H904*VLOOKUP('Форма 1'!$F904,'Придельники до 2021'!$B$4:$X$28,'Форма 1'!X$8),"")</f>
        <v>137145.03</v>
      </c>
      <c r="H904" s="103" t="str">
        <f>IF(ISNUMBER('Форма 1'!Y904),'Форма 1'!$H904*VLOOKUP('Форма 1'!$F904,'Придельники до 2021'!$B$4:$X$28,'Форма 1'!Y$8),"")</f>
        <v/>
      </c>
      <c r="I904" s="103" t="str">
        <f>IF(ISNUMBER('Форма 1'!Z904),'Форма 1'!$H904*VLOOKUP('Форма 1'!$F904,'Придельники до 2021'!$B$4:$X$28,'Форма 1'!Z$8),"")</f>
        <v/>
      </c>
      <c r="J904" s="103" t="str">
        <f>IF(ISNUMBER('Форма 1'!AA904),'Форма 1'!$H904*VLOOKUP('Форма 1'!$F904,'Придельники до 2021'!$B$4:$X$28,'Форма 1'!AA$8),"")</f>
        <v/>
      </c>
      <c r="K904" s="90"/>
      <c r="L904" s="87"/>
      <c r="M904" s="103">
        <f>IF(ISNUMBER('Форма 1'!AD904),'Форма 1'!$H904*VLOOKUP('Форма 1'!$F904,'Придельники до 2021'!$B$4:$X$28,'Форма 1'!AD$8),"")</f>
        <v>2579256.5700000003</v>
      </c>
      <c r="N904" s="103" t="str">
        <f>IF(ISBLANK('Форма 1'!$AE904),"",IF('Форма 1'!$AE904=1,'Форма 1'!$H904*VLOOKUP('Форма 1'!$F904,'Придельники до 2021'!$B$4:$X$28,'Форма 1'!$AE$8,0),IF('Форма 1'!$AE904=2,'Форма 1'!$H904*VLOOKUP('Форма 1'!$F904,'Придельники до 2021'!$B$4:$X$28,13,0),IF('Форма 1'!$AE904=3,'Форма 1'!$H904*VLOOKUP('Форма 1'!$F904,'Придельники до 2021'!$B$4:$X$28,12,0)))))</f>
        <v/>
      </c>
      <c r="O904" s="103" t="str">
        <f>IF(ISNUMBER('Форма 1'!AF904),'Форма 1'!$H904*VLOOKUP('Форма 1'!$F904,'Придельники до 2021'!$B$4:$X$28,'Форма 1'!AF$8),"")</f>
        <v/>
      </c>
      <c r="P904" s="87"/>
      <c r="Q904" s="103" t="str">
        <f>IF(ISNUMBER('Форма 1'!AH904),'Форма 1'!$H904*VLOOKUP('Форма 1'!$F904,'Придельники до 2021'!$B$4:$X$28,'Форма 1'!AH$8),"")</f>
        <v/>
      </c>
      <c r="R904" s="103" t="str">
        <f>IF(ISNUMBER('Форма 1'!AI904),'Форма 1'!$H904*VLOOKUP('Форма 1'!$F904,'Придельники до 2021'!$B$4:$X$28,'Форма 1'!AI$8),"")</f>
        <v/>
      </c>
      <c r="S904" s="103" t="str">
        <f>IF(ISNUMBER('Форма 1'!AJ904),'Форма 1'!$H904*VLOOKUP('Форма 1'!$F904,'Придельники до 2021'!$B$4:$X$28,'Форма 1'!AJ$8),"")</f>
        <v/>
      </c>
      <c r="T904" s="87"/>
    </row>
    <row r="905" spans="1:20">
      <c r="A905" s="188">
        <f t="shared" si="67"/>
        <v>27</v>
      </c>
      <c r="B905" s="189" t="s">
        <v>1050</v>
      </c>
      <c r="C905" s="99">
        <f t="shared" si="68"/>
        <v>2746827</v>
      </c>
      <c r="D905" s="103">
        <f>IF(ISNUMBER('Форма 1'!U905),'Форма 1'!$H905*VLOOKUP('Форма 1'!$F905,'Придельники до 2021'!$B$4:$X$28,'Форма 1'!U$8),"")</f>
        <v>199544.685</v>
      </c>
      <c r="E905" s="103" t="str">
        <f>IF(ISNUMBER('Форма 1'!V905),'Форма 1'!$H905*VLOOKUP('Форма 1'!$F905,'Придельники до 2021'!$B$4:$X$28,'Форма 1'!V$8),"")</f>
        <v/>
      </c>
      <c r="F905" s="103" t="str">
        <f>IF(ISNUMBER('Форма 1'!W905),'Форма 1'!$H905*VLOOKUP('Форма 1'!$F905,'Придельники до 2021'!$B$4:$X$28,'Форма 1'!W$8),"")</f>
        <v/>
      </c>
      <c r="G905" s="103" t="str">
        <f>IF(ISNUMBER('Форма 1'!X905),'Форма 1'!$H905*VLOOKUP('Форма 1'!$F905,'Придельники до 2021'!$B$4:$X$28,'Форма 1'!X$8),"")</f>
        <v/>
      </c>
      <c r="H905" s="103" t="str">
        <f>IF(ISNUMBER('Форма 1'!Y905),'Форма 1'!$H905*VLOOKUP('Форма 1'!$F905,'Придельники до 2021'!$B$4:$X$28,'Форма 1'!Y$8),"")</f>
        <v/>
      </c>
      <c r="I905" s="103" t="str">
        <f>IF(ISNUMBER('Форма 1'!Z905),'Форма 1'!$H905*VLOOKUP('Форма 1'!$F905,'Придельники до 2021'!$B$4:$X$28,'Форма 1'!Z$8),"")</f>
        <v/>
      </c>
      <c r="J905" s="103" t="str">
        <f>IF(ISNUMBER('Форма 1'!AA905),'Форма 1'!$H905*VLOOKUP('Форма 1'!$F905,'Придельники до 2021'!$B$4:$X$28,'Форма 1'!AA$8),"")</f>
        <v/>
      </c>
      <c r="K905" s="90"/>
      <c r="L905" s="87"/>
      <c r="M905" s="103">
        <f>IF(ISNUMBER('Форма 1'!AD905),'Форма 1'!$H905*VLOOKUP('Форма 1'!$F905,'Придельники до 2021'!$B$4:$X$28,'Форма 1'!AD$8),"")</f>
        <v>2547282.3149999999</v>
      </c>
      <c r="N905" s="103" t="str">
        <f>IF(ISBLANK('Форма 1'!$AE905),"",IF('Форма 1'!$AE905=1,'Форма 1'!$H905*VLOOKUP('Форма 1'!$F905,'Придельники до 2021'!$B$4:$X$28,'Форма 1'!$AE$8,0),IF('Форма 1'!$AE905=2,'Форма 1'!$H905*VLOOKUP('Форма 1'!$F905,'Придельники до 2021'!$B$4:$X$28,13,0),IF('Форма 1'!$AE905=3,'Форма 1'!$H905*VLOOKUP('Форма 1'!$F905,'Придельники до 2021'!$B$4:$X$28,12,0)))))</f>
        <v/>
      </c>
      <c r="O905" s="103" t="str">
        <f>IF(ISNUMBER('Форма 1'!AF905),'Форма 1'!$H905*VLOOKUP('Форма 1'!$F905,'Придельники до 2021'!$B$4:$X$28,'Форма 1'!AF$8),"")</f>
        <v/>
      </c>
      <c r="P905" s="87"/>
      <c r="Q905" s="103" t="str">
        <f>IF(ISNUMBER('Форма 1'!AH905),'Форма 1'!$H905*VLOOKUP('Форма 1'!$F905,'Придельники до 2021'!$B$4:$X$28,'Форма 1'!AH$8),"")</f>
        <v/>
      </c>
      <c r="R905" s="103" t="str">
        <f>IF(ISNUMBER('Форма 1'!AI905),'Форма 1'!$H905*VLOOKUP('Форма 1'!$F905,'Придельники до 2021'!$B$4:$X$28,'Форма 1'!AI$8),"")</f>
        <v/>
      </c>
      <c r="S905" s="103" t="str">
        <f>IF(ISNUMBER('Форма 1'!AJ905),'Форма 1'!$H905*VLOOKUP('Форма 1'!$F905,'Придельники до 2021'!$B$4:$X$28,'Форма 1'!AJ$8),"")</f>
        <v/>
      </c>
      <c r="T905" s="87"/>
    </row>
    <row r="906" spans="1:20">
      <c r="A906" s="188">
        <f t="shared" si="67"/>
        <v>28</v>
      </c>
      <c r="B906" s="189" t="s">
        <v>1051</v>
      </c>
      <c r="C906" s="99">
        <f t="shared" si="68"/>
        <v>200268.27800000002</v>
      </c>
      <c r="D906" s="103">
        <f>IF(ISNUMBER('Форма 1'!U906),'Форма 1'!$H906*VLOOKUP('Форма 1'!$F906,'Придельники до 2021'!$B$4:$X$28,'Форма 1'!U$8),"")</f>
        <v>200268.27800000002</v>
      </c>
      <c r="E906" s="103" t="str">
        <f>IF(ISNUMBER('Форма 1'!V906),'Форма 1'!$H906*VLOOKUP('Форма 1'!$F906,'Придельники до 2021'!$B$4:$X$28,'Форма 1'!V$8),"")</f>
        <v/>
      </c>
      <c r="F906" s="103" t="str">
        <f>IF(ISNUMBER('Форма 1'!W906),'Форма 1'!$H906*VLOOKUP('Форма 1'!$F906,'Придельники до 2021'!$B$4:$X$28,'Форма 1'!W$8),"")</f>
        <v/>
      </c>
      <c r="G906" s="103" t="str">
        <f>IF(ISNUMBER('Форма 1'!X906),'Форма 1'!$H906*VLOOKUP('Форма 1'!$F906,'Придельники до 2021'!$B$4:$X$28,'Форма 1'!X$8),"")</f>
        <v/>
      </c>
      <c r="H906" s="103" t="str">
        <f>IF(ISNUMBER('Форма 1'!Y906),'Форма 1'!$H906*VLOOKUP('Форма 1'!$F906,'Придельники до 2021'!$B$4:$X$28,'Форма 1'!Y$8),"")</f>
        <v/>
      </c>
      <c r="I906" s="103" t="str">
        <f>IF(ISNUMBER('Форма 1'!Z906),'Форма 1'!$H906*VLOOKUP('Форма 1'!$F906,'Придельники до 2021'!$B$4:$X$28,'Форма 1'!Z$8),"")</f>
        <v/>
      </c>
      <c r="J906" s="103" t="str">
        <f>IF(ISNUMBER('Форма 1'!AA906),'Форма 1'!$H906*VLOOKUP('Форма 1'!$F906,'Придельники до 2021'!$B$4:$X$28,'Форма 1'!AA$8),"")</f>
        <v/>
      </c>
      <c r="K906" s="90"/>
      <c r="L906" s="87"/>
      <c r="M906" s="103" t="str">
        <f>IF(ISNUMBER('Форма 1'!AD906),'Форма 1'!$H906*VLOOKUP('Форма 1'!$F906,'Придельники до 2021'!$B$4:$X$28,'Форма 1'!AD$8),"")</f>
        <v/>
      </c>
      <c r="N906" s="103" t="str">
        <f>IF(ISBLANK('Форма 1'!$AE906),"",IF('Форма 1'!$AE906=1,'Форма 1'!$H906*VLOOKUP('Форма 1'!$F906,'Придельники до 2021'!$B$4:$X$28,'Форма 1'!$AE$8,0),IF('Форма 1'!$AE906=2,'Форма 1'!$H906*VLOOKUP('Форма 1'!$F906,'Придельники до 2021'!$B$4:$X$28,13,0),IF('Форма 1'!$AE906=3,'Форма 1'!$H906*VLOOKUP('Форма 1'!$F906,'Придельники до 2021'!$B$4:$X$28,12,0)))))</f>
        <v/>
      </c>
      <c r="O906" s="103" t="str">
        <f>IF(ISNUMBER('Форма 1'!AF906),'Форма 1'!$H906*VLOOKUP('Форма 1'!$F906,'Придельники до 2021'!$B$4:$X$28,'Форма 1'!AF$8),"")</f>
        <v/>
      </c>
      <c r="P906" s="87"/>
      <c r="Q906" s="103" t="str">
        <f>IF(ISNUMBER('Форма 1'!AH906),'Форма 1'!$H906*VLOOKUP('Форма 1'!$F906,'Придельники до 2021'!$B$4:$X$28,'Форма 1'!AH$8),"")</f>
        <v/>
      </c>
      <c r="R906" s="103" t="str">
        <f>IF(ISNUMBER('Форма 1'!AI906),'Форма 1'!$H906*VLOOKUP('Форма 1'!$F906,'Придельники до 2021'!$B$4:$X$28,'Форма 1'!AI$8),"")</f>
        <v/>
      </c>
      <c r="S906" s="103" t="str">
        <f>IF(ISNUMBER('Форма 1'!AJ906),'Форма 1'!$H906*VLOOKUP('Форма 1'!$F906,'Придельники до 2021'!$B$4:$X$28,'Форма 1'!AJ$8),"")</f>
        <v/>
      </c>
      <c r="T906" s="87"/>
    </row>
    <row r="907" spans="1:20">
      <c r="A907" s="188">
        <f t="shared" si="67"/>
        <v>29</v>
      </c>
      <c r="B907" s="189" t="s">
        <v>1052</v>
      </c>
      <c r="C907" s="99">
        <f t="shared" si="68"/>
        <v>2523123.9890000001</v>
      </c>
      <c r="D907" s="103" t="str">
        <f>IF(ISNUMBER('Форма 1'!U907),'Форма 1'!$H907*VLOOKUP('Форма 1'!$F907,'Придельники до 2021'!$B$4:$X$28,'Форма 1'!U$8),"")</f>
        <v/>
      </c>
      <c r="E907" s="103" t="str">
        <f>IF(ISNUMBER('Форма 1'!V907),'Форма 1'!$H907*VLOOKUP('Форма 1'!$F907,'Придельники до 2021'!$B$4:$X$28,'Форма 1'!V$8),"")</f>
        <v/>
      </c>
      <c r="F907" s="103" t="str">
        <f>IF(ISNUMBER('Форма 1'!W907),'Форма 1'!$H907*VLOOKUP('Форма 1'!$F907,'Придельники до 2021'!$B$4:$X$28,'Форма 1'!W$8),"")</f>
        <v/>
      </c>
      <c r="G907" s="103" t="str">
        <f>IF(ISNUMBER('Форма 1'!X907),'Форма 1'!$H907*VLOOKUP('Форма 1'!$F907,'Придельники до 2021'!$B$4:$X$28,'Форма 1'!X$8),"")</f>
        <v/>
      </c>
      <c r="H907" s="103" t="str">
        <f>IF(ISNUMBER('Форма 1'!Y907),'Форма 1'!$H907*VLOOKUP('Форма 1'!$F907,'Придельники до 2021'!$B$4:$X$28,'Форма 1'!Y$8),"")</f>
        <v/>
      </c>
      <c r="I907" s="103" t="str">
        <f>IF(ISNUMBER('Форма 1'!Z907),'Форма 1'!$H907*VLOOKUP('Форма 1'!$F907,'Придельники до 2021'!$B$4:$X$28,'Форма 1'!Z$8),"")</f>
        <v/>
      </c>
      <c r="J907" s="103" t="str">
        <f>IF(ISNUMBER('Форма 1'!AA907),'Форма 1'!$H907*VLOOKUP('Форма 1'!$F907,'Придельники до 2021'!$B$4:$X$28,'Форма 1'!AA$8),"")</f>
        <v/>
      </c>
      <c r="K907" s="90"/>
      <c r="L907" s="87"/>
      <c r="M907" s="103">
        <f>IF(ISNUMBER('Форма 1'!AD907),'Форма 1'!$H907*VLOOKUP('Форма 1'!$F907,'Придельники до 2021'!$B$4:$X$28,'Форма 1'!AD$8),"")</f>
        <v>2523123.9890000001</v>
      </c>
      <c r="N907" s="103" t="str">
        <f>IF(ISBLANK('Форма 1'!$AE907),"",IF('Форма 1'!$AE907=1,'Форма 1'!$H907*VLOOKUP('Форма 1'!$F907,'Придельники до 2021'!$B$4:$X$28,'Форма 1'!$AE$8,0),IF('Форма 1'!$AE907=2,'Форма 1'!$H907*VLOOKUP('Форма 1'!$F907,'Придельники до 2021'!$B$4:$X$28,13,0),IF('Форма 1'!$AE907=3,'Форма 1'!$H907*VLOOKUP('Форма 1'!$F907,'Придельники до 2021'!$B$4:$X$28,12,0)))))</f>
        <v/>
      </c>
      <c r="O907" s="103" t="str">
        <f>IF(ISNUMBER('Форма 1'!AF907),'Форма 1'!$H907*VLOOKUP('Форма 1'!$F907,'Придельники до 2021'!$B$4:$X$28,'Форма 1'!AF$8),"")</f>
        <v/>
      </c>
      <c r="P907" s="87"/>
      <c r="Q907" s="103" t="str">
        <f>IF(ISNUMBER('Форма 1'!AH907),'Форма 1'!$H907*VLOOKUP('Форма 1'!$F907,'Придельники до 2021'!$B$4:$X$28,'Форма 1'!AH$8),"")</f>
        <v/>
      </c>
      <c r="R907" s="103" t="str">
        <f>IF(ISNUMBER('Форма 1'!AI907),'Форма 1'!$H907*VLOOKUP('Форма 1'!$F907,'Придельники до 2021'!$B$4:$X$28,'Форма 1'!AI$8),"")</f>
        <v/>
      </c>
      <c r="S907" s="103" t="str">
        <f>IF(ISNUMBER('Форма 1'!AJ907),'Форма 1'!$H907*VLOOKUP('Форма 1'!$F907,'Придельники до 2021'!$B$4:$X$28,'Форма 1'!AJ$8),"")</f>
        <v/>
      </c>
      <c r="T907" s="87"/>
    </row>
    <row r="908" spans="1:20">
      <c r="A908" s="188">
        <f t="shared" si="67"/>
        <v>30</v>
      </c>
      <c r="B908" s="189" t="s">
        <v>1053</v>
      </c>
      <c r="C908" s="99">
        <f t="shared" si="68"/>
        <v>2560072.017</v>
      </c>
      <c r="D908" s="103" t="str">
        <f>IF(ISNUMBER('Форма 1'!U908),'Форма 1'!$H908*VLOOKUP('Форма 1'!$F908,'Придельники до 2021'!$B$4:$X$28,'Форма 1'!U$8),"")</f>
        <v/>
      </c>
      <c r="E908" s="103" t="str">
        <f>IF(ISNUMBER('Форма 1'!V908),'Форма 1'!$H908*VLOOKUP('Форма 1'!$F908,'Придельники до 2021'!$B$4:$X$28,'Форма 1'!V$8),"")</f>
        <v/>
      </c>
      <c r="F908" s="103" t="str">
        <f>IF(ISNUMBER('Форма 1'!W908),'Форма 1'!$H908*VLOOKUP('Форма 1'!$F908,'Придельники до 2021'!$B$4:$X$28,'Форма 1'!W$8),"")</f>
        <v/>
      </c>
      <c r="G908" s="103" t="str">
        <f>IF(ISNUMBER('Форма 1'!X908),'Форма 1'!$H908*VLOOKUP('Форма 1'!$F908,'Придельники до 2021'!$B$4:$X$28,'Форма 1'!X$8),"")</f>
        <v/>
      </c>
      <c r="H908" s="103" t="str">
        <f>IF(ISNUMBER('Форма 1'!Y908),'Форма 1'!$H908*VLOOKUP('Форма 1'!$F908,'Придельники до 2021'!$B$4:$X$28,'Форма 1'!Y$8),"")</f>
        <v/>
      </c>
      <c r="I908" s="103" t="str">
        <f>IF(ISNUMBER('Форма 1'!Z908),'Форма 1'!$H908*VLOOKUP('Форма 1'!$F908,'Придельники до 2021'!$B$4:$X$28,'Форма 1'!Z$8),"")</f>
        <v/>
      </c>
      <c r="J908" s="103" t="str">
        <f>IF(ISNUMBER('Форма 1'!AA908),'Форма 1'!$H908*VLOOKUP('Форма 1'!$F908,'Придельники до 2021'!$B$4:$X$28,'Форма 1'!AA$8),"")</f>
        <v/>
      </c>
      <c r="K908" s="90"/>
      <c r="L908" s="87"/>
      <c r="M908" s="103">
        <f>IF(ISNUMBER('Форма 1'!AD908),'Форма 1'!$H908*VLOOKUP('Форма 1'!$F908,'Придельники до 2021'!$B$4:$X$28,'Форма 1'!AD$8),"")</f>
        <v>2560072.017</v>
      </c>
      <c r="N908" s="103" t="str">
        <f>IF(ISBLANK('Форма 1'!$AE908),"",IF('Форма 1'!$AE908=1,'Форма 1'!$H908*VLOOKUP('Форма 1'!$F908,'Придельники до 2021'!$B$4:$X$28,'Форма 1'!$AE$8,0),IF('Форма 1'!$AE908=2,'Форма 1'!$H908*VLOOKUP('Форма 1'!$F908,'Придельники до 2021'!$B$4:$X$28,13,0),IF('Форма 1'!$AE908=3,'Форма 1'!$H908*VLOOKUP('Форма 1'!$F908,'Придельники до 2021'!$B$4:$X$28,12,0)))))</f>
        <v/>
      </c>
      <c r="O908" s="103" t="str">
        <f>IF(ISNUMBER('Форма 1'!AF908),'Форма 1'!$H908*VLOOKUP('Форма 1'!$F908,'Придельники до 2021'!$B$4:$X$28,'Форма 1'!AF$8),"")</f>
        <v/>
      </c>
      <c r="P908" s="87"/>
      <c r="Q908" s="103" t="str">
        <f>IF(ISNUMBER('Форма 1'!AH908),'Форма 1'!$H908*VLOOKUP('Форма 1'!$F908,'Придельники до 2021'!$B$4:$X$28,'Форма 1'!AH$8),"")</f>
        <v/>
      </c>
      <c r="R908" s="103" t="str">
        <f>IF(ISNUMBER('Форма 1'!AI908),'Форма 1'!$H908*VLOOKUP('Форма 1'!$F908,'Придельники до 2021'!$B$4:$X$28,'Форма 1'!AI$8),"")</f>
        <v/>
      </c>
      <c r="S908" s="103" t="str">
        <f>IF(ISNUMBER('Форма 1'!AJ908),'Форма 1'!$H908*VLOOKUP('Форма 1'!$F908,'Придельники до 2021'!$B$4:$X$28,'Форма 1'!AJ$8),"")</f>
        <v/>
      </c>
      <c r="T908" s="87"/>
    </row>
    <row r="909" spans="1:20">
      <c r="A909" s="188">
        <f t="shared" si="67"/>
        <v>31</v>
      </c>
      <c r="B909" s="189" t="s">
        <v>1054</v>
      </c>
      <c r="C909" s="99">
        <f t="shared" si="68"/>
        <v>1775349.3869999999</v>
      </c>
      <c r="D909" s="103" t="str">
        <f>IF(ISNUMBER('Форма 1'!U909),'Форма 1'!$H909*VLOOKUP('Форма 1'!$F909,'Придельники до 2021'!$B$4:$X$28,'Форма 1'!U$8),"")</f>
        <v/>
      </c>
      <c r="E909" s="103" t="str">
        <f>IF(ISNUMBER('Форма 1'!V909),'Форма 1'!$H909*VLOOKUP('Форма 1'!$F909,'Придельники до 2021'!$B$4:$X$28,'Форма 1'!V$8),"")</f>
        <v/>
      </c>
      <c r="F909" s="103" t="str">
        <f>IF(ISNUMBER('Форма 1'!W909),'Форма 1'!$H909*VLOOKUP('Форма 1'!$F909,'Придельники до 2021'!$B$4:$X$28,'Форма 1'!W$8),"")</f>
        <v/>
      </c>
      <c r="G909" s="103">
        <f>IF(ISNUMBER('Форма 1'!X909),'Форма 1'!$H909*VLOOKUP('Форма 1'!$F909,'Придельники до 2021'!$B$4:$X$28,'Форма 1'!X$8),"")</f>
        <v>655991.50300000003</v>
      </c>
      <c r="H909" s="103" t="str">
        <f>IF(ISNUMBER('Форма 1'!Y909),'Форма 1'!$H909*VLOOKUP('Форма 1'!$F909,'Придельники до 2021'!$B$4:$X$28,'Форма 1'!Y$8),"")</f>
        <v/>
      </c>
      <c r="I909" s="103">
        <f>IF(ISNUMBER('Форма 1'!Z909),'Форма 1'!$H909*VLOOKUP('Форма 1'!$F909,'Придельники до 2021'!$B$4:$X$28,'Форма 1'!Z$8),"")</f>
        <v>1119357.8839999998</v>
      </c>
      <c r="J909" s="103" t="str">
        <f>IF(ISNUMBER('Форма 1'!AA909),'Форма 1'!$H909*VLOOKUP('Форма 1'!$F909,'Придельники до 2021'!$B$4:$X$28,'Форма 1'!AA$8),"")</f>
        <v/>
      </c>
      <c r="K909" s="90"/>
      <c r="L909" s="87"/>
      <c r="M909" s="103" t="str">
        <f>IF(ISNUMBER('Форма 1'!AD909),'Форма 1'!$H909*VLOOKUP('Форма 1'!$F909,'Придельники до 2021'!$B$4:$X$28,'Форма 1'!AD$8),"")</f>
        <v/>
      </c>
      <c r="N909" s="103" t="str">
        <f>IF(ISBLANK('Форма 1'!$AE909),"",IF('Форма 1'!$AE909=1,'Форма 1'!$H909*VLOOKUP('Форма 1'!$F909,'Придельники до 2021'!$B$4:$X$28,'Форма 1'!$AE$8,0),IF('Форма 1'!$AE909=2,'Форма 1'!$H909*VLOOKUP('Форма 1'!$F909,'Придельники до 2021'!$B$4:$X$28,13,0),IF('Форма 1'!$AE909=3,'Форма 1'!$H909*VLOOKUP('Форма 1'!$F909,'Придельники до 2021'!$B$4:$X$28,12,0)))))</f>
        <v/>
      </c>
      <c r="O909" s="103" t="str">
        <f>IF(ISNUMBER('Форма 1'!AF909),'Форма 1'!$H909*VLOOKUP('Форма 1'!$F909,'Придельники до 2021'!$B$4:$X$28,'Форма 1'!AF$8),"")</f>
        <v/>
      </c>
      <c r="P909" s="87"/>
      <c r="Q909" s="103" t="str">
        <f>IF(ISNUMBER('Форма 1'!AH909),'Форма 1'!$H909*VLOOKUP('Форма 1'!$F909,'Придельники до 2021'!$B$4:$X$28,'Форма 1'!AH$8),"")</f>
        <v/>
      </c>
      <c r="R909" s="103" t="str">
        <f>IF(ISNUMBER('Форма 1'!AI909),'Форма 1'!$H909*VLOOKUP('Форма 1'!$F909,'Придельники до 2021'!$B$4:$X$28,'Форма 1'!AI$8),"")</f>
        <v/>
      </c>
      <c r="S909" s="103" t="str">
        <f>IF(ISNUMBER('Форма 1'!AJ909),'Форма 1'!$H909*VLOOKUP('Форма 1'!$F909,'Придельники до 2021'!$B$4:$X$28,'Форма 1'!AJ$8),"")</f>
        <v/>
      </c>
      <c r="T909" s="87"/>
    </row>
    <row r="910" spans="1:20">
      <c r="A910" s="188">
        <f t="shared" si="67"/>
        <v>32</v>
      </c>
      <c r="B910" s="189" t="s">
        <v>1055</v>
      </c>
      <c r="C910" s="99">
        <f t="shared" si="68"/>
        <v>11233756.206</v>
      </c>
      <c r="D910" s="103" t="str">
        <f>IF(ISNUMBER('Форма 1'!U910),'Форма 1'!$H910*VLOOKUP('Форма 1'!$F910,'Придельники до 2021'!$B$4:$X$28,'Форма 1'!U$8),"")</f>
        <v/>
      </c>
      <c r="E910" s="103" t="str">
        <f>IF(ISNUMBER('Форма 1'!V910),'Форма 1'!$H910*VLOOKUP('Форма 1'!$F910,'Придельники до 2021'!$B$4:$X$28,'Форма 1'!V$8),"")</f>
        <v/>
      </c>
      <c r="F910" s="103" t="str">
        <f>IF(ISNUMBER('Форма 1'!W910),'Форма 1'!$H910*VLOOKUP('Форма 1'!$F910,'Придельники до 2021'!$B$4:$X$28,'Форма 1'!W$8),"")</f>
        <v/>
      </c>
      <c r="G910" s="103" t="str">
        <f>IF(ISNUMBER('Форма 1'!X910),'Форма 1'!$H910*VLOOKUP('Форма 1'!$F910,'Придельники до 2021'!$B$4:$X$28,'Форма 1'!X$8),"")</f>
        <v/>
      </c>
      <c r="H910" s="103" t="str">
        <f>IF(ISNUMBER('Форма 1'!Y910),'Форма 1'!$H910*VLOOKUP('Форма 1'!$F910,'Придельники до 2021'!$B$4:$X$28,'Форма 1'!Y$8),"")</f>
        <v/>
      </c>
      <c r="I910" s="103" t="str">
        <f>IF(ISNUMBER('Форма 1'!Z910),'Форма 1'!$H910*VLOOKUP('Форма 1'!$F910,'Придельники до 2021'!$B$4:$X$28,'Форма 1'!Z$8),"")</f>
        <v/>
      </c>
      <c r="J910" s="103" t="str">
        <f>IF(ISNUMBER('Форма 1'!AA910),'Форма 1'!$H910*VLOOKUP('Форма 1'!$F910,'Придельники до 2021'!$B$4:$X$28,'Форма 1'!AA$8),"")</f>
        <v/>
      </c>
      <c r="K910" s="90"/>
      <c r="L910" s="87"/>
      <c r="M910" s="103">
        <f>IF(ISNUMBER('Форма 1'!AD910),'Форма 1'!$H910*VLOOKUP('Форма 1'!$F910,'Придельники с 2022'!$B$4:$X$28,'Форма 1'!AD$8),"")</f>
        <v>11233756.206</v>
      </c>
      <c r="N910" s="103" t="str">
        <f>IF(ISBLANK('Форма 1'!$AE910),"",IF('Форма 1'!$AE910=1,'Форма 1'!$H910*VLOOKUP('Форма 1'!$F910,'Придельники до 2021'!$B$4:$X$28,'Форма 1'!$AE$8,0),IF('Форма 1'!$AE910=2,'Форма 1'!$H910*VLOOKUP('Форма 1'!$F910,'Придельники до 2021'!$B$4:$X$28,13,0),IF('Форма 1'!$AE910=3,'Форма 1'!$H910*VLOOKUP('Форма 1'!$F910,'Придельники до 2021'!$B$4:$X$28,12,0)))))</f>
        <v/>
      </c>
      <c r="O910" s="103" t="str">
        <f>IF(ISNUMBER('Форма 1'!AF910),'Форма 1'!$H910*VLOOKUP('Форма 1'!$F910,'Придельники до 2021'!$B$4:$X$28,'Форма 1'!AF$8),"")</f>
        <v/>
      </c>
      <c r="P910" s="87"/>
      <c r="Q910" s="103" t="str">
        <f>IF(ISNUMBER('Форма 1'!AH910),'Форма 1'!$H910*VLOOKUP('Форма 1'!$F910,'Придельники до 2021'!$B$4:$X$28,'Форма 1'!AH$8),"")</f>
        <v/>
      </c>
      <c r="R910" s="103" t="str">
        <f>IF(ISNUMBER('Форма 1'!AI910),'Форма 1'!$H910*VLOOKUP('Форма 1'!$F910,'Придельники до 2021'!$B$4:$X$28,'Форма 1'!AI$8),"")</f>
        <v/>
      </c>
      <c r="S910" s="103" t="str">
        <f>IF(ISNUMBER('Форма 1'!AJ910),'Форма 1'!$H910*VLOOKUP('Форма 1'!$F910,'Придельники до 2021'!$B$4:$X$28,'Форма 1'!AJ$8),"")</f>
        <v/>
      </c>
      <c r="T910" s="87"/>
    </row>
    <row r="911" spans="1:20">
      <c r="A911" s="188">
        <f t="shared" si="67"/>
        <v>33</v>
      </c>
      <c r="B911" s="189" t="s">
        <v>1056</v>
      </c>
      <c r="C911" s="99">
        <f t="shared" si="68"/>
        <v>10352564.847999999</v>
      </c>
      <c r="D911" s="103" t="str">
        <f>IF(ISNUMBER('Форма 1'!U911),'Форма 1'!$H911*VLOOKUP('Форма 1'!$F911,'Придельники до 2021'!$B$4:$X$28,'Форма 1'!U$8),"")</f>
        <v/>
      </c>
      <c r="E911" s="103" t="str">
        <f>IF(ISNUMBER('Форма 1'!V911),'Форма 1'!$H911*VLOOKUP('Форма 1'!$F911,'Придельники до 2021'!$B$4:$X$28,'Форма 1'!V$8),"")</f>
        <v/>
      </c>
      <c r="F911" s="103" t="str">
        <f>IF(ISNUMBER('Форма 1'!W911),'Форма 1'!$H911*VLOOKUP('Форма 1'!$F911,'Придельники до 2021'!$B$4:$X$28,'Форма 1'!W$8),"")</f>
        <v/>
      </c>
      <c r="G911" s="103" t="str">
        <f>IF(ISNUMBER('Форма 1'!X911),'Форма 1'!$H911*VLOOKUP('Форма 1'!$F911,'Придельники до 2021'!$B$4:$X$28,'Форма 1'!X$8),"")</f>
        <v/>
      </c>
      <c r="H911" s="103" t="str">
        <f>IF(ISNUMBER('Форма 1'!Y911),'Форма 1'!$H911*VLOOKUP('Форма 1'!$F911,'Придельники до 2021'!$B$4:$X$28,'Форма 1'!Y$8),"")</f>
        <v/>
      </c>
      <c r="I911" s="103" t="str">
        <f>IF(ISNUMBER('Форма 1'!Z911),'Форма 1'!$H911*VLOOKUP('Форма 1'!$F911,'Придельники до 2021'!$B$4:$X$28,'Форма 1'!Z$8),"")</f>
        <v/>
      </c>
      <c r="J911" s="103" t="str">
        <f>IF(ISNUMBER('Форма 1'!AA911),'Форма 1'!$H911*VLOOKUP('Форма 1'!$F911,'Придельники до 2021'!$B$4:$X$28,'Форма 1'!AA$8),"")</f>
        <v/>
      </c>
      <c r="K911" s="90"/>
      <c r="L911" s="87"/>
      <c r="M911" s="103">
        <f>IF(ISNUMBER('Форма 1'!AD911),'Форма 1'!$H911*VLOOKUP('Форма 1'!$F911,'Придельники с 2022'!$B$4:$X$28,'Форма 1'!AD$8),"")</f>
        <v>10352564.847999999</v>
      </c>
      <c r="N911" s="103" t="str">
        <f>IF(ISBLANK('Форма 1'!$AE911),"",IF('Форма 1'!$AE911=1,'Форма 1'!$H911*VLOOKUP('Форма 1'!$F911,'Придельники до 2021'!$B$4:$X$28,'Форма 1'!$AE$8,0),IF('Форма 1'!$AE911=2,'Форма 1'!$H911*VLOOKUP('Форма 1'!$F911,'Придельники до 2021'!$B$4:$X$28,13,0),IF('Форма 1'!$AE911=3,'Форма 1'!$H911*VLOOKUP('Форма 1'!$F911,'Придельники до 2021'!$B$4:$X$28,12,0)))))</f>
        <v/>
      </c>
      <c r="O911" s="103" t="str">
        <f>IF(ISNUMBER('Форма 1'!AF911),'Форма 1'!$H911*VLOOKUP('Форма 1'!$F911,'Придельники до 2021'!$B$4:$X$28,'Форма 1'!AF$8),"")</f>
        <v/>
      </c>
      <c r="P911" s="87"/>
      <c r="Q911" s="103" t="str">
        <f>IF(ISNUMBER('Форма 1'!AH911),'Форма 1'!$H911*VLOOKUP('Форма 1'!$F911,'Придельники до 2021'!$B$4:$X$28,'Форма 1'!AH$8),"")</f>
        <v/>
      </c>
      <c r="R911" s="103" t="str">
        <f>IF(ISNUMBER('Форма 1'!AI911),'Форма 1'!$H911*VLOOKUP('Форма 1'!$F911,'Придельники до 2021'!$B$4:$X$28,'Форма 1'!AI$8),"")</f>
        <v/>
      </c>
      <c r="S911" s="103" t="str">
        <f>IF(ISNUMBER('Форма 1'!AJ911),'Форма 1'!$H911*VLOOKUP('Форма 1'!$F911,'Придельники до 2021'!$B$4:$X$28,'Форма 1'!AJ$8),"")</f>
        <v/>
      </c>
      <c r="T911" s="87"/>
    </row>
    <row r="912" spans="1:20" ht="15.75">
      <c r="A912" s="187">
        <v>0</v>
      </c>
      <c r="B912" s="34" t="s">
        <v>1057</v>
      </c>
      <c r="C912" s="36">
        <f>SUM(C913)</f>
        <v>3860229.8209999995</v>
      </c>
      <c r="D912" s="36">
        <f t="shared" ref="D912:T912" si="69">SUM(D913)</f>
        <v>0</v>
      </c>
      <c r="E912" s="36">
        <f t="shared" si="69"/>
        <v>0</v>
      </c>
      <c r="F912" s="36">
        <f t="shared" si="69"/>
        <v>0</v>
      </c>
      <c r="G912" s="36">
        <f t="shared" si="69"/>
        <v>0</v>
      </c>
      <c r="H912" s="36">
        <f t="shared" si="69"/>
        <v>0</v>
      </c>
      <c r="I912" s="36">
        <f t="shared" si="69"/>
        <v>0</v>
      </c>
      <c r="J912" s="36">
        <f t="shared" si="69"/>
        <v>0</v>
      </c>
      <c r="K912" s="39">
        <f t="shared" si="69"/>
        <v>0</v>
      </c>
      <c r="L912" s="36">
        <f t="shared" si="69"/>
        <v>0</v>
      </c>
      <c r="M912" s="36">
        <f t="shared" si="69"/>
        <v>3860229.8209999995</v>
      </c>
      <c r="N912" s="36">
        <f t="shared" si="69"/>
        <v>0</v>
      </c>
      <c r="O912" s="36">
        <f t="shared" si="69"/>
        <v>0</v>
      </c>
      <c r="P912" s="36">
        <f t="shared" si="69"/>
        <v>0</v>
      </c>
      <c r="Q912" s="36">
        <f t="shared" si="69"/>
        <v>0</v>
      </c>
      <c r="R912" s="36">
        <f t="shared" si="69"/>
        <v>0</v>
      </c>
      <c r="S912" s="36">
        <f t="shared" si="69"/>
        <v>0</v>
      </c>
      <c r="T912" s="36">
        <f t="shared" si="69"/>
        <v>0</v>
      </c>
    </row>
    <row r="913" spans="1:20">
      <c r="A913" s="188">
        <f t="shared" si="65"/>
        <v>1</v>
      </c>
      <c r="B913" s="189" t="s">
        <v>1058</v>
      </c>
      <c r="C913" s="99">
        <f t="shared" si="68"/>
        <v>3860229.8209999995</v>
      </c>
      <c r="D913" s="103" t="str">
        <f>IF(ISNUMBER('Форма 1'!U913),'Форма 1'!$H913*VLOOKUP('Форма 1'!$F913,'Придельники до 2021'!$B$4:$X$28,'Форма 1'!U$8),"")</f>
        <v/>
      </c>
      <c r="E913" s="103" t="str">
        <f>IF(ISNUMBER('Форма 1'!V913),'Форма 1'!$H913*VLOOKUP('Форма 1'!$F913,'Придельники до 2021'!$B$4:$X$28,'Форма 1'!V$8),"")</f>
        <v/>
      </c>
      <c r="F913" s="103" t="str">
        <f>IF(ISNUMBER('Форма 1'!W913),'Форма 1'!$H913*VLOOKUP('Форма 1'!$F913,'Придельники до 2021'!$B$4:$X$28,'Форма 1'!W$8),"")</f>
        <v/>
      </c>
      <c r="G913" s="103" t="str">
        <f>IF(ISNUMBER('Форма 1'!X913),'Форма 1'!$H913*VLOOKUP('Форма 1'!$F913,'Придельники до 2021'!$B$4:$X$28,'Форма 1'!X$8),"")</f>
        <v/>
      </c>
      <c r="H913" s="103" t="str">
        <f>IF(ISNUMBER('Форма 1'!Y913),'Форма 1'!$H913*VLOOKUP('Форма 1'!$F913,'Придельники до 2021'!$B$4:$X$28,'Форма 1'!Y$8),"")</f>
        <v/>
      </c>
      <c r="I913" s="103" t="str">
        <f>IF(ISNUMBER('Форма 1'!Z913),'Форма 1'!$H913*VLOOKUP('Форма 1'!$F913,'Придельники до 2021'!$B$4:$X$28,'Форма 1'!Z$8),"")</f>
        <v/>
      </c>
      <c r="J913" s="103" t="str">
        <f>IF(ISNUMBER('Форма 1'!AA913),'Форма 1'!$H913*VLOOKUP('Форма 1'!$F913,'Придельники до 2021'!$B$4:$X$28,'Форма 1'!AA$8),"")</f>
        <v/>
      </c>
      <c r="K913" s="90"/>
      <c r="L913" s="87"/>
      <c r="M913" s="103">
        <f>IF(ISNUMBER('Форма 1'!AD913),'Форма 1'!$H913*VLOOKUP('Форма 1'!$F913,'Придельники с 2022'!$B$4:$X$28,'Форма 1'!AD$8),"")</f>
        <v>3860229.8209999995</v>
      </c>
      <c r="N913" s="103" t="str">
        <f>IF(ISBLANK('Форма 1'!$AE913),"",IF('Форма 1'!$AE913=1,'Форма 1'!$H913*VLOOKUP('Форма 1'!$F913,'Придельники до 2021'!$B$4:$X$28,'Форма 1'!$AE$8,0),IF('Форма 1'!$AE913=2,'Форма 1'!$H913*VLOOKUP('Форма 1'!$F913,'Придельники до 2021'!$B$4:$X$28,13,0),IF('Форма 1'!$AE913=3,'Форма 1'!$H913*VLOOKUP('Форма 1'!$F913,'Придельники до 2021'!$B$4:$X$28,12,0)))))</f>
        <v/>
      </c>
      <c r="O913" s="103" t="str">
        <f>IF(ISNUMBER('Форма 1'!AF913),'Форма 1'!$H913*VLOOKUP('Форма 1'!$F913,'Придельники до 2021'!$B$4:$X$28,'Форма 1'!AF$8),"")</f>
        <v/>
      </c>
      <c r="P913" s="87"/>
      <c r="Q913" s="103" t="str">
        <f>IF(ISNUMBER('Форма 1'!AH913),'Форма 1'!$H913*VLOOKUP('Форма 1'!$F913,'Придельники до 2021'!$B$4:$X$28,'Форма 1'!AH$8),"")</f>
        <v/>
      </c>
      <c r="R913" s="103" t="str">
        <f>IF(ISNUMBER('Форма 1'!AI913),'Форма 1'!$H913*VLOOKUP('Форма 1'!$F913,'Придельники до 2021'!$B$4:$X$28,'Форма 1'!AI$8),"")</f>
        <v/>
      </c>
      <c r="S913" s="103" t="str">
        <f>IF(ISNUMBER('Форма 1'!AJ913),'Форма 1'!$H913*VLOOKUP('Форма 1'!$F913,'Придельники до 2021'!$B$4:$X$28,'Форма 1'!AJ$8),"")</f>
        <v/>
      </c>
      <c r="T913" s="87"/>
    </row>
    <row r="914" spans="1:20" ht="15.75">
      <c r="A914" s="187">
        <v>0</v>
      </c>
      <c r="B914" s="34" t="s">
        <v>1059</v>
      </c>
      <c r="C914" s="36">
        <f>SUM(C915:C916)</f>
        <v>14358258.1448</v>
      </c>
      <c r="D914" s="36">
        <f t="shared" ref="D914:T914" si="70">SUM(D915:D916)</f>
        <v>0</v>
      </c>
      <c r="E914" s="36">
        <f t="shared" si="70"/>
        <v>0</v>
      </c>
      <c r="F914" s="36">
        <f t="shared" si="70"/>
        <v>0</v>
      </c>
      <c r="G914" s="36">
        <f t="shared" si="70"/>
        <v>0</v>
      </c>
      <c r="H914" s="36">
        <f t="shared" si="70"/>
        <v>0</v>
      </c>
      <c r="I914" s="36">
        <f t="shared" si="70"/>
        <v>0</v>
      </c>
      <c r="J914" s="36">
        <f t="shared" si="70"/>
        <v>0</v>
      </c>
      <c r="K914" s="39">
        <f t="shared" si="70"/>
        <v>0</v>
      </c>
      <c r="L914" s="36">
        <f t="shared" si="70"/>
        <v>0</v>
      </c>
      <c r="M914" s="36">
        <f t="shared" si="70"/>
        <v>14358258.1448</v>
      </c>
      <c r="N914" s="36">
        <f t="shared" si="70"/>
        <v>0</v>
      </c>
      <c r="O914" s="36">
        <f t="shared" si="70"/>
        <v>0</v>
      </c>
      <c r="P914" s="36">
        <f t="shared" si="70"/>
        <v>0</v>
      </c>
      <c r="Q914" s="36">
        <f t="shared" si="70"/>
        <v>0</v>
      </c>
      <c r="R914" s="36">
        <f t="shared" si="70"/>
        <v>0</v>
      </c>
      <c r="S914" s="36">
        <f t="shared" si="70"/>
        <v>0</v>
      </c>
      <c r="T914" s="36">
        <f t="shared" si="70"/>
        <v>0</v>
      </c>
    </row>
    <row r="915" spans="1:20">
      <c r="A915" s="188">
        <f t="shared" si="65"/>
        <v>1</v>
      </c>
      <c r="B915" s="189" t="s">
        <v>1060</v>
      </c>
      <c r="C915" s="99">
        <f t="shared" si="68"/>
        <v>7140517.2167999996</v>
      </c>
      <c r="D915" s="103" t="str">
        <f>IF(ISNUMBER('Форма 1'!U915),'Форма 1'!$H915*VLOOKUP('Форма 1'!$F915,'Придельники до 2021'!$B$4:$X$28,'Форма 1'!U$8),"")</f>
        <v/>
      </c>
      <c r="E915" s="103" t="str">
        <f>IF(ISNUMBER('Форма 1'!V915),'Форма 1'!$H915*VLOOKUP('Форма 1'!$F915,'Придельники до 2021'!$B$4:$X$28,'Форма 1'!V$8),"")</f>
        <v/>
      </c>
      <c r="F915" s="103" t="str">
        <f>IF(ISNUMBER('Форма 1'!W915),'Форма 1'!$H915*VLOOKUP('Форма 1'!$F915,'Придельники до 2021'!$B$4:$X$28,'Форма 1'!W$8),"")</f>
        <v/>
      </c>
      <c r="G915" s="103" t="str">
        <f>IF(ISNUMBER('Форма 1'!X915),'Форма 1'!$H915*VLOOKUP('Форма 1'!$F915,'Придельники до 2021'!$B$4:$X$28,'Форма 1'!X$8),"")</f>
        <v/>
      </c>
      <c r="H915" s="103" t="str">
        <f>IF(ISNUMBER('Форма 1'!Y915),'Форма 1'!$H915*VLOOKUP('Форма 1'!$F915,'Придельники до 2021'!$B$4:$X$28,'Форма 1'!Y$8),"")</f>
        <v/>
      </c>
      <c r="I915" s="103" t="str">
        <f>IF(ISNUMBER('Форма 1'!Z915),'Форма 1'!$H915*VLOOKUP('Форма 1'!$F915,'Придельники до 2021'!$B$4:$X$28,'Форма 1'!Z$8),"")</f>
        <v/>
      </c>
      <c r="J915" s="103" t="str">
        <f>IF(ISNUMBER('Форма 1'!AA915),'Форма 1'!$H915*VLOOKUP('Форма 1'!$F915,'Придельники до 2021'!$B$4:$X$28,'Форма 1'!AA$8),"")</f>
        <v/>
      </c>
      <c r="K915" s="90"/>
      <c r="L915" s="87"/>
      <c r="M915" s="103">
        <f>IF(ISNUMBER('Форма 1'!AD915),'Форма 1'!$H915*VLOOKUP('Форма 1'!$F915,'Придельники с 2022'!$B$4:$X$28,'Форма 1'!AD$8),"")</f>
        <v>7140517.2167999996</v>
      </c>
      <c r="N915" s="103" t="str">
        <f>IF(ISBLANK('Форма 1'!$AE915),"",IF('Форма 1'!$AE915=1,'Форма 1'!$H915*VLOOKUP('Форма 1'!$F915,'Придельники до 2021'!$B$4:$X$28,'Форма 1'!$AE$8,0),IF('Форма 1'!$AE915=2,'Форма 1'!$H915*VLOOKUP('Форма 1'!$F915,'Придельники до 2021'!$B$4:$X$28,13,0),IF('Форма 1'!$AE915=3,'Форма 1'!$H915*VLOOKUP('Форма 1'!$F915,'Придельники до 2021'!$B$4:$X$28,12,0)))))</f>
        <v/>
      </c>
      <c r="O915" s="103" t="str">
        <f>IF(ISNUMBER('Форма 1'!AF915),'Форма 1'!$H915*VLOOKUP('Форма 1'!$F915,'Придельники до 2021'!$B$4:$X$28,'Форма 1'!AF$8),"")</f>
        <v/>
      </c>
      <c r="P915" s="87"/>
      <c r="Q915" s="103" t="str">
        <f>IF(ISNUMBER('Форма 1'!AH915),'Форма 1'!$H915*VLOOKUP('Форма 1'!$F915,'Придельники до 2021'!$B$4:$X$28,'Форма 1'!AH$8),"")</f>
        <v/>
      </c>
      <c r="R915" s="103" t="str">
        <f>IF(ISNUMBER('Форма 1'!AI915),'Форма 1'!$H915*VLOOKUP('Форма 1'!$F915,'Придельники до 2021'!$B$4:$X$28,'Форма 1'!AI$8),"")</f>
        <v/>
      </c>
      <c r="S915" s="103" t="str">
        <f>IF(ISNUMBER('Форма 1'!AJ915),'Форма 1'!$H915*VLOOKUP('Форма 1'!$F915,'Придельники до 2021'!$B$4:$X$28,'Форма 1'!AJ$8),"")</f>
        <v/>
      </c>
      <c r="T915" s="87"/>
    </row>
    <row r="916" spans="1:20">
      <c r="A916" s="188">
        <f t="shared" si="65"/>
        <v>2</v>
      </c>
      <c r="B916" s="189" t="s">
        <v>1061</v>
      </c>
      <c r="C916" s="99">
        <f t="shared" si="68"/>
        <v>7217740.9280000003</v>
      </c>
      <c r="D916" s="103" t="str">
        <f>IF(ISNUMBER('Форма 1'!U916),'Форма 1'!$H916*VLOOKUP('Форма 1'!$F916,'Придельники до 2021'!$B$4:$X$28,'Форма 1'!U$8),"")</f>
        <v/>
      </c>
      <c r="E916" s="103" t="str">
        <f>IF(ISNUMBER('Форма 1'!V916),'Форма 1'!$H916*VLOOKUP('Форма 1'!$F916,'Придельники до 2021'!$B$4:$X$28,'Форма 1'!V$8),"")</f>
        <v/>
      </c>
      <c r="F916" s="103" t="str">
        <f>IF(ISNUMBER('Форма 1'!W916),'Форма 1'!$H916*VLOOKUP('Форма 1'!$F916,'Придельники до 2021'!$B$4:$X$28,'Форма 1'!W$8),"")</f>
        <v/>
      </c>
      <c r="G916" s="103" t="str">
        <f>IF(ISNUMBER('Форма 1'!X916),'Форма 1'!$H916*VLOOKUP('Форма 1'!$F916,'Придельники до 2021'!$B$4:$X$28,'Форма 1'!X$8),"")</f>
        <v/>
      </c>
      <c r="H916" s="103" t="str">
        <f>IF(ISNUMBER('Форма 1'!Y916),'Форма 1'!$H916*VLOOKUP('Форма 1'!$F916,'Придельники до 2021'!$B$4:$X$28,'Форма 1'!Y$8),"")</f>
        <v/>
      </c>
      <c r="I916" s="103" t="str">
        <f>IF(ISNUMBER('Форма 1'!Z916),'Форма 1'!$H916*VLOOKUP('Форма 1'!$F916,'Придельники до 2021'!$B$4:$X$28,'Форма 1'!Z$8),"")</f>
        <v/>
      </c>
      <c r="J916" s="103" t="str">
        <f>IF(ISNUMBER('Форма 1'!AA916),'Форма 1'!$H916*VLOOKUP('Форма 1'!$F916,'Придельники до 2021'!$B$4:$X$28,'Форма 1'!AA$8),"")</f>
        <v/>
      </c>
      <c r="K916" s="90"/>
      <c r="L916" s="87"/>
      <c r="M916" s="103">
        <f>IF(ISNUMBER('Форма 1'!AD916),'Форма 1'!$H916*VLOOKUP('Форма 1'!$F916,'Придельники с 2022'!$B$4:$X$28,'Форма 1'!AD$8),"")</f>
        <v>7217740.9280000003</v>
      </c>
      <c r="N916" s="103" t="str">
        <f>IF(ISBLANK('Форма 1'!$AE916),"",IF('Форма 1'!$AE916=1,'Форма 1'!$H916*VLOOKUP('Форма 1'!$F916,'Придельники до 2021'!$B$4:$X$28,'Форма 1'!$AE$8,0),IF('Форма 1'!$AE916=2,'Форма 1'!$H916*VLOOKUP('Форма 1'!$F916,'Придельники до 2021'!$B$4:$X$28,13,0),IF('Форма 1'!$AE916=3,'Форма 1'!$H916*VLOOKUP('Форма 1'!$F916,'Придельники до 2021'!$B$4:$X$28,12,0)))))</f>
        <v/>
      </c>
      <c r="O916" s="103" t="str">
        <f>IF(ISNUMBER('Форма 1'!AF916),'Форма 1'!$H916*VLOOKUP('Форма 1'!$F916,'Придельники до 2021'!$B$4:$X$28,'Форма 1'!AF$8),"")</f>
        <v/>
      </c>
      <c r="P916" s="87"/>
      <c r="Q916" s="103" t="str">
        <f>IF(ISNUMBER('Форма 1'!AH916),'Форма 1'!$H916*VLOOKUP('Форма 1'!$F916,'Придельники до 2021'!$B$4:$X$28,'Форма 1'!AH$8),"")</f>
        <v/>
      </c>
      <c r="R916" s="103" t="str">
        <f>IF(ISNUMBER('Форма 1'!AI916),'Форма 1'!$H916*VLOOKUP('Форма 1'!$F916,'Придельники до 2021'!$B$4:$X$28,'Форма 1'!AI$8),"")</f>
        <v/>
      </c>
      <c r="S916" s="103" t="str">
        <f>IF(ISNUMBER('Форма 1'!AJ916),'Форма 1'!$H916*VLOOKUP('Форма 1'!$F916,'Придельники до 2021'!$B$4:$X$28,'Форма 1'!AJ$8),"")</f>
        <v/>
      </c>
      <c r="T916" s="87"/>
    </row>
    <row r="917" spans="1:20" ht="15.75">
      <c r="A917" s="187">
        <v>0</v>
      </c>
      <c r="B917" s="34" t="s">
        <v>1062</v>
      </c>
      <c r="C917" s="36">
        <f t="shared" ref="C917:T917" si="71">SUM(C918:C941)</f>
        <v>101031524.27770001</v>
      </c>
      <c r="D917" s="36">
        <f t="shared" si="71"/>
        <v>1808997.7755000002</v>
      </c>
      <c r="E917" s="36">
        <f t="shared" si="71"/>
        <v>9738648.3220000006</v>
      </c>
      <c r="F917" s="36">
        <f t="shared" si="71"/>
        <v>0</v>
      </c>
      <c r="G917" s="36">
        <f t="shared" si="71"/>
        <v>2178676.0100000002</v>
      </c>
      <c r="H917" s="36">
        <f t="shared" si="71"/>
        <v>2830780.7220000001</v>
      </c>
      <c r="I917" s="36">
        <f t="shared" si="71"/>
        <v>2239669.1431999998</v>
      </c>
      <c r="J917" s="36">
        <f t="shared" si="71"/>
        <v>5188690.9799999995</v>
      </c>
      <c r="K917" s="39">
        <f t="shared" si="71"/>
        <v>0</v>
      </c>
      <c r="L917" s="36">
        <f t="shared" si="71"/>
        <v>0</v>
      </c>
      <c r="M917" s="36">
        <f t="shared" si="71"/>
        <v>67787642.274000004</v>
      </c>
      <c r="N917" s="36">
        <f t="shared" si="71"/>
        <v>2573953.943</v>
      </c>
      <c r="O917" s="36">
        <f t="shared" si="71"/>
        <v>2701870.26</v>
      </c>
      <c r="P917" s="36">
        <f t="shared" si="71"/>
        <v>909844.47000000009</v>
      </c>
      <c r="Q917" s="36">
        <f t="shared" si="71"/>
        <v>3072750.378</v>
      </c>
      <c r="R917" s="36">
        <f t="shared" si="71"/>
        <v>0</v>
      </c>
      <c r="S917" s="36">
        <f t="shared" si="71"/>
        <v>0</v>
      </c>
      <c r="T917" s="36">
        <f t="shared" si="71"/>
        <v>0</v>
      </c>
    </row>
    <row r="918" spans="1:20">
      <c r="A918" s="188">
        <f t="shared" si="65"/>
        <v>1</v>
      </c>
      <c r="B918" s="195" t="s">
        <v>1063</v>
      </c>
      <c r="C918" s="99">
        <f t="shared" si="68"/>
        <v>436892.93000000005</v>
      </c>
      <c r="D918" s="103" t="str">
        <f>IF(ISNUMBER('Форма 1'!U918),'Форма 1'!$H918*VLOOKUP('Форма 1'!$F918,'Придельники до 2021'!$B$4:$X$28,'Форма 1'!U$8),"")</f>
        <v/>
      </c>
      <c r="E918" s="103" t="str">
        <f>IF(ISNUMBER('Форма 1'!V918),'Форма 1'!$H918*VLOOKUP('Форма 1'!$F918,'Придельники до 2021'!$B$4:$X$28,'Форма 1'!V$8),"")</f>
        <v/>
      </c>
      <c r="F918" s="103" t="str">
        <f>IF(ISNUMBER('Форма 1'!W918),'Форма 1'!$H918*VLOOKUP('Форма 1'!$F918,'Придельники до 2021'!$B$4:$X$28,'Форма 1'!W$8),"")</f>
        <v/>
      </c>
      <c r="G918" s="103" t="str">
        <f>IF(ISNUMBER('Форма 1'!X918),'Форма 1'!$H918*VLOOKUP('Форма 1'!$F918,'Придельники до 2021'!$B$4:$X$28,'Форма 1'!X$8),"")</f>
        <v/>
      </c>
      <c r="H918" s="103" t="str">
        <f>IF(ISNUMBER('Форма 1'!Y918),'Форма 1'!$H918*VLOOKUP('Форма 1'!$F918,'Придельники до 2021'!$B$4:$X$28,'Форма 1'!Y$8),"")</f>
        <v/>
      </c>
      <c r="I918" s="103" t="str">
        <f>IF(ISNUMBER('Форма 1'!Z918),'Форма 1'!$H918*VLOOKUP('Форма 1'!$F918,'Придельники до 2021'!$B$4:$X$28,'Форма 1'!Z$8),"")</f>
        <v/>
      </c>
      <c r="J918" s="103" t="str">
        <f>IF(ISNUMBER('Форма 1'!AA918),'Форма 1'!$H918*VLOOKUP('Форма 1'!$F918,'Придельники до 2021'!$B$4:$X$28,'Форма 1'!AA$8),"")</f>
        <v/>
      </c>
      <c r="K918" s="90"/>
      <c r="L918" s="87"/>
      <c r="M918" s="103" t="str">
        <f>IF(ISNUMBER('Форма 1'!AD918),'Форма 1'!$H918*VLOOKUP('Форма 1'!$F918,'Придельники до 2021'!$B$4:$X$28,'Форма 1'!AD$8),"")</f>
        <v/>
      </c>
      <c r="N918" s="103" t="str">
        <f>IF(ISBLANK('Форма 1'!$AE918),"",IF('Форма 1'!$AE918=1,'Форма 1'!$H918*VLOOKUP('Форма 1'!$F918,'Придельники до 2021'!$B$4:$X$28,'Форма 1'!$AE$8,0),IF('Форма 1'!$AE918=2,'Форма 1'!$H918*VLOOKUP('Форма 1'!$F918,'Придельники до 2021'!$B$4:$X$28,13,0),IF('Форма 1'!$AE918=3,'Форма 1'!$H918*VLOOKUP('Форма 1'!$F918,'Придельники до 2021'!$B$4:$X$28,12,0)))))</f>
        <v/>
      </c>
      <c r="O918" s="103" t="str">
        <f>IF(ISNUMBER('Форма 1'!AF918),'Форма 1'!$H918*VLOOKUP('Форма 1'!$F918,'Придельники до 2021'!$B$4:$X$28,'Форма 1'!AF$8),"")</f>
        <v/>
      </c>
      <c r="P918" s="87">
        <f>280193.26+156699.67</f>
        <v>436892.93000000005</v>
      </c>
      <c r="Q918" s="103" t="str">
        <f>IF(ISNUMBER('Форма 1'!AH918),'Форма 1'!$H918*VLOOKUP('Форма 1'!$F918,'Придельники до 2021'!$B$4:$X$28,'Форма 1'!AH$8),"")</f>
        <v/>
      </c>
      <c r="R918" s="103" t="str">
        <f>IF(ISNUMBER('Форма 1'!AI918),'Форма 1'!$H918*VLOOKUP('Форма 1'!$F918,'Придельники до 2021'!$B$4:$X$28,'Форма 1'!AI$8),"")</f>
        <v/>
      </c>
      <c r="S918" s="103" t="str">
        <f>IF(ISNUMBER('Форма 1'!AJ918),'Форма 1'!$H918*VLOOKUP('Форма 1'!$F918,'Придельники до 2021'!$B$4:$X$28,'Форма 1'!AJ$8),"")</f>
        <v/>
      </c>
      <c r="T918" s="87"/>
    </row>
    <row r="919" spans="1:20">
      <c r="A919" s="188">
        <f t="shared" si="65"/>
        <v>2</v>
      </c>
      <c r="B919" s="195" t="s">
        <v>1064</v>
      </c>
      <c r="C919" s="99">
        <f t="shared" si="68"/>
        <v>436892.93000000005</v>
      </c>
      <c r="D919" s="103" t="str">
        <f>IF(ISNUMBER('Форма 1'!U919),'Форма 1'!$H919*VLOOKUP('Форма 1'!$F919,'Придельники до 2021'!$B$4:$X$28,'Форма 1'!U$8),"")</f>
        <v/>
      </c>
      <c r="E919" s="103" t="str">
        <f>IF(ISNUMBER('Форма 1'!V919),'Форма 1'!$H919*VLOOKUP('Форма 1'!$F919,'Придельники до 2021'!$B$4:$X$28,'Форма 1'!V$8),"")</f>
        <v/>
      </c>
      <c r="F919" s="103" t="str">
        <f>IF(ISNUMBER('Форма 1'!W919),'Форма 1'!$H919*VLOOKUP('Форма 1'!$F919,'Придельники до 2021'!$B$4:$X$28,'Форма 1'!W$8),"")</f>
        <v/>
      </c>
      <c r="G919" s="103" t="str">
        <f>IF(ISNUMBER('Форма 1'!X919),'Форма 1'!$H919*VLOOKUP('Форма 1'!$F919,'Придельники до 2021'!$B$4:$X$28,'Форма 1'!X$8),"")</f>
        <v/>
      </c>
      <c r="H919" s="103" t="str">
        <f>IF(ISNUMBER('Форма 1'!Y919),'Форма 1'!$H919*VLOOKUP('Форма 1'!$F919,'Придельники до 2021'!$B$4:$X$28,'Форма 1'!Y$8),"")</f>
        <v/>
      </c>
      <c r="I919" s="103" t="str">
        <f>IF(ISNUMBER('Форма 1'!Z919),'Форма 1'!$H919*VLOOKUP('Форма 1'!$F919,'Придельники до 2021'!$B$4:$X$28,'Форма 1'!Z$8),"")</f>
        <v/>
      </c>
      <c r="J919" s="103" t="str">
        <f>IF(ISNUMBER('Форма 1'!AA919),'Форма 1'!$H919*VLOOKUP('Форма 1'!$F919,'Придельники до 2021'!$B$4:$X$28,'Форма 1'!AA$8),"")</f>
        <v/>
      </c>
      <c r="K919" s="90"/>
      <c r="L919" s="87"/>
      <c r="M919" s="103" t="str">
        <f>IF(ISNUMBER('Форма 1'!AD919),'Форма 1'!$H919*VLOOKUP('Форма 1'!$F919,'Придельники до 2021'!$B$4:$X$28,'Форма 1'!AD$8),"")</f>
        <v/>
      </c>
      <c r="N919" s="103" t="str">
        <f>IF(ISBLANK('Форма 1'!$AE919),"",IF('Форма 1'!$AE919=1,'Форма 1'!$H919*VLOOKUP('Форма 1'!$F919,'Придельники до 2021'!$B$4:$X$28,'Форма 1'!$AE$8,0),IF('Форма 1'!$AE919=2,'Форма 1'!$H919*VLOOKUP('Форма 1'!$F919,'Придельники до 2021'!$B$4:$X$28,13,0),IF('Форма 1'!$AE919=3,'Форма 1'!$H919*VLOOKUP('Форма 1'!$F919,'Придельники до 2021'!$B$4:$X$28,12,0)))))</f>
        <v/>
      </c>
      <c r="O919" s="103" t="str">
        <f>IF(ISNUMBER('Форма 1'!AF919),'Форма 1'!$H919*VLOOKUP('Форма 1'!$F919,'Придельники до 2021'!$B$4:$X$28,'Форма 1'!AF$8),"")</f>
        <v/>
      </c>
      <c r="P919" s="87">
        <f>280193.26+156699.67</f>
        <v>436892.93000000005</v>
      </c>
      <c r="Q919" s="103" t="str">
        <f>IF(ISNUMBER('Форма 1'!AH919),'Форма 1'!$H919*VLOOKUP('Форма 1'!$F919,'Придельники до 2021'!$B$4:$X$28,'Форма 1'!AH$8),"")</f>
        <v/>
      </c>
      <c r="R919" s="103" t="str">
        <f>IF(ISNUMBER('Форма 1'!AI919),'Форма 1'!$H919*VLOOKUP('Форма 1'!$F919,'Придельники до 2021'!$B$4:$X$28,'Форма 1'!AI$8),"")</f>
        <v/>
      </c>
      <c r="S919" s="103" t="str">
        <f>IF(ISNUMBER('Форма 1'!AJ919),'Форма 1'!$H919*VLOOKUP('Форма 1'!$F919,'Придельники до 2021'!$B$4:$X$28,'Форма 1'!AJ$8),"")</f>
        <v/>
      </c>
      <c r="T919" s="87"/>
    </row>
    <row r="920" spans="1:20">
      <c r="A920" s="188">
        <f t="shared" si="65"/>
        <v>3</v>
      </c>
      <c r="B920" s="189" t="s">
        <v>1066</v>
      </c>
      <c r="C920" s="99">
        <f t="shared" si="68"/>
        <v>2962883.92</v>
      </c>
      <c r="D920" s="103" t="str">
        <f>IF(ISNUMBER('Форма 1'!U920),'Форма 1'!$H920*VLOOKUP('Форма 1'!$F920,'Придельники до 2021'!$B$4:$X$28,'Форма 1'!U$8),"")</f>
        <v/>
      </c>
      <c r="E920" s="103" t="str">
        <f>IF(ISNUMBER('Форма 1'!V920),'Форма 1'!$H920*VLOOKUP('Форма 1'!$F920,'Придельники до 2021'!$B$4:$X$28,'Форма 1'!V$8),"")</f>
        <v/>
      </c>
      <c r="F920" s="103" t="str">
        <f>IF(ISNUMBER('Форма 1'!W920),'Форма 1'!$H920*VLOOKUP('Форма 1'!$F920,'Придельники до 2021'!$B$4:$X$28,'Форма 1'!W$8),"")</f>
        <v/>
      </c>
      <c r="G920" s="103" t="str">
        <f>IF(ISNUMBER('Форма 1'!X920),'Форма 1'!$H920*VLOOKUP('Форма 1'!$F920,'Придельники до 2021'!$B$4:$X$28,'Форма 1'!X$8),"")</f>
        <v/>
      </c>
      <c r="H920" s="103" t="str">
        <f>IF(ISNUMBER('Форма 1'!Y920),'Форма 1'!$H920*VLOOKUP('Форма 1'!$F920,'Придельники до 2021'!$B$4:$X$28,'Форма 1'!Y$8),"")</f>
        <v/>
      </c>
      <c r="I920" s="103" t="str">
        <f>IF(ISNUMBER('Форма 1'!Z920),'Форма 1'!$H920*VLOOKUP('Форма 1'!$F920,'Придельники до 2021'!$B$4:$X$28,'Форма 1'!Z$8),"")</f>
        <v/>
      </c>
      <c r="J920" s="103">
        <f>IF(ISNUMBER('Форма 1'!AA920),'Форма 1'!$H920*VLOOKUP('Форма 1'!$F920,'Придельники до 2021'!$B$4:$X$28,'Форма 1'!AA$8),"")</f>
        <v>2962883.92</v>
      </c>
      <c r="K920" s="90"/>
      <c r="L920" s="87"/>
      <c r="M920" s="103" t="str">
        <f>IF(ISNUMBER('Форма 1'!AD920),'Форма 1'!$H920*VLOOKUP('Форма 1'!$F920,'Придельники до 2021'!$B$4:$X$28,'Форма 1'!AD$8),"")</f>
        <v/>
      </c>
      <c r="N920" s="103" t="str">
        <f>IF(ISBLANK('Форма 1'!$AE920),"",IF('Форма 1'!$AE920=1,'Форма 1'!$H920*VLOOKUP('Форма 1'!$F920,'Придельники до 2021'!$B$4:$X$28,'Форма 1'!$AE$8,0),IF('Форма 1'!$AE920=2,'Форма 1'!$H920*VLOOKUP('Форма 1'!$F920,'Придельники до 2021'!$B$4:$X$28,13,0),IF('Форма 1'!$AE920=3,'Форма 1'!$H920*VLOOKUP('Форма 1'!$F920,'Придельники до 2021'!$B$4:$X$28,12,0)))))</f>
        <v/>
      </c>
      <c r="O920" s="103" t="str">
        <f>IF(ISNUMBER('Форма 1'!AF920),'Форма 1'!$H920*VLOOKUP('Форма 1'!$F920,'Придельники до 2021'!$B$4:$X$28,'Форма 1'!AF$8),"")</f>
        <v/>
      </c>
      <c r="P920" s="87"/>
      <c r="Q920" s="103" t="str">
        <f>IF(ISNUMBER('Форма 1'!AH920),'Форма 1'!$H920*VLOOKUP('Форма 1'!$F920,'Придельники до 2021'!$B$4:$X$28,'Форма 1'!AH$8),"")</f>
        <v/>
      </c>
      <c r="R920" s="103" t="str">
        <f>IF(ISNUMBER('Форма 1'!AI920),'Форма 1'!$H920*VLOOKUP('Форма 1'!$F920,'Придельники до 2021'!$B$4:$X$28,'Форма 1'!AI$8),"")</f>
        <v/>
      </c>
      <c r="S920" s="103" t="str">
        <f>IF(ISNUMBER('Форма 1'!AJ920),'Форма 1'!$H920*VLOOKUP('Форма 1'!$F920,'Придельники до 2021'!$B$4:$X$28,'Форма 1'!AJ$8),"")</f>
        <v/>
      </c>
      <c r="T920" s="87"/>
    </row>
    <row r="921" spans="1:20">
      <c r="A921" s="188">
        <f t="shared" si="65"/>
        <v>4</v>
      </c>
      <c r="B921" s="189" t="s">
        <v>1067</v>
      </c>
      <c r="C921" s="99">
        <f t="shared" si="68"/>
        <v>10413950.958000001</v>
      </c>
      <c r="D921" s="103" t="str">
        <f>IF(ISNUMBER('Форма 1'!U921),'Форма 1'!$H921*VLOOKUP('Форма 1'!$F921,'Придельники до 2021'!$B$4:$X$28,'Форма 1'!U$8),"")</f>
        <v/>
      </c>
      <c r="E921" s="103" t="str">
        <f>IF(ISNUMBER('Форма 1'!V921),'Форма 1'!$H921*VLOOKUP('Форма 1'!$F921,'Придельники до 2021'!$B$4:$X$28,'Форма 1'!V$8),"")</f>
        <v/>
      </c>
      <c r="F921" s="103" t="str">
        <f>IF(ISNUMBER('Форма 1'!W921),'Форма 1'!$H921*VLOOKUP('Форма 1'!$F921,'Придельники до 2021'!$B$4:$X$28,'Форма 1'!W$8),"")</f>
        <v/>
      </c>
      <c r="G921" s="103" t="str">
        <f>IF(ISNUMBER('Форма 1'!X921),'Форма 1'!$H921*VLOOKUP('Форма 1'!$F921,'Придельники до 2021'!$B$4:$X$28,'Форма 1'!X$8),"")</f>
        <v/>
      </c>
      <c r="H921" s="103" t="str">
        <f>IF(ISNUMBER('Форма 1'!Y921),'Форма 1'!$H921*VLOOKUP('Форма 1'!$F921,'Придельники до 2021'!$B$4:$X$28,'Форма 1'!Y$8),"")</f>
        <v/>
      </c>
      <c r="I921" s="103" t="str">
        <f>IF(ISNUMBER('Форма 1'!Z921),'Форма 1'!$H921*VLOOKUP('Форма 1'!$F921,'Придельники до 2021'!$B$4:$X$28,'Форма 1'!Z$8),"")</f>
        <v/>
      </c>
      <c r="J921" s="103" t="str">
        <f>IF(ISNUMBER('Форма 1'!AA921),'Форма 1'!$H921*VLOOKUP('Форма 1'!$F921,'Придельники до 2021'!$B$4:$X$28,'Форма 1'!AA$8),"")</f>
        <v/>
      </c>
      <c r="K921" s="90"/>
      <c r="L921" s="87"/>
      <c r="M921" s="103">
        <f>IF(ISNUMBER('Форма 1'!AD921),'Форма 1'!$H921*VLOOKUP('Форма 1'!$F921,'Придельники до 2021'!$B$4:$X$28,'Форма 1'!AD$8),"")</f>
        <v>10413950.958000001</v>
      </c>
      <c r="N921" s="103" t="str">
        <f>IF(ISBLANK('Форма 1'!$AE921),"",IF('Форма 1'!$AE921=1,'Форма 1'!$H921*VLOOKUP('Форма 1'!$F921,'Придельники до 2021'!$B$4:$X$28,'Форма 1'!$AE$8,0),IF('Форма 1'!$AE921=2,'Форма 1'!$H921*VLOOKUP('Форма 1'!$F921,'Придельники до 2021'!$B$4:$X$28,13,0),IF('Форма 1'!$AE921=3,'Форма 1'!$H921*VLOOKUP('Форма 1'!$F921,'Придельники до 2021'!$B$4:$X$28,12,0)))))</f>
        <v/>
      </c>
      <c r="O921" s="103" t="str">
        <f>IF(ISNUMBER('Форма 1'!AF921),'Форма 1'!$H921*VLOOKUP('Форма 1'!$F921,'Придельники до 2021'!$B$4:$X$28,'Форма 1'!AF$8),"")</f>
        <v/>
      </c>
      <c r="P921" s="87"/>
      <c r="Q921" s="103" t="str">
        <f>IF(ISNUMBER('Форма 1'!AH921),'Форма 1'!$H921*VLOOKUP('Форма 1'!$F921,'Придельники до 2021'!$B$4:$X$28,'Форма 1'!AH$8),"")</f>
        <v/>
      </c>
      <c r="R921" s="103" t="str">
        <f>IF(ISNUMBER('Форма 1'!AI921),'Форма 1'!$H921*VLOOKUP('Форма 1'!$F921,'Придельники до 2021'!$B$4:$X$28,'Форма 1'!AI$8),"")</f>
        <v/>
      </c>
      <c r="S921" s="103" t="str">
        <f>IF(ISNUMBER('Форма 1'!AJ921),'Форма 1'!$H921*VLOOKUP('Форма 1'!$F921,'Придельники до 2021'!$B$4:$X$28,'Форма 1'!AJ$8),"")</f>
        <v/>
      </c>
      <c r="T921" s="87"/>
    </row>
    <row r="922" spans="1:20">
      <c r="A922" s="188">
        <f t="shared" si="65"/>
        <v>5</v>
      </c>
      <c r="B922" s="189" t="s">
        <v>1068</v>
      </c>
      <c r="C922" s="99">
        <f t="shared" si="68"/>
        <v>15114336.246000001</v>
      </c>
      <c r="D922" s="103" t="str">
        <f>IF(ISNUMBER('Форма 1'!U922),'Форма 1'!$H922*VLOOKUP('Форма 1'!$F922,'Придельники до 2021'!$B$4:$X$28,'Форма 1'!U$8),"")</f>
        <v/>
      </c>
      <c r="E922" s="103" t="str">
        <f>IF(ISNUMBER('Форма 1'!V922),'Форма 1'!$H922*VLOOKUP('Форма 1'!$F922,'Придельники до 2021'!$B$4:$X$28,'Форма 1'!V$8),"")</f>
        <v/>
      </c>
      <c r="F922" s="103" t="str">
        <f>IF(ISNUMBER('Форма 1'!W922),'Форма 1'!$H922*VLOOKUP('Форма 1'!$F922,'Придельники до 2021'!$B$4:$X$28,'Форма 1'!W$8),"")</f>
        <v/>
      </c>
      <c r="G922" s="103" t="str">
        <f>IF(ISNUMBER('Форма 1'!X922),'Форма 1'!$H922*VLOOKUP('Форма 1'!$F922,'Придельники до 2021'!$B$4:$X$28,'Форма 1'!X$8),"")</f>
        <v/>
      </c>
      <c r="H922" s="103" t="str">
        <f>IF(ISNUMBER('Форма 1'!Y922),'Форма 1'!$H922*VLOOKUP('Форма 1'!$F922,'Придельники до 2021'!$B$4:$X$28,'Форма 1'!Y$8),"")</f>
        <v/>
      </c>
      <c r="I922" s="103" t="str">
        <f>IF(ISNUMBER('Форма 1'!Z922),'Форма 1'!$H922*VLOOKUP('Форма 1'!$F922,'Придельники до 2021'!$B$4:$X$28,'Форма 1'!Z$8),"")</f>
        <v/>
      </c>
      <c r="J922" s="103" t="str">
        <f>IF(ISNUMBER('Форма 1'!AA922),'Форма 1'!$H922*VLOOKUP('Форма 1'!$F922,'Придельники до 2021'!$B$4:$X$28,'Форма 1'!AA$8),"")</f>
        <v/>
      </c>
      <c r="K922" s="90"/>
      <c r="L922" s="87"/>
      <c r="M922" s="103">
        <f>IF(ISNUMBER('Форма 1'!AD922),'Форма 1'!$H922*VLOOKUP('Форма 1'!$F922,'Придельники до 2021'!$B$4:$X$28,'Форма 1'!AD$8),"")</f>
        <v>15114336.246000001</v>
      </c>
      <c r="N922" s="103" t="str">
        <f>IF(ISBLANK('Форма 1'!$AE922),"",IF('Форма 1'!$AE922=1,'Форма 1'!$H922*VLOOKUP('Форма 1'!$F922,'Придельники до 2021'!$B$4:$X$28,'Форма 1'!$AE$8,0),IF('Форма 1'!$AE922=2,'Форма 1'!$H922*VLOOKUP('Форма 1'!$F922,'Придельники до 2021'!$B$4:$X$28,13,0),IF('Форма 1'!$AE922=3,'Форма 1'!$H922*VLOOKUP('Форма 1'!$F922,'Придельники до 2021'!$B$4:$X$28,12,0)))))</f>
        <v/>
      </c>
      <c r="O922" s="103" t="str">
        <f>IF(ISNUMBER('Форма 1'!AF922),'Форма 1'!$H922*VLOOKUP('Форма 1'!$F922,'Придельники до 2021'!$B$4:$X$28,'Форма 1'!AF$8),"")</f>
        <v/>
      </c>
      <c r="P922" s="87"/>
      <c r="Q922" s="103" t="str">
        <f>IF(ISNUMBER('Форма 1'!AH922),'Форма 1'!$H922*VLOOKUP('Форма 1'!$F922,'Придельники до 2021'!$B$4:$X$28,'Форма 1'!AH$8),"")</f>
        <v/>
      </c>
      <c r="R922" s="103" t="str">
        <f>IF(ISNUMBER('Форма 1'!AI922),'Форма 1'!$H922*VLOOKUP('Форма 1'!$F922,'Придельники до 2021'!$B$4:$X$28,'Форма 1'!AI$8),"")</f>
        <v/>
      </c>
      <c r="S922" s="103" t="str">
        <f>IF(ISNUMBER('Форма 1'!AJ922),'Форма 1'!$H922*VLOOKUP('Форма 1'!$F922,'Придельники до 2021'!$B$4:$X$28,'Форма 1'!AJ$8),"")</f>
        <v/>
      </c>
      <c r="T922" s="87"/>
    </row>
    <row r="923" spans="1:20">
      <c r="A923" s="188">
        <f t="shared" si="65"/>
        <v>6</v>
      </c>
      <c r="B923" s="189" t="s">
        <v>1069</v>
      </c>
      <c r="C923" s="99">
        <f t="shared" si="68"/>
        <v>15776731.264</v>
      </c>
      <c r="D923" s="103" t="str">
        <f>IF(ISNUMBER('Форма 1'!U923),'Форма 1'!$H923*VLOOKUP('Форма 1'!$F923,'Придельники до 2021'!$B$4:$X$28,'Форма 1'!U$8),"")</f>
        <v/>
      </c>
      <c r="E923" s="103" t="str">
        <f>IF(ISNUMBER('Форма 1'!V923),'Форма 1'!$H923*VLOOKUP('Форма 1'!$F923,'Придельники до 2021'!$B$4:$X$28,'Форма 1'!V$8),"")</f>
        <v/>
      </c>
      <c r="F923" s="103" t="str">
        <f>IF(ISNUMBER('Форма 1'!W923),'Форма 1'!$H923*VLOOKUP('Форма 1'!$F923,'Придельники до 2021'!$B$4:$X$28,'Форма 1'!W$8),"")</f>
        <v/>
      </c>
      <c r="G923" s="103" t="str">
        <f>IF(ISNUMBER('Форма 1'!X923),'Форма 1'!$H923*VLOOKUP('Форма 1'!$F923,'Придельники до 2021'!$B$4:$X$28,'Форма 1'!X$8),"")</f>
        <v/>
      </c>
      <c r="H923" s="103" t="str">
        <f>IF(ISNUMBER('Форма 1'!Y923),'Форма 1'!$H923*VLOOKUP('Форма 1'!$F923,'Придельники до 2021'!$B$4:$X$28,'Форма 1'!Y$8),"")</f>
        <v/>
      </c>
      <c r="I923" s="103" t="str">
        <f>IF(ISNUMBER('Форма 1'!Z923),'Форма 1'!$H923*VLOOKUP('Форма 1'!$F923,'Придельники до 2021'!$B$4:$X$28,'Форма 1'!Z$8),"")</f>
        <v/>
      </c>
      <c r="J923" s="103" t="str">
        <f>IF(ISNUMBER('Форма 1'!AA923),'Форма 1'!$H923*VLOOKUP('Форма 1'!$F923,'Придельники до 2021'!$B$4:$X$28,'Форма 1'!AA$8),"")</f>
        <v/>
      </c>
      <c r="K923" s="90"/>
      <c r="L923" s="87"/>
      <c r="M923" s="103">
        <f>IF(ISNUMBER('Форма 1'!AD923),'Форма 1'!$H923*VLOOKUP('Форма 1'!$F923,'Придельники с 2022'!$B$4:$X$28,'Форма 1'!AD$8),"")</f>
        <v>15776731.264</v>
      </c>
      <c r="N923" s="103" t="str">
        <f>IF(ISBLANK('Форма 1'!$AE923),"",IF('Форма 1'!$AE923=1,'Форма 1'!$H923*VLOOKUP('Форма 1'!$F923,'Придельники до 2021'!$B$4:$X$28,'Форма 1'!$AE$8,0),IF('Форма 1'!$AE923=2,'Форма 1'!$H923*VLOOKUP('Форма 1'!$F923,'Придельники до 2021'!$B$4:$X$28,13,0),IF('Форма 1'!$AE923=3,'Форма 1'!$H923*VLOOKUP('Форма 1'!$F923,'Придельники до 2021'!$B$4:$X$28,12,0)))))</f>
        <v/>
      </c>
      <c r="O923" s="103" t="str">
        <f>IF(ISNUMBER('Форма 1'!AF923),'Форма 1'!$H923*VLOOKUP('Форма 1'!$F923,'Придельники до 2021'!$B$4:$X$28,'Форма 1'!AF$8),"")</f>
        <v/>
      </c>
      <c r="P923" s="87"/>
      <c r="Q923" s="103" t="str">
        <f>IF(ISNUMBER('Форма 1'!AH923),'Форма 1'!$H923*VLOOKUP('Форма 1'!$F923,'Придельники до 2021'!$B$4:$X$28,'Форма 1'!AH$8),"")</f>
        <v/>
      </c>
      <c r="R923" s="103" t="str">
        <f>IF(ISNUMBER('Форма 1'!AI923),'Форма 1'!$H923*VLOOKUP('Форма 1'!$F923,'Придельники до 2021'!$B$4:$X$28,'Форма 1'!AI$8),"")</f>
        <v/>
      </c>
      <c r="S923" s="103" t="str">
        <f>IF(ISNUMBER('Форма 1'!AJ923),'Форма 1'!$H923*VLOOKUP('Форма 1'!$F923,'Придельники до 2021'!$B$4:$X$28,'Форма 1'!AJ$8),"")</f>
        <v/>
      </c>
      <c r="T923" s="87"/>
    </row>
    <row r="924" spans="1:20">
      <c r="A924" s="188">
        <f t="shared" si="65"/>
        <v>7</v>
      </c>
      <c r="B924" s="189" t="s">
        <v>1071</v>
      </c>
      <c r="C924" s="99">
        <f t="shared" si="68"/>
        <v>13533761.07</v>
      </c>
      <c r="D924" s="103" t="str">
        <f>IF(ISNUMBER('Форма 1'!U924),'Форма 1'!$H924*VLOOKUP('Форма 1'!$F924,'Придельники до 2021'!$B$4:$X$28,'Форма 1'!U$8),"")</f>
        <v/>
      </c>
      <c r="E924" s="103" t="str">
        <f>IF(ISNUMBER('Форма 1'!V924),'Форма 1'!$H924*VLOOKUP('Форма 1'!$F924,'Придельники до 2021'!$B$4:$X$28,'Форма 1'!V$8),"")</f>
        <v/>
      </c>
      <c r="F924" s="103" t="str">
        <f>IF(ISNUMBER('Форма 1'!W924),'Форма 1'!$H924*VLOOKUP('Форма 1'!$F924,'Придельники до 2021'!$B$4:$X$28,'Форма 1'!W$8),"")</f>
        <v/>
      </c>
      <c r="G924" s="103" t="str">
        <f>IF(ISNUMBER('Форма 1'!X924),'Форма 1'!$H924*VLOOKUP('Форма 1'!$F924,'Придельники до 2021'!$B$4:$X$28,'Форма 1'!X$8),"")</f>
        <v/>
      </c>
      <c r="H924" s="103" t="str">
        <f>IF(ISNUMBER('Форма 1'!Y924),'Форма 1'!$H924*VLOOKUP('Форма 1'!$F924,'Придельники до 2021'!$B$4:$X$28,'Форма 1'!Y$8),"")</f>
        <v/>
      </c>
      <c r="I924" s="103" t="str">
        <f>IF(ISNUMBER('Форма 1'!Z924),'Форма 1'!$H924*VLOOKUP('Форма 1'!$F924,'Придельники до 2021'!$B$4:$X$28,'Форма 1'!Z$8),"")</f>
        <v/>
      </c>
      <c r="J924" s="103" t="str">
        <f>IF(ISNUMBER('Форма 1'!AA924),'Форма 1'!$H924*VLOOKUP('Форма 1'!$F924,'Придельники до 2021'!$B$4:$X$28,'Форма 1'!AA$8),"")</f>
        <v/>
      </c>
      <c r="K924" s="90"/>
      <c r="L924" s="87"/>
      <c r="M924" s="103">
        <f>IF(ISNUMBER('Форма 1'!AD924),'Форма 1'!$H924*VLOOKUP('Форма 1'!$F924,'Придельники до 2021'!$B$4:$X$28,'Форма 1'!AD$8),"")</f>
        <v>13533761.07</v>
      </c>
      <c r="N924" s="103" t="str">
        <f>IF(ISBLANK('Форма 1'!$AE924),"",IF('Форма 1'!$AE924=1,'Форма 1'!$H924*VLOOKUP('Форма 1'!$F924,'Придельники до 2021'!$B$4:$X$28,'Форма 1'!$AE$8,0),IF('Форма 1'!$AE924=2,'Форма 1'!$H924*VLOOKUP('Форма 1'!$F924,'Придельники до 2021'!$B$4:$X$28,13,0),IF('Форма 1'!$AE924=3,'Форма 1'!$H924*VLOOKUP('Форма 1'!$F924,'Придельники до 2021'!$B$4:$X$28,12,0)))))</f>
        <v/>
      </c>
      <c r="O924" s="103" t="str">
        <f>IF(ISNUMBER('Форма 1'!AF924),'Форма 1'!$H924*VLOOKUP('Форма 1'!$F924,'Придельники до 2021'!$B$4:$X$28,'Форма 1'!AF$8),"")</f>
        <v/>
      </c>
      <c r="P924" s="87"/>
      <c r="Q924" s="103" t="str">
        <f>IF(ISNUMBER('Форма 1'!AH924),'Форма 1'!$H924*VLOOKUP('Форма 1'!$F924,'Придельники до 2021'!$B$4:$X$28,'Форма 1'!AH$8),"")</f>
        <v/>
      </c>
      <c r="R924" s="103" t="str">
        <f>IF(ISNUMBER('Форма 1'!AI924),'Форма 1'!$H924*VLOOKUP('Форма 1'!$F924,'Придельники до 2021'!$B$4:$X$28,'Форма 1'!AI$8),"")</f>
        <v/>
      </c>
      <c r="S924" s="103" t="str">
        <f>IF(ISNUMBER('Форма 1'!AJ924),'Форма 1'!$H924*VLOOKUP('Форма 1'!$F924,'Придельники до 2021'!$B$4:$X$28,'Форма 1'!AJ$8),"")</f>
        <v/>
      </c>
      <c r="T924" s="87"/>
    </row>
    <row r="925" spans="1:20">
      <c r="A925" s="188">
        <f t="shared" si="65"/>
        <v>8</v>
      </c>
      <c r="B925" s="189" t="s">
        <v>1072</v>
      </c>
      <c r="C925" s="99">
        <f t="shared" si="68"/>
        <v>4039390.9560000002</v>
      </c>
      <c r="D925" s="103" t="str">
        <f>IF(ISNUMBER('Форма 1'!U925),'Форма 1'!$H925*VLOOKUP('Форма 1'!$F925,'Придельники до 2021'!$B$4:$X$28,'Форма 1'!U$8),"")</f>
        <v/>
      </c>
      <c r="E925" s="103" t="str">
        <f>IF(ISNUMBER('Форма 1'!V925),'Форма 1'!$H925*VLOOKUP('Форма 1'!$F925,'Придельники до 2021'!$B$4:$X$28,'Форма 1'!V$8),"")</f>
        <v/>
      </c>
      <c r="F925" s="103" t="str">
        <f>IF(ISNUMBER('Форма 1'!W925),'Форма 1'!$H925*VLOOKUP('Форма 1'!$F925,'Придельники до 2021'!$B$4:$X$28,'Форма 1'!W$8),"")</f>
        <v/>
      </c>
      <c r="G925" s="103">
        <f>IF(ISNUMBER('Форма 1'!X925),'Форма 1'!$H925*VLOOKUP('Форма 1'!$F925,'Придельники до 2021'!$B$4:$X$28,'Форма 1'!X$8),"")</f>
        <v>941359.56</v>
      </c>
      <c r="H925" s="103">
        <f>IF(ISNUMBER('Форма 1'!Y925),'Форма 1'!$H925*VLOOKUP('Форма 1'!$F925,'Придельники до 2021'!$B$4:$X$28,'Форма 1'!Y$8),"")</f>
        <v>1779635.76</v>
      </c>
      <c r="I925" s="103">
        <f>IF(ISNUMBER('Форма 1'!Z925),'Форма 1'!$H925*VLOOKUP('Форма 1'!$F925,'Придельники до 2021'!$B$4:$X$28,'Форма 1'!Z$8),"")</f>
        <v>1318395.6359999999</v>
      </c>
      <c r="J925" s="103" t="str">
        <f>IF(ISNUMBER('Форма 1'!AA925),'Форма 1'!$H925*VLOOKUP('Форма 1'!$F925,'Придельники до 2021'!$B$4:$X$28,'Форма 1'!AA$8),"")</f>
        <v/>
      </c>
      <c r="K925" s="90"/>
      <c r="L925" s="87"/>
      <c r="M925" s="103" t="str">
        <f>IF(ISNUMBER('Форма 1'!AD925),'Форма 1'!$H925*VLOOKUP('Форма 1'!$F925,'Придельники до 2021'!$B$4:$X$28,'Форма 1'!AD$8),"")</f>
        <v/>
      </c>
      <c r="N925" s="103" t="str">
        <f>IF(ISBLANK('Форма 1'!$AE925),"",IF('Форма 1'!$AE925=1,'Форма 1'!$H925*VLOOKUP('Форма 1'!$F925,'Придельники до 2021'!$B$4:$X$28,'Форма 1'!$AE$8,0),IF('Форма 1'!$AE925=2,'Форма 1'!$H925*VLOOKUP('Форма 1'!$F925,'Придельники до 2021'!$B$4:$X$28,13,0),IF('Форма 1'!$AE925=3,'Форма 1'!$H925*VLOOKUP('Форма 1'!$F925,'Придельники до 2021'!$B$4:$X$28,12,0)))))</f>
        <v/>
      </c>
      <c r="O925" s="103" t="str">
        <f>IF(ISNUMBER('Форма 1'!AF925),'Форма 1'!$H925*VLOOKUP('Форма 1'!$F925,'Придельники до 2021'!$B$4:$X$28,'Форма 1'!AF$8),"")</f>
        <v/>
      </c>
      <c r="P925" s="87"/>
      <c r="Q925" s="103" t="str">
        <f>IF(ISNUMBER('Форма 1'!AH925),'Форма 1'!$H925*VLOOKUP('Форма 1'!$F925,'Придельники до 2021'!$B$4:$X$28,'Форма 1'!AH$8),"")</f>
        <v/>
      </c>
      <c r="R925" s="103" t="str">
        <f>IF(ISNUMBER('Форма 1'!AI925),'Форма 1'!$H925*VLOOKUP('Форма 1'!$F925,'Придельники до 2021'!$B$4:$X$28,'Форма 1'!AI$8),"")</f>
        <v/>
      </c>
      <c r="S925" s="103" t="str">
        <f>IF(ISNUMBER('Форма 1'!AJ925),'Форма 1'!$H925*VLOOKUP('Форма 1'!$F925,'Придельники до 2021'!$B$4:$X$28,'Форма 1'!AJ$8),"")</f>
        <v/>
      </c>
      <c r="T925" s="87"/>
    </row>
    <row r="926" spans="1:20">
      <c r="A926" s="188">
        <f t="shared" si="65"/>
        <v>9</v>
      </c>
      <c r="B926" s="189" t="s">
        <v>1073</v>
      </c>
      <c r="C926" s="99">
        <f t="shared" si="68"/>
        <v>1135140.298</v>
      </c>
      <c r="D926" s="103" t="str">
        <f>IF(ISNUMBER('Форма 1'!U926),'Форма 1'!$H926*VLOOKUP('Форма 1'!$F926,'Придельники до 2021'!$B$4:$X$28,'Форма 1'!U$8),"")</f>
        <v/>
      </c>
      <c r="E926" s="103" t="str">
        <f>IF(ISNUMBER('Форма 1'!V926),'Форма 1'!$H926*VLOOKUP('Форма 1'!$F926,'Придельники до 2021'!$B$4:$X$28,'Форма 1'!V$8),"")</f>
        <v/>
      </c>
      <c r="F926" s="103" t="str">
        <f>IF(ISNUMBER('Форма 1'!W926),'Форма 1'!$H926*VLOOKUP('Форма 1'!$F926,'Придельники до 2021'!$B$4:$X$28,'Форма 1'!W$8),"")</f>
        <v/>
      </c>
      <c r="G926" s="103" t="str">
        <f>IF(ISNUMBER('Форма 1'!X926),'Форма 1'!$H926*VLOOKUP('Форма 1'!$F926,'Придельники до 2021'!$B$4:$X$28,'Форма 1'!X$8),"")</f>
        <v/>
      </c>
      <c r="H926" s="103" t="str">
        <f>IF(ISNUMBER('Форма 1'!Y926),'Форма 1'!$H926*VLOOKUP('Форма 1'!$F926,'Придельники до 2021'!$B$4:$X$28,'Форма 1'!Y$8),"")</f>
        <v/>
      </c>
      <c r="I926" s="103" t="str">
        <f>IF(ISNUMBER('Форма 1'!Z926),'Форма 1'!$H926*VLOOKUP('Форма 1'!$F926,'Придельники до 2021'!$B$4:$X$28,'Форма 1'!Z$8),"")</f>
        <v/>
      </c>
      <c r="J926" s="103" t="str">
        <f>IF(ISNUMBER('Форма 1'!AA926),'Форма 1'!$H926*VLOOKUP('Форма 1'!$F926,'Придельники до 2021'!$B$4:$X$28,'Форма 1'!AA$8),"")</f>
        <v/>
      </c>
      <c r="K926" s="90"/>
      <c r="L926" s="87"/>
      <c r="M926" s="103" t="str">
        <f>IF(ISNUMBER('Форма 1'!AD926),'Форма 1'!$H926*VLOOKUP('Форма 1'!$F926,'Придельники до 2021'!$B$4:$X$28,'Форма 1'!AD$8),"")</f>
        <v/>
      </c>
      <c r="N926" s="103">
        <f>IF(ISBLANK('Форма 1'!$AE926),"",IF('Форма 1'!$AE926=1,'Форма 1'!$H926*VLOOKUP('Форма 1'!$F926,'Придельники до 2021'!$B$4:$X$28,'Форма 1'!$AE$8,0),IF('Форма 1'!$AE926=2,'Форма 1'!$H926*VLOOKUP('Форма 1'!$F926,'Придельники до 2021'!$B$4:$X$28,13,0),IF('Форма 1'!$AE926=3,'Форма 1'!$H926*VLOOKUP('Форма 1'!$F926,'Придельники до 2021'!$B$4:$X$28,12,0)))))</f>
        <v>1135140.298</v>
      </c>
      <c r="O926" s="103" t="str">
        <f>IF(ISNUMBER('Форма 1'!AF926),'Форма 1'!$H926*VLOOKUP('Форма 1'!$F926,'Придельники до 2021'!$B$4:$X$28,'Форма 1'!AF$8),"")</f>
        <v/>
      </c>
      <c r="P926" s="87"/>
      <c r="Q926" s="103" t="str">
        <f>IF(ISNUMBER('Форма 1'!AH926),'Форма 1'!$H926*VLOOKUP('Форма 1'!$F926,'Придельники до 2021'!$B$4:$X$28,'Форма 1'!AH$8),"")</f>
        <v/>
      </c>
      <c r="R926" s="103" t="str">
        <f>IF(ISNUMBER('Форма 1'!AI926),'Форма 1'!$H926*VLOOKUP('Форма 1'!$F926,'Придельники до 2021'!$B$4:$X$28,'Форма 1'!AI$8),"")</f>
        <v/>
      </c>
      <c r="S926" s="103" t="str">
        <f>IF(ISNUMBER('Форма 1'!AJ926),'Форма 1'!$H926*VLOOKUP('Форма 1'!$F926,'Придельники до 2021'!$B$4:$X$28,'Форма 1'!AJ$8),"")</f>
        <v/>
      </c>
      <c r="T926" s="87"/>
    </row>
    <row r="927" spans="1:20">
      <c r="A927" s="188">
        <f t="shared" si="65"/>
        <v>10</v>
      </c>
      <c r="B927" s="189" t="s">
        <v>1074</v>
      </c>
      <c r="C927" s="99">
        <f t="shared" si="68"/>
        <v>1438813.645</v>
      </c>
      <c r="D927" s="103" t="str">
        <f>IF(ISNUMBER('Форма 1'!U927),'Форма 1'!$H927*VLOOKUP('Форма 1'!$F927,'Придельники до 2021'!$B$4:$X$28,'Форма 1'!U$8),"")</f>
        <v/>
      </c>
      <c r="E927" s="103" t="str">
        <f>IF(ISNUMBER('Форма 1'!V927),'Форма 1'!$H927*VLOOKUP('Форма 1'!$F927,'Придельники до 2021'!$B$4:$X$28,'Форма 1'!V$8),"")</f>
        <v/>
      </c>
      <c r="F927" s="103" t="str">
        <f>IF(ISNUMBER('Форма 1'!W927),'Форма 1'!$H927*VLOOKUP('Форма 1'!$F927,'Придельники до 2021'!$B$4:$X$28,'Форма 1'!W$8),"")</f>
        <v/>
      </c>
      <c r="G927" s="103" t="str">
        <f>IF(ISNUMBER('Форма 1'!X927),'Форма 1'!$H927*VLOOKUP('Форма 1'!$F927,'Придельники до 2021'!$B$4:$X$28,'Форма 1'!X$8),"")</f>
        <v/>
      </c>
      <c r="H927" s="103" t="str">
        <f>IF(ISNUMBER('Форма 1'!Y927),'Форма 1'!$H927*VLOOKUP('Форма 1'!$F927,'Придельники до 2021'!$B$4:$X$28,'Форма 1'!Y$8),"")</f>
        <v/>
      </c>
      <c r="I927" s="103" t="str">
        <f>IF(ISNUMBER('Форма 1'!Z927),'Форма 1'!$H927*VLOOKUP('Форма 1'!$F927,'Придельники до 2021'!$B$4:$X$28,'Форма 1'!Z$8),"")</f>
        <v/>
      </c>
      <c r="J927" s="103" t="str">
        <f>IF(ISNUMBER('Форма 1'!AA927),'Форма 1'!$H927*VLOOKUP('Форма 1'!$F927,'Придельники до 2021'!$B$4:$X$28,'Форма 1'!AA$8),"")</f>
        <v/>
      </c>
      <c r="K927" s="90"/>
      <c r="L927" s="87"/>
      <c r="M927" s="103" t="str">
        <f>IF(ISNUMBER('Форма 1'!AD927),'Форма 1'!$H927*VLOOKUP('Форма 1'!$F927,'Придельники до 2021'!$B$4:$X$28,'Форма 1'!AD$8),"")</f>
        <v/>
      </c>
      <c r="N927" s="103">
        <f>IF(ISBLANK('Форма 1'!$AE927),"",IF('Форма 1'!$AE927=1,'Форма 1'!$H927*VLOOKUP('Форма 1'!$F927,'Придельники до 2021'!$B$4:$X$28,'Форма 1'!$AE$8,0),IF('Форма 1'!$AE927=2,'Форма 1'!$H927*VLOOKUP('Форма 1'!$F927,'Придельники до 2021'!$B$4:$X$28,13,0),IF('Форма 1'!$AE927=3,'Форма 1'!$H927*VLOOKUP('Форма 1'!$F927,'Придельники до 2021'!$B$4:$X$28,12,0)))))</f>
        <v>1438813.645</v>
      </c>
      <c r="O927" s="103" t="str">
        <f>IF(ISNUMBER('Форма 1'!AF927),'Форма 1'!$H927*VLOOKUP('Форма 1'!$F927,'Придельники до 2021'!$B$4:$X$28,'Форма 1'!AF$8),"")</f>
        <v/>
      </c>
      <c r="P927" s="87"/>
      <c r="Q927" s="103" t="str">
        <f>IF(ISNUMBER('Форма 1'!AH927),'Форма 1'!$H927*VLOOKUP('Форма 1'!$F927,'Придельники до 2021'!$B$4:$X$28,'Форма 1'!AH$8),"")</f>
        <v/>
      </c>
      <c r="R927" s="103" t="str">
        <f>IF(ISNUMBER('Форма 1'!AI927),'Форма 1'!$H927*VLOOKUP('Форма 1'!$F927,'Придельники до 2021'!$B$4:$X$28,'Форма 1'!AI$8),"")</f>
        <v/>
      </c>
      <c r="S927" s="103" t="str">
        <f>IF(ISNUMBER('Форма 1'!AJ927),'Форма 1'!$H927*VLOOKUP('Форма 1'!$F927,'Придельники до 2021'!$B$4:$X$28,'Форма 1'!AJ$8),"")</f>
        <v/>
      </c>
      <c r="T927" s="87"/>
    </row>
    <row r="928" spans="1:20">
      <c r="A928" s="188">
        <f t="shared" si="65"/>
        <v>11</v>
      </c>
      <c r="B928" s="189" t="s">
        <v>1075</v>
      </c>
      <c r="C928" s="99">
        <f t="shared" si="68"/>
        <v>437718.10399999999</v>
      </c>
      <c r="D928" s="103">
        <f>IF(ISNUMBER('Форма 1'!U928),'Форма 1'!$H928*VLOOKUP('Форма 1'!$F928,'Придельники до 2021'!$B$4:$X$28,'Форма 1'!U$8),"")</f>
        <v>437718.10399999999</v>
      </c>
      <c r="E928" s="103" t="str">
        <f>IF(ISNUMBER('Форма 1'!V928),'Форма 1'!$H928*VLOOKUP('Форма 1'!$F928,'Придельники до 2021'!$B$4:$X$28,'Форма 1'!V$8),"")</f>
        <v/>
      </c>
      <c r="F928" s="103" t="str">
        <f>IF(ISNUMBER('Форма 1'!W928),'Форма 1'!$H928*VLOOKUP('Форма 1'!$F928,'Придельники до 2021'!$B$4:$X$28,'Форма 1'!W$8),"")</f>
        <v/>
      </c>
      <c r="G928" s="103" t="str">
        <f>IF(ISNUMBER('Форма 1'!X928),'Форма 1'!$H928*VLOOKUP('Форма 1'!$F928,'Придельники до 2021'!$B$4:$X$28,'Форма 1'!X$8),"")</f>
        <v/>
      </c>
      <c r="H928" s="103" t="str">
        <f>IF(ISNUMBER('Форма 1'!Y928),'Форма 1'!$H928*VLOOKUP('Форма 1'!$F928,'Придельники до 2021'!$B$4:$X$28,'Форма 1'!Y$8),"")</f>
        <v/>
      </c>
      <c r="I928" s="103" t="str">
        <f>IF(ISNUMBER('Форма 1'!Z928),'Форма 1'!$H928*VLOOKUP('Форма 1'!$F928,'Придельники до 2021'!$B$4:$X$28,'Форма 1'!Z$8),"")</f>
        <v/>
      </c>
      <c r="J928" s="103" t="str">
        <f>IF(ISNUMBER('Форма 1'!AA928),'Форма 1'!$H928*VLOOKUP('Форма 1'!$F928,'Придельники до 2021'!$B$4:$X$28,'Форма 1'!AA$8),"")</f>
        <v/>
      </c>
      <c r="K928" s="90"/>
      <c r="L928" s="87"/>
      <c r="M928" s="103" t="str">
        <f>IF(ISNUMBER('Форма 1'!AD928),'Форма 1'!$H928*VLOOKUP('Форма 1'!$F928,'Придельники до 2021'!$B$4:$X$28,'Форма 1'!AD$8),"")</f>
        <v/>
      </c>
      <c r="N928" s="103" t="str">
        <f>IF(ISBLANK('Форма 1'!$AE928),"",IF('Форма 1'!$AE928=1,'Форма 1'!$H928*VLOOKUP('Форма 1'!$F928,'Придельники до 2021'!$B$4:$X$28,'Форма 1'!$AE$8,0),IF('Форма 1'!$AE928=2,'Форма 1'!$H928*VLOOKUP('Форма 1'!$F928,'Придельники до 2021'!$B$4:$X$28,13,0),IF('Форма 1'!$AE928=3,'Форма 1'!$H928*VLOOKUP('Форма 1'!$F928,'Придельники до 2021'!$B$4:$X$28,12,0)))))</f>
        <v/>
      </c>
      <c r="O928" s="103" t="str">
        <f>IF(ISNUMBER('Форма 1'!AF928),'Форма 1'!$H928*VLOOKUP('Форма 1'!$F928,'Придельники до 2021'!$B$4:$X$28,'Форма 1'!AF$8),"")</f>
        <v/>
      </c>
      <c r="P928" s="87"/>
      <c r="Q928" s="103" t="str">
        <f>IF(ISNUMBER('Форма 1'!AH928),'Форма 1'!$H928*VLOOKUP('Форма 1'!$F928,'Придельники до 2021'!$B$4:$X$28,'Форма 1'!AH$8),"")</f>
        <v/>
      </c>
      <c r="R928" s="103" t="str">
        <f>IF(ISNUMBER('Форма 1'!AI928),'Форма 1'!$H928*VLOOKUP('Форма 1'!$F928,'Придельники до 2021'!$B$4:$X$28,'Форма 1'!AI$8),"")</f>
        <v/>
      </c>
      <c r="S928" s="103" t="str">
        <f>IF(ISNUMBER('Форма 1'!AJ928),'Форма 1'!$H928*VLOOKUP('Форма 1'!$F928,'Придельники до 2021'!$B$4:$X$28,'Форма 1'!AJ$8),"")</f>
        <v/>
      </c>
      <c r="T928" s="87"/>
    </row>
    <row r="929" spans="1:20">
      <c r="A929" s="188">
        <f t="shared" si="65"/>
        <v>12</v>
      </c>
      <c r="B929" s="189" t="s">
        <v>1076</v>
      </c>
      <c r="C929" s="99">
        <f t="shared" ref="C929:C985" si="72">SUM(D929:J929,L929:T929)</f>
        <v>987678.63599999994</v>
      </c>
      <c r="D929" s="103" t="str">
        <f>IF(ISNUMBER('Форма 1'!U929),'Форма 1'!$H929*VLOOKUP('Форма 1'!$F929,'Придельники до 2021'!$B$4:$X$28,'Форма 1'!U$8),"")</f>
        <v/>
      </c>
      <c r="E929" s="103" t="str">
        <f>IF(ISNUMBER('Форма 1'!V929),'Форма 1'!$H929*VLOOKUP('Форма 1'!$F929,'Придельники до 2021'!$B$4:$X$28,'Форма 1'!V$8),"")</f>
        <v/>
      </c>
      <c r="F929" s="103" t="str">
        <f>IF(ISNUMBER('Форма 1'!W929),'Форма 1'!$H929*VLOOKUP('Форма 1'!$F929,'Придельники до 2021'!$B$4:$X$28,'Форма 1'!W$8),"")</f>
        <v/>
      </c>
      <c r="G929" s="103" t="str">
        <f>IF(ISNUMBER('Форма 1'!X929),'Форма 1'!$H929*VLOOKUP('Форма 1'!$F929,'Придельники до 2021'!$B$4:$X$28,'Форма 1'!X$8),"")</f>
        <v/>
      </c>
      <c r="H929" s="103" t="str">
        <f>IF(ISNUMBER('Форма 1'!Y929),'Форма 1'!$H929*VLOOKUP('Форма 1'!$F929,'Придельники до 2021'!$B$4:$X$28,'Форма 1'!Y$8),"")</f>
        <v/>
      </c>
      <c r="I929" s="103" t="str">
        <f>IF(ISNUMBER('Форма 1'!Z929),'Форма 1'!$H929*VLOOKUP('Форма 1'!$F929,'Придельники до 2021'!$B$4:$X$28,'Форма 1'!Z$8),"")</f>
        <v/>
      </c>
      <c r="J929" s="103" t="str">
        <f>IF(ISNUMBER('Форма 1'!AA929),'Форма 1'!$H929*VLOOKUP('Форма 1'!$F929,'Придельники до 2021'!$B$4:$X$28,'Форма 1'!AA$8),"")</f>
        <v/>
      </c>
      <c r="K929" s="90"/>
      <c r="L929" s="87"/>
      <c r="M929" s="103" t="str">
        <f>IF(ISNUMBER('Форма 1'!AD929),'Форма 1'!$H929*VLOOKUP('Форма 1'!$F929,'Придельники до 2021'!$B$4:$X$28,'Форма 1'!AD$8),"")</f>
        <v/>
      </c>
      <c r="N929" s="103" t="str">
        <f>IF(ISBLANK('Форма 1'!$AE929),"",IF('Форма 1'!$AE929=1,'Форма 1'!$H929*VLOOKUP('Форма 1'!$F929,'Придельники до 2021'!$B$4:$X$28,'Форма 1'!$AE$8,0),IF('Форма 1'!$AE929=2,'Форма 1'!$H929*VLOOKUP('Форма 1'!$F929,'Придельники до 2021'!$B$4:$X$28,13,0),IF('Форма 1'!$AE929=3,'Форма 1'!$H929*VLOOKUP('Форма 1'!$F929,'Придельники до 2021'!$B$4:$X$28,12,0)))))</f>
        <v/>
      </c>
      <c r="O929" s="103">
        <f>IF(ISNUMBER('Форма 1'!AF929),'Форма 1'!$H929*VLOOKUP('Форма 1'!$F929,'Придельники до 2021'!$B$4:$X$28,'Форма 1'!AF$8),"")</f>
        <v>987678.63599999994</v>
      </c>
      <c r="P929" s="87"/>
      <c r="Q929" s="103" t="str">
        <f>IF(ISNUMBER('Форма 1'!AH929),'Форма 1'!$H929*VLOOKUP('Форма 1'!$F929,'Придельники до 2021'!$B$4:$X$28,'Форма 1'!AH$8),"")</f>
        <v/>
      </c>
      <c r="R929" s="103" t="str">
        <f>IF(ISNUMBER('Форма 1'!AI929),'Форма 1'!$H929*VLOOKUP('Форма 1'!$F929,'Придельники до 2021'!$B$4:$X$28,'Форма 1'!AI$8),"")</f>
        <v/>
      </c>
      <c r="S929" s="103" t="str">
        <f>IF(ISNUMBER('Форма 1'!AJ929),'Форма 1'!$H929*VLOOKUP('Форма 1'!$F929,'Придельники до 2021'!$B$4:$X$28,'Форма 1'!AJ$8),"")</f>
        <v/>
      </c>
      <c r="T929" s="87"/>
    </row>
    <row r="930" spans="1:20">
      <c r="A930" s="188">
        <f t="shared" si="65"/>
        <v>13</v>
      </c>
      <c r="B930" s="189" t="s">
        <v>1077</v>
      </c>
      <c r="C930" s="99">
        <f t="shared" si="72"/>
        <v>1088017.128</v>
      </c>
      <c r="D930" s="103" t="str">
        <f>IF(ISNUMBER('Форма 1'!U930),'Форма 1'!$H930*VLOOKUP('Форма 1'!$F930,'Придельники до 2021'!$B$4:$X$28,'Форма 1'!U$8),"")</f>
        <v/>
      </c>
      <c r="E930" s="103" t="str">
        <f>IF(ISNUMBER('Форма 1'!V930),'Форма 1'!$H930*VLOOKUP('Форма 1'!$F930,'Придельники до 2021'!$B$4:$X$28,'Форма 1'!V$8),"")</f>
        <v/>
      </c>
      <c r="F930" s="103" t="str">
        <f>IF(ISNUMBER('Форма 1'!W930),'Форма 1'!$H930*VLOOKUP('Форма 1'!$F930,'Придельники до 2021'!$B$4:$X$28,'Форма 1'!W$8),"")</f>
        <v/>
      </c>
      <c r="G930" s="103" t="str">
        <f>IF(ISNUMBER('Форма 1'!X930),'Форма 1'!$H930*VLOOKUP('Форма 1'!$F930,'Придельники до 2021'!$B$4:$X$28,'Форма 1'!X$8),"")</f>
        <v/>
      </c>
      <c r="H930" s="103" t="str">
        <f>IF(ISNUMBER('Форма 1'!Y930),'Форма 1'!$H930*VLOOKUP('Форма 1'!$F930,'Придельники до 2021'!$B$4:$X$28,'Форма 1'!Y$8),"")</f>
        <v/>
      </c>
      <c r="I930" s="103" t="str">
        <f>IF(ISNUMBER('Форма 1'!Z930),'Форма 1'!$H930*VLOOKUP('Форма 1'!$F930,'Придельники до 2021'!$B$4:$X$28,'Форма 1'!Z$8),"")</f>
        <v/>
      </c>
      <c r="J930" s="103" t="str">
        <f>IF(ISNUMBER('Форма 1'!AA930),'Форма 1'!$H930*VLOOKUP('Форма 1'!$F930,'Придельники до 2021'!$B$4:$X$28,'Форма 1'!AA$8),"")</f>
        <v/>
      </c>
      <c r="K930" s="90"/>
      <c r="L930" s="87"/>
      <c r="M930" s="103" t="str">
        <f>IF(ISNUMBER('Форма 1'!AD930),'Форма 1'!$H930*VLOOKUP('Форма 1'!$F930,'Придельники до 2021'!$B$4:$X$28,'Форма 1'!AD$8),"")</f>
        <v/>
      </c>
      <c r="N930" s="103" t="str">
        <f>IF(ISBLANK('Форма 1'!$AE930),"",IF('Форма 1'!$AE930=1,'Форма 1'!$H930*VLOOKUP('Форма 1'!$F930,'Придельники до 2021'!$B$4:$X$28,'Форма 1'!$AE$8,0),IF('Форма 1'!$AE930=2,'Форма 1'!$H930*VLOOKUP('Форма 1'!$F930,'Придельники до 2021'!$B$4:$X$28,13,0),IF('Форма 1'!$AE930=3,'Форма 1'!$H930*VLOOKUP('Форма 1'!$F930,'Придельники до 2021'!$B$4:$X$28,12,0)))))</f>
        <v/>
      </c>
      <c r="O930" s="103">
        <f>IF(ISNUMBER('Форма 1'!AF930),'Форма 1'!$H930*VLOOKUP('Форма 1'!$F930,'Придельники до 2021'!$B$4:$X$28,'Форма 1'!AF$8),"")</f>
        <v>1088017.128</v>
      </c>
      <c r="P930" s="87"/>
      <c r="Q930" s="103" t="str">
        <f>IF(ISNUMBER('Форма 1'!AH930),'Форма 1'!$H930*VLOOKUP('Форма 1'!$F930,'Придельники до 2021'!$B$4:$X$28,'Форма 1'!AH$8),"")</f>
        <v/>
      </c>
      <c r="R930" s="103" t="str">
        <f>IF(ISNUMBER('Форма 1'!AI930),'Форма 1'!$H930*VLOOKUP('Форма 1'!$F930,'Придельники до 2021'!$B$4:$X$28,'Форма 1'!AI$8),"")</f>
        <v/>
      </c>
      <c r="S930" s="103" t="str">
        <f>IF(ISNUMBER('Форма 1'!AJ930),'Форма 1'!$H930*VLOOKUP('Форма 1'!$F930,'Придельники до 2021'!$B$4:$X$28,'Форма 1'!AJ$8),"")</f>
        <v/>
      </c>
      <c r="T930" s="87"/>
    </row>
    <row r="931" spans="1:20">
      <c r="A931" s="188">
        <f t="shared" si="65"/>
        <v>14</v>
      </c>
      <c r="B931" s="189" t="s">
        <v>1078</v>
      </c>
      <c r="C931" s="99">
        <f t="shared" si="72"/>
        <v>221358.87899999999</v>
      </c>
      <c r="D931" s="103" t="str">
        <f>IF(ISNUMBER('Форма 1'!U931),'Форма 1'!$H931*VLOOKUP('Форма 1'!$F931,'Придельники до 2021'!$B$4:$X$28,'Форма 1'!U$8),"")</f>
        <v/>
      </c>
      <c r="E931" s="103" t="str">
        <f>IF(ISNUMBER('Форма 1'!V931),'Форма 1'!$H931*VLOOKUP('Форма 1'!$F931,'Придельники до 2021'!$B$4:$X$28,'Форма 1'!V$8),"")</f>
        <v/>
      </c>
      <c r="F931" s="103" t="str">
        <f>IF(ISNUMBER('Форма 1'!W931),'Форма 1'!$H931*VLOOKUP('Форма 1'!$F931,'Придельники до 2021'!$B$4:$X$28,'Форма 1'!W$8),"")</f>
        <v/>
      </c>
      <c r="G931" s="103">
        <f>IF(ISNUMBER('Форма 1'!X931),'Форма 1'!$H931*VLOOKUP('Форма 1'!$F931,'Придельники до 2021'!$B$4:$X$28,'Форма 1'!X$8),"")</f>
        <v>221358.87899999999</v>
      </c>
      <c r="H931" s="103" t="str">
        <f>IF(ISNUMBER('Форма 1'!Y931),'Форма 1'!$H931*VLOOKUP('Форма 1'!$F931,'Придельники до 2021'!$B$4:$X$28,'Форма 1'!Y$8),"")</f>
        <v/>
      </c>
      <c r="I931" s="103" t="str">
        <f>IF(ISNUMBER('Форма 1'!Z931),'Форма 1'!$H931*VLOOKUP('Форма 1'!$F931,'Придельники до 2021'!$B$4:$X$28,'Форма 1'!Z$8),"")</f>
        <v/>
      </c>
      <c r="J931" s="103" t="str">
        <f>IF(ISNUMBER('Форма 1'!AA931),'Форма 1'!$H931*VLOOKUP('Форма 1'!$F931,'Придельники до 2021'!$B$4:$X$28,'Форма 1'!AA$8),"")</f>
        <v/>
      </c>
      <c r="K931" s="90"/>
      <c r="L931" s="87"/>
      <c r="M931" s="103" t="str">
        <f>IF(ISNUMBER('Форма 1'!AD931),'Форма 1'!$H931*VLOOKUP('Форма 1'!$F931,'Придельники до 2021'!$B$4:$X$28,'Форма 1'!AD$8),"")</f>
        <v/>
      </c>
      <c r="N931" s="103" t="str">
        <f>IF(ISBLANK('Форма 1'!$AE931),"",IF('Форма 1'!$AE931=1,'Форма 1'!$H931*VLOOKUP('Форма 1'!$F931,'Придельники до 2021'!$B$4:$X$28,'Форма 1'!$AE$8,0),IF('Форма 1'!$AE931=2,'Форма 1'!$H931*VLOOKUP('Форма 1'!$F931,'Придельники до 2021'!$B$4:$X$28,13,0),IF('Форма 1'!$AE931=3,'Форма 1'!$H931*VLOOKUP('Форма 1'!$F931,'Придельники до 2021'!$B$4:$X$28,12,0)))))</f>
        <v/>
      </c>
      <c r="O931" s="103" t="str">
        <f>IF(ISNUMBER('Форма 1'!AF931),'Форма 1'!$H931*VLOOKUP('Форма 1'!$F931,'Придельники до 2021'!$B$4:$X$28,'Форма 1'!AF$8),"")</f>
        <v/>
      </c>
      <c r="P931" s="87"/>
      <c r="Q931" s="103" t="str">
        <f>IF(ISNUMBER('Форма 1'!AH931),'Форма 1'!$H931*VLOOKUP('Форма 1'!$F931,'Придельники до 2021'!$B$4:$X$28,'Форма 1'!AH$8),"")</f>
        <v/>
      </c>
      <c r="R931" s="103" t="str">
        <f>IF(ISNUMBER('Форма 1'!AI931),'Форма 1'!$H931*VLOOKUP('Форма 1'!$F931,'Придельники до 2021'!$B$4:$X$28,'Форма 1'!AI$8),"")</f>
        <v/>
      </c>
      <c r="S931" s="103" t="str">
        <f>IF(ISNUMBER('Форма 1'!AJ931),'Форма 1'!$H931*VLOOKUP('Форма 1'!$F931,'Придельники до 2021'!$B$4:$X$28,'Форма 1'!AJ$8),"")</f>
        <v/>
      </c>
      <c r="T931" s="87"/>
    </row>
    <row r="932" spans="1:20">
      <c r="A932" s="188">
        <f t="shared" si="65"/>
        <v>15</v>
      </c>
      <c r="B932" s="189" t="s">
        <v>1079</v>
      </c>
      <c r="C932" s="99">
        <f t="shared" si="72"/>
        <v>2160900.0700000003</v>
      </c>
      <c r="D932" s="103" t="str">
        <f>IF(ISNUMBER('Форма 1'!U932),'Форма 1'!$H932*VLOOKUP('Форма 1'!$F932,'Придельники до 2021'!$B$4:$X$28,'Форма 1'!U$8),"")</f>
        <v/>
      </c>
      <c r="E932" s="103">
        <f>IF(ISNUMBER('Форма 1'!V932),'Форма 1'!$H932*VLOOKUP('Форма 1'!$F932,'Придельники до 2021'!$B$4:$X$28,'Форма 1'!V$8),"")</f>
        <v>2160900.0700000003</v>
      </c>
      <c r="F932" s="103" t="str">
        <f>IF(ISNUMBER('Форма 1'!W932),'Форма 1'!$H932*VLOOKUP('Форма 1'!$F932,'Придельники до 2021'!$B$4:$X$28,'Форма 1'!W$8),"")</f>
        <v/>
      </c>
      <c r="G932" s="103" t="str">
        <f>IF(ISNUMBER('Форма 1'!X932),'Форма 1'!$H932*VLOOKUP('Форма 1'!$F932,'Придельники до 2021'!$B$4:$X$28,'Форма 1'!X$8),"")</f>
        <v/>
      </c>
      <c r="H932" s="103" t="str">
        <f>IF(ISNUMBER('Форма 1'!Y932),'Форма 1'!$H932*VLOOKUP('Форма 1'!$F932,'Придельники до 2021'!$B$4:$X$28,'Форма 1'!Y$8),"")</f>
        <v/>
      </c>
      <c r="I932" s="103" t="str">
        <f>IF(ISNUMBER('Форма 1'!Z932),'Форма 1'!$H932*VLOOKUP('Форма 1'!$F932,'Придельники до 2021'!$B$4:$X$28,'Форма 1'!Z$8),"")</f>
        <v/>
      </c>
      <c r="J932" s="103" t="str">
        <f>IF(ISNUMBER('Форма 1'!AA932),'Форма 1'!$H932*VLOOKUP('Форма 1'!$F932,'Придельники до 2021'!$B$4:$X$28,'Форма 1'!AA$8),"")</f>
        <v/>
      </c>
      <c r="K932" s="90"/>
      <c r="L932" s="87"/>
      <c r="M932" s="103" t="str">
        <f>IF(ISNUMBER('Форма 1'!AD932),'Форма 1'!$H932*VLOOKUP('Форма 1'!$F932,'Придельники до 2021'!$B$4:$X$28,'Форма 1'!AD$8),"")</f>
        <v/>
      </c>
      <c r="N932" s="103" t="str">
        <f>IF(ISBLANK('Форма 1'!$AE932),"",IF('Форма 1'!$AE932=1,'Форма 1'!$H932*VLOOKUP('Форма 1'!$F932,'Придельники до 2021'!$B$4:$X$28,'Форма 1'!$AE$8,0),IF('Форма 1'!$AE932=2,'Форма 1'!$H932*VLOOKUP('Форма 1'!$F932,'Придельники до 2021'!$B$4:$X$28,13,0),IF('Форма 1'!$AE932=3,'Форма 1'!$H932*VLOOKUP('Форма 1'!$F932,'Придельники до 2021'!$B$4:$X$28,12,0)))))</f>
        <v/>
      </c>
      <c r="O932" s="103" t="str">
        <f>IF(ISNUMBER('Форма 1'!AF932),'Форма 1'!$H932*VLOOKUP('Форма 1'!$F932,'Придельники до 2021'!$B$4:$X$28,'Форма 1'!AF$8),"")</f>
        <v/>
      </c>
      <c r="P932" s="87"/>
      <c r="Q932" s="103" t="str">
        <f>IF(ISNUMBER('Форма 1'!AH932),'Форма 1'!$H932*VLOOKUP('Форма 1'!$F932,'Придельники до 2021'!$B$4:$X$28,'Форма 1'!AH$8),"")</f>
        <v/>
      </c>
      <c r="R932" s="103" t="str">
        <f>IF(ISNUMBER('Форма 1'!AI932),'Форма 1'!$H932*VLOOKUP('Форма 1'!$F932,'Придельники до 2021'!$B$4:$X$28,'Форма 1'!AI$8),"")</f>
        <v/>
      </c>
      <c r="S932" s="103" t="str">
        <f>IF(ISNUMBER('Форма 1'!AJ932),'Форма 1'!$H932*VLOOKUP('Форма 1'!$F932,'Придельники до 2021'!$B$4:$X$28,'Форма 1'!AJ$8),"")</f>
        <v/>
      </c>
      <c r="T932" s="87"/>
    </row>
    <row r="933" spans="1:20">
      <c r="A933" s="188">
        <f t="shared" si="65"/>
        <v>16</v>
      </c>
      <c r="B933" s="189" t="s">
        <v>1080</v>
      </c>
      <c r="C933" s="99">
        <f t="shared" si="72"/>
        <v>210064.614</v>
      </c>
      <c r="D933" s="103">
        <f>IF(ISNUMBER('Форма 1'!U933),'Форма 1'!$H933*VLOOKUP('Форма 1'!$F933,'Придельники до 2021'!$B$4:$X$28,'Форма 1'!U$8),"")</f>
        <v>210064.614</v>
      </c>
      <c r="E933" s="103" t="str">
        <f>IF(ISNUMBER('Форма 1'!V933),'Форма 1'!$H933*VLOOKUP('Форма 1'!$F933,'Придельники до 2021'!$B$4:$X$28,'Форма 1'!V$8),"")</f>
        <v/>
      </c>
      <c r="F933" s="103" t="str">
        <f>IF(ISNUMBER('Форма 1'!W933),'Форма 1'!$H933*VLOOKUP('Форма 1'!$F933,'Придельники до 2021'!$B$4:$X$28,'Форма 1'!W$8),"")</f>
        <v/>
      </c>
      <c r="G933" s="103" t="str">
        <f>IF(ISNUMBER('Форма 1'!X933),'Форма 1'!$H933*VLOOKUP('Форма 1'!$F933,'Придельники до 2021'!$B$4:$X$28,'Форма 1'!X$8),"")</f>
        <v/>
      </c>
      <c r="H933" s="103" t="str">
        <f>IF(ISNUMBER('Форма 1'!Y933),'Форма 1'!$H933*VLOOKUP('Форма 1'!$F933,'Придельники до 2021'!$B$4:$X$28,'Форма 1'!Y$8),"")</f>
        <v/>
      </c>
      <c r="I933" s="103" t="str">
        <f>IF(ISNUMBER('Форма 1'!Z933),'Форма 1'!$H933*VLOOKUP('Форма 1'!$F933,'Придельники до 2021'!$B$4:$X$28,'Форма 1'!Z$8),"")</f>
        <v/>
      </c>
      <c r="J933" s="103" t="str">
        <f>IF(ISNUMBER('Форма 1'!AA933),'Форма 1'!$H933*VLOOKUP('Форма 1'!$F933,'Придельники до 2021'!$B$4:$X$28,'Форма 1'!AA$8),"")</f>
        <v/>
      </c>
      <c r="K933" s="90"/>
      <c r="L933" s="87"/>
      <c r="M933" s="103" t="str">
        <f>IF(ISNUMBER('Форма 1'!AD933),'Форма 1'!$H933*VLOOKUP('Форма 1'!$F933,'Придельники до 2021'!$B$4:$X$28,'Форма 1'!AD$8),"")</f>
        <v/>
      </c>
      <c r="N933" s="103" t="str">
        <f>IF(ISBLANK('Форма 1'!$AE933),"",IF('Форма 1'!$AE933=1,'Форма 1'!$H933*VLOOKUP('Форма 1'!$F933,'Придельники до 2021'!$B$4:$X$28,'Форма 1'!$AE$8,0),IF('Форма 1'!$AE933=2,'Форма 1'!$H933*VLOOKUP('Форма 1'!$F933,'Придельники до 2021'!$B$4:$X$28,13,0),IF('Форма 1'!$AE933=3,'Форма 1'!$H933*VLOOKUP('Форма 1'!$F933,'Придельники до 2021'!$B$4:$X$28,12,0)))))</f>
        <v/>
      </c>
      <c r="O933" s="103" t="str">
        <f>IF(ISNUMBER('Форма 1'!AF933),'Форма 1'!$H933*VLOOKUP('Форма 1'!$F933,'Придельники до 2021'!$B$4:$X$28,'Форма 1'!AF$8),"")</f>
        <v/>
      </c>
      <c r="P933" s="87"/>
      <c r="Q933" s="103" t="str">
        <f>IF(ISNUMBER('Форма 1'!AH933),'Форма 1'!$H933*VLOOKUP('Форма 1'!$F933,'Придельники до 2021'!$B$4:$X$28,'Форма 1'!AH$8),"")</f>
        <v/>
      </c>
      <c r="R933" s="103" t="str">
        <f>IF(ISNUMBER('Форма 1'!AI933),'Форма 1'!$H933*VLOOKUP('Форма 1'!$F933,'Придельники до 2021'!$B$4:$X$28,'Форма 1'!AI$8),"")</f>
        <v/>
      </c>
      <c r="S933" s="103" t="str">
        <f>IF(ISNUMBER('Форма 1'!AJ933),'Форма 1'!$H933*VLOOKUP('Форма 1'!$F933,'Придельники до 2021'!$B$4:$X$28,'Форма 1'!AJ$8),"")</f>
        <v/>
      </c>
      <c r="T933" s="87"/>
    </row>
    <row r="934" spans="1:20">
      <c r="A934" s="188">
        <f t="shared" si="65"/>
        <v>17</v>
      </c>
      <c r="B934" s="189" t="s">
        <v>1081</v>
      </c>
      <c r="C934" s="99">
        <f t="shared" si="72"/>
        <v>1784134.554</v>
      </c>
      <c r="D934" s="103" t="str">
        <f>IF(ISNUMBER('Форма 1'!U934),'Форма 1'!$H934*VLOOKUP('Форма 1'!$F934,'Придельники до 2021'!$B$4:$X$28,'Форма 1'!U$8),"")</f>
        <v/>
      </c>
      <c r="E934" s="103" t="str">
        <f>IF(ISNUMBER('Форма 1'!V934),'Форма 1'!$H934*VLOOKUP('Форма 1'!$F934,'Придельники до 2021'!$B$4:$X$28,'Форма 1'!V$8),"")</f>
        <v/>
      </c>
      <c r="F934" s="103" t="str">
        <f>IF(ISNUMBER('Форма 1'!W934),'Форма 1'!$H934*VLOOKUP('Форма 1'!$F934,'Придельники до 2021'!$B$4:$X$28,'Форма 1'!W$8),"")</f>
        <v/>
      </c>
      <c r="G934" s="103" t="str">
        <f>IF(ISNUMBER('Форма 1'!X934),'Форма 1'!$H934*VLOOKUP('Форма 1'!$F934,'Придельники до 2021'!$B$4:$X$28,'Форма 1'!X$8),"")</f>
        <v/>
      </c>
      <c r="H934" s="103" t="str">
        <f>IF(ISNUMBER('Форма 1'!Y934),'Форма 1'!$H934*VLOOKUP('Форма 1'!$F934,'Придельники до 2021'!$B$4:$X$28,'Форма 1'!Y$8),"")</f>
        <v/>
      </c>
      <c r="I934" s="103" t="str">
        <f>IF(ISNUMBER('Форма 1'!Z934),'Форма 1'!$H934*VLOOKUP('Форма 1'!$F934,'Придельники до 2021'!$B$4:$X$28,'Форма 1'!Z$8),"")</f>
        <v/>
      </c>
      <c r="J934" s="103" t="str">
        <f>IF(ISNUMBER('Форма 1'!AA934),'Форма 1'!$H934*VLOOKUP('Форма 1'!$F934,'Придельники до 2021'!$B$4:$X$28,'Форма 1'!AA$8),"")</f>
        <v/>
      </c>
      <c r="K934" s="90"/>
      <c r="L934" s="87"/>
      <c r="M934" s="103" t="str">
        <f>IF(ISNUMBER('Форма 1'!AD934),'Форма 1'!$H934*VLOOKUP('Форма 1'!$F934,'Придельники до 2021'!$B$4:$X$28,'Форма 1'!AD$8),"")</f>
        <v/>
      </c>
      <c r="N934" s="103" t="str">
        <f>IF(ISBLANK('Форма 1'!$AE934),"",IF('Форма 1'!$AE934=1,'Форма 1'!$H934*VLOOKUP('Форма 1'!$F934,'Придельники до 2021'!$B$4:$X$28,'Форма 1'!$AE$8,0),IF('Форма 1'!$AE934=2,'Форма 1'!$H934*VLOOKUP('Форма 1'!$F934,'Придельники до 2021'!$B$4:$X$28,13,0),IF('Форма 1'!$AE934=3,'Форма 1'!$H934*VLOOKUP('Форма 1'!$F934,'Придельники до 2021'!$B$4:$X$28,12,0)))))</f>
        <v/>
      </c>
      <c r="O934" s="103" t="str">
        <f>IF(ISNUMBER('Форма 1'!AF934),'Форма 1'!$H934*VLOOKUP('Форма 1'!$F934,'Придельники до 2021'!$B$4:$X$28,'Форма 1'!AF$8),"")</f>
        <v/>
      </c>
      <c r="P934" s="87"/>
      <c r="Q934" s="103">
        <f>IF(ISNUMBER('Форма 1'!AH934),'Форма 1'!$H934*VLOOKUP('Форма 1'!$F934,'Придельники до 2021'!$B$4:$X$28,'Форма 1'!AH$8),"")</f>
        <v>1784134.554</v>
      </c>
      <c r="R934" s="103" t="str">
        <f>IF(ISNUMBER('Форма 1'!AI934),'Форма 1'!$H934*VLOOKUP('Форма 1'!$F934,'Придельники до 2021'!$B$4:$X$28,'Форма 1'!AI$8),"")</f>
        <v/>
      </c>
      <c r="S934" s="103" t="str">
        <f>IF(ISNUMBER('Форма 1'!AJ934),'Форма 1'!$H934*VLOOKUP('Форма 1'!$F934,'Придельники до 2021'!$B$4:$X$28,'Форма 1'!AJ$8),"")</f>
        <v/>
      </c>
      <c r="T934" s="87"/>
    </row>
    <row r="935" spans="1:20">
      <c r="A935" s="188">
        <f t="shared" si="65"/>
        <v>18</v>
      </c>
      <c r="B935" s="195" t="s">
        <v>1083</v>
      </c>
      <c r="C935" s="99">
        <f t="shared" si="72"/>
        <v>5342430.4560000002</v>
      </c>
      <c r="D935" s="103" t="str">
        <f>IF(ISNUMBER('Форма 1'!U935),'Форма 1'!$H935*VLOOKUP('Форма 1'!$F935,'Придельники до 2021'!$B$4:$X$28,'Форма 1'!U$8),"")</f>
        <v/>
      </c>
      <c r="E935" s="103" t="str">
        <f>IF(ISNUMBER('Форма 1'!V935),'Форма 1'!$H935*VLOOKUP('Форма 1'!$F935,'Придельники до 2021'!$B$4:$X$28,'Форма 1'!V$8),"")</f>
        <v/>
      </c>
      <c r="F935" s="103" t="str">
        <f>IF(ISNUMBER('Форма 1'!W935),'Форма 1'!$H935*VLOOKUP('Форма 1'!$F935,'Придельники до 2021'!$B$4:$X$28,'Форма 1'!W$8),"")</f>
        <v/>
      </c>
      <c r="G935" s="103" t="str">
        <f>IF(ISNUMBER('Форма 1'!X935),'Форма 1'!$H935*VLOOKUP('Форма 1'!$F935,'Придельники до 2021'!$B$4:$X$28,'Форма 1'!X$8),"")</f>
        <v/>
      </c>
      <c r="H935" s="103" t="str">
        <f>IF(ISNUMBER('Форма 1'!Y935),'Форма 1'!$H935*VLOOKUP('Форма 1'!$F935,'Придельники до 2021'!$B$4:$X$28,'Форма 1'!Y$8),"")</f>
        <v/>
      </c>
      <c r="I935" s="103" t="str">
        <f>IF(ISNUMBER('Форма 1'!Z935),'Форма 1'!$H935*VLOOKUP('Форма 1'!$F935,'Придельники до 2021'!$B$4:$X$28,'Форма 1'!Z$8),"")</f>
        <v/>
      </c>
      <c r="J935" s="103" t="str">
        <f>IF(ISNUMBER('Форма 1'!AA935),'Форма 1'!$H935*VLOOKUP('Форма 1'!$F935,'Придельники до 2021'!$B$4:$X$28,'Форма 1'!AA$8),"")</f>
        <v/>
      </c>
      <c r="K935" s="90"/>
      <c r="L935" s="87"/>
      <c r="M935" s="103">
        <f>IF(ISNUMBER('Форма 1'!AD935),'Форма 1'!$H935*VLOOKUP('Форма 1'!$F935,'Придельники до 2021'!$B$4:$X$28,'Форма 1'!AD$8),"")</f>
        <v>3427640.1359999999</v>
      </c>
      <c r="N935" s="103" t="str">
        <f>IF(ISBLANK('Форма 1'!$AE935),"",IF('Форма 1'!$AE935=1,'Форма 1'!$H935*VLOOKUP('Форма 1'!$F935,'Придельники до 2021'!$B$4:$X$28,'Форма 1'!$AE$8,0),IF('Форма 1'!$AE935=2,'Форма 1'!$H935*VLOOKUP('Форма 1'!$F935,'Придельники до 2021'!$B$4:$X$28,13,0),IF('Форма 1'!$AE935=3,'Форма 1'!$H935*VLOOKUP('Форма 1'!$F935,'Придельники до 2021'!$B$4:$X$28,12,0)))))</f>
        <v/>
      </c>
      <c r="O935" s="103">
        <f>IF(ISNUMBER('Форма 1'!AF935),'Форма 1'!$H935*VLOOKUP('Форма 1'!$F935,'Придельники до 2021'!$B$4:$X$28,'Форма 1'!AF$8),"")</f>
        <v>626174.49599999993</v>
      </c>
      <c r="P935" s="87"/>
      <c r="Q935" s="103">
        <f>IF(ISNUMBER('Форма 1'!AH935),'Форма 1'!$H935*VLOOKUP('Форма 1'!$F935,'Придельники до 2021'!$B$4:$X$28,'Форма 1'!AH$8),"")</f>
        <v>1288615.824</v>
      </c>
      <c r="R935" s="103" t="str">
        <f>IF(ISNUMBER('Форма 1'!AI935),'Форма 1'!$H935*VLOOKUP('Форма 1'!$F935,'Придельники до 2021'!$B$4:$X$28,'Форма 1'!AI$8),"")</f>
        <v/>
      </c>
      <c r="S935" s="103" t="str">
        <f>IF(ISNUMBER('Форма 1'!AJ935),'Форма 1'!$H935*VLOOKUP('Форма 1'!$F935,'Придельники до 2021'!$B$4:$X$28,'Форма 1'!AJ$8),"")</f>
        <v/>
      </c>
      <c r="T935" s="87"/>
    </row>
    <row r="936" spans="1:20">
      <c r="A936" s="188">
        <f t="shared" si="65"/>
        <v>19</v>
      </c>
      <c r="B936" s="189" t="s">
        <v>1084</v>
      </c>
      <c r="C936" s="99">
        <f t="shared" si="72"/>
        <v>2900942.2299999995</v>
      </c>
      <c r="D936" s="103" t="str">
        <f>IF(ISNUMBER('Форма 1'!U936),'Форма 1'!$H936*VLOOKUP('Форма 1'!$F936,'Придельники до 2021'!$B$4:$X$28,'Форма 1'!U$8),"")</f>
        <v/>
      </c>
      <c r="E936" s="103" t="str">
        <f>IF(ISNUMBER('Форма 1'!V936),'Форма 1'!$H936*VLOOKUP('Форма 1'!$F936,'Придельники до 2021'!$B$4:$X$28,'Форма 1'!V$8),"")</f>
        <v/>
      </c>
      <c r="F936" s="103" t="str">
        <f>IF(ISNUMBER('Форма 1'!W936),'Форма 1'!$H936*VLOOKUP('Форма 1'!$F936,'Придельники до 2021'!$B$4:$X$28,'Форма 1'!W$8),"")</f>
        <v/>
      </c>
      <c r="G936" s="103">
        <f>IF(ISNUMBER('Форма 1'!X936),'Форма 1'!$H936*VLOOKUP('Форма 1'!$F936,'Придельники до 2021'!$B$4:$X$28,'Форма 1'!X$8),"")</f>
        <v>675135.17</v>
      </c>
      <c r="H936" s="103" t="str">
        <f>IF(ISNUMBER('Форма 1'!Y936),'Форма 1'!$H936*VLOOKUP('Форма 1'!$F936,'Придельники до 2021'!$B$4:$X$28,'Форма 1'!Y$8),"")</f>
        <v/>
      </c>
      <c r="I936" s="103" t="str">
        <f>IF(ISNUMBER('Форма 1'!Z936),'Форма 1'!$H936*VLOOKUP('Форма 1'!$F936,'Придельники до 2021'!$B$4:$X$28,'Форма 1'!Z$8),"")</f>
        <v/>
      </c>
      <c r="J936" s="103">
        <f>IF(ISNUMBER('Форма 1'!AA936),'Форма 1'!$H936*VLOOKUP('Форма 1'!$F936,'Придельники до 2021'!$B$4:$X$28,'Форма 1'!AA$8),"")</f>
        <v>2225807.0599999996</v>
      </c>
      <c r="K936" s="90"/>
      <c r="L936" s="87"/>
      <c r="M936" s="103" t="str">
        <f>IF(ISNUMBER('Форма 1'!AD936),'Форма 1'!$H936*VLOOKUP('Форма 1'!$F936,'Придельники до 2021'!$B$4:$X$28,'Форма 1'!AD$8),"")</f>
        <v/>
      </c>
      <c r="N936" s="103" t="str">
        <f>IF(ISBLANK('Форма 1'!$AE936),"",IF('Форма 1'!$AE936=1,'Форма 1'!$H936*VLOOKUP('Форма 1'!$F936,'Придельники до 2021'!$B$4:$X$28,'Форма 1'!$AE$8,0),IF('Форма 1'!$AE936=2,'Форма 1'!$H936*VLOOKUP('Форма 1'!$F936,'Придельники до 2021'!$B$4:$X$28,13,0),IF('Форма 1'!$AE936=3,'Форма 1'!$H936*VLOOKUP('Форма 1'!$F936,'Придельники до 2021'!$B$4:$X$28,12,0)))))</f>
        <v/>
      </c>
      <c r="O936" s="103" t="str">
        <f>IF(ISNUMBER('Форма 1'!AF936),'Форма 1'!$H936*VLOOKUP('Форма 1'!$F936,'Придельники до 2021'!$B$4:$X$28,'Форма 1'!AF$8),"")</f>
        <v/>
      </c>
      <c r="P936" s="87"/>
      <c r="Q936" s="103" t="str">
        <f>IF(ISNUMBER('Форма 1'!AH936),'Форма 1'!$H936*VLOOKUP('Форма 1'!$F936,'Придельники до 2021'!$B$4:$X$28,'Форма 1'!AH$8),"")</f>
        <v/>
      </c>
      <c r="R936" s="103" t="str">
        <f>IF(ISNUMBER('Форма 1'!AI936),'Форма 1'!$H936*VLOOKUP('Форма 1'!$F936,'Придельники до 2021'!$B$4:$X$28,'Форма 1'!AI$8),"")</f>
        <v/>
      </c>
      <c r="S936" s="103" t="str">
        <f>IF(ISNUMBER('Форма 1'!AJ936),'Форма 1'!$H936*VLOOKUP('Форма 1'!$F936,'Придельники до 2021'!$B$4:$X$28,'Форма 1'!AJ$8),"")</f>
        <v/>
      </c>
      <c r="T936" s="87"/>
    </row>
    <row r="937" spans="1:20">
      <c r="A937" s="188">
        <f t="shared" si="65"/>
        <v>20</v>
      </c>
      <c r="B937" s="189" t="s">
        <v>1085</v>
      </c>
      <c r="C937" s="99">
        <f t="shared" si="72"/>
        <v>36058.61</v>
      </c>
      <c r="D937" s="103" t="str">
        <f>IF(ISNUMBER('Форма 1'!U937),'Форма 1'!$H937*VLOOKUP('Форма 1'!$F937,'Придельники до 2021'!$B$4:$X$28,'Форма 1'!U$8),"")</f>
        <v/>
      </c>
      <c r="E937" s="103" t="str">
        <f>IF(ISNUMBER('Форма 1'!V937),'Форма 1'!$H937*VLOOKUP('Форма 1'!$F937,'Придельники до 2021'!$B$4:$X$28,'Форма 1'!V$8),"")</f>
        <v/>
      </c>
      <c r="F937" s="103" t="str">
        <f>IF(ISNUMBER('Форма 1'!W937),'Форма 1'!$H937*VLOOKUP('Форма 1'!$F937,'Придельники до 2021'!$B$4:$X$28,'Форма 1'!W$8),"")</f>
        <v/>
      </c>
      <c r="G937" s="103" t="str">
        <f>IF(ISNUMBER('Форма 1'!X937),'Форма 1'!$H937*VLOOKUP('Форма 1'!$F937,'Придельники до 2021'!$B$4:$X$28,'Форма 1'!X$8),"")</f>
        <v/>
      </c>
      <c r="H937" s="103" t="str">
        <f>IF(ISNUMBER('Форма 1'!Y937),'Форма 1'!$H937*VLOOKUP('Форма 1'!$F937,'Придельники до 2021'!$B$4:$X$28,'Форма 1'!Y$8),"")</f>
        <v/>
      </c>
      <c r="I937" s="103" t="str">
        <f>IF(ISNUMBER('Форма 1'!Z937),'Форма 1'!$H937*VLOOKUP('Форма 1'!$F937,'Придельники до 2021'!$B$4:$X$28,'Форма 1'!Z$8),"")</f>
        <v/>
      </c>
      <c r="J937" s="103" t="str">
        <f>IF(ISNUMBER('Форма 1'!AA937),'Форма 1'!$H937*VLOOKUP('Форма 1'!$F937,'Придельники до 2021'!$B$4:$X$28,'Форма 1'!AA$8),"")</f>
        <v/>
      </c>
      <c r="K937" s="90"/>
      <c r="L937" s="87"/>
      <c r="M937" s="103" t="str">
        <f>IF(ISNUMBER('Форма 1'!AD937),'Форма 1'!$H937*VLOOKUP('Форма 1'!$F937,'Придельники до 2021'!$B$4:$X$28,'Форма 1'!AD$8),"")</f>
        <v/>
      </c>
      <c r="N937" s="103" t="str">
        <f>IF(ISBLANK('Форма 1'!$AE937),"",IF('Форма 1'!$AE937=1,'Форма 1'!$H937*VLOOKUP('Форма 1'!$F937,'Придельники до 2021'!$B$4:$X$28,'Форма 1'!$AE$8,0),IF('Форма 1'!$AE937=2,'Форма 1'!$H937*VLOOKUP('Форма 1'!$F937,'Придельники до 2021'!$B$4:$X$28,13,0),IF('Форма 1'!$AE937=3,'Форма 1'!$H937*VLOOKUP('Форма 1'!$F937,'Придельники до 2021'!$B$4:$X$28,12,0)))))</f>
        <v/>
      </c>
      <c r="O937" s="103" t="str">
        <f>IF(ISNUMBER('Форма 1'!AF937),'Форма 1'!$H937*VLOOKUP('Форма 1'!$F937,'Придельники до 2021'!$B$4:$X$28,'Форма 1'!AF$8),"")</f>
        <v/>
      </c>
      <c r="P937" s="87">
        <v>36058.61</v>
      </c>
      <c r="Q937" s="103" t="str">
        <f>IF(ISNUMBER('Форма 1'!AH937),'Форма 1'!$H937*VLOOKUP('Форма 1'!$F937,'Придельники до 2021'!$B$4:$X$28,'Форма 1'!AH$8),"")</f>
        <v/>
      </c>
      <c r="R937" s="103" t="str">
        <f>IF(ISNUMBER('Форма 1'!AI937),'Форма 1'!$H937*VLOOKUP('Форма 1'!$F937,'Придельники до 2021'!$B$4:$X$28,'Форма 1'!AI$8),"")</f>
        <v/>
      </c>
      <c r="S937" s="103" t="str">
        <f>IF(ISNUMBER('Форма 1'!AJ937),'Форма 1'!$H937*VLOOKUP('Форма 1'!$F937,'Придельники до 2021'!$B$4:$X$28,'Форма 1'!AJ$8),"")</f>
        <v/>
      </c>
      <c r="T937" s="87"/>
    </row>
    <row r="938" spans="1:20">
      <c r="A938" s="188">
        <f t="shared" ref="A938:A941" si="73">A937+1</f>
        <v>21</v>
      </c>
      <c r="B938" s="189" t="s">
        <v>1086</v>
      </c>
      <c r="C938" s="99">
        <f t="shared" si="72"/>
        <v>10219033.905000001</v>
      </c>
      <c r="D938" s="103">
        <f>IF(ISNUMBER('Форма 1'!U938),'Форма 1'!$H938*VLOOKUP('Форма 1'!$F938,'Придельники с 2022'!$B$4:$X$28,'Форма 1'!U$8),"")</f>
        <v>667752.46200000006</v>
      </c>
      <c r="E938" s="103">
        <f>IF(ISNUMBER('Форма 1'!V938),'Форма 1'!$H938*VLOOKUP('Форма 1'!$F938,'Придельники с 2022'!$B$4:$X$28,'Форма 1'!V$8),"")</f>
        <v>7577748.2520000013</v>
      </c>
      <c r="F938" s="103" t="str">
        <f>IF(ISNUMBER('Форма 1'!W938),'Форма 1'!$H938*VLOOKUP('Форма 1'!$F938,'Придельники до 2021'!$B$4:$X$28,'Форма 1'!W$8),"")</f>
        <v/>
      </c>
      <c r="G938" s="103">
        <f>IF(ISNUMBER('Форма 1'!X938),'Форма 1'!$H938*VLOOKUP('Форма 1'!$F938,'Придельники до 2021'!$B$4:$X$28,'Форма 1'!X$8),"")</f>
        <v>340822.40100000001</v>
      </c>
      <c r="H938" s="103">
        <f>IF(ISNUMBER('Форма 1'!Y938),'Форма 1'!$H938*VLOOKUP('Форма 1'!$F938,'Придельники с 2022'!$B$4:$X$28,'Форма 1'!Y$8),"")</f>
        <v>1051144.9620000001</v>
      </c>
      <c r="I938" s="103">
        <f>IF(ISNUMBER('Форма 1'!Z938),'Форма 1'!$H938*VLOOKUP('Форма 1'!$F938,'Придельники до 2021'!$B$4:$X$28,'Форма 1'!Z$8),"")</f>
        <v>581565.82799999998</v>
      </c>
      <c r="J938" s="103" t="str">
        <f>IF(ISNUMBER('Форма 1'!AA938),'Форма 1'!$H938*VLOOKUP('Форма 1'!$F938,'Придельники до 2021'!$B$4:$X$28,'Форма 1'!AA$8),"")</f>
        <v/>
      </c>
      <c r="K938" s="90"/>
      <c r="L938" s="87"/>
      <c r="M938" s="103" t="str">
        <f>IF(ISNUMBER('Форма 1'!AD938),'Форма 1'!$H938*VLOOKUP('Форма 1'!$F938,'Придельники до 2021'!$B$4:$X$28,'Форма 1'!AD$8),"")</f>
        <v/>
      </c>
      <c r="N938" s="103" t="str">
        <f>IF(ISBLANK('Форма 1'!$AE938),"",IF('Форма 1'!$AE938=1,'Форма 1'!$H938*VLOOKUP('Форма 1'!$F938,'Придельники до 2021'!$B$4:$X$28,'Форма 1'!$AE$8,0),IF('Форма 1'!$AE938=2,'Форма 1'!$H938*VLOOKUP('Форма 1'!$F938,'Придельники до 2021'!$B$4:$X$28,13,0),IF('Форма 1'!$AE938=3,'Форма 1'!$H938*VLOOKUP('Форма 1'!$F938,'Придельники до 2021'!$B$4:$X$28,12,0)))))</f>
        <v/>
      </c>
      <c r="O938" s="103" t="str">
        <f>IF(ISNUMBER('Форма 1'!AF938),'Форма 1'!$H938*VLOOKUP('Форма 1'!$F938,'Придельники до 2021'!$B$4:$X$28,'Форма 1'!AF$8),"")</f>
        <v/>
      </c>
      <c r="P938" s="87"/>
      <c r="Q938" s="103" t="str">
        <f>IF(ISNUMBER('Форма 1'!AH938),'Форма 1'!$H938*VLOOKUP('Форма 1'!$F938,'Придельники до 2021'!$B$4:$X$28,'Форма 1'!AH$8),"")</f>
        <v/>
      </c>
      <c r="R938" s="103" t="str">
        <f>IF(ISNUMBER('Форма 1'!AI938),'Форма 1'!$H938*VLOOKUP('Форма 1'!$F938,'Придельники до 2021'!$B$4:$X$28,'Форма 1'!AI$8),"")</f>
        <v/>
      </c>
      <c r="S938" s="103" t="str">
        <f>IF(ISNUMBER('Форма 1'!AJ938),'Форма 1'!$H938*VLOOKUP('Форма 1'!$F938,'Придельники до 2021'!$B$4:$X$28,'Форма 1'!AJ$8),"")</f>
        <v/>
      </c>
      <c r="T938" s="87"/>
    </row>
    <row r="939" spans="1:20">
      <c r="A939" s="188">
        <f t="shared" si="73"/>
        <v>22</v>
      </c>
      <c r="B939" s="189" t="s">
        <v>1087</v>
      </c>
      <c r="C939" s="99">
        <f t="shared" si="72"/>
        <v>9521222.5999999996</v>
      </c>
      <c r="D939" s="103" t="str">
        <f>IF(ISNUMBER('Форма 1'!U939),'Форма 1'!$H939*VLOOKUP('Форма 1'!$F939,'Придельники до 2021'!$B$4:$X$28,'Форма 1'!U$8),"")</f>
        <v/>
      </c>
      <c r="E939" s="103" t="str">
        <f>IF(ISNUMBER('Форма 1'!V939),'Форма 1'!$H939*VLOOKUP('Форма 1'!$F939,'Придельники до 2021'!$B$4:$X$28,'Форма 1'!V$8),"")</f>
        <v/>
      </c>
      <c r="F939" s="103" t="str">
        <f>IF(ISNUMBER('Форма 1'!W939),'Форма 1'!$H939*VLOOKUP('Форма 1'!$F939,'Придельники до 2021'!$B$4:$X$28,'Форма 1'!W$8),"")</f>
        <v/>
      </c>
      <c r="G939" s="103" t="str">
        <f>IF(ISNUMBER('Форма 1'!X939),'Форма 1'!$H939*VLOOKUP('Форма 1'!$F939,'Придельники до 2021'!$B$4:$X$28,'Форма 1'!X$8),"")</f>
        <v/>
      </c>
      <c r="H939" s="103" t="str">
        <f>IF(ISNUMBER('Форма 1'!Y939),'Форма 1'!$H939*VLOOKUP('Форма 1'!$F939,'Придельники до 2021'!$B$4:$X$28,'Форма 1'!Y$8),"")</f>
        <v/>
      </c>
      <c r="I939" s="103" t="str">
        <f>IF(ISNUMBER('Форма 1'!Z939),'Форма 1'!$H939*VLOOKUP('Форма 1'!$F939,'Придельники до 2021'!$B$4:$X$28,'Форма 1'!Z$8),"")</f>
        <v/>
      </c>
      <c r="J939" s="103" t="str">
        <f>IF(ISNUMBER('Форма 1'!AA939),'Форма 1'!$H939*VLOOKUP('Форма 1'!$F939,'Придельники до 2021'!$B$4:$X$28,'Форма 1'!AA$8),"")</f>
        <v/>
      </c>
      <c r="K939" s="90"/>
      <c r="L939" s="87"/>
      <c r="M939" s="103">
        <f>IF(ISNUMBER('Форма 1'!AD939),'Форма 1'!$H939*VLOOKUP('Форма 1'!$F939,'Придельники до 2021'!$B$4:$X$28,'Форма 1'!AD$8),"")</f>
        <v>9521222.5999999996</v>
      </c>
      <c r="N939" s="103" t="str">
        <f>IF(ISBLANK('Форма 1'!$AE939),"",IF('Форма 1'!$AE939=1,'Форма 1'!$H939*VLOOKUP('Форма 1'!$F939,'Придельники до 2021'!$B$4:$X$28,'Форма 1'!$AE$8,0),IF('Форма 1'!$AE939=2,'Форма 1'!$H939*VLOOKUP('Форма 1'!$F939,'Придельники до 2021'!$B$4:$X$28,13,0),IF('Форма 1'!$AE939=3,'Форма 1'!$H939*VLOOKUP('Форма 1'!$F939,'Придельники до 2021'!$B$4:$X$28,12,0)))))</f>
        <v/>
      </c>
      <c r="O939" s="103" t="str">
        <f>IF(ISNUMBER('Форма 1'!AF939),'Форма 1'!$H939*VLOOKUP('Форма 1'!$F939,'Придельники до 2021'!$B$4:$X$28,'Форма 1'!AF$8),"")</f>
        <v/>
      </c>
      <c r="P939" s="87"/>
      <c r="Q939" s="103" t="str">
        <f>IF(ISNUMBER('Форма 1'!AH939),'Форма 1'!$H939*VLOOKUP('Форма 1'!$F939,'Придельники до 2021'!$B$4:$X$28,'Форма 1'!AH$8),"")</f>
        <v/>
      </c>
      <c r="R939" s="103" t="str">
        <f>IF(ISNUMBER('Форма 1'!AI939),'Форма 1'!$H939*VLOOKUP('Форма 1'!$F939,'Придельники до 2021'!$B$4:$X$28,'Форма 1'!AI$8),"")</f>
        <v/>
      </c>
      <c r="S939" s="103" t="str">
        <f>IF(ISNUMBER('Форма 1'!AJ939),'Форма 1'!$H939*VLOOKUP('Форма 1'!$F939,'Придельники до 2021'!$B$4:$X$28,'Форма 1'!AJ$8),"")</f>
        <v/>
      </c>
      <c r="T939" s="87"/>
    </row>
    <row r="940" spans="1:20">
      <c r="A940" s="188">
        <f t="shared" si="73"/>
        <v>23</v>
      </c>
      <c r="B940" s="189" t="s">
        <v>1088</v>
      </c>
      <c r="C940" s="99">
        <f t="shared" si="72"/>
        <v>339707.67920000001</v>
      </c>
      <c r="D940" s="103" t="str">
        <f>IF(ISNUMBER('Форма 1'!U940),'Форма 1'!$H940*VLOOKUP('Форма 1'!$F940,'Придельники до 2021'!$B$4:$X$28,'Форма 1'!U$8),"")</f>
        <v/>
      </c>
      <c r="E940" s="103" t="str">
        <f>IF(ISNUMBER('Форма 1'!V940),'Форма 1'!$H940*VLOOKUP('Форма 1'!$F940,'Придельники до 2021'!$B$4:$X$28,'Форма 1'!V$8),"")</f>
        <v/>
      </c>
      <c r="F940" s="103" t="str">
        <f>IF(ISNUMBER('Форма 1'!W940),'Форма 1'!$H940*VLOOKUP('Форма 1'!$F940,'Придельники до 2021'!$B$4:$X$28,'Форма 1'!W$8),"")</f>
        <v/>
      </c>
      <c r="G940" s="103" t="str">
        <f>IF(ISNUMBER('Форма 1'!X940),'Форма 1'!$H940*VLOOKUP('Форма 1'!$F940,'Придельники до 2021'!$B$4:$X$28,'Форма 1'!X$8),"")</f>
        <v/>
      </c>
      <c r="H940" s="103" t="str">
        <f>IF(ISNUMBER('Форма 1'!Y940),'Форма 1'!$H940*VLOOKUP('Форма 1'!$F940,'Придельники до 2021'!$B$4:$X$28,'Форма 1'!Y$8),"")</f>
        <v/>
      </c>
      <c r="I940" s="103">
        <f>IF(ISNUMBER('Форма 1'!Z940),'Форма 1'!$H940*VLOOKUP('Форма 1'!$F940,'Придельники до 2021'!$B$4:$X$28,'Форма 1'!Z$8),"")</f>
        <v>339707.67920000001</v>
      </c>
      <c r="J940" s="103" t="str">
        <f>IF(ISNUMBER('Форма 1'!AA940),'Форма 1'!$H940*VLOOKUP('Форма 1'!$F940,'Придельники до 2021'!$B$4:$X$28,'Форма 1'!AA$8),"")</f>
        <v/>
      </c>
      <c r="K940" s="90"/>
      <c r="L940" s="87"/>
      <c r="M940" s="103" t="str">
        <f>IF(ISNUMBER('Форма 1'!AD940),'Форма 1'!$H940*VLOOKUP('Форма 1'!$F940,'Придельники до 2021'!$B$4:$X$28,'Форма 1'!AD$8),"")</f>
        <v/>
      </c>
      <c r="N940" s="103" t="str">
        <f>IF(ISBLANK('Форма 1'!$AE940),"",IF('Форма 1'!$AE940=1,'Форма 1'!$H940*VLOOKUP('Форма 1'!$F940,'Придельники до 2021'!$B$4:$X$28,'Форма 1'!$AE$8,0),IF('Форма 1'!$AE940=2,'Форма 1'!$H940*VLOOKUP('Форма 1'!$F940,'Придельники до 2021'!$B$4:$X$28,13,0),IF('Форма 1'!$AE940=3,'Форма 1'!$H940*VLOOKUP('Форма 1'!$F940,'Придельники до 2021'!$B$4:$X$28,12,0)))))</f>
        <v/>
      </c>
      <c r="O940" s="103" t="str">
        <f>IF(ISNUMBER('Форма 1'!AF940),'Форма 1'!$H940*VLOOKUP('Форма 1'!$F940,'Придельники до 2021'!$B$4:$X$28,'Форма 1'!AF$8),"")</f>
        <v/>
      </c>
      <c r="P940" s="87"/>
      <c r="Q940" s="103" t="str">
        <f>IF(ISNUMBER('Форма 1'!AH940),'Форма 1'!$H940*VLOOKUP('Форма 1'!$F940,'Придельники до 2021'!$B$4:$X$28,'Форма 1'!AH$8),"")</f>
        <v/>
      </c>
      <c r="R940" s="103" t="str">
        <f>IF(ISNUMBER('Форма 1'!AI940),'Форма 1'!$H940*VLOOKUP('Форма 1'!$F940,'Придельники до 2021'!$B$4:$X$28,'Форма 1'!AI$8),"")</f>
        <v/>
      </c>
      <c r="S940" s="103" t="str">
        <f>IF(ISNUMBER('Форма 1'!AJ940),'Форма 1'!$H940*VLOOKUP('Форма 1'!$F940,'Придельники до 2021'!$B$4:$X$28,'Форма 1'!AJ$8),"")</f>
        <v/>
      </c>
      <c r="T940" s="87"/>
    </row>
    <row r="941" spans="1:20">
      <c r="A941" s="188">
        <f t="shared" si="73"/>
        <v>24</v>
      </c>
      <c r="B941" s="189" t="s">
        <v>1089</v>
      </c>
      <c r="C941" s="99">
        <f t="shared" si="72"/>
        <v>493462.5955</v>
      </c>
      <c r="D941" s="103">
        <f>IF(ISNUMBER('Форма 1'!U941),'Форма 1'!$H941*VLOOKUP('Форма 1'!$F941,'Придельники до 2021'!$B$4:$X$28,'Форма 1'!U$8),"")</f>
        <v>493462.5955</v>
      </c>
      <c r="E941" s="103" t="str">
        <f>IF(ISNUMBER('Форма 1'!V941),'Форма 1'!$H941*VLOOKUP('Форма 1'!$F941,'Придельники до 2021'!$B$4:$X$28,'Форма 1'!V$8),"")</f>
        <v/>
      </c>
      <c r="F941" s="103" t="str">
        <f>IF(ISNUMBER('Форма 1'!W941),'Форма 1'!$H941*VLOOKUP('Форма 1'!$F941,'Придельники до 2021'!$B$4:$X$28,'Форма 1'!W$8),"")</f>
        <v/>
      </c>
      <c r="G941" s="103" t="str">
        <f>IF(ISNUMBER('Форма 1'!X941),'Форма 1'!$H941*VLOOKUP('Форма 1'!$F941,'Придельники до 2021'!$B$4:$X$28,'Форма 1'!X$8),"")</f>
        <v/>
      </c>
      <c r="H941" s="103" t="str">
        <f>IF(ISNUMBER('Форма 1'!Y941),'Форма 1'!$H941*VLOOKUP('Форма 1'!$F941,'Придельники до 2021'!$B$4:$X$28,'Форма 1'!Y$8),"")</f>
        <v/>
      </c>
      <c r="I941" s="103" t="str">
        <f>IF(ISNUMBER('Форма 1'!Z941),'Форма 1'!$H941*VLOOKUP('Форма 1'!$F941,'Придельники до 2021'!$B$4:$X$28,'Форма 1'!Z$8),"")</f>
        <v/>
      </c>
      <c r="J941" s="103" t="str">
        <f>IF(ISNUMBER('Форма 1'!AA941),'Форма 1'!$H941*VLOOKUP('Форма 1'!$F941,'Придельники до 2021'!$B$4:$X$28,'Форма 1'!AA$8),"")</f>
        <v/>
      </c>
      <c r="K941" s="90"/>
      <c r="L941" s="87"/>
      <c r="M941" s="103" t="str">
        <f>IF(ISNUMBER('Форма 1'!AD941),'Форма 1'!$H941*VLOOKUP('Форма 1'!$F941,'Придельники до 2021'!$B$4:$X$28,'Форма 1'!AD$8),"")</f>
        <v/>
      </c>
      <c r="N941" s="103" t="str">
        <f>IF(ISBLANK('Форма 1'!$AE941),"",IF('Форма 1'!$AE941=1,'Форма 1'!$H941*VLOOKUP('Форма 1'!$F941,'Придельники до 2021'!$B$4:$X$28,'Форма 1'!$AE$8,0),IF('Форма 1'!$AE941=2,'Форма 1'!$H941*VLOOKUP('Форма 1'!$F941,'Придельники до 2021'!$B$4:$X$28,13,0),IF('Форма 1'!$AE941=3,'Форма 1'!$H941*VLOOKUP('Форма 1'!$F941,'Придельники до 2021'!$B$4:$X$28,12,0)))))</f>
        <v/>
      </c>
      <c r="O941" s="103" t="str">
        <f>IF(ISNUMBER('Форма 1'!AF941),'Форма 1'!$H941*VLOOKUP('Форма 1'!$F941,'Придельники до 2021'!$B$4:$X$28,'Форма 1'!AF$8),"")</f>
        <v/>
      </c>
      <c r="P941" s="87"/>
      <c r="Q941" s="103" t="str">
        <f>IF(ISNUMBER('Форма 1'!AH941),'Форма 1'!$H941*VLOOKUP('Форма 1'!$F941,'Придельники до 2021'!$B$4:$X$28,'Форма 1'!AH$8),"")</f>
        <v/>
      </c>
      <c r="R941" s="103" t="str">
        <f>IF(ISNUMBER('Форма 1'!AI941),'Форма 1'!$H941*VLOOKUP('Форма 1'!$F941,'Придельники до 2021'!$B$4:$X$28,'Форма 1'!AI$8),"")</f>
        <v/>
      </c>
      <c r="S941" s="103" t="str">
        <f>IF(ISNUMBER('Форма 1'!AJ941),'Форма 1'!$H941*VLOOKUP('Форма 1'!$F941,'Придельники до 2021'!$B$4:$X$28,'Форма 1'!AJ$8),"")</f>
        <v/>
      </c>
      <c r="T941" s="87"/>
    </row>
    <row r="942" spans="1:20" ht="15.75">
      <c r="A942" s="187">
        <v>0</v>
      </c>
      <c r="B942" s="34" t="s">
        <v>1090</v>
      </c>
      <c r="C942" s="36">
        <f>SUM(C943:C951)</f>
        <v>57682849.237000003</v>
      </c>
      <c r="D942" s="36">
        <f t="shared" ref="D942:T942" si="74">SUM(D943:D951)</f>
        <v>637255.39800000004</v>
      </c>
      <c r="E942" s="36">
        <f t="shared" si="74"/>
        <v>7231663.3080000002</v>
      </c>
      <c r="F942" s="36">
        <f t="shared" si="74"/>
        <v>0</v>
      </c>
      <c r="G942" s="36">
        <f t="shared" si="74"/>
        <v>1303784.5289999999</v>
      </c>
      <c r="H942" s="36">
        <f t="shared" si="74"/>
        <v>1665790.656</v>
      </c>
      <c r="I942" s="36">
        <f t="shared" si="74"/>
        <v>1179957.804</v>
      </c>
      <c r="J942" s="36">
        <f t="shared" si="74"/>
        <v>0</v>
      </c>
      <c r="K942" s="39">
        <f t="shared" si="74"/>
        <v>0</v>
      </c>
      <c r="L942" s="36">
        <f t="shared" si="74"/>
        <v>0</v>
      </c>
      <c r="M942" s="36">
        <f t="shared" si="74"/>
        <v>39993981.358999997</v>
      </c>
      <c r="N942" s="36">
        <f t="shared" si="74"/>
        <v>5016593.4349999996</v>
      </c>
      <c r="O942" s="36">
        <f t="shared" si="74"/>
        <v>653822.74800000002</v>
      </c>
      <c r="P942" s="36">
        <f t="shared" si="74"/>
        <v>0</v>
      </c>
      <c r="Q942" s="36">
        <f t="shared" si="74"/>
        <v>0</v>
      </c>
      <c r="R942" s="36">
        <f t="shared" si="74"/>
        <v>0</v>
      </c>
      <c r="S942" s="36">
        <f t="shared" si="74"/>
        <v>0</v>
      </c>
      <c r="T942" s="36">
        <f t="shared" si="74"/>
        <v>0</v>
      </c>
    </row>
    <row r="943" spans="1:20">
      <c r="A943" s="188">
        <f t="shared" ref="A943:A988" si="75">A942+1</f>
        <v>1</v>
      </c>
      <c r="B943" s="189" t="s">
        <v>1091</v>
      </c>
      <c r="C943" s="99">
        <f t="shared" si="72"/>
        <v>653822.74800000002</v>
      </c>
      <c r="D943" s="103" t="str">
        <f>IF(ISNUMBER('Форма 1'!U943),'Форма 1'!$H943*VLOOKUP('Форма 1'!$F943,'Придельники до 2021'!$B$4:$X$28,'Форма 1'!U$8),"")</f>
        <v/>
      </c>
      <c r="E943" s="103" t="str">
        <f>IF(ISNUMBER('Форма 1'!V943),'Форма 1'!$H943*VLOOKUP('Форма 1'!$F943,'Придельники до 2021'!$B$4:$X$28,'Форма 1'!V$8),"")</f>
        <v/>
      </c>
      <c r="F943" s="103" t="str">
        <f>IF(ISNUMBER('Форма 1'!W943),'Форма 1'!$H943*VLOOKUP('Форма 1'!$F943,'Придельники до 2021'!$B$4:$X$28,'Форма 1'!W$8),"")</f>
        <v/>
      </c>
      <c r="G943" s="103" t="str">
        <f>IF(ISNUMBER('Форма 1'!X943),'Форма 1'!$H943*VLOOKUP('Форма 1'!$F943,'Придельники до 2021'!$B$4:$X$28,'Форма 1'!X$8),"")</f>
        <v/>
      </c>
      <c r="H943" s="103" t="str">
        <f>IF(ISNUMBER('Форма 1'!Y943),'Форма 1'!$H943*VLOOKUP('Форма 1'!$F943,'Придельники до 2021'!$B$4:$X$28,'Форма 1'!Y$8),"")</f>
        <v/>
      </c>
      <c r="I943" s="103" t="str">
        <f>IF(ISNUMBER('Форма 1'!Z943),'Форма 1'!$H943*VLOOKUP('Форма 1'!$F943,'Придельники до 2021'!$B$4:$X$28,'Форма 1'!Z$8),"")</f>
        <v/>
      </c>
      <c r="J943" s="103" t="str">
        <f>IF(ISNUMBER('Форма 1'!AA943),'Форма 1'!$H943*VLOOKUP('Форма 1'!$F943,'Придельники до 2021'!$B$4:$X$28,'Форма 1'!AA$8),"")</f>
        <v/>
      </c>
      <c r="K943" s="90"/>
      <c r="L943" s="87"/>
      <c r="M943" s="103" t="str">
        <f>IF(ISNUMBER('Форма 1'!AD943),'Форма 1'!$H943*VLOOKUP('Форма 1'!$F943,'Придельники до 2021'!$B$4:$X$28,'Форма 1'!AD$8),"")</f>
        <v/>
      </c>
      <c r="N943" s="103" t="str">
        <f>IF(ISBLANK('Форма 1'!$AE943),"",IF('Форма 1'!$AE943=1,'Форма 1'!$H943*VLOOKUP('Форма 1'!$F943,'Придельники до 2021'!$B$4:$X$28,'Форма 1'!$AE$8,0),IF('Форма 1'!$AE943=2,'Форма 1'!$H943*VLOOKUP('Форма 1'!$F943,'Придельники до 2021'!$B$4:$X$28,13,0),IF('Форма 1'!$AE943=3,'Форма 1'!$H943*VLOOKUP('Форма 1'!$F943,'Придельники до 2021'!$B$4:$X$28,12,0)))))</f>
        <v/>
      </c>
      <c r="O943" s="103">
        <f>IF(ISNUMBER('Форма 1'!AF943),'Форма 1'!$H943*VLOOKUP('Форма 1'!$F943,'Придельники до 2021'!$B$4:$X$28,'Форма 1'!AF$8),"")</f>
        <v>653822.74800000002</v>
      </c>
      <c r="P943" s="87"/>
      <c r="Q943" s="103" t="str">
        <f>IF(ISNUMBER('Форма 1'!AH943),'Форма 1'!$H943*VLOOKUP('Форма 1'!$F943,'Придельники до 2021'!$B$4:$X$28,'Форма 1'!AH$8),"")</f>
        <v/>
      </c>
      <c r="R943" s="103" t="str">
        <f>IF(ISNUMBER('Форма 1'!AI943),'Форма 1'!$H943*VLOOKUP('Форма 1'!$F943,'Придельники до 2021'!$B$4:$X$28,'Форма 1'!AI$8),"")</f>
        <v/>
      </c>
      <c r="S943" s="103" t="str">
        <f>IF(ISNUMBER('Форма 1'!AJ943),'Форма 1'!$H943*VLOOKUP('Форма 1'!$F943,'Придельники до 2021'!$B$4:$X$28,'Форма 1'!AJ$8),"")</f>
        <v/>
      </c>
      <c r="T943" s="87"/>
    </row>
    <row r="944" spans="1:20">
      <c r="A944" s="188">
        <f t="shared" si=